   <c r="BX115" s="1037">
        <f t="shared" si="93"/>
        <v>0</v>
      </c>
      <c r="BY115" s="1037">
        <f t="shared" si="94"/>
        <v>0</v>
      </c>
      <c r="BZ115" s="432">
        <f>IFERROR(IF(OR(OR($P115="",$P115=0),$Q115=0,_xlfn.XLOOKUP($N115,'SW Inputs'!$L$5:$L$2149,'SW Inputs'!$AR$5:$AR$2149)=""),0,($BS115*($Y115/($Y115+IF(LEFT($AB115,2)="NG",$AC115,0)))*INDEX(AvoidedGas,MATCH($B115&amp;ROUNDDOWN($Q115,0),AESC!$CK$46:$CK$137,0),MATCH(_xlfn.XLOOKUP($N115,'SW Inputs'!$L$5:$L$2149,'SW Inputs'!$AR$5:$AR$2149),AESC!$AL$10:$AR$10,0)))+IF(LEFT($AB115,2)="NG",$BS115*($AC115/($Y115+$AC115))*INDEX(AvoidedGas,MATCH($B115&amp;ROUNDDOWN($Q115,0),AESC!$CK$46:$CK$137,0),MATCH($AB115,AESC!$AL$10:$AR$10,0)),0)*$FS115),0)</f>
        <v>0</v>
      </c>
      <c r="CA115" s="432">
        <f>IFERROR(IF(OR(OR($P115="",$P115=0),$Q115=0,_xlfn.XLOOKUP($N115,'SW Inputs'!$L$5:$L$2149,'SW Inputs'!$AR$5:$AR$2149)=""),0,$BS115*($Y115/($Y115+IF(LEFT($AB115,2)="NG",$AC115,0)))*(INDEX(AvoidedGDRIPE,MATCH($B115&amp;ROUNDDOWN($Q115,0),AESC!$CK$46:$CK$137,0))+INDEX(AvoidedGXDRIPE,MATCH($B115&amp;ROUNDDOWN($Q115,0),AESC!$CK$46:$CK$137,0),MATCH(_xlfn.XLOOKUP($N115,'SW Inputs'!$L$5:$L$2149,'SW Inputs'!$AR$5:$AR$2149),AESC!$AT$10:$AZ$10,0)))+IF(LEFT($AB115,2)="NG",$BS115*($AC115/($Y115+$AC115))*(INDEX(AvoidedGDRIPE,MATCH($B115&amp;ROUNDDOWN($Q115,0),AESC!$CK$46:$CK$137,0))+INDEX(AvoidedGXDRIPE,MATCH($B115&amp;ROUNDDOWN($Q115,0),AESC!$CK$46:$CK$137,0),MATCH(_xlfn.XLOOKUP($N115,'SW Inputs'!$L$5:$L$2149,'SW Inputs'!$AR$5:$AR$2149),AESC!$AT$10:$AZ$10,0))),0))*$FS115,0)</f>
        <v>0</v>
      </c>
      <c r="CB115" s="432" cm="1">
        <f t="array" ref="CB115">IF(OR($P115="",$P115=0,$Q115=0,INDEX('SW Inputs'!$BM$5:$BM$2149,MATCH($N115,'SW Inputs'!$L$5:$L$2149,0))&lt;&gt;"SCC"),"",$BS115*(INDEX(AvoidedGCompliance,MATCH($B115&amp;ROUNDDOWN($Q115,0),AESC!$CK$46:$CK$137,0),IF(LEFT(C115,1)="C",3,1))*$FS115))</f>
        <v>0</v>
      </c>
      <c r="CC115" s="1059">
        <f t="shared" si="95"/>
        <v>0</v>
      </c>
      <c r="CD115" s="1037">
        <f>IF(OR($P115="",$P115=0),"",$P115*(Z115+IF($AC115=0,0,IF(_xlfn.XLOOKUP($AB115,SWref!$D$193:$D$207,SWref!$E$193:$E$207)=CD$1,$AC115,0))))</f>
        <v>3.2808999999999999</v>
      </c>
      <c r="CE115" s="1037">
        <f>IF(OR($P115="",$P115=0),"",$P115*_xlfn.XLOOKUP($N115,'SW Inputs'!$L$5:$L$2149,'SW Inputs'!$BV$5:$BV$2149)*_xlfn.XLOOKUP($N115,'SW Inputs'!$L$5:$L$2149,'SW Inputs'!$BZ$5:$BZ$2149)*Z115)</f>
        <v>2.8281358000000001</v>
      </c>
      <c r="CF115" s="1037">
        <f t="shared" si="96"/>
        <v>70.703395</v>
      </c>
      <c r="CG115" s="1037">
        <f t="shared" si="97"/>
        <v>2.4321967880000002</v>
      </c>
      <c r="CH115" s="1037">
        <f t="shared" si="98"/>
        <v>60.804919700000006</v>
      </c>
      <c r="CI115" s="1060">
        <f>IF(OR(OR($P115="",$P115=0),$Q115=0,_xlfn.XLOOKUP($N115,'SW Inputs'!$L$5:$L$2149,'SW Inputs'!$AV$5:$AV$2149)=""),0,CG115*INDEX(AvoidedOther,MATCH($B115&amp;ROUNDDOWN($Q115,0),AESC!$CK$46:$CK$137,0),MATCH(_xlfn.XLOOKUP($N115,'SW Inputs'!$L$5:$L$2149,'SW Inputs'!$AV$5:$AV$2149),AESC!$BE$10:$CE$10,0))*$FS115)</f>
        <v>1772.679155281244</v>
      </c>
      <c r="CJ115" s="432">
        <f>IF(OR(OR($P115="",$P115=0),$Q115=0,_xlfn.XLOOKUP($N115,'SW Inputs'!$L$5:$L$2149,'SW Inputs'!$AV$5:$AV$2149)=""),0,CG115*INDEX(AvoidedOther,MATCH($B115&amp;ROUNDDOWN($Q115,0),AESC!$CK$46:$CK$137,0),MATCH(AESC!$BH$9,AESC!$BE$9:$CE$9,0))*$FS115)</f>
        <v>2.8723767120058312</v>
      </c>
      <c r="CK115" s="1060" cm="1">
        <f t="array" ref="CK115">IF(OR($P115="",$P115=0,$Q115=0,_xlfn.XLOOKUP($N115,'SW Inputs'!$L$5:$L$2149,'SW Inputs'!$AV$5:$AV$2149)="",_xlfn.XLOOKUP($N115,'SW Inputs'!$L$5:$L$2149,'SW Inputs'!$BM$5:$BM$2149)&lt;&gt;"SCC"),0,CG115*INDEX(AvoidedOther,MATCH($B115&amp;ROUNDDOWN($Q115,0),AESC!$CK$46:$CK$137,0),MATCH(_xlfn.XLOOKUP($N115,'SW Inputs'!$L$5:$L$2149,'SW Inputs'!$AV$5:$AV$2149),AESC!$BE$10:$BG$10,0)+IF(LEFT(C115,1)="C",5,4))*$FS115)</f>
        <v>2569.7139660641483</v>
      </c>
      <c r="CL115" s="1062">
        <f t="shared" si="99"/>
        <v>4345.265498057398</v>
      </c>
      <c r="CM115" s="1037">
        <f>IF(OR($P115="",$P115=0),"",$P115*(AA115+IF($AC115=0,0,IF(_xlfn.XLOOKUP($AB115,SWref!$D$193:$D$207,SWref!$E$193:$E$207)=CM$1,$AC115,0))))</f>
        <v>0</v>
      </c>
      <c r="CN115" s="1037">
        <f>IF(OR($P115="",$P115=0),"",$P115*INDEX('SW Inputs'!$BV$5:$BV$2149,MATCH($N115,'SW Inputs'!$L$5:$L$2149,0))*INDEX('SW Inputs'!$BZ$5:$BZ$2149,MATCH($N115,'SW Inputs'!$L$5:$L$2149,0))*AA115)</f>
        <v>0</v>
      </c>
      <c r="CO115" s="1037">
        <f t="shared" si="100"/>
        <v>0</v>
      </c>
      <c r="CP115" s="1037">
        <f t="shared" si="101"/>
        <v>0</v>
      </c>
      <c r="CQ115" s="1037">
        <f t="shared" si="102"/>
        <v>0</v>
      </c>
      <c r="CR115" s="1060">
        <f>IF(OR(OR($P115="",$P115=0),$Q115=0),"",CP115*INDEX(AvoidedOther,MATCH($B115&amp;ROUNDDOWN($Q115,0),AESC!$CK$46:$CK$137,0),MATCH(AESC!$BO$9,AESC!$BE$9:$BQ$9,0))*$FS115)</f>
        <v>0</v>
      </c>
      <c r="CS115" s="1060" cm="1">
        <f t="array" ref="CS115">IF(OR($P115="",$P115=0,$Q115=0,_xlfn.XLOOKUP($N115,'SW Inputs'!$L$5:$L$2149,'SW Inputs'!$BM$5:$BM$2149)&lt;&gt;"SCC"),"",CP115*INDEX(AvoidedOther,MATCH($B115&amp;ROUNDDOWN($Q115,0),AESC!$CK$46:$CK$137,0),MATCH(AESC!$BO$9,AESC!$BE$9:$BQ$9,0)+1)*$FS115)</f>
        <v>0</v>
      </c>
      <c r="CT115" s="1062">
        <f t="shared" si="103"/>
        <v>0</v>
      </c>
      <c r="CU115" s="1037">
        <f>IF(OR($P115="",$P115=0),"",$P115*INDEX('SW Inputs'!$BV$5:$BV$2149,MATCH($N115,'SW Inputs'!$L$5:$L$2149,0))*INDEX('SW Inputs'!$BZ$5:$BZ$2149,MATCH($N115,'SW Inputs'!$L$5:$L$2149,0))*IF($AC115=0,0,IF(_xlfn.XLOOKUP($AB115,SWref!$D$193:$D$207,SWref!$E$193:$E$207)=CU$1,$AC115,0)))</f>
        <v>0</v>
      </c>
      <c r="CV115" s="1037">
        <f t="shared" si="104"/>
        <v>0</v>
      </c>
      <c r="CW115" s="1037">
        <f t="shared" si="105"/>
        <v>0</v>
      </c>
      <c r="CX115" s="1037">
        <f t="shared" si="106"/>
        <v>0</v>
      </c>
      <c r="CY115" s="1036" t="str">
        <f>IF(OR($P115="",$P115=0,$Q115=0,$CW115="",_xlfn.XLOOKUP($N115,'SW Inputs'!$L$5:$L$2149,'SW Inputs'!$BC$5:$BC$2149)=0),"",CW115*INDEX(AvoidedOther,MATCH($B115&amp;ROUNDDOWN($Q115,0),AESC!$CK$46:$CK$137,0),MATCH(_xlfn.XLOOKUP($N115,'SW Inputs'!$L$5:$L$2149,'SW Inputs'!$BC$5:$BC$2149),AESC!$BE$10:$CE$10,0))*$FS115)</f>
        <v/>
      </c>
      <c r="CZ115" s="1036" cm="1">
        <f t="array" ref="CZ115">IF(OR($P115="",$P115=0,$Q115=0,CW115=0,_xlfn.XLOOKUP($N115,'SW Inputs'!$L$5:$L$2149,'SW Inputs'!$BM$5:$BM$2149)&lt;&gt;"SCC"),0,CW115*INDEX(AvoidedOther,MATCH($B115&amp;ROUNDDOWN($Q115,0),AESC!$CK$46:$CK$137,0),MATCH(_xlfn.XLOOKUP($N115,'SW Inputs'!$L$5:$L$2149,'SW Inputs'!$BC$5:$BC$2149),AESC!$BE$10:$CI$10,0)+1)*$FS115)</f>
        <v>0</v>
      </c>
      <c r="DA115" s="1062">
        <f t="shared" si="107"/>
        <v>0</v>
      </c>
      <c r="DB115" s="1037">
        <f>IF(OR($P115="",$P115=0),"",$P115*INDEX('SW Inputs'!$BV$5:$BV$2149,MATCH($N115,'SW Inputs'!$L$5:$L$2149,0))*INDEX('SW Inputs'!$BZ$5:$BZ$2149,MATCH($N115,'SW Inputs'!$L$5:$L$2149,0))*IF($AC115=0,0,IF(_xlfn.XLOOKUP($AB115,SWref!$D$193:$D$207,SWref!$E$193:$E$207)=DB$1,$AC115,0)))</f>
        <v>0</v>
      </c>
      <c r="DC115" s="1037">
        <f t="shared" si="108"/>
        <v>0</v>
      </c>
      <c r="DD115" s="1037">
        <f t="shared" si="109"/>
        <v>0</v>
      </c>
      <c r="DE115" s="1037">
        <f t="shared" si="110"/>
        <v>0</v>
      </c>
      <c r="DF115" s="1036">
        <f>IF(OR($P115="",$P115=0,$Q115=0,DD115=0),0,DD115*INDEX(AvoidedOther,MATCH($B115&amp;ROUNDDOWN($Q115,0),AESC!$CK$46:$CK$137,0),MATCH(_xlfn.XLOOKUP($N115,'SW Inputs'!$L$5:$L$2149,'SW Inputs'!$BC$5:$BC$2149),AESC!$BE$10:$CE$10,0))*$FS115)</f>
        <v>0</v>
      </c>
      <c r="DG115" s="1036" cm="1">
        <f t="array" ref="DG115">IF(OR($P115="",$P115=0,$Q115=0,DD115=0),0,DD115*INDEX(AvoidedOther,MATCH($B115&amp;ROUNDDOWN($Q115,0),AESC!$CK$46:$CK$137,0),MATCH(_xlfn.XLOOKUP($N115,'SW Inputs'!$L$5:$L$2149,'SW Inputs'!$BC$5:$BC$2149),AESC!$BE$10:$CE$10,0)+1)*$FS115)</f>
        <v>0</v>
      </c>
      <c r="DH115" s="1036" cm="1">
        <f t="array" ref="DH115">IF(OR($P115="",$P115=0,$Q115=0,DD115=0,_xlfn.XLOOKUP($N115,'SW Inputs'!$L$5:$L$2149,'SW Inputs'!$BM$5:$BM$2149)&lt;&gt;"SCC"),0,DD115*INDEX(AvoidedOther,MATCH($B115&amp;ROUNDDOWN($Q115,0),AESC!$CK$46:$CK$137,0),MATCH(_xlfn.XLOOKUP($N115,'SW Inputs'!$L$5:$L$2149,'SW Inputs'!$BC$5:$BC$2149),AESC!$BE$10:$CI$10,0)+2)*$FS115)</f>
        <v>0</v>
      </c>
      <c r="DI115" s="1062">
        <f t="shared" si="111"/>
        <v>0</v>
      </c>
      <c r="DJ115" s="1037">
        <f>IF(OR($P115="",$P115=0),"",$P115*INDEX('SW Inputs'!$BV$5:$BV$2149,MATCH($N115,'SW Inputs'!$L$5:$L$2149,0))*INDEX('SW Inputs'!$BZ$5:$BZ$2149,MATCH($N115,'SW Inputs'!$L$5:$L$2149,0))*IF($AC115=0,0,IF(_xlfn.XLOOKUP($AB115,SWref!$D$193:$D$207,SWref!$E$193:$E$207)=DJ$1,$AC115,0)))</f>
        <v>0</v>
      </c>
      <c r="DK115" s="1037">
        <f t="shared" si="112"/>
        <v>0</v>
      </c>
      <c r="DL115" s="1037">
        <f t="shared" si="113"/>
        <v>0</v>
      </c>
      <c r="DM115" s="1037">
        <f t="shared" si="114"/>
        <v>0</v>
      </c>
      <c r="DN115" s="1036">
        <f>IF(OR($P115="",$P115=0,$Q115=0,DL115=0),0,DL115*INDEX(AvoidedOther,MATCH($B115&amp;ROUNDDOWN($Q115,0),AESC!$CK$46:$CK$137,0),MATCH(_xlfn.XLOOKUP($N115,'SW Inputs'!$L$5:$L$2149,'SW Inputs'!$BC$5:$BC$2149),AESC!$BE$10:$CE$10,0))*$FS115)</f>
        <v>0</v>
      </c>
      <c r="DO115" s="1036" cm="1">
        <f t="array" ref="DO115">IF(OR($P115="",$P115=0,$Q115=0,DL115=0),0,DL115*INDEX(AvoidedOther,MATCH($B115&amp;ROUNDDOWN($Q115,0),AESC!$CK$46:$CK$137,0),MATCH(_xlfn.XLOOKUP($N115,'SW Inputs'!$L$5:$L$2149,'SW Inputs'!$BC$5:$BC$2149),AESC!$BE$10:$CE$10,0)+1)*$FS115)</f>
        <v>0</v>
      </c>
      <c r="DP115" s="1036" cm="1">
        <f t="array" ref="DP115">IF(OR($P115="",$P115=0,$Q115=0,DL115=0,_xlfn.XLOOKUP($N115,'SW Inputs'!$L$5:$L$2149,'SW Inputs'!$BM$5:$BM$2149)&lt;&gt;"SCC"),0,DL115*INDEX(AvoidedOther,MATCH($B115&amp;ROUNDDOWN($Q115,0),AESC!$CK$46:$CK$137,0),MATCH(_xlfn.XLOOKUP($N115,'SW Inputs'!$L$5:$L$2149,'SW Inputs'!$BC$5:$BC$2149),AESC!$BE$10:$CI$10,0)+2)*$FS115)</f>
        <v>0</v>
      </c>
      <c r="DQ115" s="1062">
        <f t="shared" si="115"/>
        <v>0</v>
      </c>
      <c r="DR115" s="1038">
        <f>IF(OR($P115="",$P115=0),"",$P115*$AF115*INDEX('SW Inputs'!$BV$5:$BV$2149,MATCH($N115,'SW Inputs'!$L$5:$L$2149,0))*INDEX('SW Inputs'!$BZ$5:$BZ$2149,MATCH($N115,'SW Inputs'!$L$5:$L$2149,0))*AD115)</f>
        <v>0</v>
      </c>
      <c r="DS115" s="1037">
        <f t="shared" si="116"/>
        <v>0</v>
      </c>
      <c r="DT115" s="1062" cm="1">
        <f t="array" ref="DT115">IF(OR(OR($P115="",$P115=0),$Q115=0),"",DR115*INDEX(AvoidedOther,MATCH($B115&amp;ROUNDDOWN($Q115,0),AESC!$CK$46:$CK$137,0),DT$1)*$FS115)</f>
        <v>0</v>
      </c>
      <c r="DU115" s="1037">
        <f>IF(OR($P115="",$P115=0),"",IF(SWref!$F$22="Include",$P115*INDEX('SW Inputs'!$BV$5:$BV$2149,MATCH($N115,'SW Inputs'!$L$5:$L$2149,0))*INDEX('SW Inputs'!$BZ$5:$BZ$2149,MATCH($N115,'SW Inputs'!$L$5:$L$2149,0))*AE115,0))</f>
        <v>0</v>
      </c>
      <c r="DV115" s="1037">
        <f t="shared" si="117"/>
        <v>0</v>
      </c>
      <c r="DW115" s="1037">
        <f t="shared" si="2"/>
        <v>0</v>
      </c>
      <c r="DX115" s="1037">
        <f t="shared" si="118"/>
        <v>0</v>
      </c>
      <c r="DY115" s="432" cm="1">
        <f t="array" ref="DY115">IF(OR($P115="",$P115=0,$Q115=0,SWref!$F$23="Exclude",_xlfn.XLOOKUP($N115,'SW Inputs'!$L$5:$L$2149,'SW Inputs'!$BM$5:$BM$2149)&lt;&gt;"SCC"),0,INDEX(AvoidedOther,MATCH($B115&amp;ROUNDDOWN($Q115,0),AESC!$CK$46:$CK$137,0),DY$1)*$DW115*$FS115)</f>
        <v>0</v>
      </c>
      <c r="DZ115" s="432" cm="1">
        <f t="array" ref="DZ115">IF(OR(OR($P115="",$P115=0),$Q115=0),"",$P115*$AF115*INDEX('SW Inputs'!$BV$5:$BV$2149,MATCH($N115,'SW Inputs'!$L$5:$L$2149,0))*INDEX('SW Inputs'!$CD$5:$CD$2149,MATCH($N115,'SW Inputs'!$L$5:$L$2149,0))*INDEX(AvoidedOther,MATCH($B115&amp;ROUNDDOWN($Q115,0),AESC!$CK$46:$CK$137,0),DZ$1)*$FS115)</f>
        <v>922.24073246371552</v>
      </c>
      <c r="EA115" s="432">
        <f>IF(OR($P115="",$P115=0),"",$P115*$AF115*INDEX('SW Inputs'!$BV$5:$BV$2149,MATCH($N115,'SW Inputs'!$L$5:$L$2149,0))*INDEX('SW Inputs'!$CE$5:$CE$2149,MATCH($N115,'SW Inputs'!$L$5:$L$2149,0))/((1+RealDR)^-0.5))</f>
        <v>0</v>
      </c>
      <c r="EB115" s="432" cm="1">
        <f t="array" ref="EB115">IF(OR(OR($P115="",$P115=0),$Q115=0),"",AN115*1000*_xlfn.XLOOKUP($N115,'SW Inputs'!$L$5:$L$2149,'SW Inputs'!$CF$5:$CF$2149)*INDEX(AvoidedOther,MATCH($B115&amp;ROUNDDOWN($Q115,0),AESC!$CK$46:$CK$137,0),EB$1)*$FS115)</f>
        <v>0</v>
      </c>
      <c r="EC115" s="432">
        <f>IF(OR($P115="",$P115=0),"",AN115*_xlfn.XLOOKUP($N115,'SW Inputs'!$L$5:$L$2149,'SW Inputs'!$CG$5:$CG$2149)*1000/((1+RealDR)^-0.5))</f>
        <v>0</v>
      </c>
      <c r="ED115" s="432" cm="1">
        <f t="array" ref="ED115">IF(OR(OR($P115="",$P115=0),$Q115=0),"",(BS115*_xlfn.XLOOKUP($N115,'SW Inputs'!$L$5:$L$2149,'SW Inputs'!$CH$5:$CH$2149)*INDEX(AvoidedOther,MATCH($B115&amp;ROUNDDOWN($Q115,0),AESC!$CK$46:$CK$137,0),ED$1))*$FS115*10)</f>
        <v>0</v>
      </c>
      <c r="EE115" s="432">
        <f>IF(OR($P115="",$P115=0),"",10*BS115*_xlfn.XLOOKUP($N115,'SW Inputs'!$L$5:$L$2149,'SW Inputs'!$CI$5:$CI$2149)/((1+RealDR)^-0.5))</f>
        <v>0</v>
      </c>
      <c r="EF115" s="1059">
        <f t="shared" si="119"/>
        <v>922.24073246371552</v>
      </c>
      <c r="EG115" s="1037">
        <f t="shared" si="120"/>
        <v>2.8281358000000001</v>
      </c>
      <c r="EH115" s="1037">
        <f t="shared" si="121"/>
        <v>70.703395</v>
      </c>
      <c r="EI115" s="1037">
        <f t="shared" si="122"/>
        <v>2.4321967880000002</v>
      </c>
      <c r="EJ115" s="1425">
        <f t="shared" si="123"/>
        <v>60.804919700000006</v>
      </c>
      <c r="EK115" s="1426">
        <f t="shared" si="124"/>
        <v>0</v>
      </c>
      <c r="EL115" s="1424">
        <f t="shared" si="125"/>
        <v>4345.265498057398</v>
      </c>
      <c r="EM115" s="1424">
        <f t="shared" si="126"/>
        <v>4345.265498057398</v>
      </c>
      <c r="EN115" s="1424">
        <f t="shared" si="127"/>
        <v>922.24073246371552</v>
      </c>
      <c r="EO115" s="1424">
        <f t="shared" si="128"/>
        <v>2569.7139660641483</v>
      </c>
      <c r="EP115" s="1426">
        <f t="shared" si="129"/>
        <v>5267.5062305211131</v>
      </c>
      <c r="EQ115" s="1031">
        <f>IF(OR($P115="",$P115=0),"",SUMPRODUCT(INDEX('SW Inputs'!$AC$5:$AF$2149,MATCH($N115,'SW Inputs'!$L$5:$L$2149,0),0),INDEX(Tbl_CO2_MWh,MATCH($B115&amp;1,Source!$X$43:$X$135,0),0))*ton_to_metricton)</f>
        <v>0.29036577765600269</v>
      </c>
      <c r="ER115" s="1031">
        <f>IF(OR($P115="",$P115=0),"",SUMPRODUCT(INDEX('SW Inputs'!$AC$5:$AF$2149,MATCH($N115,'SW Inputs'!$L$5:$L$2149,0),0),INDEX(Tbl_CO2_MWh,MATCH($B115&amp;ROUNDDOWN($Q115,0),Source!$X$43:$X$135,0),0))*ton_to_metricton)</f>
        <v>0.29645125852602172</v>
      </c>
      <c r="ES115" s="1035">
        <f t="shared" si="71"/>
        <v>0.25023345558400001</v>
      </c>
      <c r="ET115" s="1035">
        <f t="shared" si="72"/>
        <v>6.2558363896000007</v>
      </c>
      <c r="EU115" s="1035">
        <f>IF(OR($P115="",$P115=0),"",IF(_xlfn.XLOOKUP($N115,'SW Inputs'!$L$5:$L$2149,'SW Inputs'!$BN$5:$BN$2149)="No",0,$AL115*GHG_Elec_CO2_GHGYear1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EV115" s="1035">
        <f>IF(OR($P115="",$P115=0),"",IF(_xlfn.XLOOKUP($N115,'SW Inputs'!$L$5:$L$2149,'SW Inputs'!$BN$5:$BN$2149)="No",0,$BQ115*GHG_Gas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EW115" s="1035">
        <f>IF(OR($P115="",$P115=0),"",IF(_xlfn.XLOOKUP($N115,'SW Inputs'!$L$5:$L$2149,'SW Inputs'!$BN$5:$BN$2149)="No",0,$CE115*GHG_Oil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.25023345558400001</v>
      </c>
      <c r="EX115" s="1035">
        <f>IF(OR($P115="",$P115=0),"",IF(_xlfn.XLOOKUP($N115,'SW Inputs'!$L$5:$L$2149,'SW Inputs'!$BN$5:$BN$2149)="No",0,$CN115*GHG_Propane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EY115" s="1035">
        <f>IF(OR($P115="",$P115=0),"",IF(_xlfn.XLOOKUP($N115,'SW Inputs'!$L$5:$L$2149,'SW Inputs'!$BN$5:$BN$2149)="No",0,$DB115*GHG_Gasoline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EZ115" s="1035">
        <f>IF(OR($P115="",$P115=0),"",IF(_xlfn.XLOOKUP($N115,'SW Inputs'!$L$5:$L$2149,'SW Inputs'!$BN$5:$BN$2149)="No",0,$DJ115*GHG_Diesel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A115" s="1035">
        <f>IF(OR($P115="",$P115=0),"",IF(_xlfn.XLOOKUP($N115,'SW Inputs'!$L$5:$L$2149,'SW Inputs'!$BN$5:$BN$2149)="No",0,$CU115*GHG_Wood_CO2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B115" s="1035">
        <f>IF(OR($P115="",$P115=0),"",IF(_xlfn.XLOOKUP($N115,'SW Inputs'!$L$5:$L$2149,'SW Inputs'!$BN$5:$BN$2149)="No",0,$DU115*IF(_xlfn.XLOOKUP($N115,'SW Inputs'!$L$5:$L$2149,'SW Inputs'!$BN$5:$BN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C115" s="1035">
        <f t="shared" si="130"/>
        <v>0.25023345558400001</v>
      </c>
      <c r="FD115" s="1035">
        <f>IF(OR($P115="",$P115=0),"",IF(_xlfn.XLOOKUP($N115,'SW Inputs'!$L$5:$L$2149,'SW Inputs'!$BO$5:$BO$2149)="No",0,$AL115*GHG_Elec_CO2_GHGYear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E115" s="1035">
        <f>IF(OR($P115="",$P115=0),"",IF(_xlfn.XLOOKUP($N115,'SW Inputs'!$L$5:$L$2149,'SW Inputs'!$BO$5:$BO$2149)="No",0,$BQ115*GHG_Gas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F115" s="1035">
        <f>IF(OR($P115="",$P115=0),"",IF(_xlfn.XLOOKUP($N115,'SW Inputs'!$L$5:$L$2149,'SW Inputs'!$BO$5:$BO$2149)="No",0,$CE115*GHG_Oil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.25023345558400001</v>
      </c>
      <c r="FG115" s="1035">
        <f>IF(OR($P115="",$P115=0),"",IF(_xlfn.XLOOKUP($N115,'SW Inputs'!$L$5:$L$2149,'SW Inputs'!$BO$5:$BO$2149)="No",0,$CN115*GHG_Propane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H115" s="1035">
        <f>IF(OR($P115="",$P115=0),"",IF(_xlfn.XLOOKUP($N115,'SW Inputs'!$L$5:$L$2149,'SW Inputs'!$BO$5:$BO$2149)="No",0,$DB115*GHG_Gasoline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I115" s="1035">
        <f>IF(OR($P115="",$P115=0),"",IF(_xlfn.XLOOKUP($N115,'SW Inputs'!$L$5:$L$2149,'SW Inputs'!$BO$5:$BO$2149)="No",0,$DJ115*GHG_Diesel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J115" s="1035">
        <f>IF(OR($P115="",$P115=0),"",IF(_xlfn.XLOOKUP($N115,'SW Inputs'!$L$5:$L$2149,'SW Inputs'!$BO$5:$BO$2149)="No",0,$CU115*GHG_Wood_CO2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K115" s="1035">
        <f>IF(OR($P115="",$P115=0),"",IF(_xlfn.XLOOKUP($N115,'SW Inputs'!$L$5:$L$2149,'SW Inputs'!$BO$5:$BO$2149)="No",0,$DU115*IF(_xlfn.XLOOKUP($N115,'SW Inputs'!$L$5:$L$2149,'SW Inputs'!$BO$5:$BO$2149)="Yes, Half",0.5,1))*IF($G115="Y",(1+SUMIFS(IDs!$E$6:$E$384,IDs!$B$6:$B$384,_xlfn.XLOOKUP($N115,'SW Inputs'!$L$5:$L$2149,'SW Inputs'!$BP$5:$BP$2149))+SUMIFS(IDs!$F$6:$F$384,IDs!$B$6:$B$384,_xlfn.XLOOKUP($N115,'SW Inputs'!$L$5:$L$2149,'SW Inputs'!$BP$5:$BP$2149))),1))</f>
        <v>0</v>
      </c>
      <c r="FL115" s="1035">
        <f t="shared" si="131"/>
        <v>0.25023345558400001</v>
      </c>
      <c r="FM115" s="1035">
        <f>IF(OR(INDEX('PA Inputs'!$BC$5:$BD$2130,MATCH($N115,'PA Inputs'!$L$5:$L$2130,0),MATCH(FM$1&amp;A115,'PA Inputs'!$BC$1:$BD$1,0))=0,_xlfn.XLOOKUP($N115,'SW Inputs'!$L:$L,'SW Inputs'!CN:CN)="N"),FL115,INDEX('PA Inputs'!$BC$5:$BD$2149,MATCH($N115,'PA Inputs'!$L$5:$L$2149,0),MATCH(FM$1&amp;A115,'PA Inputs'!$BC$1:$BD$1,0))*P115)</f>
        <v>0.25023345558400001</v>
      </c>
      <c r="FN115" s="1031">
        <f t="shared" si="132"/>
        <v>2.9745318431352703</v>
      </c>
      <c r="FO115" s="1031">
        <f t="shared" si="133"/>
        <v>1.5234284774633045</v>
      </c>
      <c r="FP115" s="1060">
        <f t="shared" si="134"/>
        <v>5267.5062305211131</v>
      </c>
      <c r="FQ115" s="1060">
        <f>IF(OR($P115="",$P115=0),0,IF($A115="Renter",$EP115,IF(INDEX('SW Inputs'!CL$5:CL$686,MATCH($N115,'SW Inputs'!$L$5:$L$686,0))=0%,0,IF(INDEX('SW Inputs'!CL$5:CL$686,MATCH($N115,'SW Inputs'!$L$5:$L$686,0))=100%,$EP115,_xlfn.XLOOKUP(_xlfn.CONCAT("Renter",N115),GQ:GQ,FQ:FQ,0)))))</f>
        <v>0</v>
      </c>
      <c r="FR115" s="922"/>
      <c r="FS115" s="922">
        <f t="shared" si="73"/>
        <v>1</v>
      </c>
      <c r="FT115" s="1223" t="str">
        <f>INDEX('SW Inputs'!CJ$5:CJ$686,MATCH($N115,'SW Inputs'!$L$5:$L$686,0))</f>
        <v>n/a</v>
      </c>
      <c r="FU115" s="1223" t="str">
        <f>INDEX('PA Inputs'!BF$5:BF$686,MATCH($N115,'PA Inputs'!$L$5:$L$686,0))</f>
        <v>N</v>
      </c>
      <c r="FV115" s="1223" t="str">
        <f>INDEX('SW Inputs'!CK$5:CK$686,MATCH($N115,'SW Inputs'!$L$5:$L$686,0))</f>
        <v>Y</v>
      </c>
      <c r="FW115" s="1223" t="str">
        <f>INDEX('SW Inputs'!CM$5:CM$686,MATCH($N115,'SW Inputs'!$L$5:$L$686,0))</f>
        <v>N</v>
      </c>
      <c r="FX115" s="1028" cm="1">
        <f t="array" ref="FX115">IF(ISNUMBER(MATCH(N115,{"EA1a001","EA1a002","EA1a003"},0)),P115,_xlfn.SWITCH($J115,"Heat Pumps",INDEX('PA Inputs'!$AS$5:$AT$2136,MATCH($N115,'PA Inputs'!$L$5:$L$2136,0),MATCH(FX$3&amp;$A115,'PA Inputs'!$AS$1:$AT$1,0)),"HEA",P115,"Barrier",P115,"Wxn",IF(FU115="Y",P115,0),0))</f>
        <v>0</v>
      </c>
      <c r="FY115" s="1252">
        <f>IF($N115="",0,INDEX('PA Inputs'!$AS$5:$BE$2149,MATCH($N115,'PA Inputs'!$L$5:$L$2149,0),MATCH(FY$3,'PA Inputs'!$AS$1:$BE$1,0)))</f>
        <v>0</v>
      </c>
      <c r="FZ115" s="1261">
        <f>IF($N115="",0,INDEX('PA Inputs'!$AS$5:$BE$2149,MATCH($N115,'PA Inputs'!$L$5:$L$2149,0),MATCH(FZ$3,'PA Inputs'!$AS$1:$BE$1,0))*FY115)</f>
        <v>0</v>
      </c>
      <c r="GA115" s="1028">
        <f>IF($N115="",0,INDEX('PA Inputs'!$AS$5:$BE$2149,MATCH($N115,'PA Inputs'!$L$5:$L$2149,0),MATCH(GA$3,'PA Inputs'!$AS$1:$BE$1,0)))</f>
        <v>0</v>
      </c>
      <c r="GB115" s="1261">
        <f>IF($N115="",0,INDEX('PA Inputs'!$AS$5:$BE$2149,MATCH($N115,'PA Inputs'!$L$5:$L$2149,0),MATCH(GB$3,'PA Inputs'!$AS$1:$BE$1,0))*GA115)</f>
        <v>0</v>
      </c>
      <c r="GC115" s="1028">
        <f>IF($N115="",0,INDEX('PA Inputs'!$AS$5:$BE$2149,MATCH($N115,'PA Inputs'!$L$5:$L$2149,0),MATCH(GC$3,'PA Inputs'!$AS$1:$BE$1,0)))</f>
        <v>1</v>
      </c>
      <c r="GD115" s="1261">
        <f>IF($N115="",0,INDEX('PA Inputs'!$AS$5:$BE$2149,MATCH($N115,'PA Inputs'!$L$5:$L$2149,0),MATCH(GD$3,'PA Inputs'!$AS$1:$BE$1,0))*GC115)</f>
        <v>1889.3000000000002</v>
      </c>
      <c r="GE115" s="1028">
        <f>IF($N115="",0,INDEX('PA Inputs'!$AS$5:$BE$2149,MATCH($N115,'PA Inputs'!$L$5:$L$2149,0),MATCH(GE$3,'PA Inputs'!$AS$1:$BE$1,0)))</f>
        <v>0</v>
      </c>
      <c r="GF115" s="1262">
        <f>IF($N115="",0,INDEX('PA Inputs'!$AS$5:$BE$2149,MATCH($N115,'PA Inputs'!$L$5:$L$2149,0),MATCH(GF$3,'PA Inputs'!$AS$1:$BE$1,0))*GE115)</f>
        <v>0</v>
      </c>
      <c r="GG115" s="1258">
        <f t="shared" si="135"/>
        <v>0</v>
      </c>
      <c r="GH115" s="1256">
        <f t="shared" si="136"/>
        <v>0</v>
      </c>
      <c r="GI115" s="1257">
        <f t="shared" si="137"/>
        <v>0</v>
      </c>
      <c r="GK115" s="1256"/>
      <c r="GQ115" s="1332" t="str">
        <f t="shared" si="138"/>
        <v>TotalEA1c007</v>
      </c>
    </row>
    <row r="116" spans="1:199" ht="13">
      <c r="A116" s="10" t="str">
        <f>SWref!$E$33</f>
        <v>Total</v>
      </c>
      <c r="B116" s="91">
        <f t="shared" si="70"/>
        <v>2025</v>
      </c>
      <c r="C116" s="91" t="str">
        <f>IF('SW Inputs'!A117=0,"",'SW Inputs'!A117)</f>
        <v>A - Residential</v>
      </c>
      <c r="D116" s="91" t="str">
        <f>IF('SW Inputs'!B117=0,"",'SW Inputs'!B117)</f>
        <v>A1 - Residential Offerings</v>
      </c>
      <c r="E116" s="91" t="str">
        <f>IF('SW Inputs'!C117=0,"",'SW Inputs'!C117)</f>
        <v>A1c - Residential Turnkey Solutions (5+ Units)</v>
      </c>
      <c r="F116" s="91" t="str">
        <f>IF('SW Inputs'!D117=0,"",'SW Inputs'!D117)</f>
        <v>RES-BS-I</v>
      </c>
      <c r="G116" s="91" t="str">
        <f>IF('SW Inputs'!E117=0,"",'SW Inputs'!E117)</f>
        <v>N</v>
      </c>
      <c r="H116" s="91" t="str">
        <f>IF('SW Inputs'!F117=0,"",'SW Inputs'!F117)</f>
        <v>None</v>
      </c>
      <c r="I116" s="91" t="str">
        <f>IF('SW Inputs'!G117=0,"",'SW Inputs'!G117)</f>
        <v>Propane</v>
      </c>
      <c r="J116" s="91" t="str">
        <f>IF('SW Inputs'!H117=0,"",'SW Inputs'!H117)</f>
        <v>Wxn</v>
      </c>
      <c r="K116" s="91" t="str">
        <f>IF('SW Inputs'!I117=0,"",'SW Inputs'!I117)</f>
        <v>Envelope</v>
      </c>
      <c r="L116" s="91" t="str">
        <f>IF('SW Inputs'!J117=0,"",'SW Inputs'!J117)</f>
        <v>Prescriptive Algorithm</v>
      </c>
      <c r="M116" s="91" t="str">
        <f>IF('SW Inputs'!K117=0,"",'SW Inputs'!K117)</f>
        <v>Insulation, Other</v>
      </c>
      <c r="N116" s="91" t="str">
        <f>IF('SW Inputs'!L117=0,"",'SW Inputs'!L117)</f>
        <v>EA1c008</v>
      </c>
      <c r="O116" s="91" t="str">
        <f>IF('SW Inputs'!M117=0,"",'SW Inputs'!M117)</f>
        <v>Dwelling Unit</v>
      </c>
      <c r="P116" s="1423">
        <f>IF($N116="",0,INDEX('PA Inputs'!$N$5:$O$2149,MATCH($N116,'PA Inputs'!$L$5:$L$2149,0),MATCH(P$3&amp;$A116,'PA Inputs'!$N$1:$O$1,0)))</f>
        <v>6</v>
      </c>
      <c r="Q116" s="1032">
        <f>IF($P116&gt;0,(INDEX('SW Inputs'!$A$5:$CO$2149,MATCH($N116,'SW Inputs'!$L$5:$L$2149,0),MATCH(Q$3&amp;$A116,'SW Inputs'!$A$1:$CO$1,0)))*(INDEX('SW Inputs'!$CA$5:$CA$2149,MATCH(Calcs!$N116,'SW Inputs'!$L$5:$L$2149,0))),"")</f>
        <v>25</v>
      </c>
      <c r="R116" s="1032">
        <f>IF($P116&gt;0,INDEX('SW Inputs'!$A$5:$CO$2149,MATCH($N116,'SW Inputs'!$L$5:$L$2149,0),MATCH(R$3&amp;$A116,'SW Inputs'!$A$1:$CO$1,0)),"")</f>
        <v>2490.2966666666662</v>
      </c>
      <c r="S116" s="1032">
        <f>IF($P116&gt;0,INDEX('SW Inputs'!$A$5:$CO$2149,MATCH($N116,'SW Inputs'!$L$5:$L$2149,0),MATCH(S$3&amp;$A116,'SW Inputs'!$A$1:$CO$1,0)),"")</f>
        <v>2304.9183333333331</v>
      </c>
      <c r="T116" s="1032">
        <f>IF($P116&gt;0,INDEX('SW Inputs'!$A$5:$CO$2149,MATCH($N116,'SW Inputs'!$L$5:$L$2149,0),MATCH(T$3&amp;$A116,'SW Inputs'!$A$1:$CO$1,0)),"")</f>
        <v>0</v>
      </c>
      <c r="U116" s="1063">
        <f>IF($P116&gt;0,INDEX('SW Inputs'!$A$5:$CO$2149,MATCH($N116,'SW Inputs'!$L$5:$L$2149,0),MATCH(U$3&amp;$A116,'SW Inputs'!$A$1:$CO$1,0)),"")</f>
        <v>0</v>
      </c>
      <c r="V116" s="1039">
        <f>IF($P116&gt;0,INDEX('SW Inputs'!$A$5:$CO$2149,MATCH($N116,'SW Inputs'!$L$5:$L$2149,0),MATCH(V$3&amp;$A116,'SW Inputs'!$A$1:$CO$1,0)),"")</f>
        <v>0.54</v>
      </c>
      <c r="W116" s="1039">
        <f>IF($P116&gt;0,INDEX('SW Inputs'!$A$5:$CO$2149,MATCH($N116,'SW Inputs'!$L$5:$L$2149,0),MATCH(W$3&amp;$A116,'SW Inputs'!$A$1:$CO$1,0)),"")</f>
        <v>0</v>
      </c>
      <c r="X116" s="1039">
        <f>IF($P116&gt;0,INDEX('SW Inputs'!$A$5:$CO$2149,MATCH($N116,'SW Inputs'!$L$5:$L$2149,0),MATCH(X$3&amp;$A116,'SW Inputs'!$A$1:$CO$1,0)),"")</f>
        <v>1</v>
      </c>
      <c r="Y116" s="1033">
        <f>IF($P116&gt;0,INDEX('SW Inputs'!$A$5:$CO$2149,MATCH($N116,'SW Inputs'!$L$5:$L$2149,0),MATCH(Y$3&amp;$A116,'SW Inputs'!$A$1:$CO$1,0)),"")</f>
        <v>0</v>
      </c>
      <c r="Z116" s="1033">
        <f>IF($P116&gt;0,INDEX('SW Inputs'!$A$5:$CO$2149,MATCH($N116,'SW Inputs'!$L$5:$L$2149,0),MATCH(Z$3&amp;$A116,'SW Inputs'!$A$1:$CO$1,0)),"")</f>
        <v>0</v>
      </c>
      <c r="AA116" s="1033">
        <f>IF($P116&gt;0,INDEX('SW Inputs'!$A$5:$CO$2149,MATCH($N116,'SW Inputs'!$L$5:$L$2149,0),MATCH(AA$3&amp;$A116,'SW Inputs'!$A$1:$CO$1,0)),"")</f>
        <v>2.2651166666666667</v>
      </c>
      <c r="AB116" s="1033">
        <f>IF($P116&gt;0,INDEX('SW Inputs'!$A$5:$CO$2149,MATCH($N116,'SW Inputs'!$L$5:$L$2149,0),MATCH(AB$3,'SW Inputs'!$A$1:$CO$1,0)),"")</f>
        <v>0</v>
      </c>
      <c r="AC116" s="1033">
        <f>IF($P116&gt;0,INDEX('SW Inputs'!$A$5:$CO$2149,MATCH($N116,'SW Inputs'!$L$5:$L$2149,0),MATCH(AC$3&amp;$A116,'SW Inputs'!$A$1:$CO$1,0)),"")</f>
        <v>0</v>
      </c>
      <c r="AD116" s="1033">
        <f>IF($P116&gt;0,INDEX('SW Inputs'!$A$5:$CO$2149,MATCH($N116,'SW Inputs'!$L$5:$L$2149,0),MATCH(AD$3&amp;$A116,'SW Inputs'!$A$1:$CO$1,0)),"")</f>
        <v>0</v>
      </c>
      <c r="AE116" s="1033">
        <f>IF($P116&gt;0,INDEX('SW Inputs'!$A$5:$CO$2149,MATCH($N116,'SW Inputs'!$L$5:$L$2149,0),MATCH(AE$3&amp;$A116,'SW Inputs'!$A$1:$CO$1,0)),"")</f>
        <v>0</v>
      </c>
      <c r="AF116" s="1039">
        <f>IF($P116&gt;0,INDEX('SW Inputs'!$A$5:$CO$2149,MATCH($N116,'SW Inputs'!$L$5:$L$2149,0),MATCH(AF$3&amp;$A116,'SW Inputs'!$A$1:$CO$1,0)),"")</f>
        <v>0.86</v>
      </c>
      <c r="AG116" s="1033" t="str">
        <f>IFERROR(IF($P116&gt;0,INDEX('PA Inputs'!$BE$5:$BE$2149,MATCH($N116,'PA Inputs'!$L$5:$L$2149,0)),""),0)</f>
        <v>Yes</v>
      </c>
      <c r="AH116" s="1061">
        <f t="shared" si="74"/>
        <v>12849.930799999996</v>
      </c>
      <c r="AI116" s="1061">
        <f t="shared" si="75"/>
        <v>13829.509999999998</v>
      </c>
      <c r="AJ116" s="1061">
        <f t="shared" si="76"/>
        <v>-979.57920000000195</v>
      </c>
      <c r="AK116" s="1035">
        <f t="shared" si="77"/>
        <v>0</v>
      </c>
      <c r="AL116" s="1035">
        <f>IF($P116&gt;0,IF(AK116=0,0,AK116*(INDEX('SW Inputs'!$BV$5:$BV$2149,MATCH($N116,'SW Inputs'!$L$5:$L$2149,0))*INDEX('SW Inputs'!$BW$5:$BW$2149,MATCH($N116,'SW Inputs'!$L$5:$L$2149,0)))),"")</f>
        <v>0</v>
      </c>
      <c r="AM116" s="1035">
        <f t="shared" si="78"/>
        <v>0</v>
      </c>
      <c r="AN116" s="1035">
        <f t="shared" si="79"/>
        <v>0</v>
      </c>
      <c r="AO116" s="1424">
        <f t="shared" si="80"/>
        <v>0</v>
      </c>
      <c r="AP116" s="1035">
        <f t="shared" si="81"/>
        <v>0</v>
      </c>
      <c r="AQ116" s="1035">
        <f t="shared" si="82"/>
        <v>0</v>
      </c>
      <c r="AR116" s="1035">
        <f t="shared" si="83"/>
        <v>0</v>
      </c>
      <c r="AS116" s="1424">
        <f t="shared" si="84"/>
        <v>0</v>
      </c>
      <c r="AT116" s="1035">
        <f>IF($P116&gt;0,AL116*SUMPRODUCT(INDEX('SW Inputs'!$AC$5:$AF$2149,MATCH($N116,'SW Inputs'!$L$5:$L$2149,0),0),INDEX(Tbl_MMBtu_MWh,MATCH($B116&amp;1,Source!$X$43:$X$135,0),0)),"")</f>
        <v>0</v>
      </c>
      <c r="AU116" s="1035">
        <f>IF(OR($P116="",$Q116=0,$P116=0),"",AM116*SUMPRODUCT(INDEX('SW Inputs'!$AC$5:$AF$2149,MATCH($N116,'SW Inputs'!$L$5:$L$2149,0),0),INDEX(Tbl_MMBtu_MWh,MATCH($B116&amp;ROUNDDOWN($Q116,0),Source!$X$43:$X$135,0),0)))</f>
        <v>0</v>
      </c>
      <c r="AV116" s="1035">
        <f>IF($P116&gt;0,AN116*SUMPRODUCT(INDEX('SW Inputs'!$AC$5:$AF$2149,MATCH($N116,'SW Inputs'!$L$5:$L$2149,0),0),INDEX(Tbl_MMBtu_MWh,MATCH($B116&amp;1,Source!$X$43:$X$135,0),0)),"")</f>
        <v>0</v>
      </c>
      <c r="AW116" s="1035">
        <f>IF(OR($P116="",$Q116=0,$P116=0),"",AO116*SUMPRODUCT(INDEX('SW Inputs'!$AC$5:$AF$2149,MATCH($N116,'SW Inputs'!$L$5:$L$2149,0),0),INDEX(Tbl_MMBtu_MWh,MATCH($B116&amp;ROUNDDOWN($Q116,0),Source!$X$43:$X$135,0),0)))</f>
        <v>0</v>
      </c>
      <c r="AX116" s="432">
        <f>IF(OR($P116="",$Q116=0,$P116=0),"",$AN116*1000*SUMPRODUCT(INDEX('SW Inputs'!$AC$5:$AF$2149,MATCH($N116,'SW Inputs'!$L$5:$L$2149,0),0),INDEX(AvoidedEnergy,MATCH($B116&amp;ROUNDDOWN($Q116,0),AESC!$CK$46:$CK$137,0),))*$FS116)</f>
        <v>0</v>
      </c>
      <c r="AY116" s="432">
        <f>IF(OR($P116="",$Q116=0,$P116=0),"",$AN116*1000*(SUMPRODUCT(INDEX('SW Inputs'!$AC$5:$AF$2149,MATCH($N116,'SW Inputs'!$L$5:$L$2149,0),0),INDEX(AvoidedEDRIPE,MATCH($B116&amp;ROUNDDOWN($Q116,0),AESC!$CK$46:$CK$137,0),))+INDEX(AvoidedEXDRIPE,MATCH($B116&amp;ROUNDDOWN($Q116,0),AESC!$CK$46:$CK$137,0)))*$FS116)</f>
        <v>0</v>
      </c>
      <c r="AZ116" s="432">
        <f>IF(OR($P116="",$Q116=0,$P116=0,INDEX('SW Inputs'!$BM$5:$BM$2149,MATCH($N116,'SW Inputs'!$L$5:$L$2149,0))&lt;&gt;"SCC"),"",$AN116*1000*SUMPRODUCT(INDEX('SW Inputs'!$AC$5:$AF$2149,MATCH($N116,'SW Inputs'!$L$5:$L$2149,0),0),INDEX(AvoidedEComplianceSCC,MATCH($B116&amp;ROUNDDOWN($Q116,0),AESC!$CK$46:$CK$137,0),))*$FS116)</f>
        <v>0</v>
      </c>
      <c r="BA116" s="1059">
        <f t="shared" si="85"/>
        <v>0</v>
      </c>
      <c r="BB116" s="1035">
        <f>IF(OR($P116="",$P116=0),"",P116*U116*$AF116*INDEX('SW Inputs'!$BV$5:$BV$2149,MATCH($N116,'SW Inputs'!$L$5:$L$2149,0)))</f>
        <v>0</v>
      </c>
      <c r="BC116" s="1035">
        <f>IF(OR($P116="",$P116=0),"",IF(BB116=0,0,$P116*U116*V116*INDEX('SW Inputs'!$BV$5:$BV$2149,MATCH($N116,'SW Inputs'!$L$5:$L$2149,0))*INDEX('SW Inputs'!$BX$5:$BX$2149,MATCH($N116,'SW Inputs'!$L$5:$L$2149,0))))</f>
        <v>0</v>
      </c>
      <c r="BD116" s="1035">
        <f>IF(OR($P116="",$P116=0),"",IF(BB116=0,0,$P116*U116*V116*$AF116*INDEX('SW Inputs'!$BV$5:$BV$2149,MATCH($N116,'SW Inputs'!$L$5:$L$2149,0))*INDEX('SW Inputs'!$BX$5:$BX$2149,MATCH($N116,'SW Inputs'!$L$5:$L$2149,0))))</f>
        <v>0</v>
      </c>
      <c r="BE116" s="1035">
        <f>IF(OR($P116="",$P116=0),"",IF(BB116=0,0,$P116*U116*W116*INDEX('SW Inputs'!$BV$5:$BV$2149,MATCH($N116,'SW Inputs'!$L$5:$L$2149,0))*INDEX('SW Inputs'!$BY$5:$BY$2149,MATCH($N116,'SW Inputs'!$L$5:$L$2149,0))))</f>
        <v>0</v>
      </c>
      <c r="BF116" s="1035">
        <f>IF(OR($P116="",$P116=0),"",IF(BB116=0,0,$P116*U116*W116*$AF116*INDEX('SW Inputs'!$BV$5:$BV$2149,MATCH($N116,'SW Inputs'!$L$5:$L$2149,0))*INDEX('SW Inputs'!$BY$5:$BY$2149,MATCH($N116,'SW Inputs'!$L$5:$L$2149,0))))</f>
        <v>0</v>
      </c>
      <c r="BG116" s="1060" cm="1">
        <f t="array" ref="BG116">IF(OR(OR($P116="",$P116=0),$Q116=0),"",$BD116*X116*(INDEX(AvoidedCapacity,MATCH($B116&amp;ROUNDDOWN($Q116,0),AESC!$CK$46:$CK$137,0),$BG$1+IF($AG116="Yes",0,1)))*$FS116)</f>
        <v>0</v>
      </c>
      <c r="BH116" s="1060" cm="1">
        <f t="array" ref="BH116">IF(OR(OR($P116="",$P116=0),$Q116=0),"",$BF116*X116*INDEX(AvoidedCapacity,MATCH($B116&amp;ROUNDDOWN($Q116,0),AESC!$CK$46:$CK$137,0),$BH$1+IF($AG116="Yes",0,1))*$FS116)</f>
        <v>0</v>
      </c>
      <c r="BI116" s="1060" cm="1">
        <f t="array" ref="BI116">IF(OR(OR($P116="",$P116=0),$Q116=0),"",$BD116*X116*(INDEX(AvoidedCapacity,MATCH($B116&amp;ROUNDDOWN($Q116,0),AESC!$CK$46:$CK$137,0),$BI$1+IF($AG116="Yes",0,1)))*$FS116)</f>
        <v>0</v>
      </c>
      <c r="BJ116" s="1060" cm="1">
        <f t="array" ref="BJ116">IF(OR(OR($P116="",$P116=0),$Q116=0),"",$BF116*X116*(INDEX(AvoidedCapacity,MATCH($B116&amp;ROUNDDOWN($Q116,0),AESC!$CK$46:$CK$137,0),$BJ$1+IF($AG116="Yes",0,1)))*$FS116)</f>
        <v>0</v>
      </c>
      <c r="BK116" s="1060" cm="1">
        <f t="array" ref="BK116">IF(OR(OR($P116="",$P116=0),$Q116=0),"",$BD116*X116*(INDEX(AvoidedCapacity,MATCH($B116&amp;ROUNDDOWN($Q116,0),AESC!$CK$46:$CK$137,0),BK$1+IF($AG116="Yes",0,1)))*$FS116)</f>
        <v>0</v>
      </c>
      <c r="BL116" s="1060" cm="1">
        <f t="array" ref="BL116">IF(OR(OR($P116="",$P116=0),$Q116=0),"",$BF116*X116*(INDEX(AvoidedCapacity,MATCH($B116&amp;ROUNDDOWN($Q116,0),AESC!$CK$46:$CK$137,0),BL$1+IF($AG116="Yes",0,1)))*$FS116)</f>
        <v>0</v>
      </c>
      <c r="BM116" s="432" cm="1">
        <f t="array" ref="BM116">IF(OR(OR($P116="",$P116=0),$Q116=0),"",($BD116*(INDEX(AvoidedCapacity,MATCH($B116&amp;ROUNDDOWN($Q116,0),AESC!$CK$46:$CK$137,0),BM$1)+INDEX(AvoidedCapacity,MATCH($B116&amp;ROUNDDOWN($Q116,0),AESC!$CK$46:$CK$137,0),BM$1+2)))*$FS116)</f>
        <v>0</v>
      </c>
      <c r="BN116" s="432" cm="1">
        <f t="array" ref="BN116">IF(OR(OR($P116="",$P116=0),$Q116=0),"",($BD116*INDEX(AvoidedCapacity,MATCH($B116&amp;ROUNDDOWN($Q116,0),AESC!$CK$46:$CK$137,0),BN$1))*$FS116)</f>
        <v>0</v>
      </c>
      <c r="BO116" s="1059">
        <f t="shared" si="86"/>
        <v>0</v>
      </c>
      <c r="BP116" s="432">
        <f t="shared" si="87"/>
        <v>0</v>
      </c>
      <c r="BQ116" s="1037">
        <f>IF(OR($P116="",$P116=0),"",$P116*INDEX('SW Inputs'!$BV$5:$BV$2149,MATCH($N116,'SW Inputs'!$L$5:$L$2149,0))*INDEX('SW Inputs'!$BZ$5:$BZ$2149,MATCH($N116,'SW Inputs'!$L$5:$L$2149,0))*(Y116+IF($AC116=0,0,IF(_xlfn.XLOOKUP($AB116,SWref!$D$193:$D$207,SWref!$E$193:$E$207)=BQ$1,$AC116,0))))</f>
        <v>0</v>
      </c>
      <c r="BR116" s="1037">
        <f t="shared" si="88"/>
        <v>0</v>
      </c>
      <c r="BS116" s="1037">
        <f t="shared" si="89"/>
        <v>0</v>
      </c>
      <c r="BT116" s="1037">
        <f t="shared" si="90"/>
        <v>0</v>
      </c>
      <c r="BU116" s="1035">
        <f>IF(OR($P116="",$P116=0),"",$P116*10*(Y116+IF($AC116=0,0,IF(_xlfn.XLOOKUP($AB116,SWref!$D$193:$D$207,SWref!$E$193:$E$207)=BQ$1,$AC116,0))))</f>
        <v>0</v>
      </c>
      <c r="BV116" s="1037">
        <f t="shared" si="91"/>
        <v>0</v>
      </c>
      <c r="BW116" s="1037">
        <f t="shared" si="92"/>
        <v>0</v>
      </c>
      <c r="BX116" s="1037">
        <f t="shared" si="93"/>
        <v>0</v>
      </c>
      <c r="BY116" s="1037">
        <f t="shared" si="94"/>
        <v>0</v>
      </c>
      <c r="BZ116" s="432">
        <f>IFERROR(IF(OR(OR($P116="",$P116=0),$Q116=0,_xlfn.XLOOKUP($N116,'SW Inputs'!$L$5:$L$2149,'SW Inputs'!$AR$5:$AR$2149)=""),0,($BS116*($Y116/($Y116+IF(LEFT($AB116,2)="NG",$AC116,0)))*INDEX(AvoidedGas,MATCH($B116&amp;ROUNDDOWN($Q116,0),AESC!$CK$46:$CK$137,0),MATCH(_xlfn.XLOOKUP($N116,'SW Inputs'!$L$5:$L$2149,'SW Inputs'!$AR$5:$AR$2149),AESC!$AL$10:$AR$10,0)))+IF(LEFT($AB116,2)="NG",$BS116*($AC116/($Y116+$AC116))*INDEX(AvoidedGas,MATCH($B116&amp;ROUNDDOWN($Q116,0),AESC!$CK$46:$CK$137,0),MATCH($AB116,AESC!$AL$10:$AR$10,0)),0)*$FS116),0)</f>
        <v>0</v>
      </c>
      <c r="CA116" s="432">
        <f>IFERROR(IF(OR(OR($P116="",$P116=0),$Q116=0,_xlfn.XLOOKUP($N116,'SW Inputs'!$L$5:$L$2149,'SW Inputs'!$AR$5:$AR$2149)=""),0,$BS116*($Y116/($Y116+IF(LEFT($AB116,2)="NG",$AC116,0)))*(INDEX(AvoidedGDRIPE,MATCH($B116&amp;ROUNDDOWN($Q116,0),AESC!$CK$46:$CK$137,0))+INDEX(AvoidedGXDRIPE,MATCH($B116&amp;ROUNDDOWN($Q116,0),AESC!$CK$46:$CK$137,0),MATCH(_xlfn.XLOOKUP($N116,'SW Inputs'!$L$5:$L$2149,'SW Inputs'!$AR$5:$AR$2149),AESC!$AT$10:$AZ$10,0)))+IF(LEFT($AB116,2)="NG",$BS116*($AC116/($Y116+$AC116))*(INDEX(AvoidedGDRIPE,MATCH($B116&amp;ROUNDDOWN($Q116,0),AESC!$CK$46:$CK$137,0))+INDEX(AvoidedGXDRIPE,MATCH($B116&amp;ROUNDDOWN($Q116,0),AESC!$CK$46:$CK$137,0),MATCH(_xlfn.XLOOKUP($N116,'SW Inputs'!$L$5:$L$2149,'SW Inputs'!$AR$5:$AR$2149),AESC!$AT$10:$AZ$10,0))),0))*$FS116,0)</f>
        <v>0</v>
      </c>
      <c r="CB116" s="432" cm="1">
        <f t="array" ref="CB116">IF(OR($P116="",$P116=0,$Q116=0,INDEX('SW Inputs'!$BM$5:$BM$2149,MATCH($N116,'SW Inputs'!$L$5:$L$2149,0))&lt;&gt;"SCC"),"",$BS116*(INDEX(AvoidedGCompliance,MATCH($B116&amp;ROUNDDOWN($Q116,0),AESC!$CK$46:$CK$137,0),IF(LEFT(C116,1)="C",3,1))*$FS116))</f>
        <v>0</v>
      </c>
      <c r="CC116" s="1059">
        <f t="shared" si="95"/>
        <v>0</v>
      </c>
      <c r="CD116" s="1037">
        <f>IF(OR($P116="",$P116=0),"",$P116*(Z116+IF($AC116=0,0,IF(_xlfn.XLOOKUP($AB116,SWref!$D$193:$D$207,SWref!$E$193:$E$207)=CD$1,$AC116,0))))</f>
        <v>0</v>
      </c>
      <c r="CE116" s="1037">
        <f>IF(OR($P116="",$P116=0),"",$P116*_xlfn.XLOOKUP($N116,'SW Inputs'!$L$5:$L$2149,'SW Inputs'!$BV$5:$BV$2149)*_xlfn.XLOOKUP($N116,'SW Inputs'!$L$5:$L$2149,'SW Inputs'!$BZ$5:$BZ$2149)*Z116)</f>
        <v>0</v>
      </c>
      <c r="CF116" s="1037">
        <f t="shared" si="96"/>
        <v>0</v>
      </c>
      <c r="CG116" s="1037">
        <f t="shared" si="97"/>
        <v>0</v>
      </c>
      <c r="CH116" s="1037">
        <f t="shared" si="98"/>
        <v>0</v>
      </c>
      <c r="CI116" s="1060">
        <f>IF(OR(OR($P116="",$P116=0),$Q116=0,_xlfn.XLOOKUP($N116,'SW Inputs'!$L$5:$L$2149,'SW Inputs'!$AV$5:$AV$2149)=""),0,CG116*INDEX(AvoidedOther,MATCH($B116&amp;ROUNDDOWN($Q116,0),AESC!$CK$46:$CK$137,0),MATCH(_xlfn.XLOOKUP($N116,'SW Inputs'!$L$5:$L$2149,'SW Inputs'!$AV$5:$AV$2149),AESC!$BE$10:$CE$10,0))*$FS116)</f>
        <v>0</v>
      </c>
      <c r="CJ116" s="432">
        <f>IF(OR(OR($P116="",$P116=0),$Q116=0,_xlfn.XLOOKUP($N116,'SW Inputs'!$L$5:$L$2149,'SW Inputs'!$AV$5:$AV$2149)=""),0,CG116*INDEX(AvoidedOther,MATCH($B116&amp;ROUNDDOWN($Q116,0),AESC!$CK$46:$CK$137,0),MATCH(AESC!$BH$9,AESC!$BE$9:$CE$9,0))*$FS116)</f>
        <v>0</v>
      </c>
      <c r="CK116" s="1060" cm="1">
        <f t="array" ref="CK116">IF(OR($P116="",$P116=0,$Q116=0,_xlfn.XLOOKUP($N116,'SW Inputs'!$L$5:$L$2149,'SW Inputs'!$AV$5:$AV$2149)="",_xlfn.XLOOKUP($N116,'SW Inputs'!$L$5:$L$2149,'SW Inputs'!$BM$5:$BM$2149)&lt;&gt;"SCC"),0,CG116*INDEX(AvoidedOther,MATCH($B116&amp;ROUNDDOWN($Q116,0),AESC!$CK$46:$CK$137,0),MATCH(_xlfn.XLOOKUP($N116,'SW Inputs'!$L$5:$L$2149,'SW Inputs'!$AV$5:$AV$2149),AESC!$BE$10:$BG$10,0)+IF(LEFT(C116,1)="C",5,4))*$FS116)</f>
        <v>0</v>
      </c>
      <c r="CL116" s="1062">
        <f t="shared" si="99"/>
        <v>0</v>
      </c>
      <c r="CM116" s="1037">
        <f>IF(OR($P116="",$P116=0),"",$P116*(AA116+IF($AC116=0,0,IF(_xlfn.XLOOKUP($AB116,SWref!$D$193:$D$207,SWref!$E$193:$E$207)=CM$1,$AC116,0))))</f>
        <v>13.5907</v>
      </c>
      <c r="CN116" s="1037">
        <f>IF(OR($P116="",$P116=0),"",$P116*INDEX('SW Inputs'!$BV$5:$BV$2149,MATCH($N116,'SW Inputs'!$L$5:$L$2149,0))*INDEX('SW Inputs'!$BZ$5:$BZ$2149,MATCH($N116,'SW Inputs'!$L$5:$L$2149,0))*AA116)</f>
        <v>11.715183399999999</v>
      </c>
      <c r="CO116" s="1037">
        <f t="shared" si="100"/>
        <v>292.87958499999996</v>
      </c>
      <c r="CP116" s="1037">
        <f t="shared" si="101"/>
        <v>10.075057723999999</v>
      </c>
      <c r="CQ116" s="1037">
        <f t="shared" si="102"/>
        <v>251.87644309999996</v>
      </c>
      <c r="CR116" s="1060">
        <f>IF(OR(OR($P116="",$P116=0),$Q116=0),"",CP116*INDEX(AvoidedOther,MATCH($B116&amp;ROUNDDOWN($Q116,0),AESC!$CK$46:$CK$137,0),MATCH(AESC!$BO$9,AESC!$BE$9:$BQ$9,0))*$FS116)</f>
        <v>13941.433935214445</v>
      </c>
      <c r="CS116" s="1060" cm="1">
        <f t="array" ref="CS116">IF(OR($P116="",$P116=0,$Q116=0,_xlfn.XLOOKUP($N116,'SW Inputs'!$L$5:$L$2149,'SW Inputs'!$BM$5:$BM$2149)&lt;&gt;"SCC"),"",CP116*INDEX(AvoidedOther,MATCH($B116&amp;ROUNDDOWN($Q116,0),AESC!$CK$46:$CK$137,0),MATCH(AESC!$BO$9,AESC!$BE$9:$BQ$9,0)+1)*$FS116)</f>
        <v>9127.8737523448126</v>
      </c>
      <c r="CT116" s="1062">
        <f t="shared" si="103"/>
        <v>23069.30768755926</v>
      </c>
      <c r="CU116" s="1037">
        <f>IF(OR($P116="",$P116=0),"",$P116*INDEX('SW Inputs'!$BV$5:$BV$2149,MATCH($N116,'SW Inputs'!$L$5:$L$2149,0))*INDEX('SW Inputs'!$BZ$5:$BZ$2149,MATCH($N116,'SW Inputs'!$L$5:$L$2149,0))*IF($AC116=0,0,IF(_xlfn.XLOOKUP($AB116,SWref!$D$193:$D$207,SWref!$E$193:$E$207)=CU$1,$AC116,0)))</f>
        <v>0</v>
      </c>
      <c r="CV116" s="1037">
        <f t="shared" si="104"/>
        <v>0</v>
      </c>
      <c r="CW116" s="1037">
        <f t="shared" si="105"/>
        <v>0</v>
      </c>
      <c r="CX116" s="1037">
        <f t="shared" si="106"/>
        <v>0</v>
      </c>
      <c r="CY116" s="1036" t="str">
        <f>IF(OR($P116="",$P116=0,$Q116=0,$CW116="",_xlfn.XLOOKUP($N116,'SW Inputs'!$L$5:$L$2149,'SW Inputs'!$BC$5:$BC$2149)=0),"",CW116*INDEX(AvoidedOther,MATCH($B116&amp;ROUNDDOWN($Q116,0),AESC!$CK$46:$CK$137,0),MATCH(_xlfn.XLOOKUP($N116,'SW Inputs'!$L$5:$L$2149,'SW Inputs'!$BC$5:$BC$2149),AESC!$BE$10:$CE$10,0))*$FS116)</f>
        <v/>
      </c>
      <c r="CZ116" s="1036" cm="1">
        <f t="array" ref="CZ116">IF(OR($P116="",$P116=0,$Q116=0,CW116=0,_xlfn.XLOOKUP($N116,'SW Inputs'!$L$5:$L$2149,'SW Inputs'!$BM$5:$BM$2149)&lt;&gt;"SCC"),0,CW116*INDEX(AvoidedOther,MATCH($B116&amp;ROUNDDOWN($Q116,0),AESC!$CK$46:$CK$137,0),MATCH(_xlfn.XLOOKUP($N116,'SW Inputs'!$L$5:$L$2149,'SW Inputs'!$BC$5:$BC$2149),AESC!$BE$10:$CI$10,0)+1)*$FS116)</f>
        <v>0</v>
      </c>
      <c r="DA116" s="1062">
        <f t="shared" si="107"/>
        <v>0</v>
      </c>
      <c r="DB116" s="1037">
        <f>IF(OR($P116="",$P116=0),"",$P116*INDEX('SW Inputs'!$BV$5:$BV$2149,MATCH($N116,'SW Inputs'!$L$5:$L$2149,0))*INDEX('SW Inputs'!$BZ$5:$BZ$2149,MATCH($N116,'SW Inputs'!$L$5:$L$2149,0))*IF($AC116=0,0,IF(_xlfn.XLOOKUP($AB116,SWref!$D$193:$D$207,SWref!$E$193:$E$207)=DB$1,$AC116,0)))</f>
        <v>0</v>
      </c>
      <c r="DC116" s="1037">
        <f t="shared" si="108"/>
        <v>0</v>
      </c>
      <c r="DD116" s="1037">
        <f t="shared" si="109"/>
        <v>0</v>
      </c>
      <c r="DE116" s="1037">
        <f t="shared" si="110"/>
        <v>0</v>
      </c>
      <c r="DF116" s="1036">
        <f>IF(OR($P116="",$P116=0,$Q116=0,DD116=0),0,DD116*INDEX(AvoidedOther,MATCH($B116&amp;ROUNDDOWN($Q116,0),AESC!$CK$46:$CK$137,0),MATCH(_xlfn.XLOOKUP($N116,'SW Inputs'!$L$5:$L$2149,'SW Inputs'!$BC$5:$BC$2149),AESC!$BE$10:$CE$10,0))*$FS116)</f>
        <v>0</v>
      </c>
      <c r="DG116" s="1036" cm="1">
        <f t="array" ref="DG116">IF(OR($P116="",$P116=0,$Q116=0,DD116=0),0,DD116*INDEX(AvoidedOther,MATCH($B116&amp;ROUNDDOWN($Q116,0),AESC!$CK$46:$CK$137,0),MATCH(_xlfn.XLOOKUP($N116,'SW Inputs'!$L$5:$L$2149,'SW Inputs'!$BC$5:$BC$2149),AESC!$BE$10:$CE$10,0)+1)*$FS116)</f>
        <v>0</v>
      </c>
      <c r="DH116" s="1036" cm="1">
        <f t="array" ref="DH116">IF(OR($P116="",$P116=0,$Q116=0,DD116=0,_xlfn.XLOOKUP($N116,'SW Inputs'!$L$5:$L$2149,'SW Inputs'!$BM$5:$BM$2149)&lt;&gt;"SCC"),0,DD116*INDEX(AvoidedOther,MATCH($B116&amp;ROUNDDOWN($Q116,0),AESC!$CK$46:$CK$137,0),MATCH(_xlfn.XLOOKUP($N116,'SW Inputs'!$L$5:$L$2149,'SW Inputs'!$BC$5:$BC$2149),AESC!$BE$10:$CI$10,0)+2)*$FS116)</f>
        <v>0</v>
      </c>
      <c r="DI116" s="1062">
        <f t="shared" si="111"/>
        <v>0</v>
      </c>
      <c r="DJ116" s="1037">
        <f>IF(OR($P116="",$P116=0),"",$P116*INDEX('SW Inputs'!$BV$5:$BV$2149,MATCH($N116,'SW Inputs'!$L$5:$L$2149,0))*INDEX('SW Inputs'!$BZ$5:$BZ$2149,MATCH($N116,'SW Inputs'!$L$5:$L$2149,0))*IF($AC116=0,0,IF(_xlfn.XLOOKUP($AB116,SWref!$D$193:$D$207,SWref!$E$193:$E$207)=DJ$1,$AC116,0)))</f>
        <v>0</v>
      </c>
      <c r="DK116" s="1037">
        <f t="shared" si="112"/>
        <v>0</v>
      </c>
      <c r="DL116" s="1037">
        <f t="shared" si="113"/>
        <v>0</v>
      </c>
      <c r="DM116" s="1037">
        <f t="shared" si="114"/>
        <v>0</v>
      </c>
      <c r="DN116" s="1036">
        <f>IF(OR($P116="",$P116=0,$Q116=0,DL116=0),0,DL116*INDEX(AvoidedOther,MATCH($B116&amp;ROUNDDOWN($Q116,0),AESC!$CK$46:$CK$137,0),MATCH(_xlfn.XLOOKUP($N116,'SW Inputs'!$L$5:$L$2149,'SW Inputs'!$BC$5:$BC$2149),AESC!$BE$10:$CE$10,0))*$FS116)</f>
        <v>0</v>
      </c>
      <c r="DO116" s="1036" cm="1">
        <f t="array" ref="DO116">IF(OR($P116="",$P116=0,$Q116=0,DL116=0),0,DL116*INDEX(AvoidedOther,MATCH($B116&amp;ROUNDDOWN($Q116,0),AESC!$CK$46:$CK$137,0),MATCH(_xlfn.XLOOKUP($N116,'SW Inputs'!$L$5:$L$2149,'SW Inputs'!$BC$5:$BC$2149),AESC!$BE$10:$CE$10,0)+1)*$FS116)</f>
        <v>0</v>
      </c>
      <c r="DP116" s="1036" cm="1">
        <f t="array" ref="DP116">IF(OR($P116="",$P116=0,$Q116=0,DL116=0,_xlfn.XLOOKUP($N116,'SW Inputs'!$L$5:$L$2149,'SW Inputs'!$BM$5:$BM$2149)&lt;&gt;"SCC"),0,DL116*INDEX(AvoidedOther,MATCH($B116&amp;ROUNDDOWN($Q116,0),AESC!$CK$46:$CK$137,0),MATCH(_xlfn.XLOOKUP($N116,'SW Inputs'!$L$5:$L$2149,'SW Inputs'!$BC$5:$BC$2149),AESC!$BE$10:$CI$10,0)+2)*$FS116)</f>
        <v>0</v>
      </c>
      <c r="DQ116" s="1062">
        <f t="shared" si="115"/>
        <v>0</v>
      </c>
      <c r="DR116" s="1038">
        <f>IF(OR($P116="",$P116=0),"",$P116*$AF116*INDEX('SW Inputs'!$BV$5:$BV$2149,MATCH($N116,'SW Inputs'!$L$5:$L$2149,0))*INDEX('SW Inputs'!$BZ$5:$BZ$2149,MATCH($N116,'SW Inputs'!$L$5:$L$2149,0))*AD116)</f>
        <v>0</v>
      </c>
      <c r="DS116" s="1037">
        <f t="shared" si="116"/>
        <v>0</v>
      </c>
      <c r="DT116" s="1062" cm="1">
        <f t="array" ref="DT116">IF(OR(OR($P116="",$P116=0),$Q116=0),"",DR116*INDEX(AvoidedOther,MATCH($B116&amp;ROUNDDOWN($Q116,0),AESC!$CK$46:$CK$137,0),DT$1)*$FS116)</f>
        <v>0</v>
      </c>
      <c r="DU116" s="1037">
        <f>IF(OR($P116="",$P116=0),"",IF(SWref!$F$22="Include",$P116*INDEX('SW Inputs'!$BV$5:$BV$2149,MATCH($N116,'SW Inputs'!$L$5:$L$2149,0))*INDEX('SW Inputs'!$BZ$5:$BZ$2149,MATCH($N116,'SW Inputs'!$L$5:$L$2149,0))*AE116,0))</f>
        <v>0</v>
      </c>
      <c r="DV116" s="1037">
        <f t="shared" si="117"/>
        <v>0</v>
      </c>
      <c r="DW116" s="1037">
        <f t="shared" si="2"/>
        <v>0</v>
      </c>
      <c r="DX116" s="1037">
        <f t="shared" si="118"/>
        <v>0</v>
      </c>
      <c r="DY116" s="432" cm="1">
        <f t="array" ref="DY116">IF(OR($P116="",$P116=0,$Q116=0,SWref!$F$23="Exclude",_xlfn.XLOOKUP($N116,'SW Inputs'!$L$5:$L$2149,'SW Inputs'!$BM$5:$BM$2149)&lt;&gt;"SCC"),0,INDEX(AvoidedOther,MATCH($B116&amp;ROUNDDOWN($Q116,0),AESC!$CK$46:$CK$137,0),DY$1)*$DW116*$FS116)</f>
        <v>0</v>
      </c>
      <c r="DZ116" s="432" cm="1">
        <f t="array" ref="DZ116">IF(OR(OR($P116="",$P116=0),$Q116=0),"",$P116*$AF116*INDEX('SW Inputs'!$BV$5:$BV$2149,MATCH($N116,'SW Inputs'!$L$5:$L$2149,0))*INDEX('SW Inputs'!$CD$5:$CD$2149,MATCH($N116,'SW Inputs'!$L$5:$L$2149,0))*INDEX(AvoidedOther,MATCH($B116&amp;ROUNDDOWN($Q116,0),AESC!$CK$46:$CK$137,0),DZ$1)*$FS116)</f>
        <v>5533.4443947822929</v>
      </c>
      <c r="EA116" s="432">
        <f>IF(OR($P116="",$P116=0),"",$P116*$AF116*INDEX('SW Inputs'!$BV$5:$BV$2149,MATCH($N116,'SW Inputs'!$L$5:$L$2149,0))*INDEX('SW Inputs'!$CE$5:$CE$2149,MATCH($N116,'SW Inputs'!$L$5:$L$2149,0))/((1+RealDR)^-0.5))</f>
        <v>0</v>
      </c>
      <c r="EB116" s="432" cm="1">
        <f t="array" ref="EB116">IF(OR(OR($P116="",$P116=0),$Q116=0),"",AN116*1000*_xlfn.XLOOKUP($N116,'SW Inputs'!$L$5:$L$2149,'SW Inputs'!$CF$5:$CF$2149)*INDEX(AvoidedOther,MATCH($B116&amp;ROUNDDOWN($Q116,0),AESC!$CK$46:$CK$137,0),EB$1)*$FS116)</f>
        <v>0</v>
      </c>
      <c r="EC116" s="432">
        <f>IF(OR($P116="",$P116=0),"",AN116*_xlfn.XLOOKUP($N116,'SW Inputs'!$L$5:$L$2149,'SW Inputs'!$CG$5:$CG$2149)*1000/((1+RealDR)^-0.5))</f>
        <v>0</v>
      </c>
      <c r="ED116" s="432" cm="1">
        <f t="array" ref="ED116">IF(OR(OR($P116="",$P116=0),$Q116=0),"",(BS116*_xlfn.XLOOKUP($N116,'SW Inputs'!$L$5:$L$2149,'SW Inputs'!$CH$5:$CH$2149)*INDEX(AvoidedOther,MATCH($B116&amp;ROUNDDOWN($Q116,0),AESC!$CK$46:$CK$137,0),ED$1))*$FS116*10)</f>
        <v>0</v>
      </c>
      <c r="EE116" s="432">
        <f>IF(OR($P116="",$P116=0),"",10*BS116*_xlfn.XLOOKUP($N116,'SW Inputs'!$L$5:$L$2149,'SW Inputs'!$CI$5:$CI$2149)/((1+RealDR)^-0.5))</f>
        <v>0</v>
      </c>
      <c r="EF116" s="1059">
        <f t="shared" si="119"/>
        <v>5533.4443947822929</v>
      </c>
      <c r="EG116" s="1037">
        <f t="shared" si="120"/>
        <v>11.715183399999999</v>
      </c>
      <c r="EH116" s="1037">
        <f t="shared" si="121"/>
        <v>292.87958499999996</v>
      </c>
      <c r="EI116" s="1037">
        <f t="shared" si="122"/>
        <v>10.075057723999999</v>
      </c>
      <c r="EJ116" s="1425">
        <f t="shared" si="123"/>
        <v>251.87644309999996</v>
      </c>
      <c r="EK116" s="1426">
        <f t="shared" si="124"/>
        <v>0</v>
      </c>
      <c r="EL116" s="1424">
        <f t="shared" si="125"/>
        <v>23069.30768755926</v>
      </c>
      <c r="EM116" s="1424">
        <f t="shared" si="126"/>
        <v>23069.30768755926</v>
      </c>
      <c r="EN116" s="1424">
        <f t="shared" si="127"/>
        <v>5533.4443947822929</v>
      </c>
      <c r="EO116" s="1424">
        <f t="shared" si="128"/>
        <v>9127.8737523448126</v>
      </c>
      <c r="EP116" s="1426">
        <f t="shared" si="129"/>
        <v>28602.752082341554</v>
      </c>
      <c r="EQ116" s="1031">
        <f>IF(OR($P116="",$P116=0),"",SUMPRODUCT(INDEX('SW Inputs'!$AC$5:$AF$2149,MATCH($N116,'SW Inputs'!$L$5:$L$2149,0),0),INDEX(Tbl_CO2_MWh,MATCH($B116&amp;1,Source!$X$43:$X$135,0),0))*ton_to_metricton)</f>
        <v>0.29036577765600269</v>
      </c>
      <c r="ER116" s="1031">
        <f>IF(OR($P116="",$P116=0),"",SUMPRODUCT(INDEX('SW Inputs'!$AC$5:$AF$2149,MATCH($N116,'SW Inputs'!$L$5:$L$2149,0),0),INDEX(Tbl_CO2_MWh,MATCH($B116&amp;ROUNDDOWN($Q116,0),Source!$X$43:$X$135,0),0))*ton_to_metricton)</f>
        <v>0.29645125852602172</v>
      </c>
      <c r="ES116" s="1035">
        <f t="shared" si="71"/>
        <v>0.91952474506600002</v>
      </c>
      <c r="ET116" s="1035">
        <f t="shared" si="72"/>
        <v>22.988118626649999</v>
      </c>
      <c r="EU116" s="1035">
        <f>IF(OR($P116="",$P116=0),"",IF(_xlfn.XLOOKUP($N116,'SW Inputs'!$L$5:$L$2149,'SW Inputs'!$BN$5:$BN$2149)="No",0,$AL116*GHG_Elec_CO2_GHGYear1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EV116" s="1035">
        <f>IF(OR($P116="",$P116=0),"",IF(_xlfn.XLOOKUP($N116,'SW Inputs'!$L$5:$L$2149,'SW Inputs'!$BN$5:$BN$2149)="No",0,$BQ116*GHG_Gas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EW116" s="1035">
        <f>IF(OR($P116="",$P116=0),"",IF(_xlfn.XLOOKUP($N116,'SW Inputs'!$L$5:$L$2149,'SW Inputs'!$BN$5:$BN$2149)="No",0,$CE116*GHG_Oil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EX116" s="1035">
        <f>IF(OR($P116="",$P116=0),"",IF(_xlfn.XLOOKUP($N116,'SW Inputs'!$L$5:$L$2149,'SW Inputs'!$BN$5:$BN$2149)="No",0,$CN116*GHG_Propane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.91952474506600002</v>
      </c>
      <c r="EY116" s="1035">
        <f>IF(OR($P116="",$P116=0),"",IF(_xlfn.XLOOKUP($N116,'SW Inputs'!$L$5:$L$2149,'SW Inputs'!$BN$5:$BN$2149)="No",0,$DB116*GHG_Gasoline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EZ116" s="1035">
        <f>IF(OR($P116="",$P116=0),"",IF(_xlfn.XLOOKUP($N116,'SW Inputs'!$L$5:$L$2149,'SW Inputs'!$BN$5:$BN$2149)="No",0,$DJ116*GHG_Diesel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A116" s="1035">
        <f>IF(OR($P116="",$P116=0),"",IF(_xlfn.XLOOKUP($N116,'SW Inputs'!$L$5:$L$2149,'SW Inputs'!$BN$5:$BN$2149)="No",0,$CU116*GHG_Wood_CO2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B116" s="1035">
        <f>IF(OR($P116="",$P116=0),"",IF(_xlfn.XLOOKUP($N116,'SW Inputs'!$L$5:$L$2149,'SW Inputs'!$BN$5:$BN$2149)="No",0,$DU116*IF(_xlfn.XLOOKUP($N116,'SW Inputs'!$L$5:$L$2149,'SW Inputs'!$BN$5:$BN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C116" s="1035">
        <f t="shared" si="130"/>
        <v>0.91952474506600002</v>
      </c>
      <c r="FD116" s="1035">
        <f>IF(OR($P116="",$P116=0),"",IF(_xlfn.XLOOKUP($N116,'SW Inputs'!$L$5:$L$2149,'SW Inputs'!$BO$5:$BO$2149)="No",0,$AL116*GHG_Elec_CO2_GHGYear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E116" s="1035">
        <f>IF(OR($P116="",$P116=0),"",IF(_xlfn.XLOOKUP($N116,'SW Inputs'!$L$5:$L$2149,'SW Inputs'!$BO$5:$BO$2149)="No",0,$BQ116*GHG_Gas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F116" s="1035">
        <f>IF(OR($P116="",$P116=0),"",IF(_xlfn.XLOOKUP($N116,'SW Inputs'!$L$5:$L$2149,'SW Inputs'!$BO$5:$BO$2149)="No",0,$CE116*GHG_Oil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G116" s="1035">
        <f>IF(OR($P116="",$P116=0),"",IF(_xlfn.XLOOKUP($N116,'SW Inputs'!$L$5:$L$2149,'SW Inputs'!$BO$5:$BO$2149)="No",0,$CN116*GHG_Propane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.91952474506600002</v>
      </c>
      <c r="FH116" s="1035">
        <f>IF(OR($P116="",$P116=0),"",IF(_xlfn.XLOOKUP($N116,'SW Inputs'!$L$5:$L$2149,'SW Inputs'!$BO$5:$BO$2149)="No",0,$DB116*GHG_Gasoline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I116" s="1035">
        <f>IF(OR($P116="",$P116=0),"",IF(_xlfn.XLOOKUP($N116,'SW Inputs'!$L$5:$L$2149,'SW Inputs'!$BO$5:$BO$2149)="No",0,$DJ116*GHG_Diesel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J116" s="1035">
        <f>IF(OR($P116="",$P116=0),"",IF(_xlfn.XLOOKUP($N116,'SW Inputs'!$L$5:$L$2149,'SW Inputs'!$BO$5:$BO$2149)="No",0,$CU116*GHG_Wood_CO2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K116" s="1035">
        <f>IF(OR($P116="",$P116=0),"",IF(_xlfn.XLOOKUP($N116,'SW Inputs'!$L$5:$L$2149,'SW Inputs'!$BO$5:$BO$2149)="No",0,$DU116*IF(_xlfn.XLOOKUP($N116,'SW Inputs'!$L$5:$L$2149,'SW Inputs'!$BO$5:$BO$2149)="Yes, Half",0.5,1))*IF($G116="Y",(1+SUMIFS(IDs!$E$6:$E$384,IDs!$B$6:$B$384,_xlfn.XLOOKUP($N116,'SW Inputs'!$L$5:$L$2149,'SW Inputs'!$BP$5:$BP$2149))+SUMIFS(IDs!$F$6:$F$384,IDs!$B$6:$B$384,_xlfn.XLOOKUP($N116,'SW Inputs'!$L$5:$L$2149,'SW Inputs'!$BP$5:$BP$2149))),1))</f>
        <v>0</v>
      </c>
      <c r="FL116" s="1035">
        <f t="shared" si="131"/>
        <v>0.91952474506600002</v>
      </c>
      <c r="FM116" s="1035">
        <f>IF(OR(INDEX('PA Inputs'!$BC$5:$BD$2130,MATCH($N116,'PA Inputs'!$L$5:$L$2130,0),MATCH(FM$1&amp;A116,'PA Inputs'!$BC$1:$BD$1,0))=0,_xlfn.XLOOKUP($N116,'SW Inputs'!$L:$L,'SW Inputs'!CN:CN)="N"),FL116,INDEX('PA Inputs'!$BC$5:$BD$2149,MATCH($N116,'PA Inputs'!$L$5:$L$2149,0),MATCH(FM$1&amp;A116,'PA Inputs'!$BC$1:$BD$1,0))*P116)</f>
        <v>0.91952474506600002</v>
      </c>
      <c r="FN116" s="1031">
        <f t="shared" si="132"/>
        <v>2.225907090670213</v>
      </c>
      <c r="FO116" s="1031">
        <f t="shared" si="133"/>
        <v>1.5155628954824212</v>
      </c>
      <c r="FP116" s="1060">
        <f t="shared" si="134"/>
        <v>28602.752082341554</v>
      </c>
      <c r="FQ116" s="1060">
        <f>IF(OR($P116="",$P116=0),0,IF($A116="Renter",$EP116,IF(INDEX('SW Inputs'!CL$5:CL$686,MATCH($N116,'SW Inputs'!$L$5:$L$686,0))=0%,0,IF(INDEX('SW Inputs'!CL$5:CL$686,MATCH($N116,'SW Inputs'!$L$5:$L$686,0))=100%,$EP116,_xlfn.XLOOKUP(_xlfn.CONCAT("Renter",N116),GQ:GQ,FQ:FQ,0)))))</f>
        <v>0</v>
      </c>
      <c r="FR116" s="922"/>
      <c r="FS116" s="922">
        <f t="shared" si="73"/>
        <v>1</v>
      </c>
      <c r="FT116" s="1223" t="str">
        <f>INDEX('SW Inputs'!CJ$5:CJ$686,MATCH($N116,'SW Inputs'!$L$5:$L$686,0))</f>
        <v>n/a</v>
      </c>
      <c r="FU116" s="1223" t="str">
        <f>INDEX('PA Inputs'!BF$5:BF$686,MATCH($N116,'PA Inputs'!$L$5:$L$686,0))</f>
        <v>N</v>
      </c>
      <c r="FV116" s="1223" t="str">
        <f>INDEX('SW Inputs'!CK$5:CK$686,MATCH($N116,'SW Inputs'!$L$5:$L$686,0))</f>
        <v>Y</v>
      </c>
      <c r="FW116" s="1223" t="str">
        <f>INDEX('SW Inputs'!CM$5:CM$686,MATCH($N116,'SW Inputs'!$L$5:$L$686,0))</f>
        <v>N</v>
      </c>
      <c r="FX116" s="1028" cm="1">
        <f t="array" ref="FX116">IF(ISNUMBER(MATCH(N116,{"EA1a001","EA1a002","EA1a003"},0)),P116,_xlfn.SWITCH($J116,"Heat Pumps",INDEX('PA Inputs'!$AS$5:$AT$2136,MATCH($N116,'PA Inputs'!$L$5:$L$2136,0),MATCH(FX$3&amp;$A116,'PA Inputs'!$AS$1:$AT$1,0)),"HEA",P116,"Barrier",P116,"Wxn",IF(FU116="Y",P116,0),0))</f>
        <v>0</v>
      </c>
      <c r="FY116" s="1252">
        <f>IF($N116="",0,INDEX('PA Inputs'!$AS$5:$BE$2149,MATCH($N116,'PA Inputs'!$L$5:$L$2149,0),MATCH(FY$3,'PA Inputs'!$AS$1:$BE$1,0)))</f>
        <v>6</v>
      </c>
      <c r="FZ116" s="1261">
        <f>IF($N116="",0,INDEX('PA Inputs'!$AS$5:$BE$2149,MATCH($N116,'PA Inputs'!$L$5:$L$2149,0),MATCH(FZ$3,'PA Inputs'!$AS$1:$BE$1,0))*FY116)</f>
        <v>13829.509999999998</v>
      </c>
      <c r="GA116" s="1028">
        <f>IF($N116="",0,INDEX('PA Inputs'!$AS$5:$BE$2149,MATCH($N116,'PA Inputs'!$L$5:$L$2149,0),MATCH(GA$3,'PA Inputs'!$AS$1:$BE$1,0)))</f>
        <v>0</v>
      </c>
      <c r="GB116" s="1261">
        <f>IF($N116="",0,INDEX('PA Inputs'!$AS$5:$BE$2149,MATCH($N116,'PA Inputs'!$L$5:$L$2149,0),MATCH(GB$3,'PA Inputs'!$AS$1:$BE$1,0))*GA116)</f>
        <v>0</v>
      </c>
      <c r="GC116" s="1028">
        <f>IF($N116="",0,INDEX('PA Inputs'!$AS$5:$BE$2149,MATCH($N116,'PA Inputs'!$L$5:$L$2149,0),MATCH(GC$3,'PA Inputs'!$AS$1:$BE$1,0)))</f>
        <v>0</v>
      </c>
      <c r="GD116" s="1261">
        <f>IF($N116="",0,INDEX('PA Inputs'!$AS$5:$BE$2149,MATCH($N116,'PA Inputs'!$L$5:$L$2149,0),MATCH(GD$3,'PA Inputs'!$AS$1:$BE$1,0))*GC116)</f>
        <v>0</v>
      </c>
      <c r="GE116" s="1028">
        <f>IF($N116="",0,INDEX('PA Inputs'!$AS$5:$BE$2149,MATCH($N116,'PA Inputs'!$L$5:$L$2149,0),MATCH(GE$3,'PA Inputs'!$AS$1:$BE$1,0)))</f>
        <v>0</v>
      </c>
      <c r="GF116" s="1262">
        <f>IF($N116="",0,INDEX('PA Inputs'!$AS$5:$BE$2149,MATCH($N116,'PA Inputs'!$L$5:$L$2149,0),MATCH(GF$3,'PA Inputs'!$AS$1:$BE$1,0))*GE116)</f>
        <v>0</v>
      </c>
      <c r="GG116" s="1258">
        <f t="shared" si="135"/>
        <v>0</v>
      </c>
      <c r="GH116" s="1256">
        <f t="shared" si="136"/>
        <v>0</v>
      </c>
      <c r="GI116" s="1257">
        <f t="shared" si="137"/>
        <v>0</v>
      </c>
      <c r="GK116" s="1256"/>
      <c r="GQ116" s="1332" t="str">
        <f t="shared" si="138"/>
        <v>TotalEA1c008</v>
      </c>
    </row>
    <row r="117" spans="1:199" ht="13">
      <c r="A117" s="10" t="str">
        <f>SWref!$E$33</f>
        <v>Total</v>
      </c>
      <c r="B117" s="91">
        <f t="shared" si="70"/>
        <v>2025</v>
      </c>
      <c r="C117" s="91" t="str">
        <f>IF('SW Inputs'!A118=0,"",'SW Inputs'!A118)</f>
        <v>A - Residential</v>
      </c>
      <c r="D117" s="91" t="str">
        <f>IF('SW Inputs'!B118=0,"",'SW Inputs'!B118)</f>
        <v>A1 - Residential Offerings</v>
      </c>
      <c r="E117" s="91" t="str">
        <f>IF('SW Inputs'!C118=0,"",'SW Inputs'!C118)</f>
        <v>A1c - Residential Turnkey Solutions (5+ Units)</v>
      </c>
      <c r="F117" s="91" t="str">
        <f>IF('SW Inputs'!D118=0,"",'SW Inputs'!D118)</f>
        <v>RES-BS-AS</v>
      </c>
      <c r="G117" s="91" t="str">
        <f>IF('SW Inputs'!E118=0,"",'SW Inputs'!E118)</f>
        <v>N</v>
      </c>
      <c r="H117" s="91" t="str">
        <f>IF('SW Inputs'!F118=0,"",'SW Inputs'!F118)</f>
        <v>None</v>
      </c>
      <c r="I117" s="91" t="str">
        <f>IF('SW Inputs'!G118=0,"",'SW Inputs'!G118)</f>
        <v>Electric</v>
      </c>
      <c r="J117" s="91" t="str">
        <f>IF('SW Inputs'!H118=0,"",'SW Inputs'!H118)</f>
        <v>Wxn</v>
      </c>
      <c r="K117" s="91" t="str">
        <f>IF('SW Inputs'!I118=0,"",'SW Inputs'!I118)</f>
        <v>Envelope</v>
      </c>
      <c r="L117" s="91" t="str">
        <f>IF('SW Inputs'!J118=0,"",'SW Inputs'!J118)</f>
        <v>Prescriptive Algorithm</v>
      </c>
      <c r="M117" s="91" t="str">
        <f>IF('SW Inputs'!K118=0,"",'SW Inputs'!K118)</f>
        <v>Moderate Income Qualified - Air Sealing, Electric</v>
      </c>
      <c r="N117" s="91" t="str">
        <f>IF('SW Inputs'!L118=0,"",'SW Inputs'!L118)</f>
        <v>EA1c042</v>
      </c>
      <c r="O117" s="91" t="str">
        <f>IF('SW Inputs'!M118=0,"",'SW Inputs'!M118)</f>
        <v>Dwelling Unit</v>
      </c>
      <c r="P117" s="98">
        <f>IF($N117="",0,INDEX('PA Inputs'!$N$5:$O$2149,MATCH($N117,'PA Inputs'!$L$5:$L$2149,0),MATCH(P$3&amp;$A117,'PA Inputs'!$N$1:$O$1,0)))</f>
        <v>0</v>
      </c>
      <c r="Q117" s="1032" t="str">
        <f>IF($P117&gt;0,(INDEX('SW Inputs'!$A$5:$CO$2149,MATCH($N117,'SW Inputs'!$L$5:$L$2149,0),MATCH(Q$3&amp;$A117,'SW Inputs'!$A$1:$CO$1,0)))*(INDEX('SW Inputs'!$CA$5:$CA$2149,MATCH(Calcs!$N117,'SW Inputs'!$L$5:$L$2149,0))),"")</f>
        <v/>
      </c>
      <c r="R117" s="1032" t="str">
        <f>IF($P117&gt;0,INDEX('SW Inputs'!$A$5:$CO$2149,MATCH($N117,'SW Inputs'!$L$5:$L$2149,0),MATCH(R$3&amp;$A117,'SW Inputs'!$A$1:$CO$1,0)),"")</f>
        <v/>
      </c>
      <c r="S117" s="1032" t="str">
        <f>IF($P117&gt;0,INDEX('SW Inputs'!$A$5:$CO$2149,MATCH($N117,'SW Inputs'!$L$5:$L$2149,0),MATCH(S$3&amp;$A117,'SW Inputs'!$A$1:$CO$1,0)),"")</f>
        <v/>
      </c>
      <c r="T117" s="1032" t="str">
        <f>IF($P117&gt;0,INDEX('SW Inputs'!$A$5:$CO$2149,MATCH($N117,'SW Inputs'!$L$5:$L$2149,0),MATCH(T$3&amp;$A117,'SW Inputs'!$A$1:$CO$1,0)),"")</f>
        <v/>
      </c>
      <c r="U117" s="1063" t="str">
        <f>IF($P117&gt;0,INDEX('SW Inputs'!$A$5:$CO$2149,MATCH($N117,'SW Inputs'!$L$5:$L$2149,0),MATCH(U$3&amp;$A117,'SW Inputs'!$A$1:$CO$1,0)),"")</f>
        <v/>
      </c>
      <c r="V117" s="1039" t="str">
        <f>IF($P117&gt;0,INDEX('SW Inputs'!$A$5:$CO$2149,MATCH($N117,'SW Inputs'!$L$5:$L$2149,0),MATCH(V$3&amp;$A117,'SW Inputs'!$A$1:$CO$1,0)),"")</f>
        <v/>
      </c>
      <c r="W117" s="1039" t="str">
        <f>IF($P117&gt;0,INDEX('SW Inputs'!$A$5:$CO$2149,MATCH($N117,'SW Inputs'!$L$5:$L$2149,0),MATCH(W$3&amp;$A117,'SW Inputs'!$A$1:$CO$1,0)),"")</f>
        <v/>
      </c>
      <c r="X117" s="1039" t="str">
        <f>IF($P117&gt;0,INDEX('SW Inputs'!$A$5:$CO$2149,MATCH($N117,'SW Inputs'!$L$5:$L$2149,0),MATCH(X$3&amp;$A117,'SW Inputs'!$A$1:$CO$1,0)),"")</f>
        <v/>
      </c>
      <c r="Y117" s="1033" t="str">
        <f>IF($P117&gt;0,INDEX('SW Inputs'!$A$5:$CO$2149,MATCH($N117,'SW Inputs'!$L$5:$L$2149,0),MATCH(Y$3&amp;$A117,'SW Inputs'!$A$1:$CO$1,0)),"")</f>
        <v/>
      </c>
      <c r="Z117" s="1033" t="str">
        <f>IF($P117&gt;0,INDEX('SW Inputs'!$A$5:$CO$2149,MATCH($N117,'SW Inputs'!$L$5:$L$2149,0),MATCH(Z$3&amp;$A117,'SW Inputs'!$A$1:$CO$1,0)),"")</f>
        <v/>
      </c>
      <c r="AA117" s="1033" t="str">
        <f>IF($P117&gt;0,INDEX('SW Inputs'!$A$5:$CO$2149,MATCH($N117,'SW Inputs'!$L$5:$L$2149,0),MATCH(AA$3&amp;$A117,'SW Inputs'!$A$1:$CO$1,0)),"")</f>
        <v/>
      </c>
      <c r="AB117" s="1033" t="str">
        <f>IF($P117&gt;0,INDEX('SW Inputs'!$A$5:$CO$2149,MATCH($N117,'SW Inputs'!$L$5:$L$2149,0),MATCH(AB$3,'SW Inputs'!$A$1:$CO$1,0)),"")</f>
        <v/>
      </c>
      <c r="AC117" s="1033" t="str">
        <f>IF($P117&gt;0,INDEX('SW Inputs'!$A$5:$CO$2149,MATCH($N117,'SW Inputs'!$L$5:$L$2149,0),MATCH(AC$3&amp;$A117,'SW Inputs'!$A$1:$CO$1,0)),"")</f>
        <v/>
      </c>
      <c r="AD117" s="1033" t="str">
        <f>IF($P117&gt;0,INDEX('SW Inputs'!$A$5:$CO$2149,MATCH($N117,'SW Inputs'!$L$5:$L$2149,0),MATCH(AD$3&amp;$A117,'SW Inputs'!$A$1:$CO$1,0)),"")</f>
        <v/>
      </c>
      <c r="AE117" s="1033" t="str">
        <f>IF($P117&gt;0,INDEX('SW Inputs'!$A$5:$CO$2149,MATCH($N117,'SW Inputs'!$L$5:$L$2149,0),MATCH(AE$3&amp;$A117,'SW Inputs'!$A$1:$CO$1,0)),"")</f>
        <v/>
      </c>
      <c r="AF117" s="1039" t="str">
        <f>IF($P117&gt;0,INDEX('SW Inputs'!$A$5:$CO$2149,MATCH($N117,'SW Inputs'!$L$5:$L$2149,0),MATCH(AF$3&amp;$A117,'SW Inputs'!$A$1:$CO$1,0)),"")</f>
        <v/>
      </c>
      <c r="AG117" s="1033" t="str">
        <f>IFERROR(IF($P117&gt;0,INDEX('PA Inputs'!$BE$5:$BE$2149,MATCH($N117,'PA Inputs'!$L$5:$L$2149,0)),""),0)</f>
        <v/>
      </c>
      <c r="AH117" s="1061" t="str">
        <f t="shared" si="74"/>
        <v/>
      </c>
      <c r="AI117" s="1061" t="str">
        <f t="shared" si="75"/>
        <v/>
      </c>
      <c r="AJ117" s="1061" t="str">
        <f t="shared" si="76"/>
        <v/>
      </c>
      <c r="AK117" s="1035" t="str">
        <f t="shared" si="77"/>
        <v/>
      </c>
      <c r="AL117" s="1035" t="str">
        <f>IF($P117&gt;0,IF(AK117=0,0,AK117*(INDEX('SW Inputs'!$BV$5:$BV$2149,MATCH($N117,'SW Inputs'!$L$5:$L$2149,0))*INDEX('SW Inputs'!$BW$5:$BW$2149,MATCH($N117,'SW Inputs'!$L$5:$L$2149,0)))),"")</f>
        <v/>
      </c>
      <c r="AM117" s="1035" t="str">
        <f t="shared" si="78"/>
        <v/>
      </c>
      <c r="AN117" s="1035" t="str">
        <f t="shared" si="79"/>
        <v/>
      </c>
      <c r="AO117" s="1035" t="str">
        <f t="shared" si="80"/>
        <v/>
      </c>
      <c r="AP117" s="1035" t="str">
        <f t="shared" si="81"/>
        <v/>
      </c>
      <c r="AQ117" s="1035" t="str">
        <f t="shared" si="82"/>
        <v/>
      </c>
      <c r="AR117" s="1035" t="str">
        <f t="shared" si="83"/>
        <v/>
      </c>
      <c r="AS117" s="1035" t="str">
        <f t="shared" si="84"/>
        <v/>
      </c>
      <c r="AT117" s="1035" t="str">
        <f>IF($P117&gt;0,AL117*SUMPRODUCT(INDEX('SW Inputs'!$AC$5:$AF$2149,MATCH($N117,'SW Inputs'!$L$5:$L$2149,0),0),INDEX(Tbl_MMBtu_MWh,MATCH($B117&amp;1,Source!$X$43:$X$135,0),0)),"")</f>
        <v/>
      </c>
      <c r="AU117" s="1035" t="str">
        <f>IF(OR($P117="",$Q117=0,$P117=0),"",AM117*SUMPRODUCT(INDEX('SW Inputs'!$AC$5:$AF$2149,MATCH($N117,'SW Inputs'!$L$5:$L$2149,0),0),INDEX(Tbl_MMBtu_MWh,MATCH($B117&amp;ROUNDDOWN($Q117,0),Source!$X$43:$X$135,0),0)))</f>
        <v/>
      </c>
      <c r="AV117" s="1035" t="str">
        <f>IF($P117&gt;0,AN117*SUMPRODUCT(INDEX('SW Inputs'!$AC$5:$AF$2149,MATCH($N117,'SW Inputs'!$L$5:$L$2149,0),0),INDEX(Tbl_MMBtu_MWh,MATCH($B117&amp;1,Source!$X$43:$X$135,0),0)),"")</f>
        <v/>
      </c>
      <c r="AW117" s="1035" t="str">
        <f>IF(OR($P117="",$Q117=0,$P117=0),"",AO117*SUMPRODUCT(INDEX('SW Inputs'!$AC$5:$AF$2149,MATCH($N117,'SW Inputs'!$L$5:$L$2149,0),0),INDEX(Tbl_MMBtu_MWh,MATCH($B117&amp;ROUNDDOWN($Q117,0),Source!$X$43:$X$135,0),0)))</f>
        <v/>
      </c>
      <c r="AX117" s="432" t="str">
        <f>IF(OR($P117="",$Q117=0,$P117=0),"",$AN117*1000*SUMPRODUCT(INDEX('SW Inputs'!$AC$5:$AF$2149,MATCH($N117,'SW Inputs'!$L$5:$L$2149,0),0),INDEX(AvoidedEnergy,MATCH($B117&amp;ROUNDDOWN($Q117,0),AESC!$CK$46:$CK$137,0),))*$FS117)</f>
        <v/>
      </c>
      <c r="AY117" s="432" t="str">
        <f>IF(OR($P117="",$Q117=0,$P117=0),"",$AN117*1000*(SUMPRODUCT(INDEX('SW Inputs'!$AC$5:$AF$2149,MATCH($N117,'SW Inputs'!$L$5:$L$2149,0),0),INDEX(AvoidedEDRIPE,MATCH($B117&amp;ROUNDDOWN($Q117,0),AESC!$CK$46:$CK$137,0),))+INDEX(AvoidedEXDRIPE,MATCH($B117&amp;ROUNDDOWN($Q117,0),AESC!$CK$46:$CK$137,0)))*$FS117)</f>
        <v/>
      </c>
      <c r="AZ117" s="432" t="str">
        <f>IF(OR($P117="",$Q117=0,$P117=0,INDEX('SW Inputs'!$BM$5:$BM$2149,MATCH($N117,'SW Inputs'!$L$5:$L$2149,0))&lt;&gt;"SCC"),"",$AN117*1000*SUMPRODUCT(INDEX('SW Inputs'!$AC$5:$AF$2149,MATCH($N117,'SW Inputs'!$L$5:$L$2149,0),0),INDEX(AvoidedEComplianceSCC,MATCH($B117&amp;ROUNDDOWN($Q117,0),AESC!$CK$46:$CK$137,0),))*$FS117)</f>
        <v/>
      </c>
      <c r="BA117" s="1059" t="str">
        <f t="shared" si="85"/>
        <v/>
      </c>
      <c r="BB117" s="1035" t="str">
        <f>IF(OR($P117="",$P117=0),"",P117*U117*$AF117*INDEX('SW Inputs'!$BV$5:$BV$2149,MATCH($N117,'SW Inputs'!$L$5:$L$2149,0)))</f>
        <v/>
      </c>
      <c r="BC117" s="1035" t="str">
        <f>IF(OR($P117="",$P117=0),"",IF(BB117=0,0,$P117*U117*V117*INDEX('SW Inputs'!$BV$5:$BV$2149,MATCH($N117,'SW Inputs'!$L$5:$L$2149,0))*INDEX('SW Inputs'!$BX$5:$BX$2149,MATCH($N117,'SW Inputs'!$L$5:$L$2149,0))))</f>
        <v/>
      </c>
      <c r="BD117" s="1035" t="str">
        <f>IF(OR($P117="",$P117=0),"",IF(BB117=0,0,$P117*U117*V117*$AF117*INDEX('SW Inputs'!$BV$5:$BV$2149,MATCH($N117,'SW Inputs'!$L$5:$L$2149,0))*INDEX('SW Inputs'!$BX$5:$BX$2149,MATCH($N117,'SW Inputs'!$L$5:$L$2149,0))))</f>
        <v/>
      </c>
      <c r="BE117" s="1035" t="str">
        <f>IF(OR($P117="",$P117=0),"",IF(BB117=0,0,$P117*U117*W117*INDEX('SW Inputs'!$BV$5:$BV$2149,MATCH($N117,'SW Inputs'!$L$5:$L$2149,0))*INDEX('SW Inputs'!$BY$5:$BY$2149,MATCH($N117,'SW Inputs'!$L$5:$L$2149,0))))</f>
        <v/>
      </c>
      <c r="BF117" s="1035" t="str">
        <f>IF(OR($P117="",$P117=0),"",IF(BB117=0,0,$P117*U117*W117*$AF117*INDEX('SW Inputs'!$BV$5:$BV$2149,MATCH($N117,'SW Inputs'!$L$5:$L$2149,0))*INDEX('SW Inputs'!$BY$5:$BY$2149,MATCH($N117,'SW Inputs'!$L$5:$L$2149,0))))</f>
        <v/>
      </c>
      <c r="BG117" s="1060" t="str" cm="1">
        <f t="array" ref="BG117">IF(OR(OR($P117="",$P117=0),$Q117=0),"",$BD117*X117*(INDEX(AvoidedCapacity,MATCH($B117&amp;ROUNDDOWN($Q117,0),AESC!$CK$46:$CK$137,0),$BG$1+IF($AG117="Yes",0,1)))*$FS117)</f>
        <v/>
      </c>
      <c r="BH117" s="1060" t="str" cm="1">
        <f t="array" ref="BH117">IF(OR(OR($P117="",$P117=0),$Q117=0),"",$BF117*X117*INDEX(AvoidedCapacity,MATCH($B117&amp;ROUNDDOWN($Q117,0),AESC!$CK$46:$CK$137,0),$BH$1+IF($AG117="Yes",0,1))*$FS117)</f>
        <v/>
      </c>
      <c r="BI117" s="1060" t="str" cm="1">
        <f t="array" ref="BI117">IF(OR(OR($P117="",$P117=0),$Q117=0),"",$BD117*X117*(INDEX(AvoidedCapacity,MATCH($B117&amp;ROUNDDOWN($Q117,0),AESC!$CK$46:$CK$137,0),$BI$1+IF($AG117="Yes",0,1)))*$FS117)</f>
        <v/>
      </c>
      <c r="BJ117" s="1060" t="str" cm="1">
        <f t="array" ref="BJ117">IF(OR(OR($P117="",$P117=0),$Q117=0),"",$BF117*X117*(INDEX(AvoidedCapacity,MATCH($B117&amp;ROUNDDOWN($Q117,0),AESC!$CK$46:$CK$137,0),$BJ$1+IF($AG117="Yes",0,1)))*$FS117)</f>
        <v/>
      </c>
      <c r="BK117" s="1060" t="str" cm="1">
        <f t="array" ref="BK117">IF(OR(OR($P117="",$P117=0),$Q117=0),"",$BD117*X117*(INDEX(AvoidedCapacity,MATCH($B117&amp;ROUNDDOWN($Q117,0),AESC!$CK$46:$CK$137,0),BK$1+IF($AG117="Yes",0,1)))*$FS117)</f>
        <v/>
      </c>
      <c r="BL117" s="1060" t="str" cm="1">
        <f t="array" ref="BL117">IF(OR(OR($P117="",$P117=0),$Q117=0),"",$BF117*X117*(INDEX(AvoidedCapacity,MATCH($B117&amp;ROUNDDOWN($Q117,0),AESC!$CK$46:$CK$137,0),BL$1+IF($AG117="Yes",0,1)))*$FS117)</f>
        <v/>
      </c>
      <c r="BM117" s="432" t="str" cm="1">
        <f t="array" ref="BM117">IF(OR(OR($P117="",$P117=0),$Q117=0),"",($BD117*(INDEX(AvoidedCapacity,MATCH($B117&amp;ROUNDDOWN($Q117,0),AESC!$CK$46:$CK$137,0),BM$1)+INDEX(AvoidedCapacity,MATCH($B117&amp;ROUNDDOWN($Q117,0),AESC!$CK$46:$CK$137,0),BM$1+2)))*$FS117)</f>
        <v/>
      </c>
      <c r="BN117" s="432" t="str" cm="1">
        <f t="array" ref="BN117">IF(OR(OR($P117="",$P117=0),$Q117=0),"",($BD117*INDEX(AvoidedCapacity,MATCH($B117&amp;ROUNDDOWN($Q117,0),AESC!$CK$46:$CK$137,0),BN$1))*$FS117)</f>
        <v/>
      </c>
      <c r="BO117" s="1059" t="str">
        <f t="shared" si="86"/>
        <v/>
      </c>
      <c r="BP117" s="432" t="str">
        <f t="shared" si="87"/>
        <v/>
      </c>
      <c r="BQ117" s="1037" t="str">
        <f>IF(OR($P117="",$P117=0),"",$P117*INDEX('SW Inputs'!$BV$5:$BV$2149,MATCH($N117,'SW Inputs'!$L$5:$L$2149,0))*INDEX('SW Inputs'!$BZ$5:$BZ$2149,MATCH($N117,'SW Inputs'!$L$5:$L$2149,0))*(Y117+IF($AC117=0,0,IF(_xlfn.XLOOKUP($AB117,SWref!$D$193:$D$207,SWref!$E$193:$E$207)=BQ$1,$AC117,0))))</f>
        <v/>
      </c>
      <c r="BR117" s="1037" t="str">
        <f t="shared" si="88"/>
        <v/>
      </c>
      <c r="BS117" s="1037" t="str">
        <f t="shared" si="89"/>
        <v/>
      </c>
      <c r="BT117" s="1037" t="str">
        <f t="shared" si="90"/>
        <v/>
      </c>
      <c r="BU117" s="1035" t="str">
        <f>IF(OR($P117="",$P117=0),"",$P117*10*(Y117+IF($AC117=0,0,IF(_xlfn.XLOOKUP($AB117,SWref!$D$193:$D$207,SWref!$E$193:$E$207)=BQ$1,$AC117,0))))</f>
        <v/>
      </c>
      <c r="BV117" s="1037" t="str">
        <f t="shared" si="91"/>
        <v/>
      </c>
      <c r="BW117" s="1037" t="str">
        <f t="shared" si="92"/>
        <v/>
      </c>
      <c r="BX117" s="1037" t="str">
        <f t="shared" si="93"/>
        <v/>
      </c>
      <c r="BY117" s="1037" t="str">
        <f t="shared" si="94"/>
        <v/>
      </c>
      <c r="BZ117" s="432">
        <f>IFERROR(IF(OR(OR($P117="",$P117=0),$Q117=0,_xlfn.XLOOKUP($N117,'SW Inputs'!$L$5:$L$2149,'SW Inputs'!$AR$5:$AR$2149)=""),0,($BS117*($Y117/($Y117+IF(LEFT($AB117,2)="NG",$AC117,0)))*INDEX(AvoidedGas,MATCH($B117&amp;ROUNDDOWN($Q117,0),AESC!$CK$46:$CK$137,0),MATCH(_xlfn.XLOOKUP($N117,'SW Inputs'!$L$5:$L$2149,'SW Inputs'!$AR$5:$AR$2149),AESC!$AL$10:$AR$10,0)))+IF(LEFT($AB117,2)="NG",$BS117*($AC117/($Y117+$AC117))*INDEX(AvoidedGas,MATCH($B117&amp;ROUNDDOWN($Q117,0),AESC!$CK$46:$CK$137,0),MATCH($AB117,AESC!$AL$10:$AR$10,0)),0)*$FS117),0)</f>
        <v>0</v>
      </c>
      <c r="CA117" s="432">
        <f>IFERROR(IF(OR(OR($P117="",$P117=0),$Q117=0,_xlfn.XLOOKUP($N117,'SW Inputs'!$L$5:$L$2149,'SW Inputs'!$AR$5:$AR$2149)=""),0,$BS117*($Y117/($Y117+IF(LEFT($AB117,2)="NG",$AC117,0)))*(INDEX(AvoidedGDRIPE,MATCH($B117&amp;ROUNDDOWN($Q117,0),AESC!$CK$46:$CK$137,0))+INDEX(AvoidedGXDRIPE,MATCH($B117&amp;ROUNDDOWN($Q117,0),AESC!$CK$46:$CK$137,0),MATCH(_xlfn.XLOOKUP($N117,'SW Inputs'!$L$5:$L$2149,'SW Inputs'!$AR$5:$AR$2149),AESC!$AT$10:$AZ$10,0)))+IF(LEFT($AB117,2)="NG",$BS117*($AC117/($Y117+$AC117))*(INDEX(AvoidedGDRIPE,MATCH($B117&amp;ROUNDDOWN($Q117,0),AESC!$CK$46:$CK$137,0))+INDEX(AvoidedGXDRIPE,MATCH($B117&amp;ROUNDDOWN($Q117,0),AESC!$CK$46:$CK$137,0),MATCH(_xlfn.XLOOKUP($N117,'SW Inputs'!$L$5:$L$2149,'SW Inputs'!$AR$5:$AR$2149),AESC!$AT$10:$AZ$10,0))),0))*$FS117,0)</f>
        <v>0</v>
      </c>
      <c r="CB117" s="432" t="str" cm="1">
        <f t="array" ref="CB117">IF(OR($P117="",$P117=0,$Q117=0,INDEX('SW Inputs'!$BM$5:$BM$2149,MATCH($N117,'SW Inputs'!$L$5:$L$2149,0))&lt;&gt;"SCC"),"",$BS117*(INDEX(AvoidedGCompliance,MATCH($B117&amp;ROUNDDOWN($Q117,0),AESC!$CK$46:$CK$137,0),IF(LEFT(C117,1)="C",3,1))*$FS117))</f>
        <v/>
      </c>
      <c r="CC117" s="1059" t="str">
        <f t="shared" si="95"/>
        <v/>
      </c>
      <c r="CD117" s="1037" t="str">
        <f>IF(OR($P117="",$P117=0),"",$P117*(Z117+IF($AC117=0,0,IF(_xlfn.XLOOKUP($AB117,SWref!$D$193:$D$207,SWref!$E$193:$E$207)=CD$1,$AC117,0))))</f>
        <v/>
      </c>
      <c r="CE117" s="1037" t="str">
        <f>IF(OR($P117="",$P117=0),"",$P117*_xlfn.XLOOKUP($N117,'SW Inputs'!$L$5:$L$2149,'SW Inputs'!$BV$5:$BV$2149)*_xlfn.XLOOKUP($N117,'SW Inputs'!$L$5:$L$2149,'SW Inputs'!$BZ$5:$BZ$2149)*Z117)</f>
        <v/>
      </c>
      <c r="CF117" s="1037" t="str">
        <f t="shared" si="96"/>
        <v/>
      </c>
      <c r="CG117" s="1037" t="str">
        <f t="shared" si="97"/>
        <v/>
      </c>
      <c r="CH117" s="1037" t="str">
        <f t="shared" si="98"/>
        <v/>
      </c>
      <c r="CI117" s="1060">
        <f>IF(OR(OR($P117="",$P117=0),$Q117=0,_xlfn.XLOOKUP($N117,'SW Inputs'!$L$5:$L$2149,'SW Inputs'!$AV$5:$AV$2149)=""),0,CG117*INDEX(AvoidedOther,MATCH($B117&amp;ROUNDDOWN($Q117,0),AESC!$CK$46:$CK$137,0),MATCH(_xlfn.XLOOKUP($N117,'SW Inputs'!$L$5:$L$2149,'SW Inputs'!$AV$5:$AV$2149),AESC!$BE$10:$CE$10,0))*$FS117)</f>
        <v>0</v>
      </c>
      <c r="CJ117" s="432">
        <f>IF(OR(OR($P117="",$P117=0),$Q117=0,_xlfn.XLOOKUP($N117,'SW Inputs'!$L$5:$L$2149,'SW Inputs'!$AV$5:$AV$2149)=""),0,CG117*INDEX(AvoidedOther,MATCH($B117&amp;ROUNDDOWN($Q117,0),AESC!$CK$46:$CK$137,0),MATCH(AESC!$BH$9,AESC!$BE$9:$CE$9,0))*$FS117)</f>
        <v>0</v>
      </c>
      <c r="CK117" s="1060" cm="1">
        <f t="array" ref="CK117">IF(OR($P117="",$P117=0,$Q117=0,_xlfn.XLOOKUP($N117,'SW Inputs'!$L$5:$L$2149,'SW Inputs'!$AV$5:$AV$2149)="",_xlfn.XLOOKUP($N117,'SW Inputs'!$L$5:$L$2149,'SW Inputs'!$BM$5:$BM$2149)&lt;&gt;"SCC"),0,CG117*INDEX(AvoidedOther,MATCH($B117&amp;ROUNDDOWN($Q117,0),AESC!$CK$46:$CK$137,0),MATCH(_xlfn.XLOOKUP($N117,'SW Inputs'!$L$5:$L$2149,'SW Inputs'!$AV$5:$AV$2149),AESC!$BE$10:$BG$10,0)+IF(LEFT(C117,1)="C",5,4))*$FS117)</f>
        <v>0</v>
      </c>
      <c r="CL117" s="1062" t="str">
        <f t="shared" si="99"/>
        <v/>
      </c>
      <c r="CM117" s="1037" t="str">
        <f>IF(OR($P117="",$P117=0),"",$P117*(AA117+IF($AC117=0,0,IF(_xlfn.XLOOKUP($AB117,SWref!$D$193:$D$207,SWref!$E$193:$E$207)=CM$1,$AC117,0))))</f>
        <v/>
      </c>
      <c r="CN117" s="1037" t="str">
        <f>IF(OR($P117="",$P117=0),"",$P117*INDEX('SW Inputs'!$BV$5:$BV$2149,MATCH($N117,'SW Inputs'!$L$5:$L$2149,0))*INDEX('SW Inputs'!$BZ$5:$BZ$2149,MATCH($N117,'SW Inputs'!$L$5:$L$2149,0))*AA117)</f>
        <v/>
      </c>
      <c r="CO117" s="1037" t="str">
        <f t="shared" si="100"/>
        <v/>
      </c>
      <c r="CP117" s="1037" t="str">
        <f t="shared" si="101"/>
        <v/>
      </c>
      <c r="CQ117" s="1037" t="str">
        <f t="shared" si="102"/>
        <v/>
      </c>
      <c r="CR117" s="1060" t="str">
        <f>IF(OR(OR($P117="",$P117=0),$Q117=0),"",CP117*INDEX(AvoidedOther,MATCH($B117&amp;ROUNDDOWN($Q117,0),AESC!$CK$46:$CK$137,0),MATCH(AESC!$BO$9,AESC!$BE$9:$BQ$9,0))*$FS117)</f>
        <v/>
      </c>
      <c r="CS117" s="1060" t="str" cm="1">
        <f t="array" ref="CS117">IF(OR($P117="",$P117=0,$Q117=0,_xlfn.XLOOKUP($N117,'SW Inputs'!$L$5:$L$2149,'SW Inputs'!$BM$5:$BM$2149)&lt;&gt;"SCC"),"",CP117*INDEX(AvoidedOther,MATCH($B117&amp;ROUNDDOWN($Q117,0),AESC!$CK$46:$CK$137,0),MATCH(AESC!$BO$9,AESC!$BE$9:$BQ$9,0)+1)*$FS117)</f>
        <v/>
      </c>
      <c r="CT117" s="1062" t="str">
        <f t="shared" si="103"/>
        <v/>
      </c>
      <c r="CU117" s="1037" t="str">
        <f>IF(OR($P117="",$P117=0),"",$P117*INDEX('SW Inputs'!$BV$5:$BV$2149,MATCH($N117,'SW Inputs'!$L$5:$L$2149,0))*INDEX('SW Inputs'!$BZ$5:$BZ$2149,MATCH($N117,'SW Inputs'!$L$5:$L$2149,0))*IF($AC117=0,0,IF(_xlfn.XLOOKUP($AB117,SWref!$D$193:$D$207,SWref!$E$193:$E$207)=CU$1,$AC117,0)))</f>
        <v/>
      </c>
      <c r="CV117" s="1037" t="str">
        <f t="shared" si="104"/>
        <v/>
      </c>
      <c r="CW117" s="1037" t="str">
        <f t="shared" si="105"/>
        <v/>
      </c>
      <c r="CX117" s="1037" t="str">
        <f t="shared" si="106"/>
        <v/>
      </c>
      <c r="CY117" s="1036" t="str">
        <f>IF(OR($P117="",$P117=0,$Q117=0,$CW117="",_xlfn.XLOOKUP($N117,'SW Inputs'!$L$5:$L$2149,'SW Inputs'!$BC$5:$BC$2149)=0),"",CW117*INDEX(AvoidedOther,MATCH($B117&amp;ROUNDDOWN($Q117,0),AESC!$CK$46:$CK$137,0),MATCH(_xlfn.XLOOKUP($N117,'SW Inputs'!$L$5:$L$2149,'SW Inputs'!$BC$5:$BC$2149),AESC!$BE$10:$CE$10,0))*$FS117)</f>
        <v/>
      </c>
      <c r="CZ117" s="1036" cm="1">
        <f t="array" ref="CZ117">IF(OR($P117="",$P117=0,$Q117=0,CW117=0,_xlfn.XLOOKUP($N117,'SW Inputs'!$L$5:$L$2149,'SW Inputs'!$BM$5:$BM$2149)&lt;&gt;"SCC"),0,CW117*INDEX(AvoidedOther,MATCH($B117&amp;ROUNDDOWN($Q117,0),AESC!$CK$46:$CK$137,0),MATCH(_xlfn.XLOOKUP($N117,'SW Inputs'!$L$5:$L$2149,'SW Inputs'!$BC$5:$BC$2149),AESC!$BE$10:$CI$10,0)+1)*$FS117)</f>
        <v>0</v>
      </c>
      <c r="DA117" s="1062" t="str">
        <f t="shared" si="107"/>
        <v/>
      </c>
      <c r="DB117" s="1037" t="str">
        <f>IF(OR($P117="",$P117=0),"",$P117*INDEX('SW Inputs'!$BV$5:$BV$2149,MATCH($N117,'SW Inputs'!$L$5:$L$2149,0))*INDEX('SW Inputs'!$BZ$5:$BZ$2149,MATCH($N117,'SW Inputs'!$L$5:$L$2149,0))*IF($AC117=0,0,IF(_xlfn.XLOOKUP($AB117,SWref!$D$193:$D$207,SWref!$E$193:$E$207)=DB$1,$AC117,0)))</f>
        <v/>
      </c>
      <c r="DC117" s="1037" t="str">
        <f t="shared" si="108"/>
        <v/>
      </c>
      <c r="DD117" s="1037" t="str">
        <f t="shared" si="109"/>
        <v/>
      </c>
      <c r="DE117" s="1037" t="str">
        <f t="shared" si="110"/>
        <v/>
      </c>
      <c r="DF117" s="1036">
        <f>IF(OR($P117="",$P117=0,$Q117=0,DD117=0),0,DD117*INDEX(AvoidedOther,MATCH($B117&amp;ROUNDDOWN($Q117,0),AESC!$CK$46:$CK$137,0),MATCH(_xlfn.XLOOKUP($N117,'SW Inputs'!$L$5:$L$2149,'SW Inputs'!$BC$5:$BC$2149),AESC!$BE$10:$CE$10,0))*$FS117)</f>
        <v>0</v>
      </c>
      <c r="DG117" s="1036" cm="1">
        <f t="array" ref="DG117">IF(OR($P117="",$P117=0,$Q117=0,DD117=0),0,DD117*INDEX(AvoidedOther,MATCH($B117&amp;ROUNDDOWN($Q117,0),AESC!$CK$46:$CK$137,0),MATCH(_xlfn.XLOOKUP($N117,'SW Inputs'!$L$5:$L$2149,'SW Inputs'!$BC$5:$BC$2149),AESC!$BE$10:$CE$10,0)+1)*$FS117)</f>
        <v>0</v>
      </c>
      <c r="DH117" s="1036" cm="1">
        <f t="array" ref="DH117">IF(OR($P117="",$P117=0,$Q117=0,DD117=0,_xlfn.XLOOKUP($N117,'SW Inputs'!$L$5:$L$2149,'SW Inputs'!$BM$5:$BM$2149)&lt;&gt;"SCC"),0,DD117*INDEX(AvoidedOther,MATCH($B117&amp;ROUNDDOWN($Q117,0),AESC!$CK$46:$CK$137,0),MATCH(_xlfn.XLOOKUP($N117,'SW Inputs'!$L$5:$L$2149,'SW Inputs'!$BC$5:$BC$2149),AESC!$BE$10:$CI$10,0)+2)*$FS117)</f>
        <v>0</v>
      </c>
      <c r="DI117" s="1062" t="str">
        <f t="shared" si="111"/>
        <v/>
      </c>
      <c r="DJ117" s="1037" t="str">
        <f>IF(OR($P117="",$P117=0),"",$P117*INDEX('SW Inputs'!$BV$5:$BV$2149,MATCH($N117,'SW Inputs'!$L$5:$L$2149,0))*INDEX('SW Inputs'!$BZ$5:$BZ$2149,MATCH($N117,'SW Inputs'!$L$5:$L$2149,0))*IF($AC117=0,0,IF(_xlfn.XLOOKUP($AB117,SWref!$D$193:$D$207,SWref!$E$193:$E$207)=DJ$1,$AC117,0)))</f>
        <v/>
      </c>
      <c r="DK117" s="1037" t="str">
        <f t="shared" si="112"/>
        <v/>
      </c>
      <c r="DL117" s="1037" t="str">
        <f t="shared" si="113"/>
        <v/>
      </c>
      <c r="DM117" s="1037" t="str">
        <f t="shared" si="114"/>
        <v/>
      </c>
      <c r="DN117" s="1036">
        <f>IF(OR($P117="",$P117=0,$Q117=0,DL117=0),0,DL117*INDEX(AvoidedOther,MATCH($B117&amp;ROUNDDOWN($Q117,0),AESC!$CK$46:$CK$137,0),MATCH(_xlfn.XLOOKUP($N117,'SW Inputs'!$L$5:$L$2149,'SW Inputs'!$BC$5:$BC$2149),AESC!$BE$10:$CE$10,0))*$FS117)</f>
        <v>0</v>
      </c>
      <c r="DO117" s="1036" cm="1">
        <f t="array" ref="DO117">IF(OR($P117="",$P117=0,$Q117=0,DL117=0),0,DL117*INDEX(AvoidedOther,MATCH($B117&amp;ROUNDDOWN($Q117,0),AESC!$CK$46:$CK$137,0),MATCH(_xlfn.XLOOKUP($N117,'SW Inputs'!$L$5:$L$2149,'SW Inputs'!$BC$5:$BC$2149),AESC!$BE$10:$CE$10,0)+1)*$FS117)</f>
        <v>0</v>
      </c>
      <c r="DP117" s="1036" cm="1">
        <f t="array" ref="DP117">IF(OR($P117="",$P117=0,$Q117=0,DL117=0,_xlfn.XLOOKUP($N117,'SW Inputs'!$L$5:$L$2149,'SW Inputs'!$BM$5:$BM$2149)&lt;&gt;"SCC"),0,DL117*INDEX(AvoidedOther,MATCH($B117&amp;ROUNDDOWN($Q117,0),AESC!$CK$46:$CK$137,0),MATCH(_xlfn.XLOOKUP($N117,'SW Inputs'!$L$5:$L$2149,'SW Inputs'!$BC$5:$BC$2149),AESC!$BE$10:$CI$10,0)+2)*$FS117)</f>
        <v>0</v>
      </c>
      <c r="DQ117" s="1062" t="str">
        <f t="shared" si="115"/>
        <v/>
      </c>
      <c r="DR117" s="1038" t="str">
        <f>IF(OR($P117="",$P117=0),"",$P117*$AF117*INDEX('SW Inputs'!$BV$5:$BV$2149,MATCH($N117,'SW Inputs'!$L$5:$L$2149,0))*INDEX('SW Inputs'!$BZ$5:$BZ$2149,MATCH($N117,'SW Inputs'!$L$5:$L$2149,0))*AD117)</f>
        <v/>
      </c>
      <c r="DS117" s="1037" t="str">
        <f t="shared" si="116"/>
        <v/>
      </c>
      <c r="DT117" s="1062" t="str" cm="1">
        <f t="array" ref="DT117">IF(OR(OR($P117="",$P117=0),$Q117=0),"",DR117*INDEX(AvoidedOther,MATCH($B117&amp;ROUNDDOWN($Q117,0),AESC!$CK$46:$CK$137,0),DT$1)*$FS117)</f>
        <v/>
      </c>
      <c r="DU117" s="1037" t="str">
        <f>IF(OR($P117="",$P117=0),"",IF(SWref!$F$22="Include",$P117*INDEX('SW Inputs'!$BV$5:$BV$2149,MATCH($N117,'SW Inputs'!$L$5:$L$2149,0))*INDEX('SW Inputs'!$BZ$5:$BZ$2149,MATCH($N117,'SW Inputs'!$L$5:$L$2149,0))*AE117,0))</f>
        <v/>
      </c>
      <c r="DV117" s="1037" t="str">
        <f t="shared" si="117"/>
        <v/>
      </c>
      <c r="DW117" s="1037" t="str">
        <f t="shared" si="2"/>
        <v/>
      </c>
      <c r="DX117" s="1037" t="str">
        <f t="shared" si="118"/>
        <v/>
      </c>
      <c r="DY117" s="432" cm="1">
        <f t="array" ref="DY117">IF(OR($P117="",$P117=0,$Q117=0,SWref!$F$23="Exclude",_xlfn.XLOOKUP($N117,'SW Inputs'!$L$5:$L$2149,'SW Inputs'!$BM$5:$BM$2149)&lt;&gt;"SCC"),0,INDEX(AvoidedOther,MATCH($B117&amp;ROUNDDOWN($Q117,0),AESC!$CK$46:$CK$137,0),DY$1)*$DW117*$FS117)</f>
        <v>0</v>
      </c>
      <c r="DZ117" s="432" t="str" cm="1">
        <f t="array" ref="DZ117">IF(OR(OR($P117="",$P117=0),$Q117=0),"",$P117*$AF117*INDEX('SW Inputs'!$BV$5:$BV$2149,MATCH($N117,'SW Inputs'!$L$5:$L$2149,0))*INDEX('SW Inputs'!$CD$5:$CD$2149,MATCH($N117,'SW Inputs'!$L$5:$L$2149,0))*INDEX(AvoidedOther,MATCH($B117&amp;ROUNDDOWN($Q117,0),AESC!$CK$46:$CK$137,0),DZ$1)*$FS117)</f>
        <v/>
      </c>
      <c r="EA117" s="432" t="str">
        <f>IF(OR($P117="",$P117=0),"",$P117*$AF117*INDEX('SW Inputs'!$BV$5:$BV$2149,MATCH($N117,'SW Inputs'!$L$5:$L$2149,0))*INDEX('SW Inputs'!$CE$5:$CE$2149,MATCH($N117,'SW Inputs'!$L$5:$L$2149,0))/((1+RealDR)^-0.5))</f>
        <v/>
      </c>
      <c r="EB117" s="432" t="str" cm="1">
        <f t="array" ref="EB117">IF(OR(OR($P117="",$P117=0),$Q117=0),"",AN117*1000*_xlfn.XLOOKUP($N117,'SW Inputs'!$L$5:$L$2149,'SW Inputs'!$CF$5:$CF$2149)*INDEX(AvoidedOther,MATCH($B117&amp;ROUNDDOWN($Q117,0),AESC!$CK$46:$CK$137,0),EB$1)*$FS117)</f>
        <v/>
      </c>
      <c r="EC117" s="432" t="str">
        <f>IF(OR($P117="",$P117=0),"",AN117*_xlfn.XLOOKUP($N117,'SW Inputs'!$L$5:$L$2149,'SW Inputs'!$CG$5:$CG$2149)*1000/((1+RealDR)^-0.5))</f>
        <v/>
      </c>
      <c r="ED117" s="432" t="str" cm="1">
        <f t="array" ref="ED117">IF(OR(OR($P117="",$P117=0),$Q117=0),"",(BS117*_xlfn.XLOOKUP($N117,'SW Inputs'!$L$5:$L$2149,'SW Inputs'!$CH$5:$CH$2149)*INDEX(AvoidedOther,MATCH($B117&amp;ROUNDDOWN($Q117,0),AESC!$CK$46:$CK$137,0),ED$1))*$FS117*10)</f>
        <v/>
      </c>
      <c r="EE117" s="432" t="str">
        <f>IF(OR($P117="",$P117=0),"",10*BS117*_xlfn.XLOOKUP($N117,'SW Inputs'!$L$5:$L$2149,'SW Inputs'!$CI$5:$CI$2149)/((1+RealDR)^-0.5))</f>
        <v/>
      </c>
      <c r="EF117" s="1059" t="str">
        <f t="shared" si="119"/>
        <v/>
      </c>
      <c r="EG117" s="1037" t="str">
        <f t="shared" si="120"/>
        <v/>
      </c>
      <c r="EH117" s="1037" t="str">
        <f t="shared" si="121"/>
        <v/>
      </c>
      <c r="EI117" s="1037" t="str">
        <f t="shared" si="122"/>
        <v/>
      </c>
      <c r="EJ117" s="1037" t="str">
        <f t="shared" si="123"/>
        <v/>
      </c>
      <c r="EK117" s="1059" t="str">
        <f t="shared" si="124"/>
        <v/>
      </c>
      <c r="EL117" s="432" t="str">
        <f t="shared" si="125"/>
        <v/>
      </c>
      <c r="EM117" s="432" t="str">
        <f t="shared" si="126"/>
        <v/>
      </c>
      <c r="EN117" s="432" t="str">
        <f t="shared" si="127"/>
        <v/>
      </c>
      <c r="EO117" s="432" t="str">
        <f t="shared" si="128"/>
        <v/>
      </c>
      <c r="EP117" s="1059" t="str">
        <f t="shared" si="129"/>
        <v/>
      </c>
      <c r="EQ117" s="1031" t="str">
        <f>IF(OR($P117="",$P117=0),"",SUMPRODUCT(INDEX('SW Inputs'!$AC$5:$AF$2149,MATCH($N117,'SW Inputs'!$L$5:$L$2149,0),0),INDEX(Tbl_CO2_MWh,MATCH($B117&amp;1,Source!$X$43:$X$135,0),0))*ton_to_metricton)</f>
        <v/>
      </c>
      <c r="ER117" s="1031" t="str">
        <f>IF(OR($P117="",$P117=0),"",SUMPRODUCT(INDEX('SW Inputs'!$AC$5:$AF$2149,MATCH($N117,'SW Inputs'!$L$5:$L$2149,0),0),INDEX(Tbl_CO2_MWh,MATCH($B117&amp;ROUNDDOWN($Q117,0),Source!$X$43:$X$135,0),0))*ton_to_metricton)</f>
        <v/>
      </c>
      <c r="ES117" s="1035" t="str">
        <f t="shared" si="71"/>
        <v/>
      </c>
      <c r="ET117" s="1035" t="str">
        <f t="shared" si="72"/>
        <v/>
      </c>
      <c r="EU117" s="1035" t="str">
        <f>IF(OR($P117="",$P117=0),"",IF(_xlfn.XLOOKUP($N117,'SW Inputs'!$L$5:$L$2149,'SW Inputs'!$BN$5:$BN$2149)="No",0,$AL117*GHG_Elec_CO2_GHGYear1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EV117" s="1035" t="str">
        <f>IF(OR($P117="",$P117=0),"",IF(_xlfn.XLOOKUP($N117,'SW Inputs'!$L$5:$L$2149,'SW Inputs'!$BN$5:$BN$2149)="No",0,$BQ117*GHG_Gas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EW117" s="1035" t="str">
        <f>IF(OR($P117="",$P117=0),"",IF(_xlfn.XLOOKUP($N117,'SW Inputs'!$L$5:$L$2149,'SW Inputs'!$BN$5:$BN$2149)="No",0,$CE117*GHG_Oil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EX117" s="1035" t="str">
        <f>IF(OR($P117="",$P117=0),"",IF(_xlfn.XLOOKUP($N117,'SW Inputs'!$L$5:$L$2149,'SW Inputs'!$BN$5:$BN$2149)="No",0,$CN117*GHG_Propane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EY117" s="1035" t="str">
        <f>IF(OR($P117="",$P117=0),"",IF(_xlfn.XLOOKUP($N117,'SW Inputs'!$L$5:$L$2149,'SW Inputs'!$BN$5:$BN$2149)="No",0,$DB117*GHG_Gasoline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EZ117" s="1035" t="str">
        <f>IF(OR($P117="",$P117=0),"",IF(_xlfn.XLOOKUP($N117,'SW Inputs'!$L$5:$L$2149,'SW Inputs'!$BN$5:$BN$2149)="No",0,$DJ117*GHG_Diesel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A117" s="1035" t="str">
        <f>IF(OR($P117="",$P117=0),"",IF(_xlfn.XLOOKUP($N117,'SW Inputs'!$L$5:$L$2149,'SW Inputs'!$BN$5:$BN$2149)="No",0,$CU117*GHG_Wood_CO2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B117" s="1035" t="str">
        <f>IF(OR($P117="",$P117=0),"",IF(_xlfn.XLOOKUP($N117,'SW Inputs'!$L$5:$L$2149,'SW Inputs'!$BN$5:$BN$2149)="No",0,$DU117*IF(_xlfn.XLOOKUP($N117,'SW Inputs'!$L$5:$L$2149,'SW Inputs'!$BN$5:$BN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C117" s="1035" t="str">
        <f t="shared" si="130"/>
        <v/>
      </c>
      <c r="FD117" s="1035" t="str">
        <f>IF(OR($P117="",$P117=0),"",IF(_xlfn.XLOOKUP($N117,'SW Inputs'!$L$5:$L$2149,'SW Inputs'!$BO$5:$BO$2149)="No",0,$AL117*GHG_Elec_CO2_GHGYear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E117" s="1035" t="str">
        <f>IF(OR($P117="",$P117=0),"",IF(_xlfn.XLOOKUP($N117,'SW Inputs'!$L$5:$L$2149,'SW Inputs'!$BO$5:$BO$2149)="No",0,$BQ117*GHG_Gas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F117" s="1035" t="str">
        <f>IF(OR($P117="",$P117=0),"",IF(_xlfn.XLOOKUP($N117,'SW Inputs'!$L$5:$L$2149,'SW Inputs'!$BO$5:$BO$2149)="No",0,$CE117*GHG_Oil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G117" s="1035" t="str">
        <f>IF(OR($P117="",$P117=0),"",IF(_xlfn.XLOOKUP($N117,'SW Inputs'!$L$5:$L$2149,'SW Inputs'!$BO$5:$BO$2149)="No",0,$CN117*GHG_Propane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H117" s="1035" t="str">
        <f>IF(OR($P117="",$P117=0),"",IF(_xlfn.XLOOKUP($N117,'SW Inputs'!$L$5:$L$2149,'SW Inputs'!$BO$5:$BO$2149)="No",0,$DB117*GHG_Gasoline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I117" s="1035" t="str">
        <f>IF(OR($P117="",$P117=0),"",IF(_xlfn.XLOOKUP($N117,'SW Inputs'!$L$5:$L$2149,'SW Inputs'!$BO$5:$BO$2149)="No",0,$DJ117*GHG_Diesel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J117" s="1035" t="str">
        <f>IF(OR($P117="",$P117=0),"",IF(_xlfn.XLOOKUP($N117,'SW Inputs'!$L$5:$L$2149,'SW Inputs'!$BO$5:$BO$2149)="No",0,$CU117*GHG_Wood_CO2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K117" s="1035" t="str">
        <f>IF(OR($P117="",$P117=0),"",IF(_xlfn.XLOOKUP($N117,'SW Inputs'!$L$5:$L$2149,'SW Inputs'!$BO$5:$BO$2149)="No",0,$DU117*IF(_xlfn.XLOOKUP($N117,'SW Inputs'!$L$5:$L$2149,'SW Inputs'!$BO$5:$BO$2149)="Yes, Half",0.5,1))*IF($G117="Y",(1+SUMIFS(IDs!$E$6:$E$384,IDs!$B$6:$B$384,_xlfn.XLOOKUP($N117,'SW Inputs'!$L$5:$L$2149,'SW Inputs'!$BP$5:$BP$2149))+SUMIFS(IDs!$F$6:$F$384,IDs!$B$6:$B$384,_xlfn.XLOOKUP($N117,'SW Inputs'!$L$5:$L$2149,'SW Inputs'!$BP$5:$BP$2149))),1))</f>
        <v/>
      </c>
      <c r="FL117" s="1035" t="str">
        <f t="shared" si="131"/>
        <v/>
      </c>
      <c r="FM117" s="1035" t="str">
        <f>IF(OR(INDEX('PA Inputs'!$BC$5:$BD$2130,MATCH($N117,'PA Inputs'!$L$5:$L$2130,0),MATCH(FM$1&amp;A117,'PA Inputs'!$BC$1:$BD$1,0))=0,_xlfn.XLOOKUP($N117,'SW Inputs'!$L:$L,'SW Inputs'!CN:CN)="N"),FL117,INDEX('PA Inputs'!$BC$5:$BD$2149,MATCH($N117,'PA Inputs'!$L$5:$L$2149,0),MATCH(FM$1&amp;A117,'PA Inputs'!$BC$1:$BD$1,0))*P117)</f>
        <v/>
      </c>
      <c r="FN117" s="1031" t="str">
        <f t="shared" si="132"/>
        <v/>
      </c>
      <c r="FO117" s="1031" t="str">
        <f t="shared" si="133"/>
        <v/>
      </c>
      <c r="FP117" s="1060" t="str">
        <f t="shared" si="134"/>
        <v/>
      </c>
      <c r="FQ117" s="1060">
        <f>IF(OR($P117="",$P117=0),0,IF($A117="Renter",$EP117,IF(INDEX('SW Inputs'!CL$5:CL$686,MATCH($N117,'SW Inputs'!$L$5:$L$686,0))=0%,0,IF(INDEX('SW Inputs'!CL$5:CL$686,MATCH($N117,'SW Inputs'!$L$5:$L$686,0))=100%,$EP117,_xlfn.XLOOKUP(_xlfn.CONCAT("Renter",N117),GQ:GQ,FQ:FQ,0)))))</f>
        <v>0</v>
      </c>
      <c r="FR117" s="922"/>
      <c r="FS117" s="922">
        <f t="shared" si="73"/>
        <v>0</v>
      </c>
      <c r="FT117" s="1223" t="str">
        <f>INDEX('SW Inputs'!CJ$5:CJ$686,MATCH($N117,'SW Inputs'!$L$5:$L$686,0))</f>
        <v>Mod Income</v>
      </c>
      <c r="FU117" s="1223" t="str">
        <f>INDEX('PA Inputs'!BF$5:BF$686,MATCH($N117,'PA Inputs'!$L$5:$L$686,0))</f>
        <v>Y</v>
      </c>
      <c r="FV117" s="1223" t="str">
        <f>INDEX('SW Inputs'!CK$5:CK$686,MATCH($N117,'SW Inputs'!$L$5:$L$686,0))</f>
        <v>Y</v>
      </c>
      <c r="FW117" s="1223" t="str">
        <f>INDEX('SW Inputs'!CM$5:CM$686,MATCH($N117,'SW Inputs'!$L$5:$L$686,0))</f>
        <v>N</v>
      </c>
      <c r="FX117" s="1028" cm="1">
        <f t="array" ref="FX117">IF(ISNUMBER(MATCH(N117,{"EA1a001","EA1a002","EA1a003"},0)),P117,_xlfn.SWITCH($J117,"Heat Pumps",INDEX('PA Inputs'!$AS$5:$AT$2136,MATCH($N117,'PA Inputs'!$L$5:$L$2136,0),MATCH(FX$3&amp;$A117,'PA Inputs'!$AS$1:$AT$1,0)),"HEA",P117,"Barrier",P117,"Wxn",IF(FU117="Y",P117,0),0))</f>
        <v>0</v>
      </c>
      <c r="FY117" s="1252">
        <f>IF($N117="",0,INDEX('PA Inputs'!$AS$5:$BE$2149,MATCH($N117,'PA Inputs'!$L$5:$L$2149,0),MATCH(FY$3,'PA Inputs'!$AS$1:$BE$1,0)))</f>
        <v>0</v>
      </c>
      <c r="FZ117" s="1261">
        <f>IF($N117="",0,INDEX('PA Inputs'!$AS$5:$BE$2149,MATCH($N117,'PA Inputs'!$L$5:$L$2149,0),MATCH(FZ$3,'PA Inputs'!$AS$1:$BE$1,0))*FY117)</f>
        <v>0</v>
      </c>
      <c r="GA117" s="1028">
        <f>IF($N117="",0,INDEX('PA Inputs'!$AS$5:$BE$2149,MATCH($N117,'PA Inputs'!$L$5:$L$2149,0),MATCH(GA$3,'PA Inputs'!$AS$1:$BE$1,0)))</f>
        <v>0</v>
      </c>
      <c r="GB117" s="1261">
        <f>IF($N117="",0,INDEX('PA Inputs'!$AS$5:$BE$2149,MATCH($N117,'PA Inputs'!$L$5:$L$2149,0),MATCH(GB$3,'PA Inputs'!$AS$1:$BE$1,0))*GA117)</f>
        <v>0</v>
      </c>
      <c r="GC117" s="1028">
        <f>IF($N117="",0,INDEX('PA Inputs'!$AS$5:$BE$2149,MATCH($N117,'PA Inputs'!$L$5:$L$2149,0),MATCH(GC$3,'PA Inputs'!$AS$1:$BE$1,0)))</f>
        <v>0</v>
      </c>
      <c r="GD117" s="1261">
        <f>IF($N117="",0,INDEX('PA Inputs'!$AS$5:$BE$2149,MATCH($N117,'PA Inputs'!$L$5:$L$2149,0),MATCH(GD$3,'PA Inputs'!$AS$1:$BE$1,0))*GC117)</f>
        <v>0</v>
      </c>
      <c r="GE117" s="1028">
        <f>IF($N117="",0,INDEX('PA Inputs'!$AS$5:$BE$2149,MATCH($N117,'PA Inputs'!$L$5:$L$2149,0),MATCH(GE$3,'PA Inputs'!$AS$1:$BE$1,0)))</f>
        <v>0</v>
      </c>
      <c r="GF117" s="1262">
        <f>IF($N117="",0,INDEX('PA Inputs'!$AS$5:$BE$2149,MATCH($N117,'PA Inputs'!$L$5:$L$2149,0),MATCH(GF$3,'PA Inputs'!$AS$1:$BE$1,0))*GE117)</f>
        <v>0</v>
      </c>
      <c r="GG117" s="1258">
        <f t="shared" si="135"/>
        <v>0</v>
      </c>
      <c r="GH117" s="1256">
        <f t="shared" si="136"/>
        <v>0</v>
      </c>
      <c r="GI117" s="1257">
        <f t="shared" si="137"/>
        <v>0</v>
      </c>
      <c r="GK117" s="1256"/>
      <c r="GQ117" s="1332" t="str">
        <f t="shared" si="138"/>
        <v>TotalEA1c042</v>
      </c>
    </row>
    <row r="118" spans="1:199" ht="13">
      <c r="A118" s="10" t="str">
        <f>SWref!$E$33</f>
        <v>Total</v>
      </c>
      <c r="B118" s="91">
        <f t="shared" si="70"/>
        <v>2025</v>
      </c>
      <c r="C118" s="91" t="str">
        <f>IF('SW Inputs'!A119=0,"",'SW Inputs'!A119)</f>
        <v>A - Residential</v>
      </c>
      <c r="D118" s="91" t="str">
        <f>IF('SW Inputs'!B119=0,"",'SW Inputs'!B119)</f>
        <v>A1 - Residential Offerings</v>
      </c>
      <c r="E118" s="91" t="str">
        <f>IF('SW Inputs'!C119=0,"",'SW Inputs'!C119)</f>
        <v>A1c - Residential Turnkey Solutions (5+ Units)</v>
      </c>
      <c r="F118" s="91" t="str">
        <f>IF('SW Inputs'!D119=0,"",'SW Inputs'!D119)</f>
        <v>RES-BS-AS</v>
      </c>
      <c r="G118" s="91" t="str">
        <f>IF('SW Inputs'!E119=0,"",'SW Inputs'!E119)</f>
        <v>N</v>
      </c>
      <c r="H118" s="91" t="str">
        <f>IF('SW Inputs'!F119=0,"",'SW Inputs'!F119)</f>
        <v>None</v>
      </c>
      <c r="I118" s="91" t="str">
        <f>IF('SW Inputs'!G119=0,"",'SW Inputs'!G119)</f>
        <v>Gas</v>
      </c>
      <c r="J118" s="91" t="str">
        <f>IF('SW Inputs'!H119=0,"",'SW Inputs'!H119)</f>
        <v>Wxn</v>
      </c>
      <c r="K118" s="91" t="str">
        <f>IF('SW Inputs'!I119=0,"",'SW Inputs'!I119)</f>
        <v>Envelope</v>
      </c>
      <c r="L118" s="91" t="str">
        <f>IF('SW Inputs'!J119=0,"",'SW Inputs'!J119)</f>
        <v>Deemed</v>
      </c>
      <c r="M118" s="91" t="str">
        <f>IF('SW Inputs'!K119=0,"",'SW Inputs'!K119)</f>
        <v>Moderate Income Qualified - Air Sealing, Gas</v>
      </c>
      <c r="N118" s="91" t="str">
        <f>IF('SW Inputs'!L119=0,"",'SW Inputs'!L119)</f>
        <v>EA1c043</v>
      </c>
      <c r="O118" s="91" t="str">
        <f>IF('SW Inputs'!M119=0,"",'SW Inputs'!M119)</f>
        <v>Dwelling Unit</v>
      </c>
      <c r="P118" s="98">
        <f>IF($N118="",0,INDEX('PA Inputs'!$N$5:$O$2149,MATCH($N118,'PA Inputs'!$L$5:$L$2149,0),MATCH(P$3&amp;$A118,'PA Inputs'!$N$1:$O$1,0)))</f>
        <v>0</v>
      </c>
      <c r="Q118" s="1032" t="str">
        <f>IF($P118&gt;0,(INDEX('SW Inputs'!$A$5:$CO$2149,MATCH($N118,'SW Inputs'!$L$5:$L$2149,0),MATCH(Q$3&amp;$A118,'SW Inputs'!$A$1:$CO$1,0)))*(INDEX('SW Inputs'!$CA$5:$CA$2149,MATCH(Calcs!$N118,'SW Inputs'!$L$5:$L$2149,0))),"")</f>
        <v/>
      </c>
      <c r="R118" s="1032" t="str">
        <f>IF($P118&gt;0,INDEX('SW Inputs'!$A$5:$CO$2149,MATCH($N118,'SW Inputs'!$L$5:$L$2149,0),MATCH(R$3&amp;$A118,'SW Inputs'!$A$1:$CO$1,0)),"")</f>
        <v/>
      </c>
      <c r="S118" s="1032" t="str">
        <f>IF($P118&gt;0,INDEX('SW Inputs'!$A$5:$CO$2149,MATCH($N118,'SW Inputs'!$L$5:$L$2149,0),MATCH(S$3&amp;$A118,'SW Inputs'!$A$1:$CO$1,0)),"")</f>
        <v/>
      </c>
      <c r="T118" s="1032" t="str">
        <f>IF($P118&gt;0,INDEX('SW Inputs'!$A$5:$CO$2149,MATCH($N118,'SW Inputs'!$L$5:$L$2149,0),MATCH(T$3&amp;$A118,'SW Inputs'!$A$1:$CO$1,0)),"")</f>
        <v/>
      </c>
      <c r="U118" s="1063" t="str">
        <f>IF($P118&gt;0,INDEX('SW Inputs'!$A$5:$CO$2149,MATCH($N118,'SW Inputs'!$L$5:$L$2149,0),MATCH(U$3&amp;$A118,'SW Inputs'!$A$1:$CO$1,0)),"")</f>
        <v/>
      </c>
      <c r="V118" s="1039" t="str">
        <f>IF($P118&gt;0,INDEX('SW Inputs'!$A$5:$CO$2149,MATCH($N118,'SW Inputs'!$L$5:$L$2149,0),MATCH(V$3&amp;$A118,'SW Inputs'!$A$1:$CO$1,0)),"")</f>
        <v/>
      </c>
      <c r="W118" s="1039" t="str">
        <f>IF($P118&gt;0,INDEX('SW Inputs'!$A$5:$CO$2149,MATCH($N118,'SW Inputs'!$L$5:$L$2149,0),MATCH(W$3&amp;$A118,'SW Inputs'!$A$1:$CO$1,0)),"")</f>
        <v/>
      </c>
      <c r="X118" s="1039" t="str">
        <f>IF($P118&gt;0,INDEX('SW Inputs'!$A$5:$CO$2149,MATCH($N118,'SW Inputs'!$L$5:$L$2149,0),MATCH(X$3&amp;$A118,'SW Inputs'!$A$1:$CO$1,0)),"")</f>
        <v/>
      </c>
      <c r="Y118" s="1033" t="str">
        <f>IF($P118&gt;0,INDEX('SW Inputs'!$A$5:$CO$2149,MATCH($N118,'SW Inputs'!$L$5:$L$2149,0),MATCH(Y$3&amp;$A118,'SW Inputs'!$A$1:$CO$1,0)),"")</f>
        <v/>
      </c>
      <c r="Z118" s="1033" t="str">
        <f>IF($P118&gt;0,INDEX('SW Inputs'!$A$5:$CO$2149,MATCH($N118,'SW Inputs'!$L$5:$L$2149,0),MATCH(Z$3&amp;$A118,'SW Inputs'!$A$1:$CO$1,0)),"")</f>
        <v/>
      </c>
      <c r="AA118" s="1033" t="str">
        <f>IF($P118&gt;0,INDEX('SW Inputs'!$A$5:$CO$2149,MATCH($N118,'SW Inputs'!$L$5:$L$2149,0),MATCH(AA$3&amp;$A118,'SW Inputs'!$A$1:$CO$1,0)),"")</f>
        <v/>
      </c>
      <c r="AB118" s="1033" t="str">
        <f>IF($P118&gt;0,INDEX('SW Inputs'!$A$5:$CO$2149,MATCH($N118,'SW Inputs'!$L$5:$L$2149,0),MATCH(AB$3,'SW Inputs'!$A$1:$CO$1,0)),"")</f>
        <v/>
      </c>
      <c r="AC118" s="1033" t="str">
        <f>IF($P118&gt;0,INDEX('SW Inputs'!$A$5:$CO$2149,MATCH($N118,'SW Inputs'!$L$5:$L$2149,0),MATCH(AC$3&amp;$A118,'SW Inputs'!$A$1:$CO$1,0)),"")</f>
        <v/>
      </c>
      <c r="AD118" s="1033" t="str">
        <f>IF($P118&gt;0,INDEX('SW Inputs'!$A$5:$CO$2149,MATCH($N118,'SW Inputs'!$L$5:$L$2149,0),MATCH(AD$3&amp;$A118,'SW Inputs'!$A$1:$CO$1,0)),"")</f>
        <v/>
      </c>
      <c r="AE118" s="1033" t="str">
        <f>IF($P118&gt;0,INDEX('SW Inputs'!$A$5:$CO$2149,MATCH($N118,'SW Inputs'!$L$5:$L$2149,0),MATCH(AE$3&amp;$A118,'SW Inputs'!$A$1:$CO$1,0)),"")</f>
        <v/>
      </c>
      <c r="AF118" s="1039" t="str">
        <f>IF($P118&gt;0,INDEX('SW Inputs'!$A$5:$CO$2149,MATCH($N118,'SW Inputs'!$L$5:$L$2149,0),MATCH(AF$3&amp;$A118,'SW Inputs'!$A$1:$CO$1,0)),"")</f>
        <v/>
      </c>
      <c r="AG118" s="1033" t="str">
        <f>IFERROR(IF($P118&gt;0,INDEX('PA Inputs'!$BE$5:$BE$2149,MATCH($N118,'PA Inputs'!$L$5:$L$2149,0)),""),0)</f>
        <v/>
      </c>
      <c r="AH118" s="1061" t="str">
        <f t="shared" si="74"/>
        <v/>
      </c>
      <c r="AI118" s="1061" t="str">
        <f t="shared" si="75"/>
        <v/>
      </c>
      <c r="AJ118" s="1061" t="str">
        <f t="shared" si="76"/>
        <v/>
      </c>
      <c r="AK118" s="1035" t="str">
        <f t="shared" si="77"/>
        <v/>
      </c>
      <c r="AL118" s="1035" t="str">
        <f>IF($P118&gt;0,IF(AK118=0,0,AK118*(INDEX('SW Inputs'!$BV$5:$BV$2149,MATCH($N118,'SW Inputs'!$L$5:$L$2149,0))*INDEX('SW Inputs'!$BW$5:$BW$2149,MATCH($N118,'SW Inputs'!$L$5:$L$2149,0)))),"")</f>
        <v/>
      </c>
      <c r="AM118" s="1035" t="str">
        <f t="shared" si="78"/>
        <v/>
      </c>
      <c r="AN118" s="1035" t="str">
        <f t="shared" si="79"/>
        <v/>
      </c>
      <c r="AO118" s="1035" t="str">
        <f t="shared" si="80"/>
        <v/>
      </c>
      <c r="AP118" s="1035" t="str">
        <f t="shared" si="81"/>
        <v/>
      </c>
      <c r="AQ118" s="1035" t="str">
        <f t="shared" si="82"/>
        <v/>
      </c>
      <c r="AR118" s="1035" t="str">
        <f t="shared" si="83"/>
        <v/>
      </c>
      <c r="AS118" s="1035" t="str">
        <f t="shared" si="84"/>
        <v/>
      </c>
      <c r="AT118" s="1035" t="str">
        <f>IF($P118&gt;0,AL118*SUMPRODUCT(INDEX('SW Inputs'!$AC$5:$AF$2149,MATCH($N118,'SW Inputs'!$L$5:$L$2149,0),0),INDEX(Tbl_MMBtu_MWh,MATCH($B118&amp;1,Source!$X$43:$X$135,0),0)),"")</f>
        <v/>
      </c>
      <c r="AU118" s="1035" t="str">
        <f>IF(OR($P118="",$Q118=0,$P118=0),"",AM118*SUMPRODUCT(INDEX('SW Inputs'!$AC$5:$AF$2149,MATCH($N118,'SW Inputs'!$L$5:$L$2149,0),0),INDEX(Tbl_MMBtu_MWh,MATCH($B118&amp;ROUNDDOWN($Q118,0),Source!$X$43:$X$135,0),0)))</f>
        <v/>
      </c>
      <c r="AV118" s="1035" t="str">
        <f>IF($P118&gt;0,AN118*SUMPRODUCT(INDEX('SW Inputs'!$AC$5:$AF$2149,MATCH($N118,'SW Inputs'!$L$5:$L$2149,0),0),INDEX(Tbl_MMBtu_MWh,MATCH($B118&amp;1,Source!$X$43:$X$135,0),0)),"")</f>
        <v/>
      </c>
      <c r="AW118" s="1035" t="str">
        <f>IF(OR($P118="",$Q118=0,$P118=0),"",AO118*SUMPRODUCT(INDEX('SW Inputs'!$AC$5:$AF$2149,MATCH($N118,'SW Inputs'!$L$5:$L$2149,0),0),INDEX(Tbl_MMBtu_MWh,MATCH($B118&amp;ROUNDDOWN($Q118,0),Source!$X$43:$X$135,0),0)))</f>
        <v/>
      </c>
      <c r="AX118" s="432" t="str">
        <f>IF(OR($P118="",$Q118=0,$P118=0),"",$AN118*1000*SUMPRODUCT(INDEX('SW Inputs'!$AC$5:$AF$2149,MATCH($N118,'SW Inputs'!$L$5:$L$2149,0),0),INDEX(AvoidedEnergy,MATCH($B118&amp;ROUNDDOWN($Q118,0),AESC!$CK$46:$CK$137,0),))*$FS118)</f>
        <v/>
      </c>
      <c r="AY118" s="432" t="str">
        <f>IF(OR($P118="",$Q118=0,$P118=0),"",$AN118*1000*(SUMPRODUCT(INDEX('SW Inputs'!$AC$5:$AF$2149,MATCH($N118,'SW Inputs'!$L$5:$L$2149,0),0),INDEX(AvoidedEDRIPE,MATCH($B118&amp;ROUNDDOWN($Q118,0),AESC!$CK$46:$CK$137,0),))+INDEX(AvoidedEXDRIPE,MATCH($B118&amp;ROUNDDOWN($Q118,0),AESC!$CK$46:$CK$137,0)))*$FS118)</f>
        <v/>
      </c>
      <c r="AZ118" s="432" t="str">
        <f>IF(OR($P118="",$Q118=0,$P118=0,INDEX('SW Inputs'!$BM$5:$BM$2149,MATCH($N118,'SW Inputs'!$L$5:$L$2149,0))&lt;&gt;"SCC"),"",$AN118*1000*SUMPRODUCT(INDEX('SW Inputs'!$AC$5:$AF$2149,MATCH($N118,'SW Inputs'!$L$5:$L$2149,0),0),INDEX(AvoidedEComplianceSCC,MATCH($B118&amp;ROUNDDOWN($Q118,0),AESC!$CK$46:$CK$137,0),))*$FS118)</f>
        <v/>
      </c>
      <c r="BA118" s="1059" t="str">
        <f t="shared" si="85"/>
        <v/>
      </c>
      <c r="BB118" s="1035" t="str">
        <f>IF(OR($P118="",$P118=0),"",P118*U118*$AF118*INDEX('SW Inputs'!$BV$5:$BV$2149,MATCH($N118,'SW Inputs'!$L$5:$L$2149,0)))</f>
        <v/>
      </c>
      <c r="BC118" s="1035" t="str">
        <f>IF(OR($P118="",$P118=0),"",IF(BB118=0,0,$P118*U118*V118*INDEX('SW Inputs'!$BV$5:$BV$2149,MATCH($N118,'SW Inputs'!$L$5:$L$2149,0))*INDEX('SW Inputs'!$BX$5:$BX$2149,MATCH($N118,'SW Inputs'!$L$5:$L$2149,0))))</f>
        <v/>
      </c>
      <c r="BD118" s="1035" t="str">
        <f>IF(OR($P118="",$P118=0),"",IF(BB118=0,0,$P118*U118*V118*$AF118*INDEX('SW Inputs'!$BV$5:$BV$2149,MATCH($N118,'SW Inputs'!$L$5:$L$2149,0))*INDEX('SW Inputs'!$BX$5:$BX$2149,MATCH($N118,'SW Inputs'!$L$5:$L$2149,0))))</f>
        <v/>
      </c>
      <c r="BE118" s="1035" t="str">
        <f>IF(OR($P118="",$P118=0),"",IF(BB118=0,0,$P118*U118*W118*INDEX('SW Inputs'!$BV$5:$BV$2149,MATCH($N118,'SW Inputs'!$L$5:$L$2149,0))*INDEX('SW Inputs'!$BY$5:$BY$2149,MATCH($N118,'SW Inputs'!$L$5:$L$2149,0))))</f>
        <v/>
      </c>
      <c r="BF118" s="1035" t="str">
        <f>IF(OR($P118="",$P118=0),"",IF(BB118=0,0,$P118*U118*W118*$AF118*INDEX('SW Inputs'!$BV$5:$BV$2149,MATCH($N118,'SW Inputs'!$L$5:$L$2149,0))*INDEX('SW Inputs'!$BY$5:$BY$2149,MATCH($N118,'SW Inputs'!$L$5:$L$2149,0))))</f>
        <v/>
      </c>
      <c r="BG118" s="1060" t="str" cm="1">
        <f t="array" ref="BG118">IF(OR(OR($P118="",$P118=0),$Q118=0),"",$BD118*X118*(INDEX(AvoidedCapacity,MATCH($B118&amp;ROUNDDOWN($Q118,0),AESC!$CK$46:$CK$137,0),$BG$1+IF($AG118="Yes",0,1)))*$FS118)</f>
        <v/>
      </c>
      <c r="BH118" s="1060" t="str" cm="1">
        <f t="array" ref="BH118">IF(OR(OR($P118="",$P118=0),$Q118=0),"",$BF118*X118*INDEX(AvoidedCapacity,MATCH($B118&amp;ROUNDDOWN($Q118,0),AESC!$CK$46:$CK$137,0),$BH$1+IF($AG118="Yes",0,1))*$FS118)</f>
        <v/>
      </c>
      <c r="BI118" s="1060" t="str" cm="1">
        <f t="array" ref="BI118">IF(OR(OR($P118="",$P118=0),$Q118=0),"",$BD118*X118*(INDEX(AvoidedCapacity,MATCH($B118&amp;ROUNDDOWN($Q118,0),AESC!$CK$46:$CK$137,0),$BI$1+IF($AG118="Yes",0,1)))*$FS118)</f>
        <v/>
      </c>
      <c r="BJ118" s="1060" t="str" cm="1">
        <f t="array" ref="BJ118">IF(OR(OR($P118="",$P118=0),$Q118=0),"",$BF118*X118*(INDEX(AvoidedCapacity,MATCH($B118&amp;ROUNDDOWN($Q118,0),AESC!$CK$46:$CK$137,0),$BJ$1+IF($AG118="Yes",0,1)))*$FS118)</f>
        <v/>
      </c>
      <c r="BK118" s="1060" t="str" cm="1">
        <f t="array" ref="BK118">IF(OR(OR($P118="",$P118=0),$Q118=0),"",$BD118*X118*(INDEX(AvoidedCapacity,MATCH($B118&amp;ROUNDDOWN($Q118,0),AESC!$CK$46:$CK$137,0),BK$1+IF($AG118="Yes",0,1)))*$FS118)</f>
        <v/>
      </c>
      <c r="BL118" s="1060" t="str" cm="1">
        <f t="array" ref="BL118">IF(OR(OR($P118="",$P118=0),$Q118=0),"",$BF118*X118*(INDEX(AvoidedCapacity,MATCH($B118&amp;ROUNDDOWN($Q118,0),AESC!$CK$46:$CK$137,0),BL$1+IF($AG118="Yes",0,1)))*$FS118)</f>
        <v/>
      </c>
      <c r="BM118" s="432" t="str" cm="1">
        <f t="array" ref="BM118">IF(OR(OR($P118="",$P118=0),$Q118=0),"",($BD118*(INDEX(AvoidedCapacity,MATCH($B118&amp;ROUNDDOWN($Q118,0),AESC!$CK$46:$CK$137,0),BM$1)+INDEX(AvoidedCapacity,MATCH($B118&amp;ROUNDDOWN($Q118,0),AESC!$CK$46:$CK$137,0),BM$1+2)))*$FS118)</f>
        <v/>
      </c>
      <c r="BN118" s="432" t="str" cm="1">
        <f t="array" ref="BN118">IF(OR(OR($P118="",$P118=0),$Q118=0),"",($BD118*INDEX(AvoidedCapacity,MATCH($B118&amp;ROUNDDOWN($Q118,0),AESC!$CK$46:$CK$137,0),BN$1))*$FS118)</f>
        <v/>
      </c>
      <c r="BO118" s="1059" t="str">
        <f t="shared" si="86"/>
        <v/>
      </c>
      <c r="BP118" s="432" t="str">
        <f t="shared" si="87"/>
        <v/>
      </c>
      <c r="BQ118" s="1037" t="str">
        <f>IF(OR($P118="",$P118=0),"",$P118*INDEX('SW Inputs'!$BV$5:$BV$2149,MATCH($N118,'SW Inputs'!$L$5:$L$2149,0))*INDEX('SW Inputs'!$BZ$5:$BZ$2149,MATCH($N118,'SW Inputs'!$L$5:$L$2149,0))*(Y118+IF($AC118=0,0,IF(_xlfn.XLOOKUP($AB118,SWref!$D$193:$D$207,SWref!$E$193:$E$207)=BQ$1,$AC118,0))))</f>
        <v/>
      </c>
      <c r="BR118" s="1037" t="str">
        <f t="shared" si="88"/>
        <v/>
      </c>
      <c r="BS118" s="1037" t="str">
        <f t="shared" si="89"/>
        <v/>
      </c>
      <c r="BT118" s="1037" t="str">
        <f t="shared" si="90"/>
        <v/>
      </c>
      <c r="BU118" s="1035" t="str">
        <f>IF(OR($P118="",$P118=0),"",$P118*10*(Y118+IF($AC118=0,0,IF(_xlfn.XLOOKUP($AB118,SWref!$D$193:$D$207,SWref!$E$193:$E$207)=BQ$1,$AC118,0))))</f>
        <v/>
      </c>
      <c r="BV118" s="1037" t="str">
        <f t="shared" si="91"/>
        <v/>
      </c>
      <c r="BW118" s="1037" t="str">
        <f t="shared" si="92"/>
        <v/>
      </c>
      <c r="BX118" s="1037" t="str">
        <f t="shared" si="93"/>
        <v/>
      </c>
      <c r="BY118" s="1037" t="str">
        <f t="shared" si="94"/>
        <v/>
      </c>
      <c r="BZ118" s="432">
        <f>IFERROR(IF(OR(OR($P118="",$P118=0),$Q118=0,_xlfn.XLOOKUP($N118,'SW Inputs'!$L$5:$L$2149,'SW Inputs'!$AR$5:$AR$2149)=""),0,($BS118*($Y118/($Y118+IF(LEFT($AB118,2)="NG",$AC118,0)))*INDEX(AvoidedGas,MATCH($B118&amp;ROUNDDOWN($Q118,0),AESC!$CK$46:$CK$137,0),MATCH(_xlfn.XLOOKUP($N118,'SW Inputs'!$L$5:$L$2149,'SW Inputs'!$AR$5:$AR$2149),AESC!$AL$10:$AR$10,0)))+IF(LEFT($AB118,2)="NG",$BS118*($AC118/($Y118+$AC118))*INDEX(AvoidedGas,MATCH($B118&amp;ROUNDDOWN($Q118,0),AESC!$CK$46:$CK$137,0),MATCH($AB118,AESC!$AL$10:$AR$10,0)),0)*$FS118),0)</f>
        <v>0</v>
      </c>
      <c r="CA118" s="432">
        <f>IFERROR(IF(OR(OR($P118="",$P118=0),$Q118=0,_xlfn.XLOOKUP($N118,'SW Inputs'!$L$5:$L$2149,'SW Inputs'!$AR$5:$AR$2149)=""),0,$BS118*($Y118/($Y118+IF(LEFT($AB118,2)="NG",$AC118,0)))*(INDEX(AvoidedGDRIPE,MATCH($B118&amp;ROUNDDOWN($Q118,0),AESC!$CK$46:$CK$137,0))+INDEX(AvoidedGXDRIPE,MATCH($B118&amp;ROUNDDOWN($Q118,0),AESC!$CK$46:$CK$137,0),MATCH(_xlfn.XLOOKUP($N118,'SW Inputs'!$L$5:$L$2149,'SW Inputs'!$AR$5:$AR$2149),AESC!$AT$10:$AZ$10,0)))+IF(LEFT($AB118,2)="NG",$BS118*($AC118/($Y118+$AC118))*(INDEX(AvoidedGDRIPE,MATCH($B118&amp;ROUNDDOWN($Q118,0),AESC!$CK$46:$CK$137,0))+INDEX(AvoidedGXDRIPE,MATCH($B118&amp;ROUNDDOWN($Q118,0),AESC!$CK$46:$CK$137,0),MATCH(_xlfn.XLOOKUP($N118,'SW Inputs'!$L$5:$L$2149,'SW Inputs'!$AR$5:$AR$2149),AESC!$AT$10:$AZ$10,0))),0))*$FS118,0)</f>
        <v>0</v>
      </c>
      <c r="CB118" s="432" t="str" cm="1">
        <f t="array" ref="CB118">IF(OR($P118="",$P118=0,$Q118=0,INDEX('SW Inputs'!$BM$5:$BM$2149,MATCH($N118,'SW Inputs'!$L$5:$L$2149,0))&lt;&gt;"SCC"),"",$BS118*(INDEX(AvoidedGCompliance,MATCH($B118&amp;ROUNDDOWN($Q118,0),AESC!$CK$46:$CK$137,0),IF(LEFT(C118,1)="C",3,1))*$FS118))</f>
        <v/>
      </c>
      <c r="CC118" s="1059" t="str">
        <f t="shared" si="95"/>
        <v/>
      </c>
      <c r="CD118" s="1037" t="str">
        <f>IF(OR($P118="",$P118=0),"",$P118*(Z118+IF($AC118=0,0,IF(_xlfn.XLOOKUP($AB118,SWref!$D$193:$D$207,SWref!$E$193:$E$207)=CD$1,$AC118,0))))</f>
        <v/>
      </c>
      <c r="CE118" s="1037" t="str">
        <f>IF(OR($P118="",$P118=0),"",$P118*_xlfn.XLOOKUP($N118,'SW Inputs'!$L$5:$L$2149,'SW Inputs'!$BV$5:$BV$2149)*_xlfn.XLOOKUP($N118,'SW Inputs'!$L$5:$L$2149,'SW Inputs'!$BZ$5:$BZ$2149)*Z118)</f>
        <v/>
      </c>
      <c r="CF118" s="1037" t="str">
        <f t="shared" si="96"/>
        <v/>
      </c>
      <c r="CG118" s="1037" t="str">
        <f t="shared" si="97"/>
        <v/>
      </c>
      <c r="CH118" s="1037" t="str">
        <f t="shared" si="98"/>
        <v/>
      </c>
      <c r="CI118" s="1060">
        <f>IF(OR(OR($P118="",$P118=0),$Q118=0,_xlfn.XLOOKUP($N118,'SW Inputs'!$L$5:$L$2149,'SW Inputs'!$AV$5:$AV$2149)=""),0,CG118*INDEX(AvoidedOther,MATCH($B118&amp;ROUNDDOWN($Q118,0),AESC!$CK$46:$CK$137,0),MATCH(_xlfn.XLOOKUP($N118,'SW Inputs'!$L$5:$L$2149,'SW Inputs'!$AV$5:$AV$2149),AESC!$BE$10:$CE$10,0))*$FS118)</f>
        <v>0</v>
      </c>
      <c r="CJ118" s="432">
        <f>IF(OR(OR($P118="",$P118=0),$Q118=0,_xlfn.XLOOKUP($N118,'SW Inputs'!$L$5:$L$2149,'SW Inputs'!$AV$5:$AV$2149)=""),0,CG118*INDEX(AvoidedOther,MATCH($B118&amp;ROUNDDOWN($Q118,0),AESC!$CK$46:$CK$137,0),MATCH(AESC!$BH$9,AESC!$BE$9:$CE$9,0))*$FS118)</f>
        <v>0</v>
      </c>
      <c r="CK118" s="1060" cm="1">
        <f t="array" ref="CK118">IF(OR($P118="",$P118=0,$Q118=0,_xlfn.XLOOKUP($N118,'SW Inputs'!$L$5:$L$2149,'SW Inputs'!$AV$5:$AV$2149)="",_xlfn.XLOOKUP($N118,'SW Inputs'!$L$5:$L$2149,'SW Inputs'!$BM$5:$BM$2149)&lt;&gt;"SCC"),0,CG118*INDEX(AvoidedOther,MATCH($B118&amp;ROUNDDOWN($Q118,0),AESC!$CK$46:$CK$137,0),MATCH(_xlfn.XLOOKUP($N118,'SW Inputs'!$L$5:$L$2149,'SW Inputs'!$AV$5:$AV$2149),AESC!$BE$10:$BG$10,0)+IF(LEFT(C118,1)="C",5,4))*$FS118)</f>
        <v>0</v>
      </c>
      <c r="CL118" s="1062" t="str">
        <f t="shared" si="99"/>
        <v/>
      </c>
      <c r="CM118" s="1037" t="str">
        <f>IF(OR($P118="",$P118=0),"",$P118*(AA118+IF($AC118=0,0,IF(_xlfn.XLOOKUP($AB118,SWref!$D$193:$D$207,SWref!$E$193:$E$207)=CM$1,$AC118,0))))</f>
        <v/>
      </c>
      <c r="CN118" s="1037" t="str">
        <f>IF(OR($P118="",$P118=0),"",$P118*INDEX('SW Inputs'!$BV$5:$BV$2149,MATCH($N118,'SW Inputs'!$L$5:$L$2149,0))*INDEX('SW Inputs'!$BZ$5:$BZ$2149,MATCH($N118,'SW Inputs'!$L$5:$L$2149,0))*AA118)</f>
        <v/>
      </c>
      <c r="CO118" s="1037" t="str">
        <f t="shared" si="100"/>
        <v/>
      </c>
      <c r="CP118" s="1037" t="str">
        <f t="shared" si="101"/>
        <v/>
      </c>
      <c r="CQ118" s="1037" t="str">
        <f t="shared" si="102"/>
        <v/>
      </c>
      <c r="CR118" s="1060" t="str">
        <f>IF(OR(OR($P118="",$P118=0),$Q118=0),"",CP118*INDEX(AvoidedOther,MATCH($B118&amp;ROUNDDOWN($Q118,0),AESC!$CK$46:$CK$137,0),MATCH(AESC!$BO$9,AESC!$BE$9:$BQ$9,0))*$FS118)</f>
        <v/>
      </c>
      <c r="CS118" s="1060" t="str" cm="1">
        <f t="array" ref="CS118">IF(OR($P118="",$P118=0,$Q118=0,_xlfn.XLOOKUP($N118,'SW Inputs'!$L$5:$L$2149,'SW Inputs'!$BM$5:$BM$2149)&lt;&gt;"SCC"),"",CP118*INDEX(AvoidedOther,MATCH($B118&amp;ROUNDDOWN($Q118,0),AESC!$CK$46:$CK$137,0),MATCH(AESC!$BO$9,AESC!$BE$9:$BQ$9,0)+1)*$FS118)</f>
        <v/>
      </c>
      <c r="CT118" s="1062" t="str">
        <f t="shared" si="103"/>
        <v/>
      </c>
      <c r="CU118" s="1037" t="str">
        <f>IF(OR($P118="",$P118=0),"",$P118*INDEX('SW Inputs'!$BV$5:$BV$2149,MATCH($N118,'SW Inputs'!$L$5:$L$2149,0))*INDEX('SW Inputs'!$BZ$5:$BZ$2149,MATCH($N118,'SW Inputs'!$L$5:$L$2149,0))*IF($AC118=0,0,IF(_xlfn.XLOOKUP($AB118,SWref!$D$193:$D$207,SWref!$E$193:$E$207)=CU$1,$AC118,0)))</f>
        <v/>
      </c>
      <c r="CV118" s="1037" t="str">
        <f t="shared" si="104"/>
        <v/>
      </c>
      <c r="CW118" s="1037" t="str">
        <f t="shared" si="105"/>
        <v/>
      </c>
      <c r="CX118" s="1037" t="str">
        <f t="shared" si="106"/>
        <v/>
      </c>
      <c r="CY118" s="1036" t="str">
        <f>IF(OR($P118="",$P118=0,$Q118=0,$CW118="",_xlfn.XLOOKUP($N118,'SW Inputs'!$L$5:$L$2149,'SW Inputs'!$BC$5:$BC$2149)=0),"",CW118*INDEX(AvoidedOther,MATCH($B118&amp;ROUNDDOWN($Q118,0),AESC!$CK$46:$CK$137,0),MATCH(_xlfn.XLOOKUP($N118,'SW Inputs'!$L$5:$L$2149,'SW Inputs'!$BC$5:$BC$2149),AESC!$BE$10:$CE$10,0))*$FS118)</f>
        <v/>
      </c>
      <c r="CZ118" s="1036" cm="1">
        <f t="array" ref="CZ118">IF(OR($P118="",$P118=0,$Q118=0,CW118=0,_xlfn.XLOOKUP($N118,'SW Inputs'!$L$5:$L$2149,'SW Inputs'!$BM$5:$BM$2149)&lt;&gt;"SCC"),0,CW118*INDEX(AvoidedOther,MATCH($B118&amp;ROUNDDOWN($Q118,0),AESC!$CK$46:$CK$137,0),MATCH(_xlfn.XLOOKUP($N118,'SW Inputs'!$L$5:$L$2149,'SW Inputs'!$BC$5:$BC$2149),AESC!$BE$10:$CI$10,0)+1)*$FS118)</f>
        <v>0</v>
      </c>
      <c r="DA118" s="1062" t="str">
        <f t="shared" si="107"/>
        <v/>
      </c>
      <c r="DB118" s="1037" t="str">
        <f>IF(OR($P118="",$P118=0),"",$P118*INDEX('SW Inputs'!$BV$5:$BV$2149,MATCH($N118,'SW Inputs'!$L$5:$L$2149,0))*INDEX('SW Inputs'!$BZ$5:$BZ$2149,MATCH($N118,'SW Inputs'!$L$5:$L$2149,0))*IF($AC118=0,0,IF(_xlfn.XLOOKUP($AB118,SWref!$D$193:$D$207,SWref!$E$193:$E$207)=DB$1,$AC118,0)))</f>
        <v/>
      </c>
      <c r="DC118" s="1037" t="str">
        <f t="shared" si="108"/>
        <v/>
      </c>
      <c r="DD118" s="1037" t="str">
        <f t="shared" si="109"/>
        <v/>
      </c>
      <c r="DE118" s="1037" t="str">
        <f t="shared" si="110"/>
        <v/>
      </c>
      <c r="DF118" s="1036">
        <f>IF(OR($P118="",$P118=0,$Q118=0,DD118=0),0,DD118*INDEX(AvoidedOther,MATCH($B118&amp;ROUNDDOWN($Q118,0),AESC!$CK$46:$CK$137,0),MATCH(_xlfn.XLOOKUP($N118,'SW Inputs'!$L$5:$L$2149,'SW Inputs'!$BC$5:$BC$2149),AESC!$BE$10:$CE$10,0))*$FS118)</f>
        <v>0</v>
      </c>
      <c r="DG118" s="1036" cm="1">
        <f t="array" ref="DG118">IF(OR($P118="",$P118=0,$Q118=0,DD118=0),0,DD118*INDEX(AvoidedOther,MATCH($B118&amp;ROUNDDOWN($Q118,0),AESC!$CK$46:$CK$137,0),MATCH(_xlfn.XLOOKUP($N118,'SW Inputs'!$L$5:$L$2149,'SW Inputs'!$BC$5:$BC$2149),AESC!$BE$10:$CE$10,0)+1)*$FS118)</f>
        <v>0</v>
      </c>
      <c r="DH118" s="1036" cm="1">
        <f t="array" ref="DH118">IF(OR($P118="",$P118=0,$Q118=0,DD118=0,_xlfn.XLOOKUP($N118,'SW Inputs'!$L$5:$L$2149,'SW Inputs'!$BM$5:$BM$2149)&lt;&gt;"SCC"),0,DD118*INDEX(AvoidedOther,MATCH($B118&amp;ROUNDDOWN($Q118,0),AESC!$CK$46:$CK$137,0),MATCH(_xlfn.XLOOKUP($N118,'SW Inputs'!$L$5:$L$2149,'SW Inputs'!$BC$5:$BC$2149),AESC!$BE$10:$CI$10,0)+2)*$FS118)</f>
        <v>0</v>
      </c>
      <c r="DI118" s="1062" t="str">
        <f t="shared" si="111"/>
        <v/>
      </c>
      <c r="DJ118" s="1037" t="str">
        <f>IF(OR($P118="",$P118=0),"",$P118*INDEX('SW Inputs'!$BV$5:$BV$2149,MATCH($N118,'SW Inputs'!$L$5:$L$2149,0))*INDEX('SW Inputs'!$BZ$5:$BZ$2149,MATCH($N118,'SW Inputs'!$L$5:$L$2149,0))*IF($AC118=0,0,IF(_xlfn.XLOOKUP($AB118,SWref!$D$193:$D$207,SWref!$E$193:$E$207)=DJ$1,$AC118,0)))</f>
        <v/>
      </c>
      <c r="DK118" s="1037" t="str">
        <f t="shared" si="112"/>
        <v/>
      </c>
      <c r="DL118" s="1037" t="str">
        <f t="shared" si="113"/>
        <v/>
      </c>
      <c r="DM118" s="1037" t="str">
        <f t="shared" si="114"/>
        <v/>
      </c>
      <c r="DN118" s="1036">
        <f>IF(OR($P118="",$P118=0,$Q118=0,DL118=0),0,DL118*INDEX(AvoidedOther,MATCH($B118&amp;ROUNDDOWN($Q118,0),AESC!$CK$46:$CK$137,0),MATCH(_xlfn.XLOOKUP($N118,'SW Inputs'!$L$5:$L$2149,'SW Inputs'!$BC$5:$BC$2149),AESC!$BE$10:$CE$10,0))*$FS118)</f>
        <v>0</v>
      </c>
      <c r="DO118" s="1036" cm="1">
        <f t="array" ref="DO118">IF(OR($P118="",$P118=0,$Q118=0,DL118=0),0,DL118*INDEX(AvoidedOther,MATCH($B118&amp;ROUNDDOWN($Q118,0),AESC!$CK$46:$CK$137,0),MATCH(_xlfn.XLOOKUP($N118,'SW Inputs'!$L$5:$L$2149,'SW Inputs'!$BC$5:$BC$2149),AESC!$BE$10:$CE$10,0)+1)*$FS118)</f>
        <v>0</v>
      </c>
      <c r="DP118" s="1036" cm="1">
        <f t="array" ref="DP118">IF(OR($P118="",$P118=0,$Q118=0,DL118=0,_xlfn.XLOOKUP($N118,'SW Inputs'!$L$5:$L$2149,'SW Inputs'!$BM$5:$BM$2149)&lt;&gt;"SCC"),0,DL118*INDEX(AvoidedOther,MATCH($B118&amp;ROUNDDOWN($Q118,0),AESC!$CK$46:$CK$137,0),MATCH(_xlfn.XLOOKUP($N118,'SW Inputs'!$L$5:$L$2149,'SW Inputs'!$BC$5:$BC$2149),AESC!$BE$10:$CI$10,0)+2)*$FS118)</f>
        <v>0</v>
      </c>
      <c r="DQ118" s="1062" t="str">
        <f t="shared" si="115"/>
        <v/>
      </c>
      <c r="DR118" s="1038" t="str">
        <f>IF(OR($P118="",$P118=0),"",$P118*$AF118*INDEX('SW Inputs'!$BV$5:$BV$2149,MATCH($N118,'SW Inputs'!$L$5:$L$2149,0))*INDEX('SW Inputs'!$BZ$5:$BZ$2149,MATCH($N118,'SW Inputs'!$L$5:$L$2149,0))*AD118)</f>
        <v/>
      </c>
      <c r="DS118" s="1037" t="str">
        <f t="shared" si="116"/>
        <v/>
      </c>
      <c r="DT118" s="1062" t="str" cm="1">
        <f t="array" ref="DT118">IF(OR(OR($P118="",$P118=0),$Q118=0),"",DR118*INDEX(AvoidedOther,MATCH($B118&amp;ROUNDDOWN($Q118,0),AESC!$CK$46:$CK$137,0),DT$1)*$FS118)</f>
        <v/>
      </c>
      <c r="DU118" s="1037" t="str">
        <f>IF(OR($P118="",$P118=0),"",IF(SWref!$F$22="Include",$P118*INDEX('SW Inputs'!$BV$5:$BV$2149,MATCH($N118,'SW Inputs'!$L$5:$L$2149,0))*INDEX('SW Inputs'!$BZ$5:$BZ$2149,MATCH($N118,'SW Inputs'!$L$5:$L$2149,0))*AE118,0))</f>
        <v/>
      </c>
      <c r="DV118" s="1037" t="str">
        <f t="shared" si="117"/>
        <v/>
      </c>
      <c r="DW118" s="1037" t="str">
        <f t="shared" si="2"/>
        <v/>
      </c>
      <c r="DX118" s="1037" t="str">
        <f t="shared" si="118"/>
        <v/>
      </c>
      <c r="DY118" s="432" cm="1">
        <f t="array" ref="DY118">IF(OR($P118="",$P118=0,$Q118=0,SWref!$F$23="Exclude",_xlfn.XLOOKUP($N118,'SW Inputs'!$L$5:$L$2149,'SW Inputs'!$BM$5:$BM$2149)&lt;&gt;"SCC"),0,INDEX(AvoidedOther,MATCH($B118&amp;ROUNDDOWN($Q118,0),AESC!$CK$46:$CK$137,0),DY$1)*$DW118*$FS118)</f>
        <v>0</v>
      </c>
      <c r="DZ118" s="432" t="str" cm="1">
        <f t="array" ref="DZ118">IF(OR(OR($P118="",$P118=0),$Q118=0),"",$P118*$AF118*INDEX('SW Inputs'!$BV$5:$BV$2149,MATCH($N118,'SW Inputs'!$L$5:$L$2149,0))*INDEX('SW Inputs'!$CD$5:$CD$2149,MATCH($N118,'SW Inputs'!$L$5:$L$2149,0))*INDEX(AvoidedOther,MATCH($B118&amp;ROUNDDOWN($Q118,0),AESC!$CK$46:$CK$137,0),DZ$1)*$FS118)</f>
        <v/>
      </c>
      <c r="EA118" s="432" t="str">
        <f>IF(OR($P118="",$P118=0),"",$P118*$AF118*INDEX('SW Inputs'!$BV$5:$BV$2149,MATCH($N118,'SW Inputs'!$L$5:$L$2149,0))*INDEX('SW Inputs'!$CE$5:$CE$2149,MATCH($N118,'SW Inputs'!$L$5:$L$2149,0))/((1+RealDR)^-0.5))</f>
        <v/>
      </c>
      <c r="EB118" s="432" t="str" cm="1">
        <f t="array" ref="EB118">IF(OR(OR($P118="",$P118=0),$Q118=0),"",AN118*1000*_xlfn.XLOOKUP($N118,'SW Inputs'!$L$5:$L$2149,'SW Inputs'!$CF$5:$CF$2149)*INDEX(AvoidedOther,MATCH($B118&amp;ROUNDDOWN($Q118,0),AESC!$CK$46:$CK$137,0),EB$1)*$FS118)</f>
        <v/>
      </c>
      <c r="EC118" s="432" t="str">
        <f>IF(OR($P118="",$P118=0),"",AN118*_xlfn.XLOOKUP($N118,'SW Inputs'!$L$5:$L$2149,'SW Inputs'!$CG$5:$CG$2149)*1000/((1+RealDR)^-0.5))</f>
        <v/>
      </c>
      <c r="ED118" s="432" t="str" cm="1">
        <f t="array" ref="ED118">IF(OR(OR($P118="",$P118=0),$Q118=0),"",(BS118*_xlfn.XLOOKUP($N118,'SW Inputs'!$L$5:$L$2149,'SW Inputs'!$CH$5:$CH$2149)*INDEX(AvoidedOther,MATCH($B118&amp;ROUNDDOWN($Q118,0),AESC!$CK$46:$CK$137,0),ED$1))*$FS118*10)</f>
        <v/>
      </c>
      <c r="EE118" s="432" t="str">
        <f>IF(OR($P118="",$P118=0),"",10*BS118*_xlfn.XLOOKUP($N118,'SW Inputs'!$L$5:$L$2149,'SW Inputs'!$CI$5:$CI$2149)/((1+RealDR)^-0.5))</f>
        <v/>
      </c>
      <c r="EF118" s="1059" t="str">
        <f t="shared" si="119"/>
        <v/>
      </c>
      <c r="EG118" s="1037" t="str">
        <f t="shared" si="120"/>
        <v/>
      </c>
      <c r="EH118" s="1037" t="str">
        <f t="shared" si="121"/>
        <v/>
      </c>
      <c r="EI118" s="1037" t="str">
        <f t="shared" si="122"/>
        <v/>
      </c>
      <c r="EJ118" s="1037" t="str">
        <f t="shared" si="123"/>
        <v/>
      </c>
      <c r="EK118" s="1059" t="str">
        <f t="shared" si="124"/>
        <v/>
      </c>
      <c r="EL118" s="432" t="str">
        <f t="shared" si="125"/>
        <v/>
      </c>
      <c r="EM118" s="432" t="str">
        <f t="shared" si="126"/>
        <v/>
      </c>
      <c r="EN118" s="432" t="str">
        <f t="shared" si="127"/>
        <v/>
      </c>
      <c r="EO118" s="432" t="str">
        <f t="shared" si="128"/>
        <v/>
      </c>
      <c r="EP118" s="1059" t="str">
        <f t="shared" si="129"/>
        <v/>
      </c>
      <c r="EQ118" s="1031" t="str">
        <f>IF(OR($P118="",$P118=0),"",SUMPRODUCT(INDEX('SW Inputs'!$AC$5:$AF$2149,MATCH($N118,'SW Inputs'!$L$5:$L$2149,0),0),INDEX(Tbl_CO2_MWh,MATCH($B118&amp;1,Source!$X$43:$X$135,0),0))*ton_to_metricton)</f>
        <v/>
      </c>
      <c r="ER118" s="1031" t="str">
        <f>IF(OR($P118="",$P118=0),"",SUMPRODUCT(INDEX('SW Inputs'!$AC$5:$AF$2149,MATCH($N118,'SW Inputs'!$L$5:$L$2149,0),0),INDEX(Tbl_CO2_MWh,MATCH($B118&amp;ROUNDDOWN($Q118,0),Source!$X$43:$X$135,0),0))*ton_to_metricton)</f>
        <v/>
      </c>
      <c r="ES118" s="1035" t="str">
        <f t="shared" si="71"/>
        <v/>
      </c>
      <c r="ET118" s="1035" t="str">
        <f t="shared" si="72"/>
        <v/>
      </c>
      <c r="EU118" s="1035" t="str">
        <f>IF(OR($P118="",$P118=0),"",IF(_xlfn.XLOOKUP($N118,'SW Inputs'!$L$5:$L$2149,'SW Inputs'!$BN$5:$BN$2149)="No",0,$AL118*GHG_Elec_CO2_GHGYear1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EV118" s="1035" t="str">
        <f>IF(OR($P118="",$P118=0),"",IF(_xlfn.XLOOKUP($N118,'SW Inputs'!$L$5:$L$2149,'SW Inputs'!$BN$5:$BN$2149)="No",0,$BQ118*GHG_Gas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EW118" s="1035" t="str">
        <f>IF(OR($P118="",$P118=0),"",IF(_xlfn.XLOOKUP($N118,'SW Inputs'!$L$5:$L$2149,'SW Inputs'!$BN$5:$BN$2149)="No",0,$CE118*GHG_Oil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EX118" s="1035" t="str">
        <f>IF(OR($P118="",$P118=0),"",IF(_xlfn.XLOOKUP($N118,'SW Inputs'!$L$5:$L$2149,'SW Inputs'!$BN$5:$BN$2149)="No",0,$CN118*GHG_Propane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EY118" s="1035" t="str">
        <f>IF(OR($P118="",$P118=0),"",IF(_xlfn.XLOOKUP($N118,'SW Inputs'!$L$5:$L$2149,'SW Inputs'!$BN$5:$BN$2149)="No",0,$DB118*GHG_Gasoline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EZ118" s="1035" t="str">
        <f>IF(OR($P118="",$P118=0),"",IF(_xlfn.XLOOKUP($N118,'SW Inputs'!$L$5:$L$2149,'SW Inputs'!$BN$5:$BN$2149)="No",0,$DJ118*GHG_Diesel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A118" s="1035" t="str">
        <f>IF(OR($P118="",$P118=0),"",IF(_xlfn.XLOOKUP($N118,'SW Inputs'!$L$5:$L$2149,'SW Inputs'!$BN$5:$BN$2149)="No",0,$CU118*GHG_Wood_CO2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B118" s="1035" t="str">
        <f>IF(OR($P118="",$P118=0),"",IF(_xlfn.XLOOKUP($N118,'SW Inputs'!$L$5:$L$2149,'SW Inputs'!$BN$5:$BN$2149)="No",0,$DU118*IF(_xlfn.XLOOKUP($N118,'SW Inputs'!$L$5:$L$2149,'SW Inputs'!$BN$5:$BN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C118" s="1035" t="str">
        <f t="shared" si="130"/>
        <v/>
      </c>
      <c r="FD118" s="1035" t="str">
        <f>IF(OR($P118="",$P118=0),"",IF(_xlfn.XLOOKUP($N118,'SW Inputs'!$L$5:$L$2149,'SW Inputs'!$BO$5:$BO$2149)="No",0,$AL118*GHG_Elec_CO2_GHGYear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E118" s="1035" t="str">
        <f>IF(OR($P118="",$P118=0),"",IF(_xlfn.XLOOKUP($N118,'SW Inputs'!$L$5:$L$2149,'SW Inputs'!$BO$5:$BO$2149)="No",0,$BQ118*GHG_Gas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F118" s="1035" t="str">
        <f>IF(OR($P118="",$P118=0),"",IF(_xlfn.XLOOKUP($N118,'SW Inputs'!$L$5:$L$2149,'SW Inputs'!$BO$5:$BO$2149)="No",0,$CE118*GHG_Oil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G118" s="1035" t="str">
        <f>IF(OR($P118="",$P118=0),"",IF(_xlfn.XLOOKUP($N118,'SW Inputs'!$L$5:$L$2149,'SW Inputs'!$BO$5:$BO$2149)="No",0,$CN118*GHG_Propane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H118" s="1035" t="str">
        <f>IF(OR($P118="",$P118=0),"",IF(_xlfn.XLOOKUP($N118,'SW Inputs'!$L$5:$L$2149,'SW Inputs'!$BO$5:$BO$2149)="No",0,$DB118*GHG_Gasoline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I118" s="1035" t="str">
        <f>IF(OR($P118="",$P118=0),"",IF(_xlfn.XLOOKUP($N118,'SW Inputs'!$L$5:$L$2149,'SW Inputs'!$BO$5:$BO$2149)="No",0,$DJ118*GHG_Diesel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J118" s="1035" t="str">
        <f>IF(OR($P118="",$P118=0),"",IF(_xlfn.XLOOKUP($N118,'SW Inputs'!$L$5:$L$2149,'SW Inputs'!$BO$5:$BO$2149)="No",0,$CU118*GHG_Wood_CO2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K118" s="1035" t="str">
        <f>IF(OR($P118="",$P118=0),"",IF(_xlfn.XLOOKUP($N118,'SW Inputs'!$L$5:$L$2149,'SW Inputs'!$BO$5:$BO$2149)="No",0,$DU118*IF(_xlfn.XLOOKUP($N118,'SW Inputs'!$L$5:$L$2149,'SW Inputs'!$BO$5:$BO$2149)="Yes, Half",0.5,1))*IF($G118="Y",(1+SUMIFS(IDs!$E$6:$E$384,IDs!$B$6:$B$384,_xlfn.XLOOKUP($N118,'SW Inputs'!$L$5:$L$2149,'SW Inputs'!$BP$5:$BP$2149))+SUMIFS(IDs!$F$6:$F$384,IDs!$B$6:$B$384,_xlfn.XLOOKUP($N118,'SW Inputs'!$L$5:$L$2149,'SW Inputs'!$BP$5:$BP$2149))),1))</f>
        <v/>
      </c>
      <c r="FL118" s="1035" t="str">
        <f t="shared" si="131"/>
        <v/>
      </c>
      <c r="FM118" s="1035" t="str">
        <f>IF(OR(INDEX('PA Inputs'!$BC$5:$BD$2130,MATCH($N118,'PA Inputs'!$L$5:$L$2130,0),MATCH(FM$1&amp;A118,'PA Inputs'!$BC$1:$BD$1,0))=0,_xlfn.XLOOKUP($N118,'SW Inputs'!$L:$L,'SW Inputs'!CN:CN)="N"),FL118,INDEX('PA Inputs'!$BC$5:$BD$2149,MATCH($N118,'PA Inputs'!$L$5:$L$2149,0),MATCH(FM$1&amp;A118,'PA Inputs'!$BC$1:$BD$1,0))*P118)</f>
        <v/>
      </c>
      <c r="FN118" s="1031" t="str">
        <f t="shared" si="132"/>
        <v/>
      </c>
      <c r="FO118" s="1031" t="str">
        <f t="shared" si="133"/>
        <v/>
      </c>
      <c r="FP118" s="1060" t="str">
        <f t="shared" si="134"/>
        <v/>
      </c>
      <c r="FQ118" s="1060">
        <f>IF(OR($P118="",$P118=0),0,IF($A118="Renter",$EP118,IF(INDEX('SW Inputs'!CL$5:CL$686,MATCH($N118,'SW Inputs'!$L$5:$L$686,0))=0%,0,IF(INDEX('SW Inputs'!CL$5:CL$686,MATCH($N118,'SW Inputs'!$L$5:$L$686,0))=100%,$EP118,_xlfn.XLOOKUP(_xlfn.CONCAT("Renter",N118),GQ:GQ,FQ:FQ,0)))))</f>
        <v>0</v>
      </c>
      <c r="FR118" s="922"/>
      <c r="FS118" s="922">
        <f t="shared" si="73"/>
        <v>0</v>
      </c>
      <c r="FT118" s="1223" t="str">
        <f>INDEX('SW Inputs'!CJ$5:CJ$686,MATCH($N118,'SW Inputs'!$L$5:$L$686,0))</f>
        <v>Mod Income</v>
      </c>
      <c r="FU118" s="1223" t="str">
        <f>INDEX('PA Inputs'!BF$5:BF$686,MATCH($N118,'PA Inputs'!$L$5:$L$686,0))</f>
        <v>Y</v>
      </c>
      <c r="FV118" s="1223" t="str">
        <f>INDEX('SW Inputs'!CK$5:CK$686,MATCH($N118,'SW Inputs'!$L$5:$L$686,0))</f>
        <v>Y</v>
      </c>
      <c r="FW118" s="1223" t="str">
        <f>INDEX('SW Inputs'!CM$5:CM$686,MATCH($N118,'SW Inputs'!$L$5:$L$686,0))</f>
        <v>N</v>
      </c>
      <c r="FX118" s="1028" cm="1">
        <f t="array" ref="FX118">IF(ISNUMBER(MATCH(N118,{"EA1a001","EA1a002","EA1a003"},0)),P118,_xlfn.SWITCH($J118,"Heat Pumps",INDEX('PA Inputs'!$AS$5:$AT$2136,MATCH($N118,'PA Inputs'!$L$5:$L$2136,0),MATCH(FX$3&amp;$A118,'PA Inputs'!$AS$1:$AT$1,0)),"HEA",P118,"Barrier",P118,"Wxn",IF(FU118="Y",P118,0),0))</f>
        <v>0</v>
      </c>
      <c r="FY118" s="1252">
        <f>IF($N118="",0,INDEX('PA Inputs'!$AS$5:$BE$2149,MATCH($N118,'PA Inputs'!$L$5:$L$2149,0),MATCH(FY$3,'PA Inputs'!$AS$1:$BE$1,0)))</f>
        <v>0</v>
      </c>
      <c r="FZ118" s="1261">
        <f>IF($N118="",0,INDEX('PA Inputs'!$AS$5:$BE$2149,MATCH($N118,'PA Inputs'!$L$5:$L$2149,0),MATCH(FZ$3,'PA Inputs'!$AS$1:$BE$1,0))*FY118)</f>
        <v>0</v>
      </c>
      <c r="GA118" s="1028">
        <f>IF($N118="",0,INDEX('PA Inputs'!$AS$5:$BE$2149,MATCH($N118,'PA Inputs'!$L$5:$L$2149,0),MATCH(GA$3,'PA Inputs'!$AS$1:$BE$1,0)))</f>
        <v>0</v>
      </c>
      <c r="GB118" s="1261">
        <f>IF($N118="",0,INDEX('PA Inputs'!$AS$5:$BE$2149,MATCH($N118,'PA Inputs'!$L$5:$L$2149,0),MATCH(GB$3,'PA Inputs'!$AS$1:$BE$1,0))*GA118)</f>
        <v>0</v>
      </c>
      <c r="GC118" s="1028">
        <f>IF($N118="",0,INDEX('PA Inputs'!$AS$5:$BE$2149,MATCH($N118,'PA Inputs'!$L$5:$L$2149,0),MATCH(GC$3,'PA Inputs'!$AS$1:$BE$1,0)))</f>
        <v>0</v>
      </c>
      <c r="GD118" s="1261">
        <f>IF($N118="",0,INDEX('PA Inputs'!$AS$5:$BE$2149,MATCH($N118,'PA Inputs'!$L$5:$L$2149,0),MATCH(GD$3,'PA Inputs'!$AS$1:$BE$1,0))*GC118)</f>
        <v>0</v>
      </c>
      <c r="GE118" s="1028">
        <f>IF($N118="",0,INDEX('PA Inputs'!$AS$5:$BE$2149,MATCH($N118,'PA Inputs'!$L$5:$L$2149,0),MATCH(GE$3,'PA Inputs'!$AS$1:$BE$1,0)))</f>
        <v>0</v>
      </c>
      <c r="GF118" s="1262">
        <f>IF($N118="",0,INDEX('PA Inputs'!$AS$5:$BE$2149,MATCH($N118,'PA Inputs'!$L$5:$L$2149,0),MATCH(GF$3,'PA Inputs'!$AS$1:$BE$1,0))*GE118)</f>
        <v>0</v>
      </c>
      <c r="GG118" s="1258">
        <f t="shared" si="135"/>
        <v>0</v>
      </c>
      <c r="GH118" s="1256">
        <f t="shared" si="136"/>
        <v>0</v>
      </c>
      <c r="GI118" s="1257">
        <f t="shared" si="137"/>
        <v>0</v>
      </c>
      <c r="GK118" s="1256"/>
      <c r="GQ118" s="1332" t="str">
        <f t="shared" si="138"/>
        <v>TotalEA1c043</v>
      </c>
    </row>
    <row r="119" spans="1:199" ht="13">
      <c r="A119" s="10" t="str">
        <f>SWref!$E$33</f>
        <v>Total</v>
      </c>
      <c r="B119" s="91">
        <f t="shared" si="70"/>
        <v>2025</v>
      </c>
      <c r="C119" s="91" t="str">
        <f>IF('SW Inputs'!A120=0,"",'SW Inputs'!A120)</f>
        <v>A - Residential</v>
      </c>
      <c r="D119" s="91" t="str">
        <f>IF('SW Inputs'!B120=0,"",'SW Inputs'!B120)</f>
        <v>A1 - Residential Offerings</v>
      </c>
      <c r="E119" s="91" t="str">
        <f>IF('SW Inputs'!C120=0,"",'SW Inputs'!C120)</f>
        <v>A1c - Residential Turnkey Solutions (5+ Units)</v>
      </c>
      <c r="F119" s="91" t="str">
        <f>IF('SW Inputs'!D120=0,"",'SW Inputs'!D120)</f>
        <v>RES-BS-AS</v>
      </c>
      <c r="G119" s="91" t="str">
        <f>IF('SW Inputs'!E120=0,"",'SW Inputs'!E120)</f>
        <v>N</v>
      </c>
      <c r="H119" s="91" t="str">
        <f>IF('SW Inputs'!F120=0,"",'SW Inputs'!F120)</f>
        <v>None</v>
      </c>
      <c r="I119" s="91" t="str">
        <f>IF('SW Inputs'!G120=0,"",'SW Inputs'!G120)</f>
        <v>Oil</v>
      </c>
      <c r="J119" s="91" t="str">
        <f>IF('SW Inputs'!H120=0,"",'SW Inputs'!H120)</f>
        <v>Wxn</v>
      </c>
      <c r="K119" s="91" t="str">
        <f>IF('SW Inputs'!I120=0,"",'SW Inputs'!I120)</f>
        <v>Envelope</v>
      </c>
      <c r="L119" s="91" t="str">
        <f>IF('SW Inputs'!J120=0,"",'SW Inputs'!J120)</f>
        <v>Deemed</v>
      </c>
      <c r="M119" s="91" t="str">
        <f>IF('SW Inputs'!K120=0,"",'SW Inputs'!K120)</f>
        <v>Moderate Income Qualified - Air Sealing, Oil</v>
      </c>
      <c r="N119" s="91" t="str">
        <f>IF('SW Inputs'!L120=0,"",'SW Inputs'!L120)</f>
        <v>EA1c044</v>
      </c>
      <c r="O119" s="91" t="str">
        <f>IF('SW Inputs'!M120=0,"",'SW Inputs'!M120)</f>
        <v>Dwelling Unit</v>
      </c>
      <c r="P119" s="98">
        <f>IF($N119="",0,INDEX('PA Inputs'!$N$5:$O$2149,MATCH($N119,'PA Inputs'!$L$5:$L$2149,0),MATCH(P$3&amp;$A119,'PA Inputs'!$N$1:$O$1,0)))</f>
        <v>0</v>
      </c>
      <c r="Q119" s="1032" t="str">
        <f>IF($P119&gt;0,(INDEX('SW Inputs'!$A$5:$CO$2149,MATCH($N119,'SW Inputs'!$L$5:$L$2149,0),MATCH(Q$3&amp;$A119,'SW Inputs'!$A$1:$CO$1,0)))*(INDEX('SW Inputs'!$CA$5:$CA$2149,MATCH(Calcs!$N119,'SW Inputs'!$L$5:$L$2149,0))),"")</f>
        <v/>
      </c>
      <c r="R119" s="1032" t="str">
        <f>IF($P119&gt;0,INDEX('SW Inputs'!$A$5:$CO$2149,MATCH($N119,'SW Inputs'!$L$5:$L$2149,0),MATCH(R$3&amp;$A119,'SW Inputs'!$A$1:$CO$1,0)),"")</f>
        <v/>
      </c>
      <c r="S119" s="1032" t="str">
        <f>IF($P119&gt;0,INDEX('SW Inputs'!$A$5:$CO$2149,MATCH($N119,'SW Inputs'!$L$5:$L$2149,0),MATCH(S$3&amp;$A119,'SW Inputs'!$A$1:$CO$1,0)),"")</f>
        <v/>
      </c>
      <c r="T119" s="1032" t="str">
        <f>IF($P119&gt;0,INDEX('SW Inputs'!$A$5:$CO$2149,MATCH($N119,'SW Inputs'!$L$5:$L$2149,0),MATCH(T$3&amp;$A119,'SW Inputs'!$A$1:$CO$1,0)),"")</f>
        <v/>
      </c>
      <c r="U119" s="1063" t="str">
        <f>IF($P119&gt;0,INDEX('SW Inputs'!$A$5:$CO$2149,MATCH($N119,'SW Inputs'!$L$5:$L$2149,0),MATCH(U$3&amp;$A119,'SW Inputs'!$A$1:$CO$1,0)),"")</f>
        <v/>
      </c>
      <c r="V119" s="1039" t="str">
        <f>IF($P119&gt;0,INDEX('SW Inputs'!$A$5:$CO$2149,MATCH($N119,'SW Inputs'!$L$5:$L$2149,0),MATCH(V$3&amp;$A119,'SW Inputs'!$A$1:$CO$1,0)),"")</f>
        <v/>
      </c>
      <c r="W119" s="1039" t="str">
        <f>IF($P119&gt;0,INDEX('SW Inputs'!$A$5:$CO$2149,MATCH($N119,'SW Inputs'!$L$5:$L$2149,0),MATCH(W$3&amp;$A119,'SW Inputs'!$A$1:$CO$1,0)),"")</f>
        <v/>
      </c>
      <c r="X119" s="1039" t="str">
        <f>IF($P119&gt;0,INDEX('SW Inputs'!$A$5:$CO$2149,MATCH($N119,'SW Inputs'!$L$5:$L$2149,0),MATCH(X$3&amp;$A119,'SW Inputs'!$A$1:$CO$1,0)),"")</f>
        <v/>
      </c>
      <c r="Y119" s="1033" t="str">
        <f>IF($P119&gt;0,INDEX('SW Inputs'!$A$5:$CO$2149,MATCH($N119,'SW Inputs'!$L$5:$L$2149,0),MATCH(Y$3&amp;$A119,'SW Inputs'!$A$1:$CO$1,0)),"")</f>
        <v/>
      </c>
      <c r="Z119" s="1033" t="str">
        <f>IF($P119&gt;0,INDEX('SW Inputs'!$A$5:$CO$2149,MATCH($N119,'SW Inputs'!$L$5:$L$2149,0),MATCH(Z$3&amp;$A119,'SW Inputs'!$A$1:$CO$1,0)),"")</f>
        <v/>
      </c>
      <c r="AA119" s="1033" t="str">
        <f>IF($P119&gt;0,INDEX('SW Inputs'!$A$5:$CO$2149,MATCH($N119,'SW Inputs'!$L$5:$L$2149,0),MATCH(AA$3&amp;$A119,'SW Inputs'!$A$1:$CO$1,0)),"")</f>
        <v/>
      </c>
      <c r="AB119" s="1033" t="str">
        <f>IF($P119&gt;0,INDEX('SW Inputs'!$A$5:$CO$2149,MATCH($N119,'SW Inputs'!$L$5:$L$2149,0),MATCH(AB$3,'SW Inputs'!$A$1:$CO$1,0)),"")</f>
        <v/>
      </c>
      <c r="AC119" s="1033" t="str">
        <f>IF($P119&gt;0,INDEX('SW Inputs'!$A$5:$CO$2149,MATCH($N119,'SW Inputs'!$L$5:$L$2149,0),MATCH(AC$3&amp;$A119,'SW Inputs'!$A$1:$CO$1,0)),"")</f>
        <v/>
      </c>
      <c r="AD119" s="1033" t="str">
        <f>IF($P119&gt;0,INDEX('SW Inputs'!$A$5:$CO$2149,MATCH($N119,'SW Inputs'!$L$5:$L$2149,0),MATCH(AD$3&amp;$A119,'SW Inputs'!$A$1:$CO$1,0)),"")</f>
        <v/>
      </c>
      <c r="AE119" s="1033" t="str">
        <f>IF($P119&gt;0,INDEX('SW Inputs'!$A$5:$CO$2149,MATCH($N119,'SW Inputs'!$L$5:$L$2149,0),MATCH(AE$3&amp;$A119,'SW Inputs'!$A$1:$CO$1,0)),"")</f>
        <v/>
      </c>
      <c r="AF119" s="1039" t="str">
        <f>IF($P119&gt;0,INDEX('SW Inputs'!$A$5:$CO$2149,MATCH($N119,'SW Inputs'!$L$5:$L$2149,0),MATCH(AF$3&amp;$A119,'SW Inputs'!$A$1:$CO$1,0)),"")</f>
        <v/>
      </c>
      <c r="AG119" s="1033" t="str">
        <f>IFERROR(IF($P119&gt;0,INDEX('PA Inputs'!$BE$5:$BE$2149,MATCH($N119,'PA Inputs'!$L$5:$L$2149,0)),""),0)</f>
        <v/>
      </c>
      <c r="AH119" s="1061" t="str">
        <f t="shared" si="74"/>
        <v/>
      </c>
      <c r="AI119" s="1061" t="str">
        <f t="shared" si="75"/>
        <v/>
      </c>
      <c r="AJ119" s="1061" t="str">
        <f t="shared" si="76"/>
        <v/>
      </c>
      <c r="AK119" s="1035" t="str">
        <f t="shared" si="77"/>
        <v/>
      </c>
      <c r="AL119" s="1035" t="str">
        <f>IF($P119&gt;0,IF(AK119=0,0,AK119*(INDEX('SW Inputs'!$BV$5:$BV$2149,MATCH($N119,'SW Inputs'!$L$5:$L$2149,0))*INDEX('SW Inputs'!$BW$5:$BW$2149,MATCH($N119,'SW Inputs'!$L$5:$L$2149,0)))),"")</f>
        <v/>
      </c>
      <c r="AM119" s="1035" t="str">
        <f t="shared" si="78"/>
        <v/>
      </c>
      <c r="AN119" s="1035" t="str">
        <f t="shared" si="79"/>
        <v/>
      </c>
      <c r="AO119" s="1035" t="str">
        <f t="shared" si="80"/>
        <v/>
      </c>
      <c r="AP119" s="1035" t="str">
        <f t="shared" si="81"/>
        <v/>
      </c>
      <c r="AQ119" s="1035" t="str">
        <f t="shared" si="82"/>
        <v/>
      </c>
      <c r="AR119" s="1035" t="str">
        <f t="shared" si="83"/>
        <v/>
      </c>
      <c r="AS119" s="1035" t="str">
        <f t="shared" si="84"/>
        <v/>
      </c>
      <c r="AT119" s="1035" t="str">
        <f>IF($P119&gt;0,AL119*SUMPRODUCT(INDEX('SW Inputs'!$AC$5:$AF$2149,MATCH($N119,'SW Inputs'!$L$5:$L$2149,0),0),INDEX(Tbl_MMBtu_MWh,MATCH($B119&amp;1,Source!$X$43:$X$135,0),0)),"")</f>
        <v/>
      </c>
      <c r="AU119" s="1035" t="str">
        <f>IF(OR($P119="",$Q119=0,$P119=0),"",AM119*SUMPRODUCT(INDEX('SW Inputs'!$AC$5:$AF$2149,MATCH($N119,'SW Inputs'!$L$5:$L$2149,0),0),INDEX(Tbl_MMBtu_MWh,MATCH($B119&amp;ROUNDDOWN($Q119,0),Source!$X$43:$X$135,0),0)))</f>
        <v/>
      </c>
      <c r="AV119" s="1035" t="str">
        <f>IF($P119&gt;0,AN119*SUMPRODUCT(INDEX('SW Inputs'!$AC$5:$AF$2149,MATCH($N119,'SW Inputs'!$L$5:$L$2149,0),0),INDEX(Tbl_MMBtu_MWh,MATCH($B119&amp;1,Source!$X$43:$X$135,0),0)),"")</f>
        <v/>
      </c>
      <c r="AW119" s="1035" t="str">
        <f>IF(OR($P119="",$Q119=0,$P119=0),"",AO119*SUMPRODUCT(INDEX('SW Inputs'!$AC$5:$AF$2149,MATCH($N119,'SW Inputs'!$L$5:$L$2149,0),0),INDEX(Tbl_MMBtu_MWh,MATCH($B119&amp;ROUNDDOWN($Q119,0),Source!$X$43:$X$135,0),0)))</f>
        <v/>
      </c>
      <c r="AX119" s="432" t="str">
        <f>IF(OR($P119="",$Q119=0,$P119=0),"",$AN119*1000*SUMPRODUCT(INDEX('SW Inputs'!$AC$5:$AF$2149,MATCH($N119,'SW Inputs'!$L$5:$L$2149,0),0),INDEX(AvoidedEnergy,MATCH($B119&amp;ROUNDDOWN($Q119,0),AESC!$CK$46:$CK$137,0),))*$FS119)</f>
        <v/>
      </c>
      <c r="AY119" s="432" t="str">
        <f>IF(OR($P119="",$Q119=0,$P119=0),"",$AN119*1000*(SUMPRODUCT(INDEX('SW Inputs'!$AC$5:$AF$2149,MATCH($N119,'SW Inputs'!$L$5:$L$2149,0),0),INDEX(AvoidedEDRIPE,MATCH($B119&amp;ROUNDDOWN($Q119,0),AESC!$CK$46:$CK$137,0),))+INDEX(AvoidedEXDRIPE,MATCH($B119&amp;ROUNDDOWN($Q119,0),AESC!$CK$46:$CK$137,0)))*$FS119)</f>
        <v/>
      </c>
      <c r="AZ119" s="432" t="str">
        <f>IF(OR($P119="",$Q119=0,$P119=0,INDEX('SW Inputs'!$BM$5:$BM$2149,MATCH($N119,'SW Inputs'!$L$5:$L$2149,0))&lt;&gt;"SCC"),"",$AN119*1000*SUMPRODUCT(INDEX('SW Inputs'!$AC$5:$AF$2149,MATCH($N119,'SW Inputs'!$L$5:$L$2149,0),0),INDEX(AvoidedEComplianceSCC,MATCH($B119&amp;ROUNDDOWN($Q119,0),AESC!$CK$46:$CK$137,0),))*$FS119)</f>
        <v/>
      </c>
      <c r="BA119" s="1059" t="str">
        <f t="shared" si="85"/>
        <v/>
      </c>
      <c r="BB119" s="1035" t="str">
        <f>IF(OR($P119="",$P119=0),"",P119*U119*$AF119*INDEX('SW Inputs'!$BV$5:$BV$2149,MATCH($N119,'SW Inputs'!$L$5:$L$2149,0)))</f>
        <v/>
      </c>
      <c r="BC119" s="1035" t="str">
        <f>IF(OR($P119="",$P119=0),"",IF(BB119=0,0,$P119*U119*V119*INDEX('SW Inputs'!$BV$5:$BV$2149,MATCH($N119,'SW Inputs'!$L$5:$L$2149,0))*INDEX('SW Inputs'!$BX$5:$BX$2149,MATCH($N119,'SW Inputs'!$L$5:$L$2149,0))))</f>
        <v/>
      </c>
      <c r="BD119" s="1035" t="str">
        <f>IF(OR($P119="",$P119=0),"",IF(BB119=0,0,$P119*U119*V119*$AF119*INDEX('SW Inputs'!$BV$5:$BV$2149,MATCH($N119,'SW Inputs'!$L$5:$L$2149,0))*INDEX('SW Inputs'!$BX$5:$BX$2149,MATCH($N119,'SW Inputs'!$L$5:$L$2149,0))))</f>
        <v/>
      </c>
      <c r="BE119" s="1035" t="str">
        <f>IF(OR($P119="",$P119=0),"",IF(BB119=0,0,$P119*U119*W119*INDEX('SW Inputs'!$BV$5:$BV$2149,MATCH($N119,'SW Inputs'!$L$5:$L$2149,0))*INDEX('SW Inputs'!$BY$5:$BY$2149,MATCH($N119,'SW Inputs'!$L$5:$L$2149,0))))</f>
        <v/>
      </c>
      <c r="BF119" s="1035" t="str">
        <f>IF(OR($P119="",$P119=0),"",IF(BB119=0,0,$P119*U119*W119*$AF119*INDEX('SW Inputs'!$BV$5:$BV$2149,MATCH($N119,'SW Inputs'!$L$5:$L$2149,0))*INDEX('SW Inputs'!$BY$5:$BY$2149,MATCH($N119,'SW Inputs'!$L$5:$L$2149,0))))</f>
        <v/>
      </c>
      <c r="BG119" s="1060" t="str" cm="1">
        <f t="array" ref="BG119">IF(OR(OR($P119="",$P119=0),$Q119=0),"",$BD119*X119*(INDEX(AvoidedCapacity,MATCH($B119&amp;ROUNDDOWN($Q119,0),AESC!$CK$46:$CK$137,0),$BG$1+IF($AG119="Yes",0,1)))*$FS119)</f>
        <v/>
      </c>
      <c r="BH119" s="1060" t="str" cm="1">
        <f t="array" ref="BH119">IF(OR(OR($P119="",$P119=0),$Q119=0),"",$BF119*X119*INDEX(AvoidedCapacity,MATCH($B119&amp;ROUNDDOWN($Q119,0),AESC!$CK$46:$CK$137,0),$BH$1+IF($AG119="Yes",0,1))*$FS119)</f>
        <v/>
      </c>
      <c r="BI119" s="1060" t="str" cm="1">
        <f t="array" ref="BI119">IF(OR(OR($P119="",$P119=0),$Q119=0),"",$BD119*X119*(INDEX(AvoidedCapacity,MATCH($B119&amp;ROUNDDOWN($Q119,0),AESC!$CK$46:$CK$137,0),$BI$1+IF($AG119="Yes",0,1)))*$FS119)</f>
        <v/>
      </c>
      <c r="BJ119" s="1060" t="str" cm="1">
        <f t="array" ref="BJ119">IF(OR(OR($P119="",$P119=0),$Q119=0),"",$BF119*X119*(INDEX(AvoidedCapacity,MATCH($B119&amp;ROUNDDOWN($Q119,0),AESC!$CK$46:$CK$137,0),$BJ$1+IF($AG119="Yes",0,1)))*$FS119)</f>
        <v/>
      </c>
      <c r="BK119" s="1060" t="str" cm="1">
        <f t="array" ref="BK119">IF(OR(OR($P119="",$P119=0),$Q119=0),"",$BD119*X119*(INDEX(AvoidedCapacity,MATCH($B119&amp;ROUNDDOWN($Q119,0),AESC!$CK$46:$CK$137,0),BK$1+IF($AG119="Yes",0,1)))*$FS119)</f>
        <v/>
      </c>
      <c r="BL119" s="1060" t="str" cm="1">
        <f t="array" ref="BL119">IF(OR(OR($P119="",$P119=0),$Q119=0),"",$BF119*X119*(INDEX(AvoidedCapacity,MATCH($B119&amp;ROUNDDOWN($Q119,0),AESC!$CK$46:$CK$137,0),BL$1+IF($AG119="Yes",0,1)))*$FS119)</f>
        <v/>
      </c>
      <c r="BM119" s="432" t="str" cm="1">
        <f t="array" ref="BM119">IF(OR(OR($P119="",$P119=0),$Q119=0),"",($BD119*(INDEX(AvoidedCapacity,MATCH($B119&amp;ROUNDDOWN($Q119,0),AESC!$CK$46:$CK$137,0),BM$1)+INDEX(AvoidedCapacity,MATCH($B119&amp;ROUNDDOWN($Q119,0),AESC!$CK$46:$CK$137,0),BM$1+2)))*$FS119)</f>
        <v/>
      </c>
      <c r="BN119" s="432" t="str" cm="1">
        <f t="array" ref="BN119">IF(OR(OR($P119="",$P119=0),$Q119=0),"",($BD119*INDEX(AvoidedCapacity,MATCH($B119&amp;ROUNDDOWN($Q119,0),AESC!$CK$46:$CK$137,0),BN$1))*$FS119)</f>
        <v/>
      </c>
      <c r="BO119" s="1059" t="str">
        <f t="shared" si="86"/>
        <v/>
      </c>
      <c r="BP119" s="432" t="str">
        <f t="shared" si="87"/>
        <v/>
      </c>
      <c r="BQ119" s="1037" t="str">
        <f>IF(OR($P119="",$P119=0),"",$P119*INDEX('SW Inputs'!$BV$5:$BV$2149,MATCH($N119,'SW Inputs'!$L$5:$L$2149,0))*INDEX('SW Inputs'!$BZ$5:$BZ$2149,MATCH($N119,'SW Inputs'!$L$5:$L$2149,0))*(Y119+IF($AC119=0,0,IF(_xlfn.XLOOKUP($AB119,SWref!$D$193:$D$207,SWref!$E$193:$E$207)=BQ$1,$AC119,0))))</f>
        <v/>
      </c>
      <c r="BR119" s="1037" t="str">
        <f t="shared" si="88"/>
        <v/>
      </c>
      <c r="BS119" s="1037" t="str">
        <f t="shared" si="89"/>
        <v/>
      </c>
      <c r="BT119" s="1037" t="str">
        <f t="shared" si="90"/>
        <v/>
      </c>
      <c r="BU119" s="1035" t="str">
        <f>IF(OR($P119="",$P119=0),"",$P119*10*(Y119+IF($AC119=0,0,IF(_xlfn.XLOOKUP($AB119,SWref!$D$193:$D$207,SWref!$E$193:$E$207)=BQ$1,$AC119,0))))</f>
        <v/>
      </c>
      <c r="BV119" s="1037" t="str">
        <f t="shared" si="91"/>
        <v/>
      </c>
      <c r="BW119" s="1037" t="str">
        <f t="shared" si="92"/>
        <v/>
      </c>
      <c r="BX119" s="1037" t="str">
        <f t="shared" si="93"/>
        <v/>
      </c>
      <c r="BY119" s="1037" t="str">
        <f t="shared" si="94"/>
        <v/>
      </c>
      <c r="BZ119" s="432">
        <f>IFERROR(IF(OR(OR($P119="",$P119=0),$Q119=0,_xlfn.XLOOKUP($N119,'SW Inputs'!$L$5:$L$2149,'SW Inputs'!$AR$5:$AR$2149)=""),0,($BS119*($Y119/($Y119+IF(LEFT($AB119,2)="NG",$AC119,0)))*INDEX(AvoidedGas,MATCH($B119&amp;ROUNDDOWN($Q119,0),AESC!$CK$46:$CK$137,0),MATCH(_xlfn.XLOOKUP($N119,'SW Inputs'!$L$5:$L$2149,'SW Inputs'!$AR$5:$AR$2149),AESC!$AL$10:$AR$10,0)))+IF(LEFT($AB119,2)="NG",$BS119*($AC119/($Y119+$AC119))*INDEX(AvoidedGas,MATCH($B119&amp;ROUNDDOWN($Q119,0),AESC!$CK$46:$CK$137,0),MATCH($AB119,AESC!$AL$10:$AR$10,0)),0)*$FS119),0)</f>
        <v>0</v>
      </c>
      <c r="CA119" s="432">
        <f>IFERROR(IF(OR(OR($P119="",$P119=0),$Q119=0,_xlfn.XLOOKUP($N119,'SW Inputs'!$L$5:$L$2149,'SW Inputs'!$AR$5:$AR$2149)=""),0,$BS119*($Y119/($Y119+IF(LEFT($AB119,2)="NG",$AC119,0)))*(INDEX(AvoidedGDRIPE,MATCH($B119&amp;ROUNDDOWN($Q119,0),AESC!$CK$46:$CK$137,0))+INDEX(AvoidedGXDRIPE,MATCH($B119&amp;ROUNDDOWN($Q119,0),AESC!$CK$46:$CK$137,0),MATCH(_xlfn.XLOOKUP($N119,'SW Inputs'!$L$5:$L$2149,'SW Inputs'!$AR$5:$AR$2149),AESC!$AT$10:$AZ$10,0)))+IF(LEFT($AB119,2)="NG",$BS119*($AC119/($Y119+$AC119))*(INDEX(AvoidedGDRIPE,MATCH($B119&amp;ROUNDDOWN($Q119,0),AESC!$CK$46:$CK$137,0))+INDEX(AvoidedGXDRIPE,MATCH($B119&amp;ROUNDDOWN($Q119,0),AESC!$CK$46:$CK$137,0),MATCH(_xlfn.XLOOKUP($N119,'SW Inputs'!$L$5:$L$2149,'SW Inputs'!$AR$5:$AR$2149),AESC!$AT$10:$AZ$10,0))),0))*$FS119,0)</f>
        <v>0</v>
      </c>
      <c r="CB119" s="432" t="str" cm="1">
        <f t="array" ref="CB119">IF(OR($P119="",$P119=0,$Q119=0,INDEX('SW Inputs'!$BM$5:$BM$2149,MATCH($N119,'SW Inputs'!$L$5:$L$2149,0))&lt;&gt;"SCC"),"",$BS119*(INDEX(AvoidedGCompliance,MATCH($B119&amp;ROUNDDOWN($Q119,0),AESC!$CK$46:$CK$137,0),IF(LEFT(C119,1)="C",3,1))*$FS119))</f>
        <v/>
      </c>
      <c r="CC119" s="1059" t="str">
        <f t="shared" si="95"/>
        <v/>
      </c>
      <c r="CD119" s="1037" t="str">
        <f>IF(OR($P119="",$P119=0),"",$P119*(Z119+IF($AC119=0,0,IF(_xlfn.XLOOKUP($AB119,SWref!$D$193:$D$207,SWref!$E$193:$E$207)=CD$1,$AC119,0))))</f>
        <v/>
      </c>
      <c r="CE119" s="1037" t="str">
        <f>IF(OR($P119="",$P119=0),"",$P119*_xlfn.XLOOKUP($N119,'SW Inputs'!$L$5:$L$2149,'SW Inputs'!$BV$5:$BV$2149)*_xlfn.XLOOKUP($N119,'SW Inputs'!$L$5:$L$2149,'SW Inputs'!$BZ$5:$BZ$2149)*Z119)</f>
        <v/>
      </c>
      <c r="CF119" s="1037" t="str">
        <f t="shared" si="96"/>
        <v/>
      </c>
      <c r="CG119" s="1037" t="str">
        <f t="shared" si="97"/>
        <v/>
      </c>
      <c r="CH119" s="1037" t="str">
        <f t="shared" si="98"/>
        <v/>
      </c>
      <c r="CI119" s="1060">
        <f>IF(OR(OR($P119="",$P119=0),$Q119=0,_xlfn.XLOOKUP($N119,'SW Inputs'!$L$5:$L$2149,'SW Inputs'!$AV$5:$AV$2149)=""),0,CG119*INDEX(AvoidedOther,MATCH($B119&amp;ROUNDDOWN($Q119,0),AESC!$CK$46:$CK$137,0),MATCH(_xlfn.XLOOKUP($N119,'SW Inputs'!$L$5:$L$2149,'SW Inputs'!$AV$5:$AV$2149),AESC!$BE$10:$CE$10,0))*$FS119)</f>
        <v>0</v>
      </c>
      <c r="CJ119" s="432">
        <f>IF(OR(OR($P119="",$P119=0),$Q119=0,_xlfn.XLOOKUP($N119,'SW Inputs'!$L$5:$L$2149,'SW Inputs'!$AV$5:$AV$2149)=""),0,CG119*INDEX(AvoidedOther,MATCH($B119&amp;ROUNDDOWN($Q119,0),AESC!$CK$46:$CK$137,0),MATCH(AESC!$BH$9,AESC!$BE$9:$CE$9,0))*$FS119)</f>
        <v>0</v>
      </c>
      <c r="CK119" s="1060" cm="1">
        <f t="array" ref="CK119">IF(OR($P119="",$P119=0,$Q119=0,_xlfn.XLOOKUP($N119,'SW Inputs'!$L$5:$L$2149,'SW Inputs'!$AV$5:$AV$2149)="",_xlfn.XLOOKUP($N119,'SW Inputs'!$L$5:$L$2149,'SW Inputs'!$BM$5:$BM$2149)&lt;&gt;"SCC"),0,CG119*INDEX(AvoidedOther,MATCH($B119&amp;ROUNDDOWN($Q119,0),AESC!$CK$46:$CK$137,0),MATCH(_xlfn.XLOOKUP($N119,'SW Inputs'!$L$5:$L$2149,'SW Inputs'!$AV$5:$AV$2149),AESC!$BE$10:$BG$10,0)+IF(LEFT(C119,1)="C",5,4))*$FS119)</f>
        <v>0</v>
      </c>
      <c r="CL119" s="1062" t="str">
        <f t="shared" si="99"/>
        <v/>
      </c>
      <c r="CM119" s="1037" t="str">
        <f>IF(OR($P119="",$P119=0),"",$P119*(AA119+IF($AC119=0,0,IF(_xlfn.XLOOKUP($AB119,SWref!$D$193:$D$207,SWref!$E$193:$E$207)=CM$1,$AC119,0))))</f>
        <v/>
      </c>
      <c r="CN119" s="1037" t="str">
        <f>IF(OR($P119="",$P119=0),"",$P119*INDEX('SW Inputs'!$BV$5:$BV$2149,MATCH($N119,'SW Inputs'!$L$5:$L$2149,0))*INDEX('SW Inputs'!$BZ$5:$BZ$2149,MATCH($N119,'SW Inputs'!$L$5:$L$2149,0))*AA119)</f>
        <v/>
      </c>
      <c r="CO119" s="1037" t="str">
        <f t="shared" si="100"/>
        <v/>
      </c>
      <c r="CP119" s="1037" t="str">
        <f t="shared" si="101"/>
        <v/>
      </c>
      <c r="CQ119" s="1037" t="str">
        <f t="shared" si="102"/>
        <v/>
      </c>
      <c r="CR119" s="1060" t="str">
        <f>IF(OR(OR($P119="",$P119=0),$Q119=0),"",CP119*INDEX(AvoidedOther,MATCH($B119&amp;ROUNDDOWN($Q119,0),AESC!$CK$46:$CK$137,0),MATCH(AESC!$BO$9,AESC!$BE$9:$BQ$9,0))*$FS119)</f>
        <v/>
      </c>
      <c r="CS119" s="1060" t="str" cm="1">
        <f t="array" ref="CS119">IF(OR($P119="",$P119=0,$Q119=0,_xlfn.XLOOKUP($N119,'SW Inputs'!$L$5:$L$2149,'SW Inputs'!$BM$5:$BM$2149)&lt;&gt;"SCC"),"",CP119*INDEX(AvoidedOther,MATCH($B119&amp;ROUNDDOWN($Q119,0),AESC!$CK$46:$CK$137,0),MATCH(AESC!$BO$9,AESC!$BE$9:$BQ$9,0)+1)*$FS119)</f>
        <v/>
      </c>
      <c r="CT119" s="1062" t="str">
        <f t="shared" si="103"/>
        <v/>
      </c>
      <c r="CU119" s="1037" t="str">
        <f>IF(OR($P119="",$P119=0),"",$P119*INDEX('SW Inputs'!$BV$5:$BV$2149,MATCH($N119,'SW Inputs'!$L$5:$L$2149,0))*INDEX('SW Inputs'!$BZ$5:$BZ$2149,MATCH($N119,'SW Inputs'!$L$5:$L$2149,0))*IF($AC119=0,0,IF(_xlfn.XLOOKUP($AB119,SWref!$D$193:$D$207,SWref!$E$193:$E$207)=CU$1,$AC119,0)))</f>
        <v/>
      </c>
      <c r="CV119" s="1037" t="str">
        <f t="shared" si="104"/>
        <v/>
      </c>
      <c r="CW119" s="1037" t="str">
        <f t="shared" si="105"/>
        <v/>
      </c>
      <c r="CX119" s="1037" t="str">
        <f t="shared" si="106"/>
        <v/>
      </c>
      <c r="CY119" s="1036" t="str">
        <f>IF(OR($P119="",$P119=0,$Q119=0,$CW119="",_xlfn.XLOOKUP($N119,'SW Inputs'!$L$5:$L$2149,'SW Inputs'!$BC$5:$BC$2149)=0),"",CW119*INDEX(AvoidedOther,MATCH($B119&amp;ROUNDDOWN($Q119,0),AESC!$CK$46:$CK$137,0),MATCH(_xlfn.XLOOKUP($N119,'SW Inputs'!$L$5:$L$2149,'SW Inputs'!$BC$5:$BC$2149),AESC!$BE$10:$CE$10,0))*$FS119)</f>
        <v/>
      </c>
      <c r="CZ119" s="1036" cm="1">
        <f t="array" ref="CZ119">IF(OR($P119="",$P119=0,$Q119=0,CW119=0,_xlfn.XLOOKUP($N119,'SW Inputs'!$L$5:$L$2149,'SW Inputs'!$BM$5:$BM$2149)&lt;&gt;"SCC"),0,CW119*INDEX(AvoidedOther,MATCH($B119&amp;ROUNDDOWN($Q119,0),AESC!$CK$46:$CK$137,0),MATCH(_xlfn.XLOOKUP($N119,'SW Inputs'!$L$5:$L$2149,'SW Inputs'!$BC$5:$BC$2149),AESC!$BE$10:$CI$10,0)+1)*$FS119)</f>
        <v>0</v>
      </c>
      <c r="DA119" s="1062" t="str">
        <f t="shared" si="107"/>
        <v/>
      </c>
      <c r="DB119" s="1037" t="str">
        <f>IF(OR($P119="",$P119=0),"",$P119*INDEX('SW Inputs'!$BV$5:$BV$2149,MATCH($N119,'SW Inputs'!$L$5:$L$2149,0))*INDEX('SW Inputs'!$BZ$5:$BZ$2149,MATCH($N119,'SW Inputs'!$L$5:$L$2149,0))*IF($AC119=0,0,IF(_xlfn.XLOOKUP($AB119,SWref!$D$193:$D$207,SWref!$E$193:$E$207)=DB$1,$AC119,0)))</f>
        <v/>
      </c>
      <c r="DC119" s="1037" t="str">
        <f t="shared" si="108"/>
        <v/>
      </c>
      <c r="DD119" s="1037" t="str">
        <f t="shared" si="109"/>
        <v/>
      </c>
      <c r="DE119" s="1037" t="str">
        <f t="shared" si="110"/>
        <v/>
      </c>
      <c r="DF119" s="1036">
        <f>IF(OR($P119="",$P119=0,$Q119=0,DD119=0),0,DD119*INDEX(AvoidedOther,MATCH($B119&amp;ROUNDDOWN($Q119,0),AESC!$CK$46:$CK$137,0),MATCH(_xlfn.XLOOKUP($N119,'SW Inputs'!$L$5:$L$2149,'SW Inputs'!$BC$5:$BC$2149),AESC!$BE$10:$CE$10,0))*$FS119)</f>
        <v>0</v>
      </c>
      <c r="DG119" s="1036" cm="1">
        <f t="array" ref="DG119">IF(OR($P119="",$P119=0,$Q119=0,DD119=0),0,DD119*INDEX(AvoidedOther,MATCH($B119&amp;ROUNDDOWN($Q119,0),AESC!$CK$46:$CK$137,0),MATCH(_xlfn.XLOOKUP($N119,'SW Inputs'!$L$5:$L$2149,'SW Inputs'!$BC$5:$BC$2149),AESC!$BE$10:$CE$10,0)+1)*$FS119)</f>
        <v>0</v>
      </c>
      <c r="DH119" s="1036" cm="1">
        <f t="array" ref="DH119">IF(OR($P119="",$P119=0,$Q119=0,DD119=0,_xlfn.XLOOKUP($N119,'SW Inputs'!$L$5:$L$2149,'SW Inputs'!$BM$5:$BM$2149)&lt;&gt;"SCC"),0,DD119*INDEX(AvoidedOther,MATCH($B119&amp;ROUNDDOWN($Q119,0),AESC!$CK$46:$CK$137,0),MATCH(_xlfn.XLOOKUP($N119,'SW Inputs'!$L$5:$L$2149,'SW Inputs'!$BC$5:$BC$2149),AESC!$BE$10:$CI$10,0)+2)*$FS119)</f>
        <v>0</v>
      </c>
      <c r="DI119" s="1062" t="str">
        <f t="shared" si="111"/>
        <v/>
      </c>
      <c r="DJ119" s="1037" t="str">
        <f>IF(OR($P119="",$P119=0),"",$P119*INDEX('SW Inputs'!$BV$5:$BV$2149,MATCH($N119,'SW Inputs'!$L$5:$L$2149,0))*INDEX('SW Inputs'!$BZ$5:$BZ$2149,MATCH($N119,'SW Inputs'!$L$5:$L$2149,0))*IF($AC119=0,0,IF(_xlfn.XLOOKUP($AB119,SWref!$D$193:$D$207,SWref!$E$193:$E$207)=DJ$1,$AC119,0)))</f>
        <v/>
      </c>
      <c r="DK119" s="1037" t="str">
        <f t="shared" si="112"/>
        <v/>
      </c>
      <c r="DL119" s="1037" t="str">
        <f t="shared" si="113"/>
        <v/>
      </c>
      <c r="DM119" s="1037" t="str">
        <f t="shared" si="114"/>
        <v/>
      </c>
      <c r="DN119" s="1036">
        <f>IF(OR($P119="",$P119=0,$Q119=0,DL119=0),0,DL119*INDEX(AvoidedOther,MATCH($B119&amp;ROUNDDOWN($Q119,0),AESC!$CK$46:$CK$137,0),MATCH(_xlfn.XLOOKUP($N119,'SW Inputs'!$L$5:$L$2149,'SW Inputs'!$BC$5:$BC$2149),AESC!$BE$10:$CE$10,0))*$FS119)</f>
        <v>0</v>
      </c>
      <c r="DO119" s="1036" cm="1">
        <f t="array" ref="DO119">IF(OR($P119="",$P119=0,$Q119=0,DL119=0),0,DL119*INDEX(AvoidedOther,MATCH($B119&amp;ROUNDDOWN($Q119,0),AESC!$CK$46:$CK$137,0),MATCH(_xlfn.XLOOKUP($N119,'SW Inputs'!$L$5:$L$2149,'SW Inputs'!$BC$5:$BC$2149),AESC!$BE$10:$CE$10,0)+1)*$FS119)</f>
        <v>0</v>
      </c>
      <c r="DP119" s="1036" cm="1">
        <f t="array" ref="DP119">IF(OR($P119="",$P119=0,$Q119=0,DL119=0,_xlfn.XLOOKUP($N119,'SW Inputs'!$L$5:$L$2149,'SW Inputs'!$BM$5:$BM$2149)&lt;&gt;"SCC"),0,DL119*INDEX(AvoidedOther,MATCH($B119&amp;ROUNDDOWN($Q119,0),AESC!$CK$46:$CK$137,0),MATCH(_xlfn.XLOOKUP($N119,'SW Inputs'!$L$5:$L$2149,'SW Inputs'!$BC$5:$BC$2149),AESC!$BE$10:$CI$10,0)+2)*$FS119)</f>
        <v>0</v>
      </c>
      <c r="DQ119" s="1062" t="str">
        <f t="shared" si="115"/>
        <v/>
      </c>
      <c r="DR119" s="1038" t="str">
        <f>IF(OR($P119="",$P119=0),"",$P119*$AF119*INDEX('SW Inputs'!$BV$5:$BV$2149,MATCH($N119,'SW Inputs'!$L$5:$L$2149,0))*INDEX('SW Inputs'!$BZ$5:$BZ$2149,MATCH($N119,'SW Inputs'!$L$5:$L$2149,0))*AD119)</f>
        <v/>
      </c>
      <c r="DS119" s="1037" t="str">
        <f t="shared" si="116"/>
        <v/>
      </c>
      <c r="DT119" s="1062" t="str" cm="1">
        <f t="array" ref="DT119">IF(OR(OR($P119="",$P119=0),$Q119=0),"",DR119*INDEX(AvoidedOther,MATCH($B119&amp;ROUNDDOWN($Q119,0),AESC!$CK$46:$CK$137,0),DT$1)*$FS119)</f>
        <v/>
      </c>
      <c r="DU119" s="1037" t="str">
        <f>IF(OR($P119="",$P119=0),"",IF(SWref!$F$22="Include",$P119*INDEX('SW Inputs'!$BV$5:$BV$2149,MATCH($N119,'SW Inputs'!$L$5:$L$2149,0))*INDEX('SW Inputs'!$BZ$5:$BZ$2149,MATCH($N119,'SW Inputs'!$L$5:$L$2149,0))*AE119,0))</f>
        <v/>
      </c>
      <c r="DV119" s="1037" t="str">
        <f t="shared" si="117"/>
        <v/>
      </c>
      <c r="DW119" s="1037" t="str">
        <f t="shared" si="2"/>
        <v/>
      </c>
      <c r="DX119" s="1037" t="str">
        <f t="shared" si="118"/>
        <v/>
      </c>
      <c r="DY119" s="432" cm="1">
        <f t="array" ref="DY119">IF(OR($P119="",$P119=0,$Q119=0,SWref!$F$23="Exclude",_xlfn.XLOOKUP($N119,'SW Inputs'!$L$5:$L$2149,'SW Inputs'!$BM$5:$BM$2149)&lt;&gt;"SCC"),0,INDEX(AvoidedOther,MATCH($B119&amp;ROUNDDOWN($Q119,0),AESC!$CK$46:$CK$137,0),DY$1)*$DW119*$FS119)</f>
        <v>0</v>
      </c>
      <c r="DZ119" s="432" t="str" cm="1">
        <f t="array" ref="DZ119">IF(OR(OR($P119="",$P119=0),$Q119=0),"",$P119*$AF119*INDEX('SW Inputs'!$BV$5:$BV$2149,MATCH($N119,'SW Inputs'!$L$5:$L$2149,0))*INDEX('SW Inputs'!$CD$5:$CD$2149,MATCH($N119,'SW Inputs'!$L$5:$L$2149,0))*INDEX(AvoidedOther,MATCH($B119&amp;ROUNDDOWN($Q119,0),AESC!$CK$46:$CK$137,0),DZ$1)*$FS119)</f>
        <v/>
      </c>
      <c r="EA119" s="432" t="str">
        <f>IF(OR($P119="",$P119=0),"",$P119*$AF119*INDEX('SW Inputs'!$BV$5:$BV$2149,MATCH($N119,'SW Inputs'!$L$5:$L$2149,0))*INDEX('SW Inputs'!$CE$5:$CE$2149,MATCH($N119,'SW Inputs'!$L$5:$L$2149,0))/((1+RealDR)^-0.5))</f>
        <v/>
      </c>
      <c r="EB119" s="432" t="str" cm="1">
        <f t="array" ref="EB119">IF(OR(OR($P119="",$P119=0),$Q119=0),"",AN119*1000*_xlfn.XLOOKUP($N119,'SW Inputs'!$L$5:$L$2149,'SW Inputs'!$CF$5:$CF$2149)*INDEX(AvoidedOther,MATCH($B119&amp;ROUNDDOWN($Q119,0),AESC!$CK$46:$CK$137,0),EB$1)*$FS119)</f>
        <v/>
      </c>
      <c r="EC119" s="432" t="str">
        <f>IF(OR($P119="",$P119=0),"",AN119*_xlfn.XLOOKUP($N119,'SW Inputs'!$L$5:$L$2149,'SW Inputs'!$CG$5:$CG$2149)*1000/((1+RealDR)^-0.5))</f>
        <v/>
      </c>
      <c r="ED119" s="432" t="str" cm="1">
        <f t="array" ref="ED119">IF(OR(OR($P119="",$P119=0),$Q119=0),"",(BS119*_xlfn.XLOOKUP($N119,'SW Inputs'!$L$5:$L$2149,'SW Inputs'!$CH$5:$CH$2149)*INDEX(AvoidedOther,MATCH($B119&amp;ROUNDDOWN($Q119,0),AESC!$CK$46:$CK$137,0),ED$1))*$FS119*10)</f>
        <v/>
      </c>
      <c r="EE119" s="432" t="str">
        <f>IF(OR($P119="",$P119=0),"",10*BS119*_xlfn.XLOOKUP($N119,'SW Inputs'!$L$5:$L$2149,'SW Inputs'!$CI$5:$CI$2149)/((1+RealDR)^-0.5))</f>
        <v/>
      </c>
      <c r="EF119" s="1059" t="str">
        <f t="shared" si="119"/>
        <v/>
      </c>
      <c r="EG119" s="1037" t="str">
        <f t="shared" si="120"/>
        <v/>
      </c>
      <c r="EH119" s="1037" t="str">
        <f t="shared" si="121"/>
        <v/>
      </c>
      <c r="EI119" s="1037" t="str">
        <f t="shared" si="122"/>
        <v/>
      </c>
      <c r="EJ119" s="1037" t="str">
        <f t="shared" si="123"/>
        <v/>
      </c>
      <c r="EK119" s="1059" t="str">
        <f t="shared" si="124"/>
        <v/>
      </c>
      <c r="EL119" s="432" t="str">
        <f t="shared" si="125"/>
        <v/>
      </c>
      <c r="EM119" s="432" t="str">
        <f t="shared" si="126"/>
        <v/>
      </c>
      <c r="EN119" s="432" t="str">
        <f t="shared" si="127"/>
        <v/>
      </c>
      <c r="EO119" s="432" t="str">
        <f t="shared" si="128"/>
        <v/>
      </c>
      <c r="EP119" s="1059" t="str">
        <f t="shared" si="129"/>
        <v/>
      </c>
      <c r="EQ119" s="1031" t="str">
        <f>IF(OR($P119="",$P119=0),"",SUMPRODUCT(INDEX('SW Inputs'!$AC$5:$AF$2149,MATCH($N119,'SW Inputs'!$L$5:$L$2149,0),0),INDEX(Tbl_CO2_MWh,MATCH($B119&amp;1,Source!$X$43:$X$135,0),0))*ton_to_metricton)</f>
        <v/>
      </c>
      <c r="ER119" s="1031" t="str">
        <f>IF(OR($P119="",$P119=0),"",SUMPRODUCT(INDEX('SW Inputs'!$AC$5:$AF$2149,MATCH($N119,'SW Inputs'!$L$5:$L$2149,0),0),INDEX(Tbl_CO2_MWh,MATCH($B119&amp;ROUNDDOWN($Q119,0),Source!$X$43:$X$135,0),0))*ton_to_metricton)</f>
        <v/>
      </c>
      <c r="ES119" s="1035" t="str">
        <f t="shared" si="71"/>
        <v/>
      </c>
      <c r="ET119" s="1035" t="str">
        <f t="shared" si="72"/>
        <v/>
      </c>
      <c r="EU119" s="1035" t="str">
        <f>IF(OR($P119="",$P119=0),"",IF(_xlfn.XLOOKUP($N119,'SW Inputs'!$L$5:$L$2149,'SW Inputs'!$BN$5:$BN$2149)="No",0,$AL119*GHG_Elec_CO2_GHGYear1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EV119" s="1035" t="str">
        <f>IF(OR($P119="",$P119=0),"",IF(_xlfn.XLOOKUP($N119,'SW Inputs'!$L$5:$L$2149,'SW Inputs'!$BN$5:$BN$2149)="No",0,$BQ119*GHG_Gas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EW119" s="1035" t="str">
        <f>IF(OR($P119="",$P119=0),"",IF(_xlfn.XLOOKUP($N119,'SW Inputs'!$L$5:$L$2149,'SW Inputs'!$BN$5:$BN$2149)="No",0,$CE119*GHG_Oil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EX119" s="1035" t="str">
        <f>IF(OR($P119="",$P119=0),"",IF(_xlfn.XLOOKUP($N119,'SW Inputs'!$L$5:$L$2149,'SW Inputs'!$BN$5:$BN$2149)="No",0,$CN119*GHG_Propane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EY119" s="1035" t="str">
        <f>IF(OR($P119="",$P119=0),"",IF(_xlfn.XLOOKUP($N119,'SW Inputs'!$L$5:$L$2149,'SW Inputs'!$BN$5:$BN$2149)="No",0,$DB119*GHG_Gasoline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EZ119" s="1035" t="str">
        <f>IF(OR($P119="",$P119=0),"",IF(_xlfn.XLOOKUP($N119,'SW Inputs'!$L$5:$L$2149,'SW Inputs'!$BN$5:$BN$2149)="No",0,$DJ119*GHG_Diesel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A119" s="1035" t="str">
        <f>IF(OR($P119="",$P119=0),"",IF(_xlfn.XLOOKUP($N119,'SW Inputs'!$L$5:$L$2149,'SW Inputs'!$BN$5:$BN$2149)="No",0,$CU119*GHG_Wood_CO2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B119" s="1035" t="str">
        <f>IF(OR($P119="",$P119=0),"",IF(_xlfn.XLOOKUP($N119,'SW Inputs'!$L$5:$L$2149,'SW Inputs'!$BN$5:$BN$2149)="No",0,$DU119*IF(_xlfn.XLOOKUP($N119,'SW Inputs'!$L$5:$L$2149,'SW Inputs'!$BN$5:$BN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C119" s="1035" t="str">
        <f t="shared" si="130"/>
        <v/>
      </c>
      <c r="FD119" s="1035" t="str">
        <f>IF(OR($P119="",$P119=0),"",IF(_xlfn.XLOOKUP($N119,'SW Inputs'!$L$5:$L$2149,'SW Inputs'!$BO$5:$BO$2149)="No",0,$AL119*GHG_Elec_CO2_GHGYear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E119" s="1035" t="str">
        <f>IF(OR($P119="",$P119=0),"",IF(_xlfn.XLOOKUP($N119,'SW Inputs'!$L$5:$L$2149,'SW Inputs'!$BO$5:$BO$2149)="No",0,$BQ119*GHG_Gas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F119" s="1035" t="str">
        <f>IF(OR($P119="",$P119=0),"",IF(_xlfn.XLOOKUP($N119,'SW Inputs'!$L$5:$L$2149,'SW Inputs'!$BO$5:$BO$2149)="No",0,$CE119*GHG_Oil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G119" s="1035" t="str">
        <f>IF(OR($P119="",$P119=0),"",IF(_xlfn.XLOOKUP($N119,'SW Inputs'!$L$5:$L$2149,'SW Inputs'!$BO$5:$BO$2149)="No",0,$CN119*GHG_Propane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H119" s="1035" t="str">
        <f>IF(OR($P119="",$P119=0),"",IF(_xlfn.XLOOKUP($N119,'SW Inputs'!$L$5:$L$2149,'SW Inputs'!$BO$5:$BO$2149)="No",0,$DB119*GHG_Gasoline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I119" s="1035" t="str">
        <f>IF(OR($P119="",$P119=0),"",IF(_xlfn.XLOOKUP($N119,'SW Inputs'!$L$5:$L$2149,'SW Inputs'!$BO$5:$BO$2149)="No",0,$DJ119*GHG_Diesel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J119" s="1035" t="str">
        <f>IF(OR($P119="",$P119=0),"",IF(_xlfn.XLOOKUP($N119,'SW Inputs'!$L$5:$L$2149,'SW Inputs'!$BO$5:$BO$2149)="No",0,$CU119*GHG_Wood_CO2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K119" s="1035" t="str">
        <f>IF(OR($P119="",$P119=0),"",IF(_xlfn.XLOOKUP($N119,'SW Inputs'!$L$5:$L$2149,'SW Inputs'!$BO$5:$BO$2149)="No",0,$DU119*IF(_xlfn.XLOOKUP($N119,'SW Inputs'!$L$5:$L$2149,'SW Inputs'!$BO$5:$BO$2149)="Yes, Half",0.5,1))*IF($G119="Y",(1+SUMIFS(IDs!$E$6:$E$384,IDs!$B$6:$B$384,_xlfn.XLOOKUP($N119,'SW Inputs'!$L$5:$L$2149,'SW Inputs'!$BP$5:$BP$2149))+SUMIFS(IDs!$F$6:$F$384,IDs!$B$6:$B$384,_xlfn.XLOOKUP($N119,'SW Inputs'!$L$5:$L$2149,'SW Inputs'!$BP$5:$BP$2149))),1))</f>
        <v/>
      </c>
      <c r="FL119" s="1035" t="str">
        <f t="shared" si="131"/>
        <v/>
      </c>
      <c r="FM119" s="1035" t="str">
        <f>IF(OR(INDEX('PA Inputs'!$BC$5:$BD$2130,MATCH($N119,'PA Inputs'!$L$5:$L$2130,0),MATCH(FM$1&amp;A119,'PA Inputs'!$BC$1:$BD$1,0))=0,_xlfn.XLOOKUP($N119,'SW Inputs'!$L:$L,'SW Inputs'!CN:CN)="N"),FL119,INDEX('PA Inputs'!$BC$5:$BD$2149,MATCH($N119,'PA Inputs'!$L$5:$L$2149,0),MATCH(FM$1&amp;A119,'PA Inputs'!$BC$1:$BD$1,0))*P119)</f>
        <v/>
      </c>
      <c r="FN119" s="1031" t="str">
        <f t="shared" si="132"/>
        <v/>
      </c>
      <c r="FO119" s="1031" t="str">
        <f t="shared" si="133"/>
        <v/>
      </c>
      <c r="FP119" s="1060" t="str">
        <f t="shared" si="134"/>
        <v/>
      </c>
      <c r="FQ119" s="1060">
        <f>IF(OR($P119="",$P119=0),0,IF($A119="Renter",$EP119,IF(INDEX('SW Inputs'!CL$5:CL$686,MATCH($N119,'SW Inputs'!$L$5:$L$686,0))=0%,0,IF(INDEX('SW Inputs'!CL$5:CL$686,MATCH($N119,'SW Inputs'!$L$5:$L$686,0))=100%,$EP119,_xlfn.XLOOKUP(_xlfn.CONCAT("Renter",N119),GQ:GQ,FQ:FQ,0)))))</f>
        <v>0</v>
      </c>
      <c r="FR119" s="922"/>
      <c r="FS119" s="922">
        <f t="shared" si="73"/>
        <v>0</v>
      </c>
      <c r="FT119" s="1223" t="str">
        <f>INDEX('SW Inputs'!CJ$5:CJ$686,MATCH($N119,'SW Inputs'!$L$5:$L$686,0))</f>
        <v>Mod Income</v>
      </c>
      <c r="FU119" s="1223" t="str">
        <f>INDEX('PA Inputs'!BF$5:BF$686,MATCH($N119,'PA Inputs'!$L$5:$L$686,0))</f>
        <v>Y</v>
      </c>
      <c r="FV119" s="1223" t="str">
        <f>INDEX('SW Inputs'!CK$5:CK$686,MATCH($N119,'SW Inputs'!$L$5:$L$686,0))</f>
        <v>Y</v>
      </c>
      <c r="FW119" s="1223" t="str">
        <f>INDEX('SW Inputs'!CM$5:CM$686,MATCH($N119,'SW Inputs'!$L$5:$L$686,0))</f>
        <v>N</v>
      </c>
      <c r="FX119" s="1028" cm="1">
        <f t="array" ref="FX119">IF(ISNUMBER(MATCH(N119,{"EA1a001","EA1a002","EA1a003"},0)),P119,_xlfn.SWITCH($J119,"Heat Pumps",INDEX('PA Inputs'!$AS$5:$AT$2136,MATCH($N119,'PA Inputs'!$L$5:$L$2136,0),MATCH(FX$3&amp;$A119,'PA Inputs'!$AS$1:$AT$1,0)),"HEA",P119,"Barrier",P119,"Wxn",IF(FU119="Y",P119,0),0))</f>
        <v>0</v>
      </c>
      <c r="FY119" s="1252">
        <f>IF($N119="",0,INDEX('PA Inputs'!$AS$5:$BE$2149,MATCH($N119,'PA Inputs'!$L$5:$L$2149,0),MATCH(FY$3,'PA Inputs'!$AS$1:$BE$1,0)))</f>
        <v>0</v>
      </c>
      <c r="FZ119" s="1261">
        <f>IF($N119="",0,INDEX('PA Inputs'!$AS$5:$BE$2149,MATCH($N119,'PA Inputs'!$L$5:$L$2149,0),MATCH(FZ$3,'PA Inputs'!$AS$1:$BE$1,0))*FY119)</f>
        <v>0</v>
      </c>
      <c r="GA119" s="1028">
        <f>IF($N119="",0,INDEX('PA Inputs'!$AS$5:$BE$2149,MATCH($N119,'PA Inputs'!$L$5:$L$2149,0),MATCH(GA$3,'PA Inputs'!$AS$1:$BE$1,0)))</f>
        <v>0</v>
      </c>
      <c r="GB119" s="1261">
        <f>IF($N119="",0,INDEX('PA Inputs'!$AS$5:$BE$2149,MATCH($N119,'PA Inputs'!$L$5:$L$2149,0),MATCH(GB$3,'PA Inputs'!$AS$1:$BE$1,0))*GA119)</f>
        <v>0</v>
      </c>
      <c r="GC119" s="1028">
        <f>IF($N119="",0,INDEX('PA Inputs'!$AS$5:$BE$2149,MATCH($N119,'PA Inputs'!$L$5:$L$2149,0),MATCH(GC$3,'PA Inputs'!$AS$1:$BE$1,0)))</f>
        <v>0</v>
      </c>
      <c r="GD119" s="1261">
        <f>IF($N119="",0,INDEX('PA Inputs'!$AS$5:$BE$2149,MATCH($N119,'PA Inputs'!$L$5:$L$2149,0),MATCH(GD$3,'PA Inputs'!$AS$1:$BE$1,0))*GC119)</f>
        <v>0</v>
      </c>
      <c r="GE119" s="1028">
        <f>IF($N119="",0,INDEX('PA Inputs'!$AS$5:$BE$2149,MATCH($N119,'PA Inputs'!$L$5:$L$2149,0),MATCH(GE$3,'PA Inputs'!$AS$1:$BE$1,0)))</f>
        <v>0</v>
      </c>
      <c r="GF119" s="1262">
        <f>IF($N119="",0,INDEX('PA Inputs'!$AS$5:$BE$2149,MATCH($N119,'PA Inputs'!$L$5:$L$2149,0),MATCH(GF$3,'PA Inputs'!$AS$1:$BE$1,0))*GE119)</f>
        <v>0</v>
      </c>
      <c r="GG119" s="1258">
        <f t="shared" si="135"/>
        <v>0</v>
      </c>
      <c r="GH119" s="1256">
        <f t="shared" si="136"/>
        <v>0</v>
      </c>
      <c r="GI119" s="1257">
        <f t="shared" si="137"/>
        <v>0</v>
      </c>
      <c r="GK119" s="1256"/>
      <c r="GQ119" s="1332" t="str">
        <f t="shared" si="138"/>
        <v>TotalEA1c044</v>
      </c>
    </row>
    <row r="120" spans="1:199" ht="13">
      <c r="A120" s="10" t="str">
        <f>SWref!$E$33</f>
        <v>Total</v>
      </c>
      <c r="B120" s="91">
        <f t="shared" si="70"/>
        <v>2025</v>
      </c>
      <c r="C120" s="91" t="str">
        <f>IF('SW Inputs'!A121=0,"",'SW Inputs'!A121)</f>
        <v>A - Residential</v>
      </c>
      <c r="D120" s="91" t="str">
        <f>IF('SW Inputs'!B121=0,"",'SW Inputs'!B121)</f>
        <v>A1 - Residential Offerings</v>
      </c>
      <c r="E120" s="91" t="str">
        <f>IF('SW Inputs'!C121=0,"",'SW Inputs'!C121)</f>
        <v>A1c - Residential Turnkey Solutions (5+ Units)</v>
      </c>
      <c r="F120" s="91" t="str">
        <f>IF('SW Inputs'!D121=0,"",'SW Inputs'!D121)</f>
        <v>RES-BS-AS</v>
      </c>
      <c r="G120" s="91" t="str">
        <f>IF('SW Inputs'!E121=0,"",'SW Inputs'!E121)</f>
        <v>N</v>
      </c>
      <c r="H120" s="91" t="str">
        <f>IF('SW Inputs'!F121=0,"",'SW Inputs'!F121)</f>
        <v>None</v>
      </c>
      <c r="I120" s="91" t="str">
        <f>IF('SW Inputs'!G121=0,"",'SW Inputs'!G121)</f>
        <v>Propane</v>
      </c>
      <c r="J120" s="91" t="str">
        <f>IF('SW Inputs'!H121=0,"",'SW Inputs'!H121)</f>
        <v>Wxn</v>
      </c>
      <c r="K120" s="91" t="str">
        <f>IF('SW Inputs'!I121=0,"",'SW Inputs'!I121)</f>
        <v>Envelope</v>
      </c>
      <c r="L120" s="91" t="str">
        <f>IF('SW Inputs'!J121=0,"",'SW Inputs'!J121)</f>
        <v>Deemed</v>
      </c>
      <c r="M120" s="91" t="str">
        <f>IF('SW Inputs'!K121=0,"",'SW Inputs'!K121)</f>
        <v>Moderate Income Qualified - Air Sealing, Other</v>
      </c>
      <c r="N120" s="91" t="str">
        <f>IF('SW Inputs'!L121=0,"",'SW Inputs'!L121)</f>
        <v>EA1c045</v>
      </c>
      <c r="O120" s="91" t="str">
        <f>IF('SW Inputs'!M121=0,"",'SW Inputs'!M121)</f>
        <v>Dwelling Unit</v>
      </c>
      <c r="P120" s="98">
        <f>IF($N120="",0,INDEX('PA Inputs'!$N$5:$O$2149,MATCH($N120,'PA Inputs'!$L$5:$L$2149,0),MATCH(P$3&amp;$A120,'PA Inputs'!$N$1:$O$1,0)))</f>
        <v>0</v>
      </c>
      <c r="Q120" s="1032" t="str">
        <f>IF($P120&gt;0,(INDEX('SW Inputs'!$A$5:$CO$2149,MATCH($N120,'SW Inputs'!$L$5:$L$2149,0),MATCH(Q$3&amp;$A120,'SW Inputs'!$A$1:$CO$1,0)))*(INDEX('SW Inputs'!$CA$5:$CA$2149,MATCH(Calcs!$N120,'SW Inputs'!$L$5:$L$2149,0))),"")</f>
        <v/>
      </c>
      <c r="R120" s="1032" t="str">
        <f>IF($P120&gt;0,INDEX('SW Inputs'!$A$5:$CO$2149,MATCH($N120,'SW Inputs'!$L$5:$L$2149,0),MATCH(R$3&amp;$A120,'SW Inputs'!$A$1:$CO$1,0)),"")</f>
        <v/>
      </c>
      <c r="S120" s="1032" t="str">
        <f>IF($P120&gt;0,INDEX('SW Inputs'!$A$5:$CO$2149,MATCH($N120,'SW Inputs'!$L$5:$L$2149,0),MATCH(S$3&amp;$A120,'SW Inputs'!$A$1:$CO$1,0)),"")</f>
        <v/>
      </c>
      <c r="T120" s="1032" t="str">
        <f>IF($P120&gt;0,INDEX('SW Inputs'!$A$5:$CO$2149,MATCH($N120,'SW Inputs'!$L$5:$L$2149,0),MATCH(T$3&amp;$A120,'SW Inputs'!$A$1:$CO$1,0)),"")</f>
        <v/>
      </c>
      <c r="U120" s="1063" t="str">
        <f>IF($P120&gt;0,INDEX('SW Inputs'!$A$5:$CO$2149,MATCH($N120,'SW Inputs'!$L$5:$L$2149,0),MATCH(U$3&amp;$A120,'SW Inputs'!$A$1:$CO$1,0)),"")</f>
        <v/>
      </c>
      <c r="V120" s="1039" t="str">
        <f>IF($P120&gt;0,INDEX('SW Inputs'!$A$5:$CO$2149,MATCH($N120,'SW Inputs'!$L$5:$L$2149,0),MATCH(V$3&amp;$A120,'SW Inputs'!$A$1:$CO$1,0)),"")</f>
        <v/>
      </c>
      <c r="W120" s="1039" t="str">
        <f>IF($P120&gt;0,INDEX('SW Inputs'!$A$5:$CO$2149,MATCH($N120,'SW Inputs'!$L$5:$L$2149,0),MATCH(W$3&amp;$A120,'SW Inputs'!$A$1:$CO$1,0)),"")</f>
        <v/>
      </c>
      <c r="X120" s="1039" t="str">
        <f>IF($P120&gt;0,INDEX('SW Inputs'!$A$5:$CO$2149,MATCH($N120,'SW Inputs'!$L$5:$L$2149,0),MATCH(X$3&amp;$A120,'SW Inputs'!$A$1:$CO$1,0)),"")</f>
        <v/>
      </c>
      <c r="Y120" s="1033" t="str">
        <f>IF($P120&gt;0,INDEX('SW Inputs'!$A$5:$CO$2149,MATCH($N120,'SW Inputs'!$L$5:$L$2149,0),MATCH(Y$3&amp;$A120,'SW Inputs'!$A$1:$CO$1,0)),"")</f>
        <v/>
      </c>
      <c r="Z120" s="1033" t="str">
        <f>IF($P120&gt;0,INDEX('SW Inputs'!$A$5:$CO$2149,MATCH($N120,'SW Inputs'!$L$5:$L$2149,0),MATCH(Z$3&amp;$A120,'SW Inputs'!$A$1:$CO$1,0)),"")</f>
        <v/>
      </c>
      <c r="AA120" s="1033" t="str">
        <f>IF($P120&gt;0,INDEX('SW Inputs'!$A$5:$CO$2149,MATCH($N120,'SW Inputs'!$L$5:$L$2149,0),MATCH(AA$3&amp;$A120,'SW Inputs'!$A$1:$CO$1,0)),"")</f>
        <v/>
      </c>
      <c r="AB120" s="1033" t="str">
        <f>IF($P120&gt;0,INDEX('SW Inputs'!$A$5:$CO$2149,MATCH($N120,'SW Inputs'!$L$5:$L$2149,0),MATCH(AB$3,'SW Inputs'!$A$1:$CO$1,0)),"")</f>
        <v/>
      </c>
      <c r="AC120" s="1033" t="str">
        <f>IF($P120&gt;0,INDEX('SW Inputs'!$A$5:$CO$2149,MATCH($N120,'SW Inputs'!$L$5:$L$2149,0),MATCH(AC$3&amp;$A120,'SW Inputs'!$A$1:$CO$1,0)),"")</f>
        <v/>
      </c>
      <c r="AD120" s="1033" t="str">
        <f>IF($P120&gt;0,INDEX('SW Inputs'!$A$5:$CO$2149,MATCH($N120,'SW Inputs'!$L$5:$L$2149,0),MATCH(AD$3&amp;$A120,'SW Inputs'!$A$1:$CO$1,0)),"")</f>
        <v/>
      </c>
      <c r="AE120" s="1033" t="str">
        <f>IF($P120&gt;0,INDEX('SW Inputs'!$A$5:$CO$2149,MATCH($N120,'SW Inputs'!$L$5:$L$2149,0),MATCH(AE$3&amp;$A120,'SW Inputs'!$A$1:$CO$1,0)),"")</f>
        <v/>
      </c>
      <c r="AF120" s="1039" t="str">
        <f>IF($P120&gt;0,INDEX('SW Inputs'!$A$5:$CO$2149,MATCH($N120,'SW Inputs'!$L$5:$L$2149,0),MATCH(AF$3&amp;$A120,'SW Inputs'!$A$1:$CO$1,0)),"")</f>
        <v/>
      </c>
      <c r="AG120" s="1033" t="str">
        <f>IFERROR(IF($P120&gt;0,INDEX('PA Inputs'!$BE$5:$BE$2149,MATCH($N120,'PA Inputs'!$L$5:$L$2149,0)),""),0)</f>
        <v/>
      </c>
      <c r="AH120" s="1061" t="str">
        <f t="shared" si="74"/>
        <v/>
      </c>
      <c r="AI120" s="1061" t="str">
        <f t="shared" si="75"/>
        <v/>
      </c>
      <c r="AJ120" s="1061" t="str">
        <f t="shared" si="76"/>
        <v/>
      </c>
      <c r="AK120" s="1035" t="str">
        <f t="shared" si="77"/>
        <v/>
      </c>
      <c r="AL120" s="1035" t="str">
        <f>IF($P120&gt;0,IF(AK120=0,0,AK120*(INDEX('SW Inputs'!$BV$5:$BV$2149,MATCH($N120,'SW Inputs'!$L$5:$L$2149,0))*INDEX('SW Inputs'!$BW$5:$BW$2149,MATCH($N120,'SW Inputs'!$L$5:$L$2149,0)))),"")</f>
        <v/>
      </c>
      <c r="AM120" s="1035" t="str">
        <f t="shared" si="78"/>
        <v/>
      </c>
      <c r="AN120" s="1035" t="str">
        <f t="shared" si="79"/>
        <v/>
      </c>
      <c r="AO120" s="1035" t="str">
        <f t="shared" si="80"/>
        <v/>
      </c>
      <c r="AP120" s="1035" t="str">
        <f t="shared" si="81"/>
        <v/>
      </c>
      <c r="AQ120" s="1035" t="str">
        <f t="shared" si="82"/>
        <v/>
      </c>
      <c r="AR120" s="1035" t="str">
        <f t="shared" si="83"/>
        <v/>
      </c>
      <c r="AS120" s="1035" t="str">
        <f t="shared" si="84"/>
        <v/>
      </c>
      <c r="AT120" s="1035" t="str">
        <f>IF($P120&gt;0,AL120*SUMPRODUCT(INDEX('SW Inputs'!$AC$5:$AF$2149,MATCH($N120,'SW Inputs'!$L$5:$L$2149,0),0),INDEX(Tbl_MMBtu_MWh,MATCH($B120&amp;1,Source!$X$43:$X$135,0),0)),"")</f>
        <v/>
      </c>
      <c r="AU120" s="1035" t="str">
        <f>IF(OR($P120="",$Q120=0,$P120=0),"",AM120*SUMPRODUCT(INDEX('SW Inputs'!$AC$5:$AF$2149,MATCH($N120,'SW Inputs'!$L$5:$L$2149,0),0),INDEX(Tbl_MMBtu_MWh,MATCH($B120&amp;ROUNDDOWN($Q120,0),Source!$X$43:$X$135,0),0)))</f>
        <v/>
      </c>
      <c r="AV120" s="1035" t="str">
        <f>IF($P120&gt;0,AN120*SUMPRODUCT(INDEX('SW Inputs'!$AC$5:$AF$2149,MATCH($N120,'SW Inputs'!$L$5:$L$2149,0),0),INDEX(Tbl_MMBtu_MWh,MATCH($B120&amp;1,Source!$X$43:$X$135,0),0)),"")</f>
        <v/>
      </c>
      <c r="AW120" s="1035" t="str">
        <f>IF(OR($P120="",$Q120=0,$P120=0),"",AO120*SUMPRODUCT(INDEX('SW Inputs'!$AC$5:$AF$2149,MATCH($N120,'SW Inputs'!$L$5:$L$2149,0),0),INDEX(Tbl_MMBtu_MWh,MATCH($B120&amp;ROUNDDOWN($Q120,0),Source!$X$43:$X$135,0),0)))</f>
        <v/>
      </c>
      <c r="AX120" s="432" t="str">
        <f>IF(OR($P120="",$Q120=0,$P120=0),"",$AN120*1000*SUMPRODUCT(INDEX('SW Inputs'!$AC$5:$AF$2149,MATCH($N120,'SW Inputs'!$L$5:$L$2149,0),0),INDEX(AvoidedEnergy,MATCH($B120&amp;ROUNDDOWN($Q120,0),AESC!$CK$46:$CK$137,0),))*$FS120)</f>
        <v/>
      </c>
      <c r="AY120" s="432" t="str">
        <f>IF(OR($P120="",$Q120=0,$P120=0),"",$AN120*1000*(SUMPRODUCT(INDEX('SW Inputs'!$AC$5:$AF$2149,MATCH($N120,'SW Inputs'!$L$5:$L$2149,0),0),INDEX(AvoidedEDRIPE,MATCH($B120&amp;ROUNDDOWN($Q120,0),AESC!$CK$46:$CK$137,0),))+INDEX(AvoidedEXDRIPE,MATCH($B120&amp;ROUNDDOWN($Q120,0),AESC!$CK$46:$CK$137,0)))*$FS120)</f>
        <v/>
      </c>
      <c r="AZ120" s="432" t="str">
        <f>IF(OR($P120="",$Q120=0,$P120=0,INDEX('SW Inputs'!$BM$5:$BM$2149,MATCH($N120,'SW Inputs'!$L$5:$L$2149,0))&lt;&gt;"SCC"),"",$AN120*1000*SUMPRODUCT(INDEX('SW Inputs'!$AC$5:$AF$2149,MATCH($N120,'SW Inputs'!$L$5:$L$2149,0),0),INDEX(AvoidedEComplianceSCC,MATCH($B120&amp;ROUNDDOWN($Q120,0),AESC!$CK$46:$CK$137,0),))*$FS120)</f>
        <v/>
      </c>
      <c r="BA120" s="1059" t="str">
        <f t="shared" si="85"/>
        <v/>
      </c>
      <c r="BB120" s="1035" t="str">
        <f>IF(OR($P120="",$P120=0),"",P120*U120*$AF120*INDEX('SW Inputs'!$BV$5:$BV$2149,MATCH($N120,'SW Inputs'!$L$5:$L$2149,0)))</f>
        <v/>
      </c>
      <c r="BC120" s="1035" t="str">
        <f>IF(OR($P120="",$P120=0),"",IF(BB120=0,0,$P120*U120*V120*INDEX('SW Inputs'!$BV$5:$BV$2149,MATCH($N120,'SW Inputs'!$L$5:$L$2149,0))*INDEX('SW Inputs'!$BX$5:$BX$2149,MATCH($N120,'SW Inputs'!$L$5:$L$2149,0))))</f>
        <v/>
      </c>
      <c r="BD120" s="1035" t="str">
        <f>IF(OR($P120="",$P120=0),"",IF(BB120=0,0,$P120*U120*V120*$AF120*INDEX('SW Inputs'!$BV$5:$BV$2149,MATCH($N120,'SW Inputs'!$L$5:$L$2149,0))*INDEX('SW Inputs'!$BX$5:$BX$2149,MATCH($N120,'SW Inputs'!$L$5:$L$2149,0))))</f>
        <v/>
      </c>
      <c r="BE120" s="1035" t="str">
        <f>IF(OR($P120="",$P120=0),"",IF(BB120=0,0,$P120*U120*W120*INDEX('SW Inputs'!$BV$5:$BV$2149,MATCH($N120,'SW Inputs'!$L$5:$L$2149,0))*INDEX('SW Inputs'!$BY$5:$BY$2149,MATCH($N120,'SW Inputs'!$L$5:$L$2149,0))))</f>
        <v/>
      </c>
      <c r="BF120" s="1035" t="str">
        <f>IF(OR($P120="",$P120=0),"",IF(BB120=0,0,$P120*U120*W120*$AF120*INDEX('SW Inputs'!$BV$5:$BV$2149,MATCH($N120,'SW Inputs'!$L$5:$L$2149,0))*INDEX('SW Inputs'!$BY$5:$BY$2149,MATCH($N120,'SW Inputs'!$L$5:$L$2149,0))))</f>
        <v/>
      </c>
      <c r="BG120" s="1060" t="str" cm="1">
        <f t="array" ref="BG120">IF(OR(OR($P120="",$P120=0),$Q120=0),"",$BD120*X120*(INDEX(AvoidedCapacity,MATCH($B120&amp;ROUNDDOWN($Q120,0),AESC!$CK$46:$CK$137,0),$BG$1+IF($AG120="Yes",0,1)))*$FS120)</f>
        <v/>
      </c>
      <c r="BH120" s="1060" t="str" cm="1">
        <f t="array" ref="BH120">IF(OR(OR($P120="",$P120=0),$Q120=0),"",$BF120*X120*INDEX(AvoidedCapacity,MATCH($B120&amp;ROUNDDOWN($Q120,0),AESC!$CK$46:$CK$137,0),$BH$1+IF($AG120="Yes",0,1))*$FS120)</f>
        <v/>
      </c>
      <c r="BI120" s="1060" t="str" cm="1">
        <f t="array" ref="BI120">IF(OR(OR($P120="",$P120=0),$Q120=0),"",$BD120*X120*(INDEX(AvoidedCapacity,MATCH($B120&amp;ROUNDDOWN($Q120,0),AESC!$CK$46:$CK$137,0),$BI$1+IF($AG120="Yes",0,1)))*$FS120)</f>
        <v/>
      </c>
      <c r="BJ120" s="1060" t="str" cm="1">
        <f t="array" ref="BJ120">IF(OR(OR($P120="",$P120=0),$Q120=0),"",$BF120*X120*(INDEX(AvoidedCapacity,MATCH($B120&amp;ROUNDDOWN($Q120,0),AESC!$CK$46:$CK$137,0),$BJ$1+IF($AG120="Yes",0,1)))*$FS120)</f>
        <v/>
      </c>
      <c r="BK120" s="1060" t="str" cm="1">
        <f t="array" ref="BK120">IF(OR(OR($P120="",$P120=0),$Q120=0),"",$BD120*X120*(INDEX(AvoidedCapacity,MATCH($B120&amp;ROUNDDOWN($Q120,0),AESC!$CK$46:$CK$137,0),BK$1+IF($AG120="Yes",0,1)))*$FS120)</f>
        <v/>
      </c>
      <c r="BL120" s="1060" t="str" cm="1">
        <f t="array" ref="BL120">IF(OR(OR($P120="",$P120=0),$Q120=0),"",$BF120*X120*(INDEX(AvoidedCapacity,MATCH($B120&amp;ROUNDDOWN($Q120,0),AESC!$CK$46:$CK$137,0),BL$1+IF($AG120="Yes",0,1)))*$FS120)</f>
        <v/>
      </c>
      <c r="BM120" s="432" t="str" cm="1">
        <f t="array" ref="BM120">IF(OR(OR($P120="",$P120=0),$Q120=0),"",($BD120*(INDEX(AvoidedCapacity,MATCH($B120&amp;ROUNDDOWN($Q120,0),AESC!$CK$46:$CK$137,0),BM$1)+INDEX(AvoidedCapacity,MATCH($B120&amp;ROUNDDOWN($Q120,0),AESC!$CK$46:$CK$137,0),BM$1+2)))*$FS120)</f>
        <v/>
      </c>
      <c r="BN120" s="432" t="str" cm="1">
        <f t="array" ref="BN120">IF(OR(OR($P120="",$P120=0),$Q120=0),"",($BD120*INDEX(AvoidedCapacity,MATCH($B120&amp;ROUNDDOWN($Q120,0),AESC!$CK$46:$CK$137,0),BN$1))*$FS120)</f>
        <v/>
      </c>
      <c r="BO120" s="1059" t="str">
        <f t="shared" si="86"/>
        <v/>
      </c>
      <c r="BP120" s="432" t="str">
        <f t="shared" si="87"/>
        <v/>
      </c>
      <c r="BQ120" s="1037" t="str">
        <f>IF(OR($P120="",$P120=0),"",$P120*INDEX('SW Inputs'!$BV$5:$BV$2149,MATCH($N120,'SW Inputs'!$L$5:$L$2149,0))*INDEX('SW Inputs'!$BZ$5:$BZ$2149,MATCH($N120,'SW Inputs'!$L$5:$L$2149,0))*(Y120+IF($AC120=0,0,IF(_xlfn.XLOOKUP($AB120,SWref!$D$193:$D$207,SWref!$E$193:$E$207)=BQ$1,$AC120,0))))</f>
        <v/>
      </c>
      <c r="BR120" s="1037" t="str">
        <f t="shared" si="88"/>
        <v/>
      </c>
      <c r="BS120" s="1037" t="str">
        <f t="shared" si="89"/>
        <v/>
      </c>
      <c r="BT120" s="1037" t="str">
        <f t="shared" si="90"/>
        <v/>
      </c>
      <c r="BU120" s="1035" t="str">
        <f>IF(OR($P120="",$P120=0),"",$P120*10*(Y120+IF($AC120=0,0,IF(_xlfn.XLOOKUP($AB120,SWref!$D$193:$D$207,SWref!$E$193:$E$207)=BQ$1,$AC120,0))))</f>
        <v/>
      </c>
      <c r="BV120" s="1037" t="str">
        <f t="shared" si="91"/>
        <v/>
      </c>
      <c r="BW120" s="1037" t="str">
        <f t="shared" si="92"/>
        <v/>
      </c>
      <c r="BX120" s="1037" t="str">
        <f t="shared" si="93"/>
        <v/>
      </c>
      <c r="BY120" s="1037" t="str">
        <f t="shared" si="94"/>
        <v/>
      </c>
      <c r="BZ120" s="432">
        <f>IFERROR(IF(OR(OR($P120="",$P120=0),$Q120=0,_xlfn.XLOOKUP($N120,'SW Inputs'!$L$5:$L$2149,'SW Inputs'!$AR$5:$AR$2149)=""),0,($BS120*($Y120/($Y120+IF(LEFT($AB120,2)="NG",$AC120,0)))*INDEX(AvoidedGas,MATCH($B120&amp;ROUNDDOWN($Q120,0),AESC!$CK$46:$CK$137,0),MATCH(_xlfn.XLOOKUP($N120,'SW Inputs'!$L$5:$L$2149,'SW Inputs'!$AR$5:$AR$2149),AESC!$AL$10:$AR$10,0)))+IF(LEFT($AB120,2)="NG",$BS120*($AC120/($Y120+$AC120))*INDEX(AvoidedGas,MATCH($B120&amp;ROUNDDOWN($Q120,0),AESC!$CK$46:$CK$137,0),MATCH($AB120,AESC!$AL$10:$AR$10,0)),0)*$FS120),0)</f>
        <v>0</v>
      </c>
      <c r="CA120" s="432">
        <f>IFERROR(IF(OR(OR($P120="",$P120=0),$Q120=0,_xlfn.XLOOKUP($N120,'SW Inputs'!$L$5:$L$2149,'SW Inputs'!$AR$5:$AR$2149)=""),0,$BS120*($Y120/($Y120+IF(LEFT($AB120,2)="NG",$AC120,0)))*(INDEX(AvoidedGDRIPE,MATCH($B120&amp;ROUNDDOWN($Q120,0),AESC!$CK$46:$CK$137,0))+INDEX(AvoidedGXDRIPE,MATCH($B120&amp;ROUNDDOWN($Q120,0),AESC!$CK$46:$CK$137,0),MATCH(_xlfn.XLOOKUP($N120,'SW Inputs'!$L$5:$L$2149,'SW Inputs'!$AR$5:$AR$2149),AESC!$AT$10:$AZ$10,0)))+IF(LEFT($AB120,2)="NG",$BS120*($AC120/($Y120+$AC120))*(INDEX(AvoidedGDRIPE,MATCH($B120&amp;ROUNDDOWN($Q120,0),AESC!$CK$46:$CK$137,0))+INDEX(AvoidedGXDRIPE,MATCH($B120&amp;ROUNDDOWN($Q120,0),AESC!$CK$46:$CK$137,0),MATCH(_xlfn.XLOOKUP($N120,'SW Inputs'!$L$5:$L$2149,'SW Inputs'!$AR$5:$AR$2149),AESC!$AT$10:$AZ$10,0))),0))*$FS120,0)</f>
        <v>0</v>
      </c>
      <c r="CB120" s="432" t="str" cm="1">
        <f t="array" ref="CB120">IF(OR($P120="",$P120=0,$Q120=0,INDEX('SW Inputs'!$BM$5:$BM$2149,MATCH($N120,'SW Inputs'!$L$5:$L$2149,0))&lt;&gt;"SCC"),"",$BS120*(INDEX(AvoidedGCompliance,MATCH($B120&amp;ROUNDDOWN($Q120,0),AESC!$CK$46:$CK$137,0),IF(LEFT(C120,1)="C",3,1))*$FS120))</f>
        <v/>
      </c>
      <c r="CC120" s="1059" t="str">
        <f t="shared" si="95"/>
        <v/>
      </c>
      <c r="CD120" s="1037" t="str">
        <f>IF(OR($P120="",$P120=0),"",$P120*(Z120+IF($AC120=0,0,IF(_xlfn.XLOOKUP($AB120,SWref!$D$193:$D$207,SWref!$E$193:$E$207)=CD$1,$AC120,0))))</f>
        <v/>
      </c>
      <c r="CE120" s="1037" t="str">
        <f>IF(OR($P120="",$P120=0),"",$P120*_xlfn.XLOOKUP($N120,'SW Inputs'!$L$5:$L$2149,'SW Inputs'!$BV$5:$BV$2149)*_xlfn.XLOOKUP($N120,'SW Inputs'!$L$5:$L$2149,'SW Inputs'!$BZ$5:$BZ$2149)*Z120)</f>
        <v/>
      </c>
      <c r="CF120" s="1037" t="str">
        <f t="shared" si="96"/>
        <v/>
      </c>
      <c r="CG120" s="1037" t="str">
        <f t="shared" si="97"/>
        <v/>
      </c>
      <c r="CH120" s="1037" t="str">
        <f t="shared" si="98"/>
        <v/>
      </c>
      <c r="CI120" s="1060">
        <f>IF(OR(OR($P120="",$P120=0),$Q120=0,_xlfn.XLOOKUP($N120,'SW Inputs'!$L$5:$L$2149,'SW Inputs'!$AV$5:$AV$2149)=""),0,CG120*INDEX(AvoidedOther,MATCH($B120&amp;ROUNDDOWN($Q120,0),AESC!$CK$46:$CK$137,0),MATCH(_xlfn.XLOOKUP($N120,'SW Inputs'!$L$5:$L$2149,'SW Inputs'!$AV$5:$AV$2149),AESC!$BE$10:$CE$10,0))*$FS120)</f>
        <v>0</v>
      </c>
      <c r="CJ120" s="432">
        <f>IF(OR(OR($P120="",$P120=0),$Q120=0,_xlfn.XLOOKUP($N120,'SW Inputs'!$L$5:$L$2149,'SW Inputs'!$AV$5:$AV$2149)=""),0,CG120*INDEX(AvoidedOther,MATCH($B120&amp;ROUNDDOWN($Q120,0),AESC!$CK$46:$CK$137,0),MATCH(AESC!$BH$9,AESC!$BE$9:$CE$9,0))*$FS120)</f>
        <v>0</v>
      </c>
      <c r="CK120" s="1060" cm="1">
        <f t="array" ref="CK120">IF(OR($P120="",$P120=0,$Q120=0,_xlfn.XLOOKUP($N120,'SW Inputs'!$L$5:$L$2149,'SW Inputs'!$AV$5:$AV$2149)="",_xlfn.XLOOKUP($N120,'SW Inputs'!$L$5:$L$2149,'SW Inputs'!$BM$5:$BM$2149)&lt;&gt;"SCC"),0,CG120*INDEX(AvoidedOther,MATCH($B120&amp;ROUNDDOWN($Q120,0),AESC!$CK$46:$CK$137,0),MATCH(_xlfn.XLOOKUP($N120,'SW Inputs'!$L$5:$L$2149,'SW Inputs'!$AV$5:$AV$2149),AESC!$BE$10:$BG$10,0)+IF(LEFT(C120,1)="C",5,4))*$FS120)</f>
        <v>0</v>
      </c>
      <c r="CL120" s="1062" t="str">
        <f t="shared" si="99"/>
        <v/>
      </c>
      <c r="CM120" s="1037" t="str">
        <f>IF(OR($P120="",$P120=0),"",$P120*(AA120+IF($AC120=0,0,IF(_xlfn.XLOOKUP($AB120,SWref!$D$193:$D$207,SWref!$E$193:$E$207)=CM$1,$AC120,0))))</f>
        <v/>
      </c>
      <c r="CN120" s="1037" t="str">
        <f>IF(OR($P120="",$P120=0),"",$P120*INDEX('SW Inputs'!$BV$5:$BV$2149,MATCH($N120,'SW Inputs'!$L$5:$L$2149,0))*INDEX('SW Inputs'!$BZ$5:$BZ$2149,MATCH($N120,'SW Inputs'!$L$5:$L$2149,0))*AA120)</f>
        <v/>
      </c>
      <c r="CO120" s="1037" t="str">
        <f t="shared" si="100"/>
        <v/>
      </c>
      <c r="CP120" s="1037" t="str">
        <f t="shared" si="101"/>
        <v/>
      </c>
      <c r="CQ120" s="1037" t="str">
        <f t="shared" si="102"/>
        <v/>
      </c>
      <c r="CR120" s="1060" t="str">
        <f>IF(OR(OR($P120="",$P120=0),$Q120=0),"",CP120*INDEX(AvoidedOther,MATCH($B120&amp;ROUNDDOWN($Q120,0),AESC!$CK$46:$CK$137,0),MATCH(AESC!$BO$9,AESC!$BE$9:$BQ$9,0))*$FS120)</f>
        <v/>
      </c>
      <c r="CS120" s="1060" t="str" cm="1">
        <f t="array" ref="CS120">IF(OR($P120="",$P120=0,$Q120=0,_xlfn.XLOOKUP($N120,'SW Inputs'!$L$5:$L$2149,'SW Inputs'!$BM$5:$BM$2149)&lt;&gt;"SCC"),"",CP120*INDEX(AvoidedOther,MATCH($B120&amp;ROUNDDOWN($Q120,0),AESC!$CK$46:$CK$137,0),MATCH(AESC!$BO$9,AESC!$BE$9:$BQ$9,0)+1)*$FS120)</f>
        <v/>
      </c>
      <c r="CT120" s="1062" t="str">
        <f t="shared" si="103"/>
        <v/>
      </c>
      <c r="CU120" s="1037" t="str">
        <f>IF(OR($P120="",$P120=0),"",$P120*INDEX('SW Inputs'!$BV$5:$BV$2149,MATCH($N120,'SW Inputs'!$L$5:$L$2149,0))*INDEX('SW Inputs'!$BZ$5:$BZ$2149,MATCH($N120,'SW Inputs'!$L$5:$L$2149,0))*IF($AC120=0,0,IF(_xlfn.XLOOKUP($AB120,SWref!$D$193:$D$207,SWref!$E$193:$E$207)=CU$1,$AC120,0)))</f>
        <v/>
      </c>
      <c r="CV120" s="1037" t="str">
        <f t="shared" si="104"/>
        <v/>
      </c>
      <c r="CW120" s="1037" t="str">
        <f t="shared" si="105"/>
        <v/>
      </c>
      <c r="CX120" s="1037" t="str">
        <f t="shared" si="106"/>
        <v/>
      </c>
      <c r="CY120" s="1036" t="str">
        <f>IF(OR($P120="",$P120=0,$Q120=0,$CW120="",_xlfn.XLOOKUP($N120,'SW Inputs'!$L$5:$L$2149,'SW Inputs'!$BC$5:$BC$2149)=0),"",CW120*INDEX(AvoidedOther,MATCH($B120&amp;ROUNDDOWN($Q120,0),AESC!$CK$46:$CK$137,0),MATCH(_xlfn.XLOOKUP($N120,'SW Inputs'!$L$5:$L$2149,'SW Inputs'!$BC$5:$BC$2149),AESC!$BE$10:$CE$10,0))*$FS120)</f>
        <v/>
      </c>
      <c r="CZ120" s="1036" cm="1">
        <f t="array" ref="CZ120">IF(OR($P120="",$P120=0,$Q120=0,CW120=0,_xlfn.XLOOKUP($N120,'SW Inputs'!$L$5:$L$2149,'SW Inputs'!$BM$5:$BM$2149)&lt;&gt;"SCC"),0,CW120*INDEX(AvoidedOther,MATCH($B120&amp;ROUNDDOWN($Q120,0),AESC!$CK$46:$CK$137,0),MATCH(_xlfn.XLOOKUP($N120,'SW Inputs'!$L$5:$L$2149,'SW Inputs'!$BC$5:$BC$2149),AESC!$BE$10:$CI$10,0)+1)*$FS120)</f>
        <v>0</v>
      </c>
      <c r="DA120" s="1062" t="str">
        <f t="shared" si="107"/>
        <v/>
      </c>
      <c r="DB120" s="1037" t="str">
        <f>IF(OR($P120="",$P120=0),"",$P120*INDEX('SW Inputs'!$BV$5:$BV$2149,MATCH($N120,'SW Inputs'!$L$5:$L$2149,0))*INDEX('SW Inputs'!$BZ$5:$BZ$2149,MATCH($N120,'SW Inputs'!$L$5:$L$2149,0))*IF($AC120=0,0,IF(_xlfn.XLOOKUP($AB120,SWref!$D$193:$D$207,SWref!$E$193:$E$207)=DB$1,$AC120,0)))</f>
        <v/>
      </c>
      <c r="DC120" s="1037" t="str">
        <f t="shared" si="108"/>
        <v/>
      </c>
      <c r="DD120" s="1037" t="str">
        <f t="shared" si="109"/>
        <v/>
      </c>
      <c r="DE120" s="1037" t="str">
        <f t="shared" si="110"/>
        <v/>
      </c>
      <c r="DF120" s="1036">
        <f>IF(OR($P120="",$P120=0,$Q120=0,DD120=0),0,DD120*INDEX(AvoidedOther,MATCH($B120&amp;ROUNDDOWN($Q120,0),AESC!$CK$46:$CK$137,0),MATCH(_xlfn.XLOOKUP($N120,'SW Inputs'!$L$5:$L$2149,'SW Inputs'!$BC$5:$BC$2149),AESC!$BE$10:$CE$10,0))*$FS120)</f>
        <v>0</v>
      </c>
      <c r="DG120" s="1036" cm="1">
        <f t="array" ref="DG120">IF(OR($P120="",$P120=0,$Q120=0,DD120=0),0,DD120*INDEX(AvoidedOther,MATCH($B120&amp;ROUNDDOWN($Q120,0),AESC!$CK$46:$CK$137,0),MATCH(_xlfn.XLOOKUP($N120,'SW Inputs'!$L$5:$L$2149,'SW Inputs'!$BC$5:$BC$2149),AESC!$BE$10:$CE$10,0)+1)*$FS120)</f>
        <v>0</v>
      </c>
      <c r="DH120" s="1036" cm="1">
        <f t="array" ref="DH120">IF(OR($P120="",$P120=0,$Q120=0,DD120=0,_xlfn.XLOOKUP($N120,'SW Inputs'!$L$5:$L$2149,'SW Inputs'!$BM$5:$BM$2149)&lt;&gt;"SCC"),0,DD120*INDEX(AvoidedOther,MATCH($B120&amp;ROUNDDOWN($Q120,0),AESC!$CK$46:$CK$137,0),MATCH(_xlfn.XLOOKUP($N120,'SW Inputs'!$L$5:$L$2149,'SW Inputs'!$BC$5:$BC$2149),AESC!$BE$10:$CI$10,0)+2)*$FS120)</f>
        <v>0</v>
      </c>
      <c r="DI120" s="1062" t="str">
        <f t="shared" si="111"/>
        <v/>
      </c>
      <c r="DJ120" s="1037" t="str">
        <f>IF(OR($P120="",$P120=0),"",$P120*INDEX('SW Inputs'!$BV$5:$BV$2149,MATCH($N120,'SW Inputs'!$L$5:$L$2149,0))*INDEX('SW Inputs'!$BZ$5:$BZ$2149,MATCH($N120,'SW Inputs'!$L$5:$L$2149,0))*IF($AC120=0,0,IF(_xlfn.XLOOKUP($AB120,SWref!$D$193:$D$207,SWref!$E$193:$E$207)=DJ$1,$AC120,0)))</f>
        <v/>
      </c>
      <c r="DK120" s="1037" t="str">
        <f t="shared" si="112"/>
        <v/>
      </c>
      <c r="DL120" s="1037" t="str">
        <f t="shared" si="113"/>
        <v/>
      </c>
      <c r="DM120" s="1037" t="str">
        <f t="shared" si="114"/>
        <v/>
      </c>
      <c r="DN120" s="1036">
        <f>IF(OR($P120="",$P120=0,$Q120=0,DL120=0),0,DL120*INDEX(AvoidedOther,MATCH($B120&amp;ROUNDDOWN($Q120,0),AESC!$CK$46:$CK$137,0),MATCH(_xlfn.XLOOKUP($N120,'SW Inputs'!$L$5:$L$2149,'SW Inputs'!$BC$5:$BC$2149),AESC!$BE$10:$CE$10,0))*$FS120)</f>
        <v>0</v>
      </c>
      <c r="DO120" s="1036" cm="1">
        <f t="array" ref="DO120">IF(OR($P120="",$P120=0,$Q120=0,DL120=0),0,DL120*INDEX(AvoidedOther,MATCH($B120&amp;ROUNDDOWN($Q120,0),AESC!$CK$46:$CK$137,0),MATCH(_xlfn.XLOOKUP($N120,'SW Inputs'!$L$5:$L$2149,'SW Inputs'!$BC$5:$BC$2149),AESC!$BE$10:$CE$10,0)+1)*$FS120)</f>
        <v>0</v>
      </c>
      <c r="DP120" s="1036" cm="1">
        <f t="array" ref="DP120">IF(OR($P120="",$P120=0,$Q120=0,DL120=0,_xlfn.XLOOKUP($N120,'SW Inputs'!$L$5:$L$2149,'SW Inputs'!$BM$5:$BM$2149)&lt;&gt;"SCC"),0,DL120*INDEX(AvoidedOther,MATCH($B120&amp;ROUNDDOWN($Q120,0),AESC!$CK$46:$CK$137,0),MATCH(_xlfn.XLOOKUP($N120,'SW Inputs'!$L$5:$L$2149,'SW Inputs'!$BC$5:$BC$2149),AESC!$BE$10:$CI$10,0)+2)*$FS120)</f>
        <v>0</v>
      </c>
      <c r="DQ120" s="1062" t="str">
        <f t="shared" si="115"/>
        <v/>
      </c>
      <c r="DR120" s="1038" t="str">
        <f>IF(OR($P120="",$P120=0),"",$P120*$AF120*INDEX('SW Inputs'!$BV$5:$BV$2149,MATCH($N120,'SW Inputs'!$L$5:$L$2149,0))*INDEX('SW Inputs'!$BZ$5:$BZ$2149,MATCH($N120,'SW Inputs'!$L$5:$L$2149,0))*AD120)</f>
        <v/>
      </c>
      <c r="DS120" s="1037" t="str">
        <f t="shared" si="116"/>
        <v/>
      </c>
      <c r="DT120" s="1062" t="str" cm="1">
        <f t="array" ref="DT120">IF(OR(OR($P120="",$P120=0),$Q120=0),"",DR120*INDEX(AvoidedOther,MATCH($B120&amp;ROUNDDOWN($Q120,0),AESC!$CK$46:$CK$137,0),DT$1)*$FS120)</f>
        <v/>
      </c>
      <c r="DU120" s="1037" t="str">
        <f>IF(OR($P120="",$P120=0),"",IF(SWref!$F$22="Include",$P120*INDEX('SW Inputs'!$BV$5:$BV$2149,MATCH($N120,'SW Inputs'!$L$5:$L$2149,0))*INDEX('SW Inputs'!$BZ$5:$BZ$2149,MATCH($N120,'SW Inputs'!$L$5:$L$2149,0))*AE120,0))</f>
        <v/>
      </c>
      <c r="DV120" s="1037" t="str">
        <f t="shared" si="117"/>
        <v/>
      </c>
      <c r="DW120" s="1037" t="str">
        <f t="shared" si="2"/>
        <v/>
      </c>
      <c r="DX120" s="1037" t="str">
        <f t="shared" si="118"/>
        <v/>
      </c>
      <c r="DY120" s="432" cm="1">
        <f t="array" ref="DY120">IF(OR($P120="",$P120=0,$Q120=0,SWref!$F$23="Exclude",_xlfn.XLOOKUP($N120,'SW Inputs'!$L$5:$L$2149,'SW Inputs'!$BM$5:$BM$2149)&lt;&gt;"SCC"),0,INDEX(AvoidedOther,MATCH($B120&amp;ROUNDDOWN($Q120,0),AESC!$CK$46:$CK$137,0),DY$1)*$DW120*$FS120)</f>
        <v>0</v>
      </c>
      <c r="DZ120" s="432" t="str" cm="1">
        <f t="array" ref="DZ120">IF(OR(OR($P120="",$P120=0),$Q120=0),"",$P120*$AF120*INDEX('SW Inputs'!$BV$5:$BV$2149,MATCH($N120,'SW Inputs'!$L$5:$L$2149,0))*INDEX('SW Inputs'!$CD$5:$CD$2149,MATCH($N120,'SW Inputs'!$L$5:$L$2149,0))*INDEX(AvoidedOther,MATCH($B120&amp;ROUNDDOWN($Q120,0),AESC!$CK$46:$CK$137,0),DZ$1)*$FS120)</f>
        <v/>
      </c>
      <c r="EA120" s="432" t="str">
        <f>IF(OR($P120="",$P120=0),"",$P120*$AF120*INDEX('SW Inputs'!$BV$5:$BV$2149,MATCH($N120,'SW Inputs'!$L$5:$L$2149,0))*INDEX('SW Inputs'!$CE$5:$CE$2149,MATCH($N120,'SW Inputs'!$L$5:$L$2149,0))/((1+RealDR)^-0.5))</f>
        <v/>
      </c>
      <c r="EB120" s="432" t="str" cm="1">
        <f t="array" ref="EB120">IF(OR(OR($P120="",$P120=0),$Q120=0),"",AN120*1000*_xlfn.XLOOKUP($N120,'SW Inputs'!$L$5:$L$2149,'SW Inputs'!$CF$5:$CF$2149)*INDEX(AvoidedOther,MATCH($B120&amp;ROUNDDOWN($Q120,0),AESC!$CK$46:$CK$137,0),EB$1)*$FS120)</f>
        <v/>
      </c>
      <c r="EC120" s="432" t="str">
        <f>IF(OR($P120="",$P120=0),"",AN120*_xlfn.XLOOKUP($N120,'SW Inputs'!$L$5:$L$2149,'SW Inputs'!$CG$5:$CG$2149)*1000/((1+RealDR)^-0.5))</f>
        <v/>
      </c>
      <c r="ED120" s="432" t="str" cm="1">
        <f t="array" ref="ED120">IF(OR(OR($P120="",$P120=0),$Q120=0),"",(BS120*_xlfn.XLOOKUP($N120,'SW Inputs'!$L$5:$L$2149,'SW Inputs'!$CH$5:$CH$2149)*INDEX(AvoidedOther,MATCH($B120&amp;ROUNDDOWN($Q120,0),AESC!$CK$46:$CK$137,0),ED$1))*$FS120*10)</f>
        <v/>
      </c>
      <c r="EE120" s="432" t="str">
        <f>IF(OR($P120="",$P120=0),"",10*BS120*_xlfn.XLOOKUP($N120,'SW Inputs'!$L$5:$L$2149,'SW Inputs'!$CI$5:$CI$2149)/((1+RealDR)^-0.5))</f>
        <v/>
      </c>
      <c r="EF120" s="1059" t="str">
        <f t="shared" si="119"/>
        <v/>
      </c>
      <c r="EG120" s="1037" t="str">
        <f t="shared" si="120"/>
        <v/>
      </c>
      <c r="EH120" s="1037" t="str">
        <f t="shared" si="121"/>
        <v/>
      </c>
      <c r="EI120" s="1037" t="str">
        <f t="shared" si="122"/>
        <v/>
      </c>
      <c r="EJ120" s="1037" t="str">
        <f t="shared" si="123"/>
        <v/>
      </c>
      <c r="EK120" s="1059" t="str">
        <f t="shared" si="124"/>
        <v/>
      </c>
      <c r="EL120" s="432" t="str">
        <f t="shared" si="125"/>
        <v/>
      </c>
      <c r="EM120" s="432" t="str">
        <f t="shared" si="126"/>
        <v/>
      </c>
      <c r="EN120" s="432" t="str">
        <f t="shared" si="127"/>
        <v/>
      </c>
      <c r="EO120" s="432" t="str">
        <f t="shared" si="128"/>
        <v/>
      </c>
      <c r="EP120" s="1059" t="str">
        <f t="shared" si="129"/>
        <v/>
      </c>
      <c r="EQ120" s="1031" t="str">
        <f>IF(OR($P120="",$P120=0),"",SUMPRODUCT(INDEX('SW Inputs'!$AC$5:$AF$2149,MATCH($N120,'SW Inputs'!$L$5:$L$2149,0),0),INDEX(Tbl_CO2_MWh,MATCH($B120&amp;1,Source!$X$43:$X$135,0),0))*ton_to_metricton)</f>
        <v/>
      </c>
      <c r="ER120" s="1031" t="str">
        <f>IF(OR($P120="",$P120=0),"",SUMPRODUCT(INDEX('SW Inputs'!$AC$5:$AF$2149,MATCH($N120,'SW Inputs'!$L$5:$L$2149,0),0),INDEX(Tbl_CO2_MWh,MATCH($B120&amp;ROUNDDOWN($Q120,0),Source!$X$43:$X$135,0),0))*ton_to_metricton)</f>
        <v/>
      </c>
      <c r="ES120" s="1035" t="str">
        <f t="shared" si="71"/>
        <v/>
      </c>
      <c r="ET120" s="1035" t="str">
        <f t="shared" si="72"/>
        <v/>
      </c>
      <c r="EU120" s="1035" t="str">
        <f>IF(OR($P120="",$P120=0),"",IF(_xlfn.XLOOKUP($N120,'SW Inputs'!$L$5:$L$2149,'SW Inputs'!$BN$5:$BN$2149)="No",0,$AL120*GHG_Elec_CO2_GHGYear1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EV120" s="1035" t="str">
        <f>IF(OR($P120="",$P120=0),"",IF(_xlfn.XLOOKUP($N120,'SW Inputs'!$L$5:$L$2149,'SW Inputs'!$BN$5:$BN$2149)="No",0,$BQ120*GHG_Gas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EW120" s="1035" t="str">
        <f>IF(OR($P120="",$P120=0),"",IF(_xlfn.XLOOKUP($N120,'SW Inputs'!$L$5:$L$2149,'SW Inputs'!$BN$5:$BN$2149)="No",0,$CE120*GHG_Oil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EX120" s="1035" t="str">
        <f>IF(OR($P120="",$P120=0),"",IF(_xlfn.XLOOKUP($N120,'SW Inputs'!$L$5:$L$2149,'SW Inputs'!$BN$5:$BN$2149)="No",0,$CN120*GHG_Propane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EY120" s="1035" t="str">
        <f>IF(OR($P120="",$P120=0),"",IF(_xlfn.XLOOKUP($N120,'SW Inputs'!$L$5:$L$2149,'SW Inputs'!$BN$5:$BN$2149)="No",0,$DB120*GHG_Gasoline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EZ120" s="1035" t="str">
        <f>IF(OR($P120="",$P120=0),"",IF(_xlfn.XLOOKUP($N120,'SW Inputs'!$L$5:$L$2149,'SW Inputs'!$BN$5:$BN$2149)="No",0,$DJ120*GHG_Diesel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A120" s="1035" t="str">
        <f>IF(OR($P120="",$P120=0),"",IF(_xlfn.XLOOKUP($N120,'SW Inputs'!$L$5:$L$2149,'SW Inputs'!$BN$5:$BN$2149)="No",0,$CU120*GHG_Wood_CO2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B120" s="1035" t="str">
        <f>IF(OR($P120="",$P120=0),"",IF(_xlfn.XLOOKUP($N120,'SW Inputs'!$L$5:$L$2149,'SW Inputs'!$BN$5:$BN$2149)="No",0,$DU120*IF(_xlfn.XLOOKUP($N120,'SW Inputs'!$L$5:$L$2149,'SW Inputs'!$BN$5:$BN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C120" s="1035" t="str">
        <f t="shared" si="130"/>
        <v/>
      </c>
      <c r="FD120" s="1035" t="str">
        <f>IF(OR($P120="",$P120=0),"",IF(_xlfn.XLOOKUP($N120,'SW Inputs'!$L$5:$L$2149,'SW Inputs'!$BO$5:$BO$2149)="No",0,$AL120*GHG_Elec_CO2_GHGYear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E120" s="1035" t="str">
        <f>IF(OR($P120="",$P120=0),"",IF(_xlfn.XLOOKUP($N120,'SW Inputs'!$L$5:$L$2149,'SW Inputs'!$BO$5:$BO$2149)="No",0,$BQ120*GHG_Gas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F120" s="1035" t="str">
        <f>IF(OR($P120="",$P120=0),"",IF(_xlfn.XLOOKUP($N120,'SW Inputs'!$L$5:$L$2149,'SW Inputs'!$BO$5:$BO$2149)="No",0,$CE120*GHG_Oil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G120" s="1035" t="str">
        <f>IF(OR($P120="",$P120=0),"",IF(_xlfn.XLOOKUP($N120,'SW Inputs'!$L$5:$L$2149,'SW Inputs'!$BO$5:$BO$2149)="No",0,$CN120*GHG_Propane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H120" s="1035" t="str">
        <f>IF(OR($P120="",$P120=0),"",IF(_xlfn.XLOOKUP($N120,'SW Inputs'!$L$5:$L$2149,'SW Inputs'!$BO$5:$BO$2149)="No",0,$DB120*GHG_Gasoline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I120" s="1035" t="str">
        <f>IF(OR($P120="",$P120=0),"",IF(_xlfn.XLOOKUP($N120,'SW Inputs'!$L$5:$L$2149,'SW Inputs'!$BO$5:$BO$2149)="No",0,$DJ120*GHG_Diesel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J120" s="1035" t="str">
        <f>IF(OR($P120="",$P120=0),"",IF(_xlfn.XLOOKUP($N120,'SW Inputs'!$L$5:$L$2149,'SW Inputs'!$BO$5:$BO$2149)="No",0,$CU120*GHG_Wood_CO2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K120" s="1035" t="str">
        <f>IF(OR($P120="",$P120=0),"",IF(_xlfn.XLOOKUP($N120,'SW Inputs'!$L$5:$L$2149,'SW Inputs'!$BO$5:$BO$2149)="No",0,$DU120*IF(_xlfn.XLOOKUP($N120,'SW Inputs'!$L$5:$L$2149,'SW Inputs'!$BO$5:$BO$2149)="Yes, Half",0.5,1))*IF($G120="Y",(1+SUMIFS(IDs!$E$6:$E$384,IDs!$B$6:$B$384,_xlfn.XLOOKUP($N120,'SW Inputs'!$L$5:$L$2149,'SW Inputs'!$BP$5:$BP$2149))+SUMIFS(IDs!$F$6:$F$384,IDs!$B$6:$B$384,_xlfn.XLOOKUP($N120,'SW Inputs'!$L$5:$L$2149,'SW Inputs'!$BP$5:$BP$2149))),1))</f>
        <v/>
      </c>
      <c r="FL120" s="1035" t="str">
        <f t="shared" si="131"/>
        <v/>
      </c>
      <c r="FM120" s="1035" t="str">
        <f>IF(OR(INDEX('PA Inputs'!$BC$5:$BD$2130,MATCH($N120,'PA Inputs'!$L$5:$L$2130,0),MATCH(FM$1&amp;A120,'PA Inputs'!$BC$1:$BD$1,0))=0,_xlfn.XLOOKUP($N120,'SW Inputs'!$L:$L,'SW Inputs'!CN:CN)="N"),FL120,INDEX('PA Inputs'!$BC$5:$BD$2149,MATCH($N120,'PA Inputs'!$L$5:$L$2149,0),MATCH(FM$1&amp;A120,'PA Inputs'!$BC$1:$BD$1,0))*P120)</f>
        <v/>
      </c>
      <c r="FN120" s="1031" t="str">
        <f t="shared" si="132"/>
        <v/>
      </c>
      <c r="FO120" s="1031" t="str">
        <f t="shared" si="133"/>
        <v/>
      </c>
      <c r="FP120" s="1060" t="str">
        <f t="shared" si="134"/>
        <v/>
      </c>
      <c r="FQ120" s="1060">
        <f>IF(OR($P120="",$P120=0),0,IF($A120="Renter",$EP120,IF(INDEX('SW Inputs'!CL$5:CL$686,MATCH($N120,'SW Inputs'!$L$5:$L$686,0))=0%,0,IF(INDEX('SW Inputs'!CL$5:CL$686,MATCH($N120,'SW Inputs'!$L$5:$L$686,0))=100%,$EP120,_xlfn.XLOOKUP(_xlfn.CONCAT("Renter",N120),GQ:GQ,FQ:FQ,0)))))</f>
        <v>0</v>
      </c>
      <c r="FR120" s="922"/>
      <c r="FS120" s="922">
        <f t="shared" si="73"/>
        <v>0</v>
      </c>
      <c r="FT120" s="1223" t="str">
        <f>INDEX('SW Inputs'!CJ$5:CJ$686,MATCH($N120,'SW Inputs'!$L$5:$L$686,0))</f>
        <v>Mod Income</v>
      </c>
      <c r="FU120" s="1223" t="str">
        <f>INDEX('PA Inputs'!BF$5:BF$686,MATCH($N120,'PA Inputs'!$L$5:$L$686,0))</f>
        <v>Y</v>
      </c>
      <c r="FV120" s="1223" t="str">
        <f>INDEX('SW Inputs'!CK$5:CK$686,MATCH($N120,'SW Inputs'!$L$5:$L$686,0))</f>
        <v>Y</v>
      </c>
      <c r="FW120" s="1223" t="str">
        <f>INDEX('SW Inputs'!CM$5:CM$686,MATCH($N120,'SW Inputs'!$L$5:$L$686,0))</f>
        <v>N</v>
      </c>
      <c r="FX120" s="1028" cm="1">
        <f t="array" ref="FX120">IF(ISNUMBER(MATCH(N120,{"EA1a001","EA1a002","EA1a003"},0)),P120,_xlfn.SWITCH($J120,"Heat Pumps",INDEX('PA Inputs'!$AS$5:$AT$2136,MATCH($N120,'PA Inputs'!$L$5:$L$2136,0),MATCH(FX$3&amp;$A120,'PA Inputs'!$AS$1:$AT$1,0)),"HEA",P120,"Barrier",P120,"Wxn",IF(FU120="Y",P120,0),0))</f>
        <v>0</v>
      </c>
      <c r="FY120" s="1252">
        <f>IF($N120="",0,INDEX('PA Inputs'!$AS$5:$BE$2149,MATCH($N120,'PA Inputs'!$L$5:$L$2149,0),MATCH(FY$3,'PA Inputs'!$AS$1:$BE$1,0)))</f>
        <v>0</v>
      </c>
      <c r="FZ120" s="1261">
        <f>IF($N120="",0,INDEX('PA Inputs'!$AS$5:$BE$2149,MATCH($N120,'PA Inputs'!$L$5:$L$2149,0),MATCH(FZ$3,'PA Inputs'!$AS$1:$BE$1,0))*FY120)</f>
        <v>0</v>
      </c>
      <c r="GA120" s="1028">
        <f>IF($N120="",0,INDEX('PA Inputs'!$AS$5:$BE$2149,MATCH($N120,'PA Inputs'!$L$5:$L$2149,0),MATCH(GA$3,'PA Inputs'!$AS$1:$BE$1,0)))</f>
        <v>0</v>
      </c>
      <c r="GB120" s="1261">
        <f>IF($N120="",0,INDEX('PA Inputs'!$AS$5:$BE$2149,MATCH($N120,'PA Inputs'!$L$5:$L$2149,0),MATCH(GB$3,'PA Inputs'!$AS$1:$BE$1,0))*GA120)</f>
        <v>0</v>
      </c>
      <c r="GC120" s="1028">
        <f>IF($N120="",0,INDEX('PA Inputs'!$AS$5:$BE$2149,MATCH($N120,'PA Inputs'!$L$5:$L$2149,0),MATCH(GC$3,'PA Inputs'!$AS$1:$BE$1,0)))</f>
        <v>0</v>
      </c>
      <c r="GD120" s="1261">
        <f>IF($N120="",0,INDEX('PA Inputs'!$AS$5:$BE$2149,MATCH($N120,'PA Inputs'!$L$5:$L$2149,0),MATCH(GD$3,'PA Inputs'!$AS$1:$BE$1,0))*GC120)</f>
        <v>0</v>
      </c>
      <c r="GE120" s="1028">
        <f>IF($N120="",0,INDEX('PA Inputs'!$AS$5:$BE$2149,MATCH($N120,'PA Inputs'!$L$5:$L$2149,0),MATCH(GE$3,'PA Inputs'!$AS$1:$BE$1,0)))</f>
        <v>0</v>
      </c>
      <c r="GF120" s="1262">
        <f>IF($N120="",0,INDEX('PA Inputs'!$AS$5:$BE$2149,MATCH($N120,'PA Inputs'!$L$5:$L$2149,0),MATCH(GF$3,'PA Inputs'!$AS$1:$BE$1,0))*GE120)</f>
        <v>0</v>
      </c>
      <c r="GG120" s="1258">
        <f t="shared" si="135"/>
        <v>0</v>
      </c>
      <c r="GH120" s="1256">
        <f t="shared" si="136"/>
        <v>0</v>
      </c>
      <c r="GI120" s="1257">
        <f t="shared" si="137"/>
        <v>0</v>
      </c>
      <c r="GK120" s="1256"/>
      <c r="GQ120" s="1332" t="str">
        <f t="shared" si="138"/>
        <v>TotalEA1c045</v>
      </c>
    </row>
    <row r="121" spans="1:199" ht="13">
      <c r="A121" s="10" t="str">
        <f>SWref!$E$33</f>
        <v>Total</v>
      </c>
      <c r="B121" s="91">
        <f t="shared" si="70"/>
        <v>2025</v>
      </c>
      <c r="C121" s="91" t="str">
        <f>IF('SW Inputs'!A122=0,"",'SW Inputs'!A122)</f>
        <v>A - Residential</v>
      </c>
      <c r="D121" s="91" t="str">
        <f>IF('SW Inputs'!B122=0,"",'SW Inputs'!B122)</f>
        <v>A1 - Residential Offerings</v>
      </c>
      <c r="E121" s="91" t="str">
        <f>IF('SW Inputs'!C122=0,"",'SW Inputs'!C122)</f>
        <v>A1c - Residential Turnkey Solutions (5+ Units)</v>
      </c>
      <c r="F121" s="91" t="str">
        <f>IF('SW Inputs'!D122=0,"",'SW Inputs'!D122)</f>
        <v>RES-BS-I</v>
      </c>
      <c r="G121" s="91" t="str">
        <f>IF('SW Inputs'!E122=0,"",'SW Inputs'!E122)</f>
        <v>N</v>
      </c>
      <c r="H121" s="91" t="str">
        <f>IF('SW Inputs'!F122=0,"",'SW Inputs'!F122)</f>
        <v>None</v>
      </c>
      <c r="I121" s="91" t="str">
        <f>IF('SW Inputs'!G122=0,"",'SW Inputs'!G122)</f>
        <v>Electric</v>
      </c>
      <c r="J121" s="91" t="str">
        <f>IF('SW Inputs'!H122=0,"",'SW Inputs'!H122)</f>
        <v>Wxn</v>
      </c>
      <c r="K121" s="91" t="str">
        <f>IF('SW Inputs'!I122=0,"",'SW Inputs'!I122)</f>
        <v>Envelope</v>
      </c>
      <c r="L121" s="91" t="str">
        <f>IF('SW Inputs'!J122=0,"",'SW Inputs'!J122)</f>
        <v>Prescriptive Algorithm</v>
      </c>
      <c r="M121" s="91" t="str">
        <f>IF('SW Inputs'!K122=0,"",'SW Inputs'!K122)</f>
        <v>Moderate Income Qualified - Insulation, Electric</v>
      </c>
      <c r="N121" s="91" t="str">
        <f>IF('SW Inputs'!L122=0,"",'SW Inputs'!L122)</f>
        <v>EA1c046</v>
      </c>
      <c r="O121" s="91" t="str">
        <f>IF('SW Inputs'!M122=0,"",'SW Inputs'!M122)</f>
        <v>Dwelling Unit</v>
      </c>
      <c r="P121" s="98">
        <f>IF($N121="",0,INDEX('PA Inputs'!$N$5:$O$2149,MATCH($N121,'PA Inputs'!$L$5:$L$2149,0),MATCH(P$3&amp;$A121,'PA Inputs'!$N$1:$O$1,0)))</f>
        <v>0</v>
      </c>
      <c r="Q121" s="1032" t="str">
        <f>IF($P121&gt;0,(INDEX('SW Inputs'!$A$5:$CO$2149,MATCH($N121,'SW Inputs'!$L$5:$L$2149,0),MATCH(Q$3&amp;$A121,'SW Inputs'!$A$1:$CO$1,0)))*(INDEX('SW Inputs'!$CA$5:$CA$2149,MATCH(Calcs!$N121,'SW Inputs'!$L$5:$L$2149,0))),"")</f>
        <v/>
      </c>
      <c r="R121" s="1032" t="str">
        <f>IF($P121&gt;0,INDEX('SW Inputs'!$A$5:$CO$2149,MATCH($N121,'SW Inputs'!$L$5:$L$2149,0),MATCH(R$3&amp;$A121,'SW Inputs'!$A$1:$CO$1,0)),"")</f>
        <v/>
      </c>
      <c r="S121" s="1032" t="str">
        <f>IF($P121&gt;0,INDEX('SW Inputs'!$A$5:$CO$2149,MATCH($N121,'SW Inputs'!$L$5:$L$2149,0),MATCH(S$3&amp;$A121,'SW Inputs'!$A$1:$CO$1,0)),"")</f>
        <v/>
      </c>
      <c r="T121" s="1032" t="str">
        <f>IF($P121&gt;0,INDEX('SW Inputs'!$A$5:$CO$2149,MATCH($N121,'SW Inputs'!$L$5:$L$2149,0),MATCH(T$3&amp;$A121,'SW Inputs'!$A$1:$CO$1,0)),"")</f>
        <v/>
      </c>
      <c r="U121" s="1063" t="str">
        <f>IF($P121&gt;0,INDEX('SW Inputs'!$A$5:$CO$2149,MATCH($N121,'SW Inputs'!$L$5:$L$2149,0),MATCH(U$3&amp;$A121,'SW Inputs'!$A$1:$CO$1,0)),"")</f>
        <v/>
      </c>
      <c r="V121" s="1039" t="str">
        <f>IF($P121&gt;0,INDEX('SW Inputs'!$A$5:$CO$2149,MATCH($N121,'SW Inputs'!$L$5:$L$2149,0),MATCH(V$3&amp;$A121,'SW Inputs'!$A$1:$CO$1,0)),"")</f>
        <v/>
      </c>
      <c r="W121" s="1039" t="str">
        <f>IF($P121&gt;0,INDEX('SW Inputs'!$A$5:$CO$2149,MATCH($N121,'SW Inputs'!$L$5:$L$2149,0),MATCH(W$3&amp;$A121,'SW Inputs'!$A$1:$CO$1,0)),"")</f>
        <v/>
      </c>
      <c r="X121" s="1039" t="str">
        <f>IF($P121&gt;0,INDEX('SW Inputs'!$A$5:$CO$2149,MATCH($N121,'SW Inputs'!$L$5:$L$2149,0),MATCH(X$3&amp;$A121,'SW Inputs'!$A$1:$CO$1,0)),"")</f>
        <v/>
      </c>
      <c r="Y121" s="1033" t="str">
        <f>IF($P121&gt;0,INDEX('SW Inputs'!$A$5:$CO$2149,MATCH($N121,'SW Inputs'!$L$5:$L$2149,0),MATCH(Y$3&amp;$A121,'SW Inputs'!$A$1:$CO$1,0)),"")</f>
        <v/>
      </c>
      <c r="Z121" s="1033" t="str">
        <f>IF($P121&gt;0,INDEX('SW Inputs'!$A$5:$CO$2149,MATCH($N121,'SW Inputs'!$L$5:$L$2149,0),MATCH(Z$3&amp;$A121,'SW Inputs'!$A$1:$CO$1,0)),"")</f>
        <v/>
      </c>
      <c r="AA121" s="1033" t="str">
        <f>IF($P121&gt;0,INDEX('SW Inputs'!$A$5:$CO$2149,MATCH($N121,'SW Inputs'!$L$5:$L$2149,0),MATCH(AA$3&amp;$A121,'SW Inputs'!$A$1:$CO$1,0)),"")</f>
        <v/>
      </c>
      <c r="AB121" s="1033" t="str">
        <f>IF($P121&gt;0,INDEX('SW Inputs'!$A$5:$CO$2149,MATCH($N121,'SW Inputs'!$L$5:$L$2149,0),MATCH(AB$3,'SW Inputs'!$A$1:$CO$1,0)),"")</f>
        <v/>
      </c>
      <c r="AC121" s="1033" t="str">
        <f>IF($P121&gt;0,INDEX('SW Inputs'!$A$5:$CO$2149,MATCH($N121,'SW Inputs'!$L$5:$L$2149,0),MATCH(AC$3&amp;$A121,'SW Inputs'!$A$1:$CO$1,0)),"")</f>
        <v/>
      </c>
      <c r="AD121" s="1033" t="str">
        <f>IF($P121&gt;0,INDEX('SW Inputs'!$A$5:$CO$2149,MATCH($N121,'SW Inputs'!$L$5:$L$2149,0),MATCH(AD$3&amp;$A121,'SW Inputs'!$A$1:$CO$1,0)),"")</f>
        <v/>
      </c>
      <c r="AE121" s="1033" t="str">
        <f>IF($P121&gt;0,INDEX('SW Inputs'!$A$5:$CO$2149,MATCH($N121,'SW Inputs'!$L$5:$L$2149,0),MATCH(AE$3&amp;$A121,'SW Inputs'!$A$1:$CO$1,0)),"")</f>
        <v/>
      </c>
      <c r="AF121" s="1039" t="str">
        <f>IF($P121&gt;0,INDEX('SW Inputs'!$A$5:$CO$2149,MATCH($N121,'SW Inputs'!$L$5:$L$2149,0),MATCH(AF$3&amp;$A121,'SW Inputs'!$A$1:$CO$1,0)),"")</f>
        <v/>
      </c>
      <c r="AG121" s="1033" t="str">
        <f>IFERROR(IF($P121&gt;0,INDEX('PA Inputs'!$BE$5:$BE$2149,MATCH($N121,'PA Inputs'!$L$5:$L$2149,0)),""),0)</f>
        <v/>
      </c>
      <c r="AH121" s="1061" t="str">
        <f t="shared" si="74"/>
        <v/>
      </c>
      <c r="AI121" s="1061" t="str">
        <f t="shared" si="75"/>
        <v/>
      </c>
      <c r="AJ121" s="1061" t="str">
        <f t="shared" si="76"/>
        <v/>
      </c>
      <c r="AK121" s="1035" t="str">
        <f t="shared" si="77"/>
        <v/>
      </c>
      <c r="AL121" s="1035" t="str">
        <f>IF($P121&gt;0,IF(AK121=0,0,AK121*(INDEX('SW Inputs'!$BV$5:$BV$2149,MATCH($N121,'SW Inputs'!$L$5:$L$2149,0))*INDEX('SW Inputs'!$BW$5:$BW$2149,MATCH($N121,'SW Inputs'!$L$5:$L$2149,0)))),"")</f>
        <v/>
      </c>
      <c r="AM121" s="1035" t="str">
        <f t="shared" si="78"/>
        <v/>
      </c>
      <c r="AN121" s="1035" t="str">
        <f t="shared" si="79"/>
        <v/>
      </c>
      <c r="AO121" s="1035" t="str">
        <f t="shared" si="80"/>
        <v/>
      </c>
      <c r="AP121" s="1035" t="str">
        <f t="shared" si="81"/>
        <v/>
      </c>
      <c r="AQ121" s="1035" t="str">
        <f t="shared" si="82"/>
        <v/>
      </c>
      <c r="AR121" s="1035" t="str">
        <f t="shared" si="83"/>
        <v/>
      </c>
      <c r="AS121" s="1035" t="str">
        <f t="shared" si="84"/>
        <v/>
      </c>
      <c r="AT121" s="1035" t="str">
        <f>IF($P121&gt;0,AL121*SUMPRODUCT(INDEX('SW Inputs'!$AC$5:$AF$2149,MATCH($N121,'SW Inputs'!$L$5:$L$2149,0),0),INDEX(Tbl_MMBtu_MWh,MATCH($B121&amp;1,Source!$X$43:$X$135,0),0)),"")</f>
        <v/>
      </c>
      <c r="AU121" s="1035" t="str">
        <f>IF(OR($P121="",$Q121=0,$P121=0),"",AM121*SUMPRODUCT(INDEX('SW Inputs'!$AC$5:$AF$2149,MATCH($N121,'SW Inputs'!$L$5:$L$2149,0),0),INDEX(Tbl_MMBtu_MWh,MATCH($B121&amp;ROUNDDOWN($Q121,0),Source!$X$43:$X$135,0),0)))</f>
        <v/>
      </c>
      <c r="AV121" s="1035" t="str">
        <f>IF($P121&gt;0,AN121*SUMPRODUCT(INDEX('SW Inputs'!$AC$5:$AF$2149,MATCH($N121,'SW Inputs'!$L$5:$L$2149,0),0),INDEX(Tbl_MMBtu_MWh,MATCH($B121&amp;1,Source!$X$43:$X$135,0),0)),"")</f>
        <v/>
      </c>
      <c r="AW121" s="1035" t="str">
        <f>IF(OR($P121="",$Q121=0,$P121=0),"",AO121*SUMPRODUCT(INDEX('SW Inputs'!$AC$5:$AF$2149,MATCH($N121,'SW Inputs'!$L$5:$L$2149,0),0),INDEX(Tbl_MMBtu_MWh,MATCH($B121&amp;ROUNDDOWN($Q121,0),Source!$X$43:$X$135,0),0)))</f>
        <v/>
      </c>
      <c r="AX121" s="432" t="str">
        <f>IF(OR($P121="",$Q121=0,$P121=0),"",$AN121*1000*SUMPRODUCT(INDEX('SW Inputs'!$AC$5:$AF$2149,MATCH($N121,'SW Inputs'!$L$5:$L$2149,0),0),INDEX(AvoidedEnergy,MATCH($B121&amp;ROUNDDOWN($Q121,0),AESC!$CK$46:$CK$137,0),))*$FS121)</f>
        <v/>
      </c>
      <c r="AY121" s="432" t="str">
        <f>IF(OR($P121="",$Q121=0,$P121=0),"",$AN121*1000*(SUMPRODUCT(INDEX('SW Inputs'!$AC$5:$AF$2149,MATCH($N121,'SW Inputs'!$L$5:$L$2149,0),0),INDEX(AvoidedEDRIPE,MATCH($B121&amp;ROUNDDOWN($Q121,0),AESC!$CK$46:$CK$137,0),))+INDEX(AvoidedEXDRIPE,MATCH($B121&amp;ROUNDDOWN($Q121,0),AESC!$CK$46:$CK$137,0)))*$FS121)</f>
        <v/>
      </c>
      <c r="AZ121" s="432" t="str">
        <f>IF(OR($P121="",$Q121=0,$P121=0,INDEX('SW Inputs'!$BM$5:$BM$2149,MATCH($N121,'SW Inputs'!$L$5:$L$2149,0))&lt;&gt;"SCC"),"",$AN121*1000*SUMPRODUCT(INDEX('SW Inputs'!$AC$5:$AF$2149,MATCH($N121,'SW Inputs'!$L$5:$L$2149,0),0),INDEX(AvoidedEComplianceSCC,MATCH($B121&amp;ROUNDDOWN($Q121,0),AESC!$CK$46:$CK$137,0),))*$FS121)</f>
        <v/>
      </c>
      <c r="BA121" s="1059" t="str">
        <f t="shared" si="85"/>
        <v/>
      </c>
      <c r="BB121" s="1035" t="str">
        <f>IF(OR($P121="",$P121=0),"",P121*U121*$AF121*INDEX('SW Inputs'!$BV$5:$BV$2149,MATCH($N121,'SW Inputs'!$L$5:$L$2149,0)))</f>
        <v/>
      </c>
      <c r="BC121" s="1035" t="str">
        <f>IF(OR($P121="",$P121=0),"",IF(BB121=0,0,$P121*U121*V121*INDEX('SW Inputs'!$BV$5:$BV$2149,MATCH($N121,'SW Inputs'!$L$5:$L$2149,0))*INDEX('SW Inputs'!$BX$5:$BX$2149,MATCH($N121,'SW Inputs'!$L$5:$L$2149,0))))</f>
        <v/>
      </c>
      <c r="BD121" s="1035" t="str">
        <f>IF(OR($P121="",$P121=0),"",IF(BB121=0,0,$P121*U121*V121*$AF121*INDEX('SW Inputs'!$BV$5:$BV$2149,MATCH($N121,'SW Inputs'!$L$5:$L$2149,0))*INDEX('SW Inputs'!$BX$5:$BX$2149,MATCH($N121,'SW Inputs'!$L$5:$L$2149,0))))</f>
        <v/>
      </c>
      <c r="BE121" s="1035" t="str">
        <f>IF(OR($P121="",$P121=0),"",IF(BB121=0,0,$P121*U121*W121*INDEX('SW Inputs'!$BV$5:$BV$2149,MATCH($N121,'SW Inputs'!$L$5:$L$2149,0))*INDEX('SW Inputs'!$BY$5:$BY$2149,MATCH($N121,'SW Inputs'!$L$5:$L$2149,0))))</f>
        <v/>
      </c>
      <c r="BF121" s="1035" t="str">
        <f>IF(OR($P121="",$P121=0),"",IF(BB121=0,0,$P121*U121*W121*$AF121*INDEX('SW Inputs'!$BV$5:$BV$2149,MATCH($N121,'SW Inputs'!$L$5:$L$2149,0))*INDEX('SW Inputs'!$BY$5:$BY$2149,MATCH($N121,'SW Inputs'!$L$5:$L$2149,0))))</f>
        <v/>
      </c>
      <c r="BG121" s="1060" t="str" cm="1">
        <f t="array" ref="BG121">IF(OR(OR($P121="",$P121=0),$Q121=0),"",$BD121*X121*(INDEX(AvoidedCapacity,MATCH($B121&amp;ROUNDDOWN($Q121,0),AESC!$CK$46:$CK$137,0),$BG$1+IF($AG121="Yes",0,1)))*$FS121)</f>
        <v/>
      </c>
      <c r="BH121" s="1060" t="str" cm="1">
        <f t="array" ref="BH121">IF(OR(OR($P121="",$P121=0),$Q121=0),"",$BF121*X121*INDEX(AvoidedCapacity,MATCH($B121&amp;ROUNDDOWN($Q121,0),AESC!$CK$46:$CK$137,0),$BH$1+IF($AG121="Yes",0,1))*$FS121)</f>
        <v/>
      </c>
      <c r="BI121" s="1060" t="str" cm="1">
        <f t="array" ref="BI121">IF(OR(OR($P121="",$P121=0),$Q121=0),"",$BD121*X121*(INDEX(AvoidedCapacity,MATCH($B121&amp;ROUNDDOWN($Q121,0),AESC!$CK$46:$CK$137,0),$BI$1+IF($AG121="Yes",0,1)))*$FS121)</f>
        <v/>
      </c>
      <c r="BJ121" s="1060" t="str" cm="1">
        <f t="array" ref="BJ121">IF(OR(OR($P121="",$P121=0),$Q121=0),"",$BF121*X121*(INDEX(AvoidedCapacity,MATCH($B121&amp;ROUNDDOWN($Q121,0),AESC!$CK$46:$CK$137,0),$BJ$1+IF($AG121="Yes",0,1)))*$FS121)</f>
        <v/>
      </c>
      <c r="BK121" s="1060" t="str" cm="1">
        <f t="array" ref="BK121">IF(OR(OR($P121="",$P121=0),$Q121=0),"",$BD121*X121*(INDEX(AvoidedCapacity,MATCH($B121&amp;ROUNDDOWN($Q121,0),AESC!$CK$46:$CK$137,0),BK$1+IF($AG121="Yes",0,1)))*$FS121)</f>
        <v/>
      </c>
      <c r="BL121" s="1060" t="str" cm="1">
        <f t="array" ref="BL121">IF(OR(OR($P121="",$P121=0),$Q121=0),"",$BF121*X121*(INDEX(AvoidedCapacity,MATCH($B121&amp;ROUNDDOWN($Q121,0),AESC!$CK$46:$CK$137,0),BL$1+IF($AG121="Yes",0,1)))*$FS121)</f>
        <v/>
      </c>
      <c r="BM121" s="432" t="str" cm="1">
        <f t="array" ref="BM121">IF(OR(OR($P121="",$P121=0),$Q121=0),"",($BD121*(INDEX(AvoidedCapacity,MATCH($B121&amp;ROUNDDOWN($Q121,0),AESC!$CK$46:$CK$137,0),BM$1)+INDEX(AvoidedCapacity,MATCH($B121&amp;ROUNDDOWN($Q121,0),AESC!$CK$46:$CK$137,0),BM$1+2)))*$FS121)</f>
        <v/>
      </c>
      <c r="BN121" s="432" t="str" cm="1">
        <f t="array" ref="BN121">IF(OR(OR($P121="",$P121=0),$Q121=0),"",($BD121*INDEX(AvoidedCapacity,MATCH($B121&amp;ROUNDDOWN($Q121,0),AESC!$CK$46:$CK$137,0),BN$1))*$FS121)</f>
        <v/>
      </c>
      <c r="BO121" s="1059" t="str">
        <f t="shared" si="86"/>
        <v/>
      </c>
      <c r="BP121" s="432" t="str">
        <f t="shared" si="87"/>
        <v/>
      </c>
      <c r="BQ121" s="1037" t="str">
        <f>IF(OR($P121="",$P121=0),"",$P121*INDEX('SW Inputs'!$BV$5:$BV$2149,MATCH($N121,'SW Inputs'!$L$5:$L$2149,0))*INDEX('SW Inputs'!$BZ$5:$BZ$2149,MATCH($N121,'SW Inputs'!$L$5:$L$2149,0))*(Y121+IF($AC121=0,0,IF(_xlfn.XLOOKUP($AB121,SWref!$D$193:$D$207,SWref!$E$193:$E$207)=BQ$1,$AC121,0))))</f>
        <v/>
      </c>
      <c r="BR121" s="1037" t="str">
        <f t="shared" si="88"/>
        <v/>
      </c>
      <c r="BS121" s="1037" t="str">
        <f t="shared" si="89"/>
        <v/>
      </c>
      <c r="BT121" s="1037" t="str">
        <f t="shared" si="90"/>
        <v/>
      </c>
      <c r="BU121" s="1035" t="str">
        <f>IF(OR($P121="",$P121=0),"",$P121*10*(Y121+IF($AC121=0,0,IF(_xlfn.XLOOKUP($AB121,SWref!$D$193:$D$207,SWref!$E$193:$E$207)=BQ$1,$AC121,0))))</f>
        <v/>
      </c>
      <c r="BV121" s="1037" t="str">
        <f t="shared" si="91"/>
        <v/>
      </c>
      <c r="BW121" s="1037" t="str">
        <f t="shared" si="92"/>
        <v/>
      </c>
      <c r="BX121" s="1037" t="str">
        <f t="shared" si="93"/>
        <v/>
      </c>
      <c r="BY121" s="1037" t="str">
        <f t="shared" si="94"/>
        <v/>
      </c>
      <c r="BZ121" s="432">
        <f>IFERROR(IF(OR(OR($P121="",$P121=0),$Q121=0,_xlfn.XLOOKUP($N121,'SW Inputs'!$L$5:$L$2149,'SW Inputs'!$AR$5:$AR$2149)=""),0,($BS121*($Y121/($Y121+IF(LEFT($AB121,2)="NG",$AC121,0)))*INDEX(AvoidedGas,MATCH($B121&amp;ROUNDDOWN($Q121,0),AESC!$CK$46:$CK$137,0),MATCH(_xlfn.XLOOKUP($N121,'SW Inputs'!$L$5:$L$2149,'SW Inputs'!$AR$5:$AR$2149),AESC!$AL$10:$AR$10,0)))+IF(LEFT($AB121,2)="NG",$BS121*($AC121/($Y121+$AC121))*INDEX(AvoidedGas,MATCH($B121&amp;ROUNDDOWN($Q121,0),AESC!$CK$46:$CK$137,0),MATCH($AB121,AESC!$AL$10:$AR$10,0)),0)*$FS121),0)</f>
        <v>0</v>
      </c>
      <c r="CA121" s="432">
        <f>IFERROR(IF(OR(OR($P121="",$P121=0),$Q121=0,_xlfn.XLOOKUP($N121,'SW Inputs'!$L$5:$L$2149,'SW Inputs'!$AR$5:$AR$2149)=""),0,$BS121*($Y121/($Y121+IF(LEFT($AB121,2)="NG",$AC121,0)))*(INDEX(AvoidedGDRIPE,MATCH($B121&amp;ROUNDDOWN($Q121,0),AESC!$CK$46:$CK$137,0))+INDEX(AvoidedGXDRIPE,MATCH($B121&amp;ROUNDDOWN($Q121,0),AESC!$CK$46:$CK$137,0),MATCH(_xlfn.XLOOKUP($N121,'SW Inputs'!$L$5:$L$2149,'SW Inputs'!$AR$5:$AR$2149),AESC!$AT$10:$AZ$10,0)))+IF(LEFT($AB121,2)="NG",$BS121*($AC121/($Y121+$AC121))*(INDEX(AvoidedGDRIPE,MATCH($B121&amp;ROUNDDOWN($Q121,0),AESC!$CK$46:$CK$137,0))+INDEX(AvoidedGXDRIPE,MATCH($B121&amp;ROUNDDOWN($Q121,0),AESC!$CK$46:$CK$137,0),MATCH(_xlfn.XLOOKUP($N121,'SW Inputs'!$L$5:$L$2149,'SW Inputs'!$AR$5:$AR$2149),AESC!$AT$10:$AZ$10,0))),0))*$FS121,0)</f>
        <v>0</v>
      </c>
      <c r="CB121" s="432" t="str" cm="1">
        <f t="array" ref="CB121">IF(OR($P121="",$P121=0,$Q121=0,INDEX('SW Inputs'!$BM$5:$BM$2149,MATCH($N121,'SW Inputs'!$L$5:$L$2149,0))&lt;&gt;"SCC"),"",$BS121*(INDEX(AvoidedGCompliance,MATCH($B121&amp;ROUNDDOWN($Q121,0),AESC!$CK$46:$CK$137,0),IF(LEFT(C121,1)="C",3,1))*$FS121))</f>
        <v/>
      </c>
      <c r="CC121" s="1059" t="str">
        <f t="shared" si="95"/>
        <v/>
      </c>
      <c r="CD121" s="1037" t="str">
        <f>IF(OR($P121="",$P121=0),"",$P121*(Z121+IF($AC121=0,0,IF(_xlfn.XLOOKUP($AB121,SWref!$D$193:$D$207,SWref!$E$193:$E$207)=CD$1,$AC121,0))))</f>
        <v/>
      </c>
      <c r="CE121" s="1037" t="str">
        <f>IF(OR($P121="",$P121=0),"",$P121*_xlfn.XLOOKUP($N121,'SW Inputs'!$L$5:$L$2149,'SW Inputs'!$BV$5:$BV$2149)*_xlfn.XLOOKUP($N121,'SW Inputs'!$L$5:$L$2149,'SW Inputs'!$BZ$5:$BZ$2149)*Z121)</f>
        <v/>
      </c>
      <c r="CF121" s="1037" t="str">
        <f t="shared" si="96"/>
        <v/>
      </c>
      <c r="CG121" s="1037" t="str">
        <f t="shared" si="97"/>
        <v/>
      </c>
      <c r="CH121" s="1037" t="str">
        <f t="shared" si="98"/>
        <v/>
      </c>
      <c r="CI121" s="1060">
        <f>IF(OR(OR($P121="",$P121=0),$Q121=0,_xlfn.XLOOKUP($N121,'SW Inputs'!$L$5:$L$2149,'SW Inputs'!$AV$5:$AV$2149)=""),0,CG121*INDEX(AvoidedOther,MATCH($B121&amp;ROUNDDOWN($Q121,0),AESC!$CK$46:$CK$137,0),MATCH(_xlfn.XLOOKUP($N121,'SW Inputs'!$L$5:$L$2149,'SW Inputs'!$AV$5:$AV$2149),AESC!$BE$10:$CE$10,0))*$FS121)</f>
        <v>0</v>
      </c>
      <c r="CJ121" s="432">
        <f>IF(OR(OR($P121="",$P121=0),$Q121=0,_xlfn.XLOOKUP($N121,'SW Inputs'!$L$5:$L$2149,'SW Inputs'!$AV$5:$AV$2149)=""),0,CG121*INDEX(AvoidedOther,MATCH($B121&amp;ROUNDDOWN($Q121,0),AESC!$CK$46:$CK$137,0),MATCH(AESC!$BH$9,AESC!$BE$9:$CE$9,0))*$FS121)</f>
        <v>0</v>
      </c>
      <c r="CK121" s="1060" cm="1">
        <f t="array" ref="CK121">IF(OR($P121="",$P121=0,$Q121=0,_xlfn.XLOOKUP($N121,'SW Inputs'!$L$5:$L$2149,'SW Inputs'!$AV$5:$AV$2149)="",_xlfn.XLOOKUP($N121,'SW Inputs'!$L$5:$L$2149,'SW Inputs'!$BM$5:$BM$2149)&lt;&gt;"SCC"),0,CG121*INDEX(AvoidedOther,MATCH($B121&amp;ROUNDDOWN($Q121,0),AESC!$CK$46:$CK$137,0),MATCH(_xlfn.XLOOKUP($N121,'SW Inputs'!$L$5:$L$2149,'SW Inputs'!$AV$5:$AV$2149),AESC!$BE$10:$BG$10,0)+IF(LEFT(C121,1)="C",5,4))*$FS121)</f>
        <v>0</v>
      </c>
      <c r="CL121" s="1062" t="str">
        <f t="shared" si="99"/>
        <v/>
      </c>
      <c r="CM121" s="1037" t="str">
        <f>IF(OR($P121="",$P121=0),"",$P121*(AA121+IF($AC121=0,0,IF(_xlfn.XLOOKUP($AB121,SWref!$D$193:$D$207,SWref!$E$193:$E$207)=CM$1,$AC121,0))))</f>
        <v/>
      </c>
      <c r="CN121" s="1037" t="str">
        <f>IF(OR($P121="",$P121=0),"",$P121*INDEX('SW Inputs'!$BV$5:$BV$2149,MATCH($N121,'SW Inputs'!$L$5:$L$2149,0))*INDEX('SW Inputs'!$BZ$5:$BZ$2149,MATCH($N121,'SW Inputs'!$L$5:$L$2149,0))*AA121)</f>
        <v/>
      </c>
      <c r="CO121" s="1037" t="str">
        <f t="shared" si="100"/>
        <v/>
      </c>
      <c r="CP121" s="1037" t="str">
        <f t="shared" si="101"/>
        <v/>
      </c>
      <c r="CQ121" s="1037" t="str">
        <f t="shared" si="102"/>
        <v/>
      </c>
      <c r="CR121" s="1060" t="str">
        <f>IF(OR(OR($P121="",$P121=0),$Q121=0),"",CP121*INDEX(AvoidedOther,MATCH($B121&amp;ROUNDDOWN($Q121,0),AESC!$CK$46:$CK$137,0),MATCH(AESC!$BO$9,AESC!$BE$9:$BQ$9,0))*$FS121)</f>
        <v/>
      </c>
      <c r="CS121" s="1060" t="str" cm="1">
        <f t="array" ref="CS121">IF(OR($P121="",$P121=0,$Q121=0,_xlfn.XLOOKUP($N121,'SW Inputs'!$L$5:$L$2149,'SW Inputs'!$BM$5:$BM$2149)&lt;&gt;"SCC"),"",CP121*INDEX(AvoidedOther,MATCH($B121&amp;ROUNDDOWN($Q121,0),AESC!$CK$46:$CK$137,0),MATCH(AESC!$BO$9,AESC!$BE$9:$BQ$9,0)+1)*$FS121)</f>
        <v/>
      </c>
      <c r="CT121" s="1062" t="str">
        <f t="shared" si="103"/>
        <v/>
      </c>
      <c r="CU121" s="1037" t="str">
        <f>IF(OR($P121="",$P121=0),"",$P121*INDEX('SW Inputs'!$BV$5:$BV$2149,MATCH($N121,'SW Inputs'!$L$5:$L$2149,0))*INDEX('SW Inputs'!$BZ$5:$BZ$2149,MATCH($N121,'SW Inputs'!$L$5:$L$2149,0))*IF($AC121=0,0,IF(_xlfn.XLOOKUP($AB121,SWref!$D$193:$D$207,SWref!$E$193:$E$207)=CU$1,$AC121,0)))</f>
        <v/>
      </c>
      <c r="CV121" s="1037" t="str">
        <f t="shared" si="104"/>
        <v/>
      </c>
      <c r="CW121" s="1037" t="str">
        <f t="shared" si="105"/>
        <v/>
      </c>
      <c r="CX121" s="1037" t="str">
        <f t="shared" si="106"/>
        <v/>
      </c>
      <c r="CY121" s="1036" t="str">
        <f>IF(OR($P121="",$P121=0,$Q121=0,$CW121="",_xlfn.XLOOKUP($N121,'SW Inputs'!$L$5:$L$2149,'SW Inputs'!$BC$5:$BC$2149)=0),"",CW121*INDEX(AvoidedOther,MATCH($B121&amp;ROUNDDOWN($Q121,0),AESC!$CK$46:$CK$137,0),MATCH(_xlfn.XLOOKUP($N121,'SW Inputs'!$L$5:$L$2149,'SW Inputs'!$BC$5:$BC$2149),AESC!$BE$10:$CE$10,0))*$FS121)</f>
        <v/>
      </c>
      <c r="CZ121" s="1036" cm="1">
        <f t="array" ref="CZ121">IF(OR($P121="",$P121=0,$Q121=0,CW121=0,_xlfn.XLOOKUP($N121,'SW Inputs'!$L$5:$L$2149,'SW Inputs'!$BM$5:$BM$2149)&lt;&gt;"SCC"),0,CW121*INDEX(AvoidedOther,MATCH($B121&amp;ROUNDDOWN($Q121,0),AESC!$CK$46:$CK$137,0),MATCH(_xlfn.XLOOKUP($N121,'SW Inputs'!$L$5:$L$2149,'SW Inputs'!$BC$5:$BC$2149),AESC!$BE$10:$CI$10,0)+1)*$FS121)</f>
        <v>0</v>
      </c>
      <c r="DA121" s="1062" t="str">
        <f t="shared" si="107"/>
        <v/>
      </c>
      <c r="DB121" s="1037" t="str">
        <f>IF(OR($P121="",$P121=0),"",$P121*INDEX('SW Inputs'!$BV$5:$BV$2149,MATCH($N121,'SW Inputs'!$L$5:$L$2149,0))*INDEX('SW Inputs'!$BZ$5:$BZ$2149,MATCH($N121,'SW Inputs'!$L$5:$L$2149,0))*IF($AC121=0,0,IF(_xlfn.XLOOKUP($AB121,SWref!$D$193:$D$207,SWref!$E$193:$E$207)=DB$1,$AC121,0)))</f>
        <v/>
      </c>
      <c r="DC121" s="1037" t="str">
        <f t="shared" si="108"/>
        <v/>
      </c>
      <c r="DD121" s="1037" t="str">
        <f t="shared" si="109"/>
        <v/>
      </c>
      <c r="DE121" s="1037" t="str">
        <f t="shared" si="110"/>
        <v/>
      </c>
      <c r="DF121" s="1036">
        <f>IF(OR($P121="",$P121=0,$Q121=0,DD121=0),0,DD121*INDEX(AvoidedOther,MATCH($B121&amp;ROUNDDOWN($Q121,0),AESC!$CK$46:$CK$137,0),MATCH(_xlfn.XLOOKUP($N121,'SW Inputs'!$L$5:$L$2149,'SW Inputs'!$BC$5:$BC$2149),AESC!$BE$10:$CE$10,0))*$FS121)</f>
        <v>0</v>
      </c>
      <c r="DG121" s="1036" cm="1">
        <f t="array" ref="DG121">IF(OR($P121="",$P121=0,$Q121=0,DD121=0),0,DD121*INDEX(AvoidedOther,MATCH($B121&amp;ROUNDDOWN($Q121,0),AESC!$CK$46:$CK$137,0),MATCH(_xlfn.XLOOKUP($N121,'SW Inputs'!$L$5:$L$2149,'SW Inputs'!$BC$5:$BC$2149),AESC!$BE$10:$CE$10,0)+1)*$FS121)</f>
        <v>0</v>
      </c>
      <c r="DH121" s="1036" cm="1">
        <f t="array" ref="DH121">IF(OR($P121="",$P121=0,$Q121=0,DD121=0,_xlfn.XLOOKUP($N121,'SW Inputs'!$L$5:$L$2149,'SW Inputs'!$BM$5:$BM$2149)&lt;&gt;"SCC"),0,DD121*INDEX(AvoidedOther,MATCH($B121&amp;ROUNDDOWN($Q121,0),AESC!$CK$46:$CK$137,0),MATCH(_xlfn.XLOOKUP($N121,'SW Inputs'!$L$5:$L$2149,'SW Inputs'!$BC$5:$BC$2149),AESC!$BE$10:$CI$10,0)+2)*$FS121)</f>
        <v>0</v>
      </c>
      <c r="DI121" s="1062" t="str">
        <f t="shared" si="111"/>
        <v/>
      </c>
      <c r="DJ121" s="1037" t="str">
        <f>IF(OR($P121="",$P121=0),"",$P121*INDEX('SW Inputs'!$BV$5:$BV$2149,MATCH($N121,'SW Inputs'!$L$5:$L$2149,0))*INDEX('SW Inputs'!$BZ$5:$BZ$2149,MATCH($N121,'SW Inputs'!$L$5:$L$2149,0))*IF($AC121=0,0,IF(_xlfn.XLOOKUP($AB121,SWref!$D$193:$D$207,SWref!$E$193:$E$207)=DJ$1,$AC121,0)))</f>
        <v/>
      </c>
      <c r="DK121" s="1037" t="str">
        <f t="shared" si="112"/>
        <v/>
      </c>
      <c r="DL121" s="1037" t="str">
        <f t="shared" si="113"/>
        <v/>
      </c>
      <c r="DM121" s="1037" t="str">
        <f t="shared" si="114"/>
        <v/>
      </c>
      <c r="DN121" s="1036">
        <f>IF(OR($P121="",$P121=0,$Q121=0,DL121=0),0,DL121*INDEX(AvoidedOther,MATCH($B121&amp;ROUNDDOWN($Q121,0),AESC!$CK$46:$CK$137,0),MATCH(_xlfn.XLOOKUP($N121,'SW Inputs'!$L$5:$L$2149,'SW Inputs'!$BC$5:$BC$2149),AESC!$BE$10:$CE$10,0))*$FS121)</f>
        <v>0</v>
      </c>
      <c r="DO121" s="1036" cm="1">
        <f t="array" ref="DO121">IF(OR($P121="",$P121=0,$Q121=0,DL121=0),0,DL121*INDEX(AvoidedOther,MATCH($B121&amp;ROUNDDOWN($Q121,0),AESC!$CK$46:$CK$137,0),MATCH(_xlfn.XLOOKUP($N121,'SW Inputs'!$L$5:$L$2149,'SW Inputs'!$BC$5:$BC$2149),AESC!$BE$10:$CE$10,0)+1)*$FS121)</f>
        <v>0</v>
      </c>
      <c r="DP121" s="1036" cm="1">
        <f t="array" ref="DP121">IF(OR($P121="",$P121=0,$Q121=0,DL121=0,_xlfn.XLOOKUP($N121,'SW Inputs'!$L$5:$L$2149,'SW Inputs'!$BM$5:$BM$2149)&lt;&gt;"SCC"),0,DL121*INDEX(AvoidedOther,MATCH($B121&amp;ROUNDDOWN($Q121,0),AESC!$CK$46:$CK$137,0),MATCH(_xlfn.XLOOKUP($N121,'SW Inputs'!$L$5:$L$2149,'SW Inputs'!$BC$5:$BC$2149),AESC!$BE$10:$CI$10,0)+2)*$FS121)</f>
        <v>0</v>
      </c>
      <c r="DQ121" s="1062" t="str">
        <f t="shared" si="115"/>
        <v/>
      </c>
      <c r="DR121" s="1038" t="str">
        <f>IF(OR($P121="",$P121=0),"",$P121*$AF121*INDEX('SW Inputs'!$BV$5:$BV$2149,MATCH($N121,'SW Inputs'!$L$5:$L$2149,0))*INDEX('SW Inputs'!$BZ$5:$BZ$2149,MATCH($N121,'SW Inputs'!$L$5:$L$2149,0))*AD121)</f>
        <v/>
      </c>
      <c r="DS121" s="1037" t="str">
        <f t="shared" si="116"/>
        <v/>
      </c>
      <c r="DT121" s="1062" t="str" cm="1">
        <f t="array" ref="DT121">IF(OR(OR($P121="",$P121=0),$Q121=0),"",DR121*INDEX(AvoidedOther,MATCH($B121&amp;ROUNDDOWN($Q121,0),AESC!$CK$46:$CK$137,0),DT$1)*$FS121)</f>
        <v/>
      </c>
      <c r="DU121" s="1037" t="str">
        <f>IF(OR($P121="",$P121=0),"",IF(SWref!$F$22="Include",$P121*INDEX('SW Inputs'!$BV$5:$BV$2149,MATCH($N121,'SW Inputs'!$L$5:$L$2149,0))*INDEX('SW Inputs'!$BZ$5:$BZ$2149,MATCH($N121,'SW Inputs'!$L$5:$L$2149,0))*AE121,0))</f>
        <v/>
      </c>
      <c r="DV121" s="1037" t="str">
        <f t="shared" si="117"/>
        <v/>
      </c>
      <c r="DW121" s="1037" t="str">
        <f t="shared" si="2"/>
        <v/>
      </c>
      <c r="DX121" s="1037" t="str">
        <f t="shared" si="118"/>
        <v/>
      </c>
      <c r="DY121" s="432" cm="1">
        <f t="array" ref="DY121">IF(OR($P121="",$P121=0,$Q121=0,SWref!$F$23="Exclude",_xlfn.XLOOKUP($N121,'SW Inputs'!$L$5:$L$2149,'SW Inputs'!$BM$5:$BM$2149)&lt;&gt;"SCC"),0,INDEX(AvoidedOther,MATCH($B121&amp;ROUNDDOWN($Q121,0),AESC!$CK$46:$CK$137,0),DY$1)*$DW121*$FS121)</f>
        <v>0</v>
      </c>
      <c r="DZ121" s="432" t="str" cm="1">
        <f t="array" ref="DZ121">IF(OR(OR($P121="",$P121=0),$Q121=0),"",$P121*$AF121*INDEX('SW Inputs'!$BV$5:$BV$2149,MATCH($N121,'SW Inputs'!$L$5:$L$2149,0))*INDEX('SW Inputs'!$CD$5:$CD$2149,MATCH($N121,'SW Inputs'!$L$5:$L$2149,0))*INDEX(AvoidedOther,MATCH($B121&amp;ROUNDDOWN($Q121,0),AESC!$CK$46:$CK$137,0),DZ$1)*$FS121)</f>
        <v/>
      </c>
      <c r="EA121" s="432" t="str">
        <f>IF(OR($P121="",$P121=0),"",$P121*$AF121*INDEX('SW Inputs'!$BV$5:$BV$2149,MATCH($N121,'SW Inputs'!$L$5:$L$2149,0))*INDEX('SW Inputs'!$CE$5:$CE$2149,MATCH($N121,'SW Inputs'!$L$5:$L$2149,0))/((1+RealDR)^-0.5))</f>
        <v/>
      </c>
      <c r="EB121" s="432" t="str" cm="1">
        <f t="array" ref="EB121">IF(OR(OR($P121="",$P121=0),$Q121=0),"",AN121*1000*_xlfn.XLOOKUP($N121,'SW Inputs'!$L$5:$L$2149,'SW Inputs'!$CF$5:$CF$2149)*INDEX(AvoidedOther,MATCH($B121&amp;ROUNDDOWN($Q121,0),AESC!$CK$46:$CK$137,0),EB$1)*$FS121)</f>
        <v/>
      </c>
      <c r="EC121" s="432" t="str">
        <f>IF(OR($P121="",$P121=0),"",AN121*_xlfn.XLOOKUP($N121,'SW Inputs'!$L$5:$L$2149,'SW Inputs'!$CG$5:$CG$2149)*1000/((1+RealDR)^-0.5))</f>
        <v/>
      </c>
      <c r="ED121" s="432" t="str" cm="1">
        <f t="array" ref="ED121">IF(OR(OR($P121="",$P121=0),$Q121=0),"",(BS121*_xlfn.XLOOKUP($N121,'SW Inputs'!$L$5:$L$2149,'SW Inputs'!$CH$5:$CH$2149)*INDEX(AvoidedOther,MATCH($B121&amp;ROUNDDOWN($Q121,0),AESC!$CK$46:$CK$137,0),ED$1))*$FS121*10)</f>
        <v/>
      </c>
      <c r="EE121" s="432" t="str">
        <f>IF(OR($P121="",$P121=0),"",10*BS121*_xlfn.XLOOKUP($N121,'SW Inputs'!$L$5:$L$2149,'SW Inputs'!$CI$5:$CI$2149)/((1+RealDR)^-0.5))</f>
        <v/>
      </c>
      <c r="EF121" s="1059" t="str">
        <f t="shared" si="119"/>
        <v/>
      </c>
      <c r="EG121" s="1037" t="str">
        <f t="shared" si="120"/>
        <v/>
      </c>
      <c r="EH121" s="1037" t="str">
        <f t="shared" si="121"/>
        <v/>
      </c>
      <c r="EI121" s="1037" t="str">
        <f t="shared" si="122"/>
        <v/>
      </c>
      <c r="EJ121" s="1037" t="str">
        <f t="shared" si="123"/>
        <v/>
      </c>
      <c r="EK121" s="1059" t="str">
        <f t="shared" si="124"/>
        <v/>
      </c>
      <c r="EL121" s="432" t="str">
        <f t="shared" si="125"/>
        <v/>
      </c>
      <c r="EM121" s="432" t="str">
        <f t="shared" si="126"/>
        <v/>
      </c>
      <c r="EN121" s="432" t="str">
        <f t="shared" si="127"/>
        <v/>
      </c>
      <c r="EO121" s="432" t="str">
        <f t="shared" si="128"/>
        <v/>
      </c>
      <c r="EP121" s="1059" t="str">
        <f t="shared" si="129"/>
        <v/>
      </c>
      <c r="EQ121" s="1031" t="str">
        <f>IF(OR($P121="",$P121=0),"",SUMPRODUCT(INDEX('SW Inputs'!$AC$5:$AF$2149,MATCH($N121,'SW Inputs'!$L$5:$L$2149,0),0),INDEX(Tbl_CO2_MWh,MATCH($B121&amp;1,Source!$X$43:$X$135,0),0))*ton_to_metricton)</f>
        <v/>
      </c>
      <c r="ER121" s="1031" t="str">
        <f>IF(OR($P121="",$P121=0),"",SUMPRODUCT(INDEX('SW Inputs'!$AC$5:$AF$2149,MATCH($N121,'SW Inputs'!$L$5:$L$2149,0),0),INDEX(Tbl_CO2_MWh,MATCH($B121&amp;ROUNDDOWN($Q121,0),Source!$X$43:$X$135,0),0))*ton_to_metricton)</f>
        <v/>
      </c>
      <c r="ES121" s="1035" t="str">
        <f t="shared" si="71"/>
        <v/>
      </c>
      <c r="ET121" s="1035" t="str">
        <f t="shared" si="72"/>
        <v/>
      </c>
      <c r="EU121" s="1035" t="str">
        <f>IF(OR($P121="",$P121=0),"",IF(_xlfn.XLOOKUP($N121,'SW Inputs'!$L$5:$L$2149,'SW Inputs'!$BN$5:$BN$2149)="No",0,$AL121*GHG_Elec_CO2_GHGYear1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EV121" s="1035" t="str">
        <f>IF(OR($P121="",$P121=0),"",IF(_xlfn.XLOOKUP($N121,'SW Inputs'!$L$5:$L$2149,'SW Inputs'!$BN$5:$BN$2149)="No",0,$BQ121*GHG_Gas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EW121" s="1035" t="str">
        <f>IF(OR($P121="",$P121=0),"",IF(_xlfn.XLOOKUP($N121,'SW Inputs'!$L$5:$L$2149,'SW Inputs'!$BN$5:$BN$2149)="No",0,$CE121*GHG_Oil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EX121" s="1035" t="str">
        <f>IF(OR($P121="",$P121=0),"",IF(_xlfn.XLOOKUP($N121,'SW Inputs'!$L$5:$L$2149,'SW Inputs'!$BN$5:$BN$2149)="No",0,$CN121*GHG_Propane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EY121" s="1035" t="str">
        <f>IF(OR($P121="",$P121=0),"",IF(_xlfn.XLOOKUP($N121,'SW Inputs'!$L$5:$L$2149,'SW Inputs'!$BN$5:$BN$2149)="No",0,$DB121*GHG_Gasoline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EZ121" s="1035" t="str">
        <f>IF(OR($P121="",$P121=0),"",IF(_xlfn.XLOOKUP($N121,'SW Inputs'!$L$5:$L$2149,'SW Inputs'!$BN$5:$BN$2149)="No",0,$DJ121*GHG_Diesel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A121" s="1035" t="str">
        <f>IF(OR($P121="",$P121=0),"",IF(_xlfn.XLOOKUP($N121,'SW Inputs'!$L$5:$L$2149,'SW Inputs'!$BN$5:$BN$2149)="No",0,$CU121*GHG_Wood_CO2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B121" s="1035" t="str">
        <f>IF(OR($P121="",$P121=0),"",IF(_xlfn.XLOOKUP($N121,'SW Inputs'!$L$5:$L$2149,'SW Inputs'!$BN$5:$BN$2149)="No",0,$DU121*IF(_xlfn.XLOOKUP($N121,'SW Inputs'!$L$5:$L$2149,'SW Inputs'!$BN$5:$BN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C121" s="1035" t="str">
        <f t="shared" si="130"/>
        <v/>
      </c>
      <c r="FD121" s="1035" t="str">
        <f>IF(OR($P121="",$P121=0),"",IF(_xlfn.XLOOKUP($N121,'SW Inputs'!$L$5:$L$2149,'SW Inputs'!$BO$5:$BO$2149)="No",0,$AL121*GHG_Elec_CO2_GHGYear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E121" s="1035" t="str">
        <f>IF(OR($P121="",$P121=0),"",IF(_xlfn.XLOOKUP($N121,'SW Inputs'!$L$5:$L$2149,'SW Inputs'!$BO$5:$BO$2149)="No",0,$BQ121*GHG_Gas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F121" s="1035" t="str">
        <f>IF(OR($P121="",$P121=0),"",IF(_xlfn.XLOOKUP($N121,'SW Inputs'!$L$5:$L$2149,'SW Inputs'!$BO$5:$BO$2149)="No",0,$CE121*GHG_Oil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G121" s="1035" t="str">
        <f>IF(OR($P121="",$P121=0),"",IF(_xlfn.XLOOKUP($N121,'SW Inputs'!$L$5:$L$2149,'SW Inputs'!$BO$5:$BO$2149)="No",0,$CN121*GHG_Propane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H121" s="1035" t="str">
        <f>IF(OR($P121="",$P121=0),"",IF(_xlfn.XLOOKUP($N121,'SW Inputs'!$L$5:$L$2149,'SW Inputs'!$BO$5:$BO$2149)="No",0,$DB121*GHG_Gasoline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I121" s="1035" t="str">
        <f>IF(OR($P121="",$P121=0),"",IF(_xlfn.XLOOKUP($N121,'SW Inputs'!$L$5:$L$2149,'SW Inputs'!$BO$5:$BO$2149)="No",0,$DJ121*GHG_Diesel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J121" s="1035" t="str">
        <f>IF(OR($P121="",$P121=0),"",IF(_xlfn.XLOOKUP($N121,'SW Inputs'!$L$5:$L$2149,'SW Inputs'!$BO$5:$BO$2149)="No",0,$CU121*GHG_Wood_CO2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K121" s="1035" t="str">
        <f>IF(OR($P121="",$P121=0),"",IF(_xlfn.XLOOKUP($N121,'SW Inputs'!$L$5:$L$2149,'SW Inputs'!$BO$5:$BO$2149)="No",0,$DU121*IF(_xlfn.XLOOKUP($N121,'SW Inputs'!$L$5:$L$2149,'SW Inputs'!$BO$5:$BO$2149)="Yes, Half",0.5,1))*IF($G121="Y",(1+SUMIFS(IDs!$E$6:$E$384,IDs!$B$6:$B$384,_xlfn.XLOOKUP($N121,'SW Inputs'!$L$5:$L$2149,'SW Inputs'!$BP$5:$BP$2149))+SUMIFS(IDs!$F$6:$F$384,IDs!$B$6:$B$384,_xlfn.XLOOKUP($N121,'SW Inputs'!$L$5:$L$2149,'SW Inputs'!$BP$5:$BP$2149))),1))</f>
        <v/>
      </c>
      <c r="FL121" s="1035" t="str">
        <f t="shared" si="131"/>
        <v/>
      </c>
      <c r="FM121" s="1035" t="str">
        <f>IF(OR(INDEX('PA Inputs'!$BC$5:$BD$2130,MATCH($N121,'PA Inputs'!$L$5:$L$2130,0),MATCH(FM$1&amp;A121,'PA Inputs'!$BC$1:$BD$1,0))=0,_xlfn.XLOOKUP($N121,'SW Inputs'!$L:$L,'SW Inputs'!CN:CN)="N"),FL121,INDEX('PA Inputs'!$BC$5:$BD$2149,MATCH($N121,'PA Inputs'!$L$5:$L$2149,0),MATCH(FM$1&amp;A121,'PA Inputs'!$BC$1:$BD$1,0))*P121)</f>
        <v/>
      </c>
      <c r="FN121" s="1031" t="str">
        <f t="shared" si="132"/>
        <v/>
      </c>
      <c r="FO121" s="1031" t="str">
        <f t="shared" si="133"/>
        <v/>
      </c>
      <c r="FP121" s="1060" t="str">
        <f t="shared" si="134"/>
        <v/>
      </c>
      <c r="FQ121" s="1060">
        <f>IF(OR($P121="",$P121=0),0,IF($A121="Renter",$EP121,IF(INDEX('SW Inputs'!CL$5:CL$686,MATCH($N121,'SW Inputs'!$L$5:$L$686,0))=0%,0,IF(INDEX('SW Inputs'!CL$5:CL$686,MATCH($N121,'SW Inputs'!$L$5:$L$686,0))=100%,$EP121,_xlfn.XLOOKUP(_xlfn.CONCAT("Renter",N121),GQ:GQ,FQ:FQ,0)))))</f>
        <v>0</v>
      </c>
      <c r="FR121" s="922"/>
      <c r="FS121" s="922">
        <f t="shared" si="73"/>
        <v>0</v>
      </c>
      <c r="FT121" s="1223" t="str">
        <f>INDEX('SW Inputs'!CJ$5:CJ$686,MATCH($N121,'SW Inputs'!$L$5:$L$686,0))</f>
        <v>Mod Income</v>
      </c>
      <c r="FU121" s="1223" t="str">
        <f>INDEX('PA Inputs'!BF$5:BF$686,MATCH($N121,'PA Inputs'!$L$5:$L$686,0))</f>
        <v>N</v>
      </c>
      <c r="FV121" s="1223" t="str">
        <f>INDEX('SW Inputs'!CK$5:CK$686,MATCH($N121,'SW Inputs'!$L$5:$L$686,0))</f>
        <v>Y</v>
      </c>
      <c r="FW121" s="1223" t="str">
        <f>INDEX('SW Inputs'!CM$5:CM$686,MATCH($N121,'SW Inputs'!$L$5:$L$686,0))</f>
        <v>N</v>
      </c>
      <c r="FX121" s="1028" cm="1">
        <f t="array" ref="FX121">IF(ISNUMBER(MATCH(N121,{"EA1a001","EA1a002","EA1a003"},0)),P121,_xlfn.SWITCH($J121,"Heat Pumps",INDEX('PA Inputs'!$AS$5:$AT$2136,MATCH($N121,'PA Inputs'!$L$5:$L$2136,0),MATCH(FX$3&amp;$A121,'PA Inputs'!$AS$1:$AT$1,0)),"HEA",P121,"Barrier",P121,"Wxn",IF(FU121="Y",P121,0),0))</f>
        <v>0</v>
      </c>
      <c r="FY121" s="1252">
        <f>IF($N121="",0,INDEX('PA Inputs'!$AS$5:$BE$2149,MATCH($N121,'PA Inputs'!$L$5:$L$2149,0),MATCH(FY$3,'PA Inputs'!$AS$1:$BE$1,0)))</f>
        <v>0</v>
      </c>
      <c r="FZ121" s="1261">
        <f>IF($N121="",0,INDEX('PA Inputs'!$AS$5:$BE$2149,MATCH($N121,'PA Inputs'!$L$5:$L$2149,0),MATCH(FZ$3,'PA Inputs'!$AS$1:$BE$1,0))*FY121)</f>
        <v>0</v>
      </c>
      <c r="GA121" s="1028">
        <f>IF($N121="",0,INDEX('PA Inputs'!$AS$5:$BE$2149,MATCH($N121,'PA Inputs'!$L$5:$L$2149,0),MATCH(GA$3,'PA Inputs'!$AS$1:$BE$1,0)))</f>
        <v>0</v>
      </c>
      <c r="GB121" s="1261">
        <f>IF($N121="",0,INDEX('PA Inputs'!$AS$5:$BE$2149,MATCH($N121,'PA Inputs'!$L$5:$L$2149,0),MATCH(GB$3,'PA Inputs'!$AS$1:$BE$1,0))*GA121)</f>
        <v>0</v>
      </c>
      <c r="GC121" s="1028">
        <f>IF($N121="",0,INDEX('PA Inputs'!$AS$5:$BE$2149,MATCH($N121,'PA Inputs'!$L$5:$L$2149,0),MATCH(GC$3,'PA Inputs'!$AS$1:$BE$1,0)))</f>
        <v>0</v>
      </c>
      <c r="GD121" s="1261">
        <f>IF($N121="",0,INDEX('PA Inputs'!$AS$5:$BE$2149,MATCH($N121,'PA Inputs'!$L$5:$L$2149,0),MATCH(GD$3,'PA Inputs'!$AS$1:$BE$1,0))*GC121)</f>
        <v>0</v>
      </c>
      <c r="GE121" s="1028">
        <f>IF($N121="",0,INDEX('PA Inputs'!$AS$5:$BE$2149,MATCH($N121,'PA Inputs'!$L$5:$L$2149,0),MATCH(GE$3,'PA Inputs'!$AS$1:$BE$1,0)))</f>
        <v>0</v>
      </c>
      <c r="GF121" s="1262">
        <f>IF($N121="",0,INDEX('PA Inputs'!$AS$5:$BE$2149,MATCH($N121,'PA Inputs'!$L$5:$L$2149,0),MATCH(GF$3,'PA Inputs'!$AS$1:$BE$1,0))*GE121)</f>
        <v>0</v>
      </c>
      <c r="GG121" s="1258">
        <f t="shared" si="135"/>
        <v>0</v>
      </c>
      <c r="GH121" s="1256">
        <f t="shared" si="136"/>
        <v>0</v>
      </c>
      <c r="GI121" s="1257">
        <f t="shared" si="137"/>
        <v>0</v>
      </c>
      <c r="GK121" s="1256"/>
      <c r="GQ121" s="1332" t="str">
        <f t="shared" si="138"/>
        <v>TotalEA1c046</v>
      </c>
    </row>
    <row r="122" spans="1:199" ht="13">
      <c r="A122" s="10" t="str">
        <f>SWref!$E$33</f>
        <v>Total</v>
      </c>
      <c r="B122" s="91">
        <f t="shared" si="70"/>
        <v>2025</v>
      </c>
      <c r="C122" s="91" t="str">
        <f>IF('SW Inputs'!A123=0,"",'SW Inputs'!A123)</f>
        <v>A - Residential</v>
      </c>
      <c r="D122" s="91" t="str">
        <f>IF('SW Inputs'!B123=0,"",'SW Inputs'!B123)</f>
        <v>A1 - Residential Offerings</v>
      </c>
      <c r="E122" s="91" t="str">
        <f>IF('SW Inputs'!C123=0,"",'SW Inputs'!C123)</f>
        <v>A1c - Residential Turnkey Solutions (5+ Units)</v>
      </c>
      <c r="F122" s="91" t="str">
        <f>IF('SW Inputs'!D123=0,"",'SW Inputs'!D123)</f>
        <v>RES-BS-I</v>
      </c>
      <c r="G122" s="91" t="str">
        <f>IF('SW Inputs'!E123=0,"",'SW Inputs'!E123)</f>
        <v>N</v>
      </c>
      <c r="H122" s="91" t="str">
        <f>IF('SW Inputs'!F123=0,"",'SW Inputs'!F123)</f>
        <v>None</v>
      </c>
      <c r="I122" s="91" t="str">
        <f>IF('SW Inputs'!G123=0,"",'SW Inputs'!G123)</f>
        <v>Gas</v>
      </c>
      <c r="J122" s="91" t="str">
        <f>IF('SW Inputs'!H123=0,"",'SW Inputs'!H123)</f>
        <v>Wxn</v>
      </c>
      <c r="K122" s="91" t="str">
        <f>IF('SW Inputs'!I123=0,"",'SW Inputs'!I123)</f>
        <v>Envelope</v>
      </c>
      <c r="L122" s="91" t="str">
        <f>IF('SW Inputs'!J123=0,"",'SW Inputs'!J123)</f>
        <v>Prescriptive Algorithm</v>
      </c>
      <c r="M122" s="91" t="str">
        <f>IF('SW Inputs'!K123=0,"",'SW Inputs'!K123)</f>
        <v>Moderate Income Qualified - Insulation, Gas</v>
      </c>
      <c r="N122" s="91" t="str">
        <f>IF('SW Inputs'!L123=0,"",'SW Inputs'!L123)</f>
        <v>EA1c047</v>
      </c>
      <c r="O122" s="91" t="str">
        <f>IF('SW Inputs'!M123=0,"",'SW Inputs'!M123)</f>
        <v>Dwelling Unit</v>
      </c>
      <c r="P122" s="98">
        <f>IF($N122="",0,INDEX('PA Inputs'!$N$5:$O$2149,MATCH($N122,'PA Inputs'!$L$5:$L$2149,0),MATCH(P$3&amp;$A122,'PA Inputs'!$N$1:$O$1,0)))</f>
        <v>0</v>
      </c>
      <c r="Q122" s="1032" t="str">
        <f>IF($P122&gt;0,(INDEX('SW Inputs'!$A$5:$CO$2149,MATCH($N122,'SW Inputs'!$L$5:$L$2149,0),MATCH(Q$3&amp;$A122,'SW Inputs'!$A$1:$CO$1,0)))*(INDEX('SW Inputs'!$CA$5:$CA$2149,MATCH(Calcs!$N122,'SW Inputs'!$L$5:$L$2149,0))),"")</f>
        <v/>
      </c>
      <c r="R122" s="1032" t="str">
        <f>IF($P122&gt;0,INDEX('SW Inputs'!$A$5:$CO$2149,MATCH($N122,'SW Inputs'!$L$5:$L$2149,0),MATCH(R$3&amp;$A122,'SW Inputs'!$A$1:$CO$1,0)),"")</f>
        <v/>
      </c>
      <c r="S122" s="1032" t="str">
        <f>IF($P122&gt;0,INDEX('SW Inputs'!$A$5:$CO$2149,MATCH($N122,'SW Inputs'!$L$5:$L$2149,0),MATCH(S$3&amp;$A122,'SW Inputs'!$A$1:$CO$1,0)),"")</f>
        <v/>
      </c>
      <c r="T122" s="1032" t="str">
        <f>IF($P122&gt;0,INDEX('SW Inputs'!$A$5:$CO$2149,MATCH($N122,'SW Inputs'!$L$5:$L$2149,0),MATCH(T$3&amp;$A122,'SW Inputs'!$A$1:$CO$1,0)),"")</f>
        <v/>
      </c>
      <c r="U122" s="1063" t="str">
        <f>IF($P122&gt;0,INDEX('SW Inputs'!$A$5:$CO$2149,MATCH($N122,'SW Inputs'!$L$5:$L$2149,0),MATCH(U$3&amp;$A122,'SW Inputs'!$A$1:$CO$1,0)),"")</f>
        <v/>
      </c>
      <c r="V122" s="1039" t="str">
        <f>IF($P122&gt;0,INDEX('SW Inputs'!$A$5:$CO$2149,MATCH($N122,'SW Inputs'!$L$5:$L$2149,0),MATCH(V$3&amp;$A122,'SW Inputs'!$A$1:$CO$1,0)),"")</f>
        <v/>
      </c>
      <c r="W122" s="1039" t="str">
        <f>IF($P122&gt;0,INDEX('SW Inputs'!$A$5:$CO$2149,MATCH($N122,'SW Inputs'!$L$5:$L$2149,0),MATCH(W$3&amp;$A122,'SW Inputs'!$A$1:$CO$1,0)),"")</f>
        <v/>
      </c>
      <c r="X122" s="1039" t="str">
        <f>IF($P122&gt;0,INDEX('SW Inputs'!$A$5:$CO$2149,MATCH($N122,'SW Inputs'!$L$5:$L$2149,0),MATCH(X$3&amp;$A122,'SW Inputs'!$A$1:$CO$1,0)),"")</f>
        <v/>
      </c>
      <c r="Y122" s="1033" t="str">
        <f>IF($P122&gt;0,INDEX('SW Inputs'!$A$5:$CO$2149,MATCH($N122,'SW Inputs'!$L$5:$L$2149,0),MATCH(Y$3&amp;$A122,'SW Inputs'!$A$1:$CO$1,0)),"")</f>
        <v/>
      </c>
      <c r="Z122" s="1033" t="str">
        <f>IF($P122&gt;0,INDEX('SW Inputs'!$A$5:$CO$2149,MATCH($N122,'SW Inputs'!$L$5:$L$2149,0),MATCH(Z$3&amp;$A122,'SW Inputs'!$A$1:$CO$1,0)),"")</f>
        <v/>
      </c>
      <c r="AA122" s="1033" t="str">
        <f>IF($P122&gt;0,INDEX('SW Inputs'!$A$5:$CO$2149,MATCH($N122,'SW Inputs'!$L$5:$L$2149,0),MATCH(AA$3&amp;$A122,'SW Inputs'!$A$1:$CO$1,0)),"")</f>
        <v/>
      </c>
      <c r="AB122" s="1033" t="str">
        <f>IF($P122&gt;0,INDEX('SW Inputs'!$A$5:$CO$2149,MATCH($N122,'SW Inputs'!$L$5:$L$2149,0),MATCH(AB$3,'SW Inputs'!$A$1:$CO$1,0)),"")</f>
        <v/>
      </c>
      <c r="AC122" s="1033" t="str">
        <f>IF($P122&gt;0,INDEX('SW Inputs'!$A$5:$CO$2149,MATCH($N122,'SW Inputs'!$L$5:$L$2149,0),MATCH(AC$3&amp;$A122,'SW Inputs'!$A$1:$CO$1,0)),"")</f>
        <v/>
      </c>
      <c r="AD122" s="1033" t="str">
        <f>IF($P122&gt;0,INDEX('SW Inputs'!$A$5:$CO$2149,MATCH($N122,'SW Inputs'!$L$5:$L$2149,0),MATCH(AD$3&amp;$A122,'SW Inputs'!$A$1:$CO$1,0)),"")</f>
        <v/>
      </c>
      <c r="AE122" s="1033" t="str">
        <f>IF($P122&gt;0,INDEX('SW Inputs'!$A$5:$CO$2149,MATCH($N122,'SW Inputs'!$L$5:$L$2149,0),MATCH(AE$3&amp;$A122,'SW Inputs'!$A$1:$CO$1,0)),"")</f>
        <v/>
      </c>
      <c r="AF122" s="1039" t="str">
        <f>IF($P122&gt;0,INDEX('SW Inputs'!$A$5:$CO$2149,MATCH($N122,'SW Inputs'!$L$5:$L$2149,0),MATCH(AF$3&amp;$A122,'SW Inputs'!$A$1:$CO$1,0)),"")</f>
        <v/>
      </c>
      <c r="AG122" s="1033" t="str">
        <f>IFERROR(IF($P122&gt;0,INDEX('PA Inputs'!$BE$5:$BE$2149,MATCH($N122,'PA Inputs'!$L$5:$L$2149,0)),""),0)</f>
        <v/>
      </c>
      <c r="AH122" s="1061" t="str">
        <f t="shared" si="74"/>
        <v/>
      </c>
      <c r="AI122" s="1061" t="str">
        <f t="shared" si="75"/>
        <v/>
      </c>
      <c r="AJ122" s="1061" t="str">
        <f t="shared" si="76"/>
        <v/>
      </c>
      <c r="AK122" s="1035" t="str">
        <f t="shared" si="77"/>
        <v/>
      </c>
      <c r="AL122" s="1035" t="str">
        <f>IF($P122&gt;0,IF(AK122=0,0,AK122*(INDEX('SW Inputs'!$BV$5:$BV$2149,MATCH($N122,'SW Inputs'!$L$5:$L$2149,0))*INDEX('SW Inputs'!$BW$5:$BW$2149,MATCH($N122,'SW Inputs'!$L$5:$L$2149,0)))),"")</f>
        <v/>
      </c>
      <c r="AM122" s="1035" t="str">
        <f t="shared" si="78"/>
        <v/>
      </c>
      <c r="AN122" s="1035" t="str">
        <f t="shared" si="79"/>
        <v/>
      </c>
      <c r="AO122" s="1035" t="str">
        <f t="shared" si="80"/>
        <v/>
      </c>
      <c r="AP122" s="1035" t="str">
        <f t="shared" si="81"/>
        <v/>
      </c>
      <c r="AQ122" s="1035" t="str">
        <f t="shared" si="82"/>
        <v/>
      </c>
      <c r="AR122" s="1035" t="str">
        <f t="shared" si="83"/>
        <v/>
      </c>
      <c r="AS122" s="1035" t="str">
        <f t="shared" si="84"/>
        <v/>
      </c>
      <c r="AT122" s="1035" t="str">
        <f>IF($P122&gt;0,AL122*SUMPRODUCT(INDEX('SW Inputs'!$AC$5:$AF$2149,MATCH($N122,'SW Inputs'!$L$5:$L$2149,0),0),INDEX(Tbl_MMBtu_MWh,MATCH($B122&amp;1,Source!$X$43:$X$135,0),0)),"")</f>
        <v/>
      </c>
      <c r="AU122" s="1035" t="str">
        <f>IF(OR($P122="",$Q122=0,$P122=0),"",AM122*SUMPRODUCT(INDEX('SW Inputs'!$AC$5:$AF$2149,MATCH($N122,'SW Inputs'!$L$5:$L$2149,0),0),INDEX(Tbl_MMBtu_MWh,MATCH($B122&amp;ROUNDDOWN($Q122,0),Source!$X$43:$X$135,0),0)))</f>
        <v/>
      </c>
      <c r="AV122" s="1035" t="str">
        <f>IF($P122&gt;0,AN122*SUMPRODUCT(INDEX('SW Inputs'!$AC$5:$AF$2149,MATCH($N122,'SW Inputs'!$L$5:$L$2149,0),0),INDEX(Tbl_MMBtu_MWh,MATCH($B122&amp;1,Source!$X$43:$X$135,0),0)),"")</f>
        <v/>
      </c>
      <c r="AW122" s="1035" t="str">
        <f>IF(OR($P122="",$Q122=0,$P122=0),"",AO122*SUMPRODUCT(INDEX('SW Inputs'!$AC$5:$AF$2149,MATCH($N122,'SW Inputs'!$L$5:$L$2149,0),0),INDEX(Tbl_MMBtu_MWh,MATCH($B122&amp;ROUNDDOWN($Q122,0),Source!$X$43:$X$135,0),0)))</f>
        <v/>
      </c>
      <c r="AX122" s="432" t="str">
        <f>IF(OR($P122="",$Q122=0,$P122=0),"",$AN122*1000*SUMPRODUCT(INDEX('SW Inputs'!$AC$5:$AF$2149,MATCH($N122,'SW Inputs'!$L$5:$L$2149,0),0),INDEX(AvoidedEnergy,MATCH($B122&amp;ROUNDDOWN($Q122,0),AESC!$CK$46:$CK$137,0),))*$FS122)</f>
        <v/>
      </c>
      <c r="AY122" s="432" t="str">
        <f>IF(OR($P122="",$Q122=0,$P122=0),"",$AN122*1000*(SUMPRODUCT(INDEX('SW Inputs'!$AC$5:$AF$2149,MATCH($N122,'SW Inputs'!$L$5:$L$2149,0),0),INDEX(AvoidedEDRIPE,MATCH($B122&amp;ROUNDDOWN($Q122,0),AESC!$CK$46:$CK$137,0),))+INDEX(AvoidedEXDRIPE,MATCH($B122&amp;ROUNDDOWN($Q122,0),AESC!$CK$46:$CK$137,0)))*$FS122)</f>
        <v/>
      </c>
      <c r="AZ122" s="432" t="str">
        <f>IF(OR($P122="",$Q122=0,$P122=0,INDEX('SW Inputs'!$BM$5:$BM$2149,MATCH($N122,'SW Inputs'!$L$5:$L$2149,0))&lt;&gt;"SCC"),"",$AN122*1000*SUMPRODUCT(INDEX('SW Inputs'!$AC$5:$AF$2149,MATCH($N122,'SW Inputs'!$L$5:$L$2149,0),0),INDEX(AvoidedEComplianceSCC,MATCH($B122&amp;ROUNDDOWN($Q122,0),AESC!$CK$46:$CK$137,0),))*$FS122)</f>
        <v/>
      </c>
      <c r="BA122" s="1059" t="str">
        <f t="shared" si="85"/>
        <v/>
      </c>
      <c r="BB122" s="1035" t="str">
        <f>IF(OR($P122="",$P122=0),"",P122*U122*$AF122*INDEX('SW Inputs'!$BV$5:$BV$2149,MATCH($N122,'SW Inputs'!$L$5:$L$2149,0)))</f>
        <v/>
      </c>
      <c r="BC122" s="1035" t="str">
        <f>IF(OR($P122="",$P122=0),"",IF(BB122=0,0,$P122*U122*V122*INDEX('SW Inputs'!$BV$5:$BV$2149,MATCH($N122,'SW Inputs'!$L$5:$L$2149,0))*INDEX('SW Inputs'!$BX$5:$BX$2149,MATCH($N122,'SW Inputs'!$L$5:$L$2149,0))))</f>
        <v/>
      </c>
      <c r="BD122" s="1035" t="str">
        <f>IF(OR($P122="",$P122=0),"",IF(BB122=0,0,$P122*U122*V122*$AF122*INDEX('SW Inputs'!$BV$5:$BV$2149,MATCH($N122,'SW Inputs'!$L$5:$L$2149,0))*INDEX('SW Inputs'!$BX$5:$BX$2149,MATCH($N122,'SW Inputs'!$L$5:$L$2149,0))))</f>
        <v/>
      </c>
      <c r="BE122" s="1035" t="str">
        <f>IF(OR($P122="",$P122=0),"",IF(BB122=0,0,$P122*U122*W122*INDEX('SW Inputs'!$BV$5:$BV$2149,MATCH($N122,'SW Inputs'!$L$5:$L$2149,0))*INDEX('SW Inputs'!$BY$5:$BY$2149,MATCH($N122,'SW Inputs'!$L$5:$L$2149,0))))</f>
        <v/>
      </c>
      <c r="BF122" s="1035" t="str">
        <f>IF(OR($P122="",$P122=0),"",IF(BB122=0,0,$P122*U122*W122*$AF122*INDEX('SW Inputs'!$BV$5:$BV$2149,MATCH($N122,'SW Inputs'!$L$5:$L$2149,0))*INDEX('SW Inputs'!$BY$5:$BY$2149,MATCH($N122,'SW Inputs'!$L$5:$L$2149,0))))</f>
        <v/>
      </c>
      <c r="BG122" s="1060" t="str" cm="1">
        <f t="array" ref="BG122">IF(OR(OR($P122="",$P122=0),$Q122=0),"",$BD122*X122*(INDEX(AvoidedCapacity,MATCH($B122&amp;ROUNDDOWN($Q122,0),AESC!$CK$46:$CK$137,0),$BG$1+IF($AG122="Yes",0,1)))*$FS122)</f>
        <v/>
      </c>
      <c r="BH122" s="1060" t="str" cm="1">
        <f t="array" ref="BH122">IF(OR(OR($P122="",$P122=0),$Q122=0),"",$BF122*X122*INDEX(AvoidedCapacity,MATCH($B122&amp;ROUNDDOWN($Q122,0),AESC!$CK$46:$CK$137,0),$BH$1+IF($AG122="Yes",0,1))*$FS122)</f>
        <v/>
      </c>
      <c r="BI122" s="1060" t="str" cm="1">
        <f t="array" ref="BI122">IF(OR(OR($P122="",$P122=0),$Q122=0),"",$BD122*X122*(INDEX(AvoidedCapacity,MATCH($B122&amp;ROUNDDOWN($Q122,0),AESC!$CK$46:$CK$137,0),$BI$1+IF($AG122="Yes",0,1)))*$FS122)</f>
        <v/>
      </c>
      <c r="BJ122" s="1060" t="str" cm="1">
        <f t="array" ref="BJ122">IF(OR(OR($P122="",$P122=0),$Q122=0),"",$BF122*X122*(INDEX(AvoidedCapacity,MATCH($B122&amp;ROUNDDOWN($Q122,0),AESC!$CK$46:$CK$137,0),$BJ$1+IF($AG122="Yes",0,1)))*$FS122)</f>
        <v/>
      </c>
      <c r="BK122" s="1060" t="str" cm="1">
        <f t="array" ref="BK122">IF(OR(OR($P122="",$P122=0),$Q122=0),"",$BD122*X122*(INDEX(AvoidedCapacity,MATCH($B122&amp;ROUNDDOWN($Q122,0),AESC!$CK$46:$CK$137,0),BK$1+IF($AG122="Yes",0,1)))*$FS122)</f>
        <v/>
      </c>
      <c r="BL122" s="1060" t="str" cm="1">
        <f t="array" ref="BL122">IF(OR(OR($P122="",$P122=0),$Q122=0),"",$BF122*X122*(INDEX(AvoidedCapacity,MATCH($B122&amp;ROUNDDOWN($Q122,0),AESC!$CK$46:$CK$137,0),BL$1+IF($AG122="Yes",0,1)))*$FS122)</f>
        <v/>
      </c>
      <c r="BM122" s="432" t="str" cm="1">
        <f t="array" ref="BM122">IF(OR(OR($P122="",$P122=0),$Q122=0),"",($BD122*(INDEX(AvoidedCapacity,MATCH($B122&amp;ROUNDDOWN($Q122,0),AESC!$CK$46:$CK$137,0),BM$1)+INDEX(AvoidedCapacity,MATCH($B122&amp;ROUNDDOWN($Q122,0),AESC!$CK$46:$CK$137,0),BM$1+2)))*$FS122)</f>
        <v/>
      </c>
      <c r="BN122" s="432" t="str" cm="1">
        <f t="array" ref="BN122">IF(OR(OR($P122="",$P122=0),$Q122=0),"",($BD122*INDEX(AvoidedCapacity,MATCH($B122&amp;ROUNDDOWN($Q122,0),AESC!$CK$46:$CK$137,0),BN$1))*$FS122)</f>
        <v/>
      </c>
      <c r="BO122" s="1059" t="str">
        <f t="shared" si="86"/>
        <v/>
      </c>
      <c r="BP122" s="432" t="str">
        <f t="shared" si="87"/>
        <v/>
      </c>
      <c r="BQ122" s="1037" t="str">
        <f>IF(OR($P122="",$P122=0),"",$P122*INDEX('SW Inputs'!$BV$5:$BV$2149,MATCH($N122,'SW Inputs'!$L$5:$L$2149,0))*INDEX('SW Inputs'!$BZ$5:$BZ$2149,MATCH($N122,'SW Inputs'!$L$5:$L$2149,0))*(Y122+IF($AC122=0,0,IF(_xlfn.XLOOKUP($AB122,SWref!$D$193:$D$207,SWref!$E$193:$E$207)=BQ$1,$AC122,0))))</f>
        <v/>
      </c>
      <c r="BR122" s="1037" t="str">
        <f t="shared" si="88"/>
        <v/>
      </c>
      <c r="BS122" s="1037" t="str">
        <f t="shared" si="89"/>
        <v/>
      </c>
      <c r="BT122" s="1037" t="str">
        <f t="shared" si="90"/>
        <v/>
      </c>
      <c r="BU122" s="1035" t="str">
        <f>IF(OR($P122="",$P122=0),"",$P122*10*(Y122+IF($AC122=0,0,IF(_xlfn.XLOOKUP($AB122,SWref!$D$193:$D$207,SWref!$E$193:$E$207)=BQ$1,$AC122,0))))</f>
        <v/>
      </c>
      <c r="BV122" s="1037" t="str">
        <f t="shared" si="91"/>
        <v/>
      </c>
      <c r="BW122" s="1037" t="str">
        <f t="shared" si="92"/>
        <v/>
      </c>
      <c r="BX122" s="1037" t="str">
        <f t="shared" si="93"/>
        <v/>
      </c>
      <c r="BY122" s="1037" t="str">
        <f t="shared" si="94"/>
        <v/>
      </c>
      <c r="BZ122" s="432">
        <f>IFERROR(IF(OR(OR($P122="",$P122=0),$Q122=0,_xlfn.XLOOKUP($N122,'SW Inputs'!$L$5:$L$2149,'SW Inputs'!$AR$5:$AR$2149)=""),0,($BS122*($Y122/($Y122+IF(LEFT($AB122,2)="NG",$AC122,0)))*INDEX(AvoidedGas,MATCH($B122&amp;ROUNDDOWN($Q122,0),AESC!$CK$46:$CK$137,0),MATCH(_xlfn.XLOOKUP($N122,'SW Inputs'!$L$5:$L$2149,'SW Inputs'!$AR$5:$AR$2149),AESC!$AL$10:$AR$10,0)))+IF(LEFT($AB122,2)="NG",$BS122*($AC122/($Y122+$AC122))*INDEX(AvoidedGas,MATCH($B122&amp;ROUNDDOWN($Q122,0),AESC!$CK$46:$CK$137,0),MATCH($AB122,AESC!$AL$10:$AR$10,0)),0)*$FS122),0)</f>
        <v>0</v>
      </c>
      <c r="CA122" s="432">
        <f>IFERROR(IF(OR(OR($P122="",$P122=0),$Q122=0,_xlfn.XLOOKUP($N122,'SW Inputs'!$L$5:$L$2149,'SW Inputs'!$AR$5:$AR$2149)=""),0,$BS122*($Y122/($Y122+IF(LEFT($AB122,2)="NG",$AC122,0)))*(INDEX(AvoidedGDRIPE,MATCH($B122&amp;ROUNDDOWN($Q122,0),AESC!$CK$46:$CK$137,0))+INDEX(AvoidedGXDRIPE,MATCH($B122&amp;ROUNDDOWN($Q122,0),AESC!$CK$46:$CK$137,0),MATCH(_xlfn.XLOOKUP($N122,'SW Inputs'!$L$5:$L$2149,'SW Inputs'!$AR$5:$AR$2149),AESC!$AT$10:$AZ$10,0)))+IF(LEFT($AB122,2)="NG",$BS122*($AC122/($Y122+$AC122))*(INDEX(AvoidedGDRIPE,MATCH($B122&amp;ROUNDDOWN($Q122,0),AESC!$CK$46:$CK$137,0))+INDEX(AvoidedGXDRIPE,MATCH($B122&amp;ROUNDDOWN($Q122,0),AESC!$CK$46:$CK$137,0),MATCH(_xlfn.XLOOKUP($N122,'SW Inputs'!$L$5:$L$2149,'SW Inputs'!$AR$5:$AR$2149),AESC!$AT$10:$AZ$10,0))),0))*$FS122,0)</f>
        <v>0</v>
      </c>
      <c r="CB122" s="432" t="str" cm="1">
        <f t="array" ref="CB122">IF(OR($P122="",$P122=0,$Q122=0,INDEX('SW Inputs'!$BM$5:$BM$2149,MATCH($N122,'SW Inputs'!$L$5:$L$2149,0))&lt;&gt;"SCC"),"",$BS122*(INDEX(AvoidedGCompliance,MATCH($B122&amp;ROUNDDOWN($Q122,0),AESC!$CK$46:$CK$137,0),IF(LEFT(C122,1)="C",3,1))*$FS122))</f>
        <v/>
      </c>
      <c r="CC122" s="1059" t="str">
        <f t="shared" si="95"/>
        <v/>
      </c>
      <c r="CD122" s="1037" t="str">
        <f>IF(OR($P122="",$P122=0),"",$P122*(Z122+IF($AC122=0,0,IF(_xlfn.XLOOKUP($AB122,SWref!$D$193:$D$207,SWref!$E$193:$E$207)=CD$1,$AC122,0))))</f>
        <v/>
      </c>
      <c r="CE122" s="1037" t="str">
        <f>IF(OR($P122="",$P122=0),"",$P122*_xlfn.XLOOKUP($N122,'SW Inputs'!$L$5:$L$2149,'SW Inputs'!$BV$5:$BV$2149)*_xlfn.XLOOKUP($N122,'SW Inputs'!$L$5:$L$2149,'SW Inputs'!$BZ$5:$BZ$2149)*Z122)</f>
        <v/>
      </c>
      <c r="CF122" s="1037" t="str">
        <f t="shared" si="96"/>
        <v/>
      </c>
      <c r="CG122" s="1037" t="str">
        <f t="shared" si="97"/>
        <v/>
      </c>
      <c r="CH122" s="1037" t="str">
        <f t="shared" si="98"/>
        <v/>
      </c>
      <c r="CI122" s="1060">
        <f>IF(OR(OR($P122="",$P122=0),$Q122=0,_xlfn.XLOOKUP($N122,'SW Inputs'!$L$5:$L$2149,'SW Inputs'!$AV$5:$AV$2149)=""),0,CG122*INDEX(AvoidedOther,MATCH($B122&amp;ROUNDDOWN($Q122,0),AESC!$CK$46:$CK$137,0),MATCH(_xlfn.XLOOKUP($N122,'SW Inputs'!$L$5:$L$2149,'SW Inputs'!$AV$5:$AV$2149),AESC!$BE$10:$CE$10,0))*$FS122)</f>
        <v>0</v>
      </c>
      <c r="CJ122" s="432">
        <f>IF(OR(OR($P122="",$P122=0),$Q122=0,_xlfn.XLOOKUP($N122,'SW Inputs'!$L$5:$L$2149,'SW Inputs'!$AV$5:$AV$2149)=""),0,CG122*INDEX(AvoidedOther,MATCH($B122&amp;ROUNDDOWN($Q122,0),AESC!$CK$46:$CK$137,0),MATCH(AESC!$BH$9,AESC!$BE$9:$CE$9,0))*$FS122)</f>
        <v>0</v>
      </c>
      <c r="CK122" s="1060" cm="1">
        <f t="array" ref="CK122">IF(OR($P122="",$P122=0,$Q122=0,_xlfn.XLOOKUP($N122,'SW Inputs'!$L$5:$L$2149,'SW Inputs'!$AV$5:$AV$2149)="",_xlfn.XLOOKUP($N122,'SW Inputs'!$L$5:$L$2149,'SW Inputs'!$BM$5:$BM$2149)&lt;&gt;"SCC"),0,CG122*INDEX(AvoidedOther,MATCH($B122&amp;ROUNDDOWN($Q122,0),AESC!$CK$46:$CK$137,0),MATCH(_xlfn.XLOOKUP($N122,'SW Inputs'!$L$5:$L$2149,'SW Inputs'!$AV$5:$AV$2149),AESC!$BE$10:$BG$10,0)+IF(LEFT(C122,1)="C",5,4))*$FS122)</f>
        <v>0</v>
      </c>
      <c r="CL122" s="1062" t="str">
        <f t="shared" si="99"/>
        <v/>
      </c>
      <c r="CM122" s="1037" t="str">
        <f>IF(OR($P122="",$P122=0),"",$P122*(AA122+IF($AC122=0,0,IF(_xlfn.XLOOKUP($AB122,SWref!$D$193:$D$207,SWref!$E$193:$E$207)=CM$1,$AC122,0))))</f>
        <v/>
      </c>
      <c r="CN122" s="1037" t="str">
        <f>IF(OR($P122="",$P122=0),"",$P122*INDEX('SW Inputs'!$BV$5:$BV$2149,MATCH($N122,'SW Inputs'!$L$5:$L$2149,0))*INDEX('SW Inputs'!$BZ$5:$BZ$2149,MATCH($N122,'SW Inputs'!$L$5:$L$2149,0))*AA122)</f>
        <v/>
      </c>
      <c r="CO122" s="1037" t="str">
        <f t="shared" si="100"/>
        <v/>
      </c>
      <c r="CP122" s="1037" t="str">
        <f t="shared" si="101"/>
        <v/>
      </c>
      <c r="CQ122" s="1037" t="str">
        <f t="shared" si="102"/>
        <v/>
      </c>
      <c r="CR122" s="1060" t="str">
        <f>IF(OR(OR($P122="",$P122=0),$Q122=0),"",CP122*INDEX(AvoidedOther,MATCH($B122&amp;ROUNDDOWN($Q122,0),AESC!$CK$46:$CK$137,0),MATCH(AESC!$BO$9,AESC!$BE$9:$BQ$9,0))*$FS122)</f>
        <v/>
      </c>
      <c r="CS122" s="1060" t="str" cm="1">
        <f t="array" ref="CS122">IF(OR($P122="",$P122=0,$Q122=0,_xlfn.XLOOKUP($N122,'SW Inputs'!$L$5:$L$2149,'SW Inputs'!$BM$5:$BM$2149)&lt;&gt;"SCC"),"",CP122*INDEX(AvoidedOther,MATCH($B122&amp;ROUNDDOWN($Q122,0),AESC!$CK$46:$CK$137,0),MATCH(AESC!$BO$9,AESC!$BE$9:$BQ$9,0)+1)*$FS122)</f>
        <v/>
      </c>
      <c r="CT122" s="1062" t="str">
        <f t="shared" si="103"/>
        <v/>
      </c>
      <c r="CU122" s="1037" t="str">
        <f>IF(OR($P122="",$P122=0),"",$P122*INDEX('SW Inputs'!$BV$5:$BV$2149,MATCH($N122,'SW Inputs'!$L$5:$L$2149,0))*INDEX('SW Inputs'!$BZ$5:$BZ$2149,MATCH($N122,'SW Inputs'!$L$5:$L$2149,0))*IF($AC122=0,0,IF(_xlfn.XLOOKUP($AB122,SWref!$D$193:$D$207,SWref!$E$193:$E$207)=CU$1,$AC122,0)))</f>
        <v/>
      </c>
      <c r="CV122" s="1037" t="str">
        <f t="shared" si="104"/>
        <v/>
      </c>
      <c r="CW122" s="1037" t="str">
        <f t="shared" si="105"/>
        <v/>
      </c>
      <c r="CX122" s="1037" t="str">
        <f t="shared" si="106"/>
        <v/>
      </c>
      <c r="CY122" s="1036" t="str">
        <f>IF(OR($P122="",$P122=0,$Q122=0,$CW122="",_xlfn.XLOOKUP($N122,'SW Inputs'!$L$5:$L$2149,'SW Inputs'!$BC$5:$BC$2149)=0),"",CW122*INDEX(AvoidedOther,MATCH($B122&amp;ROUNDDOWN($Q122,0),AESC!$CK$46:$CK$137,0),MATCH(_xlfn.XLOOKUP($N122,'SW Inputs'!$L$5:$L$2149,'SW Inputs'!$BC$5:$BC$2149),AESC!$BE$10:$CE$10,0))*$FS122)</f>
        <v/>
      </c>
      <c r="CZ122" s="1036" cm="1">
        <f t="array" ref="CZ122">IF(OR($P122="",$P122=0,$Q122=0,CW122=0,_xlfn.XLOOKUP($N122,'SW Inputs'!$L$5:$L$2149,'SW Inputs'!$BM$5:$BM$2149)&lt;&gt;"SCC"),0,CW122*INDEX(AvoidedOther,MATCH($B122&amp;ROUNDDOWN($Q122,0),AESC!$CK$46:$CK$137,0),MATCH(_xlfn.XLOOKUP($N122,'SW Inputs'!$L$5:$L$2149,'SW Inputs'!$BC$5:$BC$2149),AESC!$BE$10:$CI$10,0)+1)*$FS122)</f>
        <v>0</v>
      </c>
      <c r="DA122" s="1062" t="str">
        <f t="shared" si="107"/>
        <v/>
      </c>
      <c r="DB122" s="1037" t="str">
        <f>IF(OR($P122="",$P122=0),"",$P122*INDEX('SW Inputs'!$BV$5:$BV$2149,MATCH($N122,'SW Inputs'!$L$5:$L$2149,0))*INDEX('SW Inputs'!$BZ$5:$BZ$2149,MATCH($N122,'SW Inputs'!$L$5:$L$2149,0))*IF($AC122=0,0,IF(_xlfn.XLOOKUP($AB122,SWref!$D$193:$D$207,SWref!$E$193:$E$207)=DB$1,$AC122,0)))</f>
        <v/>
      </c>
      <c r="DC122" s="1037" t="str">
        <f t="shared" si="108"/>
        <v/>
      </c>
      <c r="DD122" s="1037" t="str">
        <f t="shared" si="109"/>
        <v/>
      </c>
      <c r="DE122" s="1037" t="str">
        <f t="shared" si="110"/>
        <v/>
      </c>
      <c r="DF122" s="1036">
        <f>IF(OR($P122="",$P122=0,$Q122=0,DD122=0),0,DD122*INDEX(AvoidedOther,MATCH($B122&amp;ROUNDDOWN($Q122,0),AESC!$CK$46:$CK$137,0),MATCH(_xlfn.XLOOKUP($N122,'SW Inputs'!$L$5:$L$2149,'SW Inputs'!$BC$5:$BC$2149),AESC!$BE$10:$CE$10,0))*$FS122)</f>
        <v>0</v>
      </c>
      <c r="DG122" s="1036" cm="1">
        <f t="array" ref="DG122">IF(OR($P122="",$P122=0,$Q122=0,DD122=0),0,DD122*INDEX(AvoidedOther,MATCH($B122&amp;ROUNDDOWN($Q122,0),AESC!$CK$46:$CK$137,0),MATCH(_xlfn.XLOOKUP($N122,'SW Inputs'!$L$5:$L$2149,'SW Inputs'!$BC$5:$BC$2149),AESC!$BE$10:$CE$10,0)+1)*$FS122)</f>
        <v>0</v>
      </c>
      <c r="DH122" s="1036" cm="1">
        <f t="array" ref="DH122">IF(OR($P122="",$P122=0,$Q122=0,DD122=0,_xlfn.XLOOKUP($N122,'SW Inputs'!$L$5:$L$2149,'SW Inputs'!$BM$5:$BM$2149)&lt;&gt;"SCC"),0,DD122*INDEX(AvoidedOther,MATCH($B122&amp;ROUNDDOWN($Q122,0),AESC!$CK$46:$CK$137,0),MATCH(_xlfn.XLOOKUP($N122,'SW Inputs'!$L$5:$L$2149,'SW Inputs'!$BC$5:$BC$2149),AESC!$BE$10:$CI$10,0)+2)*$FS122)</f>
        <v>0</v>
      </c>
      <c r="DI122" s="1062" t="str">
        <f t="shared" si="111"/>
        <v/>
      </c>
      <c r="DJ122" s="1037" t="str">
        <f>IF(OR($P122="",$P122=0),"",$P122*INDEX('SW Inputs'!$BV$5:$BV$2149,MATCH($N122,'SW Inputs'!$L$5:$L$2149,0))*INDEX('SW Inputs'!$BZ$5:$BZ$2149,MATCH($N122,'SW Inputs'!$L$5:$L$2149,0))*IF($AC122=0,0,IF(_xlfn.XLOOKUP($AB122,SWref!$D$193:$D$207,SWref!$E$193:$E$207)=DJ$1,$AC122,0)))</f>
        <v/>
      </c>
      <c r="DK122" s="1037" t="str">
        <f t="shared" si="112"/>
        <v/>
      </c>
      <c r="DL122" s="1037" t="str">
        <f t="shared" si="113"/>
        <v/>
      </c>
      <c r="DM122" s="1037" t="str">
        <f t="shared" si="114"/>
        <v/>
      </c>
      <c r="DN122" s="1036">
        <f>IF(OR($P122="",$P122=0,$Q122=0,DL122=0),0,DL122*INDEX(AvoidedOther,MATCH($B122&amp;ROUNDDOWN($Q122,0),AESC!$CK$46:$CK$137,0),MATCH(_xlfn.XLOOKUP($N122,'SW Inputs'!$L$5:$L$2149,'SW Inputs'!$BC$5:$BC$2149),AESC!$BE$10:$CE$10,0))*$FS122)</f>
        <v>0</v>
      </c>
      <c r="DO122" s="1036" cm="1">
        <f t="array" ref="DO122">IF(OR($P122="",$P122=0,$Q122=0,DL122=0),0,DL122*INDEX(AvoidedOther,MATCH($B122&amp;ROUNDDOWN($Q122,0),AESC!$CK$46:$CK$137,0),MATCH(_xlfn.XLOOKUP($N122,'SW Inputs'!$L$5:$L$2149,'SW Inputs'!$BC$5:$BC$2149),AESC!$BE$10:$CE$10,0)+1)*$FS122)</f>
        <v>0</v>
      </c>
      <c r="DP122" s="1036" cm="1">
        <f t="array" ref="DP122">IF(OR($P122="",$P122=0,$Q122=0,DL122=0,_xlfn.XLOOKUP($N122,'SW Inputs'!$L$5:$L$2149,'SW Inputs'!$BM$5:$BM$2149)&lt;&gt;"SCC"),0,DL122*INDEX(AvoidedOther,MATCH($B122&amp;ROUNDDOWN($Q122,0),AESC!$CK$46:$CK$137,0),MATCH(_xlfn.XLOOKUP($N122,'SW Inputs'!$L$5:$L$2149,'SW Inputs'!$BC$5:$BC$2149),AESC!$BE$10:$CI$10,0)+2)*$FS122)</f>
        <v>0</v>
      </c>
      <c r="DQ122" s="1062" t="str">
        <f t="shared" si="115"/>
        <v/>
      </c>
      <c r="DR122" s="1038" t="str">
        <f>IF(OR($P122="",$P122=0),"",$P122*$AF122*INDEX('SW Inputs'!$BV$5:$BV$2149,MATCH($N122,'SW Inputs'!$L$5:$L$2149,0))*INDEX('SW Inputs'!$BZ$5:$BZ$2149,MATCH($N122,'SW Inputs'!$L$5:$L$2149,0))*AD122)</f>
        <v/>
      </c>
      <c r="DS122" s="1037" t="str">
        <f t="shared" si="116"/>
        <v/>
      </c>
      <c r="DT122" s="1062" t="str" cm="1">
        <f t="array" ref="DT122">IF(OR(OR($P122="",$P122=0),$Q122=0),"",DR122*INDEX(AvoidedOther,MATCH($B122&amp;ROUNDDOWN($Q122,0),AESC!$CK$46:$CK$137,0),DT$1)*$FS122)</f>
        <v/>
      </c>
      <c r="DU122" s="1037" t="str">
        <f>IF(OR($P122="",$P122=0),"",IF(SWref!$F$22="Include",$P122*INDEX('SW Inputs'!$BV$5:$BV$2149,MATCH($N122,'SW Inputs'!$L$5:$L$2149,0))*INDEX('SW Inputs'!$BZ$5:$BZ$2149,MATCH($N122,'SW Inputs'!$L$5:$L$2149,0))*AE122,0))</f>
        <v/>
      </c>
      <c r="DV122" s="1037" t="str">
        <f t="shared" si="117"/>
        <v/>
      </c>
      <c r="DW122" s="1037" t="str">
        <f t="shared" si="2"/>
        <v/>
      </c>
      <c r="DX122" s="1037" t="str">
        <f t="shared" si="118"/>
        <v/>
      </c>
      <c r="DY122" s="432" cm="1">
        <f t="array" ref="DY122">IF(OR($P122="",$P122=0,$Q122=0,SWref!$F$23="Exclude",_xlfn.XLOOKUP($N122,'SW Inputs'!$L$5:$L$2149,'SW Inputs'!$BM$5:$BM$2149)&lt;&gt;"SCC"),0,INDEX(AvoidedOther,MATCH($B122&amp;ROUNDDOWN($Q122,0),AESC!$CK$46:$CK$137,0),DY$1)*$DW122*$FS122)</f>
        <v>0</v>
      </c>
      <c r="DZ122" s="432" t="str" cm="1">
        <f t="array" ref="DZ122">IF(OR(OR($P122="",$P122=0),$Q122=0),"",$P122*$AF122*INDEX('SW Inputs'!$BV$5:$BV$2149,MATCH($N122,'SW Inputs'!$L$5:$L$2149,0))*INDEX('SW Inputs'!$CD$5:$CD$2149,MATCH($N122,'SW Inputs'!$L$5:$L$2149,0))*INDEX(AvoidedOther,MATCH($B122&amp;ROUNDDOWN($Q122,0),AESC!$CK$46:$CK$137,0),DZ$1)*$FS122)</f>
        <v/>
      </c>
      <c r="EA122" s="432" t="str">
        <f>IF(OR($P122="",$P122=0),"",$P122*$AF122*INDEX('SW Inputs'!$BV$5:$BV$2149,MATCH($N122,'SW Inputs'!$L$5:$L$2149,0))*INDEX('SW Inputs'!$CE$5:$CE$2149,MATCH($N122,'SW Inputs'!$L$5:$L$2149,0))/((1+RealDR)^-0.5))</f>
        <v/>
      </c>
      <c r="EB122" s="432" t="str" cm="1">
        <f t="array" ref="EB122">IF(OR(OR($P122="",$P122=0),$Q122=0),"",AN122*1000*_xlfn.XLOOKUP($N122,'SW Inputs'!$L$5:$L$2149,'SW Inputs'!$CF$5:$CF$2149)*INDEX(AvoidedOther,MATCH($B122&amp;ROUNDDOWN($Q122,0),AESC!$CK$46:$CK$137,0),EB$1)*$FS122)</f>
        <v/>
      </c>
      <c r="EC122" s="432" t="str">
        <f>IF(OR($P122="",$P122=0),"",AN122*_xlfn.XLOOKUP($N122,'SW Inputs'!$L$5:$L$2149,'SW Inputs'!$CG$5:$CG$2149)*1000/((1+RealDR)^-0.5))</f>
        <v/>
      </c>
      <c r="ED122" s="432" t="str" cm="1">
        <f t="array" ref="ED122">IF(OR(OR($P122="",$P122=0),$Q122=0),"",(BS122*_xlfn.XLOOKUP($N122,'SW Inputs'!$L$5:$L$2149,'SW Inputs'!$CH$5:$CH$2149)*INDEX(AvoidedOther,MATCH($B122&amp;ROUNDDOWN($Q122,0),AESC!$CK$46:$CK$137,0),ED$1))*$FS122*10)</f>
        <v/>
      </c>
      <c r="EE122" s="432" t="str">
        <f>IF(OR($P122="",$P122=0),"",10*BS122*_xlfn.XLOOKUP($N122,'SW Inputs'!$L$5:$L$2149,'SW Inputs'!$CI$5:$CI$2149)/((1+RealDR)^-0.5))</f>
        <v/>
      </c>
      <c r="EF122" s="1059" t="str">
        <f t="shared" si="119"/>
        <v/>
      </c>
      <c r="EG122" s="1037" t="str">
        <f t="shared" si="120"/>
        <v/>
      </c>
      <c r="EH122" s="1037" t="str">
        <f t="shared" si="121"/>
        <v/>
      </c>
      <c r="EI122" s="1037" t="str">
        <f t="shared" si="122"/>
        <v/>
      </c>
      <c r="EJ122" s="1037" t="str">
        <f t="shared" si="123"/>
        <v/>
      </c>
      <c r="EK122" s="1059" t="str">
        <f t="shared" si="124"/>
        <v/>
      </c>
      <c r="EL122" s="432" t="str">
        <f t="shared" si="125"/>
        <v/>
      </c>
      <c r="EM122" s="432" t="str">
        <f t="shared" si="126"/>
        <v/>
      </c>
      <c r="EN122" s="432" t="str">
        <f t="shared" si="127"/>
        <v/>
      </c>
      <c r="EO122" s="432" t="str">
        <f t="shared" si="128"/>
        <v/>
      </c>
      <c r="EP122" s="1059" t="str">
        <f t="shared" si="129"/>
        <v/>
      </c>
      <c r="EQ122" s="1031" t="str">
        <f>IF(OR($P122="",$P122=0),"",SUMPRODUCT(INDEX('SW Inputs'!$AC$5:$AF$2149,MATCH($N122,'SW Inputs'!$L$5:$L$2149,0),0),INDEX(Tbl_CO2_MWh,MATCH($B122&amp;1,Source!$X$43:$X$135,0),0))*ton_to_metricton)</f>
        <v/>
      </c>
      <c r="ER122" s="1031" t="str">
        <f>IF(OR($P122="",$P122=0),"",SUMPRODUCT(INDEX('SW Inputs'!$AC$5:$AF$2149,MATCH($N122,'SW Inputs'!$L$5:$L$2149,0),0),INDEX(Tbl_CO2_MWh,MATCH($B122&amp;ROUNDDOWN($Q122,0),Source!$X$43:$X$135,0),0))*ton_to_metricton)</f>
        <v/>
      </c>
      <c r="ES122" s="1035" t="str">
        <f t="shared" si="71"/>
        <v/>
      </c>
      <c r="ET122" s="1035" t="str">
        <f t="shared" si="72"/>
        <v/>
      </c>
      <c r="EU122" s="1035" t="str">
        <f>IF(OR($P122="",$P122=0),"",IF(_xlfn.XLOOKUP($N122,'SW Inputs'!$L$5:$L$2149,'SW Inputs'!$BN$5:$BN$2149)="No",0,$AL122*GHG_Elec_CO2_GHGYear1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EV122" s="1035" t="str">
        <f>IF(OR($P122="",$P122=0),"",IF(_xlfn.XLOOKUP($N122,'SW Inputs'!$L$5:$L$2149,'SW Inputs'!$BN$5:$BN$2149)="No",0,$BQ122*GHG_Gas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EW122" s="1035" t="str">
        <f>IF(OR($P122="",$P122=0),"",IF(_xlfn.XLOOKUP($N122,'SW Inputs'!$L$5:$L$2149,'SW Inputs'!$BN$5:$BN$2149)="No",0,$CE122*GHG_Oil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EX122" s="1035" t="str">
        <f>IF(OR($P122="",$P122=0),"",IF(_xlfn.XLOOKUP($N122,'SW Inputs'!$L$5:$L$2149,'SW Inputs'!$BN$5:$BN$2149)="No",0,$CN122*GHG_Propane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EY122" s="1035" t="str">
        <f>IF(OR($P122="",$P122=0),"",IF(_xlfn.XLOOKUP($N122,'SW Inputs'!$L$5:$L$2149,'SW Inputs'!$BN$5:$BN$2149)="No",0,$DB122*GHG_Gasoline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EZ122" s="1035" t="str">
        <f>IF(OR($P122="",$P122=0),"",IF(_xlfn.XLOOKUP($N122,'SW Inputs'!$L$5:$L$2149,'SW Inputs'!$BN$5:$BN$2149)="No",0,$DJ122*GHG_Diesel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A122" s="1035" t="str">
        <f>IF(OR($P122="",$P122=0),"",IF(_xlfn.XLOOKUP($N122,'SW Inputs'!$L$5:$L$2149,'SW Inputs'!$BN$5:$BN$2149)="No",0,$CU122*GHG_Wood_CO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B122" s="1035" t="str">
        <f>IF(OR($P122="",$P122=0),"",IF(_xlfn.XLOOKUP($N122,'SW Inputs'!$L$5:$L$2149,'SW Inputs'!$BN$5:$BN$2149)="No",0,$DU122*IF(_xlfn.XLOOKUP($N122,'SW Inputs'!$L$5:$L$2149,'SW Inputs'!$BN$5:$BN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C122" s="1035" t="str">
        <f t="shared" si="130"/>
        <v/>
      </c>
      <c r="FD122" s="1035" t="str">
        <f>IF(OR($P122="",$P122=0),"",IF(_xlfn.XLOOKUP($N122,'SW Inputs'!$L$5:$L$2149,'SW Inputs'!$BO$5:$BO$2149)="No",0,$AL122*GHG_Elec_CO2_GHGYear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E122" s="1035" t="str">
        <f>IF(OR($P122="",$P122=0),"",IF(_xlfn.XLOOKUP($N122,'SW Inputs'!$L$5:$L$2149,'SW Inputs'!$BO$5:$BO$2149)="No",0,$BQ122*GHG_Gas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F122" s="1035" t="str">
        <f>IF(OR($P122="",$P122=0),"",IF(_xlfn.XLOOKUP($N122,'SW Inputs'!$L$5:$L$2149,'SW Inputs'!$BO$5:$BO$2149)="No",0,$CE122*GHG_Oil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G122" s="1035" t="str">
        <f>IF(OR($P122="",$P122=0),"",IF(_xlfn.XLOOKUP($N122,'SW Inputs'!$L$5:$L$2149,'SW Inputs'!$BO$5:$BO$2149)="No",0,$CN122*GHG_Propane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H122" s="1035" t="str">
        <f>IF(OR($P122="",$P122=0),"",IF(_xlfn.XLOOKUP($N122,'SW Inputs'!$L$5:$L$2149,'SW Inputs'!$BO$5:$BO$2149)="No",0,$DB122*GHG_Gasoline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I122" s="1035" t="str">
        <f>IF(OR($P122="",$P122=0),"",IF(_xlfn.XLOOKUP($N122,'SW Inputs'!$L$5:$L$2149,'SW Inputs'!$BO$5:$BO$2149)="No",0,$DJ122*GHG_Diesel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J122" s="1035" t="str">
        <f>IF(OR($P122="",$P122=0),"",IF(_xlfn.XLOOKUP($N122,'SW Inputs'!$L$5:$L$2149,'SW Inputs'!$BO$5:$BO$2149)="No",0,$CU122*GHG_Wood_CO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K122" s="1035" t="str">
        <f>IF(OR($P122="",$P122=0),"",IF(_xlfn.XLOOKUP($N122,'SW Inputs'!$L$5:$L$2149,'SW Inputs'!$BO$5:$BO$2149)="No",0,$DU122*IF(_xlfn.XLOOKUP($N122,'SW Inputs'!$L$5:$L$2149,'SW Inputs'!$BO$5:$BO$2149)="Yes, Half",0.5,1))*IF($G122="Y",(1+SUMIFS(IDs!$E$6:$E$384,IDs!$B$6:$B$384,_xlfn.XLOOKUP($N122,'SW Inputs'!$L$5:$L$2149,'SW Inputs'!$BP$5:$BP$2149))+SUMIFS(IDs!$F$6:$F$384,IDs!$B$6:$B$384,_xlfn.XLOOKUP($N122,'SW Inputs'!$L$5:$L$2149,'SW Inputs'!$BP$5:$BP$2149))),1))</f>
        <v/>
      </c>
      <c r="FL122" s="1035" t="str">
        <f t="shared" si="131"/>
        <v/>
      </c>
      <c r="FM122" s="1035" t="str">
        <f>IF(OR(INDEX('PA Inputs'!$BC$5:$BD$2130,MATCH($N122,'PA Inputs'!$L$5:$L$2130,0),MATCH(FM$1&amp;A122,'PA Inputs'!$BC$1:$BD$1,0))=0,_xlfn.XLOOKUP($N122,'SW Inputs'!$L:$L,'SW Inputs'!CN:CN)="N"),FL122,INDEX('PA Inputs'!$BC$5:$BD$2149,MATCH($N122,'PA Inputs'!$L$5:$L$2149,0),MATCH(FM$1&amp;A122,'PA Inputs'!$BC$1:$BD$1,0))*P122)</f>
        <v/>
      </c>
      <c r="FN122" s="1031" t="str">
        <f t="shared" si="132"/>
        <v/>
      </c>
      <c r="FO122" s="1031" t="str">
        <f t="shared" si="133"/>
        <v/>
      </c>
      <c r="FP122" s="1060" t="str">
        <f t="shared" si="134"/>
        <v/>
      </c>
      <c r="FQ122" s="1060">
        <f>IF(OR($P122="",$P122=0),0,IF($A122="Renter",$EP122,IF(INDEX('SW Inputs'!CL$5:CL$686,MATCH($N122,'SW Inputs'!$L$5:$L$686,0))=0%,0,IF(INDEX('SW Inputs'!CL$5:CL$686,MATCH($N122,'SW Inputs'!$L$5:$L$686,0))=100%,$EP122,_xlfn.XLOOKUP(_xlfn.CONCAT("Renter",N122),GQ:GQ,FQ:FQ,0)))))</f>
        <v>0</v>
      </c>
      <c r="FR122" s="922"/>
      <c r="FS122" s="922">
        <f t="shared" si="73"/>
        <v>0</v>
      </c>
      <c r="FT122" s="1223" t="str">
        <f>INDEX('SW Inputs'!CJ$5:CJ$686,MATCH($N122,'SW Inputs'!$L$5:$L$686,0))</f>
        <v>Mod Income</v>
      </c>
      <c r="FU122" s="1223" t="str">
        <f>INDEX('PA Inputs'!BF$5:BF$686,MATCH($N122,'PA Inputs'!$L$5:$L$686,0))</f>
        <v>N</v>
      </c>
      <c r="FV122" s="1223" t="str">
        <f>INDEX('SW Inputs'!CK$5:CK$686,MATCH($N122,'SW Inputs'!$L$5:$L$686,0))</f>
        <v>Y</v>
      </c>
      <c r="FW122" s="1223" t="str">
        <f>INDEX('SW Inputs'!CM$5:CM$686,MATCH($N122,'SW Inputs'!$L$5:$L$686,0))</f>
        <v>N</v>
      </c>
      <c r="FX122" s="1028" cm="1">
        <f t="array" ref="FX122">IF(ISNUMBER(MATCH(N122,{"EA1a001","EA1a002","EA1a003"},0)),P122,_xlfn.SWITCH($J122,"Heat Pumps",INDEX('PA Inputs'!$AS$5:$AT$2136,MATCH($N122,'PA Inputs'!$L$5:$L$2136,0),MATCH(FX$3&amp;$A122,'PA Inputs'!$AS$1:$AT$1,0)),"HEA",P122,"Barrier",P122,"Wxn",IF(FU122="Y",P122,0),0))</f>
        <v>0</v>
      </c>
      <c r="FY122" s="1252">
        <f>IF($N122="",0,INDEX('PA Inputs'!$AS$5:$BE$2149,MATCH($N122,'PA Inputs'!$L$5:$L$2149,0),MATCH(FY$3,'PA Inputs'!$AS$1:$BE$1,0)))</f>
        <v>0</v>
      </c>
      <c r="FZ122" s="1261">
        <f>IF($N122="",0,INDEX('PA Inputs'!$AS$5:$BE$2149,MATCH($N122,'PA Inputs'!$L$5:$L$2149,0),MATCH(FZ$3,'PA Inputs'!$AS$1:$BE$1,0))*FY122)</f>
        <v>0</v>
      </c>
      <c r="GA122" s="1028">
        <f>IF($N122="",0,INDEX('PA Inputs'!$AS$5:$BE$2149,MATCH($N122,'PA Inputs'!$L$5:$L$2149,0),MATCH(GA$3,'PA Inputs'!$AS$1:$BE$1,0)))</f>
        <v>0</v>
      </c>
      <c r="GB122" s="1261">
        <f>IF($N122="",0,INDEX('PA Inputs'!$AS$5:$BE$2149,MATCH($N122,'PA Inputs'!$L$5:$L$2149,0),MATCH(GB$3,'PA Inputs'!$AS$1:$BE$1,0))*GA122)</f>
        <v>0</v>
      </c>
      <c r="GC122" s="1028">
        <f>IF($N122="",0,INDEX('PA Inputs'!$AS$5:$BE$2149,MATCH($N122,'PA Inputs'!$L$5:$L$2149,0),MATCH(GC$3,'PA Inputs'!$AS$1:$BE$1,0)))</f>
        <v>0</v>
      </c>
      <c r="GD122" s="1261">
        <f>IF($N122="",0,INDEX('PA Inputs'!$AS$5:$BE$2149,MATCH($N122,'PA Inputs'!$L$5:$L$2149,0),MATCH(GD$3,'PA Inputs'!$AS$1:$BE$1,0))*GC122)</f>
        <v>0</v>
      </c>
      <c r="GE122" s="1028">
        <f>IF($N122="",0,INDEX('PA Inputs'!$AS$5:$BE$2149,MATCH($N122,'PA Inputs'!$L$5:$L$2149,0),MATCH(GE$3,'PA Inputs'!$AS$1:$BE$1,0)))</f>
        <v>0</v>
      </c>
      <c r="GF122" s="1262">
        <f>IF($N122="",0,INDEX('PA Inputs'!$AS$5:$BE$2149,MATCH($N122,'PA Inputs'!$L$5:$L$2149,0),MATCH(GF$3,'PA Inputs'!$AS$1:$BE$1,0))*GE122)</f>
        <v>0</v>
      </c>
      <c r="GG122" s="1258">
        <f t="shared" si="135"/>
        <v>0</v>
      </c>
      <c r="GH122" s="1256">
        <f t="shared" si="136"/>
        <v>0</v>
      </c>
      <c r="GI122" s="1257">
        <f t="shared" si="137"/>
        <v>0</v>
      </c>
      <c r="GK122" s="1256"/>
      <c r="GQ122" s="1332" t="str">
        <f t="shared" si="138"/>
        <v>TotalEA1c047</v>
      </c>
    </row>
    <row r="123" spans="1:199" ht="13">
      <c r="A123" s="10" t="str">
        <f>SWref!$E$33</f>
        <v>Total</v>
      </c>
      <c r="B123" s="91">
        <f t="shared" si="70"/>
        <v>2025</v>
      </c>
      <c r="C123" s="91" t="str">
        <f>IF('SW Inputs'!A124=0,"",'SW Inputs'!A124)</f>
        <v>A - Residential</v>
      </c>
      <c r="D123" s="91" t="str">
        <f>IF('SW Inputs'!B124=0,"",'SW Inputs'!B124)</f>
        <v>A1 - Residential Offerings</v>
      </c>
      <c r="E123" s="91" t="str">
        <f>IF('SW Inputs'!C124=0,"",'SW Inputs'!C124)</f>
        <v>A1c - Residential Turnkey Solutions (5+ Units)</v>
      </c>
      <c r="F123" s="91" t="str">
        <f>IF('SW Inputs'!D124=0,"",'SW Inputs'!D124)</f>
        <v>RES-BS-I</v>
      </c>
      <c r="G123" s="91" t="str">
        <f>IF('SW Inputs'!E124=0,"",'SW Inputs'!E124)</f>
        <v>N</v>
      </c>
      <c r="H123" s="91" t="str">
        <f>IF('SW Inputs'!F124=0,"",'SW Inputs'!F124)</f>
        <v>None</v>
      </c>
      <c r="I123" s="91" t="str">
        <f>IF('SW Inputs'!G124=0,"",'SW Inputs'!G124)</f>
        <v>Oil</v>
      </c>
      <c r="J123" s="91" t="str">
        <f>IF('SW Inputs'!H124=0,"",'SW Inputs'!H124)</f>
        <v>Wxn</v>
      </c>
      <c r="K123" s="91" t="str">
        <f>IF('SW Inputs'!I124=0,"",'SW Inputs'!I124)</f>
        <v>Envelope</v>
      </c>
      <c r="L123" s="91" t="str">
        <f>IF('SW Inputs'!J124=0,"",'SW Inputs'!J124)</f>
        <v>Prescriptive Algorithm</v>
      </c>
      <c r="M123" s="91" t="str">
        <f>IF('SW Inputs'!K124=0,"",'SW Inputs'!K124)</f>
        <v>Moderate Income Qualified - Insulation, Oil</v>
      </c>
      <c r="N123" s="91" t="str">
        <f>IF('SW Inputs'!L124=0,"",'SW Inputs'!L124)</f>
        <v>EA1c048</v>
      </c>
      <c r="O123" s="91" t="str">
        <f>IF('SW Inputs'!M124=0,"",'SW Inputs'!M124)</f>
        <v>Dwelling Unit</v>
      </c>
      <c r="P123" s="98">
        <f>IF($N123="",0,INDEX('PA Inputs'!$N$5:$O$2149,MATCH($N123,'PA Inputs'!$L$5:$L$2149,0),MATCH(P$3&amp;$A123,'PA Inputs'!$N$1:$O$1,0)))</f>
        <v>0</v>
      </c>
      <c r="Q123" s="1032" t="str">
        <f>IF($P123&gt;0,(INDEX('SW Inputs'!$A$5:$CO$2149,MATCH($N123,'SW Inputs'!$L$5:$L$2149,0),MATCH(Q$3&amp;$A123,'SW Inputs'!$A$1:$CO$1,0)))*(INDEX('SW Inputs'!$CA$5:$CA$2149,MATCH(Calcs!$N123,'SW Inputs'!$L$5:$L$2149,0))),"")</f>
        <v/>
      </c>
      <c r="R123" s="1032" t="str">
        <f>IF($P123&gt;0,INDEX('SW Inputs'!$A$5:$CO$2149,MATCH($N123,'SW Inputs'!$L$5:$L$2149,0),MATCH(R$3&amp;$A123,'SW Inputs'!$A$1:$CO$1,0)),"")</f>
        <v/>
      </c>
      <c r="S123" s="1032" t="str">
        <f>IF($P123&gt;0,INDEX('SW Inputs'!$A$5:$CO$2149,MATCH($N123,'SW Inputs'!$L$5:$L$2149,0),MATCH(S$3&amp;$A123,'SW Inputs'!$A$1:$CO$1,0)),"")</f>
        <v/>
      </c>
      <c r="T123" s="1032" t="str">
        <f>IF($P123&gt;0,INDEX('SW Inputs'!$A$5:$CO$2149,MATCH($N123,'SW Inputs'!$L$5:$L$2149,0),MATCH(T$3&amp;$A123,'SW Inputs'!$A$1:$CO$1,0)),"")</f>
        <v/>
      </c>
      <c r="U123" s="1063" t="str">
        <f>IF($P123&gt;0,INDEX('SW Inputs'!$A$5:$CO$2149,MATCH($N123,'SW Inputs'!$L$5:$L$2149,0),MATCH(U$3&amp;$A123,'SW Inputs'!$A$1:$CO$1,0)),"")</f>
        <v/>
      </c>
      <c r="V123" s="1039" t="str">
        <f>IF($P123&gt;0,INDEX('SW Inputs'!$A$5:$CO$2149,MATCH($N123,'SW Inputs'!$L$5:$L$2149,0),MATCH(V$3&amp;$A123,'SW Inputs'!$A$1:$CO$1,0)),"")</f>
        <v/>
      </c>
      <c r="W123" s="1039" t="str">
        <f>IF($P123&gt;0,INDEX('SW Inputs'!$A$5:$CO$2149,MATCH($N123,'SW Inputs'!$L$5:$L$2149,0),MATCH(W$3&amp;$A123,'SW Inputs'!$A$1:$CO$1,0)),"")</f>
        <v/>
      </c>
      <c r="X123" s="1039" t="str">
        <f>IF($P123&gt;0,INDEX('SW Inputs'!$A$5:$CO$2149,MATCH($N123,'SW Inputs'!$L$5:$L$2149,0),MATCH(X$3&amp;$A123,'SW Inputs'!$A$1:$CO$1,0)),"")</f>
        <v/>
      </c>
      <c r="Y123" s="1033" t="str">
        <f>IF($P123&gt;0,INDEX('SW Inputs'!$A$5:$CO$2149,MATCH($N123,'SW Inputs'!$L$5:$L$2149,0),MATCH(Y$3&amp;$A123,'SW Inputs'!$A$1:$CO$1,0)),"")</f>
        <v/>
      </c>
      <c r="Z123" s="1033" t="str">
        <f>IF($P123&gt;0,INDEX('SW Inputs'!$A$5:$CO$2149,MATCH($N123,'SW Inputs'!$L$5:$L$2149,0),MATCH(Z$3&amp;$A123,'SW Inputs'!$A$1:$CO$1,0)),"")</f>
        <v/>
      </c>
      <c r="AA123" s="1033" t="str">
        <f>IF($P123&gt;0,INDEX('SW Inputs'!$A$5:$CO$2149,MATCH($N123,'SW Inputs'!$L$5:$L$2149,0),MATCH(AA$3&amp;$A123,'SW Inputs'!$A$1:$CO$1,0)),"")</f>
        <v/>
      </c>
      <c r="AB123" s="1033" t="str">
        <f>IF($P123&gt;0,INDEX('SW Inputs'!$A$5:$CO$2149,MATCH($N123,'SW Inputs'!$L$5:$L$2149,0),MATCH(AB$3,'SW Inputs'!$A$1:$CO$1,0)),"")</f>
        <v/>
      </c>
      <c r="AC123" s="1033" t="str">
        <f>IF($P123&gt;0,INDEX('SW Inputs'!$A$5:$CO$2149,MATCH($N123,'SW Inputs'!$L$5:$L$2149,0),MATCH(AC$3&amp;$A123,'SW Inputs'!$A$1:$CO$1,0)),"")</f>
        <v/>
      </c>
      <c r="AD123" s="1033" t="str">
        <f>IF($P123&gt;0,INDEX('SW Inputs'!$A$5:$CO$2149,MATCH($N123,'SW Inputs'!$L$5:$L$2149,0),MATCH(AD$3&amp;$A123,'SW Inputs'!$A$1:$CO$1,0)),"")</f>
        <v/>
      </c>
      <c r="AE123" s="1033" t="str">
        <f>IF($P123&gt;0,INDEX('SW Inputs'!$A$5:$CO$2149,MATCH($N123,'SW Inputs'!$L$5:$L$2149,0),MATCH(AE$3&amp;$A123,'SW Inputs'!$A$1:$CO$1,0)),"")</f>
        <v/>
      </c>
      <c r="AF123" s="1039" t="str">
        <f>IF($P123&gt;0,INDEX('SW Inputs'!$A$5:$CO$2149,MATCH($N123,'SW Inputs'!$L$5:$L$2149,0),MATCH(AF$3&amp;$A123,'SW Inputs'!$A$1:$CO$1,0)),"")</f>
        <v/>
      </c>
      <c r="AG123" s="1033" t="str">
        <f>IFERROR(IF($P123&gt;0,INDEX('PA Inputs'!$BE$5:$BE$2149,MATCH($N123,'PA Inputs'!$L$5:$L$2149,0)),""),0)</f>
        <v/>
      </c>
      <c r="AH123" s="1061" t="str">
        <f t="shared" si="74"/>
        <v/>
      </c>
      <c r="AI123" s="1061" t="str">
        <f t="shared" si="75"/>
        <v/>
      </c>
      <c r="AJ123" s="1061" t="str">
        <f t="shared" si="76"/>
        <v/>
      </c>
      <c r="AK123" s="1035" t="str">
        <f t="shared" si="77"/>
        <v/>
      </c>
      <c r="AL123" s="1035" t="str">
        <f>IF($P123&gt;0,IF(AK123=0,0,AK123*(INDEX('SW Inputs'!$BV$5:$BV$2149,MATCH($N123,'SW Inputs'!$L$5:$L$2149,0))*INDEX('SW Inputs'!$BW$5:$BW$2149,MATCH($N123,'SW Inputs'!$L$5:$L$2149,0)))),"")</f>
        <v/>
      </c>
      <c r="AM123" s="1035" t="str">
        <f t="shared" si="78"/>
        <v/>
      </c>
      <c r="AN123" s="1035" t="str">
        <f t="shared" si="79"/>
        <v/>
      </c>
      <c r="AO123" s="1035" t="str">
        <f t="shared" si="80"/>
        <v/>
      </c>
      <c r="AP123" s="1035" t="str">
        <f t="shared" si="81"/>
        <v/>
      </c>
      <c r="AQ123" s="1035" t="str">
        <f t="shared" si="82"/>
        <v/>
      </c>
      <c r="AR123" s="1035" t="str">
        <f t="shared" si="83"/>
        <v/>
      </c>
      <c r="AS123" s="1035" t="str">
        <f t="shared" si="84"/>
        <v/>
      </c>
      <c r="AT123" s="1035" t="str">
        <f>IF($P123&gt;0,AL123*SUMPRODUCT(INDEX('SW Inputs'!$AC$5:$AF$2149,MATCH($N123,'SW Inputs'!$L$5:$L$2149,0),0),INDEX(Tbl_MMBtu_MWh,MATCH($B123&amp;1,Source!$X$43:$X$135,0),0)),"")</f>
        <v/>
      </c>
      <c r="AU123" s="1035" t="str">
        <f>IF(OR($P123="",$Q123=0,$P123=0),"",AM123*SUMPRODUCT(INDEX('SW Inputs'!$AC$5:$AF$2149,MATCH($N123,'SW Inputs'!$L$5:$L$2149,0),0),INDEX(Tbl_MMBtu_MWh,MATCH($B123&amp;ROUNDDOWN($Q123,0),Source!$X$43:$X$135,0),0)))</f>
        <v/>
      </c>
      <c r="AV123" s="1035" t="str">
        <f>IF($P123&gt;0,AN123*SUMPRODUCT(INDEX('SW Inputs'!$AC$5:$AF$2149,MATCH($N123,'SW Inputs'!$L$5:$L$2149,0),0),INDEX(Tbl_MMBtu_MWh,MATCH($B123&amp;1,Source!$X$43:$X$135,0),0)),"")</f>
        <v/>
      </c>
      <c r="AW123" s="1035" t="str">
        <f>IF(OR($P123="",$Q123=0,$P123=0),"",AO123*SUMPRODUCT(INDEX('SW Inputs'!$AC$5:$AF$2149,MATCH($N123,'SW Inputs'!$L$5:$L$2149,0),0),INDEX(Tbl_MMBtu_MWh,MATCH($B123&amp;ROUNDDOWN($Q123,0),Source!$X$43:$X$135,0),0)))</f>
        <v/>
      </c>
      <c r="AX123" s="432" t="str">
        <f>IF(OR($P123="",$Q123=0,$P123=0),"",$AN123*1000*SUMPRODUCT(INDEX('SW Inputs'!$AC$5:$AF$2149,MATCH($N123,'SW Inputs'!$L$5:$L$2149,0),0),INDEX(AvoidedEnergy,MATCH($B123&amp;ROUNDDOWN($Q123,0),AESC!$CK$46:$CK$137,0),))*$FS123)</f>
        <v/>
      </c>
      <c r="AY123" s="432" t="str">
        <f>IF(OR($P123="",$Q123=0,$P123=0),"",$AN123*1000*(SUMPRODUCT(INDEX('SW Inputs'!$AC$5:$AF$2149,MATCH($N123,'SW Inputs'!$L$5:$L$2149,0),0),INDEX(AvoidedEDRIPE,MATCH($B123&amp;ROUNDDOWN($Q123,0),AESC!$CK$46:$CK$137,0),))+INDEX(AvoidedEXDRIPE,MATCH($B123&amp;ROUNDDOWN($Q123,0),AESC!$CK$46:$CK$137,0)))*$FS123)</f>
        <v/>
      </c>
      <c r="AZ123" s="432" t="str">
        <f>IF(OR($P123="",$Q123=0,$P123=0,INDEX('SW Inputs'!$BM$5:$BM$2149,MATCH($N123,'SW Inputs'!$L$5:$L$2149,0))&lt;&gt;"SCC"),"",$AN123*1000*SUMPRODUCT(INDEX('SW Inputs'!$AC$5:$AF$2149,MATCH($N123,'SW Inputs'!$L$5:$L$2149,0),0),INDEX(AvoidedEComplianceSCC,MATCH($B123&amp;ROUNDDOWN($Q123,0),AESC!$CK$46:$CK$137,0),))*$FS123)</f>
        <v/>
      </c>
      <c r="BA123" s="1059" t="str">
        <f t="shared" si="85"/>
        <v/>
      </c>
      <c r="BB123" s="1035" t="str">
        <f>IF(OR($P123="",$P123=0),"",P123*U123*$AF123*INDEX('SW Inputs'!$BV$5:$BV$2149,MATCH($N123,'SW Inputs'!$L$5:$L$2149,0)))</f>
        <v/>
      </c>
      <c r="BC123" s="1035" t="str">
        <f>IF(OR($P123="",$P123=0),"",IF(BB123=0,0,$P123*U123*V123*INDEX('SW Inputs'!$BV$5:$BV$2149,MATCH($N123,'SW Inputs'!$L$5:$L$2149,0))*INDEX('SW Inputs'!$BX$5:$BX$2149,MATCH($N123,'SW Inputs'!$L$5:$L$2149,0))))</f>
        <v/>
      </c>
      <c r="BD123" s="1035" t="str">
        <f>IF(OR($P123="",$P123=0),"",IF(BB123=0,0,$P123*U123*V123*$AF123*INDEX('SW Inputs'!$BV$5:$BV$2149,MATCH($N123,'SW Inputs'!$L$5:$L$2149,0))*INDEX('SW Inputs'!$BX$5:$BX$2149,MATCH($N123,'SW Inputs'!$L$5:$L$2149,0))))</f>
        <v/>
      </c>
      <c r="BE123" s="1035" t="str">
        <f>IF(OR($P123="",$P123=0),"",IF(BB123=0,0,$P123*U123*W123*INDEX('SW Inputs'!$BV$5:$BV$2149,MATCH($N123,'SW Inputs'!$L$5:$L$2149,0))*INDEX('SW Inputs'!$BY$5:$BY$2149,MATCH($N123,'SW Inputs'!$L$5:$L$2149,0))))</f>
        <v/>
      </c>
      <c r="BF123" s="1035" t="str">
        <f>IF(OR($P123="",$P123=0),"",IF(BB123=0,0,$P123*U123*W123*$AF123*INDEX('SW Inputs'!$BV$5:$BV$2149,MATCH($N123,'SW Inputs'!$L$5:$L$2149,0))*INDEX('SW Inputs'!$BY$5:$BY$2149,MATCH($N123,'SW Inputs'!$L$5:$L$2149,0))))</f>
        <v/>
      </c>
      <c r="BG123" s="1060" t="str" cm="1">
        <f t="array" ref="BG123">IF(OR(OR($P123="",$P123=0),$Q123=0),"",$BD123*X123*(INDEX(AvoidedCapacity,MATCH($B123&amp;ROUNDDOWN($Q123,0),AESC!$CK$46:$CK$137,0),$BG$1+IF($AG123="Yes",0,1)))*$FS123)</f>
        <v/>
      </c>
      <c r="BH123" s="1060" t="str" cm="1">
        <f t="array" ref="BH123">IF(OR(OR($P123="",$P123=0),$Q123=0),"",$BF123*X123*INDEX(AvoidedCapacity,MATCH($B123&amp;ROUNDDOWN($Q123,0),AESC!$CK$46:$CK$137,0),$BH$1+IF($AG123="Yes",0,1))*$FS123)</f>
        <v/>
      </c>
      <c r="BI123" s="1060" t="str" cm="1">
        <f t="array" ref="BI123">IF(OR(OR($P123="",$P123=0),$Q123=0),"",$BD123*X123*(INDEX(AvoidedCapacity,MATCH($B123&amp;ROUNDDOWN($Q123,0),AESC!$CK$46:$CK$137,0),$BI$1+IF($AG123="Yes",0,1)))*$FS123)</f>
        <v/>
      </c>
      <c r="BJ123" s="1060" t="str" cm="1">
        <f t="array" ref="BJ123">IF(OR(OR($P123="",$P123=0),$Q123=0),"",$BF123*X123*(INDEX(AvoidedCapacity,MATCH($B123&amp;ROUNDDOWN($Q123,0),AESC!$CK$46:$CK$137,0),$BJ$1+IF($AG123="Yes",0,1)))*$FS123)</f>
        <v/>
      </c>
      <c r="BK123" s="1060" t="str" cm="1">
        <f t="array" ref="BK123">IF(OR(OR($P123="",$P123=0),$Q123=0),"",$BD123*X123*(INDEX(AvoidedCapacity,MATCH($B123&amp;ROUNDDOWN($Q123,0),AESC!$CK$46:$CK$137,0),BK$1+IF($AG123="Yes",0,1)))*$FS123)</f>
        <v/>
      </c>
      <c r="BL123" s="1060" t="str" cm="1">
        <f t="array" ref="BL123">IF(OR(OR($P123="",$P123=0),$Q123=0),"",$BF123*X123*(INDEX(AvoidedCapacity,MATCH($B123&amp;ROUNDDOWN($Q123,0),AESC!$CK$46:$CK$137,0),BL$1+IF($AG123="Yes",0,1)))*$FS123)</f>
        <v/>
      </c>
      <c r="BM123" s="432" t="str" cm="1">
        <f t="array" ref="BM123">IF(OR(OR($P123="",$P123=0),$Q123=0),"",($BD123*(INDEX(AvoidedCapacity,MATCH($B123&amp;ROUNDDOWN($Q123,0),AESC!$CK$46:$CK$137,0),BM$1)+INDEX(AvoidedCapacity,MATCH($B123&amp;ROUNDDOWN($Q123,0),AESC!$CK$46:$CK$137,0),BM$1+2)))*$FS123)</f>
        <v/>
      </c>
      <c r="BN123" s="432" t="str" cm="1">
        <f t="array" ref="BN123">IF(OR(OR($P123="",$P123=0),$Q123=0),"",($BD123*INDEX(AvoidedCapacity,MATCH($B123&amp;ROUNDDOWN($Q123,0),AESC!$CK$46:$CK$137,0),BN$1))*$FS123)</f>
        <v/>
      </c>
      <c r="BO123" s="1059" t="str">
        <f t="shared" si="86"/>
        <v/>
      </c>
      <c r="BP123" s="432" t="str">
        <f t="shared" si="87"/>
        <v/>
      </c>
      <c r="BQ123" s="1037" t="str">
        <f>IF(OR($P123="",$P123=0),"",$P123*INDEX('SW Inputs'!$BV$5:$BV$2149,MATCH($N123,'SW Inputs'!$L$5:$L$2149,0))*INDEX('SW Inputs'!$BZ$5:$BZ$2149,MATCH($N123,'SW Inputs'!$L$5:$L$2149,0))*(Y123+IF($AC123=0,0,IF(_xlfn.XLOOKUP($AB123,SWref!$D$193:$D$207,SWref!$E$193:$E$207)=BQ$1,$AC123,0))))</f>
        <v/>
      </c>
      <c r="BR123" s="1037" t="str">
        <f t="shared" si="88"/>
        <v/>
      </c>
      <c r="BS123" s="1037" t="str">
        <f t="shared" si="89"/>
        <v/>
      </c>
      <c r="BT123" s="1037" t="str">
        <f t="shared" si="90"/>
        <v/>
      </c>
      <c r="BU123" s="1035" t="str">
        <f>IF(OR($P123="",$P123=0),"",$P123*10*(Y123+IF($AC123=0,0,IF(_xlfn.XLOOKUP($AB123,SWref!$D$193:$D$207,SWref!$E$193:$E$207)=BQ$1,$AC123,0))))</f>
        <v/>
      </c>
      <c r="BV123" s="1037" t="str">
        <f t="shared" si="91"/>
        <v/>
      </c>
      <c r="BW123" s="1037" t="str">
        <f t="shared" si="92"/>
        <v/>
      </c>
      <c r="BX123" s="1037" t="str">
        <f t="shared" si="93"/>
        <v/>
      </c>
      <c r="BY123" s="1037" t="str">
        <f t="shared" si="94"/>
        <v/>
      </c>
      <c r="BZ123" s="432">
        <f>IFERROR(IF(OR(OR($P123="",$P123=0),$Q123=0,_xlfn.XLOOKUP($N123,'SW Inputs'!$L$5:$L$2149,'SW Inputs'!$AR$5:$AR$2149)=""),0,($BS123*($Y123/($Y123+IF(LEFT($AB123,2)="NG",$AC123,0)))*INDEX(AvoidedGas,MATCH($B123&amp;ROUNDDOWN($Q123,0),AESC!$CK$46:$CK$137,0),MATCH(_xlfn.XLOOKUP($N123,'SW Inputs'!$L$5:$L$2149,'SW Inputs'!$AR$5:$AR$2149),AESC!$AL$10:$AR$10,0)))+IF(LEFT($AB123,2)="NG",$BS123*($AC123/($Y123+$AC123))*INDEX(AvoidedGas,MATCH($B123&amp;ROUNDDOWN($Q123,0),AESC!$CK$46:$CK$137,0),MATCH($AB123,AESC!$AL$10:$AR$10,0)),0)*$FS123),0)</f>
        <v>0</v>
      </c>
      <c r="CA123" s="432">
        <f>IFERROR(IF(OR(OR($P123="",$P123=0),$Q123=0,_xlfn.XLOOKUP($N123,'SW Inputs'!$L$5:$L$2149,'SW Inputs'!$AR$5:$AR$2149)=""),0,$BS123*($Y123/($Y123+IF(LEFT($AB123,2)="NG",$AC123,0)))*(INDEX(AvoidedGDRIPE,MATCH($B123&amp;ROUNDDOWN($Q123,0),AESC!$CK$46:$CK$137,0))+INDEX(AvoidedGXDRIPE,MATCH($B123&amp;ROUNDDOWN($Q123,0),AESC!$CK$46:$CK$137,0),MATCH(_xlfn.XLOOKUP($N123,'SW Inputs'!$L$5:$L$2149,'SW Inputs'!$AR$5:$AR$2149),AESC!$AT$10:$AZ$10,0)))+IF(LEFT($AB123,2)="NG",$BS123*($AC123/($Y123+$AC123))*(INDEX(AvoidedGDRIPE,MATCH($B123&amp;ROUNDDOWN($Q123,0),AESC!$CK$46:$CK$137,0))+INDEX(AvoidedGXDRIPE,MATCH($B123&amp;ROUNDDOWN($Q123,0),AESC!$CK$46:$CK$137,0),MATCH(_xlfn.XLOOKUP($N123,'SW Inputs'!$L$5:$L$2149,'SW Inputs'!$AR$5:$AR$2149),AESC!$AT$10:$AZ$10,0))),0))*$FS123,0)</f>
        <v>0</v>
      </c>
      <c r="CB123" s="432" t="str" cm="1">
        <f t="array" ref="CB123">IF(OR($P123="",$P123=0,$Q123=0,INDEX('SW Inputs'!$BM$5:$BM$2149,MATCH($N123,'SW Inputs'!$L$5:$L$2149,0))&lt;&gt;"SCC"),"",$BS123*(INDEX(AvoidedGCompliance,MATCH($B123&amp;ROUNDDOWN($Q123,0),AESC!$CK$46:$CK$137,0),IF(LEFT(C123,1)="C",3,1))*$FS123))</f>
        <v/>
      </c>
      <c r="CC123" s="1059" t="str">
        <f t="shared" si="95"/>
        <v/>
      </c>
      <c r="CD123" s="1037" t="str">
        <f>IF(OR($P123="",$P123=0),"",$P123*(Z123+IF($AC123=0,0,IF(_xlfn.XLOOKUP($AB123,SWref!$D$193:$D$207,SWref!$E$193:$E$207)=CD$1,$AC123,0))))</f>
        <v/>
      </c>
      <c r="CE123" s="1037" t="str">
        <f>IF(OR($P123="",$P123=0),"",$P123*_xlfn.XLOOKUP($N123,'SW Inputs'!$L$5:$L$2149,'SW Inputs'!$BV$5:$BV$2149)*_xlfn.XLOOKUP($N123,'SW Inputs'!$L$5:$L$2149,'SW Inputs'!$BZ$5:$BZ$2149)*Z123)</f>
        <v/>
      </c>
      <c r="CF123" s="1037" t="str">
        <f t="shared" si="96"/>
        <v/>
      </c>
      <c r="CG123" s="1037" t="str">
        <f t="shared" si="97"/>
        <v/>
      </c>
      <c r="CH123" s="1037" t="str">
        <f t="shared" si="98"/>
        <v/>
      </c>
      <c r="CI123" s="1060">
        <f>IF(OR(OR($P123="",$P123=0),$Q123=0,_xlfn.XLOOKUP($N123,'SW Inputs'!$L$5:$L$2149,'SW Inputs'!$AV$5:$AV$2149)=""),0,CG123*INDEX(AvoidedOther,MATCH($B123&amp;ROUNDDOWN($Q123,0),AESC!$CK$46:$CK$137,0),MATCH(_xlfn.XLOOKUP($N123,'SW Inputs'!$L$5:$L$2149,'SW Inputs'!$AV$5:$AV$2149),AESC!$BE$10:$CE$10,0))*$FS123)</f>
        <v>0</v>
      </c>
      <c r="CJ123" s="432">
        <f>IF(OR(OR($P123="",$P123=0),$Q123=0,_xlfn.XLOOKUP($N123,'SW Inputs'!$L$5:$L$2149,'SW Inputs'!$AV$5:$AV$2149)=""),0,CG123*INDEX(AvoidedOther,MATCH($B123&amp;ROUNDDOWN($Q123,0),AESC!$CK$46:$CK$137,0),MATCH(AESC!$BH$9,AESC!$BE$9:$CE$9,0))*$FS123)</f>
        <v>0</v>
      </c>
      <c r="CK123" s="1060" cm="1">
        <f t="array" ref="CK123">IF(OR($P123="",$P123=0,$Q123=0,_xlfn.XLOOKUP($N123,'SW Inputs'!$L$5:$L$2149,'SW Inputs'!$AV$5:$AV$2149)="",_xlfn.XLOOKUP($N123,'SW Inputs'!$L$5:$L$2149,'SW Inputs'!$BM$5:$BM$2149)&lt;&gt;"SCC"),0,CG123*INDEX(AvoidedOther,MATCH($B123&amp;ROUNDDOWN($Q123,0),AESC!$CK$46:$CK$137,0),MATCH(_xlfn.XLOOKUP($N123,'SW Inputs'!$L$5:$L$2149,'SW Inputs'!$AV$5:$AV$2149),AESC!$BE$10:$BG$10,0)+IF(LEFT(C123,1)="C",5,4))*$FS123)</f>
        <v>0</v>
      </c>
      <c r="CL123" s="1062" t="str">
        <f t="shared" si="99"/>
        <v/>
      </c>
      <c r="CM123" s="1037" t="str">
        <f>IF(OR($P123="",$P123=0),"",$P123*(AA123+IF($AC123=0,0,IF(_xlfn.XLOOKUP($AB123,SWref!$D$193:$D$207,SWref!$E$193:$E$207)=CM$1,$AC123,0))))</f>
        <v/>
      </c>
      <c r="CN123" s="1037" t="str">
        <f>IF(OR($P123="",$P123=0),"",$P123*INDEX('SW Inputs'!$BV$5:$BV$2149,MATCH($N123,'SW Inputs'!$L$5:$L$2149,0))*INDEX('SW Inputs'!$BZ$5:$BZ$2149,MATCH($N123,'SW Inputs'!$L$5:$L$2149,0))*AA123)</f>
        <v/>
      </c>
      <c r="CO123" s="1037" t="str">
        <f t="shared" si="100"/>
        <v/>
      </c>
      <c r="CP123" s="1037" t="str">
        <f t="shared" si="101"/>
        <v/>
      </c>
      <c r="CQ123" s="1037" t="str">
        <f t="shared" si="102"/>
        <v/>
      </c>
      <c r="CR123" s="1060" t="str">
        <f>IF(OR(OR($P123="",$P123=0),$Q123=0),"",CP123*INDEX(AvoidedOther,MATCH($B123&amp;ROUNDDOWN($Q123,0),AESC!$CK$46:$CK$137,0),MATCH(AESC!$BO$9,AESC!$BE$9:$BQ$9,0))*$FS123)</f>
        <v/>
      </c>
      <c r="CS123" s="1060" t="str" cm="1">
        <f t="array" ref="CS123">IF(OR($P123="",$P123=0,$Q123=0,_xlfn.XLOOKUP($N123,'SW Inputs'!$L$5:$L$2149,'SW Inputs'!$BM$5:$BM$2149)&lt;&gt;"SCC"),"",CP123*INDEX(AvoidedOther,MATCH($B123&amp;ROUNDDOWN($Q123,0),AESC!$CK$46:$CK$137,0),MATCH(AESC!$BO$9,AESC!$BE$9:$BQ$9,0)+1)*$FS123)</f>
        <v/>
      </c>
      <c r="CT123" s="1062" t="str">
        <f t="shared" si="103"/>
        <v/>
      </c>
      <c r="CU123" s="1037" t="str">
        <f>IF(OR($P123="",$P123=0),"",$P123*INDEX('SW Inputs'!$BV$5:$BV$2149,MATCH($N123,'SW Inputs'!$L$5:$L$2149,0))*INDEX('SW Inputs'!$BZ$5:$BZ$2149,MATCH($N123,'SW Inputs'!$L$5:$L$2149,0))*IF($AC123=0,0,IF(_xlfn.XLOOKUP($AB123,SWref!$D$193:$D$207,SWref!$E$193:$E$207)=CU$1,$AC123,0)))</f>
        <v/>
      </c>
      <c r="CV123" s="1037" t="str">
        <f t="shared" si="104"/>
        <v/>
      </c>
      <c r="CW123" s="1037" t="str">
        <f t="shared" si="105"/>
        <v/>
      </c>
      <c r="CX123" s="1037" t="str">
        <f t="shared" si="106"/>
        <v/>
      </c>
      <c r="CY123" s="1036" t="str">
        <f>IF(OR($P123="",$P123=0,$Q123=0,$CW123="",_xlfn.XLOOKUP($N123,'SW Inputs'!$L$5:$L$2149,'SW Inputs'!$BC$5:$BC$2149)=0),"",CW123*INDEX(AvoidedOther,MATCH($B123&amp;ROUNDDOWN($Q123,0),AESC!$CK$46:$CK$137,0),MATCH(_xlfn.XLOOKUP($N123,'SW Inputs'!$L$5:$L$2149,'SW Inputs'!$BC$5:$BC$2149),AESC!$BE$10:$CE$10,0))*$FS123)</f>
        <v/>
      </c>
      <c r="CZ123" s="1036" cm="1">
        <f t="array" ref="CZ123">IF(OR($P123="",$P123=0,$Q123=0,CW123=0,_xlfn.XLOOKUP($N123,'SW Inputs'!$L$5:$L$2149,'SW Inputs'!$BM$5:$BM$2149)&lt;&gt;"SCC"),0,CW123*INDEX(AvoidedOther,MATCH($B123&amp;ROUNDDOWN($Q123,0),AESC!$CK$46:$CK$137,0),MATCH(_xlfn.XLOOKUP($N123,'SW Inputs'!$L$5:$L$2149,'SW Inputs'!$BC$5:$BC$2149),AESC!$BE$10:$CI$10,0)+1)*$FS123)</f>
        <v>0</v>
      </c>
      <c r="DA123" s="1062" t="str">
        <f t="shared" si="107"/>
        <v/>
      </c>
      <c r="DB123" s="1037" t="str">
        <f>IF(OR($P123="",$P123=0),"",$P123*INDEX('SW Inputs'!$BV$5:$BV$2149,MATCH($N123,'SW Inputs'!$L$5:$L$2149,0))*INDEX('SW Inputs'!$BZ$5:$BZ$2149,MATCH($N123,'SW Inputs'!$L$5:$L$2149,0))*IF($AC123=0,0,IF(_xlfn.XLOOKUP($AB123,SWref!$D$193:$D$207,SWref!$E$193:$E$207)=DB$1,$AC123,0)))</f>
        <v/>
      </c>
      <c r="DC123" s="1037" t="str">
        <f t="shared" si="108"/>
        <v/>
      </c>
      <c r="DD123" s="1037" t="str">
        <f t="shared" si="109"/>
        <v/>
      </c>
      <c r="DE123" s="1037" t="str">
        <f t="shared" si="110"/>
        <v/>
      </c>
      <c r="DF123" s="1036">
        <f>IF(OR($P123="",$P123=0,$Q123=0,DD123=0),0,DD123*INDEX(AvoidedOther,MATCH($B123&amp;ROUNDDOWN($Q123,0),AESC!$CK$46:$CK$137,0),MATCH(_xlfn.XLOOKUP($N123,'SW Inputs'!$L$5:$L$2149,'SW Inputs'!$BC$5:$BC$2149),AESC!$BE$10:$CE$10,0))*$FS123)</f>
        <v>0</v>
      </c>
      <c r="DG123" s="1036" cm="1">
        <f t="array" ref="DG123">IF(OR($P123="",$P123=0,$Q123=0,DD123=0),0,DD123*INDEX(AvoidedOther,MATCH($B123&amp;ROUNDDOWN($Q123,0),AESC!$CK$46:$CK$137,0),MATCH(_xlfn.XLOOKUP($N123,'SW Inputs'!$L$5:$L$2149,'SW Inputs'!$BC$5:$BC$2149),AESC!$BE$10:$CE$10,0)+1)*$FS123)</f>
        <v>0</v>
      </c>
      <c r="DH123" s="1036" cm="1">
        <f t="array" ref="DH123">IF(OR($P123="",$P123=0,$Q123=0,DD123=0,_xlfn.XLOOKUP($N123,'SW Inputs'!$L$5:$L$2149,'SW Inputs'!$BM$5:$BM$2149)&lt;&gt;"SCC"),0,DD123*INDEX(AvoidedOther,MATCH($B123&amp;ROUNDDOWN($Q123,0),AESC!$CK$46:$CK$137,0),MATCH(_xlfn.XLOOKUP($N123,'SW Inputs'!$L$5:$L$2149,'SW Inputs'!$BC$5:$BC$2149),AESC!$BE$10:$CI$10,0)+2)*$FS123)</f>
        <v>0</v>
      </c>
      <c r="DI123" s="1062" t="str">
        <f t="shared" si="111"/>
        <v/>
      </c>
      <c r="DJ123" s="1037" t="str">
        <f>IF(OR($P123="",$P123=0),"",$P123*INDEX('SW Inputs'!$BV$5:$BV$2149,MATCH($N123,'SW Inputs'!$L$5:$L$2149,0))*INDEX('SW Inputs'!$BZ$5:$BZ$2149,MATCH($N123,'SW Inputs'!$L$5:$L$2149,0))*IF($AC123=0,0,IF(_xlfn.XLOOKUP($AB123,SWref!$D$193:$D$207,SWref!$E$193:$E$207)=DJ$1,$AC123,0)))</f>
        <v/>
      </c>
      <c r="DK123" s="1037" t="str">
        <f t="shared" si="112"/>
        <v/>
      </c>
      <c r="DL123" s="1037" t="str">
        <f t="shared" si="113"/>
        <v/>
      </c>
      <c r="DM123" s="1037" t="str">
        <f t="shared" si="114"/>
        <v/>
      </c>
      <c r="DN123" s="1036">
        <f>IF(OR($P123="",$P123=0,$Q123=0,DL123=0),0,DL123*INDEX(AvoidedOther,MATCH($B123&amp;ROUNDDOWN($Q123,0),AESC!$CK$46:$CK$137,0),MATCH(_xlfn.XLOOKUP($N123,'SW Inputs'!$L$5:$L$2149,'SW Inputs'!$BC$5:$BC$2149),AESC!$BE$10:$CE$10,0))*$FS123)</f>
        <v>0</v>
      </c>
      <c r="DO123" s="1036" cm="1">
        <f t="array" ref="DO123">IF(OR($P123="",$P123=0,$Q123=0,DL123=0),0,DL123*INDEX(AvoidedOther,MATCH($B123&amp;ROUNDDOWN($Q123,0),AESC!$CK$46:$CK$137,0),MATCH(_xlfn.XLOOKUP($N123,'SW Inputs'!$L$5:$L$2149,'SW Inputs'!$BC$5:$BC$2149),AESC!$BE$10:$CE$10,0)+1)*$FS123)</f>
        <v>0</v>
      </c>
      <c r="DP123" s="1036" cm="1">
        <f t="array" ref="DP123">IF(OR($P123="",$P123=0,$Q123=0,DL123=0,_xlfn.XLOOKUP($N123,'SW Inputs'!$L$5:$L$2149,'SW Inputs'!$BM$5:$BM$2149)&lt;&gt;"SCC"),0,DL123*INDEX(AvoidedOther,MATCH($B123&amp;ROUNDDOWN($Q123,0),AESC!$CK$46:$CK$137,0),MATCH(_xlfn.XLOOKUP($N123,'SW Inputs'!$L$5:$L$2149,'SW Inputs'!$BC$5:$BC$2149),AESC!$BE$10:$CI$10,0)+2)*$FS123)</f>
        <v>0</v>
      </c>
      <c r="DQ123" s="1062" t="str">
        <f t="shared" si="115"/>
        <v/>
      </c>
      <c r="DR123" s="1038" t="str">
        <f>IF(OR($P123="",$P123=0),"",$P123*$AF123*INDEX('SW Inputs'!$BV$5:$BV$2149,MATCH($N123,'SW Inputs'!$L$5:$L$2149,0))*INDEX('SW Inputs'!$BZ$5:$BZ$2149,MATCH($N123,'SW Inputs'!$L$5:$L$2149,0))*AD123)</f>
        <v/>
      </c>
      <c r="DS123" s="1037" t="str">
        <f t="shared" si="116"/>
        <v/>
      </c>
      <c r="DT123" s="1062" t="str" cm="1">
        <f t="array" ref="DT123">IF(OR(OR($P123="",$P123=0),$Q123=0),"",DR123*INDEX(AvoidedOther,MATCH($B123&amp;ROUNDDOWN($Q123,0),AESC!$CK$46:$CK$137,0),DT$1)*$FS123)</f>
        <v/>
      </c>
      <c r="DU123" s="1037" t="str">
        <f>IF(OR($P123="",$P123=0),"",IF(SWref!$F$22="Include",$P123*INDEX('SW Inputs'!$BV$5:$BV$2149,MATCH($N123,'SW Inputs'!$L$5:$L$2149,0))*INDEX('SW Inputs'!$BZ$5:$BZ$2149,MATCH($N123,'SW Inputs'!$L$5:$L$2149,0))*AE123,0))</f>
        <v/>
      </c>
      <c r="DV123" s="1037" t="str">
        <f t="shared" si="117"/>
        <v/>
      </c>
      <c r="DW123" s="1037" t="str">
        <f t="shared" si="2"/>
        <v/>
      </c>
      <c r="DX123" s="1037" t="str">
        <f t="shared" si="118"/>
        <v/>
      </c>
      <c r="DY123" s="432" cm="1">
        <f t="array" ref="DY123">IF(OR($P123="",$P123=0,$Q123=0,SWref!$F$23="Exclude",_xlfn.XLOOKUP($N123,'SW Inputs'!$L$5:$L$2149,'SW Inputs'!$BM$5:$BM$2149)&lt;&gt;"SCC"),0,INDEX(AvoidedOther,MATCH($B123&amp;ROUNDDOWN($Q123,0),AESC!$CK$46:$CK$137,0),DY$1)*$DW123*$FS123)</f>
        <v>0</v>
      </c>
      <c r="DZ123" s="432" t="str" cm="1">
        <f t="array" ref="DZ123">IF(OR(OR($P123="",$P123=0),$Q123=0),"",$P123*$AF123*INDEX('SW Inputs'!$BV$5:$BV$2149,MATCH($N123,'SW Inputs'!$L$5:$L$2149,0))*INDEX('SW Inputs'!$CD$5:$CD$2149,MATCH($N123,'SW Inputs'!$L$5:$L$2149,0))*INDEX(AvoidedOther,MATCH($B123&amp;ROUNDDOWN($Q123,0),AESC!$CK$46:$CK$137,0),DZ$1)*$FS123)</f>
        <v/>
      </c>
      <c r="EA123" s="432" t="str">
        <f>IF(OR($P123="",$P123=0),"",$P123*$AF123*INDEX('SW Inputs'!$BV$5:$BV$2149,MATCH($N123,'SW Inputs'!$L$5:$L$2149,0))*INDEX('SW Inputs'!$CE$5:$CE$2149,MATCH($N123,'SW Inputs'!$L$5:$L$2149,0))/((1+RealDR)^-0.5))</f>
        <v/>
      </c>
      <c r="EB123" s="432" t="str" cm="1">
        <f t="array" ref="EB123">IF(OR(OR($P123="",$P123=0),$Q123=0),"",AN123*1000*_xlfn.XLOOKUP($N123,'SW Inputs'!$L$5:$L$2149,'SW Inputs'!$CF$5:$CF$2149)*INDEX(AvoidedOther,MATCH($B123&amp;ROUNDDOWN($Q123,0),AESC!$CK$46:$CK$137,0),EB$1)*$FS123)</f>
        <v/>
      </c>
      <c r="EC123" s="432" t="str">
        <f>IF(OR($P123="",$P123=0),"",AN123*_xlfn.XLOOKUP($N123,'SW Inputs'!$L$5:$L$2149,'SW Inputs'!$CG$5:$CG$2149)*1000/((1+RealDR)^-0.5))</f>
        <v/>
      </c>
      <c r="ED123" s="432" t="str" cm="1">
        <f t="array" ref="ED123">IF(OR(OR($P123="",$P123=0),$Q123=0),"",(BS123*_xlfn.XLOOKUP($N123,'SW Inputs'!$L$5:$L$2149,'SW Inputs'!$CH$5:$CH$2149)*INDEX(AvoidedOther,MATCH($B123&amp;ROUNDDOWN($Q123,0),AESC!$CK$46:$CK$137,0),ED$1))*$FS123*10)</f>
        <v/>
      </c>
      <c r="EE123" s="432" t="str">
        <f>IF(OR($P123="",$P123=0),"",10*BS123*_xlfn.XLOOKUP($N123,'SW Inputs'!$L$5:$L$2149,'SW Inputs'!$CI$5:$CI$2149)/((1+RealDR)^-0.5))</f>
        <v/>
      </c>
      <c r="EF123" s="1059" t="str">
        <f t="shared" si="119"/>
        <v/>
      </c>
      <c r="EG123" s="1037" t="str">
        <f t="shared" si="120"/>
        <v/>
      </c>
      <c r="EH123" s="1037" t="str">
        <f t="shared" si="121"/>
        <v/>
      </c>
      <c r="EI123" s="1037" t="str">
        <f t="shared" si="122"/>
        <v/>
      </c>
      <c r="EJ123" s="1037" t="str">
        <f t="shared" si="123"/>
        <v/>
      </c>
      <c r="EK123" s="1059" t="str">
        <f t="shared" si="124"/>
        <v/>
      </c>
      <c r="EL123" s="432" t="str">
        <f t="shared" si="125"/>
        <v/>
      </c>
      <c r="EM123" s="432" t="str">
        <f t="shared" si="126"/>
        <v/>
      </c>
      <c r="EN123" s="432" t="str">
        <f t="shared" si="127"/>
        <v/>
      </c>
      <c r="EO123" s="432" t="str">
        <f t="shared" si="128"/>
        <v/>
      </c>
      <c r="EP123" s="1059" t="str">
        <f t="shared" si="129"/>
        <v/>
      </c>
      <c r="EQ123" s="1031" t="str">
        <f>IF(OR($P123="",$P123=0),"",SUMPRODUCT(INDEX('SW Inputs'!$AC$5:$AF$2149,MATCH($N123,'SW Inputs'!$L$5:$L$2149,0),0),INDEX(Tbl_CO2_MWh,MATCH($B123&amp;1,Source!$X$43:$X$135,0),0))*ton_to_metricton)</f>
        <v/>
      </c>
      <c r="ER123" s="1031" t="str">
        <f>IF(OR($P123="",$P123=0),"",SUMPRODUCT(INDEX('SW Inputs'!$AC$5:$AF$2149,MATCH($N123,'SW Inputs'!$L$5:$L$2149,0),0),INDEX(Tbl_CO2_MWh,MATCH($B123&amp;ROUNDDOWN($Q123,0),Source!$X$43:$X$135,0),0))*ton_to_metricton)</f>
        <v/>
      </c>
      <c r="ES123" s="1035" t="str">
        <f t="shared" si="71"/>
        <v/>
      </c>
      <c r="ET123" s="1035" t="str">
        <f t="shared" si="72"/>
        <v/>
      </c>
      <c r="EU123" s="1035" t="str">
        <f>IF(OR($P123="",$P123=0),"",IF(_xlfn.XLOOKUP($N123,'SW Inputs'!$L$5:$L$2149,'SW Inputs'!$BN$5:$BN$2149)="No",0,$AL123*GHG_Elec_CO2_GHGYear1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EV123" s="1035" t="str">
        <f>IF(OR($P123="",$P123=0),"",IF(_xlfn.XLOOKUP($N123,'SW Inputs'!$L$5:$L$2149,'SW Inputs'!$BN$5:$BN$2149)="No",0,$BQ123*GHG_Gas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EW123" s="1035" t="str">
        <f>IF(OR($P123="",$P123=0),"",IF(_xlfn.XLOOKUP($N123,'SW Inputs'!$L$5:$L$2149,'SW Inputs'!$BN$5:$BN$2149)="No",0,$CE123*GHG_Oil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EX123" s="1035" t="str">
        <f>IF(OR($P123="",$P123=0),"",IF(_xlfn.XLOOKUP($N123,'SW Inputs'!$L$5:$L$2149,'SW Inputs'!$BN$5:$BN$2149)="No",0,$CN123*GHG_Propane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EY123" s="1035" t="str">
        <f>IF(OR($P123="",$P123=0),"",IF(_xlfn.XLOOKUP($N123,'SW Inputs'!$L$5:$L$2149,'SW Inputs'!$BN$5:$BN$2149)="No",0,$DB123*GHG_Gasoline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EZ123" s="1035" t="str">
        <f>IF(OR($P123="",$P123=0),"",IF(_xlfn.XLOOKUP($N123,'SW Inputs'!$L$5:$L$2149,'SW Inputs'!$BN$5:$BN$2149)="No",0,$DJ123*GHG_Diesel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A123" s="1035" t="str">
        <f>IF(OR($P123="",$P123=0),"",IF(_xlfn.XLOOKUP($N123,'SW Inputs'!$L$5:$L$2149,'SW Inputs'!$BN$5:$BN$2149)="No",0,$CU123*GHG_Wood_CO2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B123" s="1035" t="str">
        <f>IF(OR($P123="",$P123=0),"",IF(_xlfn.XLOOKUP($N123,'SW Inputs'!$L$5:$L$2149,'SW Inputs'!$BN$5:$BN$2149)="No",0,$DU123*IF(_xlfn.XLOOKUP($N123,'SW Inputs'!$L$5:$L$2149,'SW Inputs'!$BN$5:$BN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C123" s="1035" t="str">
        <f t="shared" si="130"/>
        <v/>
      </c>
      <c r="FD123" s="1035" t="str">
        <f>IF(OR($P123="",$P123=0),"",IF(_xlfn.XLOOKUP($N123,'SW Inputs'!$L$5:$L$2149,'SW Inputs'!$BO$5:$BO$2149)="No",0,$AL123*GHG_Elec_CO2_GHGYear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E123" s="1035" t="str">
        <f>IF(OR($P123="",$P123=0),"",IF(_xlfn.XLOOKUP($N123,'SW Inputs'!$L$5:$L$2149,'SW Inputs'!$BO$5:$BO$2149)="No",0,$BQ123*GHG_Gas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F123" s="1035" t="str">
        <f>IF(OR($P123="",$P123=0),"",IF(_xlfn.XLOOKUP($N123,'SW Inputs'!$L$5:$L$2149,'SW Inputs'!$BO$5:$BO$2149)="No",0,$CE123*GHG_Oil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G123" s="1035" t="str">
        <f>IF(OR($P123="",$P123=0),"",IF(_xlfn.XLOOKUP($N123,'SW Inputs'!$L$5:$L$2149,'SW Inputs'!$BO$5:$BO$2149)="No",0,$CN123*GHG_Propane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H123" s="1035" t="str">
        <f>IF(OR($P123="",$P123=0),"",IF(_xlfn.XLOOKUP($N123,'SW Inputs'!$L$5:$L$2149,'SW Inputs'!$BO$5:$BO$2149)="No",0,$DB123*GHG_Gasoline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I123" s="1035" t="str">
        <f>IF(OR($P123="",$P123=0),"",IF(_xlfn.XLOOKUP($N123,'SW Inputs'!$L$5:$L$2149,'SW Inputs'!$BO$5:$BO$2149)="No",0,$DJ123*GHG_Diesel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J123" s="1035" t="str">
        <f>IF(OR($P123="",$P123=0),"",IF(_xlfn.XLOOKUP($N123,'SW Inputs'!$L$5:$L$2149,'SW Inputs'!$BO$5:$BO$2149)="No",0,$CU123*GHG_Wood_CO2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K123" s="1035" t="str">
        <f>IF(OR($P123="",$P123=0),"",IF(_xlfn.XLOOKUP($N123,'SW Inputs'!$L$5:$L$2149,'SW Inputs'!$BO$5:$BO$2149)="No",0,$DU123*IF(_xlfn.XLOOKUP($N123,'SW Inputs'!$L$5:$L$2149,'SW Inputs'!$BO$5:$BO$2149)="Yes, Half",0.5,1))*IF($G123="Y",(1+SUMIFS(IDs!$E$6:$E$384,IDs!$B$6:$B$384,_xlfn.XLOOKUP($N123,'SW Inputs'!$L$5:$L$2149,'SW Inputs'!$BP$5:$BP$2149))+SUMIFS(IDs!$F$6:$F$384,IDs!$B$6:$B$384,_xlfn.XLOOKUP($N123,'SW Inputs'!$L$5:$L$2149,'SW Inputs'!$BP$5:$BP$2149))),1))</f>
        <v/>
      </c>
      <c r="FL123" s="1035" t="str">
        <f t="shared" si="131"/>
        <v/>
      </c>
      <c r="FM123" s="1035" t="str">
        <f>IF(OR(INDEX('PA Inputs'!$BC$5:$BD$2130,MATCH($N123,'PA Inputs'!$L$5:$L$2130,0),MATCH(FM$1&amp;A123,'PA Inputs'!$BC$1:$BD$1,0))=0,_xlfn.XLOOKUP($N123,'SW Inputs'!$L:$L,'SW Inputs'!CN:CN)="N"),FL123,INDEX('PA Inputs'!$BC$5:$BD$2149,MATCH($N123,'PA Inputs'!$L$5:$L$2149,0),MATCH(FM$1&amp;A123,'PA Inputs'!$BC$1:$BD$1,0))*P123)</f>
        <v/>
      </c>
      <c r="FN123" s="1031" t="str">
        <f t="shared" si="132"/>
        <v/>
      </c>
      <c r="FO123" s="1031" t="str">
        <f t="shared" si="133"/>
        <v/>
      </c>
      <c r="FP123" s="1060" t="str">
        <f t="shared" si="134"/>
        <v/>
      </c>
      <c r="FQ123" s="1060">
        <f>IF(OR($P123="",$P123=0),0,IF($A123="Renter",$EP123,IF(INDEX('SW Inputs'!CL$5:CL$686,MATCH($N123,'SW Inputs'!$L$5:$L$686,0))=0%,0,IF(INDEX('SW Inputs'!CL$5:CL$686,MATCH($N123,'SW Inputs'!$L$5:$L$686,0))=100%,$EP123,_xlfn.XLOOKUP(_xlfn.CONCAT("Renter",N123),GQ:GQ,FQ:FQ,0)))))</f>
        <v>0</v>
      </c>
      <c r="FR123" s="922"/>
      <c r="FS123" s="922">
        <f t="shared" si="73"/>
        <v>0</v>
      </c>
      <c r="FT123" s="1223" t="str">
        <f>INDEX('SW Inputs'!CJ$5:CJ$686,MATCH($N123,'SW Inputs'!$L$5:$L$686,0))</f>
        <v>Mod Income</v>
      </c>
      <c r="FU123" s="1223" t="str">
        <f>INDEX('PA Inputs'!BF$5:BF$686,MATCH($N123,'PA Inputs'!$L$5:$L$686,0))</f>
        <v>N</v>
      </c>
      <c r="FV123" s="1223" t="str">
        <f>INDEX('SW Inputs'!CK$5:CK$686,MATCH($N123,'SW Inputs'!$L$5:$L$686,0))</f>
        <v>Y</v>
      </c>
      <c r="FW123" s="1223" t="str">
        <f>INDEX('SW Inputs'!CM$5:CM$686,MATCH($N123,'SW Inputs'!$L$5:$L$686,0))</f>
        <v>N</v>
      </c>
      <c r="FX123" s="1028" cm="1">
        <f t="array" ref="FX123">IF(ISNUMBER(MATCH(N123,{"EA1a001","EA1a002","EA1a003"},0)),P123,_xlfn.SWITCH($J123,"Heat Pumps",INDEX('PA Inputs'!$AS$5:$AT$2136,MATCH($N123,'PA Inputs'!$L$5:$L$2136,0),MATCH(FX$3&amp;$A123,'PA Inputs'!$AS$1:$AT$1,0)),"HEA",P123,"Barrier",P123,"Wxn",IF(FU123="Y",P123,0),0))</f>
        <v>0</v>
      </c>
      <c r="FY123" s="1252">
        <f>IF($N123="",0,INDEX('PA Inputs'!$AS$5:$BE$2149,MATCH($N123,'PA Inputs'!$L$5:$L$2149,0),MATCH(FY$3,'PA Inputs'!$AS$1:$BE$1,0)))</f>
        <v>0</v>
      </c>
      <c r="FZ123" s="1261">
        <f>IF($N123="",0,INDEX('PA Inputs'!$AS$5:$BE$2149,MATCH($N123,'PA Inputs'!$L$5:$L$2149,0),MATCH(FZ$3,'PA Inputs'!$AS$1:$BE$1,0))*FY123)</f>
        <v>0</v>
      </c>
      <c r="GA123" s="1028">
        <f>IF($N123="",0,INDEX('PA Inputs'!$AS$5:$BE$2149,MATCH($N123,'PA Inputs'!$L$5:$L$2149,0),MATCH(GA$3,'PA Inputs'!$AS$1:$BE$1,0)))</f>
        <v>0</v>
      </c>
      <c r="GB123" s="1261">
        <f>IF($N123="",0,INDEX('PA Inputs'!$AS$5:$BE$2149,MATCH($N123,'PA Inputs'!$L$5:$L$2149,0),MATCH(GB$3,'PA Inputs'!$AS$1:$BE$1,0))*GA123)</f>
        <v>0</v>
      </c>
      <c r="GC123" s="1028">
        <f>IF($N123="",0,INDEX('PA Inputs'!$AS$5:$BE$2149,MATCH($N123,'PA Inputs'!$L$5:$L$2149,0),MATCH(GC$3,'PA Inputs'!$AS$1:$BE$1,0)))</f>
        <v>0</v>
      </c>
      <c r="GD123" s="1261">
        <f>IF($N123="",0,INDEX('PA Inputs'!$AS$5:$BE$2149,MATCH($N123,'PA Inputs'!$L$5:$L$2149,0),MATCH(GD$3,'PA Inputs'!$AS$1:$BE$1,0))*GC123)</f>
        <v>0</v>
      </c>
      <c r="GE123" s="1028">
        <f>IF($N123="",0,INDEX('PA Inputs'!$AS$5:$BE$2149,MATCH($N123,'PA Inputs'!$L$5:$L$2149,0),MATCH(GE$3,'PA Inputs'!$AS$1:$BE$1,0)))</f>
        <v>0</v>
      </c>
      <c r="GF123" s="1262">
        <f>IF($N123="",0,INDEX('PA Inputs'!$AS$5:$BE$2149,MATCH($N123,'PA Inputs'!$L$5:$L$2149,0),MATCH(GF$3,'PA Inputs'!$AS$1:$BE$1,0))*GE123)</f>
        <v>0</v>
      </c>
      <c r="GG123" s="1258">
        <f t="shared" si="135"/>
        <v>0</v>
      </c>
      <c r="GH123" s="1256">
        <f t="shared" si="136"/>
        <v>0</v>
      </c>
      <c r="GI123" s="1257">
        <f t="shared" si="137"/>
        <v>0</v>
      </c>
      <c r="GK123" s="1256"/>
      <c r="GQ123" s="1332" t="str">
        <f t="shared" si="138"/>
        <v>TotalEA1c048</v>
      </c>
    </row>
    <row r="124" spans="1:199" ht="13">
      <c r="A124" s="10" t="str">
        <f>SWref!$E$33</f>
        <v>Total</v>
      </c>
      <c r="B124" s="91">
        <f t="shared" si="70"/>
        <v>2025</v>
      </c>
      <c r="C124" s="91" t="str">
        <f>IF('SW Inputs'!A125=0,"",'SW Inputs'!A125)</f>
        <v>A - Residential</v>
      </c>
      <c r="D124" s="91" t="str">
        <f>IF('SW Inputs'!B125=0,"",'SW Inputs'!B125)</f>
        <v>A1 - Residential Offerings</v>
      </c>
      <c r="E124" s="91" t="str">
        <f>IF('SW Inputs'!C125=0,"",'SW Inputs'!C125)</f>
        <v>A1c - Residential Turnkey Solutions (5+ Units)</v>
      </c>
      <c r="F124" s="91" t="str">
        <f>IF('SW Inputs'!D125=0,"",'SW Inputs'!D125)</f>
        <v>RES-BS-I</v>
      </c>
      <c r="G124" s="91" t="str">
        <f>IF('SW Inputs'!E125=0,"",'SW Inputs'!E125)</f>
        <v>N</v>
      </c>
      <c r="H124" s="91" t="str">
        <f>IF('SW Inputs'!F125=0,"",'SW Inputs'!F125)</f>
        <v>None</v>
      </c>
      <c r="I124" s="91" t="str">
        <f>IF('SW Inputs'!G125=0,"",'SW Inputs'!G125)</f>
        <v>Propane</v>
      </c>
      <c r="J124" s="91" t="str">
        <f>IF('SW Inputs'!H125=0,"",'SW Inputs'!H125)</f>
        <v>Wxn</v>
      </c>
      <c r="K124" s="91" t="str">
        <f>IF('SW Inputs'!I125=0,"",'SW Inputs'!I125)</f>
        <v>Envelope</v>
      </c>
      <c r="L124" s="91" t="str">
        <f>IF('SW Inputs'!J125=0,"",'SW Inputs'!J125)</f>
        <v>Prescriptive Algorithm</v>
      </c>
      <c r="M124" s="91" t="str">
        <f>IF('SW Inputs'!K125=0,"",'SW Inputs'!K125)</f>
        <v>Moderate Income Qualified - Insulation, Other</v>
      </c>
      <c r="N124" s="91" t="str">
        <f>IF('SW Inputs'!L125=0,"",'SW Inputs'!L125)</f>
        <v>EA1c049</v>
      </c>
      <c r="O124" s="91" t="str">
        <f>IF('SW Inputs'!M125=0,"",'SW Inputs'!M125)</f>
        <v>Dwelling Unit</v>
      </c>
      <c r="P124" s="98">
        <f>IF($N124="",0,INDEX('PA Inputs'!$N$5:$O$2149,MATCH($N124,'PA Inputs'!$L$5:$L$2149,0),MATCH(P$3&amp;$A124,'PA Inputs'!$N$1:$O$1,0)))</f>
        <v>0</v>
      </c>
      <c r="Q124" s="1032" t="str">
        <f>IF($P124&gt;0,(INDEX('SW Inputs'!$A$5:$CO$2149,MATCH($N124,'SW Inputs'!$L$5:$L$2149,0),MATCH(Q$3&amp;$A124,'SW Inputs'!$A$1:$CO$1,0)))*(INDEX('SW Inputs'!$CA$5:$CA$2149,MATCH(Calcs!$N124,'SW Inputs'!$L$5:$L$2149,0))),"")</f>
        <v/>
      </c>
      <c r="R124" s="1032" t="str">
        <f>IF($P124&gt;0,INDEX('SW Inputs'!$A$5:$CO$2149,MATCH($N124,'SW Inputs'!$L$5:$L$2149,0),MATCH(R$3&amp;$A124,'SW Inputs'!$A$1:$CO$1,0)),"")</f>
        <v/>
      </c>
      <c r="S124" s="1032" t="str">
        <f>IF($P124&gt;0,INDEX('SW Inputs'!$A$5:$CO$2149,MATCH($N124,'SW Inputs'!$L$5:$L$2149,0),MATCH(S$3&amp;$A124,'SW Inputs'!$A$1:$CO$1,0)),"")</f>
        <v/>
      </c>
      <c r="T124" s="1032" t="str">
        <f>IF($P124&gt;0,INDEX('SW Inputs'!$A$5:$CO$2149,MATCH($N124,'SW Inputs'!$L$5:$L$2149,0),MATCH(T$3&amp;$A124,'SW Inputs'!$A$1:$CO$1,0)),"")</f>
        <v/>
      </c>
      <c r="U124" s="1063" t="str">
        <f>IF($P124&gt;0,INDEX('SW Inputs'!$A$5:$CO$2149,MATCH($N124,'SW Inputs'!$L$5:$L$2149,0),MATCH(U$3&amp;$A124,'SW Inputs'!$A$1:$CO$1,0)),"")</f>
        <v/>
      </c>
      <c r="V124" s="1039" t="str">
        <f>IF($P124&gt;0,INDEX('SW Inputs'!$A$5:$CO$2149,MATCH($N124,'SW Inputs'!$L$5:$L$2149,0),MATCH(V$3&amp;$A124,'SW Inputs'!$A$1:$CO$1,0)),"")</f>
        <v/>
      </c>
      <c r="W124" s="1039" t="str">
        <f>IF($P124&gt;0,INDEX('SW Inputs'!$A$5:$CO$2149,MATCH($N124,'SW Inputs'!$L$5:$L$2149,0),MATCH(W$3&amp;$A124,'SW Inputs'!$A$1:$CO$1,0)),"")</f>
        <v/>
      </c>
      <c r="X124" s="1039" t="str">
        <f>IF($P124&gt;0,INDEX('SW Inputs'!$A$5:$CO$2149,MATCH($N124,'SW Inputs'!$L$5:$L$2149,0),MATCH(X$3&amp;$A124,'SW Inputs'!$A$1:$CO$1,0)),"")</f>
        <v/>
      </c>
      <c r="Y124" s="1033" t="str">
        <f>IF($P124&gt;0,INDEX('SW Inputs'!$A$5:$CO$2149,MATCH($N124,'SW Inputs'!$L$5:$L$2149,0),MATCH(Y$3&amp;$A124,'SW Inputs'!$A$1:$CO$1,0)),"")</f>
        <v/>
      </c>
      <c r="Z124" s="1033" t="str">
        <f>IF($P124&gt;0,INDEX('SW Inputs'!$A$5:$CO$2149,MATCH($N124,'SW Inputs'!$L$5:$L$2149,0),MATCH(Z$3&amp;$A124,'SW Inputs'!$A$1:$CO$1,0)),"")</f>
        <v/>
      </c>
      <c r="AA124" s="1033" t="str">
        <f>IF($P124&gt;0,INDEX('SW Inputs'!$A$5:$CO$2149,MATCH($N124,'SW Inputs'!$L$5:$L$2149,0),MATCH(AA$3&amp;$A124,'SW Inputs'!$A$1:$CO$1,0)),"")</f>
        <v/>
      </c>
      <c r="AB124" s="1033" t="str">
        <f>IF($P124&gt;0,INDEX('SW Inputs'!$A$5:$CO$2149,MATCH($N124,'SW Inputs'!$L$5:$L$2149,0),MATCH(AB$3,'SW Inputs'!$A$1:$CO$1,0)),"")</f>
        <v/>
      </c>
      <c r="AC124" s="1033" t="str">
        <f>IF($P124&gt;0,INDEX('SW Inputs'!$A$5:$CO$2149,MATCH($N124,'SW Inputs'!$L$5:$L$2149,0),MATCH(AC$3&amp;$A124,'SW Inputs'!$A$1:$CO$1,0)),"")</f>
        <v/>
      </c>
      <c r="AD124" s="1033" t="str">
        <f>IF($P124&gt;0,INDEX('SW Inputs'!$A$5:$CO$2149,MATCH($N124,'SW Inputs'!$L$5:$L$2149,0),MATCH(AD$3&amp;$A124,'SW Inputs'!$A$1:$CO$1,0)),"")</f>
        <v/>
      </c>
      <c r="AE124" s="1033" t="str">
        <f>IF($P124&gt;0,INDEX('SW Inputs'!$A$5:$CO$2149,MATCH($N124,'SW Inputs'!$L$5:$L$2149,0),MATCH(AE$3&amp;$A124,'SW Inputs'!$A$1:$CO$1,0)),"")</f>
        <v/>
      </c>
      <c r="AF124" s="1039" t="str">
        <f>IF($P124&gt;0,INDEX('SW Inputs'!$A$5:$CO$2149,MATCH($N124,'SW Inputs'!$L$5:$L$2149,0),MATCH(AF$3&amp;$A124,'SW Inputs'!$A$1:$CO$1,0)),"")</f>
        <v/>
      </c>
      <c r="AG124" s="1033" t="str">
        <f>IFERROR(IF($P124&gt;0,INDEX('PA Inputs'!$BE$5:$BE$2149,MATCH($N124,'PA Inputs'!$L$5:$L$2149,0)),""),0)</f>
        <v/>
      </c>
      <c r="AH124" s="1061" t="str">
        <f t="shared" si="74"/>
        <v/>
      </c>
      <c r="AI124" s="1061" t="str">
        <f t="shared" si="75"/>
        <v/>
      </c>
      <c r="AJ124" s="1061" t="str">
        <f t="shared" si="76"/>
        <v/>
      </c>
      <c r="AK124" s="1035" t="str">
        <f t="shared" si="77"/>
        <v/>
      </c>
      <c r="AL124" s="1035" t="str">
        <f>IF($P124&gt;0,IF(AK124=0,0,AK124*(INDEX('SW Inputs'!$BV$5:$BV$2149,MATCH($N124,'SW Inputs'!$L$5:$L$2149,0))*INDEX('SW Inputs'!$BW$5:$BW$2149,MATCH($N124,'SW Inputs'!$L$5:$L$2149,0)))),"")</f>
        <v/>
      </c>
      <c r="AM124" s="1035" t="str">
        <f t="shared" si="78"/>
        <v/>
      </c>
      <c r="AN124" s="1035" t="str">
        <f t="shared" si="79"/>
        <v/>
      </c>
      <c r="AO124" s="1035" t="str">
        <f t="shared" si="80"/>
        <v/>
      </c>
      <c r="AP124" s="1035" t="str">
        <f t="shared" si="81"/>
        <v/>
      </c>
      <c r="AQ124" s="1035" t="str">
        <f t="shared" si="82"/>
        <v/>
      </c>
      <c r="AR124" s="1035" t="str">
        <f t="shared" si="83"/>
        <v/>
      </c>
      <c r="AS124" s="1035" t="str">
        <f t="shared" si="84"/>
        <v/>
      </c>
      <c r="AT124" s="1035" t="str">
        <f>IF($P124&gt;0,AL124*SUMPRODUCT(INDEX('SW Inputs'!$AC$5:$AF$2149,MATCH($N124,'SW Inputs'!$L$5:$L$2149,0),0),INDEX(Tbl_MMBtu_MWh,MATCH($B124&amp;1,Source!$X$43:$X$135,0),0)),"")</f>
        <v/>
      </c>
      <c r="AU124" s="1035" t="str">
        <f>IF(OR($P124="",$Q124=0,$P124=0),"",AM124*SUMPRODUCT(INDEX('SW Inputs'!$AC$5:$AF$2149,MATCH($N124,'SW Inputs'!$L$5:$L$2149,0),0),INDEX(Tbl_MMBtu_MWh,MATCH($B124&amp;ROUNDDOWN($Q124,0),Source!$X$43:$X$135,0),0)))</f>
        <v/>
      </c>
      <c r="AV124" s="1035" t="str">
        <f>IF($P124&gt;0,AN124*SUMPRODUCT(INDEX('SW Inputs'!$AC$5:$AF$2149,MATCH($N124,'SW Inputs'!$L$5:$L$2149,0),0),INDEX(Tbl_MMBtu_MWh,MATCH($B124&amp;1,Source!$X$43:$X$135,0),0)),"")</f>
        <v/>
      </c>
      <c r="AW124" s="1035" t="str">
        <f>IF(OR($P124="",$Q124=0,$P124=0),"",AO124*SUMPRODUCT(INDEX('SW Inputs'!$AC$5:$AF$2149,MATCH($N124,'SW Inputs'!$L$5:$L$2149,0),0),INDEX(Tbl_MMBtu_MWh,MATCH($B124&amp;ROUNDDOWN($Q124,0),Source!$X$43:$X$135,0),0)))</f>
        <v/>
      </c>
      <c r="AX124" s="432" t="str">
        <f>IF(OR($P124="",$Q124=0,$P124=0),"",$AN124*1000*SUMPRODUCT(INDEX('SW Inputs'!$AC$5:$AF$2149,MATCH($N124,'SW Inputs'!$L$5:$L$2149,0),0),INDEX(AvoidedEnergy,MATCH($B124&amp;ROUNDDOWN($Q124,0),AESC!$CK$46:$CK$137,0),))*$FS124)</f>
        <v/>
      </c>
      <c r="AY124" s="432" t="str">
        <f>IF(OR($P124="",$Q124=0,$P124=0),"",$AN124*1000*(SUMPRODUCT(INDEX('SW Inputs'!$AC$5:$AF$2149,MATCH($N124,'SW Inputs'!$L$5:$L$2149,0),0),INDEX(AvoidedEDRIPE,MATCH($B124&amp;ROUNDDOWN($Q124,0),AESC!$CK$46:$CK$137,0),))+INDEX(AvoidedEXDRIPE,MATCH($B124&amp;ROUNDDOWN($Q124,0),AESC!$CK$46:$CK$137,0)))*$FS124)</f>
        <v/>
      </c>
      <c r="AZ124" s="432" t="str">
        <f>IF(OR($P124="",$Q124=0,$P124=0,INDEX('SW Inputs'!$BM$5:$BM$2149,MATCH($N124,'SW Inputs'!$L$5:$L$2149,0))&lt;&gt;"SCC"),"",$AN124*1000*SUMPRODUCT(INDEX('SW Inputs'!$AC$5:$AF$2149,MATCH($N124,'SW Inputs'!$L$5:$L$2149,0),0),INDEX(AvoidedEComplianceSCC,MATCH($B124&amp;ROUNDDOWN($Q124,0),AESC!$CK$46:$CK$137,0),))*$FS124)</f>
        <v/>
      </c>
      <c r="BA124" s="1059" t="str">
        <f t="shared" si="85"/>
        <v/>
      </c>
      <c r="BB124" s="1035" t="str">
        <f>IF(OR($P124="",$P124=0),"",P124*U124*$AF124*INDEX('SW Inputs'!$BV$5:$BV$2149,MATCH($N124,'SW Inputs'!$L$5:$L$2149,0)))</f>
        <v/>
      </c>
      <c r="BC124" s="1035" t="str">
        <f>IF(OR($P124="",$P124=0),"",IF(BB124=0,0,$P124*U124*V124*INDEX('SW Inputs'!$BV$5:$BV$2149,MATCH($N124,'SW Inputs'!$L$5:$L$2149,0))*INDEX('SW Inputs'!$BX$5:$BX$2149,MATCH($N124,'SW Inputs'!$L$5:$L$2149,0))))</f>
        <v/>
      </c>
      <c r="BD124" s="1035" t="str">
        <f>IF(OR($P124="",$P124=0),"",IF(BB124=0,0,$P124*U124*V124*$AF124*INDEX('SW Inputs'!$BV$5:$BV$2149,MATCH($N124,'SW Inputs'!$L$5:$L$2149,0))*INDEX('SW Inputs'!$BX$5:$BX$2149,MATCH($N124,'SW Inputs'!$L$5:$L$2149,0))))</f>
        <v/>
      </c>
      <c r="BE124" s="1035" t="str">
        <f>IF(OR($P124="",$P124=0),"",IF(BB124=0,0,$P124*U124*W124*INDEX('SW Inputs'!$BV$5:$BV$2149,MATCH($N124,'SW Inputs'!$L$5:$L$2149,0))*INDEX('SW Inputs'!$BY$5:$BY$2149,MATCH($N124,'SW Inputs'!$L$5:$L$2149,0))))</f>
        <v/>
      </c>
      <c r="BF124" s="1035" t="str">
        <f>IF(OR($P124="",$P124=0),"",IF(BB124=0,0,$P124*U124*W124*$AF124*INDEX('SW Inputs'!$BV$5:$BV$2149,MATCH($N124,'SW Inputs'!$L$5:$L$2149,0))*INDEX('SW Inputs'!$BY$5:$BY$2149,MATCH($N124,'SW Inputs'!$L$5:$L$2149,0))))</f>
        <v/>
      </c>
      <c r="BG124" s="1060" t="str" cm="1">
        <f t="array" ref="BG124">IF(OR(OR($P124="",$P124=0),$Q124=0),"",$BD124*X124*(INDEX(AvoidedCapacity,MATCH($B124&amp;ROUNDDOWN($Q124,0),AESC!$CK$46:$CK$137,0),$BG$1+IF($AG124="Yes",0,1)))*$FS124)</f>
        <v/>
      </c>
      <c r="BH124" s="1060" t="str" cm="1">
        <f t="array" ref="BH124">IF(OR(OR($P124="",$P124=0),$Q124=0),"",$BF124*X124*INDEX(AvoidedCapacity,MATCH($B124&amp;ROUNDDOWN($Q124,0),AESC!$CK$46:$CK$137,0),$BH$1+IF($AG124="Yes",0,1))*$FS124)</f>
        <v/>
      </c>
      <c r="BI124" s="1060" t="str" cm="1">
        <f t="array" ref="BI124">IF(OR(OR($P124="",$P124=0),$Q124=0),"",$BD124*X124*(INDEX(AvoidedCapacity,MATCH($B124&amp;ROUNDDOWN($Q124,0),AESC!$CK$46:$CK$137,0),$BI$1+IF($AG124="Yes",0,1)))*$FS124)</f>
        <v/>
      </c>
      <c r="BJ124" s="1060" t="str" cm="1">
        <f t="array" ref="BJ124">IF(OR(OR($P124="",$P124=0),$Q124=0),"",$BF124*X124*(INDEX(AvoidedCapacity,MATCH($B124&amp;ROUNDDOWN($Q124,0),AESC!$CK$46:$CK$137,0),$BJ$1+IF($AG124="Yes",0,1)))*$FS124)</f>
        <v/>
      </c>
      <c r="BK124" s="1060" t="str" cm="1">
        <f t="array" ref="BK124">IF(OR(OR($P124="",$P124=0),$Q124=0),"",$BD124*X124*(INDEX(AvoidedCapacity,MATCH($B124&amp;ROUNDDOWN($Q124,0),AESC!$CK$46:$CK$137,0),BK$1+IF($AG124="Yes",0,1)))*$FS124)</f>
        <v/>
      </c>
      <c r="BL124" s="1060" t="str" cm="1">
        <f t="array" ref="BL124">IF(OR(OR($P124="",$P124=0),$Q124=0),"",$BF124*X124*(INDEX(AvoidedCapacity,MATCH($B124&amp;ROUNDDOWN($Q124,0),AESC!$CK$46:$CK$137,0),BL$1+IF($AG124="Yes",0,1)))*$FS124)</f>
        <v/>
      </c>
      <c r="BM124" s="432" t="str" cm="1">
        <f t="array" ref="BM124">IF(OR(OR($P124="",$P124=0),$Q124=0),"",($BD124*(INDEX(AvoidedCapacity,MATCH($B124&amp;ROUNDDOWN($Q124,0),AESC!$CK$46:$CK$137,0),BM$1)+INDEX(AvoidedCapacity,MATCH($B124&amp;ROUNDDOWN($Q124,0),AESC!$CK$46:$CK$137,0),BM$1+2)))*$FS124)</f>
        <v/>
      </c>
      <c r="BN124" s="432" t="str" cm="1">
        <f t="array" ref="BN124">IF(OR(OR($P124="",$P124=0),$Q124=0),"",($BD124*INDEX(AvoidedCapacity,MATCH($B124&amp;ROUNDDOWN($Q124,0),AESC!$CK$46:$CK$137,0),BN$1))*$FS124)</f>
        <v/>
      </c>
      <c r="BO124" s="1059" t="str">
        <f t="shared" si="86"/>
        <v/>
      </c>
      <c r="BP124" s="432" t="str">
        <f t="shared" si="87"/>
        <v/>
      </c>
      <c r="BQ124" s="1037" t="str">
        <f>IF(OR($P124="",$P124=0),"",$P124*INDEX('SW Inputs'!$BV$5:$BV$2149,MATCH($N124,'SW Inputs'!$L$5:$L$2149,0))*INDEX('SW Inputs'!$BZ$5:$BZ$2149,MATCH($N124,'SW Inputs'!$L$5:$L$2149,0))*(Y124+IF($AC124=0,0,IF(_xlfn.XLOOKUP($AB124,SWref!$D$193:$D$207,SWref!$E$193:$E$207)=BQ$1,$AC124,0))))</f>
        <v/>
      </c>
      <c r="BR124" s="1037" t="str">
        <f t="shared" si="88"/>
        <v/>
      </c>
      <c r="BS124" s="1037" t="str">
        <f t="shared" si="89"/>
        <v/>
      </c>
      <c r="BT124" s="1037" t="str">
        <f t="shared" si="90"/>
        <v/>
      </c>
      <c r="BU124" s="1035" t="str">
        <f>IF(OR($P124="",$P124=0),"",$P124*10*(Y124+IF($AC124=0,0,IF(_xlfn.XLOOKUP($AB124,SWref!$D$193:$D$207,SWref!$E$193:$E$207)=BQ$1,$AC124,0))))</f>
        <v/>
      </c>
      <c r="BV124" s="1037" t="str">
        <f t="shared" si="91"/>
        <v/>
      </c>
      <c r="BW124" s="1037" t="str">
        <f t="shared" si="92"/>
        <v/>
      </c>
      <c r="BX124" s="1037" t="str">
        <f t="shared" si="93"/>
        <v/>
      </c>
      <c r="BY124" s="1037" t="str">
        <f t="shared" si="94"/>
        <v/>
      </c>
      <c r="BZ124" s="432">
        <f>IFERROR(IF(OR(OR($P124="",$P124=0),$Q124=0,_xlfn.XLOOKUP($N124,'SW Inputs'!$L$5:$L$2149,'SW Inputs'!$AR$5:$AR$2149)=""),0,($BS124*($Y124/($Y124+IF(LEFT($AB124,2)="NG",$AC124,0)))*INDEX(AvoidedGas,MATCH($B124&amp;ROUNDDOWN($Q124,0),AESC!$CK$46:$CK$137,0),MATCH(_xlfn.XLOOKUP($N124,'SW Inputs'!$L$5:$L$2149,'SW Inputs'!$AR$5:$AR$2149),AESC!$AL$10:$AR$10,0)))+IF(LEFT($AB124,2)="NG",$BS124*($AC124/($Y124+$AC124))*INDEX(AvoidedGas,MATCH($B124&amp;ROUNDDOWN($Q124,0),AESC!$CK$46:$CK$137,0),MATCH($AB124,AESC!$AL$10:$AR$10,0)),0)*$FS124),0)</f>
        <v>0</v>
      </c>
      <c r="CA124" s="432">
        <f>IFERROR(IF(OR(OR($P124="",$P124=0),$Q124=0,_xlfn.XLOOKUP($N124,'SW Inputs'!$L$5:$L$2149,'SW Inputs'!$AR$5:$AR$2149)=""),0,$BS124*($Y124/($Y124+IF(LEFT($AB124,2)="NG",$AC124,0)))*(INDEX(AvoidedGDRIPE,MATCH($B124&amp;ROUNDDOWN($Q124,0),AESC!$CK$46:$CK$137,0))+INDEX(AvoidedGXDRIPE,MATCH($B124&amp;ROUNDDOWN($Q124,0),AESC!$CK$46:$CK$137,0),MATCH(_xlfn.XLOOKUP($N124,'SW Inputs'!$L$5:$L$2149,'SW Inputs'!$AR$5:$AR$2149),AESC!$AT$10:$AZ$10,0)))+IF(LEFT($AB124,2)="NG",$BS124*($AC124/($Y124+$AC124))*(INDEX(AvoidedGDRIPE,MATCH($B124&amp;ROUNDDOWN($Q124,0),AESC!$CK$46:$CK$137,0))+INDEX(AvoidedGXDRIPE,MATCH($B124&amp;ROUNDDOWN($Q124,0),AESC!$CK$46:$CK$137,0),MATCH(_xlfn.XLOOKUP($N124,'SW Inputs'!$L$5:$L$2149,'SW Inputs'!$AR$5:$AR$2149),AESC!$AT$10:$AZ$10,0))),0))*$FS124,0)</f>
        <v>0</v>
      </c>
      <c r="CB124" s="432" t="str" cm="1">
        <f t="array" ref="CB124">IF(OR($P124="",$P124=0,$Q124=0,INDEX('SW Inputs'!$BM$5:$BM$2149,MATCH($N124,'SW Inputs'!$L$5:$L$2149,0))&lt;&gt;"SCC"),"",$BS124*(INDEX(AvoidedGCompliance,MATCH($B124&amp;ROUNDDOWN($Q124,0),AESC!$CK$46:$CK$137,0),IF(LEFT(C124,1)="C",3,1))*$FS124))</f>
        <v/>
      </c>
      <c r="CC124" s="1059" t="str">
        <f t="shared" si="95"/>
        <v/>
      </c>
      <c r="CD124" s="1037" t="str">
        <f>IF(OR($P124="",$P124=0),"",$P124*(Z124+IF($AC124=0,0,IF(_xlfn.XLOOKUP($AB124,SWref!$D$193:$D$207,SWref!$E$193:$E$207)=CD$1,$AC124,0))))</f>
        <v/>
      </c>
      <c r="CE124" s="1037" t="str">
        <f>IF(OR($P124="",$P124=0),"",$P124*_xlfn.XLOOKUP($N124,'SW Inputs'!$L$5:$L$2149,'SW Inputs'!$BV$5:$BV$2149)*_xlfn.XLOOKUP($N124,'SW Inputs'!$L$5:$L$2149,'SW Inputs'!$BZ$5:$BZ$2149)*Z124)</f>
        <v/>
      </c>
      <c r="CF124" s="1037" t="str">
        <f t="shared" si="96"/>
        <v/>
      </c>
      <c r="CG124" s="1037" t="str">
        <f t="shared" si="97"/>
        <v/>
      </c>
      <c r="CH124" s="1037" t="str">
        <f t="shared" si="98"/>
        <v/>
      </c>
      <c r="CI124" s="1060">
        <f>IF(OR(OR($P124="",$P124=0),$Q124=0,_xlfn.XLOOKUP($N124,'SW Inputs'!$L$5:$L$2149,'SW Inputs'!$AV$5:$AV$2149)=""),0,CG124*INDEX(AvoidedOther,MATCH($B124&amp;ROUNDDOWN($Q124,0),AESC!$CK$46:$CK$137,0),MATCH(_xlfn.XLOOKUP($N124,'SW Inputs'!$L$5:$L$2149,'SW Inputs'!$AV$5:$AV$2149),AESC!$BE$10:$CE$10,0))*$FS124)</f>
        <v>0</v>
      </c>
      <c r="CJ124" s="432">
        <f>IF(OR(OR($P124="",$P124=0),$Q124=0,_xlfn.XLOOKUP($N124,'SW Inputs'!$L$5:$L$2149,'SW Inputs'!$AV$5:$AV$2149)=""),0,CG124*INDEX(AvoidedOther,MATCH($B124&amp;ROUNDDOWN($Q124,0),AESC!$CK$46:$CK$137,0),MATCH(AESC!$BH$9,AESC!$BE$9:$CE$9,0))*$FS124)</f>
        <v>0</v>
      </c>
      <c r="CK124" s="1060" cm="1">
        <f t="array" ref="CK124">IF(OR($P124="",$P124=0,$Q124=0,_xlfn.XLOOKUP($N124,'SW Inputs'!$L$5:$L$2149,'SW Inputs'!$AV$5:$AV$2149)="",_xlfn.XLOOKUP($N124,'SW Inputs'!$L$5:$L$2149,'SW Inputs'!$BM$5:$BM$2149)&lt;&gt;"SCC"),0,CG124*INDEX(AvoidedOther,MATCH($B124&amp;ROUNDDOWN($Q124,0),AESC!$CK$46:$CK$137,0),MATCH(_xlfn.XLOOKUP($N124,'SW Inputs'!$L$5:$L$2149,'SW Inputs'!$AV$5:$AV$2149),AESC!$BE$10:$BG$10,0)+IF(LEFT(C124,1)="C",5,4))*$FS124)</f>
        <v>0</v>
      </c>
      <c r="CL124" s="1062" t="str">
        <f t="shared" si="99"/>
        <v/>
      </c>
      <c r="CM124" s="1037" t="str">
        <f>IF(OR($P124="",$P124=0),"",$P124*(AA124+IF($AC124=0,0,IF(_xlfn.XLOOKUP($AB124,SWref!$D$193:$D$207,SWref!$E$193:$E$207)=CM$1,$AC124,0))))</f>
        <v/>
      </c>
      <c r="CN124" s="1037" t="str">
        <f>IF(OR($P124="",$P124=0),"",$P124*INDEX('SW Inputs'!$BV$5:$BV$2149,MATCH($N124,'SW Inputs'!$L$5:$L$2149,0))*INDEX('SW Inputs'!$BZ$5:$BZ$2149,MATCH($N124,'SW Inputs'!$L$5:$L$2149,0))*AA124)</f>
        <v/>
      </c>
      <c r="CO124" s="1037" t="str">
        <f t="shared" si="100"/>
        <v/>
      </c>
      <c r="CP124" s="1037" t="str">
        <f t="shared" si="101"/>
        <v/>
      </c>
      <c r="CQ124" s="1037" t="str">
        <f t="shared" si="102"/>
        <v/>
      </c>
      <c r="CR124" s="1060" t="str">
        <f>IF(OR(OR($P124="",$P124=0),$Q124=0),"",CP124*INDEX(AvoidedOther,MATCH($B124&amp;ROUNDDOWN($Q124,0),AESC!$CK$46:$CK$137,0),MATCH(AESC!$BO$9,AESC!$BE$9:$BQ$9,0))*$FS124)</f>
        <v/>
      </c>
      <c r="CS124" s="1060" t="str" cm="1">
        <f t="array" ref="CS124">IF(OR($P124="",$P124=0,$Q124=0,_xlfn.XLOOKUP($N124,'SW Inputs'!$L$5:$L$2149,'SW Inputs'!$BM$5:$BM$2149)&lt;&gt;"SCC"),"",CP124*INDEX(AvoidedOther,MATCH($B124&amp;ROUNDDOWN($Q124,0),AESC!$CK$46:$CK$137,0),MATCH(AESC!$BO$9,AESC!$BE$9:$BQ$9,0)+1)*$FS124)</f>
        <v/>
      </c>
      <c r="CT124" s="1062" t="str">
        <f t="shared" si="103"/>
        <v/>
      </c>
      <c r="CU124" s="1037" t="str">
        <f>IF(OR($P124="",$P124=0),"",$P124*INDEX('SW Inputs'!$BV$5:$BV$2149,MATCH($N124,'SW Inputs'!$L$5:$L$2149,0))*INDEX('SW Inputs'!$BZ$5:$BZ$2149,MATCH($N124,'SW Inputs'!$L$5:$L$2149,0))*IF($AC124=0,0,IF(_xlfn.XLOOKUP($AB124,SWref!$D$193:$D$207,SWref!$E$193:$E$207)=CU$1,$AC124,0)))</f>
        <v/>
      </c>
      <c r="CV124" s="1037" t="str">
        <f t="shared" si="104"/>
        <v/>
      </c>
      <c r="CW124" s="1037" t="str">
        <f t="shared" si="105"/>
        <v/>
      </c>
      <c r="CX124" s="1037" t="str">
        <f t="shared" si="106"/>
        <v/>
      </c>
      <c r="CY124" s="1036" t="str">
        <f>IF(OR($P124="",$P124=0,$Q124=0,$CW124="",_xlfn.XLOOKUP($N124,'SW Inputs'!$L$5:$L$2149,'SW Inputs'!$BC$5:$BC$2149)=0),"",CW124*INDEX(AvoidedOther,MATCH($B124&amp;ROUNDDOWN($Q124,0),AESC!$CK$46:$CK$137,0),MATCH(_xlfn.XLOOKUP($N124,'SW Inputs'!$L$5:$L$2149,'SW Inputs'!$BC$5:$BC$2149),AESC!$BE$10:$CE$10,0))*$FS124)</f>
        <v/>
      </c>
      <c r="CZ124" s="1036" cm="1">
        <f t="array" ref="CZ124">IF(OR($P124="",$P124=0,$Q124=0,CW124=0,_xlfn.XLOOKUP($N124,'SW Inputs'!$L$5:$L$2149,'SW Inputs'!$BM$5:$BM$2149)&lt;&gt;"SCC"),0,CW124*INDEX(AvoidedOther,MATCH($B124&amp;ROUNDDOWN($Q124,0),AESC!$CK$46:$CK$137,0),MATCH(_xlfn.XLOOKUP($N124,'SW Inputs'!$L$5:$L$2149,'SW Inputs'!$BC$5:$BC$2149),AESC!$BE$10:$CI$10,0)+1)*$FS124)</f>
        <v>0</v>
      </c>
      <c r="DA124" s="1062" t="str">
        <f t="shared" si="107"/>
        <v/>
      </c>
      <c r="DB124" s="1037" t="str">
        <f>IF(OR($P124="",$P124=0),"",$P124*INDEX('SW Inputs'!$BV$5:$BV$2149,MATCH($N124,'SW Inputs'!$L$5:$L$2149,0))*INDEX('SW Inputs'!$BZ$5:$BZ$2149,MATCH($N124,'SW Inputs'!$L$5:$L$2149,0))*IF($AC124=0,0,IF(_xlfn.XLOOKUP($AB124,SWref!$D$193:$D$207,SWref!$E$193:$E$207)=DB$1,$AC124,0)))</f>
        <v/>
      </c>
      <c r="DC124" s="1037" t="str">
        <f t="shared" si="108"/>
        <v/>
      </c>
      <c r="DD124" s="1037" t="str">
        <f t="shared" si="109"/>
        <v/>
      </c>
      <c r="DE124" s="1037" t="str">
        <f t="shared" si="110"/>
        <v/>
      </c>
      <c r="DF124" s="1036">
        <f>IF(OR($P124="",$P124=0,$Q124=0,DD124=0),0,DD124*INDEX(AvoidedOther,MATCH($B124&amp;ROUNDDOWN($Q124,0),AESC!$CK$46:$CK$137,0),MATCH(_xlfn.XLOOKUP($N124,'SW Inputs'!$L$5:$L$2149,'SW Inputs'!$BC$5:$BC$2149),AESC!$BE$10:$CE$10,0))*$FS124)</f>
        <v>0</v>
      </c>
      <c r="DG124" s="1036" cm="1">
        <f t="array" ref="DG124">IF(OR($P124="",$P124=0,$Q124=0,DD124=0),0,DD124*INDEX(AvoidedOther,MATCH($B124&amp;ROUNDDOWN($Q124,0),AESC!$CK$46:$CK$137,0),MATCH(_xlfn.XLOOKUP($N124,'SW Inputs'!$L$5:$L$2149,'SW Inputs'!$BC$5:$BC$2149),AESC!$BE$10:$CE$10,0)+1)*$FS124)</f>
        <v>0</v>
      </c>
      <c r="DH124" s="1036" cm="1">
        <f t="array" ref="DH124">IF(OR($P124="",$P124=0,$Q124=0,DD124=0,_xlfn.XLOOKUP($N124,'SW Inputs'!$L$5:$L$2149,'SW Inputs'!$BM$5:$BM$2149)&lt;&gt;"SCC"),0,DD124*INDEX(AvoidedOther,MATCH($B124&amp;ROUNDDOWN($Q124,0),AESC!$CK$46:$CK$137,0),MATCH(_xlfn.XLOOKUP($N124,'SW Inputs'!$L$5:$L$2149,'SW Inputs'!$BC$5:$BC$2149),AESC!$BE$10:$CI$10,0)+2)*$FS124)</f>
        <v>0</v>
      </c>
      <c r="DI124" s="1062" t="str">
        <f t="shared" si="111"/>
        <v/>
      </c>
      <c r="DJ124" s="1037" t="str">
        <f>IF(OR($P124="",$P124=0),"",$P124*INDEX('SW Inputs'!$BV$5:$BV$2149,MATCH($N124,'SW Inputs'!$L$5:$L$2149,0))*INDEX('SW Inputs'!$BZ$5:$BZ$2149,MATCH($N124,'SW Inputs'!$L$5:$L$2149,0))*IF($AC124=0,0,IF(_xlfn.XLOOKUP($AB124,SWref!$D$193:$D$207,SWref!$E$193:$E$207)=DJ$1,$AC124,0)))</f>
        <v/>
      </c>
      <c r="DK124" s="1037" t="str">
        <f t="shared" si="112"/>
        <v/>
      </c>
      <c r="DL124" s="1037" t="str">
        <f t="shared" si="113"/>
        <v/>
      </c>
      <c r="DM124" s="1037" t="str">
        <f t="shared" si="114"/>
        <v/>
      </c>
      <c r="DN124" s="1036">
        <f>IF(OR($P124="",$P124=0,$Q124=0,DL124=0),0,DL124*INDEX(AvoidedOther,MATCH($B124&amp;ROUNDDOWN($Q124,0),AESC!$CK$46:$CK$137,0),MATCH(_xlfn.XLOOKUP($N124,'SW Inputs'!$L$5:$L$2149,'SW Inputs'!$BC$5:$BC$2149),AESC!$BE$10:$CE$10,0))*$FS124)</f>
        <v>0</v>
      </c>
      <c r="DO124" s="1036" cm="1">
        <f t="array" ref="DO124">IF(OR($P124="",$P124=0,$Q124=0,DL124=0),0,DL124*INDEX(AvoidedOther,MATCH($B124&amp;ROUNDDOWN($Q124,0),AESC!$CK$46:$CK$137,0),MATCH(_xlfn.XLOOKUP($N124,'SW Inputs'!$L$5:$L$2149,'SW Inputs'!$BC$5:$BC$2149),AESC!$BE$10:$CE$10,0)+1)*$FS124)</f>
        <v>0</v>
      </c>
      <c r="DP124" s="1036" cm="1">
        <f t="array" ref="DP124">IF(OR($P124="",$P124=0,$Q124=0,DL124=0,_xlfn.XLOOKUP($N124,'SW Inputs'!$L$5:$L$2149,'SW Inputs'!$BM$5:$BM$2149)&lt;&gt;"SCC"),0,DL124*INDEX(AvoidedOther,MATCH($B124&amp;ROUNDDOWN($Q124,0),AESC!$CK$46:$CK$137,0),MATCH(_xlfn.XLOOKUP($N124,'SW Inputs'!$L$5:$L$2149,'SW Inputs'!$BC$5:$BC$2149),AESC!$BE$10:$CI$10,0)+2)*$FS124)</f>
        <v>0</v>
      </c>
      <c r="DQ124" s="1062" t="str">
        <f t="shared" si="115"/>
        <v/>
      </c>
      <c r="DR124" s="1038" t="str">
        <f>IF(OR($P124="",$P124=0),"",$P124*$AF124*INDEX('SW Inputs'!$BV$5:$BV$2149,MATCH($N124,'SW Inputs'!$L$5:$L$2149,0))*INDEX('SW Inputs'!$BZ$5:$BZ$2149,MATCH($N124,'SW Inputs'!$L$5:$L$2149,0))*AD124)</f>
        <v/>
      </c>
      <c r="DS124" s="1037" t="str">
        <f t="shared" si="116"/>
        <v/>
      </c>
      <c r="DT124" s="1062" t="str" cm="1">
        <f t="array" ref="DT124">IF(OR(OR($P124="",$P124=0),$Q124=0),"",DR124*INDEX(AvoidedOther,MATCH($B124&amp;ROUNDDOWN($Q124,0),AESC!$CK$46:$CK$137,0),DT$1)*$FS124)</f>
        <v/>
      </c>
      <c r="DU124" s="1037" t="str">
        <f>IF(OR($P124="",$P124=0),"",IF(SWref!$F$22="Include",$P124*INDEX('SW Inputs'!$BV$5:$BV$2149,MATCH($N124,'SW Inputs'!$L$5:$L$2149,0))*INDEX('SW Inputs'!$BZ$5:$BZ$2149,MATCH($N124,'SW Inputs'!$L$5:$L$2149,0))*AE124,0))</f>
        <v/>
      </c>
      <c r="DV124" s="1037" t="str">
        <f t="shared" si="117"/>
        <v/>
      </c>
      <c r="DW124" s="1037" t="str">
        <f t="shared" si="2"/>
        <v/>
      </c>
      <c r="DX124" s="1037" t="str">
        <f t="shared" si="118"/>
        <v/>
      </c>
      <c r="DY124" s="432" cm="1">
        <f t="array" ref="DY124">IF(OR($P124="",$P124=0,$Q124=0,SWref!$F$23="Exclude",_xlfn.XLOOKUP($N124,'SW Inputs'!$L$5:$L$2149,'SW Inputs'!$BM$5:$BM$2149)&lt;&gt;"SCC"),0,INDEX(AvoidedOther,MATCH($B124&amp;ROUNDDOWN($Q124,0),AESC!$CK$46:$CK$137,0),DY$1)*$DW124*$FS124)</f>
        <v>0</v>
      </c>
      <c r="DZ124" s="432" t="str" cm="1">
        <f t="array" ref="DZ124">IF(OR(OR($P124="",$P124=0),$Q124=0),"",$P124*$AF124*INDEX('SW Inputs'!$BV$5:$BV$2149,MATCH($N124,'SW Inputs'!$L$5:$L$2149,0))*INDEX('SW Inputs'!$CD$5:$CD$2149,MATCH($N124,'SW Inputs'!$L$5:$L$2149,0))*INDEX(AvoidedOther,MATCH($B124&amp;ROUNDDOWN($Q124,0),AESC!$CK$46:$CK$137,0),DZ$1)*$FS124)</f>
        <v/>
      </c>
      <c r="EA124" s="432" t="str">
        <f>IF(OR($P124="",$P124=0),"",$P124*$AF124*INDEX('SW Inputs'!$BV$5:$BV$2149,MATCH($N124,'SW Inputs'!$L$5:$L$2149,0))*INDEX('SW Inputs'!$CE$5:$CE$2149,MATCH($N124,'SW Inputs'!$L$5:$L$2149,0))/((1+RealDR)^-0.5))</f>
        <v/>
      </c>
      <c r="EB124" s="432" t="str" cm="1">
        <f t="array" ref="EB124">IF(OR(OR($P124="",$P124=0),$Q124=0),"",AN124*1000*_xlfn.XLOOKUP($N124,'SW Inputs'!$L$5:$L$2149,'SW Inputs'!$CF$5:$CF$2149)*INDEX(AvoidedOther,MATCH($B124&amp;ROUNDDOWN($Q124,0),AESC!$CK$46:$CK$137,0),EB$1)*$FS124)</f>
        <v/>
      </c>
      <c r="EC124" s="432" t="str">
        <f>IF(OR($P124="",$P124=0),"",AN124*_xlfn.XLOOKUP($N124,'SW Inputs'!$L$5:$L$2149,'SW Inputs'!$CG$5:$CG$2149)*1000/((1+RealDR)^-0.5))</f>
        <v/>
      </c>
      <c r="ED124" s="432" t="str" cm="1">
        <f t="array" ref="ED124">IF(OR(OR($P124="",$P124=0),$Q124=0),"",(BS124*_xlfn.XLOOKUP($N124,'SW Inputs'!$L$5:$L$2149,'SW Inputs'!$CH$5:$CH$2149)*INDEX(AvoidedOther,MATCH($B124&amp;ROUNDDOWN($Q124,0),AESC!$CK$46:$CK$137,0),ED$1))*$FS124*10)</f>
        <v/>
      </c>
      <c r="EE124" s="432" t="str">
        <f>IF(OR($P124="",$P124=0),"",10*BS124*_xlfn.XLOOKUP($N124,'SW Inputs'!$L$5:$L$2149,'SW Inputs'!$CI$5:$CI$2149)/((1+RealDR)^-0.5))</f>
        <v/>
      </c>
      <c r="EF124" s="1059" t="str">
        <f t="shared" si="119"/>
        <v/>
      </c>
      <c r="EG124" s="1037" t="str">
        <f t="shared" si="120"/>
        <v/>
      </c>
      <c r="EH124" s="1037" t="str">
        <f t="shared" si="121"/>
        <v/>
      </c>
      <c r="EI124" s="1037" t="str">
        <f t="shared" si="122"/>
        <v/>
      </c>
      <c r="EJ124" s="1037" t="str">
        <f t="shared" si="123"/>
        <v/>
      </c>
      <c r="EK124" s="1059" t="str">
        <f t="shared" si="124"/>
        <v/>
      </c>
      <c r="EL124" s="432" t="str">
        <f t="shared" si="125"/>
        <v/>
      </c>
      <c r="EM124" s="432" t="str">
        <f t="shared" si="126"/>
        <v/>
      </c>
      <c r="EN124" s="432" t="str">
        <f t="shared" si="127"/>
        <v/>
      </c>
      <c r="EO124" s="432" t="str">
        <f t="shared" si="128"/>
        <v/>
      </c>
      <c r="EP124" s="1059" t="str">
        <f t="shared" si="129"/>
        <v/>
      </c>
      <c r="EQ124" s="1031" t="str">
        <f>IF(OR($P124="",$P124=0),"",SUMPRODUCT(INDEX('SW Inputs'!$AC$5:$AF$2149,MATCH($N124,'SW Inputs'!$L$5:$L$2149,0),0),INDEX(Tbl_CO2_MWh,MATCH($B124&amp;1,Source!$X$43:$X$135,0),0))*ton_to_metricton)</f>
        <v/>
      </c>
      <c r="ER124" s="1031" t="str">
        <f>IF(OR($P124="",$P124=0),"",SUMPRODUCT(INDEX('SW Inputs'!$AC$5:$AF$2149,MATCH($N124,'SW Inputs'!$L$5:$L$2149,0),0),INDEX(Tbl_CO2_MWh,MATCH($B124&amp;ROUNDDOWN($Q124,0),Source!$X$43:$X$135,0),0))*ton_to_metricton)</f>
        <v/>
      </c>
      <c r="ES124" s="1035" t="str">
        <f t="shared" si="71"/>
        <v/>
      </c>
      <c r="ET124" s="1035" t="str">
        <f t="shared" si="72"/>
        <v/>
      </c>
      <c r="EU124" s="1035" t="str">
        <f>IF(OR($P124="",$P124=0),"",IF(_xlfn.XLOOKUP($N124,'SW Inputs'!$L$5:$L$2149,'SW Inputs'!$BN$5:$BN$2149)="No",0,$AL124*GHG_Elec_CO2_GHGYear1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EV124" s="1035" t="str">
        <f>IF(OR($P124="",$P124=0),"",IF(_xlfn.XLOOKUP($N124,'SW Inputs'!$L$5:$L$2149,'SW Inputs'!$BN$5:$BN$2149)="No",0,$BQ124*GHG_Gas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EW124" s="1035" t="str">
        <f>IF(OR($P124="",$P124=0),"",IF(_xlfn.XLOOKUP($N124,'SW Inputs'!$L$5:$L$2149,'SW Inputs'!$BN$5:$BN$2149)="No",0,$CE124*GHG_Oil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EX124" s="1035" t="str">
        <f>IF(OR($P124="",$P124=0),"",IF(_xlfn.XLOOKUP($N124,'SW Inputs'!$L$5:$L$2149,'SW Inputs'!$BN$5:$BN$2149)="No",0,$CN124*GHG_Propane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EY124" s="1035" t="str">
        <f>IF(OR($P124="",$P124=0),"",IF(_xlfn.XLOOKUP($N124,'SW Inputs'!$L$5:$L$2149,'SW Inputs'!$BN$5:$BN$2149)="No",0,$DB124*GHG_Gasoline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EZ124" s="1035" t="str">
        <f>IF(OR($P124="",$P124=0),"",IF(_xlfn.XLOOKUP($N124,'SW Inputs'!$L$5:$L$2149,'SW Inputs'!$BN$5:$BN$2149)="No",0,$DJ124*GHG_Diesel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A124" s="1035" t="str">
        <f>IF(OR($P124="",$P124=0),"",IF(_xlfn.XLOOKUP($N124,'SW Inputs'!$L$5:$L$2149,'SW Inputs'!$BN$5:$BN$2149)="No",0,$CU124*GHG_Wood_CO2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B124" s="1035" t="str">
        <f>IF(OR($P124="",$P124=0),"",IF(_xlfn.XLOOKUP($N124,'SW Inputs'!$L$5:$L$2149,'SW Inputs'!$BN$5:$BN$2149)="No",0,$DU124*IF(_xlfn.XLOOKUP($N124,'SW Inputs'!$L$5:$L$2149,'SW Inputs'!$BN$5:$BN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C124" s="1035" t="str">
        <f t="shared" si="130"/>
        <v/>
      </c>
      <c r="FD124" s="1035" t="str">
        <f>IF(OR($P124="",$P124=0),"",IF(_xlfn.XLOOKUP($N124,'SW Inputs'!$L$5:$L$2149,'SW Inputs'!$BO$5:$BO$2149)="No",0,$AL124*GHG_Elec_CO2_GHGYear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E124" s="1035" t="str">
        <f>IF(OR($P124="",$P124=0),"",IF(_xlfn.XLOOKUP($N124,'SW Inputs'!$L$5:$L$2149,'SW Inputs'!$BO$5:$BO$2149)="No",0,$BQ124*GHG_Gas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F124" s="1035" t="str">
        <f>IF(OR($P124="",$P124=0),"",IF(_xlfn.XLOOKUP($N124,'SW Inputs'!$L$5:$L$2149,'SW Inputs'!$BO$5:$BO$2149)="No",0,$CE124*GHG_Oil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G124" s="1035" t="str">
        <f>IF(OR($P124="",$P124=0),"",IF(_xlfn.XLOOKUP($N124,'SW Inputs'!$L$5:$L$2149,'SW Inputs'!$BO$5:$BO$2149)="No",0,$CN124*GHG_Propane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H124" s="1035" t="str">
        <f>IF(OR($P124="",$P124=0),"",IF(_xlfn.XLOOKUP($N124,'SW Inputs'!$L$5:$L$2149,'SW Inputs'!$BO$5:$BO$2149)="No",0,$DB124*GHG_Gasoline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I124" s="1035" t="str">
        <f>IF(OR($P124="",$P124=0),"",IF(_xlfn.XLOOKUP($N124,'SW Inputs'!$L$5:$L$2149,'SW Inputs'!$BO$5:$BO$2149)="No",0,$DJ124*GHG_Diesel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J124" s="1035" t="str">
        <f>IF(OR($P124="",$P124=0),"",IF(_xlfn.XLOOKUP($N124,'SW Inputs'!$L$5:$L$2149,'SW Inputs'!$BO$5:$BO$2149)="No",0,$CU124*GHG_Wood_CO2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K124" s="1035" t="str">
        <f>IF(OR($P124="",$P124=0),"",IF(_xlfn.XLOOKUP($N124,'SW Inputs'!$L$5:$L$2149,'SW Inputs'!$BO$5:$BO$2149)="No",0,$DU124*IF(_xlfn.XLOOKUP($N124,'SW Inputs'!$L$5:$L$2149,'SW Inputs'!$BO$5:$BO$2149)="Yes, Half",0.5,1))*IF($G124="Y",(1+SUMIFS(IDs!$E$6:$E$384,IDs!$B$6:$B$384,_xlfn.XLOOKUP($N124,'SW Inputs'!$L$5:$L$2149,'SW Inputs'!$BP$5:$BP$2149))+SUMIFS(IDs!$F$6:$F$384,IDs!$B$6:$B$384,_xlfn.XLOOKUP($N124,'SW Inputs'!$L$5:$L$2149,'SW Inputs'!$BP$5:$BP$2149))),1))</f>
        <v/>
      </c>
      <c r="FL124" s="1035" t="str">
        <f t="shared" si="131"/>
        <v/>
      </c>
      <c r="FM124" s="1035" t="str">
        <f>IF(OR(INDEX('PA Inputs'!$BC$5:$BD$2130,MATCH($N124,'PA Inputs'!$L$5:$L$2130,0),MATCH(FM$1&amp;A124,'PA Inputs'!$BC$1:$BD$1,0))=0,_xlfn.XLOOKUP($N124,'SW Inputs'!$L:$L,'SW Inputs'!CN:CN)="N"),FL124,INDEX('PA Inputs'!$BC$5:$BD$2149,MATCH($N124,'PA Inputs'!$L$5:$L$2149,0),MATCH(FM$1&amp;A124,'PA Inputs'!$BC$1:$BD$1,0))*P124)</f>
        <v/>
      </c>
      <c r="FN124" s="1031" t="str">
        <f t="shared" si="132"/>
        <v/>
      </c>
      <c r="FO124" s="1031" t="str">
        <f t="shared" si="133"/>
        <v/>
      </c>
      <c r="FP124" s="1060" t="str">
        <f t="shared" si="134"/>
        <v/>
      </c>
      <c r="FQ124" s="1060">
        <f>IF(OR($P124="",$P124=0),0,IF($A124="Renter",$EP124,IF(INDEX('SW Inputs'!CL$5:CL$686,MATCH($N124,'SW Inputs'!$L$5:$L$686,0))=0%,0,IF(INDEX('SW Inputs'!CL$5:CL$686,MATCH($N124,'SW Inputs'!$L$5:$L$686,0))=100%,$EP124,_xlfn.XLOOKUP(_xlfn.CONCAT("Renter",N124),GQ:GQ,FQ:FQ,0)))))</f>
        <v>0</v>
      </c>
      <c r="FR124" s="922"/>
      <c r="FS124" s="922">
        <f t="shared" si="73"/>
        <v>0</v>
      </c>
      <c r="FT124" s="1223" t="str">
        <f>INDEX('SW Inputs'!CJ$5:CJ$686,MATCH($N124,'SW Inputs'!$L$5:$L$686,0))</f>
        <v>Mod Income</v>
      </c>
      <c r="FU124" s="1223" t="str">
        <f>INDEX('PA Inputs'!BF$5:BF$686,MATCH($N124,'PA Inputs'!$L$5:$L$686,0))</f>
        <v>N</v>
      </c>
      <c r="FV124" s="1223" t="str">
        <f>INDEX('SW Inputs'!CK$5:CK$686,MATCH($N124,'SW Inputs'!$L$5:$L$686,0))</f>
        <v>Y</v>
      </c>
      <c r="FW124" s="1223" t="str">
        <f>INDEX('SW Inputs'!CM$5:CM$686,MATCH($N124,'SW Inputs'!$L$5:$L$686,0))</f>
        <v>N</v>
      </c>
      <c r="FX124" s="1028" cm="1">
        <f t="array" ref="FX124">IF(ISNUMBER(MATCH(N124,{"EA1a001","EA1a002","EA1a003"},0)),P124,_xlfn.SWITCH($J124,"Heat Pumps",INDEX('PA Inputs'!$AS$5:$AT$2136,MATCH($N124,'PA Inputs'!$L$5:$L$2136,0),MATCH(FX$3&amp;$A124,'PA Inputs'!$AS$1:$AT$1,0)),"HEA",P124,"Barrier",P124,"Wxn",IF(FU124="Y",P124,0),0))</f>
        <v>0</v>
      </c>
      <c r="FY124" s="1252">
        <f>IF($N124="",0,INDEX('PA Inputs'!$AS$5:$BE$2149,MATCH($N124,'PA Inputs'!$L$5:$L$2149,0),MATCH(FY$3,'PA Inputs'!$AS$1:$BE$1,0)))</f>
        <v>0</v>
      </c>
      <c r="FZ124" s="1261">
        <f>IF($N124="",0,INDEX('PA Inputs'!$AS$5:$BE$2149,MATCH($N124,'PA Inputs'!$L$5:$L$2149,0),MATCH(FZ$3,'PA Inputs'!$AS$1:$BE$1,0))*FY124)</f>
        <v>0</v>
      </c>
      <c r="GA124" s="1028">
        <f>IF($N124="",0,INDEX('PA Inputs'!$AS$5:$BE$2149,MATCH($N124,'PA Inputs'!$L$5:$L$2149,0),MATCH(GA$3,'PA Inputs'!$AS$1:$BE$1,0)))</f>
        <v>0</v>
      </c>
      <c r="GB124" s="1261">
        <f>IF($N124="",0,INDEX('PA Inputs'!$AS$5:$BE$2149,MATCH($N124,'PA Inputs'!$L$5:$L$2149,0),MATCH(GB$3,'PA Inputs'!$AS$1:$BE$1,0))*GA124)</f>
        <v>0</v>
      </c>
      <c r="GC124" s="1028">
        <f>IF($N124="",0,INDEX('PA Inputs'!$AS$5:$BE$2149,MATCH($N124,'PA Inputs'!$L$5:$L$2149,0),MATCH(GC$3,'PA Inputs'!$AS$1:$BE$1,0)))</f>
        <v>0</v>
      </c>
      <c r="GD124" s="1261">
        <f>IF($N124="",0,INDEX('PA Inputs'!$AS$5:$BE$2149,MATCH($N124,'PA Inputs'!$L$5:$L$2149,0),MATCH(GD$3,'PA Inputs'!$AS$1:$BE$1,0))*GC124)</f>
        <v>0</v>
      </c>
      <c r="GE124" s="1028">
        <f>IF($N124="",0,INDEX('PA Inputs'!$AS$5:$BE$2149,MATCH($N124,'PA Inputs'!$L$5:$L$2149,0),MATCH(GE$3,'PA Inputs'!$AS$1:$BE$1,0)))</f>
        <v>0</v>
      </c>
      <c r="GF124" s="1262">
        <f>IF($N124="",0,INDEX('PA Inputs'!$AS$5:$BE$2149,MATCH($N124,'PA Inputs'!$L$5:$L$2149,0),MATCH(GF$3,'PA Inputs'!$AS$1:$BE$1,0))*GE124)</f>
        <v>0</v>
      </c>
      <c r="GG124" s="1258">
        <f t="shared" si="135"/>
        <v>0</v>
      </c>
      <c r="GH124" s="1256">
        <f t="shared" si="136"/>
        <v>0</v>
      </c>
      <c r="GI124" s="1257">
        <f t="shared" si="137"/>
        <v>0</v>
      </c>
      <c r="GK124" s="1256"/>
      <c r="GQ124" s="1332" t="str">
        <f t="shared" si="138"/>
        <v>TotalEA1c049</v>
      </c>
    </row>
    <row r="125" spans="1:199" ht="13">
      <c r="A125" s="10" t="str">
        <f>SWref!$E$33</f>
        <v>Total</v>
      </c>
      <c r="B125" s="91">
        <f t="shared" si="70"/>
        <v>2025</v>
      </c>
      <c r="C125" s="91" t="str">
        <f>IF('SW Inputs'!A126=0,"",'SW Inputs'!A126)</f>
        <v>A - Residential</v>
      </c>
      <c r="D125" s="91" t="str">
        <f>IF('SW Inputs'!B126=0,"",'SW Inputs'!B126)</f>
        <v>A1 - Residential Offerings</v>
      </c>
      <c r="E125" s="91" t="str">
        <f>IF('SW Inputs'!C126=0,"",'SW Inputs'!C126)</f>
        <v>A1c - Residential Turnkey Solutions (5+ Units)</v>
      </c>
      <c r="F125" s="91" t="str">
        <f>IF('SW Inputs'!D126=0,"",'SW Inputs'!D126)</f>
        <v>RES-HVAC-DSAF</v>
      </c>
      <c r="G125" s="91" t="str">
        <f>IF('SW Inputs'!E126=0,"",'SW Inputs'!E126)</f>
        <v>N</v>
      </c>
      <c r="H125" s="91" t="str">
        <f>IF('SW Inputs'!F126=0,"",'SW Inputs'!F126)</f>
        <v>None</v>
      </c>
      <c r="I125" s="91" t="str">
        <f>IF('SW Inputs'!G126=0,"",'SW Inputs'!G126)</f>
        <v>Multiple</v>
      </c>
      <c r="J125" s="91" t="str">
        <f>IF('SW Inputs'!H126=0,"",'SW Inputs'!H126)</f>
        <v>Wxn</v>
      </c>
      <c r="K125" s="91" t="str">
        <f>IF('SW Inputs'!I126=0,"",'SW Inputs'!I126)</f>
        <v>HVAC</v>
      </c>
      <c r="L125" s="91" t="str">
        <f>IF('SW Inputs'!J126=0,"",'SW Inputs'!J126)</f>
        <v>Prescriptive Algorithm</v>
      </c>
      <c r="M125" s="91" t="str">
        <f>IF('SW Inputs'!K126=0,"",'SW Inputs'!K126)</f>
        <v>Duct Sealing</v>
      </c>
      <c r="N125" s="91" t="str">
        <f>IF('SW Inputs'!L126=0,"",'SW Inputs'!L126)</f>
        <v>EA1c009</v>
      </c>
      <c r="O125" s="91" t="str">
        <f>IF('SW Inputs'!M126=0,"",'SW Inputs'!M126)</f>
        <v>Dwelling Unit</v>
      </c>
      <c r="P125" s="98">
        <f>IF($N125="",0,INDEX('PA Inputs'!$N$5:$O$2149,MATCH($N125,'PA Inputs'!$L$5:$L$2149,0),MATCH(P$3&amp;$A125,'PA Inputs'!$N$1:$O$1,0)))</f>
        <v>0</v>
      </c>
      <c r="Q125" s="1032" t="str">
        <f>IF($P125&gt;0,(INDEX('SW Inputs'!$A$5:$CO$2149,MATCH($N125,'SW Inputs'!$L$5:$L$2149,0),MATCH(Q$3&amp;$A125,'SW Inputs'!$A$1:$CO$1,0)))*(INDEX('SW Inputs'!$CA$5:$CA$2149,MATCH(Calcs!$N125,'SW Inputs'!$L$5:$L$2149,0))),"")</f>
        <v/>
      </c>
      <c r="R125" s="1032" t="str">
        <f>IF($P125&gt;0,INDEX('SW Inputs'!$A$5:$CO$2149,MATCH($N125,'SW Inputs'!$L$5:$L$2149,0),MATCH(R$3&amp;$A125,'SW Inputs'!$A$1:$CO$1,0)),"")</f>
        <v/>
      </c>
      <c r="S125" s="1032" t="str">
        <f>IF($P125&gt;0,INDEX('SW Inputs'!$A$5:$CO$2149,MATCH($N125,'SW Inputs'!$L$5:$L$2149,0),MATCH(S$3&amp;$A125,'SW Inputs'!$A$1:$CO$1,0)),"")</f>
        <v/>
      </c>
      <c r="T125" s="1032" t="str">
        <f>IF($P125&gt;0,INDEX('SW Inputs'!$A$5:$CO$2149,MATCH($N125,'SW Inputs'!$L$5:$L$2149,0),MATCH(T$3&amp;$A125,'SW Inputs'!$A$1:$CO$1,0)),"")</f>
        <v/>
      </c>
      <c r="U125" s="1063" t="str">
        <f>IF($P125&gt;0,INDEX('SW Inputs'!$A$5:$CO$2149,MATCH($N125,'SW Inputs'!$L$5:$L$2149,0),MATCH(U$3&amp;$A125,'SW Inputs'!$A$1:$CO$1,0)),"")</f>
        <v/>
      </c>
      <c r="V125" s="1039" t="str">
        <f>IF($P125&gt;0,INDEX('SW Inputs'!$A$5:$CO$2149,MATCH($N125,'SW Inputs'!$L$5:$L$2149,0),MATCH(V$3&amp;$A125,'SW Inputs'!$A$1:$CO$1,0)),"")</f>
        <v/>
      </c>
      <c r="W125" s="1039" t="str">
        <f>IF($P125&gt;0,INDEX('SW Inputs'!$A$5:$CO$2149,MATCH($N125,'SW Inputs'!$L$5:$L$2149,0),MATCH(W$3&amp;$A125,'SW Inputs'!$A$1:$CO$1,0)),"")</f>
        <v/>
      </c>
      <c r="X125" s="1039" t="str">
        <f>IF($P125&gt;0,INDEX('SW Inputs'!$A$5:$CO$2149,MATCH($N125,'SW Inputs'!$L$5:$L$2149,0),MATCH(X$3&amp;$A125,'SW Inputs'!$A$1:$CO$1,0)),"")</f>
        <v/>
      </c>
      <c r="Y125" s="1033" t="str">
        <f>IF($P125&gt;0,INDEX('SW Inputs'!$A$5:$CO$2149,MATCH($N125,'SW Inputs'!$L$5:$L$2149,0),MATCH(Y$3&amp;$A125,'SW Inputs'!$A$1:$CO$1,0)),"")</f>
        <v/>
      </c>
      <c r="Z125" s="1033" t="str">
        <f>IF($P125&gt;0,INDEX('SW Inputs'!$A$5:$CO$2149,MATCH($N125,'SW Inputs'!$L$5:$L$2149,0),MATCH(Z$3&amp;$A125,'SW Inputs'!$A$1:$CO$1,0)),"")</f>
        <v/>
      </c>
      <c r="AA125" s="1033" t="str">
        <f>IF($P125&gt;0,INDEX('SW Inputs'!$A$5:$CO$2149,MATCH($N125,'SW Inputs'!$L$5:$L$2149,0),MATCH(AA$3&amp;$A125,'SW Inputs'!$A$1:$CO$1,0)),"")</f>
        <v/>
      </c>
      <c r="AB125" s="1033" t="str">
        <f>IF($P125&gt;0,INDEX('SW Inputs'!$A$5:$CO$2149,MATCH($N125,'SW Inputs'!$L$5:$L$2149,0),MATCH(AB$3,'SW Inputs'!$A$1:$CO$1,0)),"")</f>
        <v/>
      </c>
      <c r="AC125" s="1033" t="str">
        <f>IF($P125&gt;0,INDEX('SW Inputs'!$A$5:$CO$2149,MATCH($N125,'SW Inputs'!$L$5:$L$2149,0),MATCH(AC$3&amp;$A125,'SW Inputs'!$A$1:$CO$1,0)),"")</f>
        <v/>
      </c>
      <c r="AD125" s="1033" t="str">
        <f>IF($P125&gt;0,INDEX('SW Inputs'!$A$5:$CO$2149,MATCH($N125,'SW Inputs'!$L$5:$L$2149,0),MATCH(AD$3&amp;$A125,'SW Inputs'!$A$1:$CO$1,0)),"")</f>
        <v/>
      </c>
      <c r="AE125" s="1033" t="str">
        <f>IF($P125&gt;0,INDEX('SW Inputs'!$A$5:$CO$2149,MATCH($N125,'SW Inputs'!$L$5:$L$2149,0),MATCH(AE$3&amp;$A125,'SW Inputs'!$A$1:$CO$1,0)),"")</f>
        <v/>
      </c>
      <c r="AF125" s="1039" t="str">
        <f>IF($P125&gt;0,INDEX('SW Inputs'!$A$5:$CO$2149,MATCH($N125,'SW Inputs'!$L$5:$L$2149,0),MATCH(AF$3&amp;$A125,'SW Inputs'!$A$1:$CO$1,0)),"")</f>
        <v/>
      </c>
      <c r="AG125" s="1033" t="str">
        <f>IFERROR(IF($P125&gt;0,INDEX('PA Inputs'!$BE$5:$BE$2149,MATCH($N125,'PA Inputs'!$L$5:$L$2149,0)),""),0)</f>
        <v/>
      </c>
      <c r="AH125" s="1061" t="str">
        <f t="shared" si="74"/>
        <v/>
      </c>
      <c r="AI125" s="1061" t="str">
        <f t="shared" si="75"/>
        <v/>
      </c>
      <c r="AJ125" s="1061" t="str">
        <f t="shared" si="76"/>
        <v/>
      </c>
      <c r="AK125" s="1035" t="str">
        <f t="shared" si="77"/>
        <v/>
      </c>
      <c r="AL125" s="1035" t="str">
        <f>IF($P125&gt;0,IF(AK125=0,0,AK125*(INDEX('SW Inputs'!$BV$5:$BV$2149,MATCH($N125,'SW Inputs'!$L$5:$L$2149,0))*INDEX('SW Inputs'!$BW$5:$BW$2149,MATCH($N125,'SW Inputs'!$L$5:$L$2149,0)))),"")</f>
        <v/>
      </c>
      <c r="AM125" s="1035" t="str">
        <f t="shared" si="78"/>
        <v/>
      </c>
      <c r="AN125" s="1035" t="str">
        <f t="shared" si="79"/>
        <v/>
      </c>
      <c r="AO125" s="1035" t="str">
        <f t="shared" si="80"/>
        <v/>
      </c>
      <c r="AP125" s="1035" t="str">
        <f t="shared" si="81"/>
        <v/>
      </c>
      <c r="AQ125" s="1035" t="str">
        <f t="shared" si="82"/>
        <v/>
      </c>
      <c r="AR125" s="1035" t="str">
        <f t="shared" si="83"/>
        <v/>
      </c>
      <c r="AS125" s="1035" t="str">
        <f t="shared" si="84"/>
        <v/>
      </c>
      <c r="AT125" s="1035" t="str">
        <f>IF($P125&gt;0,AL125*SUMPRODUCT(INDEX('SW Inputs'!$AC$5:$AF$2149,MATCH($N125,'SW Inputs'!$L$5:$L$2149,0),0),INDEX(Tbl_MMBtu_MWh,MATCH($B125&amp;1,Source!$X$43:$X$135,0),0)),"")</f>
        <v/>
      </c>
      <c r="AU125" s="1035" t="str">
        <f>IF(OR($P125="",$Q125=0,$P125=0),"",AM125*SUMPRODUCT(INDEX('SW Inputs'!$AC$5:$AF$2149,MATCH($N125,'SW Inputs'!$L$5:$L$2149,0),0),INDEX(Tbl_MMBtu_MWh,MATCH($B125&amp;ROUNDDOWN($Q125,0),Source!$X$43:$X$135,0),0)))</f>
        <v/>
      </c>
      <c r="AV125" s="1035" t="str">
        <f>IF($P125&gt;0,AN125*SUMPRODUCT(INDEX('SW Inputs'!$AC$5:$AF$2149,MATCH($N125,'SW Inputs'!$L$5:$L$2149,0),0),INDEX(Tbl_MMBtu_MWh,MATCH($B125&amp;1,Source!$X$43:$X$135,0),0)),"")</f>
        <v/>
      </c>
      <c r="AW125" s="1035" t="str">
        <f>IF(OR($P125="",$Q125=0,$P125=0),"",AO125*SUMPRODUCT(INDEX('SW Inputs'!$AC$5:$AF$2149,MATCH($N125,'SW Inputs'!$L$5:$L$2149,0),0),INDEX(Tbl_MMBtu_MWh,MATCH($B125&amp;ROUNDDOWN($Q125,0),Source!$X$43:$X$135,0),0)))</f>
        <v/>
      </c>
      <c r="AX125" s="432" t="str">
        <f>IF(OR($P125="",$Q125=0,$P125=0),"",$AN125*1000*SUMPRODUCT(INDEX('SW Inputs'!$AC$5:$AF$2149,MATCH($N125,'SW Inputs'!$L$5:$L$2149,0),0),INDEX(AvoidedEnergy,MATCH($B125&amp;ROUNDDOWN($Q125,0),AESC!$CK$46:$CK$137,0),))*$FS125)</f>
        <v/>
      </c>
      <c r="AY125" s="432" t="str">
        <f>IF(OR($P125="",$Q125=0,$P125=0),"",$AN125*1000*(SUMPRODUCT(INDEX('SW Inputs'!$AC$5:$AF$2149,MATCH($N125,'SW Inputs'!$L$5:$L$2149,0),0),INDEX(AvoidedEDRIPE,MATCH($B125&amp;ROUNDDOWN($Q125,0),AESC!$CK$46:$CK$137,0),))+INDEX(AvoidedEXDRIPE,MATCH($B125&amp;ROUNDDOWN($Q125,0),AESC!$CK$46:$CK$137,0)))*$FS125)</f>
        <v/>
      </c>
      <c r="AZ125" s="432" t="str">
        <f>IF(OR($P125="",$Q125=0,$P125=0,INDEX('SW Inputs'!$BM$5:$BM$2149,MATCH($N125,'SW Inputs'!$L$5:$L$2149,0))&lt;&gt;"SCC"),"",$AN125*1000*SUMPRODUCT(INDEX('SW Inputs'!$AC$5:$AF$2149,MATCH($N125,'SW Inputs'!$L$5:$L$2149,0),0),INDEX(AvoidedEComplianceSCC,MATCH($B125&amp;ROUNDDOWN($Q125,0),AESC!$CK$46:$CK$137,0),))*$FS125)</f>
        <v/>
      </c>
      <c r="BA125" s="1059" t="str">
        <f t="shared" si="85"/>
        <v/>
      </c>
      <c r="BB125" s="1035" t="str">
        <f>IF(OR($P125="",$P125=0),"",P125*U125*$AF125*INDEX('SW Inputs'!$BV$5:$BV$2149,MATCH($N125,'SW Inputs'!$L$5:$L$2149,0)))</f>
        <v/>
      </c>
      <c r="BC125" s="1035" t="str">
        <f>IF(OR($P125="",$P125=0),"",IF(BB125=0,0,$P125*U125*V125*INDEX('SW Inputs'!$BV$5:$BV$2149,MATCH($N125,'SW Inputs'!$L$5:$L$2149,0))*INDEX('SW Inputs'!$BX$5:$BX$2149,MATCH($N125,'SW Inputs'!$L$5:$L$2149,0))))</f>
        <v/>
      </c>
      <c r="BD125" s="1035" t="str">
        <f>IF(OR($P125="",$P125=0),"",IF(BB125=0,0,$P125*U125*V125*$AF125*INDEX('SW Inputs'!$BV$5:$BV$2149,MATCH($N125,'SW Inputs'!$L$5:$L$2149,0))*INDEX('SW Inputs'!$BX$5:$BX$2149,MATCH($N125,'SW Inputs'!$L$5:$L$2149,0))))</f>
        <v/>
      </c>
      <c r="BE125" s="1035" t="str">
        <f>IF(OR($P125="",$P125=0),"",IF(BB125=0,0,$P125*U125*W125*INDEX('SW Inputs'!$BV$5:$BV$2149,MATCH($N125,'SW Inputs'!$L$5:$L$2149,0))*INDEX('SW Inputs'!$BY$5:$BY$2149,MATCH($N125,'SW Inputs'!$L$5:$L$2149,0))))</f>
        <v/>
      </c>
      <c r="BF125" s="1035" t="str">
        <f>IF(OR($P125="",$P125=0),"",IF(BB125=0,0,$P125*U125*W125*$AF125*INDEX('SW Inputs'!$BV$5:$BV$2149,MATCH($N125,'SW Inputs'!$L$5:$L$2149,0))*INDEX('SW Inputs'!$BY$5:$BY$2149,MATCH($N125,'SW Inputs'!$L$5:$L$2149,0))))</f>
        <v/>
      </c>
      <c r="BG125" s="1060" t="str" cm="1">
        <f t="array" ref="BG125">IF(OR(OR($P125="",$P125=0),$Q125=0),"",$BD125*X125*(INDEX(AvoidedCapacity,MATCH($B125&amp;ROUNDDOWN($Q125,0),AESC!$CK$46:$CK$137,0),$BG$1+IF($AG125="Yes",0,1)))*$FS125)</f>
        <v/>
      </c>
      <c r="BH125" s="1060" t="str" cm="1">
        <f t="array" ref="BH125">IF(OR(OR($P125="",$P125=0),$Q125=0),"",$BF125*X125*INDEX(AvoidedCapacity,MATCH($B125&amp;ROUNDDOWN($Q125,0),AESC!$CK$46:$CK$137,0),$BH$1+IF($AG125="Yes",0,1))*$FS125)</f>
        <v/>
      </c>
      <c r="BI125" s="1060" t="str" cm="1">
        <f t="array" ref="BI125">IF(OR(OR($P125="",$P125=0),$Q125=0),"",$BD125*X125*(INDEX(AvoidedCapacity,MATCH($B125&amp;ROUNDDOWN($Q125,0),AESC!$CK$46:$CK$137,0),$BI$1+IF($AG125="Yes",0,1)))*$FS125)</f>
        <v/>
      </c>
      <c r="BJ125" s="1060" t="str" cm="1">
        <f t="array" ref="BJ125">IF(OR(OR($P125="",$P125=0),$Q125=0),"",$BF125*X125*(INDEX(AvoidedCapacity,MATCH($B125&amp;ROUNDDOWN($Q125,0),AESC!$CK$46:$CK$137,0),$BJ$1+IF($AG125="Yes",0,1)))*$FS125)</f>
        <v/>
      </c>
      <c r="BK125" s="1060" t="str" cm="1">
        <f t="array" ref="BK125">IF(OR(OR($P125="",$P125=0),$Q125=0),"",$BD125*X125*(INDEX(AvoidedCapacity,MATCH($B125&amp;ROUNDDOWN($Q125,0),AESC!$CK$46:$CK$137,0),BK$1+IF($AG125="Yes",0,1)))*$FS125)</f>
        <v/>
      </c>
      <c r="BL125" s="1060" t="str" cm="1">
        <f t="array" ref="BL125">IF(OR(OR($P125="",$P125=0),$Q125=0),"",$BF125*X125*(INDEX(AvoidedCapacity,MATCH($B125&amp;ROUNDDOWN($Q125,0),AESC!$CK$46:$CK$137,0),BL$1+IF($AG125="Yes",0,1)))*$FS125)</f>
        <v/>
      </c>
      <c r="BM125" s="432" t="str" cm="1">
        <f t="array" ref="BM125">IF(OR(OR($P125="",$P125=0),$Q125=0),"",($BD125*(INDEX(AvoidedCapacity,MATCH($B125&amp;ROUNDDOWN($Q125,0),AESC!$CK$46:$CK$137,0),BM$1)+INDEX(AvoidedCapacity,MATCH($B125&amp;ROUNDDOWN($Q125,0),AESC!$CK$46:$CK$137,0),BM$1+2)))*$FS125)</f>
        <v/>
      </c>
      <c r="BN125" s="432" t="str" cm="1">
        <f t="array" ref="BN125">IF(OR(OR($P125="",$P125=0),$Q125=0),"",($BD125*INDEX(AvoidedCapacity,MATCH($B125&amp;ROUNDDOWN($Q125,0),AESC!$CK$46:$CK$137,0),BN$1))*$FS125)</f>
        <v/>
      </c>
      <c r="BO125" s="1059" t="str">
        <f t="shared" si="86"/>
        <v/>
      </c>
      <c r="BP125" s="432" t="str">
        <f t="shared" si="87"/>
        <v/>
      </c>
      <c r="BQ125" s="1037" t="str">
        <f>IF(OR($P125="",$P125=0),"",$P125*INDEX('SW Inputs'!$BV$5:$BV$2149,MATCH($N125,'SW Inputs'!$L$5:$L$2149,0))*INDEX('SW Inputs'!$BZ$5:$BZ$2149,MATCH($N125,'SW Inputs'!$L$5:$L$2149,0))*(Y125+IF($AC125=0,0,IF(_xlfn.XLOOKUP($AB125,SWref!$D$193:$D$207,SWref!$E$193:$E$207)=BQ$1,$AC125,0))))</f>
        <v/>
      </c>
      <c r="BR125" s="1037" t="str">
        <f t="shared" si="88"/>
        <v/>
      </c>
      <c r="BS125" s="1037" t="str">
        <f t="shared" si="89"/>
        <v/>
      </c>
      <c r="BT125" s="1037" t="str">
        <f t="shared" si="90"/>
        <v/>
      </c>
      <c r="BU125" s="1035" t="str">
        <f>IF(OR($P125="",$P125=0),"",$P125*10*(Y125+IF($AC125=0,0,IF(_xlfn.XLOOKUP($AB125,SWref!$D$193:$D$207,SWref!$E$193:$E$207)=BQ$1,$AC125,0))))</f>
        <v/>
      </c>
      <c r="BV125" s="1037" t="str">
        <f t="shared" si="91"/>
        <v/>
      </c>
      <c r="BW125" s="1037" t="str">
        <f t="shared" si="92"/>
        <v/>
      </c>
      <c r="BX125" s="1037" t="str">
        <f t="shared" si="93"/>
        <v/>
      </c>
      <c r="BY125" s="1037" t="str">
        <f t="shared" si="94"/>
        <v/>
      </c>
      <c r="BZ125" s="432">
        <f>IFERROR(IF(OR(OR($P125="",$P125=0),$Q125=0,_xlfn.XLOOKUP($N125,'SW Inputs'!$L$5:$L$2149,'SW Inputs'!$AR$5:$AR$2149)=""),0,($BS125*($Y125/($Y125+IF(LEFT($AB125,2)="NG",$AC125,0)))*INDEX(AvoidedGas,MATCH($B125&amp;ROUNDDOWN($Q125,0),AESC!$CK$46:$CK$137,0),MATCH(_xlfn.XLOOKUP($N125,'SW Inputs'!$L$5:$L$2149,'SW Inputs'!$AR$5:$AR$2149),AESC!$AL$10:$AR$10,0)))+IF(LEFT($AB125,2)="NG",$BS125*($AC125/($Y125+$AC125))*INDEX(AvoidedGas,MATCH($B125&amp;ROUNDDOWN($Q125,0),AESC!$CK$46:$CK$137,0),MATCH($AB125,AESC!$AL$10:$AR$10,0)),0)*$FS125),0)</f>
        <v>0</v>
      </c>
      <c r="CA125" s="432">
        <f>IFERROR(IF(OR(OR($P125="",$P125=0),$Q125=0,_xlfn.XLOOKUP($N125,'SW Inputs'!$L$5:$L$2149,'SW Inputs'!$AR$5:$AR$2149)=""),0,$BS125*($Y125/($Y125+IF(LEFT($AB125,2)="NG",$AC125,0)))*(INDEX(AvoidedGDRIPE,MATCH($B125&amp;ROUNDDOWN($Q125,0),AESC!$CK$46:$CK$137,0))+INDEX(AvoidedGXDRIPE,MATCH($B125&amp;ROUNDDOWN($Q125,0),AESC!$CK$46:$CK$137,0),MATCH(_xlfn.XLOOKUP($N125,'SW Inputs'!$L$5:$L$2149,'SW Inputs'!$AR$5:$AR$2149),AESC!$AT$10:$AZ$10,0)))+IF(LEFT($AB125,2)="NG",$BS125*($AC125/($Y125+$AC125))*(INDEX(AvoidedGDRIPE,MATCH($B125&amp;ROUNDDOWN($Q125,0),AESC!$CK$46:$CK$137,0))+INDEX(AvoidedGXDRIPE,MATCH($B125&amp;ROUNDDOWN($Q125,0),AESC!$CK$46:$CK$137,0),MATCH(_xlfn.XLOOKUP($N125,'SW Inputs'!$L$5:$L$2149,'SW Inputs'!$AR$5:$AR$2149),AESC!$AT$10:$AZ$10,0))),0))*$FS125,0)</f>
        <v>0</v>
      </c>
      <c r="CB125" s="432" t="str" cm="1">
        <f t="array" ref="CB125">IF(OR($P125="",$P125=0,$Q125=0,INDEX('SW Inputs'!$BM$5:$BM$2149,MATCH($N125,'SW Inputs'!$L$5:$L$2149,0))&lt;&gt;"SCC"),"",$BS125*(INDEX(AvoidedGCompliance,MATCH($B125&amp;ROUNDDOWN($Q125,0),AESC!$CK$46:$CK$137,0),IF(LEFT(C125,1)="C",3,1))*$FS125))</f>
        <v/>
      </c>
      <c r="CC125" s="1059" t="str">
        <f t="shared" si="95"/>
        <v/>
      </c>
      <c r="CD125" s="1037" t="str">
        <f>IF(OR($P125="",$P125=0),"",$P125*(Z125+IF($AC125=0,0,IF(_xlfn.XLOOKUP($AB125,SWref!$D$193:$D$207,SWref!$E$193:$E$207)=CD$1,$AC125,0))))</f>
        <v/>
      </c>
      <c r="CE125" s="1037" t="str">
        <f>IF(OR($P125="",$P125=0),"",$P125*_xlfn.XLOOKUP($N125,'SW Inputs'!$L$5:$L$2149,'SW Inputs'!$BV$5:$BV$2149)*_xlfn.XLOOKUP($N125,'SW Inputs'!$L$5:$L$2149,'SW Inputs'!$BZ$5:$BZ$2149)*Z125)</f>
        <v/>
      </c>
      <c r="CF125" s="1037" t="str">
        <f t="shared" si="96"/>
        <v/>
      </c>
      <c r="CG125" s="1037" t="str">
        <f t="shared" si="97"/>
        <v/>
      </c>
      <c r="CH125" s="1037" t="str">
        <f t="shared" si="98"/>
        <v/>
      </c>
      <c r="CI125" s="1060">
        <f>IF(OR(OR($P125="",$P125=0),$Q125=0,_xlfn.XLOOKUP($N125,'SW Inputs'!$L$5:$L$2149,'SW Inputs'!$AV$5:$AV$2149)=""),0,CG125*INDEX(AvoidedOther,MATCH($B125&amp;ROUNDDOWN($Q125,0),AESC!$CK$46:$CK$137,0),MATCH(_xlfn.XLOOKUP($N125,'SW Inputs'!$L$5:$L$2149,'SW Inputs'!$AV$5:$AV$2149),AESC!$BE$10:$CE$10,0))*$FS125)</f>
        <v>0</v>
      </c>
      <c r="CJ125" s="432">
        <f>IF(OR(OR($P125="",$P125=0),$Q125=0,_xlfn.XLOOKUP($N125,'SW Inputs'!$L$5:$L$2149,'SW Inputs'!$AV$5:$AV$2149)=""),0,CG125*INDEX(AvoidedOther,MATCH($B125&amp;ROUNDDOWN($Q125,0),AESC!$CK$46:$CK$137,0),MATCH(AESC!$BH$9,AESC!$BE$9:$CE$9,0))*$FS125)</f>
        <v>0</v>
      </c>
      <c r="CK125" s="1060" cm="1">
        <f t="array" ref="CK125">IF(OR($P125="",$P125=0,$Q125=0,_xlfn.XLOOKUP($N125,'SW Inputs'!$L$5:$L$2149,'SW Inputs'!$AV$5:$AV$2149)="",_xlfn.XLOOKUP($N125,'SW Inputs'!$L$5:$L$2149,'SW Inputs'!$BM$5:$BM$2149)&lt;&gt;"SCC"),0,CG125*INDEX(AvoidedOther,MATCH($B125&amp;ROUNDDOWN($Q125,0),AESC!$CK$46:$CK$137,0),MATCH(_xlfn.XLOOKUP($N125,'SW Inputs'!$L$5:$L$2149,'SW Inputs'!$AV$5:$AV$2149),AESC!$BE$10:$BG$10,0)+IF(LEFT(C125,1)="C",5,4))*$FS125)</f>
        <v>0</v>
      </c>
      <c r="CL125" s="1062" t="str">
        <f t="shared" si="99"/>
        <v/>
      </c>
      <c r="CM125" s="1037" t="str">
        <f>IF(OR($P125="",$P125=0),"",$P125*(AA125+IF($AC125=0,0,IF(_xlfn.XLOOKUP($AB125,SWref!$D$193:$D$207,SWref!$E$193:$E$207)=CM$1,$AC125,0))))</f>
        <v/>
      </c>
      <c r="CN125" s="1037" t="str">
        <f>IF(OR($P125="",$P125=0),"",$P125*INDEX('SW Inputs'!$BV$5:$BV$2149,MATCH($N125,'SW Inputs'!$L$5:$L$2149,0))*INDEX('SW Inputs'!$BZ$5:$BZ$2149,MATCH($N125,'SW Inputs'!$L$5:$L$2149,0))*AA125)</f>
        <v/>
      </c>
      <c r="CO125" s="1037" t="str">
        <f t="shared" si="100"/>
        <v/>
      </c>
      <c r="CP125" s="1037" t="str">
        <f t="shared" si="101"/>
        <v/>
      </c>
      <c r="CQ125" s="1037" t="str">
        <f t="shared" si="102"/>
        <v/>
      </c>
      <c r="CR125" s="1060" t="str">
        <f>IF(OR(OR($P125="",$P125=0),$Q125=0),"",CP125*INDEX(AvoidedOther,MATCH($B125&amp;ROUNDDOWN($Q125,0),AESC!$CK$46:$CK$137,0),MATCH(AESC!$BO$9,AESC!$BE$9:$BQ$9,0))*$FS125)</f>
        <v/>
      </c>
      <c r="CS125" s="1060" t="str" cm="1">
        <f t="array" ref="CS125">IF(OR($P125="",$P125=0,$Q125=0,_xlfn.XLOOKUP($N125,'SW Inputs'!$L$5:$L$2149,'SW Inputs'!$BM$5:$BM$2149)&lt;&gt;"SCC"),"",CP125*INDEX(AvoidedOther,MATCH($B125&amp;ROUNDDOWN($Q125,0),AESC!$CK$46:$CK$137,0),MATCH(AESC!$BO$9,AESC!$BE$9:$BQ$9,0)+1)*$FS125)</f>
        <v/>
      </c>
      <c r="CT125" s="1062" t="str">
        <f t="shared" si="103"/>
        <v/>
      </c>
      <c r="CU125" s="1037" t="str">
        <f>IF(OR($P125="",$P125=0),"",$P125*INDEX('SW Inputs'!$BV$5:$BV$2149,MATCH($N125,'SW Inputs'!$L$5:$L$2149,0))*INDEX('SW Inputs'!$BZ$5:$BZ$2149,MATCH($N125,'SW Inputs'!$L$5:$L$2149,0))*IF($AC125=0,0,IF(_xlfn.XLOOKUP($AB125,SWref!$D$193:$D$207,SWref!$E$193:$E$207)=CU$1,$AC125,0)))</f>
        <v/>
      </c>
      <c r="CV125" s="1037" t="str">
        <f t="shared" si="104"/>
        <v/>
      </c>
      <c r="CW125" s="1037" t="str">
        <f t="shared" si="105"/>
        <v/>
      </c>
      <c r="CX125" s="1037" t="str">
        <f t="shared" si="106"/>
        <v/>
      </c>
      <c r="CY125" s="1036" t="str">
        <f>IF(OR($P125="",$P125=0,$Q125=0,$CW125="",_xlfn.XLOOKUP($N125,'SW Inputs'!$L$5:$L$2149,'SW Inputs'!$BC$5:$BC$2149)=0),"",CW125*INDEX(AvoidedOther,MATCH($B125&amp;ROUNDDOWN($Q125,0),AESC!$CK$46:$CK$137,0),MATCH(_xlfn.XLOOKUP($N125,'SW Inputs'!$L$5:$L$2149,'SW Inputs'!$BC$5:$BC$2149),AESC!$BE$10:$CE$10,0))*$FS125)</f>
        <v/>
      </c>
      <c r="CZ125" s="1036" cm="1">
        <f t="array" ref="CZ125">IF(OR($P125="",$P125=0,$Q125=0,CW125=0,_xlfn.XLOOKUP($N125,'SW Inputs'!$L$5:$L$2149,'SW Inputs'!$BM$5:$BM$2149)&lt;&gt;"SCC"),0,CW125*INDEX(AvoidedOther,MATCH($B125&amp;ROUNDDOWN($Q125,0),AESC!$CK$46:$CK$137,0),MATCH(_xlfn.XLOOKUP($N125,'SW Inputs'!$L$5:$L$2149,'SW Inputs'!$BC$5:$BC$2149),AESC!$BE$10:$CI$10,0)+1)*$FS125)</f>
        <v>0</v>
      </c>
      <c r="DA125" s="1062" t="str">
        <f t="shared" si="107"/>
        <v/>
      </c>
      <c r="DB125" s="1037" t="str">
        <f>IF(OR($P125="",$P125=0),"",$P125*INDEX('SW Inputs'!$BV$5:$BV$2149,MATCH($N125,'SW Inputs'!$L$5:$L$2149,0))*INDEX('SW Inputs'!$BZ$5:$BZ$2149,MATCH($N125,'SW Inputs'!$L$5:$L$2149,0))*IF($AC125=0,0,IF(_xlfn.XLOOKUP($AB125,SWref!$D$193:$D$207,SWref!$E$193:$E$207)=DB$1,$AC125,0)))</f>
        <v/>
      </c>
      <c r="DC125" s="1037" t="str">
        <f t="shared" si="108"/>
        <v/>
      </c>
      <c r="DD125" s="1037" t="str">
        <f t="shared" si="109"/>
        <v/>
      </c>
      <c r="DE125" s="1037" t="str">
        <f t="shared" si="110"/>
        <v/>
      </c>
      <c r="DF125" s="1036">
        <f>IF(OR($P125="",$P125=0,$Q125=0,DD125=0),0,DD125*INDEX(AvoidedOther,MATCH($B125&amp;ROUNDDOWN($Q125,0),AESC!$CK$46:$CK$137,0),MATCH(_xlfn.XLOOKUP($N125,'SW Inputs'!$L$5:$L$2149,'SW Inputs'!$BC$5:$BC$2149),AESC!$BE$10:$CE$10,0))*$FS125)</f>
        <v>0</v>
      </c>
      <c r="DG125" s="1036" cm="1">
        <f t="array" ref="DG125">IF(OR($P125="",$P125=0,$Q125=0,DD125=0),0,DD125*INDEX(AvoidedOther,MATCH($B125&amp;ROUNDDOWN($Q125,0),AESC!$CK$46:$CK$137,0),MATCH(_xlfn.XLOOKUP($N125,'SW Inputs'!$L$5:$L$2149,'SW Inputs'!$BC$5:$BC$2149),AESC!$BE$10:$CE$10,0)+1)*$FS125)</f>
        <v>0</v>
      </c>
      <c r="DH125" s="1036" cm="1">
        <f t="array" ref="DH125">IF(OR($P125="",$P125=0,$Q125=0,DD125=0,_xlfn.XLOOKUP($N125,'SW Inputs'!$L$5:$L$2149,'SW Inputs'!$BM$5:$BM$2149)&lt;&gt;"SCC"),0,DD125*INDEX(AvoidedOther,MATCH($B125&amp;ROUNDDOWN($Q125,0),AESC!$CK$46:$CK$137,0),MATCH(_xlfn.XLOOKUP($N125,'SW Inputs'!$L$5:$L$2149,'SW Inputs'!$BC$5:$BC$2149),AESC!$BE$10:$CI$10,0)+2)*$FS125)</f>
        <v>0</v>
      </c>
      <c r="DI125" s="1062" t="str">
        <f t="shared" si="111"/>
        <v/>
      </c>
      <c r="DJ125" s="1037" t="str">
        <f>IF(OR($P125="",$P125=0),"",$P125*INDEX('SW Inputs'!$BV$5:$BV$2149,MATCH($N125,'SW Inputs'!$L$5:$L$2149,0))*INDEX('SW Inputs'!$BZ$5:$BZ$2149,MATCH($N125,'SW Inputs'!$L$5:$L$2149,0))*IF($AC125=0,0,IF(_xlfn.XLOOKUP($AB125,SWref!$D$193:$D$207,SWref!$E$193:$E$207)=DJ$1,$AC125,0)))</f>
        <v/>
      </c>
      <c r="DK125" s="1037" t="str">
        <f t="shared" si="112"/>
        <v/>
      </c>
      <c r="DL125" s="1037" t="str">
        <f t="shared" si="113"/>
        <v/>
      </c>
      <c r="DM125" s="1037" t="str">
        <f t="shared" si="114"/>
        <v/>
      </c>
      <c r="DN125" s="1036">
        <f>IF(OR($P125="",$P125=0,$Q125=0,DL125=0),0,DL125*INDEX(AvoidedOther,MATCH($B125&amp;ROUNDDOWN($Q125,0),AESC!$CK$46:$CK$137,0),MATCH(_xlfn.XLOOKUP($N125,'SW Inputs'!$L$5:$L$2149,'SW Inputs'!$BC$5:$BC$2149),AESC!$BE$10:$CE$10,0))*$FS125)</f>
        <v>0</v>
      </c>
      <c r="DO125" s="1036" cm="1">
        <f t="array" ref="DO125">IF(OR($P125="",$P125=0,$Q125=0,DL125=0),0,DL125*INDEX(AvoidedOther,MATCH($B125&amp;ROUNDDOWN($Q125,0),AESC!$CK$46:$CK$137,0),MATCH(_xlfn.XLOOKUP($N125,'SW Inputs'!$L$5:$L$2149,'SW Inputs'!$BC$5:$BC$2149),AESC!$BE$10:$CE$10,0)+1)*$FS125)</f>
        <v>0</v>
      </c>
      <c r="DP125" s="1036" cm="1">
        <f t="array" ref="DP125">IF(OR($P125="",$P125=0,$Q125=0,DL125=0,_xlfn.XLOOKUP($N125,'SW Inputs'!$L$5:$L$2149,'SW Inputs'!$BM$5:$BM$2149)&lt;&gt;"SCC"),0,DL125*INDEX(AvoidedOther,MATCH($B125&amp;ROUNDDOWN($Q125,0),AESC!$CK$46:$CK$137,0),MATCH(_xlfn.XLOOKUP($N125,'SW Inputs'!$L$5:$L$2149,'SW Inputs'!$BC$5:$BC$2149),AESC!$BE$10:$CI$10,0)+2)*$FS125)</f>
        <v>0</v>
      </c>
      <c r="DQ125" s="1062" t="str">
        <f t="shared" si="115"/>
        <v/>
      </c>
      <c r="DR125" s="1038" t="str">
        <f>IF(OR($P125="",$P125=0),"",$P125*$AF125*INDEX('SW Inputs'!$BV$5:$BV$2149,MATCH($N125,'SW Inputs'!$L$5:$L$2149,0))*INDEX('SW Inputs'!$BZ$5:$BZ$2149,MATCH($N125,'SW Inputs'!$L$5:$L$2149,0))*AD125)</f>
        <v/>
      </c>
      <c r="DS125" s="1037" t="str">
        <f t="shared" si="116"/>
        <v/>
      </c>
      <c r="DT125" s="1062" t="str" cm="1">
        <f t="array" ref="DT125">IF(OR(OR($P125="",$P125=0),$Q125=0),"",DR125*INDEX(AvoidedOther,MATCH($B125&amp;ROUNDDOWN($Q125,0),AESC!$CK$46:$CK$137,0),DT$1)*$FS125)</f>
        <v/>
      </c>
      <c r="DU125" s="1037" t="str">
        <f>IF(OR($P125="",$P125=0),"",IF(SWref!$F$22="Include",$P125*INDEX('SW Inputs'!$BV$5:$BV$2149,MATCH($N125,'SW Inputs'!$L$5:$L$2149,0))*INDEX('SW Inputs'!$BZ$5:$BZ$2149,MATCH($N125,'SW Inputs'!$L$5:$L$2149,0))*AE125,0))</f>
        <v/>
      </c>
      <c r="DV125" s="1037" t="str">
        <f t="shared" si="117"/>
        <v/>
      </c>
      <c r="DW125" s="1037" t="str">
        <f t="shared" si="2"/>
        <v/>
      </c>
      <c r="DX125" s="1037" t="str">
        <f t="shared" si="118"/>
        <v/>
      </c>
      <c r="DY125" s="432" cm="1">
        <f t="array" ref="DY125">IF(OR($P125="",$P125=0,$Q125=0,SWref!$F$23="Exclude",_xlfn.XLOOKUP($N125,'SW Inputs'!$L$5:$L$2149,'SW Inputs'!$BM$5:$BM$2149)&lt;&gt;"SCC"),0,INDEX(AvoidedOther,MATCH($B125&amp;ROUNDDOWN($Q125,0),AESC!$CK$46:$CK$137,0),DY$1)*$DW125*$FS125)</f>
        <v>0</v>
      </c>
      <c r="DZ125" s="432" t="str" cm="1">
        <f t="array" ref="DZ125">IF(OR(OR($P125="",$P125=0),$Q125=0),"",$P125*$AF125*INDEX('SW Inputs'!$BV$5:$BV$2149,MATCH($N125,'SW Inputs'!$L$5:$L$2149,0))*INDEX('SW Inputs'!$CD$5:$CD$2149,MATCH($N125,'SW Inputs'!$L$5:$L$2149,0))*INDEX(AvoidedOther,MATCH($B125&amp;ROUNDDOWN($Q125,0),AESC!$CK$46:$CK$137,0),DZ$1)*$FS125)</f>
        <v/>
      </c>
      <c r="EA125" s="432" t="str">
        <f>IF(OR($P125="",$P125=0),"",$P125*$AF125*INDEX('SW Inputs'!$BV$5:$BV$2149,MATCH($N125,'SW Inputs'!$L$5:$L$2149,0))*INDEX('SW Inputs'!$CE$5:$CE$2149,MATCH($N125,'SW Inputs'!$L$5:$L$2149,0))/((1+RealDR)^-0.5))</f>
        <v/>
      </c>
      <c r="EB125" s="432" t="str" cm="1">
        <f t="array" ref="EB125">IF(OR(OR($P125="",$P125=0),$Q125=0),"",AN125*1000*_xlfn.XLOOKUP($N125,'SW Inputs'!$L$5:$L$2149,'SW Inputs'!$CF$5:$CF$2149)*INDEX(AvoidedOther,MATCH($B125&amp;ROUNDDOWN($Q125,0),AESC!$CK$46:$CK$137,0),EB$1)*$FS125)</f>
        <v/>
      </c>
      <c r="EC125" s="432" t="str">
        <f>IF(OR($P125="",$P125=0),"",AN125*_xlfn.XLOOKUP($N125,'SW Inputs'!$L$5:$L$2149,'SW Inputs'!$CG$5:$CG$2149)*1000/((1+RealDR)^-0.5))</f>
        <v/>
      </c>
      <c r="ED125" s="432" t="str" cm="1">
        <f t="array" ref="ED125">IF(OR(OR($P125="",$P125=0),$Q125=0),"",(BS125*_xlfn.XLOOKUP($N125,'SW Inputs'!$L$5:$L$2149,'SW Inputs'!$CH$5:$CH$2149)*INDEX(AvoidedOther,MATCH($B125&amp;ROUNDDOWN($Q125,0),AESC!$CK$46:$CK$137,0),ED$1))*$FS125*10)</f>
        <v/>
      </c>
      <c r="EE125" s="432" t="str">
        <f>IF(OR($P125="",$P125=0),"",10*BS125*_xlfn.XLOOKUP($N125,'SW Inputs'!$L$5:$L$2149,'SW Inputs'!$CI$5:$CI$2149)/((1+RealDR)^-0.5))</f>
        <v/>
      </c>
      <c r="EF125" s="1059" t="str">
        <f t="shared" si="119"/>
        <v/>
      </c>
      <c r="EG125" s="1037" t="str">
        <f t="shared" si="120"/>
        <v/>
      </c>
      <c r="EH125" s="1037" t="str">
        <f t="shared" si="121"/>
        <v/>
      </c>
      <c r="EI125" s="1037" t="str">
        <f t="shared" si="122"/>
        <v/>
      </c>
      <c r="EJ125" s="1037" t="str">
        <f t="shared" si="123"/>
        <v/>
      </c>
      <c r="EK125" s="1059" t="str">
        <f t="shared" si="124"/>
        <v/>
      </c>
      <c r="EL125" s="432" t="str">
        <f t="shared" si="125"/>
        <v/>
      </c>
      <c r="EM125" s="432" t="str">
        <f t="shared" si="126"/>
        <v/>
      </c>
      <c r="EN125" s="432" t="str">
        <f t="shared" si="127"/>
        <v/>
      </c>
      <c r="EO125" s="432" t="str">
        <f t="shared" si="128"/>
        <v/>
      </c>
      <c r="EP125" s="1059" t="str">
        <f t="shared" si="129"/>
        <v/>
      </c>
      <c r="EQ125" s="1031" t="str">
        <f>IF(OR($P125="",$P125=0),"",SUMPRODUCT(INDEX('SW Inputs'!$AC$5:$AF$2149,MATCH($N125,'SW Inputs'!$L$5:$L$2149,0),0),INDEX(Tbl_CO2_MWh,MATCH($B125&amp;1,Source!$X$43:$X$135,0),0))*ton_to_metricton)</f>
        <v/>
      </c>
      <c r="ER125" s="1031" t="str">
        <f>IF(OR($P125="",$P125=0),"",SUMPRODUCT(INDEX('SW Inputs'!$AC$5:$AF$2149,MATCH($N125,'SW Inputs'!$L$5:$L$2149,0),0),INDEX(Tbl_CO2_MWh,MATCH($B125&amp;ROUNDDOWN($Q125,0),Source!$X$43:$X$135,0),0))*ton_to_metricton)</f>
        <v/>
      </c>
      <c r="ES125" s="1035" t="str">
        <f t="shared" si="71"/>
        <v/>
      </c>
      <c r="ET125" s="1035" t="str">
        <f t="shared" si="72"/>
        <v/>
      </c>
      <c r="EU125" s="1035" t="str">
        <f>IF(OR($P125="",$P125=0),"",IF(_xlfn.XLOOKUP($N125,'SW Inputs'!$L$5:$L$2149,'SW Inputs'!$BN$5:$BN$2149)="No",0,$AL125*GHG_Elec_CO2_GHGYear1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EV125" s="1035" t="str">
        <f>IF(OR($P125="",$P125=0),"",IF(_xlfn.XLOOKUP($N125,'SW Inputs'!$L$5:$L$2149,'SW Inputs'!$BN$5:$BN$2149)="No",0,$BQ125*GHG_Gas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EW125" s="1035" t="str">
        <f>IF(OR($P125="",$P125=0),"",IF(_xlfn.XLOOKUP($N125,'SW Inputs'!$L$5:$L$2149,'SW Inputs'!$BN$5:$BN$2149)="No",0,$CE125*GHG_Oil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EX125" s="1035" t="str">
        <f>IF(OR($P125="",$P125=0),"",IF(_xlfn.XLOOKUP($N125,'SW Inputs'!$L$5:$L$2149,'SW Inputs'!$BN$5:$BN$2149)="No",0,$CN125*GHG_Propane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EY125" s="1035" t="str">
        <f>IF(OR($P125="",$P125=0),"",IF(_xlfn.XLOOKUP($N125,'SW Inputs'!$L$5:$L$2149,'SW Inputs'!$BN$5:$BN$2149)="No",0,$DB125*GHG_Gasoline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EZ125" s="1035" t="str">
        <f>IF(OR($P125="",$P125=0),"",IF(_xlfn.XLOOKUP($N125,'SW Inputs'!$L$5:$L$2149,'SW Inputs'!$BN$5:$BN$2149)="No",0,$DJ125*GHG_Diesel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A125" s="1035" t="str">
        <f>IF(OR($P125="",$P125=0),"",IF(_xlfn.XLOOKUP($N125,'SW Inputs'!$L$5:$L$2149,'SW Inputs'!$BN$5:$BN$2149)="No",0,$CU125*GHG_Wood_CO2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B125" s="1035" t="str">
        <f>IF(OR($P125="",$P125=0),"",IF(_xlfn.XLOOKUP($N125,'SW Inputs'!$L$5:$L$2149,'SW Inputs'!$BN$5:$BN$2149)="No",0,$DU125*IF(_xlfn.XLOOKUP($N125,'SW Inputs'!$L$5:$L$2149,'SW Inputs'!$BN$5:$BN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C125" s="1035" t="str">
        <f t="shared" si="130"/>
        <v/>
      </c>
      <c r="FD125" s="1035" t="str">
        <f>IF(OR($P125="",$P125=0),"",IF(_xlfn.XLOOKUP($N125,'SW Inputs'!$L$5:$L$2149,'SW Inputs'!$BO$5:$BO$2149)="No",0,$AL125*GHG_Elec_CO2_GHGYear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E125" s="1035" t="str">
        <f>IF(OR($P125="",$P125=0),"",IF(_xlfn.XLOOKUP($N125,'SW Inputs'!$L$5:$L$2149,'SW Inputs'!$BO$5:$BO$2149)="No",0,$BQ125*GHG_Gas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F125" s="1035" t="str">
        <f>IF(OR($P125="",$P125=0),"",IF(_xlfn.XLOOKUP($N125,'SW Inputs'!$L$5:$L$2149,'SW Inputs'!$BO$5:$BO$2149)="No",0,$CE125*GHG_Oil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G125" s="1035" t="str">
        <f>IF(OR($P125="",$P125=0),"",IF(_xlfn.XLOOKUP($N125,'SW Inputs'!$L$5:$L$2149,'SW Inputs'!$BO$5:$BO$2149)="No",0,$CN125*GHG_Propane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H125" s="1035" t="str">
        <f>IF(OR($P125="",$P125=0),"",IF(_xlfn.XLOOKUP($N125,'SW Inputs'!$L$5:$L$2149,'SW Inputs'!$BO$5:$BO$2149)="No",0,$DB125*GHG_Gasoline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I125" s="1035" t="str">
        <f>IF(OR($P125="",$P125=0),"",IF(_xlfn.XLOOKUP($N125,'SW Inputs'!$L$5:$L$2149,'SW Inputs'!$BO$5:$BO$2149)="No",0,$DJ125*GHG_Diesel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J125" s="1035" t="str">
        <f>IF(OR($P125="",$P125=0),"",IF(_xlfn.XLOOKUP($N125,'SW Inputs'!$L$5:$L$2149,'SW Inputs'!$BO$5:$BO$2149)="No",0,$CU125*GHG_Wood_CO2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K125" s="1035" t="str">
        <f>IF(OR($P125="",$P125=0),"",IF(_xlfn.XLOOKUP($N125,'SW Inputs'!$L$5:$L$2149,'SW Inputs'!$BO$5:$BO$2149)="No",0,$DU125*IF(_xlfn.XLOOKUP($N125,'SW Inputs'!$L$5:$L$2149,'SW Inputs'!$BO$5:$BO$2149)="Yes, Half",0.5,1))*IF($G125="Y",(1+SUMIFS(IDs!$E$6:$E$384,IDs!$B$6:$B$384,_xlfn.XLOOKUP($N125,'SW Inputs'!$L$5:$L$2149,'SW Inputs'!$BP$5:$BP$2149))+SUMIFS(IDs!$F$6:$F$384,IDs!$B$6:$B$384,_xlfn.XLOOKUP($N125,'SW Inputs'!$L$5:$L$2149,'SW Inputs'!$BP$5:$BP$2149))),1))</f>
        <v/>
      </c>
      <c r="FL125" s="1035" t="str">
        <f t="shared" si="131"/>
        <v/>
      </c>
      <c r="FM125" s="1035" t="str">
        <f>IF(OR(INDEX('PA Inputs'!$BC$5:$BD$2130,MATCH($N125,'PA Inputs'!$L$5:$L$2130,0),MATCH(FM$1&amp;A125,'PA Inputs'!$BC$1:$BD$1,0))=0,_xlfn.XLOOKUP($N125,'SW Inputs'!$L:$L,'SW Inputs'!CN:CN)="N"),FL125,INDEX('PA Inputs'!$BC$5:$BD$2149,MATCH($N125,'PA Inputs'!$L$5:$L$2149,0),MATCH(FM$1&amp;A125,'PA Inputs'!$BC$1:$BD$1,0))*P125)</f>
        <v/>
      </c>
      <c r="FN125" s="1031" t="str">
        <f t="shared" si="132"/>
        <v/>
      </c>
      <c r="FO125" s="1031" t="str">
        <f t="shared" si="133"/>
        <v/>
      </c>
      <c r="FP125" s="1060" t="str">
        <f t="shared" si="134"/>
        <v/>
      </c>
      <c r="FQ125" s="1060">
        <f>IF(OR($P125="",$P125=0),0,IF($A125="Renter",$EP125,IF(INDEX('SW Inputs'!CL$5:CL$686,MATCH($N125,'SW Inputs'!$L$5:$L$686,0))=0%,0,IF(INDEX('SW Inputs'!CL$5:CL$686,MATCH($N125,'SW Inputs'!$L$5:$L$686,0))=100%,$EP125,_xlfn.XLOOKUP(_xlfn.CONCAT("Renter",N125),GQ:GQ,FQ:FQ,0)))))</f>
        <v>0</v>
      </c>
      <c r="FR125" s="922"/>
      <c r="FS125" s="922">
        <f t="shared" si="73"/>
        <v>0</v>
      </c>
      <c r="FT125" s="1223" t="str">
        <f>INDEX('SW Inputs'!CJ$5:CJ$686,MATCH($N125,'SW Inputs'!$L$5:$L$686,0))</f>
        <v>n/a</v>
      </c>
      <c r="FU125" s="1223" t="str">
        <f>INDEX('PA Inputs'!BF$5:BF$686,MATCH($N125,'PA Inputs'!$L$5:$L$686,0))</f>
        <v>N</v>
      </c>
      <c r="FV125" s="1223" t="str">
        <f>INDEX('SW Inputs'!CK$5:CK$686,MATCH($N125,'SW Inputs'!$L$5:$L$686,0))</f>
        <v>Y</v>
      </c>
      <c r="FW125" s="1223" t="str">
        <f>INDEX('SW Inputs'!CM$5:CM$686,MATCH($N125,'SW Inputs'!$L$5:$L$686,0))</f>
        <v>N</v>
      </c>
      <c r="FX125" s="1028" cm="1">
        <f t="array" ref="FX125">IF(ISNUMBER(MATCH(N125,{"EA1a001","EA1a002","EA1a003"},0)),P125,_xlfn.SWITCH($J125,"Heat Pumps",INDEX('PA Inputs'!$AS$5:$AT$2136,MATCH($N125,'PA Inputs'!$L$5:$L$2136,0),MATCH(FX$3&amp;$A125,'PA Inputs'!$AS$1:$AT$1,0)),"HEA",P125,"Barrier",P125,"Wxn",IF(FU125="Y",P125,0),0))</f>
        <v>0</v>
      </c>
      <c r="FY125" s="1252">
        <f>IF($N125="",0,INDEX('PA Inputs'!$AS$5:$BE$2149,MATCH($N125,'PA Inputs'!$L$5:$L$2149,0),MATCH(FY$3,'PA Inputs'!$AS$1:$BE$1,0)))</f>
        <v>0</v>
      </c>
      <c r="FZ125" s="1261">
        <f>IF($N125="",0,INDEX('PA Inputs'!$AS$5:$BE$2149,MATCH($N125,'PA Inputs'!$L$5:$L$2149,0),MATCH(FZ$3,'PA Inputs'!$AS$1:$BE$1,0))*FY125)</f>
        <v>0</v>
      </c>
      <c r="GA125" s="1028">
        <f>IF($N125="",0,INDEX('PA Inputs'!$AS$5:$BE$2149,MATCH($N125,'PA Inputs'!$L$5:$L$2149,0),MATCH(GA$3,'PA Inputs'!$AS$1:$BE$1,0)))</f>
        <v>0</v>
      </c>
      <c r="GB125" s="1261">
        <f>IF($N125="",0,INDEX('PA Inputs'!$AS$5:$BE$2149,MATCH($N125,'PA Inputs'!$L$5:$L$2149,0),MATCH(GB$3,'PA Inputs'!$AS$1:$BE$1,0))*GA125)</f>
        <v>0</v>
      </c>
      <c r="GC125" s="1028">
        <f>IF($N125="",0,INDEX('PA Inputs'!$AS$5:$BE$2149,MATCH($N125,'PA Inputs'!$L$5:$L$2149,0),MATCH(GC$3,'PA Inputs'!$AS$1:$BE$1,0)))</f>
        <v>0</v>
      </c>
      <c r="GD125" s="1261">
        <f>IF($N125="",0,INDEX('PA Inputs'!$AS$5:$BE$2149,MATCH($N125,'PA Inputs'!$L$5:$L$2149,0),MATCH(GD$3,'PA Inputs'!$AS$1:$BE$1,0))*GC125)</f>
        <v>0</v>
      </c>
      <c r="GE125" s="1028">
        <f>IF($N125="",0,INDEX('PA Inputs'!$AS$5:$BE$2149,MATCH($N125,'PA Inputs'!$L$5:$L$2149,0),MATCH(GE$3,'PA Inputs'!$AS$1:$BE$1,0)))</f>
        <v>0</v>
      </c>
      <c r="GF125" s="1262">
        <f>IF($N125="",0,INDEX('PA Inputs'!$AS$5:$BE$2149,MATCH($N125,'PA Inputs'!$L$5:$L$2149,0),MATCH(GF$3,'PA Inputs'!$AS$1:$BE$1,0))*GE125)</f>
        <v>0</v>
      </c>
      <c r="GG125" s="1258">
        <f t="shared" si="135"/>
        <v>0</v>
      </c>
      <c r="GH125" s="1256">
        <f t="shared" si="136"/>
        <v>0</v>
      </c>
      <c r="GI125" s="1257">
        <f t="shared" si="137"/>
        <v>0</v>
      </c>
      <c r="GK125" s="1256"/>
      <c r="GQ125" s="1332" t="str">
        <f t="shared" si="138"/>
        <v>TotalEA1c009</v>
      </c>
    </row>
    <row r="126" spans="1:199" ht="13">
      <c r="A126" s="10" t="str">
        <f>SWref!$E$33</f>
        <v>Total</v>
      </c>
      <c r="B126" s="91">
        <f t="shared" si="70"/>
        <v>2025</v>
      </c>
      <c r="C126" s="91" t="str">
        <f>IF('SW Inputs'!A127=0,"",'SW Inputs'!A127)</f>
        <v>A - Residential</v>
      </c>
      <c r="D126" s="91" t="str">
        <f>IF('SW Inputs'!B127=0,"",'SW Inputs'!B127)</f>
        <v>A1 - Residential Offerings</v>
      </c>
      <c r="E126" s="91" t="str">
        <f>IF('SW Inputs'!C127=0,"",'SW Inputs'!C127)</f>
        <v>A1c - Residential Turnkey Solutions (5+ Units)</v>
      </c>
      <c r="F126" s="91" t="str">
        <f>IF('SW Inputs'!D127=0,"",'SW Inputs'!D127)</f>
        <v>RES-HVAC-DI</v>
      </c>
      <c r="G126" s="91" t="str">
        <f>IF('SW Inputs'!E127=0,"",'SW Inputs'!E127)</f>
        <v>N</v>
      </c>
      <c r="H126" s="91" t="str">
        <f>IF('SW Inputs'!F127=0,"",'SW Inputs'!F127)</f>
        <v>None</v>
      </c>
      <c r="I126" s="91" t="str">
        <f>IF('SW Inputs'!G127=0,"",'SW Inputs'!G127)</f>
        <v>Multiple</v>
      </c>
      <c r="J126" s="91" t="str">
        <f>IF('SW Inputs'!H127=0,"",'SW Inputs'!H127)</f>
        <v>Wxn</v>
      </c>
      <c r="K126" s="91" t="str">
        <f>IF('SW Inputs'!I127=0,"",'SW Inputs'!I127)</f>
        <v>HVAC</v>
      </c>
      <c r="L126" s="91" t="str">
        <f>IF('SW Inputs'!J127=0,"",'SW Inputs'!J127)</f>
        <v>Prescriptive Algorithm</v>
      </c>
      <c r="M126" s="91" t="str">
        <f>IF('SW Inputs'!K127=0,"",'SW Inputs'!K127)</f>
        <v>Duct Insulation</v>
      </c>
      <c r="N126" s="91" t="str">
        <f>IF('SW Inputs'!L127=0,"",'SW Inputs'!L127)</f>
        <v>EA1c010</v>
      </c>
      <c r="O126" s="91" t="str">
        <f>IF('SW Inputs'!M127=0,"",'SW Inputs'!M127)</f>
        <v>Dwelling Unit</v>
      </c>
      <c r="P126" s="1423">
        <f>IF($N126="",0,INDEX('PA Inputs'!$N$5:$O$2149,MATCH($N126,'PA Inputs'!$L$5:$L$2149,0),MATCH(P$3&amp;$A126,'PA Inputs'!$N$1:$O$1,0)))</f>
        <v>2</v>
      </c>
      <c r="Q126" s="1032">
        <f>IF($P126&gt;0,(INDEX('SW Inputs'!$A$5:$CO$2149,MATCH($N126,'SW Inputs'!$L$5:$L$2149,0),MATCH(Q$3&amp;$A126,'SW Inputs'!$A$1:$CO$1,0)))*(INDEX('SW Inputs'!$CA$5:$CA$2149,MATCH(Calcs!$N126,'SW Inputs'!$L$5:$L$2149,0))),"")</f>
        <v>20</v>
      </c>
      <c r="R126" s="1032">
        <f>IF($P126&gt;0,INDEX('SW Inputs'!$A$5:$CO$2149,MATCH($N126,'SW Inputs'!$L$5:$L$2149,0),MATCH(R$3&amp;$A126,'SW Inputs'!$A$1:$CO$1,0)),"")</f>
        <v>1833</v>
      </c>
      <c r="S126" s="1032">
        <f>IF($P126&gt;0,INDEX('SW Inputs'!$A$5:$CO$2149,MATCH($N126,'SW Inputs'!$L$5:$L$2149,0),MATCH(S$3&amp;$A126,'SW Inputs'!$A$1:$CO$1,0)),"")</f>
        <v>1649.8</v>
      </c>
      <c r="T126" s="1032">
        <f>IF($P126&gt;0,INDEX('SW Inputs'!$A$5:$CO$2149,MATCH($N126,'SW Inputs'!$L$5:$L$2149,0),MATCH(T$3&amp;$A126,'SW Inputs'!$A$1:$CO$1,0)),"")</f>
        <v>1613</v>
      </c>
      <c r="U126" s="1063">
        <f>IF($P126&gt;0,INDEX('SW Inputs'!$A$5:$CO$2149,MATCH($N126,'SW Inputs'!$L$5:$L$2149,0),MATCH(U$3&amp;$A126,'SW Inputs'!$A$1:$CO$1,0)),"")</f>
        <v>0.93554000000000004</v>
      </c>
      <c r="V126" s="1039">
        <f>IF($P126&gt;0,INDEX('SW Inputs'!$A$5:$CO$2149,MATCH($N126,'SW Inputs'!$L$5:$L$2149,0),MATCH(V$3&amp;$A126,'SW Inputs'!$A$1:$CO$1,0)),"")</f>
        <v>0.54</v>
      </c>
      <c r="W126" s="1039">
        <f>IF($P126&gt;0,INDEX('SW Inputs'!$A$5:$CO$2149,MATCH($N126,'SW Inputs'!$L$5:$L$2149,0),MATCH(W$3&amp;$A126,'SW Inputs'!$A$1:$CO$1,0)),"")</f>
        <v>0.19</v>
      </c>
      <c r="X126" s="1039">
        <f>IF($P126&gt;0,INDEX('SW Inputs'!$A$5:$CO$2149,MATCH($N126,'SW Inputs'!$L$5:$L$2149,0),MATCH(X$3&amp;$A126,'SW Inputs'!$A$1:$CO$1,0)),"")</f>
        <v>1</v>
      </c>
      <c r="Y126" s="1033">
        <f>IF($P126&gt;0,INDEX('SW Inputs'!$A$5:$CO$2149,MATCH($N126,'SW Inputs'!$L$5:$L$2149,0),MATCH(Y$3&amp;$A126,'SW Inputs'!$A$1:$CO$1,0)),"")</f>
        <v>0</v>
      </c>
      <c r="Z126" s="1033">
        <f>IF($P126&gt;0,INDEX('SW Inputs'!$A$5:$CO$2149,MATCH($N126,'SW Inputs'!$L$5:$L$2149,0),MATCH(Z$3&amp;$A126,'SW Inputs'!$A$1:$CO$1,0)),"")</f>
        <v>0</v>
      </c>
      <c r="AA126" s="1033">
        <f>IF($P126&gt;0,INDEX('SW Inputs'!$A$5:$CO$2149,MATCH($N126,'SW Inputs'!$L$5:$L$2149,0),MATCH(AA$3&amp;$A126,'SW Inputs'!$A$1:$CO$1,0)),"")</f>
        <v>0</v>
      </c>
      <c r="AB126" s="1033">
        <f>IF($P126&gt;0,INDEX('SW Inputs'!$A$5:$CO$2149,MATCH($N126,'SW Inputs'!$L$5:$L$2149,0),MATCH(AB$3,'SW Inputs'!$A$1:$CO$1,0)),"")</f>
        <v>0</v>
      </c>
      <c r="AC126" s="1033">
        <f>IF($P126&gt;0,INDEX('SW Inputs'!$A$5:$CO$2149,MATCH($N126,'SW Inputs'!$L$5:$L$2149,0),MATCH(AC$3&amp;$A126,'SW Inputs'!$A$1:$CO$1,0)),"")</f>
        <v>0</v>
      </c>
      <c r="AD126" s="1033">
        <f>IF($P126&gt;0,INDEX('SW Inputs'!$A$5:$CO$2149,MATCH($N126,'SW Inputs'!$L$5:$L$2149,0),MATCH(AD$3&amp;$A126,'SW Inputs'!$A$1:$CO$1,0)),"")</f>
        <v>0</v>
      </c>
      <c r="AE126" s="1033">
        <f>IF($P126&gt;0,INDEX('SW Inputs'!$A$5:$CO$2149,MATCH($N126,'SW Inputs'!$L$5:$L$2149,0),MATCH(AE$3&amp;$A126,'SW Inputs'!$A$1:$CO$1,0)),"")</f>
        <v>0</v>
      </c>
      <c r="AF126" s="1039">
        <f>IF($P126&gt;0,INDEX('SW Inputs'!$A$5:$CO$2149,MATCH($N126,'SW Inputs'!$L$5:$L$2149,0),MATCH(AF$3&amp;$A126,'SW Inputs'!$A$1:$CO$1,0)),"")</f>
        <v>0.86</v>
      </c>
      <c r="AG126" s="1033" t="str">
        <f>IFERROR(IF($P126&gt;0,INDEX('PA Inputs'!$BE$5:$BE$2149,MATCH($N126,'PA Inputs'!$L$5:$L$2149,0)),""),0)</f>
        <v>Yes</v>
      </c>
      <c r="AH126" s="1061">
        <f t="shared" si="74"/>
        <v>3152.7599999999998</v>
      </c>
      <c r="AI126" s="1061">
        <f t="shared" si="75"/>
        <v>3299.6</v>
      </c>
      <c r="AJ126" s="1061">
        <f t="shared" si="76"/>
        <v>-146.84000000000015</v>
      </c>
      <c r="AK126" s="1035">
        <f t="shared" si="77"/>
        <v>3.226</v>
      </c>
      <c r="AL126" s="1035">
        <f>IF($P126&gt;0,IF(AK126=0,0,AK126*(INDEX('SW Inputs'!$BV$5:$BV$2149,MATCH($N126,'SW Inputs'!$L$5:$L$2149,0))*INDEX('SW Inputs'!$BW$5:$BW$2149,MATCH($N126,'SW Inputs'!$L$5:$L$2149,0)))),"")</f>
        <v>2.7808120000000001</v>
      </c>
      <c r="AM126" s="1035">
        <f t="shared" si="78"/>
        <v>55.616240000000005</v>
      </c>
      <c r="AN126" s="1035">
        <f t="shared" si="79"/>
        <v>2.3914983200000002</v>
      </c>
      <c r="AO126" s="1424">
        <f t="shared" si="80"/>
        <v>47.829966400000004</v>
      </c>
      <c r="AP126" s="1035">
        <f t="shared" si="81"/>
        <v>2.7808120000000001</v>
      </c>
      <c r="AQ126" s="1035">
        <f t="shared" si="82"/>
        <v>55.616240000000005</v>
      </c>
      <c r="AR126" s="1035">
        <f t="shared" si="83"/>
        <v>2.3914983200000002</v>
      </c>
      <c r="AS126" s="1424">
        <f t="shared" si="84"/>
        <v>47.829966400000004</v>
      </c>
      <c r="AT126" s="1035">
        <f>IF($P126&gt;0,AL126*SUMPRODUCT(INDEX('SW Inputs'!$AC$5:$AF$2149,MATCH($N126,'SW Inputs'!$L$5:$L$2149,0),0),INDEX(Tbl_MMBtu_MWh,MATCH($B126&amp;1,Source!$X$43:$X$135,0),0)),"")</f>
        <v>15.795889939656572</v>
      </c>
      <c r="AU126" s="1035">
        <f>IF(OR($P126="",$Q126=0,$P126=0),"",AM126*SUMPRODUCT(INDEX('SW Inputs'!$AC$5:$AF$2149,MATCH($N126,'SW Inputs'!$L$5:$L$2149,0),0),INDEX(Tbl_MMBtu_MWh,MATCH($B126&amp;ROUNDDOWN($Q126,0),Source!$X$43:$X$135,0),0)))</f>
        <v>299.87841612154836</v>
      </c>
      <c r="AV126" s="1035">
        <f>IF($P126&gt;0,AN126*SUMPRODUCT(INDEX('SW Inputs'!$AC$5:$AF$2149,MATCH($N126,'SW Inputs'!$L$5:$L$2149,0),0),INDEX(Tbl_MMBtu_MWh,MATCH($B126&amp;1,Source!$X$43:$X$135,0),0)),"")</f>
        <v>13.584465348104652</v>
      </c>
      <c r="AW126" s="1035">
        <f>IF(OR($P126="",$Q126=0,$P126=0),"",AO126*SUMPRODUCT(INDEX('SW Inputs'!$AC$5:$AF$2149,MATCH($N126,'SW Inputs'!$L$5:$L$2149,0),0),INDEX(Tbl_MMBtu_MWh,MATCH($B126&amp;ROUNDDOWN($Q126,0),Source!$X$43:$X$135,0),0)))</f>
        <v>257.89543786453163</v>
      </c>
      <c r="AX126" s="432">
        <f>IF(OR($P126="",$Q126=0,$P126=0),"",$AN126*1000*SUMPRODUCT(INDEX('SW Inputs'!$AC$5:$AF$2149,MATCH($N126,'SW Inputs'!$L$5:$L$2149,0),0),INDEX(AvoidedEnergy,MATCH($B126&amp;ROUNDDOWN($Q126,0),AESC!$CK$46:$CK$137,0),))*$FS126)</f>
        <v>3724.391982993257</v>
      </c>
      <c r="AY126" s="432">
        <f>IF(OR($P126="",$Q126=0,$P126=0),"",$AN126*1000*(SUMPRODUCT(INDEX('SW Inputs'!$AC$5:$AF$2149,MATCH($N126,'SW Inputs'!$L$5:$L$2149,0),0),INDEX(AvoidedEDRIPE,MATCH($B126&amp;ROUNDDOWN($Q126,0),AESC!$CK$46:$CK$137,0),))+INDEX(AvoidedEXDRIPE,MATCH($B126&amp;ROUNDDOWN($Q126,0),AESC!$CK$46:$CK$137,0)))*$FS126)</f>
        <v>671.38355811658221</v>
      </c>
      <c r="AZ126" s="432">
        <f>IF(OR($P126="",$Q126=0,$P126=0,INDEX('SW Inputs'!$BM$5:$BM$2149,MATCH($N126,'SW Inputs'!$L$5:$L$2149,0))&lt;&gt;"SCC"),"",$AN126*1000*SUMPRODUCT(INDEX('SW Inputs'!$AC$5:$AF$2149,MATCH($N126,'SW Inputs'!$L$5:$L$2149,0),0),INDEX(AvoidedEComplianceSCC,MATCH($B126&amp;ROUNDDOWN($Q126,0),AESC!$CK$46:$CK$137,0),))*$FS126)</f>
        <v>8422.6677769505895</v>
      </c>
      <c r="BA126" s="1059">
        <f t="shared" si="85"/>
        <v>12818.443318060428</v>
      </c>
      <c r="BB126" s="1035">
        <f>IF(OR($P126="",$P126=0),"",P126*U126*$AF126*INDEX('SW Inputs'!$BV$5:$BV$2149,MATCH($N126,'SW Inputs'!$L$5:$L$2149,0)))</f>
        <v>1.6091288000000001</v>
      </c>
      <c r="BC126" s="1035">
        <f>IF(OR($P126="",$P126=0),"",IF(BB126=0,0,$P126*U126*V126*INDEX('SW Inputs'!$BV$5:$BV$2149,MATCH($N126,'SW Inputs'!$L$5:$L$2149,0))*INDEX('SW Inputs'!$BX$5:$BX$2149,MATCH($N126,'SW Inputs'!$L$5:$L$2149,0))))</f>
        <v>0.87095031840000015</v>
      </c>
      <c r="BD126" s="1035">
        <f>IF(OR($P126="",$P126=0),"",IF(BB126=0,0,$P126*U126*V126*$AF126*INDEX('SW Inputs'!$BV$5:$BV$2149,MATCH($N126,'SW Inputs'!$L$5:$L$2149,0))*INDEX('SW Inputs'!$BX$5:$BX$2149,MATCH($N126,'SW Inputs'!$L$5:$L$2149,0))))</f>
        <v>0.74901727382400007</v>
      </c>
      <c r="BE126" s="1035">
        <f>IF(OR($P126="",$P126=0),"",IF(BB126=0,0,$P126*U126*W126*INDEX('SW Inputs'!$BV$5:$BV$2149,MATCH($N126,'SW Inputs'!$L$5:$L$2149,0))*INDEX('SW Inputs'!$BY$5:$BY$2149,MATCH($N126,'SW Inputs'!$L$5:$L$2149,0))))</f>
        <v>0.30644548240000002</v>
      </c>
      <c r="BF126" s="1035">
        <f>IF(OR($P126="",$P126=0),"",IF(BB126=0,0,$P126*U126*W126*$AF126*INDEX('SW Inputs'!$BV$5:$BV$2149,MATCH($N126,'SW Inputs'!$L$5:$L$2149,0))*INDEX('SW Inputs'!$BY$5:$BY$2149,MATCH($N126,'SW Inputs'!$L$5:$L$2149,0))))</f>
        <v>0.26354311486400001</v>
      </c>
      <c r="BG126" s="1060" cm="1">
        <f t="array" ref="BG126">IF(OR(OR($P126="",$P126=0),$Q126=0),"",$BD126*X126*(INDEX(AvoidedCapacity,MATCH($B126&amp;ROUNDDOWN($Q126,0),AESC!$CK$46:$CK$137,0),$BG$1+IF($AG126="Yes",0,1)))*$FS126)</f>
        <v>1040.7950126090211</v>
      </c>
      <c r="BH126" s="1060" cm="1">
        <f t="array" ref="BH126">IF(OR(OR($P126="",$P126=0),$Q126=0),"",$BF126*X126*INDEX(AvoidedCapacity,MATCH($B126&amp;ROUNDDOWN($Q126,0),AESC!$CK$46:$CK$137,0),$BH$1+IF($AG126="Yes",0,1))*$FS126)</f>
        <v>0</v>
      </c>
      <c r="BI126" s="1060" cm="1">
        <f t="array" ref="BI126">IF(OR(OR($P126="",$P126=0),$Q126=0),"",$BD126*X126*(INDEX(AvoidedCapacity,MATCH($B126&amp;ROUNDDOWN($Q126,0),AESC!$CK$46:$CK$137,0),$BI$1+IF($AG126="Yes",0,1)))*$FS126)</f>
        <v>87.966426945853115</v>
      </c>
      <c r="BJ126" s="1060" cm="1">
        <f t="array" ref="BJ126">IF(OR(OR($P126="",$P126=0),$Q126=0),"",$BF126*X126*(INDEX(AvoidedCapacity,MATCH($B126&amp;ROUNDDOWN($Q126,0),AESC!$CK$46:$CK$137,0),$BJ$1+IF($AG126="Yes",0,1)))*$FS126)</f>
        <v>0</v>
      </c>
      <c r="BK126" s="1060" cm="1">
        <f t="array" ref="BK126">IF(OR(OR($P126="",$P126=0),$Q126=0),"",$BD126*X126*(INDEX(AvoidedCapacity,MATCH($B126&amp;ROUNDDOWN($Q126,0),AESC!$CK$46:$CK$137,0),BK$1+IF($AG126="Yes",0,1)))*$FS126)</f>
        <v>2.9516639675493686</v>
      </c>
      <c r="BL126" s="1060" cm="1">
        <f t="array" ref="BL126">IF(OR(OR($P126="",$P126=0),$Q126=0),"",$BF126*X126*(INDEX(AvoidedCapacity,MATCH($B126&amp;ROUNDDOWN($Q126,0),AESC!$CK$46:$CK$137,0),BL$1+IF($AG126="Yes",0,1)))*$FS126)</f>
        <v>0</v>
      </c>
      <c r="BM126" s="432" cm="1">
        <f t="array" ref="BM126">IF(OR(OR($P126="",$P126=0),$Q126=0),"",($BD126*(INDEX(AvoidedCapacity,MATCH($B126&amp;ROUNDDOWN($Q126,0),AESC!$CK$46:$CK$137,0),BM$1)+INDEX(AvoidedCapacity,MATCH($B126&amp;ROUNDDOWN($Q126,0),AESC!$CK$46:$CK$137,0),BM$1+2)))*$FS126)</f>
        <v>1130.5473644815372</v>
      </c>
      <c r="BN126" s="432" cm="1">
        <f t="array" ref="BN126">IF(OR(OR($P126="",$P126=0),$Q126=0),"",($BD126*INDEX(AvoidedCapacity,MATCH($B126&amp;ROUNDDOWN($Q126,0),AESC!$CK$46:$CK$137,0),BN$1))*$FS126)</f>
        <v>2266.0900527808008</v>
      </c>
      <c r="BO126" s="1059">
        <f t="shared" si="86"/>
        <v>4528.3505207847611</v>
      </c>
      <c r="BP126" s="432">
        <f t="shared" si="87"/>
        <v>17346.793838845188</v>
      </c>
      <c r="BQ126" s="1037">
        <f>IF(OR($P126="",$P126=0),"",$P126*INDEX('SW Inputs'!$BV$5:$BV$2149,MATCH($N126,'SW Inputs'!$L$5:$L$2149,0))*INDEX('SW Inputs'!$BZ$5:$BZ$2149,MATCH($N126,'SW Inputs'!$L$5:$L$2149,0))*(Y126+IF($AC126=0,0,IF(_xlfn.XLOOKUP($AB126,SWref!$D$193:$D$207,SWref!$E$193:$E$207)=BQ$1,$AC126,0))))</f>
        <v>0</v>
      </c>
      <c r="BR126" s="1037">
        <f t="shared" si="88"/>
        <v>0</v>
      </c>
      <c r="BS126" s="1037">
        <f t="shared" si="89"/>
        <v>0</v>
      </c>
      <c r="BT126" s="1037">
        <f t="shared" si="90"/>
        <v>0</v>
      </c>
      <c r="BU126" s="1035">
        <f>IF(OR($P126="",$P126=0),"",$P126*10*(Y126+IF($AC126=0,0,IF(_xlfn.XLOOKUP($AB126,SWref!$D$193:$D$207,SWref!$E$193:$E$207)=BQ$1,$AC126,0))))</f>
        <v>0</v>
      </c>
      <c r="BV126" s="1037">
        <f t="shared" si="91"/>
        <v>0</v>
      </c>
      <c r="BW126" s="1037">
        <f t="shared" si="92"/>
        <v>0</v>
      </c>
      <c r="BX126" s="1037">
        <f t="shared" si="93"/>
        <v>0</v>
      </c>
      <c r="BY126" s="1037">
        <f t="shared" si="94"/>
        <v>0</v>
      </c>
      <c r="BZ126" s="432">
        <f>IFERROR(IF(OR(OR($P126="",$P126=0),$Q126=0,_xlfn.XLOOKUP($N126,'SW Inputs'!$L$5:$L$2149,'SW Inputs'!$AR$5:$AR$2149)=""),0,($BS126*($Y126/($Y126+IF(LEFT($AB126,2)="NG",$AC126,0)))*INDEX(AvoidedGas,MATCH($B126&amp;ROUNDDOWN($Q126,0),AESC!$CK$46:$CK$137,0),MATCH(_xlfn.XLOOKUP($N126,'SW Inputs'!$L$5:$L$2149,'SW Inputs'!$AR$5:$AR$2149),AESC!$AL$10:$AR$10,0)))+IF(LEFT($AB126,2)="NG",$BS126*($AC126/($Y126+$AC126))*INDEX(AvoidedGas,MATCH($B126&amp;ROUNDDOWN($Q126,0),AESC!$CK$46:$CK$137,0),MATCH($AB126,AESC!$AL$10:$AR$10,0)),0)*$FS126),0)</f>
        <v>0</v>
      </c>
      <c r="CA126" s="432">
        <f>IFERROR(IF(OR(OR($P126="",$P126=0),$Q126=0,_xlfn.XLOOKUP($N126,'SW Inputs'!$L$5:$L$2149,'SW Inputs'!$AR$5:$AR$2149)=""),0,$BS126*($Y126/($Y126+IF(LEFT($AB126,2)="NG",$AC126,0)))*(INDEX(AvoidedGDRIPE,MATCH($B126&amp;ROUNDDOWN($Q126,0),AESC!$CK$46:$CK$137,0))+INDEX(AvoidedGXDRIPE,MATCH($B126&amp;ROUNDDOWN($Q126,0),AESC!$CK$46:$CK$137,0),MATCH(_xlfn.XLOOKUP($N126,'SW Inputs'!$L$5:$L$2149,'SW Inputs'!$AR$5:$AR$2149),AESC!$AT$10:$AZ$10,0)))+IF(LEFT($AB126,2)="NG",$BS126*($AC126/($Y126+$AC126))*(INDEX(AvoidedGDRIPE,MATCH($B126&amp;ROUNDDOWN($Q126,0),AESC!$CK$46:$CK$137,0))+INDEX(AvoidedGXDRIPE,MATCH($B126&amp;ROUNDDOWN($Q126,0),AESC!$CK$46:$CK$137,0),MATCH(_xlfn.XLOOKUP($N126,'SW Inputs'!$L$5:$L$2149,'SW Inputs'!$AR$5:$AR$2149),AESC!$AT$10:$AZ$10,0))),0))*$FS126,0)</f>
        <v>0</v>
      </c>
      <c r="CB126" s="432" cm="1">
        <f t="array" ref="CB126">IF(OR($P126="",$P126=0,$Q126=0,INDEX('SW Inputs'!$BM$5:$BM$2149,MATCH($N126,'SW Inputs'!$L$5:$L$2149,0))&lt;&gt;"SCC"),"",$BS126*(INDEX(AvoidedGCompliance,MATCH($B126&amp;ROUNDDOWN($Q126,0),AESC!$CK$46:$CK$137,0),IF(LEFT(C126,1)="C",3,1))*$FS126))</f>
        <v>0</v>
      </c>
      <c r="CC126" s="1059">
        <f t="shared" si="95"/>
        <v>0</v>
      </c>
      <c r="CD126" s="1037">
        <f>IF(OR($P126="",$P126=0),"",$P126*(Z126+IF($AC126=0,0,IF(_xlfn.XLOOKUP($AB126,SWref!$D$193:$D$207,SWref!$E$193:$E$207)=CD$1,$AC126,0))))</f>
        <v>0</v>
      </c>
      <c r="CE126" s="1037">
        <f>IF(OR($P126="",$P126=0),"",$P126*_xlfn.XLOOKUP($N126,'SW Inputs'!$L$5:$L$2149,'SW Inputs'!$BV$5:$BV$2149)*_xlfn.XLOOKUP($N126,'SW Inputs'!$L$5:$L$2149,'SW Inputs'!$BZ$5:$BZ$2149)*Z126)</f>
        <v>0</v>
      </c>
      <c r="CF126" s="1037">
        <f t="shared" si="96"/>
        <v>0</v>
      </c>
      <c r="CG126" s="1037">
        <f t="shared" si="97"/>
        <v>0</v>
      </c>
      <c r="CH126" s="1037">
        <f t="shared" si="98"/>
        <v>0</v>
      </c>
      <c r="CI126" s="1060">
        <f>IF(OR(OR($P126="",$P126=0),$Q126=0,_xlfn.XLOOKUP($N126,'SW Inputs'!$L$5:$L$2149,'SW Inputs'!$AV$5:$AV$2149)=""),0,CG126*INDEX(AvoidedOther,MATCH($B126&amp;ROUNDDOWN($Q126,0),AESC!$CK$46:$CK$137,0),MATCH(_xlfn.XLOOKUP($N126,'SW Inputs'!$L$5:$L$2149,'SW Inputs'!$AV$5:$AV$2149),AESC!$BE$10:$CE$10,0))*$FS126)</f>
        <v>0</v>
      </c>
      <c r="CJ126" s="432">
        <f>IF(OR(OR($P126="",$P126=0),$Q126=0,_xlfn.XLOOKUP($N126,'SW Inputs'!$L$5:$L$2149,'SW Inputs'!$AV$5:$AV$2149)=""),0,CG126*INDEX(AvoidedOther,MATCH($B126&amp;ROUNDDOWN($Q126,0),AESC!$CK$46:$CK$137,0),MATCH(AESC!$BH$9,AESC!$BE$9:$CE$9,0))*$FS126)</f>
        <v>0</v>
      </c>
      <c r="CK126" s="1060" cm="1">
        <f t="array" ref="CK126">IF(OR($P126="",$P126=0,$Q126=0,_xlfn.XLOOKUP($N126,'SW Inputs'!$L$5:$L$2149,'SW Inputs'!$AV$5:$AV$2149)="",_xlfn.XLOOKUP($N126,'SW Inputs'!$L$5:$L$2149,'SW Inputs'!$BM$5:$BM$2149)&lt;&gt;"SCC"),0,CG126*INDEX(AvoidedOther,MATCH($B126&amp;ROUNDDOWN($Q126,0),AESC!$CK$46:$CK$137,0),MATCH(_xlfn.XLOOKUP($N126,'SW Inputs'!$L$5:$L$2149,'SW Inputs'!$AV$5:$AV$2149),AESC!$BE$10:$BG$10,0)+IF(LEFT(C126,1)="C",5,4))*$FS126)</f>
        <v>0</v>
      </c>
      <c r="CL126" s="1062">
        <f t="shared" si="99"/>
        <v>0</v>
      </c>
      <c r="CM126" s="1037">
        <f>IF(OR($P126="",$P126=0),"",$P126*(AA126+IF($AC126=0,0,IF(_xlfn.XLOOKUP($AB126,SWref!$D$193:$D$207,SWref!$E$193:$E$207)=CM$1,$AC126,0))))</f>
        <v>0</v>
      </c>
      <c r="CN126" s="1037">
        <f>IF(OR($P126="",$P126=0),"",$P126*INDEX('SW Inputs'!$BV$5:$BV$2149,MATCH($N126,'SW Inputs'!$L$5:$L$2149,0))*INDEX('SW Inputs'!$BZ$5:$BZ$2149,MATCH($N126,'SW Inputs'!$L$5:$L$2149,0))*AA126)</f>
        <v>0</v>
      </c>
      <c r="CO126" s="1037">
        <f t="shared" si="100"/>
        <v>0</v>
      </c>
      <c r="CP126" s="1037">
        <f t="shared" si="101"/>
        <v>0</v>
      </c>
      <c r="CQ126" s="1037">
        <f t="shared" si="102"/>
        <v>0</v>
      </c>
      <c r="CR126" s="1060">
        <f>IF(OR(OR($P126="",$P126=0),$Q126=0),"",CP126*INDEX(AvoidedOther,MATCH($B126&amp;ROUNDDOWN($Q126,0),AESC!$CK$46:$CK$137,0),MATCH(AESC!$BO$9,AESC!$BE$9:$BQ$9,0))*$FS126)</f>
        <v>0</v>
      </c>
      <c r="CS126" s="1060" cm="1">
        <f t="array" ref="CS126">IF(OR($P126="",$P126=0,$Q126=0,_xlfn.XLOOKUP($N126,'SW Inputs'!$L$5:$L$2149,'SW Inputs'!$BM$5:$BM$2149)&lt;&gt;"SCC"),"",CP126*INDEX(AvoidedOther,MATCH($B126&amp;ROUNDDOWN($Q126,0),AESC!$CK$46:$CK$137,0),MATCH(AESC!$BO$9,AESC!$BE$9:$BQ$9,0)+1)*$FS126)</f>
        <v>0</v>
      </c>
      <c r="CT126" s="1062">
        <f t="shared" si="103"/>
        <v>0</v>
      </c>
      <c r="CU126" s="1037">
        <f>IF(OR($P126="",$P126=0),"",$P126*INDEX('SW Inputs'!$BV$5:$BV$2149,MATCH($N126,'SW Inputs'!$L$5:$L$2149,0))*INDEX('SW Inputs'!$BZ$5:$BZ$2149,MATCH($N126,'SW Inputs'!$L$5:$L$2149,0))*IF($AC126=0,0,IF(_xlfn.XLOOKUP($AB126,SWref!$D$193:$D$207,SWref!$E$193:$E$207)=CU$1,$AC126,0)))</f>
        <v>0</v>
      </c>
      <c r="CV126" s="1037">
        <f t="shared" si="104"/>
        <v>0</v>
      </c>
      <c r="CW126" s="1037">
        <f t="shared" si="105"/>
        <v>0</v>
      </c>
      <c r="CX126" s="1037">
        <f t="shared" si="106"/>
        <v>0</v>
      </c>
      <c r="CY126" s="1036" t="str">
        <f>IF(OR($P126="",$P126=0,$Q126=0,$CW126="",_xlfn.XLOOKUP($N126,'SW Inputs'!$L$5:$L$2149,'SW Inputs'!$BC$5:$BC$2149)=0),"",CW126*INDEX(AvoidedOther,MATCH($B126&amp;ROUNDDOWN($Q126,0),AESC!$CK$46:$CK$137,0),MATCH(_xlfn.XLOOKUP($N126,'SW Inputs'!$L$5:$L$2149,'SW Inputs'!$BC$5:$BC$2149),AESC!$BE$10:$CE$10,0))*$FS126)</f>
        <v/>
      </c>
      <c r="CZ126" s="1036" cm="1">
        <f t="array" ref="CZ126">IF(OR($P126="",$P126=0,$Q126=0,CW126=0,_xlfn.XLOOKUP($N126,'SW Inputs'!$L$5:$L$2149,'SW Inputs'!$BM$5:$BM$2149)&lt;&gt;"SCC"),0,CW126*INDEX(AvoidedOther,MATCH($B126&amp;ROUNDDOWN($Q126,0),AESC!$CK$46:$CK$137,0),MATCH(_xlfn.XLOOKUP($N126,'SW Inputs'!$L$5:$L$2149,'SW Inputs'!$BC$5:$BC$2149),AESC!$BE$10:$CI$10,0)+1)*$FS126)</f>
        <v>0</v>
      </c>
      <c r="DA126" s="1062">
        <f t="shared" si="107"/>
        <v>0</v>
      </c>
      <c r="DB126" s="1037">
        <f>IF(OR($P126="",$P126=0),"",$P126*INDEX('SW Inputs'!$BV$5:$BV$2149,MATCH($N126,'SW Inputs'!$L$5:$L$2149,0))*INDEX('SW Inputs'!$BZ$5:$BZ$2149,MATCH($N126,'SW Inputs'!$L$5:$L$2149,0))*IF($AC126=0,0,IF(_xlfn.XLOOKUP($AB126,SWref!$D$193:$D$207,SWref!$E$193:$E$207)=DB$1,$AC126,0)))</f>
        <v>0</v>
      </c>
      <c r="DC126" s="1037">
        <f t="shared" si="108"/>
        <v>0</v>
      </c>
      <c r="DD126" s="1037">
        <f t="shared" si="109"/>
        <v>0</v>
      </c>
      <c r="DE126" s="1037">
        <f t="shared" si="110"/>
        <v>0</v>
      </c>
      <c r="DF126" s="1036">
        <f>IF(OR($P126="",$P126=0,$Q126=0,DD126=0),0,DD126*INDEX(AvoidedOther,MATCH($B126&amp;ROUNDDOWN($Q126,0),AESC!$CK$46:$CK$137,0),MATCH(_xlfn.XLOOKUP($N126,'SW Inputs'!$L$5:$L$2149,'SW Inputs'!$BC$5:$BC$2149),AESC!$BE$10:$CE$10,0))*$FS126)</f>
        <v>0</v>
      </c>
      <c r="DG126" s="1036" cm="1">
        <f t="array" ref="DG126">IF(OR($P126="",$P126=0,$Q126=0,DD126=0),0,DD126*INDEX(AvoidedOther,MATCH($B126&amp;ROUNDDOWN($Q126,0),AESC!$CK$46:$CK$137,0),MATCH(_xlfn.XLOOKUP($N126,'SW Inputs'!$L$5:$L$2149,'SW Inputs'!$BC$5:$BC$2149),AESC!$BE$10:$CE$10,0)+1)*$FS126)</f>
        <v>0</v>
      </c>
      <c r="DH126" s="1036" cm="1">
        <f t="array" ref="DH126">IF(OR($P126="",$P126=0,$Q126=0,DD126=0,_xlfn.XLOOKUP($N126,'SW Inputs'!$L$5:$L$2149,'SW Inputs'!$BM$5:$BM$2149)&lt;&gt;"SCC"),0,DD126*INDEX(AvoidedOther,MATCH($B126&amp;ROUNDDOWN($Q126,0),AESC!$CK$46:$CK$137,0),MATCH(_xlfn.XLOOKUP($N126,'SW Inputs'!$L$5:$L$2149,'SW Inputs'!$BC$5:$BC$2149),AESC!$BE$10:$CI$10,0)+2)*$FS126)</f>
        <v>0</v>
      </c>
      <c r="DI126" s="1062">
        <f t="shared" si="111"/>
        <v>0</v>
      </c>
      <c r="DJ126" s="1037">
        <f>IF(OR($P126="",$P126=0),"",$P126*INDEX('SW Inputs'!$BV$5:$BV$2149,MATCH($N126,'SW Inputs'!$L$5:$L$2149,0))*INDEX('SW Inputs'!$BZ$5:$BZ$2149,MATCH($N126,'SW Inputs'!$L$5:$L$2149,0))*IF($AC126=0,0,IF(_xlfn.XLOOKUP($AB126,SWref!$D$193:$D$207,SWref!$E$193:$E$207)=DJ$1,$AC126,0)))</f>
        <v>0</v>
      </c>
      <c r="DK126" s="1037">
        <f t="shared" si="112"/>
        <v>0</v>
      </c>
      <c r="DL126" s="1037">
        <f t="shared" si="113"/>
        <v>0</v>
      </c>
      <c r="DM126" s="1037">
        <f t="shared" si="114"/>
        <v>0</v>
      </c>
      <c r="DN126" s="1036">
        <f>IF(OR($P126="",$P126=0,$Q126=0,DL126=0),0,DL126*INDEX(AvoidedOther,MATCH($B126&amp;ROUNDDOWN($Q126,0),AESC!$CK$46:$CK$137,0),MATCH(_xlfn.XLOOKUP($N126,'SW Inputs'!$L$5:$L$2149,'SW Inputs'!$BC$5:$BC$2149),AESC!$BE$10:$CE$10,0))*$FS126)</f>
        <v>0</v>
      </c>
      <c r="DO126" s="1036" cm="1">
        <f t="array" ref="DO126">IF(OR($P126="",$P126=0,$Q126=0,DL126=0),0,DL126*INDEX(AvoidedOther,MATCH($B126&amp;ROUNDDOWN($Q126,0),AESC!$CK$46:$CK$137,0),MATCH(_xlfn.XLOOKUP($N126,'SW Inputs'!$L$5:$L$2149,'SW Inputs'!$BC$5:$BC$2149),AESC!$BE$10:$CE$10,0)+1)*$FS126)</f>
        <v>0</v>
      </c>
      <c r="DP126" s="1036" cm="1">
        <f t="array" ref="DP126">IF(OR($P126="",$P126=0,$Q126=0,DL126=0,_xlfn.XLOOKUP($N126,'SW Inputs'!$L$5:$L$2149,'SW Inputs'!$BM$5:$BM$2149)&lt;&gt;"SCC"),0,DL126*INDEX(AvoidedOther,MATCH($B126&amp;ROUNDDOWN($Q126,0),AESC!$CK$46:$CK$137,0),MATCH(_xlfn.XLOOKUP($N126,'SW Inputs'!$L$5:$L$2149,'SW Inputs'!$BC$5:$BC$2149),AESC!$BE$10:$CI$10,0)+2)*$FS126)</f>
        <v>0</v>
      </c>
      <c r="DQ126" s="1062">
        <f t="shared" si="115"/>
        <v>0</v>
      </c>
      <c r="DR126" s="1038">
        <f>IF(OR($P126="",$P126=0),"",$P126*$AF126*INDEX('SW Inputs'!$BV$5:$BV$2149,MATCH($N126,'SW Inputs'!$L$5:$L$2149,0))*INDEX('SW Inputs'!$BZ$5:$BZ$2149,MATCH($N126,'SW Inputs'!$L$5:$L$2149,0))*AD126)</f>
        <v>0</v>
      </c>
      <c r="DS126" s="1037">
        <f t="shared" si="116"/>
        <v>0</v>
      </c>
      <c r="DT126" s="1062" cm="1">
        <f t="array" ref="DT126">IF(OR(OR($P126="",$P126=0),$Q126=0),"",DR126*INDEX(AvoidedOther,MATCH($B126&amp;ROUNDDOWN($Q126,0),AESC!$CK$46:$CK$137,0),DT$1)*$FS126)</f>
        <v>0</v>
      </c>
      <c r="DU126" s="1037">
        <f>IF(OR($P126="",$P126=0),"",IF(SWref!$F$22="Include",$P126*INDEX('SW Inputs'!$BV$5:$BV$2149,MATCH($N126,'SW Inputs'!$L$5:$L$2149,0))*INDEX('SW Inputs'!$BZ$5:$BZ$2149,MATCH($N126,'SW Inputs'!$L$5:$L$2149,0))*AE126,0))</f>
        <v>0</v>
      </c>
      <c r="DV126" s="1037">
        <f t="shared" si="117"/>
        <v>0</v>
      </c>
      <c r="DW126" s="1037">
        <f t="shared" si="2"/>
        <v>0</v>
      </c>
      <c r="DX126" s="1037">
        <f t="shared" si="118"/>
        <v>0</v>
      </c>
      <c r="DY126" s="432" cm="1">
        <f t="array" ref="DY126">IF(OR($P126="",$P126=0,$Q126=0,SWref!$F$23="Exclude",_xlfn.XLOOKUP($N126,'SW Inputs'!$L$5:$L$2149,'SW Inputs'!$BM$5:$BM$2149)&lt;&gt;"SCC"),0,INDEX(AvoidedOther,MATCH($B126&amp;ROUNDDOWN($Q126,0),AESC!$CK$46:$CK$137,0),DY$1)*$DW126*$FS126)</f>
        <v>0</v>
      </c>
      <c r="DZ126" s="432" cm="1">
        <f t="array" ref="DZ126">IF(OR(OR($P126="",$P126=0),$Q126=0),"",$P126*$AF126*INDEX('SW Inputs'!$BV$5:$BV$2149,MATCH($N126,'SW Inputs'!$L$5:$L$2149,0))*INDEX('SW Inputs'!$CD$5:$CD$2149,MATCH($N126,'SW Inputs'!$L$5:$L$2149,0))*INDEX(AvoidedOther,MATCH($B126&amp;ROUNDDOWN($Q126,0),AESC!$CK$46:$CK$137,0),DZ$1)*$FS126)</f>
        <v>0</v>
      </c>
      <c r="EA126" s="432">
        <f>IF(OR($P126="",$P126=0),"",$P126*$AF126*INDEX('SW Inputs'!$BV$5:$BV$2149,MATCH($N126,'SW Inputs'!$L$5:$L$2149,0))*INDEX('SW Inputs'!$CE$5:$CE$2149,MATCH($N126,'SW Inputs'!$L$5:$L$2149,0))/((1+RealDR)^-0.5))</f>
        <v>0</v>
      </c>
      <c r="EB126" s="432" cm="1">
        <f t="array" ref="EB126">IF(OR(OR($P126="",$P126=0),$Q126=0),"",AN126*1000*_xlfn.XLOOKUP($N126,'SW Inputs'!$L$5:$L$2149,'SW Inputs'!$CF$5:$CF$2149)*INDEX(AvoidedOther,MATCH($B126&amp;ROUNDDOWN($Q126,0),AESC!$CK$46:$CK$137,0),EB$1)*$FS126)</f>
        <v>0</v>
      </c>
      <c r="EC126" s="432">
        <f>IF(OR($P126="",$P126=0),"",AN126*_xlfn.XLOOKUP($N126,'SW Inputs'!$L$5:$L$2149,'SW Inputs'!$CG$5:$CG$2149)*1000/((1+RealDR)^-0.5))</f>
        <v>0</v>
      </c>
      <c r="ED126" s="432" cm="1">
        <f t="array" ref="ED126">IF(OR(OR($P126="",$P126=0),$Q126=0),"",(BS126*_xlfn.XLOOKUP($N126,'SW Inputs'!$L$5:$L$2149,'SW Inputs'!$CH$5:$CH$2149)*INDEX(AvoidedOther,MATCH($B126&amp;ROUNDDOWN($Q126,0),AESC!$CK$46:$CK$137,0),ED$1))*$FS126*10)</f>
        <v>0</v>
      </c>
      <c r="EE126" s="432">
        <f>IF(OR($P126="",$P126=0),"",10*BS126*_xlfn.XLOOKUP($N126,'SW Inputs'!$L$5:$L$2149,'SW Inputs'!$CI$5:$CI$2149)/((1+RealDR)^-0.5))</f>
        <v>0</v>
      </c>
      <c r="EF126" s="1059">
        <f t="shared" si="119"/>
        <v>0</v>
      </c>
      <c r="EG126" s="1037">
        <f t="shared" si="120"/>
        <v>15.795889939656572</v>
      </c>
      <c r="EH126" s="1037">
        <f t="shared" si="121"/>
        <v>299.87841612154836</v>
      </c>
      <c r="EI126" s="1037">
        <f t="shared" si="122"/>
        <v>13.584465348104652</v>
      </c>
      <c r="EJ126" s="1425">
        <f t="shared" si="123"/>
        <v>257.89543786453163</v>
      </c>
      <c r="EK126" s="1426">
        <f t="shared" si="124"/>
        <v>17346.793838845188</v>
      </c>
      <c r="EL126" s="1424">
        <f t="shared" si="125"/>
        <v>0</v>
      </c>
      <c r="EM126" s="1424">
        <f t="shared" si="126"/>
        <v>17346.793838845188</v>
      </c>
      <c r="EN126" s="1424">
        <f t="shared" si="127"/>
        <v>0</v>
      </c>
      <c r="EO126" s="1424">
        <f t="shared" si="128"/>
        <v>8422.6677769505895</v>
      </c>
      <c r="EP126" s="1426">
        <f t="shared" si="129"/>
        <v>17346.793838845188</v>
      </c>
      <c r="EQ126" s="1031">
        <f>IF(OR($P126="",$P126=0),"",SUMPRODUCT(INDEX('SW Inputs'!$AC$5:$AF$2149,MATCH($N126,'SW Inputs'!$L$5:$L$2149,0),0),INDEX(Tbl_CO2_MWh,MATCH($B126&amp;1,Source!$X$43:$X$135,0),0))*ton_to_metricton)</f>
        <v>0.34125800502131232</v>
      </c>
      <c r="ER126" s="1031">
        <f>IF(OR($P126="",$P126=0),"",SUMPRODUCT(INDEX('SW Inputs'!$AC$5:$AF$2149,MATCH($N126,'SW Inputs'!$L$5:$L$2149,0),0),INDEX(Tbl_CO2_MWh,MATCH($B126&amp;ROUNDDOWN($Q126,0),Source!$X$43:$X$135,0),0))*ton_to_metricton)</f>
        <v>0.32376241484923435</v>
      </c>
      <c r="ES126" s="1035">
        <f t="shared" si="71"/>
        <v>0.94897435545932551</v>
      </c>
      <c r="ET126" s="1035">
        <f t="shared" si="72"/>
        <v>18.006448167234584</v>
      </c>
      <c r="EU126" s="1035">
        <f>IF(OR($P126="",$P126=0),"",IF(_xlfn.XLOOKUP($N126,'SW Inputs'!$L$5:$L$2149,'SW Inputs'!$BN$5:$BN$2149)="No",0,$AL126*GHG_Elec_CO2_GHGYear1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.65599355079999999</v>
      </c>
      <c r="EV126" s="1035">
        <f>IF(OR($P126="",$P126=0),"",IF(_xlfn.XLOOKUP($N126,'SW Inputs'!$L$5:$L$2149,'SW Inputs'!$BN$5:$BN$2149)="No",0,$BQ126*GHG_Gas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EW126" s="1035">
        <f>IF(OR($P126="",$P126=0),"",IF(_xlfn.XLOOKUP($N126,'SW Inputs'!$L$5:$L$2149,'SW Inputs'!$BN$5:$BN$2149)="No",0,$CE126*GHG_Oil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EX126" s="1035">
        <f>IF(OR($P126="",$P126=0),"",IF(_xlfn.XLOOKUP($N126,'SW Inputs'!$L$5:$L$2149,'SW Inputs'!$BN$5:$BN$2149)="No",0,$CN126*GHG_Propane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EY126" s="1035">
        <f>IF(OR($P126="",$P126=0),"",IF(_xlfn.XLOOKUP($N126,'SW Inputs'!$L$5:$L$2149,'SW Inputs'!$BN$5:$BN$2149)="No",0,$DB126*GHG_Gasoline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EZ126" s="1035">
        <f>IF(OR($P126="",$P126=0),"",IF(_xlfn.XLOOKUP($N126,'SW Inputs'!$L$5:$L$2149,'SW Inputs'!$BN$5:$BN$2149)="No",0,$DJ126*GHG_Diesel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A126" s="1035">
        <f>IF(OR($P126="",$P126=0),"",IF(_xlfn.XLOOKUP($N126,'SW Inputs'!$L$5:$L$2149,'SW Inputs'!$BN$5:$BN$2149)="No",0,$CU126*GHG_Wood_CO2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B126" s="1035">
        <f>IF(OR($P126="",$P126=0),"",IF(_xlfn.XLOOKUP($N126,'SW Inputs'!$L$5:$L$2149,'SW Inputs'!$BN$5:$BN$2149)="No",0,$DU126*IF(_xlfn.XLOOKUP($N126,'SW Inputs'!$L$5:$L$2149,'SW Inputs'!$BN$5:$BN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C126" s="1035">
        <f t="shared" si="130"/>
        <v>0.65599355079999999</v>
      </c>
      <c r="FD126" s="1035">
        <f>IF(OR($P126="",$P126=0),"",IF(_xlfn.XLOOKUP($N126,'SW Inputs'!$L$5:$L$2149,'SW Inputs'!$BO$5:$BO$2149)="No",0,$AL126*GHG_Elec_CO2_GHGYear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.35510969240000001</v>
      </c>
      <c r="FE126" s="1035">
        <f>IF(OR($P126="",$P126=0),"",IF(_xlfn.XLOOKUP($N126,'SW Inputs'!$L$5:$L$2149,'SW Inputs'!$BO$5:$BO$2149)="No",0,$BQ126*GHG_Gas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F126" s="1035">
        <f>IF(OR($P126="",$P126=0),"",IF(_xlfn.XLOOKUP($N126,'SW Inputs'!$L$5:$L$2149,'SW Inputs'!$BO$5:$BO$2149)="No",0,$CE126*GHG_Oil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G126" s="1035">
        <f>IF(OR($P126="",$P126=0),"",IF(_xlfn.XLOOKUP($N126,'SW Inputs'!$L$5:$L$2149,'SW Inputs'!$BO$5:$BO$2149)="No",0,$CN126*GHG_Propane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H126" s="1035">
        <f>IF(OR($P126="",$P126=0),"",IF(_xlfn.XLOOKUP($N126,'SW Inputs'!$L$5:$L$2149,'SW Inputs'!$BO$5:$BO$2149)="No",0,$DB126*GHG_Gasoline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I126" s="1035">
        <f>IF(OR($P126="",$P126=0),"",IF(_xlfn.XLOOKUP($N126,'SW Inputs'!$L$5:$L$2149,'SW Inputs'!$BO$5:$BO$2149)="No",0,$DJ126*GHG_Diesel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J126" s="1035">
        <f>IF(OR($P126="",$P126=0),"",IF(_xlfn.XLOOKUP($N126,'SW Inputs'!$L$5:$L$2149,'SW Inputs'!$BO$5:$BO$2149)="No",0,$CU126*GHG_Wood_CO2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K126" s="1035">
        <f>IF(OR($P126="",$P126=0),"",IF(_xlfn.XLOOKUP($N126,'SW Inputs'!$L$5:$L$2149,'SW Inputs'!$BO$5:$BO$2149)="No",0,$DU126*IF(_xlfn.XLOOKUP($N126,'SW Inputs'!$L$5:$L$2149,'SW Inputs'!$BO$5:$BO$2149)="Yes, Half",0.5,1))*IF($G126="Y",(1+SUMIFS(IDs!$E$6:$E$384,IDs!$B$6:$B$384,_xlfn.XLOOKUP($N126,'SW Inputs'!$L$5:$L$2149,'SW Inputs'!$BP$5:$BP$2149))+SUMIFS(IDs!$F$6:$F$384,IDs!$B$6:$B$384,_xlfn.XLOOKUP($N126,'SW Inputs'!$L$5:$L$2149,'SW Inputs'!$BP$5:$BP$2149))),1))</f>
        <v>0</v>
      </c>
      <c r="FL126" s="1035">
        <f t="shared" si="131"/>
        <v>0.35510969240000001</v>
      </c>
      <c r="FM126" s="1035">
        <f>IF(OR(INDEX('PA Inputs'!$BC$5:$BD$2130,MATCH($N126,'PA Inputs'!$L$5:$L$2130,0),MATCH(FM$1&amp;A126,'PA Inputs'!$BC$1:$BD$1,0))=0,_xlfn.XLOOKUP($N126,'SW Inputs'!$L:$L,'SW Inputs'!CN:CN)="N"),FL126,INDEX('PA Inputs'!$BC$5:$BD$2149,MATCH($N126,'PA Inputs'!$L$5:$L$2149,0),MATCH(FM$1&amp;A126,'PA Inputs'!$BC$1:$BD$1,0))*P126)</f>
        <v>0.35510969240000001</v>
      </c>
      <c r="FN126" s="1031">
        <f t="shared" si="132"/>
        <v>5.5020977933129034</v>
      </c>
      <c r="FO126" s="1031">
        <f t="shared" si="133"/>
        <v>2.8305757691339015</v>
      </c>
      <c r="FP126" s="1060">
        <f t="shared" si="134"/>
        <v>17346.793838845188</v>
      </c>
      <c r="FQ126" s="1060">
        <f>IF(OR($P126="",$P126=0),0,IF($A126="Renter",$EP126,IF(INDEX('SW Inputs'!CL$5:CL$686,MATCH($N126,'SW Inputs'!$L$5:$L$686,0))=0%,0,IF(INDEX('SW Inputs'!CL$5:CL$686,MATCH($N126,'SW Inputs'!$L$5:$L$686,0))=100%,$EP126,_xlfn.XLOOKUP(_xlfn.CONCAT("Renter",N126),GQ:GQ,FQ:FQ,0)))))</f>
        <v>0</v>
      </c>
      <c r="FR126" s="922"/>
      <c r="FS126" s="922">
        <f t="shared" si="73"/>
        <v>1</v>
      </c>
      <c r="FT126" s="1223" t="str">
        <f>INDEX('SW Inputs'!CJ$5:CJ$686,MATCH($N126,'SW Inputs'!$L$5:$L$686,0))</f>
        <v>n/a</v>
      </c>
      <c r="FU126" s="1223" t="str">
        <f>INDEX('PA Inputs'!BF$5:BF$686,MATCH($N126,'PA Inputs'!$L$5:$L$686,0))</f>
        <v>N</v>
      </c>
      <c r="FV126" s="1223" t="str">
        <f>INDEX('SW Inputs'!CK$5:CK$686,MATCH($N126,'SW Inputs'!$L$5:$L$686,0))</f>
        <v>Y</v>
      </c>
      <c r="FW126" s="1223" t="str">
        <f>INDEX('SW Inputs'!CM$5:CM$686,MATCH($N126,'SW Inputs'!$L$5:$L$686,0))</f>
        <v>N</v>
      </c>
      <c r="FX126" s="1028" cm="1">
        <f t="array" ref="FX126">IF(ISNUMBER(MATCH(N126,{"EA1a001","EA1a002","EA1a003"},0)),P126,_xlfn.SWITCH($J126,"Heat Pumps",INDEX('PA Inputs'!$AS$5:$AT$2136,MATCH($N126,'PA Inputs'!$L$5:$L$2136,0),MATCH(FX$3&amp;$A126,'PA Inputs'!$AS$1:$AT$1,0)),"HEA",P126,"Barrier",P126,"Wxn",IF(FU126="Y",P126,0),0))</f>
        <v>0</v>
      </c>
      <c r="FY126" s="1252">
        <f>IF($N126="",0,INDEX('PA Inputs'!$AS$5:$BE$2149,MATCH($N126,'PA Inputs'!$L$5:$L$2149,0),MATCH(FY$3,'PA Inputs'!$AS$1:$BE$1,0)))</f>
        <v>0</v>
      </c>
      <c r="FZ126" s="1261">
        <f>IF($N126="",0,INDEX('PA Inputs'!$AS$5:$BE$2149,MATCH($N126,'PA Inputs'!$L$5:$L$2149,0),MATCH(FZ$3,'PA Inputs'!$AS$1:$BE$1,0))*FY126)</f>
        <v>0</v>
      </c>
      <c r="GA126" s="1028">
        <f>IF($N126="",0,INDEX('PA Inputs'!$AS$5:$BE$2149,MATCH($N126,'PA Inputs'!$L$5:$L$2149,0),MATCH(GA$3,'PA Inputs'!$AS$1:$BE$1,0)))</f>
        <v>0</v>
      </c>
      <c r="GB126" s="1261">
        <f>IF($N126="",0,INDEX('PA Inputs'!$AS$5:$BE$2149,MATCH($N126,'PA Inputs'!$L$5:$L$2149,0),MATCH(GB$3,'PA Inputs'!$AS$1:$BE$1,0))*GA126)</f>
        <v>0</v>
      </c>
      <c r="GC126" s="1028">
        <f>IF($N126="",0,INDEX('PA Inputs'!$AS$5:$BE$2149,MATCH($N126,'PA Inputs'!$L$5:$L$2149,0),MATCH(GC$3,'PA Inputs'!$AS$1:$BE$1,0)))</f>
        <v>2</v>
      </c>
      <c r="GD126" s="1261">
        <f>IF($N126="",0,INDEX('PA Inputs'!$AS$5:$BE$2149,MATCH($N126,'PA Inputs'!$L$5:$L$2149,0),MATCH(GD$3,'PA Inputs'!$AS$1:$BE$1,0))*GC126)</f>
        <v>3299.6</v>
      </c>
      <c r="GE126" s="1028">
        <f>IF($N126="",0,INDEX('PA Inputs'!$AS$5:$BE$2149,MATCH($N126,'PA Inputs'!$L$5:$L$2149,0),MATCH(GE$3,'PA Inputs'!$AS$1:$BE$1,0)))</f>
        <v>0</v>
      </c>
      <c r="GF126" s="1262">
        <f>IF($N126="",0,INDEX('PA Inputs'!$AS$5:$BE$2149,MATCH($N126,'PA Inputs'!$L$5:$L$2149,0),MATCH(GF$3,'PA Inputs'!$AS$1:$BE$1,0))*GE126)</f>
        <v>0</v>
      </c>
      <c r="GG126" s="1258">
        <f t="shared" si="135"/>
        <v>0</v>
      </c>
      <c r="GH126" s="1256">
        <f t="shared" si="136"/>
        <v>0</v>
      </c>
      <c r="GI126" s="1257">
        <f t="shared" si="137"/>
        <v>0</v>
      </c>
      <c r="GK126" s="1256"/>
      <c r="GQ126" s="1332" t="str">
        <f t="shared" si="138"/>
        <v>TotalEA1c010</v>
      </c>
    </row>
    <row r="127" spans="1:199" ht="13">
      <c r="A127" s="10" t="str">
        <f>SWref!$E$33</f>
        <v>Total</v>
      </c>
      <c r="B127" s="91">
        <f t="shared" si="70"/>
        <v>2025</v>
      </c>
      <c r="C127" s="91" t="str">
        <f>IF('SW Inputs'!A128=0,"",'SW Inputs'!A128)</f>
        <v>A - Residential</v>
      </c>
      <c r="D127" s="91" t="str">
        <f>IF('SW Inputs'!B128=0,"",'SW Inputs'!B128)</f>
        <v>A1 - Residential Offerings</v>
      </c>
      <c r="E127" s="91" t="str">
        <f>IF('SW Inputs'!C128=0,"",'SW Inputs'!C128)</f>
        <v>A1c - Residential Turnkey Solutions (5+ Units)</v>
      </c>
      <c r="F127" s="91" t="str">
        <f>IF('SW Inputs'!D128=0,"",'SW Inputs'!D128)</f>
        <v>RES-WH-PW</v>
      </c>
      <c r="G127" s="91" t="str">
        <f>IF('SW Inputs'!E128=0,"",'SW Inputs'!E128)</f>
        <v>N</v>
      </c>
      <c r="H127" s="91" t="str">
        <f>IF('SW Inputs'!F128=0,"",'SW Inputs'!F128)</f>
        <v>None</v>
      </c>
      <c r="I127" s="91" t="str">
        <f>IF('SW Inputs'!G128=0,"",'SW Inputs'!G128)</f>
        <v>Multiple</v>
      </c>
      <c r="J127" s="91" t="str">
        <f>IF('SW Inputs'!H128=0,"",'SW Inputs'!H128)</f>
        <v>Wxn</v>
      </c>
      <c r="K127" s="91" t="str">
        <f>IF('SW Inputs'!I128=0,"",'SW Inputs'!I128)</f>
        <v>Hot Water</v>
      </c>
      <c r="L127" s="91" t="str">
        <f>IF('SW Inputs'!J128=0,"",'SW Inputs'!J128)</f>
        <v>Prescriptive Algorithm</v>
      </c>
      <c r="M127" s="91" t="str">
        <f>IF('SW Inputs'!K128=0,"",'SW Inputs'!K128)</f>
        <v>Pipe Wrap (Water Heating)</v>
      </c>
      <c r="N127" s="91" t="str">
        <f>IF('SW Inputs'!L128=0,"",'SW Inputs'!L128)</f>
        <v>EA1c011</v>
      </c>
      <c r="O127" s="91" t="str">
        <f>IF('SW Inputs'!M128=0,"",'SW Inputs'!M128)</f>
        <v>Linear Foot</v>
      </c>
      <c r="P127" s="1423">
        <f>IF($N127="",0,INDEX('PA Inputs'!$N$5:$O$2149,MATCH($N127,'PA Inputs'!$L$5:$L$2149,0),MATCH(P$3&amp;$A127,'PA Inputs'!$N$1:$O$1,0)))</f>
        <v>95</v>
      </c>
      <c r="Q127" s="1032">
        <f>IF($P127&gt;0,(INDEX('SW Inputs'!$A$5:$CO$2149,MATCH($N127,'SW Inputs'!$L$5:$L$2149,0),MATCH(Q$3&amp;$A127,'SW Inputs'!$A$1:$CO$1,0)))*(INDEX('SW Inputs'!$CA$5:$CA$2149,MATCH(Calcs!$N127,'SW Inputs'!$L$5:$L$2149,0))),"")</f>
        <v>15</v>
      </c>
      <c r="R127" s="1032">
        <f>IF($P127&gt;0,INDEX('SW Inputs'!$A$5:$CO$2149,MATCH($N127,'SW Inputs'!$L$5:$L$2149,0),MATCH(R$3&amp;$A127,'SW Inputs'!$A$1:$CO$1,0)),"")</f>
        <v>2.0052631578947371</v>
      </c>
      <c r="S127" s="1032">
        <f>IF($P127&gt;0,INDEX('SW Inputs'!$A$5:$CO$2149,MATCH($N127,'SW Inputs'!$L$5:$L$2149,0),MATCH(S$3&amp;$A127,'SW Inputs'!$A$1:$CO$1,0)),"")</f>
        <v>2.0031578947368422</v>
      </c>
      <c r="T127" s="1032">
        <f>IF($P127&gt;0,INDEX('SW Inputs'!$A$5:$CO$2149,MATCH($N127,'SW Inputs'!$L$5:$L$2149,0),MATCH(T$3&amp;$A127,'SW Inputs'!$A$1:$CO$1,0)),"")</f>
        <v>7.2900000000000009</v>
      </c>
      <c r="U127" s="1063">
        <f>IF($P127&gt;0,INDEX('SW Inputs'!$A$5:$CO$2149,MATCH($N127,'SW Inputs'!$L$5:$L$2149,0),MATCH(U$3&amp;$A127,'SW Inputs'!$A$1:$CO$1,0)),"")</f>
        <v>1.8225000000000003E-3</v>
      </c>
      <c r="V127" s="1039">
        <f>IF($P127&gt;0,INDEX('SW Inputs'!$A$5:$CO$2149,MATCH($N127,'SW Inputs'!$L$5:$L$2149,0),MATCH(V$3&amp;$A127,'SW Inputs'!$A$1:$CO$1,0)),"")</f>
        <v>0.3</v>
      </c>
      <c r="W127" s="1039">
        <f>IF($P127&gt;0,INDEX('SW Inputs'!$A$5:$CO$2149,MATCH($N127,'SW Inputs'!$L$5:$L$2149,0),MATCH(W$3&amp;$A127,'SW Inputs'!$A$1:$CO$1,0)),"")</f>
        <v>0.62</v>
      </c>
      <c r="X127" s="1039">
        <f>IF($P127&gt;0,INDEX('SW Inputs'!$A$5:$CO$2149,MATCH($N127,'SW Inputs'!$L$5:$L$2149,0),MATCH(X$3&amp;$A127,'SW Inputs'!$A$1:$CO$1,0)),"")</f>
        <v>1</v>
      </c>
      <c r="Y127" s="1033">
        <f>IF($P127&gt;0,INDEX('SW Inputs'!$A$5:$CO$2149,MATCH($N127,'SW Inputs'!$L$5:$L$2149,0),MATCH(Y$3&amp;$A127,'SW Inputs'!$A$1:$CO$1,0)),"")</f>
        <v>0</v>
      </c>
      <c r="Z127" s="1033">
        <f>IF($P127&gt;0,INDEX('SW Inputs'!$A$5:$CO$2149,MATCH($N127,'SW Inputs'!$L$5:$L$2149,0),MATCH(Z$3&amp;$A127,'SW Inputs'!$A$1:$CO$1,0)),"")</f>
        <v>8.4000000000000012E-3</v>
      </c>
      <c r="AA127" s="1033">
        <f>IF($P127&gt;0,INDEX('SW Inputs'!$A$5:$CO$2149,MATCH($N127,'SW Inputs'!$L$5:$L$2149,0),MATCH(AA$3&amp;$A127,'SW Inputs'!$A$1:$CO$1,0)),"")</f>
        <v>4.7999999999999996E-3</v>
      </c>
      <c r="AB127" s="1033">
        <f>IF($P127&gt;0,INDEX('SW Inputs'!$A$5:$CO$2149,MATCH($N127,'SW Inputs'!$L$5:$L$2149,0),MATCH(AB$3,'SW Inputs'!$A$1:$CO$1,0)),"")</f>
        <v>0</v>
      </c>
      <c r="AC127" s="1033">
        <f>IF($P127&gt;0,INDEX('SW Inputs'!$A$5:$CO$2149,MATCH($N127,'SW Inputs'!$L$5:$L$2149,0),MATCH(AC$3&amp;$A127,'SW Inputs'!$A$1:$CO$1,0)),"")</f>
        <v>0</v>
      </c>
      <c r="AD127" s="1033">
        <f>IF($P127&gt;0,INDEX('SW Inputs'!$A$5:$CO$2149,MATCH($N127,'SW Inputs'!$L$5:$L$2149,0),MATCH(AD$3&amp;$A127,'SW Inputs'!$A$1:$CO$1,0)),"")</f>
        <v>0</v>
      </c>
      <c r="AE127" s="1033">
        <f>IF($P127&gt;0,INDEX('SW Inputs'!$A$5:$CO$2149,MATCH($N127,'SW Inputs'!$L$5:$L$2149,0),MATCH(AE$3&amp;$A127,'SW Inputs'!$A$1:$CO$1,0)),"")</f>
        <v>0</v>
      </c>
      <c r="AF127" s="1039">
        <f>IF($P127&gt;0,INDEX('SW Inputs'!$A$5:$CO$2149,MATCH($N127,'SW Inputs'!$L$5:$L$2149,0),MATCH(AF$3&amp;$A127,'SW Inputs'!$A$1:$CO$1,0)),"")</f>
        <v>0.86</v>
      </c>
      <c r="AG127" s="1033" t="str">
        <f>IFERROR(IF($P127&gt;0,INDEX('PA Inputs'!$BE$5:$BE$2149,MATCH($N127,'PA Inputs'!$L$5:$L$2149,0)),""),0)</f>
        <v>Yes</v>
      </c>
      <c r="AH127" s="1061">
        <f t="shared" si="74"/>
        <v>163.83000000000001</v>
      </c>
      <c r="AI127" s="1061">
        <f t="shared" si="75"/>
        <v>190.3</v>
      </c>
      <c r="AJ127" s="1061">
        <f t="shared" si="76"/>
        <v>-26.47</v>
      </c>
      <c r="AK127" s="1035">
        <f t="shared" si="77"/>
        <v>0.69255000000000011</v>
      </c>
      <c r="AL127" s="1035">
        <f>IF($P127&gt;0,IF(AK127=0,0,AK127*(INDEX('SW Inputs'!$BV$5:$BV$2149,MATCH($N127,'SW Inputs'!$L$5:$L$2149,0))*INDEX('SW Inputs'!$BW$5:$BW$2149,MATCH($N127,'SW Inputs'!$L$5:$L$2149,0)))),"")</f>
        <v>0.69255000000000011</v>
      </c>
      <c r="AM127" s="1035">
        <f t="shared" si="78"/>
        <v>10.388250000000001</v>
      </c>
      <c r="AN127" s="1035">
        <f t="shared" si="79"/>
        <v>0.59559300000000004</v>
      </c>
      <c r="AO127" s="1424">
        <f t="shared" si="80"/>
        <v>8.9338949999999997</v>
      </c>
      <c r="AP127" s="1035">
        <f t="shared" si="81"/>
        <v>0.69255000000000011</v>
      </c>
      <c r="AQ127" s="1035">
        <f t="shared" si="82"/>
        <v>10.388250000000001</v>
      </c>
      <c r="AR127" s="1035">
        <f t="shared" si="83"/>
        <v>0.59559300000000004</v>
      </c>
      <c r="AS127" s="1424">
        <f t="shared" si="84"/>
        <v>8.9338949999999997</v>
      </c>
      <c r="AT127" s="1035">
        <f>IF($P127&gt;0,AL127*SUMPRODUCT(INDEX('SW Inputs'!$AC$5:$AF$2149,MATCH($N127,'SW Inputs'!$L$5:$L$2149,0),0),INDEX(Tbl_MMBtu_MWh,MATCH($B127&amp;1,Source!$X$43:$X$135,0),0)),"")</f>
        <v>4.4412255340943689</v>
      </c>
      <c r="AU127" s="1035">
        <f>IF(OR($P127="",$Q127=0,$P127=0),"",AM127*SUMPRODUCT(INDEX('SW Inputs'!$AC$5:$AF$2149,MATCH($N127,'SW Inputs'!$L$5:$L$2149,0),0),INDEX(Tbl_MMBtu_MWh,MATCH($B127&amp;ROUNDDOWN($Q127,0),Source!$X$43:$X$135,0),0)))</f>
        <v>61.887171841676604</v>
      </c>
      <c r="AV127" s="1035">
        <f>IF($P127&gt;0,AN127*SUMPRODUCT(INDEX('SW Inputs'!$AC$5:$AF$2149,MATCH($N127,'SW Inputs'!$L$5:$L$2149,0),0),INDEX(Tbl_MMBtu_MWh,MATCH($B127&amp;1,Source!$X$43:$X$135,0),0)),"")</f>
        <v>3.8194539593211569</v>
      </c>
      <c r="AW127" s="1035">
        <f>IF(OR($P127="",$Q127=0,$P127=0),"",AO127*SUMPRODUCT(INDEX('SW Inputs'!$AC$5:$AF$2149,MATCH($N127,'SW Inputs'!$L$5:$L$2149,0),0),INDEX(Tbl_MMBtu_MWh,MATCH($B127&amp;ROUNDDOWN($Q127,0),Source!$X$43:$X$135,0),0)))</f>
        <v>53.222967783841874</v>
      </c>
      <c r="AX127" s="432">
        <f>IF(OR($P127="",$Q127=0,$P127=0),"",$AN127*1000*SUMPRODUCT(INDEX('SW Inputs'!$AC$5:$AF$2149,MATCH($N127,'SW Inputs'!$L$5:$L$2149,0),0),INDEX(AvoidedEnergy,MATCH($B127&amp;ROUNDDOWN($Q127,0),AESC!$CK$46:$CK$137,0),))*$FS127)</f>
        <v>759.68739695175452</v>
      </c>
      <c r="AY127" s="432">
        <f>IF(OR($P127="",$Q127=0,$P127=0),"",$AN127*1000*(SUMPRODUCT(INDEX('SW Inputs'!$AC$5:$AF$2149,MATCH($N127,'SW Inputs'!$L$5:$L$2149,0),0),INDEX(AvoidedEDRIPE,MATCH($B127&amp;ROUNDDOWN($Q127,0),AESC!$CK$46:$CK$137,0),))+INDEX(AvoidedEXDRIPE,MATCH($B127&amp;ROUNDDOWN($Q127,0),AESC!$CK$46:$CK$137,0)))*$FS127)</f>
        <v>190.88473247998061</v>
      </c>
      <c r="AZ127" s="432">
        <f>IF(OR($P127="",$Q127=0,$P127=0,INDEX('SW Inputs'!$BM$5:$BM$2149,MATCH($N127,'SW Inputs'!$L$5:$L$2149,0))&lt;&gt;"SCC"),"",$AN127*1000*SUMPRODUCT(INDEX('SW Inputs'!$AC$5:$AF$2149,MATCH($N127,'SW Inputs'!$L$5:$L$2149,0),0),INDEX(AvoidedEComplianceSCC,MATCH($B127&amp;ROUNDDOWN($Q127,0),AESC!$CK$46:$CK$137,0),))*$FS127)</f>
        <v>1731.0088851126404</v>
      </c>
      <c r="BA127" s="1059">
        <f t="shared" si="85"/>
        <v>2681.5810145443756</v>
      </c>
      <c r="BB127" s="1035">
        <f>IF(OR($P127="",$P127=0),"",P127*U127*$AF127*INDEX('SW Inputs'!$BV$5:$BV$2149,MATCH($N127,'SW Inputs'!$L$5:$L$2149,0)))</f>
        <v>0.14889825000000001</v>
      </c>
      <c r="BC127" s="1035">
        <f>IF(OR($P127="",$P127=0),"",IF(BB127=0,0,$P127*U127*V127*INDEX('SW Inputs'!$BV$5:$BV$2149,MATCH($N127,'SW Inputs'!$L$5:$L$2149,0))*INDEX('SW Inputs'!$BX$5:$BX$2149,MATCH($N127,'SW Inputs'!$L$5:$L$2149,0))))</f>
        <v>5.1941250000000008E-2</v>
      </c>
      <c r="BD127" s="1035">
        <f>IF(OR($P127="",$P127=0),"",IF(BB127=0,0,$P127*U127*V127*$AF127*INDEX('SW Inputs'!$BV$5:$BV$2149,MATCH($N127,'SW Inputs'!$L$5:$L$2149,0))*INDEX('SW Inputs'!$BX$5:$BX$2149,MATCH($N127,'SW Inputs'!$L$5:$L$2149,0))))</f>
        <v>4.4669475000000007E-2</v>
      </c>
      <c r="BE127" s="1035">
        <f>IF(OR($P127="",$P127=0),"",IF(BB127=0,0,$P127*U127*W127*INDEX('SW Inputs'!$BV$5:$BV$2149,MATCH($N127,'SW Inputs'!$L$5:$L$2149,0))*INDEX('SW Inputs'!$BY$5:$BY$2149,MATCH($N127,'SW Inputs'!$L$5:$L$2149,0))))</f>
        <v>0.10734525000000002</v>
      </c>
      <c r="BF127" s="1035">
        <f>IF(OR($P127="",$P127=0),"",IF(BB127=0,0,$P127*U127*W127*$AF127*INDEX('SW Inputs'!$BV$5:$BV$2149,MATCH($N127,'SW Inputs'!$L$5:$L$2149,0))*INDEX('SW Inputs'!$BY$5:$BY$2149,MATCH($N127,'SW Inputs'!$L$5:$L$2149,0))))</f>
        <v>9.2316915000000013E-2</v>
      </c>
      <c r="BG127" s="1060" cm="1">
        <f t="array" ref="BG127">IF(OR(OR($P127="",$P127=0),$Q127=0),"",$BD127*X127*(INDEX(AvoidedCapacity,MATCH($B127&amp;ROUNDDOWN($Q127,0),AESC!$CK$46:$CK$137,0),$BG$1+IF($AG127="Yes",0,1)))*$FS127)</f>
        <v>41.392469099772001</v>
      </c>
      <c r="BH127" s="1060" cm="1">
        <f t="array" ref="BH127">IF(OR(OR($P127="",$P127=0),$Q127=0),"",$BF127*X127*INDEX(AvoidedCapacity,MATCH($B127&amp;ROUNDDOWN($Q127,0),AESC!$CK$46:$CK$137,0),$BH$1+IF($AG127="Yes",0,1))*$FS127)</f>
        <v>0</v>
      </c>
      <c r="BI127" s="1060" cm="1">
        <f t="array" ref="BI127">IF(OR(OR($P127="",$P127=0),$Q127=0),"",$BD127*X127*(INDEX(AvoidedCapacity,MATCH($B127&amp;ROUNDDOWN($Q127,0),AESC!$CK$46:$CK$137,0),$BI$1+IF($AG127="Yes",0,1)))*$FS127)</f>
        <v>5.2460927759863987</v>
      </c>
      <c r="BJ127" s="1060" cm="1">
        <f t="array" ref="BJ127">IF(OR(OR($P127="",$P127=0),$Q127=0),"",$BF127*X127*(INDEX(AvoidedCapacity,MATCH($B127&amp;ROUNDDOWN($Q127,0),AESC!$CK$46:$CK$137,0),$BJ$1+IF($AG127="Yes",0,1)))*$FS127)</f>
        <v>0</v>
      </c>
      <c r="BK127" s="1060" cm="1">
        <f t="array" ref="BK127">IF(OR(OR($P127="",$P127=0),$Q127=0),"",$BD127*X127*(INDEX(AvoidedCapacity,MATCH($B127&amp;ROUNDDOWN($Q127,0),AESC!$CK$46:$CK$137,0),BK$1+IF($AG127="Yes",0,1)))*$FS127)</f>
        <v>0.17602969172354302</v>
      </c>
      <c r="BL127" s="1060" cm="1">
        <f t="array" ref="BL127">IF(OR(OR($P127="",$P127=0),$Q127=0),"",$BF127*X127*(INDEX(AvoidedCapacity,MATCH($B127&amp;ROUNDDOWN($Q127,0),AESC!$CK$46:$CK$137,0),BL$1+IF($AG127="Yes",0,1)))*$FS127)</f>
        <v>0</v>
      </c>
      <c r="BM127" s="432" cm="1">
        <f t="array" ref="BM127">IF(OR(OR($P127="",$P127=0),$Q127=0),"",($BD127*(INDEX(AvoidedCapacity,MATCH($B127&amp;ROUNDDOWN($Q127,0),AESC!$CK$46:$CK$137,0),BM$1)+INDEX(AvoidedCapacity,MATCH($B127&amp;ROUNDDOWN($Q127,0),AESC!$CK$46:$CK$137,0),BM$1+2)))*$FS127)</f>
        <v>51.643498034798093</v>
      </c>
      <c r="BN127" s="432" cm="1">
        <f t="array" ref="BN127">IF(OR(OR($P127="",$P127=0),$Q127=0),"",($BD127*INDEX(AvoidedCapacity,MATCH($B127&amp;ROUNDDOWN($Q127,0),AESC!$CK$46:$CK$137,0),BN$1))*$FS127)</f>
        <v>103.51518287880803</v>
      </c>
      <c r="BO127" s="1059">
        <f t="shared" si="86"/>
        <v>201.97327248108809</v>
      </c>
      <c r="BP127" s="432">
        <f t="shared" si="87"/>
        <v>2883.554287025464</v>
      </c>
      <c r="BQ127" s="1037">
        <f>IF(OR($P127="",$P127=0),"",$P127*INDEX('SW Inputs'!$BV$5:$BV$2149,MATCH($N127,'SW Inputs'!$L$5:$L$2149,0))*INDEX('SW Inputs'!$BZ$5:$BZ$2149,MATCH($N127,'SW Inputs'!$L$5:$L$2149,0))*(Y127+IF($AC127=0,0,IF(_xlfn.XLOOKUP($AB127,SWref!$D$193:$D$207,SWref!$E$193:$E$207)=BQ$1,$AC127,0))))</f>
        <v>0</v>
      </c>
      <c r="BR127" s="1037">
        <f t="shared" si="88"/>
        <v>0</v>
      </c>
      <c r="BS127" s="1037">
        <f t="shared" si="89"/>
        <v>0</v>
      </c>
      <c r="BT127" s="1037">
        <f t="shared" si="90"/>
        <v>0</v>
      </c>
      <c r="BU127" s="1035">
        <f>IF(OR($P127="",$P127=0),"",$P127*10*(Y127+IF($AC127=0,0,IF(_xlfn.XLOOKUP($AB127,SWref!$D$193:$D$207,SWref!$E$193:$E$207)=BQ$1,$AC127,0))))</f>
        <v>0</v>
      </c>
      <c r="BV127" s="1037">
        <f t="shared" si="91"/>
        <v>0</v>
      </c>
      <c r="BW127" s="1037">
        <f t="shared" si="92"/>
        <v>0</v>
      </c>
      <c r="BX127" s="1037">
        <f t="shared" si="93"/>
        <v>0</v>
      </c>
      <c r="BY127" s="1037">
        <f t="shared" si="94"/>
        <v>0</v>
      </c>
      <c r="BZ127" s="432">
        <f>IFERROR(IF(OR(OR($P127="",$P127=0),$Q127=0,_xlfn.XLOOKUP($N127,'SW Inputs'!$L$5:$L$2149,'SW Inputs'!$AR$5:$AR$2149)=""),0,($BS127*($Y127/($Y127+IF(LEFT($AB127,2)="NG",$AC127,0)))*INDEX(AvoidedGas,MATCH($B127&amp;ROUNDDOWN($Q127,0),AESC!$CK$46:$CK$137,0),MATCH(_xlfn.XLOOKUP($N127,'SW Inputs'!$L$5:$L$2149,'SW Inputs'!$AR$5:$AR$2149),AESC!$AL$10:$AR$10,0)))+IF(LEFT($AB127,2)="NG",$BS127*($AC127/($Y127+$AC127))*INDEX(AvoidedGas,MATCH($B127&amp;ROUNDDOWN($Q127,0),AESC!$CK$46:$CK$137,0),MATCH($AB127,AESC!$AL$10:$AR$10,0)),0)*$FS127),0)</f>
        <v>0</v>
      </c>
      <c r="CA127" s="432">
        <f>IFERROR(IF(OR(OR($P127="",$P127=0),$Q127=0,_xlfn.XLOOKUP($N127,'SW Inputs'!$L$5:$L$2149,'SW Inputs'!$AR$5:$AR$2149)=""),0,$BS127*($Y127/($Y127+IF(LEFT($AB127,2)="NG",$AC127,0)))*(INDEX(AvoidedGDRIPE,MATCH($B127&amp;ROUNDDOWN($Q127,0),AESC!$CK$46:$CK$137,0))+INDEX(AvoidedGXDRIPE,MATCH($B127&amp;ROUNDDOWN($Q127,0),AESC!$CK$46:$CK$137,0),MATCH(_xlfn.XLOOKUP($N127,'SW Inputs'!$L$5:$L$2149,'SW Inputs'!$AR$5:$AR$2149),AESC!$AT$10:$AZ$10,0)))+IF(LEFT($AB127,2)="NG",$BS127*($AC127/($Y127+$AC127))*(INDEX(AvoidedGDRIPE,MATCH($B127&amp;ROUNDDOWN($Q127,0),AESC!$CK$46:$CK$137,0))+INDEX(AvoidedGXDRIPE,MATCH($B127&amp;ROUNDDOWN($Q127,0),AESC!$CK$46:$CK$137,0),MATCH(_xlfn.XLOOKUP($N127,'SW Inputs'!$L$5:$L$2149,'SW Inputs'!$AR$5:$AR$2149),AESC!$AT$10:$AZ$10,0))),0))*$FS127,0)</f>
        <v>0</v>
      </c>
      <c r="CB127" s="432" cm="1">
        <f t="array" ref="CB127">IF(OR($P127="",$P127=0,$Q127=0,INDEX('SW Inputs'!$BM$5:$BM$2149,MATCH($N127,'SW Inputs'!$L$5:$L$2149,0))&lt;&gt;"SCC"),"",$BS127*(INDEX(AvoidedGCompliance,MATCH($B127&amp;ROUNDDOWN($Q127,0),AESC!$CK$46:$CK$137,0),IF(LEFT(C127,1)="C",3,1))*$FS127))</f>
        <v>0</v>
      </c>
      <c r="CC127" s="1059">
        <f t="shared" si="95"/>
        <v>0</v>
      </c>
      <c r="CD127" s="1037">
        <f>IF(OR($P127="",$P127=0),"",$P127*(Z127+IF($AC127=0,0,IF(_xlfn.XLOOKUP($AB127,SWref!$D$193:$D$207,SWref!$E$193:$E$207)=CD$1,$AC127,0))))</f>
        <v>0.79800000000000015</v>
      </c>
      <c r="CE127" s="1037">
        <f>IF(OR($P127="",$P127=0),"",$P127*_xlfn.XLOOKUP($N127,'SW Inputs'!$L$5:$L$2149,'SW Inputs'!$BV$5:$BV$2149)*_xlfn.XLOOKUP($N127,'SW Inputs'!$L$5:$L$2149,'SW Inputs'!$BZ$5:$BZ$2149)*Z127)</f>
        <v>0.79800000000000015</v>
      </c>
      <c r="CF127" s="1037">
        <f t="shared" si="96"/>
        <v>11.970000000000002</v>
      </c>
      <c r="CG127" s="1037">
        <f t="shared" si="97"/>
        <v>0.68628000000000011</v>
      </c>
      <c r="CH127" s="1037">
        <f t="shared" si="98"/>
        <v>10.294200000000002</v>
      </c>
      <c r="CI127" s="1060">
        <f>IF(OR(OR($P127="",$P127=0),$Q127=0,_xlfn.XLOOKUP($N127,'SW Inputs'!$L$5:$L$2149,'SW Inputs'!$AV$5:$AV$2149)=""),0,CG127*INDEX(AvoidedOther,MATCH($B127&amp;ROUNDDOWN($Q127,0),AESC!$CK$46:$CK$137,0),MATCH(_xlfn.XLOOKUP($N127,'SW Inputs'!$L$5:$L$2149,'SW Inputs'!$AV$5:$AV$2149),AESC!$BE$10:$CE$10,0))*$FS127)</f>
        <v>309.12652359781566</v>
      </c>
      <c r="CJ127" s="432">
        <f>IF(OR(OR($P127="",$P127=0),$Q127=0,_xlfn.XLOOKUP($N127,'SW Inputs'!$L$5:$L$2149,'SW Inputs'!$AV$5:$AV$2149)=""),0,CG127*INDEX(AvoidedOther,MATCH($B127&amp;ROUNDDOWN($Q127,0),AESC!$CK$46:$CK$137,0),MATCH(AESC!$BH$9,AESC!$BE$9:$CE$9,0))*$FS127)</f>
        <v>0.53629116986645164</v>
      </c>
      <c r="CK127" s="1060" cm="1">
        <f t="array" ref="CK127">IF(OR($P127="",$P127=0,$Q127=0,_xlfn.XLOOKUP($N127,'SW Inputs'!$L$5:$L$2149,'SW Inputs'!$AV$5:$AV$2149)="",_xlfn.XLOOKUP($N127,'SW Inputs'!$L$5:$L$2149,'SW Inputs'!$BM$5:$BM$2149)&lt;&gt;"SCC"),0,CG127*INDEX(AvoidedOther,MATCH($B127&amp;ROUNDDOWN($Q127,0),AESC!$CK$46:$CK$137,0),MATCH(_xlfn.XLOOKUP($N127,'SW Inputs'!$L$5:$L$2149,'SW Inputs'!$AV$5:$AV$2149),AESC!$BE$10:$BG$10,0)+IF(LEFT(C127,1)="C",5,4))*$FS127)</f>
        <v>421.27777773225807</v>
      </c>
      <c r="CL127" s="1062">
        <f t="shared" si="99"/>
        <v>730.94059249994018</v>
      </c>
      <c r="CM127" s="1037">
        <f>IF(OR($P127="",$P127=0),"",$P127*(AA127+IF($AC127=0,0,IF(_xlfn.XLOOKUP($AB127,SWref!$D$193:$D$207,SWref!$E$193:$E$207)=CM$1,$AC127,0))))</f>
        <v>0.45599999999999996</v>
      </c>
      <c r="CN127" s="1037">
        <f>IF(OR($P127="",$P127=0),"",$P127*INDEX('SW Inputs'!$BV$5:$BV$2149,MATCH($N127,'SW Inputs'!$L$5:$L$2149,0))*INDEX('SW Inputs'!$BZ$5:$BZ$2149,MATCH($N127,'SW Inputs'!$L$5:$L$2149,0))*AA127)</f>
        <v>0.45599999999999996</v>
      </c>
      <c r="CO127" s="1037">
        <f t="shared" si="100"/>
        <v>6.84</v>
      </c>
      <c r="CP127" s="1037">
        <f t="shared" si="101"/>
        <v>0.39215999999999995</v>
      </c>
      <c r="CQ127" s="1037">
        <f t="shared" si="102"/>
        <v>5.8823999999999996</v>
      </c>
      <c r="CR127" s="1060">
        <f>IF(OR(OR($P127="",$P127=0),$Q127=0),"",CP127*INDEX(AvoidedOther,MATCH($B127&amp;ROUNDDOWN($Q127,0),AESC!$CK$46:$CK$137,0),MATCH(AESC!$BO$9,AESC!$BE$9:$BQ$9,0))*$FS127)</f>
        <v>335.38900450822206</v>
      </c>
      <c r="CS127" s="1060" cm="1">
        <f t="array" ref="CS127">IF(OR($P127="",$P127=0,$Q127=0,_xlfn.XLOOKUP($N127,'SW Inputs'!$L$5:$L$2149,'SW Inputs'!$BM$5:$BM$2149)&lt;&gt;"SCC"),"",CP127*INDEX(AvoidedOther,MATCH($B127&amp;ROUNDDOWN($Q127,0),AESC!$CK$46:$CK$137,0),MATCH(AESC!$BO$9,AESC!$BE$9:$BQ$9,0)+1)*$FS127)</f>
        <v>209.92175196987367</v>
      </c>
      <c r="CT127" s="1062">
        <f t="shared" si="103"/>
        <v>545.31075647809575</v>
      </c>
      <c r="CU127" s="1037">
        <f>IF(OR($P127="",$P127=0),"",$P127*INDEX('SW Inputs'!$BV$5:$BV$2149,MATCH($N127,'SW Inputs'!$L$5:$L$2149,0))*INDEX('SW Inputs'!$BZ$5:$BZ$2149,MATCH($N127,'SW Inputs'!$L$5:$L$2149,0))*IF($AC127=0,0,IF(_xlfn.XLOOKUP($AB127,SWref!$D$193:$D$207,SWref!$E$193:$E$207)=CU$1,$AC127,0)))</f>
        <v>0</v>
      </c>
      <c r="CV127" s="1037">
        <f t="shared" si="104"/>
        <v>0</v>
      </c>
      <c r="CW127" s="1037">
        <f t="shared" si="105"/>
        <v>0</v>
      </c>
      <c r="CX127" s="1037">
        <f t="shared" si="106"/>
        <v>0</v>
      </c>
      <c r="CY127" s="1036" t="str">
        <f>IF(OR($P127="",$P127=0,$Q127=0,$CW127="",_xlfn.XLOOKUP($N127,'SW Inputs'!$L$5:$L$2149,'SW Inputs'!$BC$5:$BC$2149)=0),"",CW127*INDEX(AvoidedOther,MATCH($B127&amp;ROUNDDOWN($Q127,0),AESC!$CK$46:$CK$137,0),MATCH(_xlfn.XLOOKUP($N127,'SW Inputs'!$L$5:$L$2149,'SW Inputs'!$BC$5:$BC$2149),AESC!$BE$10:$CE$10,0))*$FS127)</f>
        <v/>
      </c>
      <c r="CZ127" s="1036" cm="1">
        <f t="array" ref="CZ127">IF(OR($P127="",$P127=0,$Q127=0,CW127=0,_xlfn.XLOOKUP($N127,'SW Inputs'!$L$5:$L$2149,'SW Inputs'!$BM$5:$BM$2149)&lt;&gt;"SCC"),0,CW127*INDEX(AvoidedOther,MATCH($B127&amp;ROUNDDOWN($Q127,0),AESC!$CK$46:$CK$137,0),MATCH(_xlfn.XLOOKUP($N127,'SW Inputs'!$L$5:$L$2149,'SW Inputs'!$BC$5:$BC$2149),AESC!$BE$10:$CI$10,0)+1)*$FS127)</f>
        <v>0</v>
      </c>
      <c r="DA127" s="1062">
        <f t="shared" si="107"/>
        <v>0</v>
      </c>
      <c r="DB127" s="1037">
        <f>IF(OR($P127="",$P127=0),"",$P127*INDEX('SW Inputs'!$BV$5:$BV$2149,MATCH($N127,'SW Inputs'!$L$5:$L$2149,0))*INDEX('SW Inputs'!$BZ$5:$BZ$2149,MATCH($N127,'SW Inputs'!$L$5:$L$2149,0))*IF($AC127=0,0,IF(_xlfn.XLOOKUP($AB127,SWref!$D$193:$D$207,SWref!$E$193:$E$207)=DB$1,$AC127,0)))</f>
        <v>0</v>
      </c>
      <c r="DC127" s="1037">
        <f t="shared" si="108"/>
        <v>0</v>
      </c>
      <c r="DD127" s="1037">
        <f t="shared" si="109"/>
        <v>0</v>
      </c>
      <c r="DE127" s="1037">
        <f t="shared" si="110"/>
        <v>0</v>
      </c>
      <c r="DF127" s="1036">
        <f>IF(OR($P127="",$P127=0,$Q127=0,DD127=0),0,DD127*INDEX(AvoidedOther,MATCH($B127&amp;ROUNDDOWN($Q127,0),AESC!$CK$46:$CK$137,0),MATCH(_xlfn.XLOOKUP($N127,'SW Inputs'!$L$5:$L$2149,'SW Inputs'!$BC$5:$BC$2149),AESC!$BE$10:$CE$10,0))*$FS127)</f>
        <v>0</v>
      </c>
      <c r="DG127" s="1036" cm="1">
        <f t="array" ref="DG127">IF(OR($P127="",$P127=0,$Q127=0,DD127=0),0,DD127*INDEX(AvoidedOther,MATCH($B127&amp;ROUNDDOWN($Q127,0),AESC!$CK$46:$CK$137,0),MATCH(_xlfn.XLOOKUP($N127,'SW Inputs'!$L$5:$L$2149,'SW Inputs'!$BC$5:$BC$2149),AESC!$BE$10:$CE$10,0)+1)*$FS127)</f>
        <v>0</v>
      </c>
      <c r="DH127" s="1036" cm="1">
        <f t="array" ref="DH127">IF(OR($P127="",$P127=0,$Q127=0,DD127=0,_xlfn.XLOOKUP($N127,'SW Inputs'!$L$5:$L$2149,'SW Inputs'!$BM$5:$BM$2149)&lt;&gt;"SCC"),0,DD127*INDEX(AvoidedOther,MATCH($B127&amp;ROUNDDOWN($Q127,0),AESC!$CK$46:$CK$137,0),MATCH(_xlfn.XLOOKUP($N127,'SW Inputs'!$L$5:$L$2149,'SW Inputs'!$BC$5:$BC$2149),AESC!$BE$10:$CI$10,0)+2)*$FS127)</f>
        <v>0</v>
      </c>
      <c r="DI127" s="1062">
        <f t="shared" si="111"/>
        <v>0</v>
      </c>
      <c r="DJ127" s="1037">
        <f>IF(OR($P127="",$P127=0),"",$P127*INDEX('SW Inputs'!$BV$5:$BV$2149,MATCH($N127,'SW Inputs'!$L$5:$L$2149,0))*INDEX('SW Inputs'!$BZ$5:$BZ$2149,MATCH($N127,'SW Inputs'!$L$5:$L$2149,0))*IF($AC127=0,0,IF(_xlfn.XLOOKUP($AB127,SWref!$D$193:$D$207,SWref!$E$193:$E$207)=DJ$1,$AC127,0)))</f>
        <v>0</v>
      </c>
      <c r="DK127" s="1037">
        <f t="shared" si="112"/>
        <v>0</v>
      </c>
      <c r="DL127" s="1037">
        <f t="shared" si="113"/>
        <v>0</v>
      </c>
      <c r="DM127" s="1037">
        <f t="shared" si="114"/>
        <v>0</v>
      </c>
      <c r="DN127" s="1036">
        <f>IF(OR($P127="",$P127=0,$Q127=0,DL127=0),0,DL127*INDEX(AvoidedOther,MATCH($B127&amp;ROUNDDOWN($Q127,0),AESC!$CK$46:$CK$137,0),MATCH(_xlfn.XLOOKUP($N127,'SW Inputs'!$L$5:$L$2149,'SW Inputs'!$BC$5:$BC$2149),AESC!$BE$10:$CE$10,0))*$FS127)</f>
        <v>0</v>
      </c>
      <c r="DO127" s="1036" cm="1">
        <f t="array" ref="DO127">IF(OR($P127="",$P127=0,$Q127=0,DL127=0),0,DL127*INDEX(AvoidedOther,MATCH($B127&amp;ROUNDDOWN($Q127,0),AESC!$CK$46:$CK$137,0),MATCH(_xlfn.XLOOKUP($N127,'SW Inputs'!$L$5:$L$2149,'SW Inputs'!$BC$5:$BC$2149),AESC!$BE$10:$CE$10,0)+1)*$FS127)</f>
        <v>0</v>
      </c>
      <c r="DP127" s="1036" cm="1">
        <f t="array" ref="DP127">IF(OR($P127="",$P127=0,$Q127=0,DL127=0,_xlfn.XLOOKUP($N127,'SW Inputs'!$L$5:$L$2149,'SW Inputs'!$BM$5:$BM$2149)&lt;&gt;"SCC"),0,DL127*INDEX(AvoidedOther,MATCH($B127&amp;ROUNDDOWN($Q127,0),AESC!$CK$46:$CK$137,0),MATCH(_xlfn.XLOOKUP($N127,'SW Inputs'!$L$5:$L$2149,'SW Inputs'!$BC$5:$BC$2149),AESC!$BE$10:$CI$10,0)+2)*$FS127)</f>
        <v>0</v>
      </c>
      <c r="DQ127" s="1062">
        <f t="shared" si="115"/>
        <v>0</v>
      </c>
      <c r="DR127" s="1038">
        <f>IF(OR($P127="",$P127=0),"",$P127*$AF127*INDEX('SW Inputs'!$BV$5:$BV$2149,MATCH($N127,'SW Inputs'!$L$5:$L$2149,0))*INDEX('SW Inputs'!$BZ$5:$BZ$2149,MATCH($N127,'SW Inputs'!$L$5:$L$2149,0))*AD127)</f>
        <v>0</v>
      </c>
      <c r="DS127" s="1037">
        <f t="shared" si="116"/>
        <v>0</v>
      </c>
      <c r="DT127" s="1062" cm="1">
        <f t="array" ref="DT127">IF(OR(OR($P127="",$P127=0),$Q127=0),"",DR127*INDEX(AvoidedOther,MATCH($B127&amp;ROUNDDOWN($Q127,0),AESC!$CK$46:$CK$137,0),DT$1)*$FS127)</f>
        <v>0</v>
      </c>
      <c r="DU127" s="1037">
        <f>IF(OR($P127="",$P127=0),"",IF(SWref!$F$22="Include",$P127*INDEX('SW Inputs'!$BV$5:$BV$2149,MATCH($N127,'SW Inputs'!$L$5:$L$2149,0))*INDEX('SW Inputs'!$BZ$5:$BZ$2149,MATCH($N127,'SW Inputs'!$L$5:$L$2149,0))*AE127,0))</f>
        <v>0</v>
      </c>
      <c r="DV127" s="1037">
        <f t="shared" si="117"/>
        <v>0</v>
      </c>
      <c r="DW127" s="1037">
        <f t="shared" si="2"/>
        <v>0</v>
      </c>
      <c r="DX127" s="1037">
        <f t="shared" si="118"/>
        <v>0</v>
      </c>
      <c r="DY127" s="432" cm="1">
        <f t="array" ref="DY127">IF(OR($P127="",$P127=0,$Q127=0,SWref!$F$23="Exclude",_xlfn.XLOOKUP($N127,'SW Inputs'!$L$5:$L$2149,'SW Inputs'!$BM$5:$BM$2149)&lt;&gt;"SCC"),0,INDEX(AvoidedOther,MATCH($B127&amp;ROUNDDOWN($Q127,0),AESC!$CK$46:$CK$137,0),DY$1)*$DW127*$FS127)</f>
        <v>0</v>
      </c>
      <c r="DZ127" s="432" cm="1">
        <f t="array" ref="DZ127">IF(OR(OR($P127="",$P127=0),$Q127=0),"",$P127*$AF127*INDEX('SW Inputs'!$BV$5:$BV$2149,MATCH($N127,'SW Inputs'!$L$5:$L$2149,0))*INDEX('SW Inputs'!$CD$5:$CD$2149,MATCH($N127,'SW Inputs'!$L$5:$L$2149,0))*INDEX(AvoidedOther,MATCH($B127&amp;ROUNDDOWN($Q127,0),AESC!$CK$46:$CK$137,0),DZ$1)*$FS127)</f>
        <v>0</v>
      </c>
      <c r="EA127" s="432">
        <f>IF(OR($P127="",$P127=0),"",$P127*$AF127*INDEX('SW Inputs'!$BV$5:$BV$2149,MATCH($N127,'SW Inputs'!$L$5:$L$2149,0))*INDEX('SW Inputs'!$CE$5:$CE$2149,MATCH($N127,'SW Inputs'!$L$5:$L$2149,0))/((1+RealDR)^-0.5))</f>
        <v>0</v>
      </c>
      <c r="EB127" s="432" cm="1">
        <f t="array" ref="EB127">IF(OR(OR($P127="",$P127=0),$Q127=0),"",AN127*1000*_xlfn.XLOOKUP($N127,'SW Inputs'!$L$5:$L$2149,'SW Inputs'!$CF$5:$CF$2149)*INDEX(AvoidedOther,MATCH($B127&amp;ROUNDDOWN($Q127,0),AESC!$CK$46:$CK$137,0),EB$1)*$FS127)</f>
        <v>0</v>
      </c>
      <c r="EC127" s="432">
        <f>IF(OR($P127="",$P127=0),"",AN127*_xlfn.XLOOKUP($N127,'SW Inputs'!$L$5:$L$2149,'SW Inputs'!$CG$5:$CG$2149)*1000/((1+RealDR)^-0.5))</f>
        <v>0</v>
      </c>
      <c r="ED127" s="432" cm="1">
        <f t="array" ref="ED127">IF(OR(OR($P127="",$P127=0),$Q127=0),"",(BS127*_xlfn.XLOOKUP($N127,'SW Inputs'!$L$5:$L$2149,'SW Inputs'!$CH$5:$CH$2149)*INDEX(AvoidedOther,MATCH($B127&amp;ROUNDDOWN($Q127,0),AESC!$CK$46:$CK$137,0),ED$1))*$FS127*10)</f>
        <v>0</v>
      </c>
      <c r="EE127" s="432">
        <f>IF(OR($P127="",$P127=0),"",10*BS127*_xlfn.XLOOKUP($N127,'SW Inputs'!$L$5:$L$2149,'SW Inputs'!$CI$5:$CI$2149)/((1+RealDR)^-0.5))</f>
        <v>0</v>
      </c>
      <c r="EF127" s="1059">
        <f t="shared" si="119"/>
        <v>0</v>
      </c>
      <c r="EG127" s="1037">
        <f t="shared" si="120"/>
        <v>5.6952255340943694</v>
      </c>
      <c r="EH127" s="1037">
        <f t="shared" si="121"/>
        <v>80.697171841676607</v>
      </c>
      <c r="EI127" s="1037">
        <f t="shared" si="122"/>
        <v>4.8978939593211566</v>
      </c>
      <c r="EJ127" s="1425">
        <f t="shared" si="123"/>
        <v>69.399567783841874</v>
      </c>
      <c r="EK127" s="1426">
        <f t="shared" si="124"/>
        <v>2883.554287025464</v>
      </c>
      <c r="EL127" s="1424">
        <f t="shared" si="125"/>
        <v>1276.2513489780358</v>
      </c>
      <c r="EM127" s="1424">
        <f t="shared" si="126"/>
        <v>4159.8056360034998</v>
      </c>
      <c r="EN127" s="1424">
        <f t="shared" si="127"/>
        <v>0</v>
      </c>
      <c r="EO127" s="1424">
        <f t="shared" si="128"/>
        <v>2362.2084148147719</v>
      </c>
      <c r="EP127" s="1426">
        <f t="shared" si="129"/>
        <v>4159.8056360034998</v>
      </c>
      <c r="EQ127" s="1031">
        <f>IF(OR($P127="",$P127=0),"",SUMPRODUCT(INDEX('SW Inputs'!$AC$5:$AF$2149,MATCH($N127,'SW Inputs'!$L$5:$L$2149,0),0),INDEX(Tbl_CO2_MWh,MATCH($B127&amp;1,Source!$X$43:$X$135,0),0))*ton_to_metricton)</f>
        <v>0.38525845097451766</v>
      </c>
      <c r="ER127" s="1031">
        <f>IF(OR($P127="",$P127=0),"",SUMPRODUCT(INDEX('SW Inputs'!$AC$5:$AF$2149,MATCH($N127,'SW Inputs'!$L$5:$L$2149,0),0),INDEX(Tbl_CO2_MWh,MATCH($B127&amp;ROUNDDOWN($Q127,0),Source!$X$43:$X$135,0),0))*ton_to_metricton)</f>
        <v>0.3577678755706471</v>
      </c>
      <c r="ES127" s="1035">
        <f t="shared" si="71"/>
        <v>0.37320922022240227</v>
      </c>
      <c r="ET127" s="1035">
        <f t="shared" si="72"/>
        <v>5.3125593333967753</v>
      </c>
      <c r="EU127" s="1035">
        <f>IF(OR($P127="",$P127=0),"",IF(_xlfn.XLOOKUP($N127,'SW Inputs'!$L$5:$L$2149,'SW Inputs'!$BN$5:$BN$2149)="No",0,$AL127*GHG_Elec_CO2_GHGYear1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.16337254500000004</v>
      </c>
      <c r="EV127" s="1035">
        <f>IF(OR($P127="",$P127=0),"",IF(_xlfn.XLOOKUP($N127,'SW Inputs'!$L$5:$L$2149,'SW Inputs'!$BN$5:$BN$2149)="No",0,$BQ127*GHG_Gas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EW127" s="1035">
        <f>IF(OR($P127="",$P127=0),"",IF(_xlfn.XLOOKUP($N127,'SW Inputs'!$L$5:$L$2149,'SW Inputs'!$BN$5:$BN$2149)="No",0,$CE127*GHG_Oil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7.060704000000001E-2</v>
      </c>
      <c r="EX127" s="1035">
        <f>IF(OR($P127="",$P127=0),"",IF(_xlfn.XLOOKUP($N127,'SW Inputs'!$L$5:$L$2149,'SW Inputs'!$BN$5:$BN$2149)="No",0,$CN127*GHG_Propane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3.5791440000000001E-2</v>
      </c>
      <c r="EY127" s="1035">
        <f>IF(OR($P127="",$P127=0),"",IF(_xlfn.XLOOKUP($N127,'SW Inputs'!$L$5:$L$2149,'SW Inputs'!$BN$5:$BN$2149)="No",0,$DB127*GHG_Gasoline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EZ127" s="1035">
        <f>IF(OR($P127="",$P127=0),"",IF(_xlfn.XLOOKUP($N127,'SW Inputs'!$L$5:$L$2149,'SW Inputs'!$BN$5:$BN$2149)="No",0,$DJ127*GHG_Diesel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A127" s="1035">
        <f>IF(OR($P127="",$P127=0),"",IF(_xlfn.XLOOKUP($N127,'SW Inputs'!$L$5:$L$2149,'SW Inputs'!$BN$5:$BN$2149)="No",0,$CU127*GHG_Wood_CO2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B127" s="1035">
        <f>IF(OR($P127="",$P127=0),"",IF(_xlfn.XLOOKUP($N127,'SW Inputs'!$L$5:$L$2149,'SW Inputs'!$BN$5:$BN$2149)="No",0,$DU127*IF(_xlfn.XLOOKUP($N127,'SW Inputs'!$L$5:$L$2149,'SW Inputs'!$BN$5:$BN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C127" s="1035">
        <f t="shared" si="130"/>
        <v>0.26977102500000005</v>
      </c>
      <c r="FD127" s="1035">
        <f>IF(OR($P127="",$P127=0),"",IF(_xlfn.XLOOKUP($N127,'SW Inputs'!$L$5:$L$2149,'SW Inputs'!$BO$5:$BO$2149)="No",0,$AL127*GHG_Elec_CO2_GHGYear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8.8438635000000015E-2</v>
      </c>
      <c r="FE127" s="1035">
        <f>IF(OR($P127="",$P127=0),"",IF(_xlfn.XLOOKUP($N127,'SW Inputs'!$L$5:$L$2149,'SW Inputs'!$BO$5:$BO$2149)="No",0,$BQ127*GHG_Gas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F127" s="1035">
        <f>IF(OR($P127="",$P127=0),"",IF(_xlfn.XLOOKUP($N127,'SW Inputs'!$L$5:$L$2149,'SW Inputs'!$BO$5:$BO$2149)="No",0,$CE127*GHG_Oil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7.060704000000001E-2</v>
      </c>
      <c r="FG127" s="1035">
        <f>IF(OR($P127="",$P127=0),"",IF(_xlfn.XLOOKUP($N127,'SW Inputs'!$L$5:$L$2149,'SW Inputs'!$BO$5:$BO$2149)="No",0,$CN127*GHG_Propane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3.5791440000000001E-2</v>
      </c>
      <c r="FH127" s="1035">
        <f>IF(OR($P127="",$P127=0),"",IF(_xlfn.XLOOKUP($N127,'SW Inputs'!$L$5:$L$2149,'SW Inputs'!$BO$5:$BO$2149)="No",0,$DB127*GHG_Gasoline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I127" s="1035">
        <f>IF(OR($P127="",$P127=0),"",IF(_xlfn.XLOOKUP($N127,'SW Inputs'!$L$5:$L$2149,'SW Inputs'!$BO$5:$BO$2149)="No",0,$DJ127*GHG_Diesel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J127" s="1035">
        <f>IF(OR($P127="",$P127=0),"",IF(_xlfn.XLOOKUP($N127,'SW Inputs'!$L$5:$L$2149,'SW Inputs'!$BO$5:$BO$2149)="No",0,$CU127*GHG_Wood_CO2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K127" s="1035">
        <f>IF(OR($P127="",$P127=0),"",IF(_xlfn.XLOOKUP($N127,'SW Inputs'!$L$5:$L$2149,'SW Inputs'!$BO$5:$BO$2149)="No",0,$DU127*IF(_xlfn.XLOOKUP($N127,'SW Inputs'!$L$5:$L$2149,'SW Inputs'!$BO$5:$BO$2149)="Yes, Half",0.5,1))*IF($G127="Y",(1+SUMIFS(IDs!$E$6:$E$384,IDs!$B$6:$B$384,_xlfn.XLOOKUP($N127,'SW Inputs'!$L$5:$L$2149,'SW Inputs'!$BP$5:$BP$2149))+SUMIFS(IDs!$F$6:$F$384,IDs!$B$6:$B$384,_xlfn.XLOOKUP($N127,'SW Inputs'!$L$5:$L$2149,'SW Inputs'!$BP$5:$BP$2149))),1))</f>
        <v>0</v>
      </c>
      <c r="FL127" s="1035">
        <f t="shared" si="131"/>
        <v>0.19483711500000003</v>
      </c>
      <c r="FM127" s="1035">
        <f>IF(OR(INDEX('PA Inputs'!$BC$5:$BD$2130,MATCH($N127,'PA Inputs'!$L$5:$L$2130,0),MATCH(FM$1&amp;A127,'PA Inputs'!$BC$1:$BD$1,0))=0,_xlfn.XLOOKUP($N127,'SW Inputs'!$L:$L,'SW Inputs'!CN:CN)="N"),FL127,INDEX('PA Inputs'!$BC$5:$BD$2149,MATCH($N127,'PA Inputs'!$L$5:$L$2149,0),MATCH(FM$1&amp;A127,'PA Inputs'!$BC$1:$BD$1,0))*P127)</f>
        <v>0.19483711500000003</v>
      </c>
      <c r="FN127" s="1031">
        <f t="shared" si="132"/>
        <v>25.390988439257153</v>
      </c>
      <c r="FO127" s="1031">
        <f t="shared" si="133"/>
        <v>10.972332425005968</v>
      </c>
      <c r="FP127" s="1060">
        <f t="shared" si="134"/>
        <v>4159.8056360034998</v>
      </c>
      <c r="FQ127" s="1060">
        <f>IF(OR($P127="",$P127=0),0,IF($A127="Renter",$EP127,IF(INDEX('SW Inputs'!CL$5:CL$686,MATCH($N127,'SW Inputs'!$L$5:$L$686,0))=0%,0,IF(INDEX('SW Inputs'!CL$5:CL$686,MATCH($N127,'SW Inputs'!$L$5:$L$686,0))=100%,$EP127,_xlfn.XLOOKUP(_xlfn.CONCAT("Renter",N127),GQ:GQ,FQ:FQ,0)))))</f>
        <v>0</v>
      </c>
      <c r="FR127" s="922"/>
      <c r="FS127" s="922">
        <f t="shared" si="73"/>
        <v>1</v>
      </c>
      <c r="FT127" s="1223" t="str">
        <f>INDEX('SW Inputs'!CJ$5:CJ$686,MATCH($N127,'SW Inputs'!$L$5:$L$686,0))</f>
        <v>n/a</v>
      </c>
      <c r="FU127" s="1223" t="str">
        <f>INDEX('PA Inputs'!BF$5:BF$686,MATCH($N127,'PA Inputs'!$L$5:$L$686,0))</f>
        <v>N</v>
      </c>
      <c r="FV127" s="1223" t="str">
        <f>INDEX('SW Inputs'!CK$5:CK$686,MATCH($N127,'SW Inputs'!$L$5:$L$686,0))</f>
        <v>Y</v>
      </c>
      <c r="FW127" s="1223" t="str">
        <f>INDEX('SW Inputs'!CM$5:CM$686,MATCH($N127,'SW Inputs'!$L$5:$L$686,0))</f>
        <v>N</v>
      </c>
      <c r="FX127" s="1028" cm="1">
        <f t="array" ref="FX127">IF(ISNUMBER(MATCH(N127,{"EA1a001","EA1a002","EA1a003"},0)),P127,_xlfn.SWITCH($J127,"Heat Pumps",INDEX('PA Inputs'!$AS$5:$AT$2136,MATCH($N127,'PA Inputs'!$L$5:$L$2136,0),MATCH(FX$3&amp;$A127,'PA Inputs'!$AS$1:$AT$1,0)),"HEA",P127,"Barrier",P127,"Wxn",IF(FU127="Y",P127,0),0))</f>
        <v>0</v>
      </c>
      <c r="FY127" s="1252">
        <f>IF($N127="",0,INDEX('PA Inputs'!$AS$5:$BE$2149,MATCH($N127,'PA Inputs'!$L$5:$L$2149,0),MATCH(FY$3,'PA Inputs'!$AS$1:$BE$1,0)))</f>
        <v>0</v>
      </c>
      <c r="FZ127" s="1261">
        <f>IF($N127="",0,INDEX('PA Inputs'!$AS$5:$BE$2149,MATCH($N127,'PA Inputs'!$L$5:$L$2149,0),MATCH(FZ$3,'PA Inputs'!$AS$1:$BE$1,0))*FY127)</f>
        <v>0</v>
      </c>
      <c r="GA127" s="1028">
        <f>IF($N127="",0,INDEX('PA Inputs'!$AS$5:$BE$2149,MATCH($N127,'PA Inputs'!$L$5:$L$2149,0),MATCH(GA$3,'PA Inputs'!$AS$1:$BE$1,0)))</f>
        <v>0</v>
      </c>
      <c r="GB127" s="1261">
        <f>IF($N127="",0,INDEX('PA Inputs'!$AS$5:$BE$2149,MATCH($N127,'PA Inputs'!$L$5:$L$2149,0),MATCH(GB$3,'PA Inputs'!$AS$1:$BE$1,0))*GA127)</f>
        <v>0</v>
      </c>
      <c r="GC127" s="1028">
        <f>IF($N127="",0,INDEX('PA Inputs'!$AS$5:$BE$2149,MATCH($N127,'PA Inputs'!$L$5:$L$2149,0),MATCH(GC$3,'PA Inputs'!$AS$1:$BE$1,0)))</f>
        <v>95</v>
      </c>
      <c r="GD127" s="1261">
        <f>IF($N127="",0,INDEX('PA Inputs'!$AS$5:$BE$2149,MATCH($N127,'PA Inputs'!$L$5:$L$2149,0),MATCH(GD$3,'PA Inputs'!$AS$1:$BE$1,0))*GC127)</f>
        <v>190.3</v>
      </c>
      <c r="GE127" s="1028">
        <f>IF($N127="",0,INDEX('PA Inputs'!$AS$5:$BE$2149,MATCH($N127,'PA Inputs'!$L$5:$L$2149,0),MATCH(GE$3,'PA Inputs'!$AS$1:$BE$1,0)))</f>
        <v>0</v>
      </c>
      <c r="GF127" s="1262">
        <f>IF($N127="",0,INDEX('PA Inputs'!$AS$5:$BE$2149,MATCH($N127,'PA Inputs'!$L$5:$L$2149,0),MATCH(GF$3,'PA Inputs'!$AS$1:$BE$1,0))*GE127)</f>
        <v>0</v>
      </c>
      <c r="GG127" s="1258">
        <f t="shared" si="135"/>
        <v>0</v>
      </c>
      <c r="GH127" s="1256">
        <f t="shared" si="136"/>
        <v>0</v>
      </c>
      <c r="GI127" s="1257">
        <f t="shared" si="137"/>
        <v>0</v>
      </c>
      <c r="GK127" s="1256"/>
      <c r="GQ127" s="1332" t="str">
        <f t="shared" si="138"/>
        <v>TotalEA1c011</v>
      </c>
    </row>
    <row r="128" spans="1:199" ht="13">
      <c r="A128" s="10" t="str">
        <f>SWref!$E$33</f>
        <v>Total</v>
      </c>
      <c r="B128" s="91">
        <f t="shared" si="70"/>
        <v>2025</v>
      </c>
      <c r="C128" s="91" t="str">
        <f>IF('SW Inputs'!A129=0,"",'SW Inputs'!A129)</f>
        <v>A - Residential</v>
      </c>
      <c r="D128" s="91" t="str">
        <f>IF('SW Inputs'!B129=0,"",'SW Inputs'!B129)</f>
        <v>A1 - Residential Offerings</v>
      </c>
      <c r="E128" s="91" t="str">
        <f>IF('SW Inputs'!C129=0,"",'SW Inputs'!C129)</f>
        <v>A1c - Residential Turnkey Solutions (5+ Units)</v>
      </c>
      <c r="F128" s="91" t="str">
        <f>IF('SW Inputs'!D129=0,"",'SW Inputs'!D129)</f>
        <v>RES-HVAC-PW</v>
      </c>
      <c r="G128" s="91" t="str">
        <f>IF('SW Inputs'!E129=0,"",'SW Inputs'!E129)</f>
        <v>N</v>
      </c>
      <c r="H128" s="91" t="str">
        <f>IF('SW Inputs'!F129=0,"",'SW Inputs'!F129)</f>
        <v>None</v>
      </c>
      <c r="I128" s="91" t="str">
        <f>IF('SW Inputs'!G129=0,"",'SW Inputs'!G129)</f>
        <v>Multiple</v>
      </c>
      <c r="J128" s="91" t="str">
        <f>IF('SW Inputs'!H129=0,"",'SW Inputs'!H129)</f>
        <v>Wxn</v>
      </c>
      <c r="K128" s="91" t="str">
        <f>IF('SW Inputs'!I129=0,"",'SW Inputs'!I129)</f>
        <v>HVAC</v>
      </c>
      <c r="L128" s="91" t="str">
        <f>IF('SW Inputs'!J129=0,"",'SW Inputs'!J129)</f>
        <v>Prescriptive Algorithm</v>
      </c>
      <c r="M128" s="91" t="str">
        <f>IF('SW Inputs'!K129=0,"",'SW Inputs'!K129)</f>
        <v>Pipe Wrap (Heating)</v>
      </c>
      <c r="N128" s="91" t="str">
        <f>IF('SW Inputs'!L129=0,"",'SW Inputs'!L129)</f>
        <v>EA1c012</v>
      </c>
      <c r="O128" s="91" t="str">
        <f>IF('SW Inputs'!M129=0,"",'SW Inputs'!M129)</f>
        <v>Linear Foot</v>
      </c>
      <c r="P128" s="98">
        <f>IF($N128="",0,INDEX('PA Inputs'!$N$5:$O$2149,MATCH($N128,'PA Inputs'!$L$5:$L$2149,0),MATCH(P$3&amp;$A128,'PA Inputs'!$N$1:$O$1,0)))</f>
        <v>0</v>
      </c>
      <c r="Q128" s="1032" t="str">
        <f>IF($P128&gt;0,(INDEX('SW Inputs'!$A$5:$CO$2149,MATCH($N128,'SW Inputs'!$L$5:$L$2149,0),MATCH(Q$3&amp;$A128,'SW Inputs'!$A$1:$CO$1,0)))*(INDEX('SW Inputs'!$CA$5:$CA$2149,MATCH(Calcs!$N128,'SW Inputs'!$L$5:$L$2149,0))),"")</f>
        <v/>
      </c>
      <c r="R128" s="1032" t="str">
        <f>IF($P128&gt;0,INDEX('SW Inputs'!$A$5:$CO$2149,MATCH($N128,'SW Inputs'!$L$5:$L$2149,0),MATCH(R$3&amp;$A128,'SW Inputs'!$A$1:$CO$1,0)),"")</f>
        <v/>
      </c>
      <c r="S128" s="1032" t="str">
        <f>IF($P128&gt;0,INDEX('SW Inputs'!$A$5:$CO$2149,MATCH($N128,'SW Inputs'!$L$5:$L$2149,0),MATCH(S$3&amp;$A128,'SW Inputs'!$A$1:$CO$1,0)),"")</f>
        <v/>
      </c>
      <c r="T128" s="1032" t="str">
        <f>IF($P128&gt;0,INDEX('SW Inputs'!$A$5:$CO$2149,MATCH($N128,'SW Inputs'!$L$5:$L$2149,0),MATCH(T$3&amp;$A128,'SW Inputs'!$A$1:$CO$1,0)),"")</f>
        <v/>
      </c>
      <c r="U128" s="1063" t="str">
        <f>IF($P128&gt;0,INDEX('SW Inputs'!$A$5:$CO$2149,MATCH($N128,'SW Inputs'!$L$5:$L$2149,0),MATCH(U$3&amp;$A128,'SW Inputs'!$A$1:$CO$1,0)),"")</f>
        <v/>
      </c>
      <c r="V128" s="1039" t="str">
        <f>IF($P128&gt;0,INDEX('SW Inputs'!$A$5:$CO$2149,MATCH($N128,'SW Inputs'!$L$5:$L$2149,0),MATCH(V$3&amp;$A128,'SW Inputs'!$A$1:$CO$1,0)),"")</f>
        <v/>
      </c>
      <c r="W128" s="1039" t="str">
        <f>IF($P128&gt;0,INDEX('SW Inputs'!$A$5:$CO$2149,MATCH($N128,'SW Inputs'!$L$5:$L$2149,0),MATCH(W$3&amp;$A128,'SW Inputs'!$A$1:$CO$1,0)),"")</f>
        <v/>
      </c>
      <c r="X128" s="1039" t="str">
        <f>IF($P128&gt;0,INDEX('SW Inputs'!$A$5:$CO$2149,MATCH($N128,'SW Inputs'!$L$5:$L$2149,0),MATCH(X$3&amp;$A128,'SW Inputs'!$A$1:$CO$1,0)),"")</f>
        <v/>
      </c>
      <c r="Y128" s="1033" t="str">
        <f>IF($P128&gt;0,INDEX('SW Inputs'!$A$5:$CO$2149,MATCH($N128,'SW Inputs'!$L$5:$L$2149,0),MATCH(Y$3&amp;$A128,'SW Inputs'!$A$1:$CO$1,0)),"")</f>
        <v/>
      </c>
      <c r="Z128" s="1033" t="str">
        <f>IF($P128&gt;0,INDEX('SW Inputs'!$A$5:$CO$2149,MATCH($N128,'SW Inputs'!$L$5:$L$2149,0),MATCH(Z$3&amp;$A128,'SW Inputs'!$A$1:$CO$1,0)),"")</f>
        <v/>
      </c>
      <c r="AA128" s="1033" t="str">
        <f>IF($P128&gt;0,INDEX('SW Inputs'!$A$5:$CO$2149,MATCH($N128,'SW Inputs'!$L$5:$L$2149,0),MATCH(AA$3&amp;$A128,'SW Inputs'!$A$1:$CO$1,0)),"")</f>
        <v/>
      </c>
      <c r="AB128" s="1033" t="str">
        <f>IF($P128&gt;0,INDEX('SW Inputs'!$A$5:$CO$2149,MATCH($N128,'SW Inputs'!$L$5:$L$2149,0),MATCH(AB$3,'SW Inputs'!$A$1:$CO$1,0)),"")</f>
        <v/>
      </c>
      <c r="AC128" s="1033" t="str">
        <f>IF($P128&gt;0,INDEX('SW Inputs'!$A$5:$CO$2149,MATCH($N128,'SW Inputs'!$L$5:$L$2149,0),MATCH(AC$3&amp;$A128,'SW Inputs'!$A$1:$CO$1,0)),"")</f>
        <v/>
      </c>
      <c r="AD128" s="1033" t="str">
        <f>IF($P128&gt;0,INDEX('SW Inputs'!$A$5:$CO$2149,MATCH($N128,'SW Inputs'!$L$5:$L$2149,0),MATCH(AD$3&amp;$A128,'SW Inputs'!$A$1:$CO$1,0)),"")</f>
        <v/>
      </c>
      <c r="AE128" s="1033" t="str">
        <f>IF($P128&gt;0,INDEX('SW Inputs'!$A$5:$CO$2149,MATCH($N128,'SW Inputs'!$L$5:$L$2149,0),MATCH(AE$3&amp;$A128,'SW Inputs'!$A$1:$CO$1,0)),"")</f>
        <v/>
      </c>
      <c r="AF128" s="1039" t="str">
        <f>IF($P128&gt;0,INDEX('SW Inputs'!$A$5:$CO$2149,MATCH($N128,'SW Inputs'!$L$5:$L$2149,0),MATCH(AF$3&amp;$A128,'SW Inputs'!$A$1:$CO$1,0)),"")</f>
        <v/>
      </c>
      <c r="AG128" s="1033" t="str">
        <f>IFERROR(IF($P128&gt;0,INDEX('PA Inputs'!$BE$5:$BE$2149,MATCH($N128,'PA Inputs'!$L$5:$L$2149,0)),""),0)</f>
        <v/>
      </c>
      <c r="AH128" s="1061" t="str">
        <f t="shared" si="74"/>
        <v/>
      </c>
      <c r="AI128" s="1061" t="str">
        <f t="shared" si="75"/>
        <v/>
      </c>
      <c r="AJ128" s="1061" t="str">
        <f t="shared" si="76"/>
        <v/>
      </c>
      <c r="AK128" s="1035" t="str">
        <f t="shared" si="77"/>
        <v/>
      </c>
      <c r="AL128" s="1035" t="str">
        <f>IF($P128&gt;0,IF(AK128=0,0,AK128*(INDEX('SW Inputs'!$BV$5:$BV$2149,MATCH($N128,'SW Inputs'!$L$5:$L$2149,0))*INDEX('SW Inputs'!$BW$5:$BW$2149,MATCH($N128,'SW Inputs'!$L$5:$L$2149,0)))),"")</f>
        <v/>
      </c>
      <c r="AM128" s="1035" t="str">
        <f t="shared" si="78"/>
        <v/>
      </c>
      <c r="AN128" s="1035" t="str">
        <f t="shared" si="79"/>
        <v/>
      </c>
      <c r="AO128" s="1035" t="str">
        <f t="shared" si="80"/>
        <v/>
      </c>
      <c r="AP128" s="1035" t="str">
        <f t="shared" si="81"/>
        <v/>
      </c>
      <c r="AQ128" s="1035" t="str">
        <f t="shared" si="82"/>
        <v/>
      </c>
      <c r="AR128" s="1035" t="str">
        <f t="shared" si="83"/>
        <v/>
      </c>
      <c r="AS128" s="1035" t="str">
        <f t="shared" si="84"/>
        <v/>
      </c>
      <c r="AT128" s="1035" t="str">
        <f>IF($P128&gt;0,AL128*SUMPRODUCT(INDEX('SW Inputs'!$AC$5:$AF$2149,MATCH($N128,'SW Inputs'!$L$5:$L$2149,0),0),INDEX(Tbl_MMBtu_MWh,MATCH($B128&amp;1,Source!$X$43:$X$135,0),0)),"")</f>
        <v/>
      </c>
      <c r="AU128" s="1035" t="str">
        <f>IF(OR($P128="",$Q128=0,$P128=0),"",AM128*SUMPRODUCT(INDEX('SW Inputs'!$AC$5:$AF$2149,MATCH($N128,'SW Inputs'!$L$5:$L$2149,0),0),INDEX(Tbl_MMBtu_MWh,MATCH($B128&amp;ROUNDDOWN($Q128,0),Source!$X$43:$X$135,0),0)))</f>
        <v/>
      </c>
      <c r="AV128" s="1035" t="str">
        <f>IF($P128&gt;0,AN128*SUMPRODUCT(INDEX('SW Inputs'!$AC$5:$AF$2149,MATCH($N128,'SW Inputs'!$L$5:$L$2149,0),0),INDEX(Tbl_MMBtu_MWh,MATCH($B128&amp;1,Source!$X$43:$X$135,0),0)),"")</f>
        <v/>
      </c>
      <c r="AW128" s="1035" t="str">
        <f>IF(OR($P128="",$Q128=0,$P128=0),"",AO128*SUMPRODUCT(INDEX('SW Inputs'!$AC$5:$AF$2149,MATCH($N128,'SW Inputs'!$L$5:$L$2149,0),0),INDEX(Tbl_MMBtu_MWh,MATCH($B128&amp;ROUNDDOWN($Q128,0),Source!$X$43:$X$135,0),0)))</f>
        <v/>
      </c>
      <c r="AX128" s="432" t="str">
        <f>IF(OR($P128="",$Q128=0,$P128=0),"",$AN128*1000*SUMPRODUCT(INDEX('SW Inputs'!$AC$5:$AF$2149,MATCH($N128,'SW Inputs'!$L$5:$L$2149,0),0),INDEX(AvoidedEnergy,MATCH($B128&amp;ROUNDDOWN($Q128,0),AESC!$CK$46:$CK$137,0),))*$FS128)</f>
        <v/>
      </c>
      <c r="AY128" s="432" t="str">
        <f>IF(OR($P128="",$Q128=0,$P128=0),"",$AN128*1000*(SUMPRODUCT(INDEX('SW Inputs'!$AC$5:$AF$2149,MATCH($N128,'SW Inputs'!$L$5:$L$2149,0),0),INDEX(AvoidedEDRIPE,MATCH($B128&amp;ROUNDDOWN($Q128,0),AESC!$CK$46:$CK$137,0),))+INDEX(AvoidedEXDRIPE,MATCH($B128&amp;ROUNDDOWN($Q128,0),AESC!$CK$46:$CK$137,0)))*$FS128)</f>
        <v/>
      </c>
      <c r="AZ128" s="432" t="str">
        <f>IF(OR($P128="",$Q128=0,$P128=0,INDEX('SW Inputs'!$BM$5:$BM$2149,MATCH($N128,'SW Inputs'!$L$5:$L$2149,0))&lt;&gt;"SCC"),"",$AN128*1000*SUMPRODUCT(INDEX('SW Inputs'!$AC$5:$AF$2149,MATCH($N128,'SW Inputs'!$L$5:$L$2149,0),0),INDEX(AvoidedEComplianceSCC,MATCH($B128&amp;ROUNDDOWN($Q128,0),AESC!$CK$46:$CK$137,0),))*$FS128)</f>
        <v/>
      </c>
      <c r="BA128" s="1059" t="str">
        <f t="shared" si="85"/>
        <v/>
      </c>
      <c r="BB128" s="1035" t="str">
        <f>IF(OR($P128="",$P128=0),"",P128*U128*$AF128*INDEX('SW Inputs'!$BV$5:$BV$2149,MATCH($N128,'SW Inputs'!$L$5:$L$2149,0)))</f>
        <v/>
      </c>
      <c r="BC128" s="1035" t="str">
        <f>IF(OR($P128="",$P128=0),"",IF(BB128=0,0,$P128*U128*V128*INDEX('SW Inputs'!$BV$5:$BV$2149,MATCH($N128,'SW Inputs'!$L$5:$L$2149,0))*INDEX('SW Inputs'!$BX$5:$BX$2149,MATCH($N128,'SW Inputs'!$L$5:$L$2149,0))))</f>
        <v/>
      </c>
      <c r="BD128" s="1035" t="str">
        <f>IF(OR($P128="",$P128=0),"",IF(BB128=0,0,$P128*U128*V128*$AF128*INDEX('SW Inputs'!$BV$5:$BV$2149,MATCH($N128,'SW Inputs'!$L$5:$L$2149,0))*INDEX('SW Inputs'!$BX$5:$BX$2149,MATCH($N128,'SW Inputs'!$L$5:$L$2149,0))))</f>
        <v/>
      </c>
      <c r="BE128" s="1035" t="str">
        <f>IF(OR($P128="",$P128=0),"",IF(BB128=0,0,$P128*U128*W128*INDEX('SW Inputs'!$BV$5:$BV$2149,MATCH($N128,'SW Inputs'!$L$5:$L$2149,0))*INDEX('SW Inputs'!$BY$5:$BY$2149,MATCH($N128,'SW Inputs'!$L$5:$L$2149,0))))</f>
        <v/>
      </c>
      <c r="BF128" s="1035" t="str">
        <f>IF(OR($P128="",$P128=0),"",IF(BB128=0,0,$P128*U128*W128*$AF128*INDEX('SW Inputs'!$BV$5:$BV$2149,MATCH($N128,'SW Inputs'!$L$5:$L$2149,0))*INDEX('SW Inputs'!$BY$5:$BY$2149,MATCH($N128,'SW Inputs'!$L$5:$L$2149,0))))</f>
        <v/>
      </c>
      <c r="BG128" s="1060" t="str" cm="1">
        <f t="array" ref="BG128">IF(OR(OR($P128="",$P128=0),$Q128=0),"",$BD128*X128*(INDEX(AvoidedCapacity,MATCH($B128&amp;ROUNDDOWN($Q128,0),AESC!$CK$46:$CK$137,0),$BG$1+IF($AG128="Yes",0,1)))*$FS128)</f>
        <v/>
      </c>
      <c r="BH128" s="1060" t="str" cm="1">
        <f t="array" ref="BH128">IF(OR(OR($P128="",$P128=0),$Q128=0),"",$BF128*X128*INDEX(AvoidedCapacity,MATCH($B128&amp;ROUNDDOWN($Q128,0),AESC!$CK$46:$CK$137,0),$BH$1+IF($AG128="Yes",0,1))*$FS128)</f>
        <v/>
      </c>
      <c r="BI128" s="1060" t="str" cm="1">
        <f t="array" ref="BI128">IF(OR(OR($P128="",$P128=0),$Q128=0),"",$BD128*X128*(INDEX(AvoidedCapacity,MATCH($B128&amp;ROUNDDOWN($Q128,0),AESC!$CK$46:$CK$137,0),$BI$1+IF($AG128="Yes",0,1)))*$FS128)</f>
        <v/>
      </c>
      <c r="BJ128" s="1060" t="str" cm="1">
        <f t="array" ref="BJ128">IF(OR(OR($P128="",$P128=0),$Q128=0),"",$BF128*X128*(INDEX(AvoidedCapacity,MATCH($B128&amp;ROUNDDOWN($Q128,0),AESC!$CK$46:$CK$137,0),$BJ$1+IF($AG128="Yes",0,1)))*$FS128)</f>
        <v/>
      </c>
      <c r="BK128" s="1060" t="str" cm="1">
        <f t="array" ref="BK128">IF(OR(OR($P128="",$P128=0),$Q128=0),"",$BD128*X128*(INDEX(AvoidedCapacity,MATCH($B128&amp;ROUNDDOWN($Q128,0),AESC!$CK$46:$CK$137,0),BK$1+IF($AG128="Yes",0,1)))*$FS128)</f>
        <v/>
      </c>
      <c r="BL128" s="1060" t="str" cm="1">
        <f t="array" ref="BL128">IF(OR(OR($P128="",$P128=0),$Q128=0),"",$BF128*X128*(INDEX(AvoidedCapacity,MATCH($B128&amp;ROUNDDOWN($Q128,0),AESC!$CK$46:$CK$137,0),BL$1+IF($AG128="Yes",0,1)))*$FS128)</f>
        <v/>
      </c>
      <c r="BM128" s="432" t="str" cm="1">
        <f t="array" ref="BM128">IF(OR(OR($P128="",$P128=0),$Q128=0),"",($BD128*(INDEX(AvoidedCapacity,MATCH($B128&amp;ROUNDDOWN($Q128,0),AESC!$CK$46:$CK$137,0),BM$1)+INDEX(AvoidedCapacity,MATCH($B128&amp;ROUNDDOWN($Q128,0),AESC!$CK$46:$CK$137,0),BM$1+2)))*$FS128)</f>
        <v/>
      </c>
      <c r="BN128" s="432" t="str" cm="1">
        <f t="array" ref="BN128">IF(OR(OR($P128="",$P128=0),$Q128=0),"",($BD128*INDEX(AvoidedCapacity,MATCH($B128&amp;ROUNDDOWN($Q128,0),AESC!$CK$46:$CK$137,0),BN$1))*$FS128)</f>
        <v/>
      </c>
      <c r="BO128" s="1059" t="str">
        <f t="shared" si="86"/>
        <v/>
      </c>
      <c r="BP128" s="432" t="str">
        <f t="shared" si="87"/>
        <v/>
      </c>
      <c r="BQ128" s="1037" t="str">
        <f>IF(OR($P128="",$P128=0),"",$P128*INDEX('SW Inputs'!$BV$5:$BV$2149,MATCH($N128,'SW Inputs'!$L$5:$L$2149,0))*INDEX('SW Inputs'!$BZ$5:$BZ$2149,MATCH($N128,'SW Inputs'!$L$5:$L$2149,0))*(Y128+IF($AC128=0,0,IF(_xlfn.XLOOKUP($AB128,SWref!$D$193:$D$207,SWref!$E$193:$E$207)=BQ$1,$AC128,0))))</f>
        <v/>
      </c>
      <c r="BR128" s="1037" t="str">
        <f t="shared" si="88"/>
        <v/>
      </c>
      <c r="BS128" s="1037" t="str">
        <f t="shared" si="89"/>
        <v/>
      </c>
      <c r="BT128" s="1037" t="str">
        <f t="shared" si="90"/>
        <v/>
      </c>
      <c r="BU128" s="1035" t="str">
        <f>IF(OR($P128="",$P128=0),"",$P128*10*(Y128+IF($AC128=0,0,IF(_xlfn.XLOOKUP($AB128,SWref!$D$193:$D$207,SWref!$E$193:$E$207)=BQ$1,$AC128,0))))</f>
        <v/>
      </c>
      <c r="BV128" s="1037" t="str">
        <f t="shared" si="91"/>
        <v/>
      </c>
      <c r="BW128" s="1037" t="str">
        <f t="shared" si="92"/>
        <v/>
      </c>
      <c r="BX128" s="1037" t="str">
        <f t="shared" si="93"/>
        <v/>
      </c>
      <c r="BY128" s="1037" t="str">
        <f t="shared" si="94"/>
        <v/>
      </c>
      <c r="BZ128" s="432">
        <f>IFERROR(IF(OR(OR($P128="",$P128=0),$Q128=0,_xlfn.XLOOKUP($N128,'SW Inputs'!$L$5:$L$2149,'SW Inputs'!$AR$5:$AR$2149)=""),0,($BS128*($Y128/($Y128+IF(LEFT($AB128,2)="NG",$AC128,0)))*INDEX(AvoidedGas,MATCH($B128&amp;ROUNDDOWN($Q128,0),AESC!$CK$46:$CK$137,0),MATCH(_xlfn.XLOOKUP($N128,'SW Inputs'!$L$5:$L$2149,'SW Inputs'!$AR$5:$AR$2149),AESC!$AL$10:$AR$10,0)))+IF(LEFT($AB128,2)="NG",$BS128*($AC128/($Y128+$AC128))*INDEX(AvoidedGas,MATCH($B128&amp;ROUNDDOWN($Q128,0),AESC!$CK$46:$CK$137,0),MATCH($AB128,AESC!$AL$10:$AR$10,0)),0)*$FS128),0)</f>
        <v>0</v>
      </c>
      <c r="CA128" s="432">
        <f>IFERROR(IF(OR(OR($P128="",$P128=0),$Q128=0,_xlfn.XLOOKUP($N128,'SW Inputs'!$L$5:$L$2149,'SW Inputs'!$AR$5:$AR$2149)=""),0,$BS128*($Y128/($Y128+IF(LEFT($AB128,2)="NG",$AC128,0)))*(INDEX(AvoidedGDRIPE,MATCH($B128&amp;ROUNDDOWN($Q128,0),AESC!$CK$46:$CK$137,0))+INDEX(AvoidedGXDRIPE,MATCH($B128&amp;ROUNDDOWN($Q128,0),AESC!$CK$46:$CK$137,0),MATCH(_xlfn.XLOOKUP($N128,'SW Inputs'!$L$5:$L$2149,'SW Inputs'!$AR$5:$AR$2149),AESC!$AT$10:$AZ$10,0)))+IF(LEFT($AB128,2)="NG",$BS128*($AC128/($Y128+$AC128))*(INDEX(AvoidedGDRIPE,MATCH($B128&amp;ROUNDDOWN($Q128,0),AESC!$CK$46:$CK$137,0))+INDEX(AvoidedGXDRIPE,MATCH($B128&amp;ROUNDDOWN($Q128,0),AESC!$CK$46:$CK$137,0),MATCH(_xlfn.XLOOKUP($N128,'SW Inputs'!$L$5:$L$2149,'SW Inputs'!$AR$5:$AR$2149),AESC!$AT$10:$AZ$10,0))),0))*$FS128,0)</f>
        <v>0</v>
      </c>
      <c r="CB128" s="432" t="str" cm="1">
        <f t="array" ref="CB128">IF(OR($P128="",$P128=0,$Q128=0,INDEX('SW Inputs'!$BM$5:$BM$2149,MATCH($N128,'SW Inputs'!$L$5:$L$2149,0))&lt;&gt;"SCC"),"",$BS128*(INDEX(AvoidedGCompliance,MATCH($B128&amp;ROUNDDOWN($Q128,0),AESC!$CK$46:$CK$137,0),IF(LEFT(C128,1)="C",3,1))*$FS128))</f>
        <v/>
      </c>
      <c r="CC128" s="1059" t="str">
        <f t="shared" si="95"/>
        <v/>
      </c>
      <c r="CD128" s="1037" t="str">
        <f>IF(OR($P128="",$P128=0),"",$P128*(Z128+IF($AC128=0,0,IF(_xlfn.XLOOKUP($AB128,SWref!$D$193:$D$207,SWref!$E$193:$E$207)=CD$1,$AC128,0))))</f>
        <v/>
      </c>
      <c r="CE128" s="1037" t="str">
        <f>IF(OR($P128="",$P128=0),"",$P128*_xlfn.XLOOKUP($N128,'SW Inputs'!$L$5:$L$2149,'SW Inputs'!$BV$5:$BV$2149)*_xlfn.XLOOKUP($N128,'SW Inputs'!$L$5:$L$2149,'SW Inputs'!$BZ$5:$BZ$2149)*Z128)</f>
        <v/>
      </c>
      <c r="CF128" s="1037" t="str">
        <f t="shared" si="96"/>
        <v/>
      </c>
      <c r="CG128" s="1037" t="str">
        <f t="shared" si="97"/>
        <v/>
      </c>
      <c r="CH128" s="1037" t="str">
        <f t="shared" si="98"/>
        <v/>
      </c>
      <c r="CI128" s="1060">
        <f>IF(OR(OR($P128="",$P128=0),$Q128=0,_xlfn.XLOOKUP($N128,'SW Inputs'!$L$5:$L$2149,'SW Inputs'!$AV$5:$AV$2149)=""),0,CG128*INDEX(AvoidedOther,MATCH($B128&amp;ROUNDDOWN($Q128,0),AESC!$CK$46:$CK$137,0),MATCH(_xlfn.XLOOKUP($N128,'SW Inputs'!$L$5:$L$2149,'SW Inputs'!$AV$5:$AV$2149),AESC!$BE$10:$CE$10,0))*$FS128)</f>
        <v>0</v>
      </c>
      <c r="CJ128" s="432">
        <f>IF(OR(OR($P128="",$P128=0),$Q128=0,_xlfn.XLOOKUP($N128,'SW Inputs'!$L$5:$L$2149,'SW Inputs'!$AV$5:$AV$2149)=""),0,CG128*INDEX(AvoidedOther,MATCH($B128&amp;ROUNDDOWN($Q128,0),AESC!$CK$46:$CK$137,0),MATCH(AESC!$BH$9,AESC!$BE$9:$CE$9,0))*$FS128)</f>
        <v>0</v>
      </c>
      <c r="CK128" s="1060" cm="1">
        <f t="array" ref="CK128">IF(OR($P128="",$P128=0,$Q128=0,_xlfn.XLOOKUP($N128,'SW Inputs'!$L$5:$L$2149,'SW Inputs'!$AV$5:$AV$2149)="",_xlfn.XLOOKUP($N128,'SW Inputs'!$L$5:$L$2149,'SW Inputs'!$BM$5:$BM$2149)&lt;&gt;"SCC"),0,CG128*INDEX(AvoidedOther,MATCH($B128&amp;ROUNDDOWN($Q128,0),AESC!$CK$46:$CK$137,0),MATCH(_xlfn.XLOOKUP($N128,'SW Inputs'!$L$5:$L$2149,'SW Inputs'!$AV$5:$AV$2149),AESC!$BE$10:$BG$10,0)+IF(LEFT(C128,1)="C",5,4))*$FS128)</f>
        <v>0</v>
      </c>
      <c r="CL128" s="1062" t="str">
        <f t="shared" si="99"/>
        <v/>
      </c>
      <c r="CM128" s="1037" t="str">
        <f>IF(OR($P128="",$P128=0),"",$P128*(AA128+IF($AC128=0,0,IF(_xlfn.XLOOKUP($AB128,SWref!$D$193:$D$207,SWref!$E$193:$E$207)=CM$1,$AC128,0))))</f>
        <v/>
      </c>
      <c r="CN128" s="1037" t="str">
        <f>IF(OR($P128="",$P128=0),"",$P128*INDEX('SW Inputs'!$BV$5:$BV$2149,MATCH($N128,'SW Inputs'!$L$5:$L$2149,0))*INDEX('SW Inputs'!$BZ$5:$BZ$2149,MATCH($N128,'SW Inputs'!$L$5:$L$2149,0))*AA128)</f>
        <v/>
      </c>
      <c r="CO128" s="1037" t="str">
        <f t="shared" si="100"/>
        <v/>
      </c>
      <c r="CP128" s="1037" t="str">
        <f t="shared" si="101"/>
        <v/>
      </c>
      <c r="CQ128" s="1037" t="str">
        <f t="shared" si="102"/>
        <v/>
      </c>
      <c r="CR128" s="1060" t="str">
        <f>IF(OR(OR($P128="",$P128=0),$Q128=0),"",CP128*INDEX(AvoidedOther,MATCH($B128&amp;ROUNDDOWN($Q128,0),AESC!$CK$46:$CK$137,0),MATCH(AESC!$BO$9,AESC!$BE$9:$BQ$9,0))*$FS128)</f>
        <v/>
      </c>
      <c r="CS128" s="1060" t="str" cm="1">
        <f t="array" ref="CS128">IF(OR($P128="",$P128=0,$Q128=0,_xlfn.XLOOKUP($N128,'SW Inputs'!$L$5:$L$2149,'SW Inputs'!$BM$5:$BM$2149)&lt;&gt;"SCC"),"",CP128*INDEX(AvoidedOther,MATCH($B128&amp;ROUNDDOWN($Q128,0),AESC!$CK$46:$CK$137,0),MATCH(AESC!$BO$9,AESC!$BE$9:$BQ$9,0)+1)*$FS128)</f>
        <v/>
      </c>
      <c r="CT128" s="1062" t="str">
        <f t="shared" si="103"/>
        <v/>
      </c>
      <c r="CU128" s="1037" t="str">
        <f>IF(OR($P128="",$P128=0),"",$P128*INDEX('SW Inputs'!$BV$5:$BV$2149,MATCH($N128,'SW Inputs'!$L$5:$L$2149,0))*INDEX('SW Inputs'!$BZ$5:$BZ$2149,MATCH($N128,'SW Inputs'!$L$5:$L$2149,0))*IF($AC128=0,0,IF(_xlfn.XLOOKUP($AB128,SWref!$D$193:$D$207,SWref!$E$193:$E$207)=CU$1,$AC128,0)))</f>
        <v/>
      </c>
      <c r="CV128" s="1037" t="str">
        <f t="shared" si="104"/>
        <v/>
      </c>
      <c r="CW128" s="1037" t="str">
        <f t="shared" si="105"/>
        <v/>
      </c>
      <c r="CX128" s="1037" t="str">
        <f t="shared" si="106"/>
        <v/>
      </c>
      <c r="CY128" s="1036" t="str">
        <f>IF(OR($P128="",$P128=0,$Q128=0,$CW128="",_xlfn.XLOOKUP($N128,'SW Inputs'!$L$5:$L$2149,'SW Inputs'!$BC$5:$BC$2149)=0),"",CW128*INDEX(AvoidedOther,MATCH($B128&amp;ROUNDDOWN($Q128,0),AESC!$CK$46:$CK$137,0),MATCH(_xlfn.XLOOKUP($N128,'SW Inputs'!$L$5:$L$2149,'SW Inputs'!$BC$5:$BC$2149),AESC!$BE$10:$CE$10,0))*$FS128)</f>
        <v/>
      </c>
      <c r="CZ128" s="1036" cm="1">
        <f t="array" ref="CZ128">IF(OR($P128="",$P128=0,$Q128=0,CW128=0,_xlfn.XLOOKUP($N128,'SW Inputs'!$L$5:$L$2149,'SW Inputs'!$BM$5:$BM$2149)&lt;&gt;"SCC"),0,CW128*INDEX(AvoidedOther,MATCH($B128&amp;ROUNDDOWN($Q128,0),AESC!$CK$46:$CK$137,0),MATCH(_xlfn.XLOOKUP($N128,'SW Inputs'!$L$5:$L$2149,'SW Inputs'!$BC$5:$BC$2149),AESC!$BE$10:$CI$10,0)+1)*$FS128)</f>
        <v>0</v>
      </c>
      <c r="DA128" s="1062" t="str">
        <f t="shared" si="107"/>
        <v/>
      </c>
      <c r="DB128" s="1037" t="str">
        <f>IF(OR($P128="",$P128=0),"",$P128*INDEX('SW Inputs'!$BV$5:$BV$2149,MATCH($N128,'SW Inputs'!$L$5:$L$2149,0))*INDEX('SW Inputs'!$BZ$5:$BZ$2149,MATCH($N128,'SW Inputs'!$L$5:$L$2149,0))*IF($AC128=0,0,IF(_xlfn.XLOOKUP($AB128,SWref!$D$193:$D$207,SWref!$E$193:$E$207)=DB$1,$AC128,0)))</f>
        <v/>
      </c>
      <c r="DC128" s="1037" t="str">
        <f t="shared" si="108"/>
        <v/>
      </c>
      <c r="DD128" s="1037" t="str">
        <f t="shared" si="109"/>
        <v/>
      </c>
      <c r="DE128" s="1037" t="str">
        <f t="shared" si="110"/>
        <v/>
      </c>
      <c r="DF128" s="1036">
        <f>IF(OR($P128="",$P128=0,$Q128=0,DD128=0),0,DD128*INDEX(AvoidedOther,MATCH($B128&amp;ROUNDDOWN($Q128,0),AESC!$CK$46:$CK$137,0),MATCH(_xlfn.XLOOKUP($N128,'SW Inputs'!$L$5:$L$2149,'SW Inputs'!$BC$5:$BC$2149),AESC!$BE$10:$CE$10,0))*$FS128)</f>
        <v>0</v>
      </c>
      <c r="DG128" s="1036" cm="1">
        <f t="array" ref="DG128">IF(OR($P128="",$P128=0,$Q128=0,DD128=0),0,DD128*INDEX(AvoidedOther,MATCH($B128&amp;ROUNDDOWN($Q128,0),AESC!$CK$46:$CK$137,0),MATCH(_xlfn.XLOOKUP($N128,'SW Inputs'!$L$5:$L$2149,'SW Inputs'!$BC$5:$BC$2149),AESC!$BE$10:$CE$10,0)+1)*$FS128)</f>
        <v>0</v>
      </c>
      <c r="DH128" s="1036" cm="1">
        <f t="array" ref="DH128">IF(OR($P128="",$P128=0,$Q128=0,DD128=0,_xlfn.XLOOKUP($N128,'SW Inputs'!$L$5:$L$2149,'SW Inputs'!$BM$5:$BM$2149)&lt;&gt;"SCC"),0,DD128*INDEX(AvoidedOther,MATCH($B128&amp;ROUNDDOWN($Q128,0),AESC!$CK$46:$CK$137,0),MATCH(_xlfn.XLOOKUP($N128,'SW Inputs'!$L$5:$L$2149,'SW Inputs'!$BC$5:$BC$2149),AESC!$BE$10:$CI$10,0)+2)*$FS128)</f>
        <v>0</v>
      </c>
      <c r="DI128" s="1062" t="str">
        <f t="shared" si="111"/>
        <v/>
      </c>
      <c r="DJ128" s="1037" t="str">
        <f>IF(OR($P128="",$P128=0),"",$P128*INDEX('SW Inputs'!$BV$5:$BV$2149,MATCH($N128,'SW Inputs'!$L$5:$L$2149,0))*INDEX('SW Inputs'!$BZ$5:$BZ$2149,MATCH($N128,'SW Inputs'!$L$5:$L$2149,0))*IF($AC128=0,0,IF(_xlfn.XLOOKUP($AB128,SWref!$D$193:$D$207,SWref!$E$193:$E$207)=DJ$1,$AC128,0)))</f>
        <v/>
      </c>
      <c r="DK128" s="1037" t="str">
        <f t="shared" si="112"/>
        <v/>
      </c>
      <c r="DL128" s="1037" t="str">
        <f t="shared" si="113"/>
        <v/>
      </c>
      <c r="DM128" s="1037" t="str">
        <f t="shared" si="114"/>
        <v/>
      </c>
      <c r="DN128" s="1036">
        <f>IF(OR($P128="",$P128=0,$Q128=0,DL128=0),0,DL128*INDEX(AvoidedOther,MATCH($B128&amp;ROUNDDOWN($Q128,0),AESC!$CK$46:$CK$137,0),MATCH(_xlfn.XLOOKUP($N128,'SW Inputs'!$L$5:$L$2149,'SW Inputs'!$BC$5:$BC$2149),AESC!$BE$10:$CE$10,0))*$FS128)</f>
        <v>0</v>
      </c>
      <c r="DO128" s="1036" cm="1">
        <f t="array" ref="DO128">IF(OR($P128="",$P128=0,$Q128=0,DL128=0),0,DL128*INDEX(AvoidedOther,MATCH($B128&amp;ROUNDDOWN($Q128,0),AESC!$CK$46:$CK$137,0),MATCH(_xlfn.XLOOKUP($N128,'SW Inputs'!$L$5:$L$2149,'SW Inputs'!$BC$5:$BC$2149),AESC!$BE$10:$CE$10,0)+1)*$FS128)</f>
        <v>0</v>
      </c>
      <c r="DP128" s="1036" cm="1">
        <f t="array" ref="DP128">IF(OR($P128="",$P128=0,$Q128=0,DL128=0,_xlfn.XLOOKUP($N128,'SW Inputs'!$L$5:$L$2149,'SW Inputs'!$BM$5:$BM$2149)&lt;&gt;"SCC"),0,DL128*INDEX(AvoidedOther,MATCH($B128&amp;ROUNDDOWN($Q128,0),AESC!$CK$46:$CK$137,0),MATCH(_xlfn.XLOOKUP($N128,'SW Inputs'!$L$5:$L$2149,'SW Inputs'!$BC$5:$BC$2149),AESC!$BE$10:$CI$10,0)+2)*$FS128)</f>
        <v>0</v>
      </c>
      <c r="DQ128" s="1062" t="str">
        <f t="shared" si="115"/>
        <v/>
      </c>
      <c r="DR128" s="1038" t="str">
        <f>IF(OR($P128="",$P128=0),"",$P128*$AF128*INDEX('SW Inputs'!$BV$5:$BV$2149,MATCH($N128,'SW Inputs'!$L$5:$L$2149,0))*INDEX('SW Inputs'!$BZ$5:$BZ$2149,MATCH($N128,'SW Inputs'!$L$5:$L$2149,0))*AD128)</f>
        <v/>
      </c>
      <c r="DS128" s="1037" t="str">
        <f t="shared" si="116"/>
        <v/>
      </c>
      <c r="DT128" s="1062" t="str" cm="1">
        <f t="array" ref="DT128">IF(OR(OR($P128="",$P128=0),$Q128=0),"",DR128*INDEX(AvoidedOther,MATCH($B128&amp;ROUNDDOWN($Q128,0),AESC!$CK$46:$CK$137,0),DT$1)*$FS128)</f>
        <v/>
      </c>
      <c r="DU128" s="1037" t="str">
        <f>IF(OR($P128="",$P128=0),"",IF(SWref!$F$22="Include",$P128*INDEX('SW Inputs'!$BV$5:$BV$2149,MATCH($N128,'SW Inputs'!$L$5:$L$2149,0))*INDEX('SW Inputs'!$BZ$5:$BZ$2149,MATCH($N128,'SW Inputs'!$L$5:$L$2149,0))*AE128,0))</f>
        <v/>
      </c>
      <c r="DV128" s="1037" t="str">
        <f t="shared" si="117"/>
        <v/>
      </c>
      <c r="DW128" s="1037" t="str">
        <f t="shared" si="2"/>
        <v/>
      </c>
      <c r="DX128" s="1037" t="str">
        <f t="shared" si="118"/>
        <v/>
      </c>
      <c r="DY128" s="432" cm="1">
        <f t="array" ref="DY128">IF(OR($P128="",$P128=0,$Q128=0,SWref!$F$23="Exclude",_xlfn.XLOOKUP($N128,'SW Inputs'!$L$5:$L$2149,'SW Inputs'!$BM$5:$BM$2149)&lt;&gt;"SCC"),0,INDEX(AvoidedOther,MATCH($B128&amp;ROUNDDOWN($Q128,0),AESC!$CK$46:$CK$137,0),DY$1)*$DW128*$FS128)</f>
        <v>0</v>
      </c>
      <c r="DZ128" s="432" t="str" cm="1">
        <f t="array" ref="DZ128">IF(OR(OR($P128="",$P128=0),$Q128=0),"",$P128*$AF128*INDEX('SW Inputs'!$BV$5:$BV$2149,MATCH($N128,'SW Inputs'!$L$5:$L$2149,0))*INDEX('SW Inputs'!$CD$5:$CD$2149,MATCH($N128,'SW Inputs'!$L$5:$L$2149,0))*INDEX(AvoidedOther,MATCH($B128&amp;ROUNDDOWN($Q128,0),AESC!$CK$46:$CK$137,0),DZ$1)*$FS128)</f>
        <v/>
      </c>
      <c r="EA128" s="432" t="str">
        <f>IF(OR($P128="",$P128=0),"",$P128*$AF128*INDEX('SW Inputs'!$BV$5:$BV$2149,MATCH($N128,'SW Inputs'!$L$5:$L$2149,0))*INDEX('SW Inputs'!$CE$5:$CE$2149,MATCH($N128,'SW Inputs'!$L$5:$L$2149,0))/((1+RealDR)^-0.5))</f>
        <v/>
      </c>
      <c r="EB128" s="432" t="str" cm="1">
        <f t="array" ref="EB128">IF(OR(OR($P128="",$P128=0),$Q128=0),"",AN128*1000*_xlfn.XLOOKUP($N128,'SW Inputs'!$L$5:$L$2149,'SW Inputs'!$CF$5:$CF$2149)*INDEX(AvoidedOther,MATCH($B128&amp;ROUNDDOWN($Q128,0),AESC!$CK$46:$CK$137,0),EB$1)*$FS128)</f>
        <v/>
      </c>
      <c r="EC128" s="432" t="str">
        <f>IF(OR($P128="",$P128=0),"",AN128*_xlfn.XLOOKUP($N128,'SW Inputs'!$L$5:$L$2149,'SW Inputs'!$CG$5:$CG$2149)*1000/((1+RealDR)^-0.5))</f>
        <v/>
      </c>
      <c r="ED128" s="432" t="str" cm="1">
        <f t="array" ref="ED128">IF(OR(OR($P128="",$P128=0),$Q128=0),"",(BS128*_xlfn.XLOOKUP($N128,'SW Inputs'!$L$5:$L$2149,'SW Inputs'!$CH$5:$CH$2149)*INDEX(AvoidedOther,MATCH($B128&amp;ROUNDDOWN($Q128,0),AESC!$CK$46:$CK$137,0),ED$1))*$FS128*10)</f>
        <v/>
      </c>
      <c r="EE128" s="432" t="str">
        <f>IF(OR($P128="",$P128=0),"",10*BS128*_xlfn.XLOOKUP($N128,'SW Inputs'!$L$5:$L$2149,'SW Inputs'!$CI$5:$CI$2149)/((1+RealDR)^-0.5))</f>
        <v/>
      </c>
      <c r="EF128" s="1059" t="str">
        <f t="shared" si="119"/>
        <v/>
      </c>
      <c r="EG128" s="1037" t="str">
        <f t="shared" si="120"/>
        <v/>
      </c>
      <c r="EH128" s="1037" t="str">
        <f t="shared" si="121"/>
        <v/>
      </c>
      <c r="EI128" s="1037" t="str">
        <f t="shared" si="122"/>
        <v/>
      </c>
      <c r="EJ128" s="1037" t="str">
        <f t="shared" si="123"/>
        <v/>
      </c>
      <c r="EK128" s="1059" t="str">
        <f t="shared" si="124"/>
        <v/>
      </c>
      <c r="EL128" s="432" t="str">
        <f t="shared" si="125"/>
        <v/>
      </c>
      <c r="EM128" s="432" t="str">
        <f t="shared" si="126"/>
        <v/>
      </c>
      <c r="EN128" s="432" t="str">
        <f t="shared" si="127"/>
        <v/>
      </c>
      <c r="EO128" s="432" t="str">
        <f t="shared" si="128"/>
        <v/>
      </c>
      <c r="EP128" s="1059" t="str">
        <f t="shared" si="129"/>
        <v/>
      </c>
      <c r="EQ128" s="1031" t="str">
        <f>IF(OR($P128="",$P128=0),"",SUMPRODUCT(INDEX('SW Inputs'!$AC$5:$AF$2149,MATCH($N128,'SW Inputs'!$L$5:$L$2149,0),0),INDEX(Tbl_CO2_MWh,MATCH($B128&amp;1,Source!$X$43:$X$135,0),0))*ton_to_metricton)</f>
        <v/>
      </c>
      <c r="ER128" s="1031" t="str">
        <f>IF(OR($P128="",$P128=0),"",SUMPRODUCT(INDEX('SW Inputs'!$AC$5:$AF$2149,MATCH($N128,'SW Inputs'!$L$5:$L$2149,0),0),INDEX(Tbl_CO2_MWh,MATCH($B128&amp;ROUNDDOWN($Q128,0),Source!$X$43:$X$135,0),0))*ton_to_metricton)</f>
        <v/>
      </c>
      <c r="ES128" s="1035" t="str">
        <f t="shared" si="71"/>
        <v/>
      </c>
      <c r="ET128" s="1035" t="str">
        <f t="shared" si="72"/>
        <v/>
      </c>
      <c r="EU128" s="1035" t="str">
        <f>IF(OR($P128="",$P128=0),"",IF(_xlfn.XLOOKUP($N128,'SW Inputs'!$L$5:$L$2149,'SW Inputs'!$BN$5:$BN$2149)="No",0,$AL128*GHG_Elec_CO2_GHGYear1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EV128" s="1035" t="str">
        <f>IF(OR($P128="",$P128=0),"",IF(_xlfn.XLOOKUP($N128,'SW Inputs'!$L$5:$L$2149,'SW Inputs'!$BN$5:$BN$2149)="No",0,$BQ128*GHG_Gas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EW128" s="1035" t="str">
        <f>IF(OR($P128="",$P128=0),"",IF(_xlfn.XLOOKUP($N128,'SW Inputs'!$L$5:$L$2149,'SW Inputs'!$BN$5:$BN$2149)="No",0,$CE128*GHG_Oil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EX128" s="1035" t="str">
        <f>IF(OR($P128="",$P128=0),"",IF(_xlfn.XLOOKUP($N128,'SW Inputs'!$L$5:$L$2149,'SW Inputs'!$BN$5:$BN$2149)="No",0,$CN128*GHG_Propane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EY128" s="1035" t="str">
        <f>IF(OR($P128="",$P128=0),"",IF(_xlfn.XLOOKUP($N128,'SW Inputs'!$L$5:$L$2149,'SW Inputs'!$BN$5:$BN$2149)="No",0,$DB128*GHG_Gasoline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EZ128" s="1035" t="str">
        <f>IF(OR($P128="",$P128=0),"",IF(_xlfn.XLOOKUP($N128,'SW Inputs'!$L$5:$L$2149,'SW Inputs'!$BN$5:$BN$2149)="No",0,$DJ128*GHG_Diesel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A128" s="1035" t="str">
        <f>IF(OR($P128="",$P128=0),"",IF(_xlfn.XLOOKUP($N128,'SW Inputs'!$L$5:$L$2149,'SW Inputs'!$BN$5:$BN$2149)="No",0,$CU128*GHG_Wood_CO2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B128" s="1035" t="str">
        <f>IF(OR($P128="",$P128=0),"",IF(_xlfn.XLOOKUP($N128,'SW Inputs'!$L$5:$L$2149,'SW Inputs'!$BN$5:$BN$2149)="No",0,$DU128*IF(_xlfn.XLOOKUP($N128,'SW Inputs'!$L$5:$L$2149,'SW Inputs'!$BN$5:$BN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C128" s="1035" t="str">
        <f t="shared" si="130"/>
        <v/>
      </c>
      <c r="FD128" s="1035" t="str">
        <f>IF(OR($P128="",$P128=0),"",IF(_xlfn.XLOOKUP($N128,'SW Inputs'!$L$5:$L$2149,'SW Inputs'!$BO$5:$BO$2149)="No",0,$AL128*GHG_Elec_CO2_GHGYear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E128" s="1035" t="str">
        <f>IF(OR($P128="",$P128=0),"",IF(_xlfn.XLOOKUP($N128,'SW Inputs'!$L$5:$L$2149,'SW Inputs'!$BO$5:$BO$2149)="No",0,$BQ128*GHG_Gas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F128" s="1035" t="str">
        <f>IF(OR($P128="",$P128=0),"",IF(_xlfn.XLOOKUP($N128,'SW Inputs'!$L$5:$L$2149,'SW Inputs'!$BO$5:$BO$2149)="No",0,$CE128*GHG_Oil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G128" s="1035" t="str">
        <f>IF(OR($P128="",$P128=0),"",IF(_xlfn.XLOOKUP($N128,'SW Inputs'!$L$5:$L$2149,'SW Inputs'!$BO$5:$BO$2149)="No",0,$CN128*GHG_Propane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H128" s="1035" t="str">
        <f>IF(OR($P128="",$P128=0),"",IF(_xlfn.XLOOKUP($N128,'SW Inputs'!$L$5:$L$2149,'SW Inputs'!$BO$5:$BO$2149)="No",0,$DB128*GHG_Gasoline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I128" s="1035" t="str">
        <f>IF(OR($P128="",$P128=0),"",IF(_xlfn.XLOOKUP($N128,'SW Inputs'!$L$5:$L$2149,'SW Inputs'!$BO$5:$BO$2149)="No",0,$DJ128*GHG_Diesel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J128" s="1035" t="str">
        <f>IF(OR($P128="",$P128=0),"",IF(_xlfn.XLOOKUP($N128,'SW Inputs'!$L$5:$L$2149,'SW Inputs'!$BO$5:$BO$2149)="No",0,$CU128*GHG_Wood_CO2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K128" s="1035" t="str">
        <f>IF(OR($P128="",$P128=0),"",IF(_xlfn.XLOOKUP($N128,'SW Inputs'!$L$5:$L$2149,'SW Inputs'!$BO$5:$BO$2149)="No",0,$DU128*IF(_xlfn.XLOOKUP($N128,'SW Inputs'!$L$5:$L$2149,'SW Inputs'!$BO$5:$BO$2149)="Yes, Half",0.5,1))*IF($G128="Y",(1+SUMIFS(IDs!$E$6:$E$384,IDs!$B$6:$B$384,_xlfn.XLOOKUP($N128,'SW Inputs'!$L$5:$L$2149,'SW Inputs'!$BP$5:$BP$2149))+SUMIFS(IDs!$F$6:$F$384,IDs!$B$6:$B$384,_xlfn.XLOOKUP($N128,'SW Inputs'!$L$5:$L$2149,'SW Inputs'!$BP$5:$BP$2149))),1))</f>
        <v/>
      </c>
      <c r="FL128" s="1035" t="str">
        <f t="shared" si="131"/>
        <v/>
      </c>
      <c r="FM128" s="1035" t="str">
        <f>IF(OR(INDEX('PA Inputs'!$BC$5:$BD$2130,MATCH($N128,'PA Inputs'!$L$5:$L$2130,0),MATCH(FM$1&amp;A128,'PA Inputs'!$BC$1:$BD$1,0))=0,_xlfn.XLOOKUP($N128,'SW Inputs'!$L:$L,'SW Inputs'!CN:CN)="N"),FL128,INDEX('PA Inputs'!$BC$5:$BD$2149,MATCH($N128,'PA Inputs'!$L$5:$L$2149,0),MATCH(FM$1&amp;A128,'PA Inputs'!$BC$1:$BD$1,0))*P128)</f>
        <v/>
      </c>
      <c r="FN128" s="1031" t="str">
        <f t="shared" si="132"/>
        <v/>
      </c>
      <c r="FO128" s="1031" t="str">
        <f t="shared" si="133"/>
        <v/>
      </c>
      <c r="FP128" s="1060" t="str">
        <f t="shared" si="134"/>
        <v/>
      </c>
      <c r="FQ128" s="1060">
        <f>IF(OR($P128="",$P128=0),0,IF($A128="Renter",$EP128,IF(INDEX('SW Inputs'!CL$5:CL$686,MATCH($N128,'SW Inputs'!$L$5:$L$686,0))=0%,0,IF(INDEX('SW Inputs'!CL$5:CL$686,MATCH($N128,'SW Inputs'!$L$5:$L$686,0))=100%,$EP128,_xlfn.XLOOKUP(_xlfn.CONCAT("Renter",N128),GQ:GQ,FQ:FQ,0)))))</f>
        <v>0</v>
      </c>
      <c r="FR128" s="922"/>
      <c r="FS128" s="922">
        <f t="shared" si="73"/>
        <v>0</v>
      </c>
      <c r="FT128" s="1223" t="str">
        <f>INDEX('SW Inputs'!CJ$5:CJ$686,MATCH($N128,'SW Inputs'!$L$5:$L$686,0))</f>
        <v>n/a</v>
      </c>
      <c r="FU128" s="1223" t="str">
        <f>INDEX('PA Inputs'!BF$5:BF$686,MATCH($N128,'PA Inputs'!$L$5:$L$686,0))</f>
        <v>N</v>
      </c>
      <c r="FV128" s="1223" t="str">
        <f>INDEX('SW Inputs'!CK$5:CK$686,MATCH($N128,'SW Inputs'!$L$5:$L$686,0))</f>
        <v>Y</v>
      </c>
      <c r="FW128" s="1223" t="str">
        <f>INDEX('SW Inputs'!CM$5:CM$686,MATCH($N128,'SW Inputs'!$L$5:$L$686,0))</f>
        <v>N</v>
      </c>
      <c r="FX128" s="1028" cm="1">
        <f t="array" ref="FX128">IF(ISNUMBER(MATCH(N128,{"EA1a001","EA1a002","EA1a003"},0)),P128,_xlfn.SWITCH($J128,"Heat Pumps",INDEX('PA Inputs'!$AS$5:$AT$2136,MATCH($N128,'PA Inputs'!$L$5:$L$2136,0),MATCH(FX$3&amp;$A128,'PA Inputs'!$AS$1:$AT$1,0)),"HEA",P128,"Barrier",P128,"Wxn",IF(FU128="Y",P128,0),0))</f>
        <v>0</v>
      </c>
      <c r="FY128" s="1252">
        <f>IF($N128="",0,INDEX('PA Inputs'!$AS$5:$BE$2149,MATCH($N128,'PA Inputs'!$L$5:$L$2149,0),MATCH(FY$3,'PA Inputs'!$AS$1:$BE$1,0)))</f>
        <v>0</v>
      </c>
      <c r="FZ128" s="1261">
        <f>IF($N128="",0,INDEX('PA Inputs'!$AS$5:$BE$2149,MATCH($N128,'PA Inputs'!$L$5:$L$2149,0),MATCH(FZ$3,'PA Inputs'!$AS$1:$BE$1,0))*FY128)</f>
        <v>0</v>
      </c>
      <c r="GA128" s="1028">
        <f>IF($N128="",0,INDEX('PA Inputs'!$AS$5:$BE$2149,MATCH($N128,'PA Inputs'!$L$5:$L$2149,0),MATCH(GA$3,'PA Inputs'!$AS$1:$BE$1,0)))</f>
        <v>0</v>
      </c>
      <c r="GB128" s="1261">
        <f>IF($N128="",0,INDEX('PA Inputs'!$AS$5:$BE$2149,MATCH($N128,'PA Inputs'!$L$5:$L$2149,0),MATCH(GB$3,'PA Inputs'!$AS$1:$BE$1,0))*GA128)</f>
        <v>0</v>
      </c>
      <c r="GC128" s="1028">
        <f>IF($N128="",0,INDEX('PA Inputs'!$AS$5:$BE$2149,MATCH($N128,'PA Inputs'!$L$5:$L$2149,0),MATCH(GC$3,'PA Inputs'!$AS$1:$BE$1,0)))</f>
        <v>0</v>
      </c>
      <c r="GD128" s="1261">
        <f>IF($N128="",0,INDEX('PA Inputs'!$AS$5:$BE$2149,MATCH($N128,'PA Inputs'!$L$5:$L$2149,0),MATCH(GD$3,'PA Inputs'!$AS$1:$BE$1,0))*GC128)</f>
        <v>0</v>
      </c>
      <c r="GE128" s="1028">
        <f>IF($N128="",0,INDEX('PA Inputs'!$AS$5:$BE$2149,MATCH($N128,'PA Inputs'!$L$5:$L$2149,0),MATCH(GE$3,'PA Inputs'!$AS$1:$BE$1,0)))</f>
        <v>0</v>
      </c>
      <c r="GF128" s="1262">
        <f>IF($N128="",0,INDEX('PA Inputs'!$AS$5:$BE$2149,MATCH($N128,'PA Inputs'!$L$5:$L$2149,0),MATCH(GF$3,'PA Inputs'!$AS$1:$BE$1,0))*GE128)</f>
        <v>0</v>
      </c>
      <c r="GG128" s="1258">
        <f t="shared" si="135"/>
        <v>0</v>
      </c>
      <c r="GH128" s="1256">
        <f t="shared" si="136"/>
        <v>0</v>
      </c>
      <c r="GI128" s="1257">
        <f t="shared" si="137"/>
        <v>0</v>
      </c>
      <c r="GK128" s="1256"/>
      <c r="GQ128" s="1332" t="str">
        <f t="shared" si="138"/>
        <v>TotalEA1c012</v>
      </c>
    </row>
    <row r="129" spans="1:199" ht="13">
      <c r="A129" s="10" t="str">
        <f>SWref!$E$33</f>
        <v>Total</v>
      </c>
      <c r="B129" s="91">
        <f t="shared" si="70"/>
        <v>2025</v>
      </c>
      <c r="C129" s="91" t="str">
        <f>IF('SW Inputs'!A130=0,"",'SW Inputs'!A130)</f>
        <v>A - Residential</v>
      </c>
      <c r="D129" s="91" t="str">
        <f>IF('SW Inputs'!B130=0,"",'SW Inputs'!B130)</f>
        <v>A1 - Residential Offerings</v>
      </c>
      <c r="E129" s="91" t="str">
        <f>IF('SW Inputs'!C130=0,"",'SW Inputs'!C130)</f>
        <v>A1c - Residential Turnkey Solutions (5+ Units)</v>
      </c>
      <c r="F129" s="91" t="str">
        <f>IF('SW Inputs'!D130=0,"",'SW Inputs'!D130)</f>
        <v>RES-WH-FA</v>
      </c>
      <c r="G129" s="91" t="str">
        <f>IF('SW Inputs'!E130=0,"",'SW Inputs'!E130)</f>
        <v>N</v>
      </c>
      <c r="H129" s="91" t="str">
        <f>IF('SW Inputs'!F130=0,"",'SW Inputs'!F130)</f>
        <v>None</v>
      </c>
      <c r="I129" s="91" t="str">
        <f>IF('SW Inputs'!G130=0,"",'SW Inputs'!G130)</f>
        <v>Multiple</v>
      </c>
      <c r="J129" s="91" t="str">
        <f>IF('SW Inputs'!H130=0,"",'SW Inputs'!H130)</f>
        <v>Accessories</v>
      </c>
      <c r="K129" s="91" t="str">
        <f>IF('SW Inputs'!I130=0,"",'SW Inputs'!I130)</f>
        <v>Hot Water</v>
      </c>
      <c r="L129" s="91" t="str">
        <f>IF('SW Inputs'!J130=0,"",'SW Inputs'!J130)</f>
        <v>Deemed</v>
      </c>
      <c r="M129" s="91" t="str">
        <f>IF('SW Inputs'!K130=0,"",'SW Inputs'!K130)</f>
        <v>Faucet Aerator</v>
      </c>
      <c r="N129" s="91" t="str">
        <f>IF('SW Inputs'!L130=0,"",'SW Inputs'!L130)</f>
        <v>EA1c013</v>
      </c>
      <c r="O129" s="91" t="str">
        <f>IF('SW Inputs'!M130=0,"",'SW Inputs'!M130)</f>
        <v>Aerator</v>
      </c>
      <c r="P129" s="1423">
        <f>IF($N129="",0,INDEX('PA Inputs'!$N$5:$O$2149,MATCH($N129,'PA Inputs'!$L$5:$L$2149,0),MATCH(P$3&amp;$A129,'PA Inputs'!$N$1:$O$1,0)))</f>
        <v>99</v>
      </c>
      <c r="Q129" s="1032">
        <f>IF($P129&gt;0,(INDEX('SW Inputs'!$A$5:$CO$2149,MATCH($N129,'SW Inputs'!$L$5:$L$2149,0),MATCH(Q$3&amp;$A129,'SW Inputs'!$A$1:$CO$1,0)))*(INDEX('SW Inputs'!$CA$5:$CA$2149,MATCH(Calcs!$N129,'SW Inputs'!$L$5:$L$2149,0))),"")</f>
        <v>7</v>
      </c>
      <c r="R129" s="1032">
        <f>IF($P129&gt;0,INDEX('SW Inputs'!$A$5:$CO$2149,MATCH($N129,'SW Inputs'!$L$5:$L$2149,0),MATCH(R$3&amp;$A129,'SW Inputs'!$A$1:$CO$1,0)),"")</f>
        <v>4.9898989898989896</v>
      </c>
      <c r="S129" s="1032">
        <f>IF($P129&gt;0,INDEX('SW Inputs'!$A$5:$CO$2149,MATCH($N129,'SW Inputs'!$L$5:$L$2149,0),MATCH(S$3&amp;$A129,'SW Inputs'!$A$1:$CO$1,0)),"")</f>
        <v>4.9898989898989896</v>
      </c>
      <c r="T129" s="1032">
        <f>IF($P129&gt;0,INDEX('SW Inputs'!$A$5:$CO$2149,MATCH($N129,'SW Inputs'!$L$5:$L$2149,0),MATCH(T$3&amp;$A129,'SW Inputs'!$A$1:$CO$1,0)),"")</f>
        <v>40.5</v>
      </c>
      <c r="U129" s="1063">
        <f>IF($P129&gt;0,INDEX('SW Inputs'!$A$5:$CO$2149,MATCH($N129,'SW Inputs'!$L$5:$L$2149,0),MATCH(U$3&amp;$A129,'SW Inputs'!$A$1:$CO$1,0)),"")</f>
        <v>1.0125E-2</v>
      </c>
      <c r="V129" s="1039">
        <f>IF($P129&gt;0,INDEX('SW Inputs'!$A$5:$CO$2149,MATCH($N129,'SW Inputs'!$L$5:$L$2149,0),MATCH(V$3&amp;$A129,'SW Inputs'!$A$1:$CO$1,0)),"")</f>
        <v>0.3</v>
      </c>
      <c r="W129" s="1039">
        <f>IF($P129&gt;0,INDEX('SW Inputs'!$A$5:$CO$2149,MATCH($N129,'SW Inputs'!$L$5:$L$2149,0),MATCH(W$3&amp;$A129,'SW Inputs'!$A$1:$CO$1,0)),"")</f>
        <v>0.62</v>
      </c>
      <c r="X129" s="1039">
        <f>IF($P129&gt;0,INDEX('SW Inputs'!$A$5:$CO$2149,MATCH($N129,'SW Inputs'!$L$5:$L$2149,0),MATCH(X$3&amp;$A129,'SW Inputs'!$A$1:$CO$1,0)),"")</f>
        <v>1</v>
      </c>
      <c r="Y129" s="1033">
        <f>IF($P129&gt;0,INDEX('SW Inputs'!$A$5:$CO$2149,MATCH($N129,'SW Inputs'!$L$5:$L$2149,0),MATCH(Y$3&amp;$A129,'SW Inputs'!$A$1:$CO$1,0)),"")</f>
        <v>0</v>
      </c>
      <c r="Z129" s="1033">
        <f>IF($P129&gt;0,INDEX('SW Inputs'!$A$5:$CO$2149,MATCH($N129,'SW Inputs'!$L$5:$L$2149,0),MATCH(Z$3&amp;$A129,'SW Inputs'!$A$1:$CO$1,0)),"")</f>
        <v>3.5999999999999997E-2</v>
      </c>
      <c r="AA129" s="1033">
        <f>IF($P129&gt;0,INDEX('SW Inputs'!$A$5:$CO$2149,MATCH($N129,'SW Inputs'!$L$5:$L$2149,0),MATCH(AA$3&amp;$A129,'SW Inputs'!$A$1:$CO$1,0)),"")</f>
        <v>2.4E-2</v>
      </c>
      <c r="AB129" s="1033">
        <f>IF($P129&gt;0,INDEX('SW Inputs'!$A$5:$CO$2149,MATCH($N129,'SW Inputs'!$L$5:$L$2149,0),MATCH(AB$3,'SW Inputs'!$A$1:$CO$1,0)),"")</f>
        <v>0</v>
      </c>
      <c r="AC129" s="1033">
        <f>IF($P129&gt;0,INDEX('SW Inputs'!$A$5:$CO$2149,MATCH($N129,'SW Inputs'!$L$5:$L$2149,0),MATCH(AC$3&amp;$A129,'SW Inputs'!$A$1:$CO$1,0)),"")</f>
        <v>0</v>
      </c>
      <c r="AD129" s="1033">
        <f>IF($P129&gt;0,INDEX('SW Inputs'!$A$5:$CO$2149,MATCH($N129,'SW Inputs'!$L$5:$L$2149,0),MATCH(AD$3&amp;$A129,'SW Inputs'!$A$1:$CO$1,0)),"")</f>
        <v>332</v>
      </c>
      <c r="AE129" s="1033">
        <f>IF($P129&gt;0,INDEX('SW Inputs'!$A$5:$CO$2149,MATCH($N129,'SW Inputs'!$L$5:$L$2149,0),MATCH(AE$3&amp;$A129,'SW Inputs'!$A$1:$CO$1,0)),"")</f>
        <v>0</v>
      </c>
      <c r="AF129" s="1039">
        <f>IF($P129&gt;0,INDEX('SW Inputs'!$A$5:$CO$2149,MATCH($N129,'SW Inputs'!$L$5:$L$2149,0),MATCH(AF$3&amp;$A129,'SW Inputs'!$A$1:$CO$1,0)),"")</f>
        <v>0.86</v>
      </c>
      <c r="AG129" s="1033" t="str">
        <f>IFERROR(IF($P129&gt;0,INDEX('PA Inputs'!$BE$5:$BE$2149,MATCH($N129,'PA Inputs'!$L$5:$L$2149,0)),""),0)</f>
        <v>Yes</v>
      </c>
      <c r="AH129" s="1061">
        <f t="shared" si="74"/>
        <v>424.83999999999992</v>
      </c>
      <c r="AI129" s="1061">
        <f t="shared" si="75"/>
        <v>494</v>
      </c>
      <c r="AJ129" s="1061">
        <f t="shared" si="76"/>
        <v>-69.160000000000082</v>
      </c>
      <c r="AK129" s="1035">
        <f t="shared" si="77"/>
        <v>4.0095000000000001</v>
      </c>
      <c r="AL129" s="1035">
        <f>IF($P129&gt;0,IF(AK129=0,0,AK129*(INDEX('SW Inputs'!$BV$5:$BV$2149,MATCH($N129,'SW Inputs'!$L$5:$L$2149,0))*INDEX('SW Inputs'!$BW$5:$BW$2149,MATCH($N129,'SW Inputs'!$L$5:$L$2149,0)))),"")</f>
        <v>4.0095000000000001</v>
      </c>
      <c r="AM129" s="1035">
        <f t="shared" si="78"/>
        <v>28.066500000000001</v>
      </c>
      <c r="AN129" s="1035">
        <f t="shared" si="79"/>
        <v>3.4481700000000002</v>
      </c>
      <c r="AO129" s="1424">
        <f t="shared" si="80"/>
        <v>24.13719</v>
      </c>
      <c r="AP129" s="1035">
        <f t="shared" si="81"/>
        <v>4.0095000000000001</v>
      </c>
      <c r="AQ129" s="1035">
        <f t="shared" si="82"/>
        <v>28.066500000000001</v>
      </c>
      <c r="AR129" s="1035">
        <f t="shared" si="83"/>
        <v>3.4481700000000002</v>
      </c>
      <c r="AS129" s="1424">
        <f t="shared" si="84"/>
        <v>24.13719</v>
      </c>
      <c r="AT129" s="1035">
        <f>IF($P129&gt;0,AL129*SUMPRODUCT(INDEX('SW Inputs'!$AC$5:$AF$2149,MATCH($N129,'SW Inputs'!$L$5:$L$2149,0),0),INDEX(Tbl_MMBtu_MWh,MATCH($B129&amp;1,Source!$X$43:$X$135,0),0)),"")</f>
        <v>25.712358355283186</v>
      </c>
      <c r="AU129" s="1035">
        <f>IF(OR($P129="",$Q129=0,$P129=0),"",AM129*SUMPRODUCT(INDEX('SW Inputs'!$AC$5:$AF$2149,MATCH($N129,'SW Inputs'!$L$5:$L$2149,0),0),INDEX(Tbl_MMBtu_MWh,MATCH($B129&amp;ROUNDDOWN($Q129,0),Source!$X$43:$X$135,0),0)))</f>
        <v>182.4394066208167</v>
      </c>
      <c r="AV129" s="1035">
        <f>IF($P129&gt;0,AN129*SUMPRODUCT(INDEX('SW Inputs'!$AC$5:$AF$2149,MATCH($N129,'SW Inputs'!$L$5:$L$2149,0),0),INDEX(Tbl_MMBtu_MWh,MATCH($B129&amp;1,Source!$X$43:$X$135,0),0)),"")</f>
        <v>22.112628185543542</v>
      </c>
      <c r="AW129" s="1035">
        <f>IF(OR($P129="",$Q129=0,$P129=0),"",AO129*SUMPRODUCT(INDEX('SW Inputs'!$AC$5:$AF$2149,MATCH($N129,'SW Inputs'!$L$5:$L$2149,0),0),INDEX(Tbl_MMBtu_MWh,MATCH($B129&amp;ROUNDDOWN($Q129,0),Source!$X$43:$X$135,0),0)))</f>
        <v>156.89788969390236</v>
      </c>
      <c r="AX129" s="432">
        <f>IF(OR($P129="",$Q129=0,$P129=0),"",$AN129*1000*SUMPRODUCT(INDEX('SW Inputs'!$AC$5:$AF$2149,MATCH($N129,'SW Inputs'!$L$5:$L$2149,0),0),INDEX(AvoidedEnergy,MATCH($B129&amp;ROUNDDOWN($Q129,0),AESC!$CK$46:$CK$137,0),))*$FS129)</f>
        <v>2128.412803279185</v>
      </c>
      <c r="AY129" s="432">
        <f>IF(OR($P129="",$Q129=0,$P129=0),"",$AN129*1000*(SUMPRODUCT(INDEX('SW Inputs'!$AC$5:$AF$2149,MATCH($N129,'SW Inputs'!$L$5:$L$2149,0),0),INDEX(AvoidedEDRIPE,MATCH($B129&amp;ROUNDDOWN($Q129,0),AESC!$CK$46:$CK$137,0),))+INDEX(AvoidedEXDRIPE,MATCH($B129&amp;ROUNDDOWN($Q129,0),AESC!$CK$46:$CK$137,0)))*$FS129)</f>
        <v>851.06050263169652</v>
      </c>
      <c r="AZ129" s="432">
        <f>IF(OR($P129="",$Q129=0,$P129=0,INDEX('SW Inputs'!$BM$5:$BM$2149,MATCH($N129,'SW Inputs'!$L$5:$L$2149,0))&lt;&gt;"SCC"),"",$AN129*1000*SUMPRODUCT(INDEX('SW Inputs'!$AC$5:$AF$2149,MATCH($N129,'SW Inputs'!$L$5:$L$2149,0),0),INDEX(AvoidedEComplianceSCC,MATCH($B129&amp;ROUNDDOWN($Q129,0),AESC!$CK$46:$CK$137,0),))*$FS129)</f>
        <v>5046.3388876277886</v>
      </c>
      <c r="BA129" s="1059">
        <f t="shared" si="85"/>
        <v>8025.8121935386698</v>
      </c>
      <c r="BB129" s="1035">
        <f>IF(OR($P129="",$P129=0),"",P129*U129*$AF129*INDEX('SW Inputs'!$BV$5:$BV$2149,MATCH($N129,'SW Inputs'!$L$5:$L$2149,0)))</f>
        <v>0.86204250000000004</v>
      </c>
      <c r="BC129" s="1035">
        <f>IF(OR($P129="",$P129=0),"",IF(BB129=0,0,$P129*U129*V129*INDEX('SW Inputs'!$BV$5:$BV$2149,MATCH($N129,'SW Inputs'!$L$5:$L$2149,0))*INDEX('SW Inputs'!$BX$5:$BX$2149,MATCH($N129,'SW Inputs'!$L$5:$L$2149,0))))</f>
        <v>0.30071249999999999</v>
      </c>
      <c r="BD129" s="1035">
        <f>IF(OR($P129="",$P129=0),"",IF(BB129=0,0,$P129*U129*V129*$AF129*INDEX('SW Inputs'!$BV$5:$BV$2149,MATCH($N129,'SW Inputs'!$L$5:$L$2149,0))*INDEX('SW Inputs'!$BX$5:$BX$2149,MATCH($N129,'SW Inputs'!$L$5:$L$2149,0))))</f>
        <v>0.25861275</v>
      </c>
      <c r="BE129" s="1035">
        <f>IF(OR($P129="",$P129=0),"",IF(BB129=0,0,$P129*U129*W129*INDEX('SW Inputs'!$BV$5:$BV$2149,MATCH($N129,'SW Inputs'!$L$5:$L$2149,0))*INDEX('SW Inputs'!$BY$5:$BY$2149,MATCH($N129,'SW Inputs'!$L$5:$L$2149,0))))</f>
        <v>0.62147249999999998</v>
      </c>
      <c r="BF129" s="1035">
        <f>IF(OR($P129="",$P129=0),"",IF(BB129=0,0,$P129*U129*W129*$AF129*INDEX('SW Inputs'!$BV$5:$BV$2149,MATCH($N129,'SW Inputs'!$L$5:$L$2149,0))*INDEX('SW Inputs'!$BY$5:$BY$2149,MATCH($N129,'SW Inputs'!$L$5:$L$2149,0))))</f>
        <v>0.53446634999999998</v>
      </c>
      <c r="BG129" s="1060" cm="1">
        <f t="array" ref="BG129">IF(OR(OR($P129="",$P129=0),$Q129=0),"",$BD129*X129*(INDEX(AvoidedCapacity,MATCH($B129&amp;ROUNDDOWN($Q129,0),AESC!$CK$46:$CK$137,0),$BG$1+IF($AG129="Yes",0,1)))*$FS129)</f>
        <v>77.094610342071618</v>
      </c>
      <c r="BH129" s="1060" cm="1">
        <f t="array" ref="BH129">IF(OR(OR($P129="",$P129=0),$Q129=0),"",$BF129*X129*INDEX(AvoidedCapacity,MATCH($B129&amp;ROUNDDOWN($Q129,0),AESC!$CK$46:$CK$137,0),$BH$1+IF($AG129="Yes",0,1))*$FS129)</f>
        <v>0</v>
      </c>
      <c r="BI129" s="1060" cm="1">
        <f t="array" ref="BI129">IF(OR(OR($P129="",$P129=0),$Q129=0),"",$BD129*X129*(INDEX(AvoidedCapacity,MATCH($B129&amp;ROUNDDOWN($Q129,0),AESC!$CK$46:$CK$137,0),$BI$1+IF($AG129="Yes",0,1)))*$FS129)</f>
        <v>30.372116071500198</v>
      </c>
      <c r="BJ129" s="1060" cm="1">
        <f t="array" ref="BJ129">IF(OR(OR($P129="",$P129=0),$Q129=0),"",$BF129*X129*(INDEX(AvoidedCapacity,MATCH($B129&amp;ROUNDDOWN($Q129,0),AESC!$CK$46:$CK$137,0),$BJ$1+IF($AG129="Yes",0,1)))*$FS129)</f>
        <v>0</v>
      </c>
      <c r="BK129" s="1060" cm="1">
        <f t="array" ref="BK129">IF(OR(OR($P129="",$P129=0),$Q129=0),"",$BD129*X129*(INDEX(AvoidedCapacity,MATCH($B129&amp;ROUNDDOWN($Q129,0),AESC!$CK$46:$CK$137,0),BK$1+IF($AG129="Yes",0,1)))*$FS129)</f>
        <v>1.0191192678731438</v>
      </c>
      <c r="BL129" s="1060" cm="1">
        <f t="array" ref="BL129">IF(OR(OR($P129="",$P129=0),$Q129=0),"",$BF129*X129*(INDEX(AvoidedCapacity,MATCH($B129&amp;ROUNDDOWN($Q129,0),AESC!$CK$46:$CK$137,0),BL$1+IF($AG129="Yes",0,1)))*$FS129)</f>
        <v>0</v>
      </c>
      <c r="BM129" s="432" cm="1">
        <f t="array" ref="BM129">IF(OR(OR($P129="",$P129=0),$Q129=0),"",($BD129*(INDEX(AvoidedCapacity,MATCH($B129&amp;ROUNDDOWN($Q129,0),AESC!$CK$46:$CK$137,0),BM$1)+INDEX(AvoidedCapacity,MATCH($B129&amp;ROUNDDOWN($Q129,0),AESC!$CK$46:$CK$137,0),BM$1+2)))*$FS129)</f>
        <v>144.32607924377365</v>
      </c>
      <c r="BN129" s="432" cm="1">
        <f t="array" ref="BN129">IF(OR(OR($P129="",$P129=0),$Q129=0),"",($BD129*INDEX(AvoidedCapacity,MATCH($B129&amp;ROUNDDOWN($Q129,0),AESC!$CK$46:$CK$137,0),BN$1))*$FS129)</f>
        <v>289.28986330542205</v>
      </c>
      <c r="BO129" s="1059">
        <f t="shared" si="86"/>
        <v>542.10178823064064</v>
      </c>
      <c r="BP129" s="432">
        <f t="shared" si="87"/>
        <v>8567.9139817693103</v>
      </c>
      <c r="BQ129" s="1037">
        <f>IF(OR($P129="",$P129=0),"",$P129*INDEX('SW Inputs'!$BV$5:$BV$2149,MATCH($N129,'SW Inputs'!$L$5:$L$2149,0))*INDEX('SW Inputs'!$BZ$5:$BZ$2149,MATCH($N129,'SW Inputs'!$L$5:$L$2149,0))*(Y129+IF($AC129=0,0,IF(_xlfn.XLOOKUP($AB129,SWref!$D$193:$D$207,SWref!$E$193:$E$207)=BQ$1,$AC129,0))))</f>
        <v>0</v>
      </c>
      <c r="BR129" s="1037">
        <f t="shared" si="88"/>
        <v>0</v>
      </c>
      <c r="BS129" s="1037">
        <f t="shared" si="89"/>
        <v>0</v>
      </c>
      <c r="BT129" s="1037">
        <f t="shared" si="90"/>
        <v>0</v>
      </c>
      <c r="BU129" s="1035">
        <f>IF(OR($P129="",$P129=0),"",$P129*10*(Y129+IF($AC129=0,0,IF(_xlfn.XLOOKUP($AB129,SWref!$D$193:$D$207,SWref!$E$193:$E$207)=BQ$1,$AC129,0))))</f>
        <v>0</v>
      </c>
      <c r="BV129" s="1037">
        <f t="shared" si="91"/>
        <v>0</v>
      </c>
      <c r="BW129" s="1037">
        <f t="shared" si="92"/>
        <v>0</v>
      </c>
      <c r="BX129" s="1037">
        <f t="shared" si="93"/>
        <v>0</v>
      </c>
      <c r="BY129" s="1037">
        <f t="shared" si="94"/>
        <v>0</v>
      </c>
      <c r="BZ129" s="432">
        <f>IFERROR(IF(OR(OR($P129="",$P129=0),$Q129=0,_xlfn.XLOOKUP($N129,'SW Inputs'!$L$5:$L$2149,'SW Inputs'!$AR$5:$AR$2149)=""),0,($BS129*($Y129/($Y129+IF(LEFT($AB129,2)="NG",$AC129,0)))*INDEX(AvoidedGas,MATCH($B129&amp;ROUNDDOWN($Q129,0),AESC!$CK$46:$CK$137,0),MATCH(_xlfn.XLOOKUP($N129,'SW Inputs'!$L$5:$L$2149,'SW Inputs'!$AR$5:$AR$2149),AESC!$AL$10:$AR$10,0)))+IF(LEFT($AB129,2)="NG",$BS129*($AC129/($Y129+$AC129))*INDEX(AvoidedGas,MATCH($B129&amp;ROUNDDOWN($Q129,0),AESC!$CK$46:$CK$137,0),MATCH($AB129,AESC!$AL$10:$AR$10,0)),0)*$FS129),0)</f>
        <v>0</v>
      </c>
      <c r="CA129" s="432">
        <f>IFERROR(IF(OR(OR($P129="",$P129=0),$Q129=0,_xlfn.XLOOKUP($N129,'SW Inputs'!$L$5:$L$2149,'SW Inputs'!$AR$5:$AR$2149)=""),0,$BS129*($Y129/($Y129+IF(LEFT($AB129,2)="NG",$AC129,0)))*(INDEX(AvoidedGDRIPE,MATCH($B129&amp;ROUNDDOWN($Q129,0),AESC!$CK$46:$CK$137,0))+INDEX(AvoidedGXDRIPE,MATCH($B129&amp;ROUNDDOWN($Q129,0),AESC!$CK$46:$CK$137,0),MATCH(_xlfn.XLOOKUP($N129,'SW Inputs'!$L$5:$L$2149,'SW Inputs'!$AR$5:$AR$2149),AESC!$AT$10:$AZ$10,0)))+IF(LEFT($AB129,2)="NG",$BS129*($AC129/($Y129+$AC129))*(INDEX(AvoidedGDRIPE,MATCH($B129&amp;ROUNDDOWN($Q129,0),AESC!$CK$46:$CK$137,0))+INDEX(AvoidedGXDRIPE,MATCH($B129&amp;ROUNDDOWN($Q129,0),AESC!$CK$46:$CK$137,0),MATCH(_xlfn.XLOOKUP($N129,'SW Inputs'!$L$5:$L$2149,'SW Inputs'!$AR$5:$AR$2149),AESC!$AT$10:$AZ$10,0))),0))*$FS129,0)</f>
        <v>0</v>
      </c>
      <c r="CB129" s="432" cm="1">
        <f t="array" ref="CB129">IF(OR($P129="",$P129=0,$Q129=0,INDEX('SW Inputs'!$BM$5:$BM$2149,MATCH($N129,'SW Inputs'!$L$5:$L$2149,0))&lt;&gt;"SCC"),"",$BS129*(INDEX(AvoidedGCompliance,MATCH($B129&amp;ROUNDDOWN($Q129,0),AESC!$CK$46:$CK$137,0),IF(LEFT(C129,1)="C",3,1))*$FS129))</f>
        <v>0</v>
      </c>
      <c r="CC129" s="1059">
        <f t="shared" si="95"/>
        <v>0</v>
      </c>
      <c r="CD129" s="1037">
        <f>IF(OR($P129="",$P129=0),"",$P129*(Z129+IF($AC129=0,0,IF(_xlfn.XLOOKUP($AB129,SWref!$D$193:$D$207,SWref!$E$193:$E$207)=CD$1,$AC129,0))))</f>
        <v>3.5639999999999996</v>
      </c>
      <c r="CE129" s="1037">
        <f>IF(OR($P129="",$P129=0),"",$P129*_xlfn.XLOOKUP($N129,'SW Inputs'!$L$5:$L$2149,'SW Inputs'!$BV$5:$BV$2149)*_xlfn.XLOOKUP($N129,'SW Inputs'!$L$5:$L$2149,'SW Inputs'!$BZ$5:$BZ$2149)*Z129)</f>
        <v>3.5639999999999996</v>
      </c>
      <c r="CF129" s="1037">
        <f t="shared" si="96"/>
        <v>24.947999999999997</v>
      </c>
      <c r="CG129" s="1037">
        <f t="shared" si="97"/>
        <v>3.0650399999999998</v>
      </c>
      <c r="CH129" s="1037">
        <f t="shared" si="98"/>
        <v>21.455279999999998</v>
      </c>
      <c r="CI129" s="1060">
        <f>IF(OR(OR($P129="",$P129=0),$Q129=0,_xlfn.XLOOKUP($N129,'SW Inputs'!$L$5:$L$2149,'SW Inputs'!$AV$5:$AV$2149)=""),0,CG129*INDEX(AvoidedOther,MATCH($B129&amp;ROUNDDOWN($Q129,0),AESC!$CK$46:$CK$137,0),MATCH(_xlfn.XLOOKUP($N129,'SW Inputs'!$L$5:$L$2149,'SW Inputs'!$AV$5:$AV$2149),AESC!$BE$10:$CE$10,0))*$FS129)</f>
        <v>661.21060220818731</v>
      </c>
      <c r="CJ129" s="432">
        <f>IF(OR(OR($P129="",$P129=0),$Q129=0,_xlfn.XLOOKUP($N129,'SW Inputs'!$L$5:$L$2149,'SW Inputs'!$AV$5:$AV$2149)=""),0,CG129*INDEX(AvoidedOther,MATCH($B129&amp;ROUNDDOWN($Q129,0),AESC!$CK$46:$CK$137,0),MATCH(AESC!$BH$9,AESC!$BE$9:$CE$9,0))*$FS129)</f>
        <v>1.2301658475554773</v>
      </c>
      <c r="CK129" s="1060" cm="1">
        <f t="array" ref="CK129">IF(OR($P129="",$P129=0,$Q129=0,_xlfn.XLOOKUP($N129,'SW Inputs'!$L$5:$L$2149,'SW Inputs'!$AV$5:$AV$2149)="",_xlfn.XLOOKUP($N129,'SW Inputs'!$L$5:$L$2149,'SW Inputs'!$BM$5:$BM$2149)&lt;&gt;"SCC"),0,CG129*INDEX(AvoidedOther,MATCH($B129&amp;ROUNDDOWN($Q129,0),AESC!$CK$46:$CK$137,0),MATCH(_xlfn.XLOOKUP($N129,'SW Inputs'!$L$5:$L$2149,'SW Inputs'!$AV$5:$AV$2149),AESC!$BE$10:$BG$10,0)+IF(LEFT(C129,1)="C",5,4))*$FS129)</f>
        <v>854.5404874524354</v>
      </c>
      <c r="CL129" s="1062">
        <f t="shared" si="99"/>
        <v>1516.981255508178</v>
      </c>
      <c r="CM129" s="1037">
        <f>IF(OR($P129="",$P129=0),"",$P129*(AA129+IF($AC129=0,0,IF(_xlfn.XLOOKUP($AB129,SWref!$D$193:$D$207,SWref!$E$193:$E$207)=CM$1,$AC129,0))))</f>
        <v>2.3759999999999999</v>
      </c>
      <c r="CN129" s="1037">
        <f>IF(OR($P129="",$P129=0),"",$P129*INDEX('SW Inputs'!$BV$5:$BV$2149,MATCH($N129,'SW Inputs'!$L$5:$L$2149,0))*INDEX('SW Inputs'!$BZ$5:$BZ$2149,MATCH($N129,'SW Inputs'!$L$5:$L$2149,0))*AA129)</f>
        <v>2.3759999999999999</v>
      </c>
      <c r="CO129" s="1037">
        <f t="shared" si="100"/>
        <v>16.631999999999998</v>
      </c>
      <c r="CP129" s="1037">
        <f t="shared" si="101"/>
        <v>2.0433599999999998</v>
      </c>
      <c r="CQ129" s="1037">
        <f t="shared" si="102"/>
        <v>14.303519999999999</v>
      </c>
      <c r="CR129" s="1060">
        <f>IF(OR(OR($P129="",$P129=0),$Q129=0),"",CP129*INDEX(AvoidedOther,MATCH($B129&amp;ROUNDDOWN($Q129,0),AESC!$CK$46:$CK$137,0),MATCH(AESC!$BO$9,AESC!$BE$9:$BQ$9,0))*$FS129)</f>
        <v>836.98168432250247</v>
      </c>
      <c r="CS129" s="1060" cm="1">
        <f t="array" ref="CS129">IF(OR($P129="",$P129=0,$Q129=0,_xlfn.XLOOKUP($N129,'SW Inputs'!$L$5:$L$2149,'SW Inputs'!$BM$5:$BM$2149)&lt;&gt;"SCC"),"",CP129*INDEX(AvoidedOther,MATCH($B129&amp;ROUNDDOWN($Q129,0),AESC!$CK$46:$CK$137,0),MATCH(AESC!$BO$9,AESC!$BE$9:$BQ$9,0)+1)*$FS129)</f>
        <v>503.02816055784729</v>
      </c>
      <c r="CT129" s="1062">
        <f t="shared" si="103"/>
        <v>1340.0098448803496</v>
      </c>
      <c r="CU129" s="1037">
        <f>IF(OR($P129="",$P129=0),"",$P129*INDEX('SW Inputs'!$BV$5:$BV$2149,MATCH($N129,'SW Inputs'!$L$5:$L$2149,0))*INDEX('SW Inputs'!$BZ$5:$BZ$2149,MATCH($N129,'SW Inputs'!$L$5:$L$2149,0))*IF($AC129=0,0,IF(_xlfn.XLOOKUP($AB129,SWref!$D$193:$D$207,SWref!$E$193:$E$207)=CU$1,$AC129,0)))</f>
        <v>0</v>
      </c>
      <c r="CV129" s="1037">
        <f t="shared" si="104"/>
        <v>0</v>
      </c>
      <c r="CW129" s="1037">
        <f t="shared" si="105"/>
        <v>0</v>
      </c>
      <c r="CX129" s="1037">
        <f t="shared" si="106"/>
        <v>0</v>
      </c>
      <c r="CY129" s="1036" t="str">
        <f>IF(OR($P129="",$P129=0,$Q129=0,$CW129="",_xlfn.XLOOKUP($N129,'SW Inputs'!$L$5:$L$2149,'SW Inputs'!$BC$5:$BC$2149)=0),"",CW129*INDEX(AvoidedOther,MATCH($B129&amp;ROUNDDOWN($Q129,0),AESC!$CK$46:$CK$137,0),MATCH(_xlfn.XLOOKUP($N129,'SW Inputs'!$L$5:$L$2149,'SW Inputs'!$BC$5:$BC$2149),AESC!$BE$10:$CE$10,0))*$FS129)</f>
        <v/>
      </c>
      <c r="CZ129" s="1036" cm="1">
        <f t="array" ref="CZ129">IF(OR($P129="",$P129=0,$Q129=0,CW129=0,_xlfn.XLOOKUP($N129,'SW Inputs'!$L$5:$L$2149,'SW Inputs'!$BM$5:$BM$2149)&lt;&gt;"SCC"),0,CW129*INDEX(AvoidedOther,MATCH($B129&amp;ROUNDDOWN($Q129,0),AESC!$CK$46:$CK$137,0),MATCH(_xlfn.XLOOKUP($N129,'SW Inputs'!$L$5:$L$2149,'SW Inputs'!$BC$5:$BC$2149),AESC!$BE$10:$CI$10,0)+1)*$FS129)</f>
        <v>0</v>
      </c>
      <c r="DA129" s="1062">
        <f t="shared" si="107"/>
        <v>0</v>
      </c>
      <c r="DB129" s="1037">
        <f>IF(OR($P129="",$P129=0),"",$P129*INDEX('SW Inputs'!$BV$5:$BV$2149,MATCH($N129,'SW Inputs'!$L$5:$L$2149,0))*INDEX('SW Inputs'!$BZ$5:$BZ$2149,MATCH($N129,'SW Inputs'!$L$5:$L$2149,0))*IF($AC129=0,0,IF(_xlfn.XLOOKUP($AB129,SWref!$D$193:$D$207,SWref!$E$193:$E$207)=DB$1,$AC129,0)))</f>
        <v>0</v>
      </c>
      <c r="DC129" s="1037">
        <f t="shared" si="108"/>
        <v>0</v>
      </c>
      <c r="DD129" s="1037">
        <f t="shared" si="109"/>
        <v>0</v>
      </c>
      <c r="DE129" s="1037">
        <f t="shared" si="110"/>
        <v>0</v>
      </c>
      <c r="DF129" s="1036">
        <f>IF(OR($P129="",$P129=0,$Q129=0,DD129=0),0,DD129*INDEX(AvoidedOther,MATCH($B129&amp;ROUNDDOWN($Q129,0),AESC!$CK$46:$CK$137,0),MATCH(_xlfn.XLOOKUP($N129,'SW Inputs'!$L$5:$L$2149,'SW Inputs'!$BC$5:$BC$2149),AESC!$BE$10:$CE$10,0))*$FS129)</f>
        <v>0</v>
      </c>
      <c r="DG129" s="1036" cm="1">
        <f t="array" ref="DG129">IF(OR($P129="",$P129=0,$Q129=0,DD129=0),0,DD129*INDEX(AvoidedOther,MATCH($B129&amp;ROUNDDOWN($Q129,0),AESC!$CK$46:$CK$137,0),MATCH(_xlfn.XLOOKUP($N129,'SW Inputs'!$L$5:$L$2149,'SW Inputs'!$BC$5:$BC$2149),AESC!$BE$10:$CE$10,0)+1)*$FS129)</f>
        <v>0</v>
      </c>
      <c r="DH129" s="1036" cm="1">
        <f t="array" ref="DH129">IF(OR($P129="",$P129=0,$Q129=0,DD129=0,_xlfn.XLOOKUP($N129,'SW Inputs'!$L$5:$L$2149,'SW Inputs'!$BM$5:$BM$2149)&lt;&gt;"SCC"),0,DD129*INDEX(AvoidedOther,MATCH($B129&amp;ROUNDDOWN($Q129,0),AESC!$CK$46:$CK$137,0),MATCH(_xlfn.XLOOKUP($N129,'SW Inputs'!$L$5:$L$2149,'SW Inputs'!$BC$5:$BC$2149),AESC!$BE$10:$CI$10,0)+2)*$FS129)</f>
        <v>0</v>
      </c>
      <c r="DI129" s="1062">
        <f t="shared" si="111"/>
        <v>0</v>
      </c>
      <c r="DJ129" s="1037">
        <f>IF(OR($P129="",$P129=0),"",$P129*INDEX('SW Inputs'!$BV$5:$BV$2149,MATCH($N129,'SW Inputs'!$L$5:$L$2149,0))*INDEX('SW Inputs'!$BZ$5:$BZ$2149,MATCH($N129,'SW Inputs'!$L$5:$L$2149,0))*IF($AC129=0,0,IF(_xlfn.XLOOKUP($AB129,SWref!$D$193:$D$207,SWref!$E$193:$E$207)=DJ$1,$AC129,0)))</f>
        <v>0</v>
      </c>
      <c r="DK129" s="1037">
        <f t="shared" si="112"/>
        <v>0</v>
      </c>
      <c r="DL129" s="1037">
        <f t="shared" si="113"/>
        <v>0</v>
      </c>
      <c r="DM129" s="1037">
        <f t="shared" si="114"/>
        <v>0</v>
      </c>
      <c r="DN129" s="1036">
        <f>IF(OR($P129="",$P129=0,$Q129=0,DL129=0),0,DL129*INDEX(AvoidedOther,MATCH($B129&amp;ROUNDDOWN($Q129,0),AESC!$CK$46:$CK$137,0),MATCH(_xlfn.XLOOKUP($N129,'SW Inputs'!$L$5:$L$2149,'SW Inputs'!$BC$5:$BC$2149),AESC!$BE$10:$CE$10,0))*$FS129)</f>
        <v>0</v>
      </c>
      <c r="DO129" s="1036" cm="1">
        <f t="array" ref="DO129">IF(OR($P129="",$P129=0,$Q129=0,DL129=0),0,DL129*INDEX(AvoidedOther,MATCH($B129&amp;ROUNDDOWN($Q129,0),AESC!$CK$46:$CK$137,0),MATCH(_xlfn.XLOOKUP($N129,'SW Inputs'!$L$5:$L$2149,'SW Inputs'!$BC$5:$BC$2149),AESC!$BE$10:$CE$10,0)+1)*$FS129)</f>
        <v>0</v>
      </c>
      <c r="DP129" s="1036" cm="1">
        <f t="array" ref="DP129">IF(OR($P129="",$P129=0,$Q129=0,DL129=0,_xlfn.XLOOKUP($N129,'SW Inputs'!$L$5:$L$2149,'SW Inputs'!$BM$5:$BM$2149)&lt;&gt;"SCC"),0,DL129*INDEX(AvoidedOther,MATCH($B129&amp;ROUNDDOWN($Q129,0),AESC!$CK$46:$CK$137,0),MATCH(_xlfn.XLOOKUP($N129,'SW Inputs'!$L$5:$L$2149,'SW Inputs'!$BC$5:$BC$2149),AESC!$BE$10:$CI$10,0)+2)*$FS129)</f>
        <v>0</v>
      </c>
      <c r="DQ129" s="1062">
        <f t="shared" si="115"/>
        <v>0</v>
      </c>
      <c r="DR129" s="1038">
        <f>IF(OR($P129="",$P129=0),"",$P129*$AF129*INDEX('SW Inputs'!$BV$5:$BV$2149,MATCH($N129,'SW Inputs'!$L$5:$L$2149,0))*INDEX('SW Inputs'!$BZ$5:$BZ$2149,MATCH($N129,'SW Inputs'!$L$5:$L$2149,0))*AD129)</f>
        <v>28266.48</v>
      </c>
      <c r="DS129" s="1037">
        <f t="shared" si="116"/>
        <v>197865.36</v>
      </c>
      <c r="DT129" s="1062" cm="1">
        <f t="array" ref="DT129">IF(OR(OR($P129="",$P129=0),$Q129=0),"",DR129*INDEX(AvoidedOther,MATCH($B129&amp;ROUNDDOWN($Q129,0),AESC!$CK$46:$CK$137,0),DT$1)*$FS129)</f>
        <v>4325.6429638600421</v>
      </c>
      <c r="DU129" s="1037">
        <f>IF(OR($P129="",$P129=0),"",IF(SWref!$F$22="Include",$P129*INDEX('SW Inputs'!$BV$5:$BV$2149,MATCH($N129,'SW Inputs'!$L$5:$L$2149,0))*INDEX('SW Inputs'!$BZ$5:$BZ$2149,MATCH($N129,'SW Inputs'!$L$5:$L$2149,0))*AE129,0))</f>
        <v>0</v>
      </c>
      <c r="DV129" s="1037">
        <f t="shared" si="117"/>
        <v>0</v>
      </c>
      <c r="DW129" s="1037">
        <f t="shared" si="2"/>
        <v>0</v>
      </c>
      <c r="DX129" s="1037">
        <f t="shared" si="118"/>
        <v>0</v>
      </c>
      <c r="DY129" s="432" cm="1">
        <f t="array" ref="DY129">IF(OR($P129="",$P129=0,$Q129=0,SWref!$F$23="Exclude",_xlfn.XLOOKUP($N129,'SW Inputs'!$L$5:$L$2149,'SW Inputs'!$BM$5:$BM$2149)&lt;&gt;"SCC"),0,INDEX(AvoidedOther,MATCH($B129&amp;ROUNDDOWN($Q129,0),AESC!$CK$46:$CK$137,0),DY$1)*$DW129*$FS129)</f>
        <v>0</v>
      </c>
      <c r="DZ129" s="432" cm="1">
        <f t="array" ref="DZ129">IF(OR(OR($P129="",$P129=0),$Q129=0),"",$P129*$AF129*INDEX('SW Inputs'!$BV$5:$BV$2149,MATCH($N129,'SW Inputs'!$L$5:$L$2149,0))*INDEX('SW Inputs'!$CD$5:$CD$2149,MATCH($N129,'SW Inputs'!$L$5:$L$2149,0))*INDEX(AvoidedOther,MATCH($B129&amp;ROUNDDOWN($Q129,0),AESC!$CK$46:$CK$137,0),DZ$1)*$FS129)</f>
        <v>338.0910112844731</v>
      </c>
      <c r="EA129" s="432">
        <f>IF(OR($P129="",$P129=0),"",$P129*$AF129*INDEX('SW Inputs'!$BV$5:$BV$2149,MATCH($N129,'SW Inputs'!$L$5:$L$2149,0))*INDEX('SW Inputs'!$CE$5:$CE$2149,MATCH($N129,'SW Inputs'!$L$5:$L$2149,0))/((1+RealDR)^-0.5))</f>
        <v>0</v>
      </c>
      <c r="EB129" s="432" cm="1">
        <f t="array" ref="EB129">IF(OR(OR($P129="",$P129=0),$Q129=0),"",AN129*1000*_xlfn.XLOOKUP($N129,'SW Inputs'!$L$5:$L$2149,'SW Inputs'!$CF$5:$CF$2149)*INDEX(AvoidedOther,MATCH($B129&amp;ROUNDDOWN($Q129,0),AESC!$CK$46:$CK$137,0),EB$1)*$FS129)</f>
        <v>0</v>
      </c>
      <c r="EC129" s="432">
        <f>IF(OR($P129="",$P129=0),"",AN129*_xlfn.XLOOKUP($N129,'SW Inputs'!$L$5:$L$2149,'SW Inputs'!$CG$5:$CG$2149)*1000/((1+RealDR)^-0.5))</f>
        <v>0</v>
      </c>
      <c r="ED129" s="432" cm="1">
        <f t="array" ref="ED129">IF(OR(OR($P129="",$P129=0),$Q129=0),"",(BS129*_xlfn.XLOOKUP($N129,'SW Inputs'!$L$5:$L$2149,'SW Inputs'!$CH$5:$CH$2149)*INDEX(AvoidedOther,MATCH($B129&amp;ROUNDDOWN($Q129,0),AESC!$CK$46:$CK$137,0),ED$1))*$FS129*10)</f>
        <v>0</v>
      </c>
      <c r="EE129" s="432">
        <f>IF(OR($P129="",$P129=0),"",10*BS129*_xlfn.XLOOKUP($N129,'SW Inputs'!$L$5:$L$2149,'SW Inputs'!$CI$5:$CI$2149)/((1+RealDR)^-0.5))</f>
        <v>0</v>
      </c>
      <c r="EF129" s="1059">
        <f t="shared" si="119"/>
        <v>338.0910112844731</v>
      </c>
      <c r="EG129" s="1037">
        <f t="shared" si="120"/>
        <v>31.652358355283187</v>
      </c>
      <c r="EH129" s="1037">
        <f t="shared" si="121"/>
        <v>224.01940662081671</v>
      </c>
      <c r="EI129" s="1037">
        <f t="shared" si="122"/>
        <v>27.221028185543542</v>
      </c>
      <c r="EJ129" s="1425">
        <f t="shared" si="123"/>
        <v>192.65668969390234</v>
      </c>
      <c r="EK129" s="1426">
        <f t="shared" si="124"/>
        <v>8567.9139817693103</v>
      </c>
      <c r="EL129" s="1424">
        <f t="shared" si="125"/>
        <v>7182.6340642485702</v>
      </c>
      <c r="EM129" s="1424">
        <f t="shared" si="126"/>
        <v>15750.548046017881</v>
      </c>
      <c r="EN129" s="1424">
        <f t="shared" si="127"/>
        <v>338.0910112844731</v>
      </c>
      <c r="EO129" s="1424">
        <f t="shared" si="128"/>
        <v>6403.9075356380717</v>
      </c>
      <c r="EP129" s="1426">
        <f t="shared" si="129"/>
        <v>16088.639057302353</v>
      </c>
      <c r="EQ129" s="1031">
        <f>IF(OR($P129="",$P129=0),"",SUMPRODUCT(INDEX('SW Inputs'!$AC$5:$AF$2149,MATCH($N129,'SW Inputs'!$L$5:$L$2149,0),0),INDEX(Tbl_CO2_MWh,MATCH($B129&amp;1,Source!$X$43:$X$135,0),0))*ton_to_metricton)</f>
        <v>0.38525845097451766</v>
      </c>
      <c r="ER129" s="1031">
        <f>IF(OR($P129="",$P129=0),"",SUMPRODUCT(INDEX('SW Inputs'!$AC$5:$AF$2149,MATCH($N129,'SW Inputs'!$L$5:$L$2149,0),0),INDEX(Tbl_CO2_MWh,MATCH($B129&amp;ROUNDDOWN($Q129,0),Source!$X$43:$X$135,0),0))*ton_to_metricton)</f>
        <v>0.39035452453668129</v>
      </c>
      <c r="ES129" s="1035">
        <f t="shared" si="71"/>
        <v>2.0465287191823287</v>
      </c>
      <c r="ET129" s="1035">
        <f t="shared" si="72"/>
        <v>14.468729982908766</v>
      </c>
      <c r="EU129" s="1035">
        <f>IF(OR($P129="",$P129=0),"",IF(_xlfn.XLOOKUP($N129,'SW Inputs'!$L$5:$L$2149,'SW Inputs'!$BN$5:$BN$2149)="No",0,$AL129*GHG_Elec_CO2_GHGYear1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94584104999999996</v>
      </c>
      <c r="EV129" s="1035">
        <f>IF(OR($P129="",$P129=0),"",IF(_xlfn.XLOOKUP($N129,'SW Inputs'!$L$5:$L$2149,'SW Inputs'!$BN$5:$BN$2149)="No",0,$BQ129*GHG_Gas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EW129" s="1035">
        <f>IF(OR($P129="",$P129=0),"",IF(_xlfn.XLOOKUP($N129,'SW Inputs'!$L$5:$L$2149,'SW Inputs'!$BN$5:$BN$2149)="No",0,$CE129*GHG_Oil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31534271999999997</v>
      </c>
      <c r="EX129" s="1035">
        <f>IF(OR($P129="",$P129=0),"",IF(_xlfn.XLOOKUP($N129,'SW Inputs'!$L$5:$L$2149,'SW Inputs'!$BN$5:$BN$2149)="No",0,$CN129*GHG_Propane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18649224</v>
      </c>
      <c r="EY129" s="1035">
        <f>IF(OR($P129="",$P129=0),"",IF(_xlfn.XLOOKUP($N129,'SW Inputs'!$L$5:$L$2149,'SW Inputs'!$BN$5:$BN$2149)="No",0,$DB129*GHG_Gasoline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EZ129" s="1035">
        <f>IF(OR($P129="",$P129=0),"",IF(_xlfn.XLOOKUP($N129,'SW Inputs'!$L$5:$L$2149,'SW Inputs'!$BN$5:$BN$2149)="No",0,$DJ129*GHG_Diesel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A129" s="1035">
        <f>IF(OR($P129="",$P129=0),"",IF(_xlfn.XLOOKUP($N129,'SW Inputs'!$L$5:$L$2149,'SW Inputs'!$BN$5:$BN$2149)="No",0,$CU129*GHG_Wood_CO2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B129" s="1035">
        <f>IF(OR($P129="",$P129=0),"",IF(_xlfn.XLOOKUP($N129,'SW Inputs'!$L$5:$L$2149,'SW Inputs'!$BN$5:$BN$2149)="No",0,$DU129*IF(_xlfn.XLOOKUP($N129,'SW Inputs'!$L$5:$L$2149,'SW Inputs'!$BN$5:$BN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C129" s="1035">
        <f t="shared" si="130"/>
        <v>1.4476760099999999</v>
      </c>
      <c r="FD129" s="1035">
        <f>IF(OR($P129="",$P129=0),"",IF(_xlfn.XLOOKUP($N129,'SW Inputs'!$L$5:$L$2149,'SW Inputs'!$BO$5:$BO$2149)="No",0,$AL129*GHG_Elec_CO2_GHGYear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51201315000000003</v>
      </c>
      <c r="FE129" s="1035">
        <f>IF(OR($P129="",$P129=0),"",IF(_xlfn.XLOOKUP($N129,'SW Inputs'!$L$5:$L$2149,'SW Inputs'!$BO$5:$BO$2149)="No",0,$BQ129*GHG_Gas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F129" s="1035">
        <f>IF(OR($P129="",$P129=0),"",IF(_xlfn.XLOOKUP($N129,'SW Inputs'!$L$5:$L$2149,'SW Inputs'!$BO$5:$BO$2149)="No",0,$CE129*GHG_Oil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31534271999999997</v>
      </c>
      <c r="FG129" s="1035">
        <f>IF(OR($P129="",$P129=0),"",IF(_xlfn.XLOOKUP($N129,'SW Inputs'!$L$5:$L$2149,'SW Inputs'!$BO$5:$BO$2149)="No",0,$CN129*GHG_Propane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.18649224</v>
      </c>
      <c r="FH129" s="1035">
        <f>IF(OR($P129="",$P129=0),"",IF(_xlfn.XLOOKUP($N129,'SW Inputs'!$L$5:$L$2149,'SW Inputs'!$BO$5:$BO$2149)="No",0,$DB129*GHG_Gasoline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I129" s="1035">
        <f>IF(OR($P129="",$P129=0),"",IF(_xlfn.XLOOKUP($N129,'SW Inputs'!$L$5:$L$2149,'SW Inputs'!$BO$5:$BO$2149)="No",0,$DJ129*GHG_Diesel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J129" s="1035">
        <f>IF(OR($P129="",$P129=0),"",IF(_xlfn.XLOOKUP($N129,'SW Inputs'!$L$5:$L$2149,'SW Inputs'!$BO$5:$BO$2149)="No",0,$CU129*GHG_Wood_CO2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K129" s="1035">
        <f>IF(OR($P129="",$P129=0),"",IF(_xlfn.XLOOKUP($N129,'SW Inputs'!$L$5:$L$2149,'SW Inputs'!$BO$5:$BO$2149)="No",0,$DU129*IF(_xlfn.XLOOKUP($N129,'SW Inputs'!$L$5:$L$2149,'SW Inputs'!$BO$5:$BO$2149)="Yes, Half",0.5,1))*IF($G129="Y",(1+SUMIFS(IDs!$E$6:$E$384,IDs!$B$6:$B$384,_xlfn.XLOOKUP($N129,'SW Inputs'!$L$5:$L$2149,'SW Inputs'!$BP$5:$BP$2149))+SUMIFS(IDs!$F$6:$F$384,IDs!$B$6:$B$384,_xlfn.XLOOKUP($N129,'SW Inputs'!$L$5:$L$2149,'SW Inputs'!$BP$5:$BP$2149))),1))</f>
        <v>0</v>
      </c>
      <c r="FL129" s="1035">
        <f t="shared" si="131"/>
        <v>1.0138481100000001</v>
      </c>
      <c r="FM129" s="1035">
        <f>IF(OR(INDEX('PA Inputs'!$BC$5:$BD$2130,MATCH($N129,'PA Inputs'!$L$5:$L$2130,0),MATCH(FM$1&amp;A129,'PA Inputs'!$BC$1:$BD$1,0))=0,_xlfn.XLOOKUP($N129,'SW Inputs'!$L:$L,'SW Inputs'!CN:CN)="N"),FL129,INDEX('PA Inputs'!$BC$5:$BD$2149,MATCH($N129,'PA Inputs'!$L$5:$L$2149,0),MATCH(FM$1&amp;A129,'PA Inputs'!$BC$1:$BD$1,0))*P129)</f>
        <v>1.0138481100000001</v>
      </c>
      <c r="FN129" s="1031">
        <f t="shared" si="132"/>
        <v>37.869878206624506</v>
      </c>
      <c r="FO129" s="1031">
        <f t="shared" si="133"/>
        <v>22.796185673816694</v>
      </c>
      <c r="FP129" s="1060">
        <f t="shared" si="134"/>
        <v>16088.639057302353</v>
      </c>
      <c r="FQ129" s="1060">
        <f>IF(OR($P129="",$P129=0),0,IF($A129="Renter",$EP129,IF(INDEX('SW Inputs'!CL$5:CL$686,MATCH($N129,'SW Inputs'!$L$5:$L$686,0))=0%,0,IF(INDEX('SW Inputs'!CL$5:CL$686,MATCH($N129,'SW Inputs'!$L$5:$L$686,0))=100%,$EP129,_xlfn.XLOOKUP(_xlfn.CONCAT("Renter",N129),GQ:GQ,FQ:FQ,0)))))</f>
        <v>0</v>
      </c>
      <c r="FR129" s="922"/>
      <c r="FS129" s="922">
        <f t="shared" si="73"/>
        <v>1</v>
      </c>
      <c r="FT129" s="1223" t="str">
        <f>INDEX('SW Inputs'!CJ$5:CJ$686,MATCH($N129,'SW Inputs'!$L$5:$L$686,0))</f>
        <v>n/a</v>
      </c>
      <c r="FU129" s="1223" t="str">
        <f>INDEX('PA Inputs'!BF$5:BF$686,MATCH($N129,'PA Inputs'!$L$5:$L$686,0))</f>
        <v>N</v>
      </c>
      <c r="FV129" s="1223" t="str">
        <f>INDEX('SW Inputs'!CK$5:CK$686,MATCH($N129,'SW Inputs'!$L$5:$L$686,0))</f>
        <v>Y</v>
      </c>
      <c r="FW129" s="1223" t="str">
        <f>INDEX('SW Inputs'!CM$5:CM$686,MATCH($N129,'SW Inputs'!$L$5:$L$686,0))</f>
        <v>N</v>
      </c>
      <c r="FX129" s="1028" cm="1">
        <f t="array" ref="FX129">IF(ISNUMBER(MATCH(N129,{"EA1a001","EA1a002","EA1a003"},0)),P129,_xlfn.SWITCH($J129,"Heat Pumps",INDEX('PA Inputs'!$AS$5:$AT$2136,MATCH($N129,'PA Inputs'!$L$5:$L$2136,0),MATCH(FX$3&amp;$A129,'PA Inputs'!$AS$1:$AT$1,0)),"HEA",P129,"Barrier",P129,"Wxn",IF(FU129="Y",P129,0),0))</f>
        <v>0</v>
      </c>
      <c r="FY129" s="1252">
        <f>IF($N129="",0,INDEX('PA Inputs'!$AS$5:$BE$2149,MATCH($N129,'PA Inputs'!$L$5:$L$2149,0),MATCH(FY$3,'PA Inputs'!$AS$1:$BE$1,0)))</f>
        <v>0</v>
      </c>
      <c r="FZ129" s="1261">
        <f>IF($N129="",0,INDEX('PA Inputs'!$AS$5:$BE$2149,MATCH($N129,'PA Inputs'!$L$5:$L$2149,0),MATCH(FZ$3,'PA Inputs'!$AS$1:$BE$1,0))*FY129)</f>
        <v>0</v>
      </c>
      <c r="GA129" s="1028">
        <f>IF($N129="",0,INDEX('PA Inputs'!$AS$5:$BE$2149,MATCH($N129,'PA Inputs'!$L$5:$L$2149,0),MATCH(GA$3,'PA Inputs'!$AS$1:$BE$1,0)))</f>
        <v>0</v>
      </c>
      <c r="GB129" s="1261">
        <f>IF($N129="",0,INDEX('PA Inputs'!$AS$5:$BE$2149,MATCH($N129,'PA Inputs'!$L$5:$L$2149,0),MATCH(GB$3,'PA Inputs'!$AS$1:$BE$1,0))*GA129)</f>
        <v>0</v>
      </c>
      <c r="GC129" s="1028">
        <f>IF($N129="",0,INDEX('PA Inputs'!$AS$5:$BE$2149,MATCH($N129,'PA Inputs'!$L$5:$L$2149,0),MATCH(GC$3,'PA Inputs'!$AS$1:$BE$1,0)))</f>
        <v>99</v>
      </c>
      <c r="GD129" s="1261">
        <f>IF($N129="",0,INDEX('PA Inputs'!$AS$5:$BE$2149,MATCH($N129,'PA Inputs'!$L$5:$L$2149,0),MATCH(GD$3,'PA Inputs'!$AS$1:$BE$1,0))*GC129)</f>
        <v>494</v>
      </c>
      <c r="GE129" s="1028">
        <f>IF($N129="",0,INDEX('PA Inputs'!$AS$5:$BE$2149,MATCH($N129,'PA Inputs'!$L$5:$L$2149,0),MATCH(GE$3,'PA Inputs'!$AS$1:$BE$1,0)))</f>
        <v>0</v>
      </c>
      <c r="GF129" s="1262">
        <f>IF($N129="",0,INDEX('PA Inputs'!$AS$5:$BE$2149,MATCH($N129,'PA Inputs'!$L$5:$L$2149,0),MATCH(GF$3,'PA Inputs'!$AS$1:$BE$1,0))*GE129)</f>
        <v>0</v>
      </c>
      <c r="GG129" s="1258">
        <f t="shared" si="135"/>
        <v>0</v>
      </c>
      <c r="GH129" s="1256">
        <f t="shared" si="136"/>
        <v>0</v>
      </c>
      <c r="GI129" s="1257">
        <f t="shared" si="137"/>
        <v>0</v>
      </c>
      <c r="GK129" s="1256"/>
      <c r="GQ129" s="1332" t="str">
        <f t="shared" si="138"/>
        <v>TotalEA1c013</v>
      </c>
    </row>
    <row r="130" spans="1:199" ht="13">
      <c r="A130" s="10" t="str">
        <f>SWref!$E$33</f>
        <v>Total</v>
      </c>
      <c r="B130" s="91">
        <f t="shared" si="70"/>
        <v>2025</v>
      </c>
      <c r="C130" s="91" t="str">
        <f>IF('SW Inputs'!A131=0,"",'SW Inputs'!A131)</f>
        <v>A - Residential</v>
      </c>
      <c r="D130" s="91" t="str">
        <f>IF('SW Inputs'!B131=0,"",'SW Inputs'!B131)</f>
        <v>A1 - Residential Offerings</v>
      </c>
      <c r="E130" s="91" t="str">
        <f>IF('SW Inputs'!C131=0,"",'SW Inputs'!C131)</f>
        <v>A1c - Residential Turnkey Solutions (5+ Units)</v>
      </c>
      <c r="F130" s="91" t="str">
        <f>IF('SW Inputs'!D131=0,"",'SW Inputs'!D131)</f>
        <v>RES-WH-S</v>
      </c>
      <c r="G130" s="91" t="str">
        <f>IF('SW Inputs'!E131=0,"",'SW Inputs'!E131)</f>
        <v>N</v>
      </c>
      <c r="H130" s="91" t="str">
        <f>IF('SW Inputs'!F131=0,"",'SW Inputs'!F131)</f>
        <v>None</v>
      </c>
      <c r="I130" s="91" t="str">
        <f>IF('SW Inputs'!G131=0,"",'SW Inputs'!G131)</f>
        <v>Multiple</v>
      </c>
      <c r="J130" s="91" t="str">
        <f>IF('SW Inputs'!H131=0,"",'SW Inputs'!H131)</f>
        <v>Accessories</v>
      </c>
      <c r="K130" s="91" t="str">
        <f>IF('SW Inputs'!I131=0,"",'SW Inputs'!I131)</f>
        <v>Hot Water</v>
      </c>
      <c r="L130" s="91" t="str">
        <f>IF('SW Inputs'!J131=0,"",'SW Inputs'!J131)</f>
        <v>Deemed</v>
      </c>
      <c r="M130" s="91" t="str">
        <f>IF('SW Inputs'!K131=0,"",'SW Inputs'!K131)</f>
        <v>Low-Flow Showerhead</v>
      </c>
      <c r="N130" s="91" t="str">
        <f>IF('SW Inputs'!L131=0,"",'SW Inputs'!L131)</f>
        <v>EA1c014</v>
      </c>
      <c r="O130" s="91" t="str">
        <f>IF('SW Inputs'!M131=0,"",'SW Inputs'!M131)</f>
        <v>Showerhead</v>
      </c>
      <c r="P130" s="1423">
        <f>IF($N130="",0,INDEX('PA Inputs'!$N$5:$O$2149,MATCH($N130,'PA Inputs'!$L$5:$L$2149,0),MATCH(P$3&amp;$A130,'PA Inputs'!$N$1:$O$1,0)))</f>
        <v>79</v>
      </c>
      <c r="Q130" s="1032">
        <f>IF($P130&gt;0,(INDEX('SW Inputs'!$A$5:$CO$2149,MATCH($N130,'SW Inputs'!$L$5:$L$2149,0),MATCH(Q$3&amp;$A130,'SW Inputs'!$A$1:$CO$1,0)))*(INDEX('SW Inputs'!$CA$5:$CA$2149,MATCH(Calcs!$N130,'SW Inputs'!$L$5:$L$2149,0))),"")</f>
        <v>15</v>
      </c>
      <c r="R130" s="1032">
        <f>IF($P130&gt;0,INDEX('SW Inputs'!$A$5:$CO$2149,MATCH($N130,'SW Inputs'!$L$5:$L$2149,0),MATCH(R$3&amp;$A130,'SW Inputs'!$A$1:$CO$1,0)),"")</f>
        <v>13.734177215189874</v>
      </c>
      <c r="S130" s="1032">
        <f>IF($P130&gt;0,INDEX('SW Inputs'!$A$5:$CO$2149,MATCH($N130,'SW Inputs'!$L$5:$L$2149,0),MATCH(S$3&amp;$A130,'SW Inputs'!$A$1:$CO$1,0)),"")</f>
        <v>13.734177215189874</v>
      </c>
      <c r="T130" s="1032">
        <f>IF($P130&gt;0,INDEX('SW Inputs'!$A$5:$CO$2149,MATCH($N130,'SW Inputs'!$L$5:$L$2149,0),MATCH(T$3&amp;$A130,'SW Inputs'!$A$1:$CO$1,0)),"")</f>
        <v>147.42000000000002</v>
      </c>
      <c r="U130" s="1063">
        <f>IF($P130&gt;0,INDEX('SW Inputs'!$A$5:$CO$2149,MATCH($N130,'SW Inputs'!$L$5:$L$2149,0),MATCH(U$3&amp;$A130,'SW Inputs'!$A$1:$CO$1,0)),"")</f>
        <v>3.6855000000000006E-2</v>
      </c>
      <c r="V130" s="1039">
        <f>IF($P130&gt;0,INDEX('SW Inputs'!$A$5:$CO$2149,MATCH($N130,'SW Inputs'!$L$5:$L$2149,0),MATCH(V$3&amp;$A130,'SW Inputs'!$A$1:$CO$1,0)),"")</f>
        <v>0.3</v>
      </c>
      <c r="W130" s="1039">
        <f>IF($P130&gt;0,INDEX('SW Inputs'!$A$5:$CO$2149,MATCH($N130,'SW Inputs'!$L$5:$L$2149,0),MATCH(W$3&amp;$A130,'SW Inputs'!$A$1:$CO$1,0)),"")</f>
        <v>0.62</v>
      </c>
      <c r="X130" s="1039">
        <f>IF($P130&gt;0,INDEX('SW Inputs'!$A$5:$CO$2149,MATCH($N130,'SW Inputs'!$L$5:$L$2149,0),MATCH(X$3&amp;$A130,'SW Inputs'!$A$1:$CO$1,0)),"")</f>
        <v>1</v>
      </c>
      <c r="Y130" s="1033">
        <f>IF($P130&gt;0,INDEX('SW Inputs'!$A$5:$CO$2149,MATCH($N130,'SW Inputs'!$L$5:$L$2149,0),MATCH(Y$3&amp;$A130,'SW Inputs'!$A$1:$CO$1,0)),"")</f>
        <v>0</v>
      </c>
      <c r="Z130" s="1033">
        <f>IF($P130&gt;0,INDEX('SW Inputs'!$A$5:$CO$2149,MATCH($N130,'SW Inputs'!$L$5:$L$2149,0),MATCH(Z$3&amp;$A130,'SW Inputs'!$A$1:$CO$1,0)),"")</f>
        <v>0.13200000000000001</v>
      </c>
      <c r="AA130" s="1033">
        <f>IF($P130&gt;0,INDEX('SW Inputs'!$A$5:$CO$2149,MATCH($N130,'SW Inputs'!$L$5:$L$2149,0),MATCH(AA$3&amp;$A130,'SW Inputs'!$A$1:$CO$1,0)),"")</f>
        <v>0.08</v>
      </c>
      <c r="AB130" s="1033">
        <f>IF($P130&gt;0,INDEX('SW Inputs'!$A$5:$CO$2149,MATCH($N130,'SW Inputs'!$L$5:$L$2149,0),MATCH(AB$3,'SW Inputs'!$A$1:$CO$1,0)),"")</f>
        <v>0</v>
      </c>
      <c r="AC130" s="1033">
        <f>IF($P130&gt;0,INDEX('SW Inputs'!$A$5:$CO$2149,MATCH($N130,'SW Inputs'!$L$5:$L$2149,0),MATCH(AC$3&amp;$A130,'SW Inputs'!$A$1:$CO$1,0)),"")</f>
        <v>0</v>
      </c>
      <c r="AD130" s="1033">
        <f>IF($P130&gt;0,INDEX('SW Inputs'!$A$5:$CO$2149,MATCH($N130,'SW Inputs'!$L$5:$L$2149,0),MATCH(AD$3&amp;$A130,'SW Inputs'!$A$1:$CO$1,0)),"")</f>
        <v>2165</v>
      </c>
      <c r="AE130" s="1033">
        <f>IF($P130&gt;0,INDEX('SW Inputs'!$A$5:$CO$2149,MATCH($N130,'SW Inputs'!$L$5:$L$2149,0),MATCH(AE$3&amp;$A130,'SW Inputs'!$A$1:$CO$1,0)),"")</f>
        <v>0</v>
      </c>
      <c r="AF130" s="1039">
        <f>IF($P130&gt;0,INDEX('SW Inputs'!$A$5:$CO$2149,MATCH($N130,'SW Inputs'!$L$5:$L$2149,0),MATCH(AF$3&amp;$A130,'SW Inputs'!$A$1:$CO$1,0)),"")</f>
        <v>0.86</v>
      </c>
      <c r="AG130" s="1033" t="str">
        <f>IFERROR(IF($P130&gt;0,INDEX('PA Inputs'!$BE$5:$BE$2149,MATCH($N130,'PA Inputs'!$L$5:$L$2149,0)),""),0)</f>
        <v>Yes</v>
      </c>
      <c r="AH130" s="1061">
        <f t="shared" si="74"/>
        <v>933.1</v>
      </c>
      <c r="AI130" s="1061">
        <f t="shared" si="75"/>
        <v>1085</v>
      </c>
      <c r="AJ130" s="1061">
        <f t="shared" si="76"/>
        <v>-151.89999999999998</v>
      </c>
      <c r="AK130" s="1035">
        <f t="shared" si="77"/>
        <v>11.646180000000003</v>
      </c>
      <c r="AL130" s="1035">
        <f>IF($P130&gt;0,IF(AK130=0,0,AK130*(INDEX('SW Inputs'!$BV$5:$BV$2149,MATCH($N130,'SW Inputs'!$L$5:$L$2149,0))*INDEX('SW Inputs'!$BW$5:$BW$2149,MATCH($N130,'SW Inputs'!$L$5:$L$2149,0)))),"")</f>
        <v>11.646180000000003</v>
      </c>
      <c r="AM130" s="1035">
        <f t="shared" si="78"/>
        <v>174.69270000000003</v>
      </c>
      <c r="AN130" s="1035">
        <f t="shared" si="79"/>
        <v>10.015714800000003</v>
      </c>
      <c r="AO130" s="1424">
        <f t="shared" si="80"/>
        <v>150.23572200000004</v>
      </c>
      <c r="AP130" s="1035">
        <f t="shared" si="81"/>
        <v>11.646180000000003</v>
      </c>
      <c r="AQ130" s="1035">
        <f t="shared" si="82"/>
        <v>174.69270000000003</v>
      </c>
      <c r="AR130" s="1035">
        <f t="shared" si="83"/>
        <v>10.015714800000003</v>
      </c>
      <c r="AS130" s="1424">
        <f t="shared" si="84"/>
        <v>150.23572200000004</v>
      </c>
      <c r="AT130" s="1035">
        <f>IF($P130&gt;0,AL130*SUMPRODUCT(INDEX('SW Inputs'!$AC$5:$AF$2149,MATCH($N130,'SW Inputs'!$L$5:$L$2149,0),0),INDEX(Tbl_MMBtu_MWh,MATCH($B130&amp;1,Source!$X$43:$X$135,0),0)),"")</f>
        <v>74.685310794396315</v>
      </c>
      <c r="AU130" s="1035">
        <f>IF(OR($P130="",$Q130=0,$P130=0),"",AM130*SUMPRODUCT(INDEX('SW Inputs'!$AC$5:$AF$2149,MATCH($N130,'SW Inputs'!$L$5:$L$2149,0),0),INDEX(Tbl_MMBtu_MWh,MATCH($B130&amp;ROUNDDOWN($Q130,0),Source!$X$43:$X$135,0),0)))</f>
        <v>1040.7178441399137</v>
      </c>
      <c r="AV130" s="1035">
        <f>IF($P130&gt;0,AN130*SUMPRODUCT(INDEX('SW Inputs'!$AC$5:$AF$2149,MATCH($N130,'SW Inputs'!$L$5:$L$2149,0),0),INDEX(Tbl_MMBtu_MWh,MATCH($B130&amp;1,Source!$X$43:$X$135,0),0)),"")</f>
        <v>64.229367283180835</v>
      </c>
      <c r="AW130" s="1035">
        <f>IF(OR($P130="",$Q130=0,$P130=0),"",AO130*SUMPRODUCT(INDEX('SW Inputs'!$AC$5:$AF$2149,MATCH($N130,'SW Inputs'!$L$5:$L$2149,0),0),INDEX(Tbl_MMBtu_MWh,MATCH($B130&amp;ROUNDDOWN($Q130,0),Source!$X$43:$X$135,0),0)))</f>
        <v>895.01734596032588</v>
      </c>
      <c r="AX130" s="432">
        <f>IF(OR($P130="",$Q130=0,$P130=0),"",$AN130*1000*SUMPRODUCT(INDEX('SW Inputs'!$AC$5:$AF$2149,MATCH($N130,'SW Inputs'!$L$5:$L$2149,0),0),INDEX(AvoidedEnergy,MATCH($B130&amp;ROUNDDOWN($Q130,0),AESC!$CK$46:$CK$137,0),))*$FS130)</f>
        <v>12775.18759458752</v>
      </c>
      <c r="AY130" s="432">
        <f>IF(OR($P130="",$Q130=0,$P130=0),"",$AN130*1000*(SUMPRODUCT(INDEX('SW Inputs'!$AC$5:$AF$2149,MATCH($N130,'SW Inputs'!$L$5:$L$2149,0),0),INDEX(AvoidedEDRIPE,MATCH($B130&amp;ROUNDDOWN($Q130,0),AESC!$CK$46:$CK$137,0),))+INDEX(AvoidedEXDRIPE,MATCH($B130&amp;ROUNDDOWN($Q130,0),AESC!$CK$46:$CK$137,0)))*$FS130)</f>
        <v>3209.9891036224112</v>
      </c>
      <c r="AZ130" s="432">
        <f>IF(OR($P130="",$Q130=0,$P130=0,INDEX('SW Inputs'!$BM$5:$BM$2149,MATCH($N130,'SW Inputs'!$L$5:$L$2149,0))&lt;&gt;"SCC"),"",$AN130*1000*SUMPRODUCT(INDEX('SW Inputs'!$AC$5:$AF$2149,MATCH($N130,'SW Inputs'!$L$5:$L$2149,0),0),INDEX(AvoidedEComplianceSCC,MATCH($B130&amp;ROUNDDOWN($Q130,0),AESC!$CK$46:$CK$137,0),))*$FS130)</f>
        <v>29109.293275028711</v>
      </c>
      <c r="BA130" s="1059">
        <f t="shared" si="85"/>
        <v>45094.469973238643</v>
      </c>
      <c r="BB130" s="1035">
        <f>IF(OR($P130="",$P130=0),"",P130*U130*$AF130*INDEX('SW Inputs'!$BV$5:$BV$2149,MATCH($N130,'SW Inputs'!$L$5:$L$2149,0)))</f>
        <v>2.5039287000000003</v>
      </c>
      <c r="BC130" s="1035">
        <f>IF(OR($P130="",$P130=0),"",IF(BB130=0,0,$P130*U130*V130*INDEX('SW Inputs'!$BV$5:$BV$2149,MATCH($N130,'SW Inputs'!$L$5:$L$2149,0))*INDEX('SW Inputs'!$BX$5:$BX$2149,MATCH($N130,'SW Inputs'!$L$5:$L$2149,0))))</f>
        <v>0.87346350000000006</v>
      </c>
      <c r="BD130" s="1035">
        <f>IF(OR($P130="",$P130=0),"",IF(BB130=0,0,$P130*U130*V130*$AF130*INDEX('SW Inputs'!$BV$5:$BV$2149,MATCH($N130,'SW Inputs'!$L$5:$L$2149,0))*INDEX('SW Inputs'!$BX$5:$BX$2149,MATCH($N130,'SW Inputs'!$L$5:$L$2149,0))))</f>
        <v>0.75117861000000008</v>
      </c>
      <c r="BE130" s="1035">
        <f>IF(OR($P130="",$P130=0),"",IF(BB130=0,0,$P130*U130*W130*INDEX('SW Inputs'!$BV$5:$BV$2149,MATCH($N130,'SW Inputs'!$L$5:$L$2149,0))*INDEX('SW Inputs'!$BY$5:$BY$2149,MATCH($N130,'SW Inputs'!$L$5:$L$2149,0))))</f>
        <v>1.8051579000000002</v>
      </c>
      <c r="BF130" s="1035">
        <f>IF(OR($P130="",$P130=0),"",IF(BB130=0,0,$P130*U130*W130*$AF130*INDEX('SW Inputs'!$BV$5:$BV$2149,MATCH($N130,'SW Inputs'!$L$5:$L$2149,0))*INDEX('SW Inputs'!$BY$5:$BY$2149,MATCH($N130,'SW Inputs'!$L$5:$L$2149,0))))</f>
        <v>1.5524357940000002</v>
      </c>
      <c r="BG130" s="1060" cm="1">
        <f t="array" ref="BG130">IF(OR(OR($P130="",$P130=0),$Q130=0),"",$BD130*X130*(INDEX(AvoidedCapacity,MATCH($B130&amp;ROUNDDOWN($Q130,0),AESC!$CK$46:$CK$137,0),$BG$1+IF($AG130="Yes",0,1)))*$FS130)</f>
        <v>696.07125230002555</v>
      </c>
      <c r="BH130" s="1060" cm="1">
        <f t="array" ref="BH130">IF(OR(OR($P130="",$P130=0),$Q130=0),"",$BF130*X130*INDEX(AvoidedCapacity,MATCH($B130&amp;ROUNDDOWN($Q130,0),AESC!$CK$46:$CK$137,0),$BH$1+IF($AG130="Yes",0,1))*$FS130)</f>
        <v>0</v>
      </c>
      <c r="BI130" s="1060" cm="1">
        <f t="array" ref="BI130">IF(OR(OR($P130="",$P130=0),$Q130=0),"",$BD130*X130*(INDEX(AvoidedCapacity,MATCH($B130&amp;ROUNDDOWN($Q130,0),AESC!$CK$46:$CK$137,0),$BI$1+IF($AG130="Yes",0,1)))*$FS130)</f>
        <v>88.220259570915132</v>
      </c>
      <c r="BJ130" s="1060" cm="1">
        <f t="array" ref="BJ130">IF(OR(OR($P130="",$P130=0),$Q130=0),"",$BF130*X130*(INDEX(AvoidedCapacity,MATCH($B130&amp;ROUNDDOWN($Q130,0),AESC!$CK$46:$CK$137,0),$BJ$1+IF($AG130="Yes",0,1)))*$FS130)</f>
        <v>0</v>
      </c>
      <c r="BK130" s="1060" cm="1">
        <f t="array" ref="BK130">IF(OR(OR($P130="",$P130=0),$Q130=0),"",$BD130*X130*(INDEX(AvoidedCapacity,MATCH($B130&amp;ROUNDDOWN($Q130,0),AESC!$CK$46:$CK$137,0),BK$1+IF($AG130="Yes",0,1)))*$FS130)</f>
        <v>2.9601811784808203</v>
      </c>
      <c r="BL130" s="1060" cm="1">
        <f t="array" ref="BL130">IF(OR(OR($P130="",$P130=0),$Q130=0),"",$BF130*X130*(INDEX(AvoidedCapacity,MATCH($B130&amp;ROUNDDOWN($Q130,0),AESC!$CK$46:$CK$137,0),BL$1+IF($AG130="Yes",0,1)))*$FS130)</f>
        <v>0</v>
      </c>
      <c r="BM130" s="432" cm="1">
        <f t="array" ref="BM130">IF(OR(OR($P130="",$P130=0),$Q130=0),"",($BD130*(INDEX(AvoidedCapacity,MATCH($B130&amp;ROUNDDOWN($Q130,0),AESC!$CK$46:$CK$137,0),BM$1)+INDEX(AvoidedCapacity,MATCH($B130&amp;ROUNDDOWN($Q130,0),AESC!$CK$46:$CK$137,0),BM$1+2)))*$FS130)</f>
        <v>868.45639151383273</v>
      </c>
      <c r="BN130" s="432" cm="1">
        <f t="array" ref="BN130">IF(OR(OR($P130="",$P130=0),$Q130=0),"",($BD130*INDEX(AvoidedCapacity,MATCH($B130&amp;ROUNDDOWN($Q130,0),AESC!$CK$46:$CK$137,0),BN$1))*$FS130)</f>
        <v>1740.7500578146221</v>
      </c>
      <c r="BO130" s="1059">
        <f t="shared" si="86"/>
        <v>3396.4581423778764</v>
      </c>
      <c r="BP130" s="432">
        <f t="shared" si="87"/>
        <v>48490.928115616523</v>
      </c>
      <c r="BQ130" s="1037">
        <f>IF(OR($P130="",$P130=0),"",$P130*INDEX('SW Inputs'!$BV$5:$BV$2149,MATCH($N130,'SW Inputs'!$L$5:$L$2149,0))*INDEX('SW Inputs'!$BZ$5:$BZ$2149,MATCH($N130,'SW Inputs'!$L$5:$L$2149,0))*(Y130+IF($AC130=0,0,IF(_xlfn.XLOOKUP($AB130,SWref!$D$193:$D$207,SWref!$E$193:$E$207)=BQ$1,$AC130,0))))</f>
        <v>0</v>
      </c>
      <c r="BR130" s="1037">
        <f t="shared" si="88"/>
        <v>0</v>
      </c>
      <c r="BS130" s="1037">
        <f t="shared" si="89"/>
        <v>0</v>
      </c>
      <c r="BT130" s="1037">
        <f t="shared" si="90"/>
        <v>0</v>
      </c>
      <c r="BU130" s="1035">
        <f>IF(OR($P130="",$P130=0),"",$P130*10*(Y130+IF($AC130=0,0,IF(_xlfn.XLOOKUP($AB130,SWref!$D$193:$D$207,SWref!$E$193:$E$207)=BQ$1,$AC130,0))))</f>
        <v>0</v>
      </c>
      <c r="BV130" s="1037">
        <f t="shared" si="91"/>
        <v>0</v>
      </c>
      <c r="BW130" s="1037">
        <f t="shared" si="92"/>
        <v>0</v>
      </c>
      <c r="BX130" s="1037">
        <f t="shared" si="93"/>
        <v>0</v>
      </c>
      <c r="BY130" s="1037">
        <f t="shared" si="94"/>
        <v>0</v>
      </c>
      <c r="BZ130" s="432">
        <f>IFERROR(IF(OR(OR($P130="",$P130=0),$Q130=0,_xlfn.XLOOKUP($N130,'SW Inputs'!$L$5:$L$2149,'SW Inputs'!$AR$5:$AR$2149)=""),0,($BS130*($Y130/($Y130+IF(LEFT($AB130,2)="NG",$AC130,0)))*INDEX(AvoidedGas,MATCH($B130&amp;ROUNDDOWN($Q130,0),AESC!$CK$46:$CK$137,0),MATCH(_xlfn.XLOOKUP($N130,'SW Inputs'!$L$5:$L$2149,'SW Inputs'!$AR$5:$AR$2149),AESC!$AL$10:$AR$10,0)))+IF(LEFT($AB130,2)="NG",$BS130*($AC130/($Y130+$AC130))*INDEX(AvoidedGas,MATCH($B130&amp;ROUNDDOWN($Q130,0),AESC!$CK$46:$CK$137,0),MATCH($AB130,AESC!$AL$10:$AR$10,0)),0)*$FS130),0)</f>
        <v>0</v>
      </c>
      <c r="CA130" s="432">
        <f>IFERROR(IF(OR(OR($P130="",$P130=0),$Q130=0,_xlfn.XLOOKUP($N130,'SW Inputs'!$L$5:$L$2149,'SW Inputs'!$AR$5:$AR$2149)=""),0,$BS130*($Y130/($Y130+IF(LEFT($AB130,2)="NG",$AC130,0)))*(INDEX(AvoidedGDRIPE,MATCH($B130&amp;ROUNDDOWN($Q130,0),AESC!$CK$46:$CK$137,0))+INDEX(AvoidedGXDRIPE,MATCH($B130&amp;ROUNDDOWN($Q130,0),AESC!$CK$46:$CK$137,0),MATCH(_xlfn.XLOOKUP($N130,'SW Inputs'!$L$5:$L$2149,'SW Inputs'!$AR$5:$AR$2149),AESC!$AT$10:$AZ$10,0)))+IF(LEFT($AB130,2)="NG",$BS130*($AC130/($Y130+$AC130))*(INDEX(AvoidedGDRIPE,MATCH($B130&amp;ROUNDDOWN($Q130,0),AESC!$CK$46:$CK$137,0))+INDEX(AvoidedGXDRIPE,MATCH($B130&amp;ROUNDDOWN($Q130,0),AESC!$CK$46:$CK$137,0),MATCH(_xlfn.XLOOKUP($N130,'SW Inputs'!$L$5:$L$2149,'SW Inputs'!$AR$5:$AR$2149),AESC!$AT$10:$AZ$10,0))),0))*$FS130,0)</f>
        <v>0</v>
      </c>
      <c r="CB130" s="432" cm="1">
        <f t="array" ref="CB130">IF(OR($P130="",$P130=0,$Q130=0,INDEX('SW Inputs'!$BM$5:$BM$2149,MATCH($N130,'SW Inputs'!$L$5:$L$2149,0))&lt;&gt;"SCC"),"",$BS130*(INDEX(AvoidedGCompliance,MATCH($B130&amp;ROUNDDOWN($Q130,0),AESC!$CK$46:$CK$137,0),IF(LEFT(C130,1)="C",3,1))*$FS130))</f>
        <v>0</v>
      </c>
      <c r="CC130" s="1059">
        <f t="shared" si="95"/>
        <v>0</v>
      </c>
      <c r="CD130" s="1037">
        <f>IF(OR($P130="",$P130=0),"",$P130*(Z130+IF($AC130=0,0,IF(_xlfn.XLOOKUP($AB130,SWref!$D$193:$D$207,SWref!$E$193:$E$207)=CD$1,$AC130,0))))</f>
        <v>10.428000000000001</v>
      </c>
      <c r="CE130" s="1037">
        <f>IF(OR($P130="",$P130=0),"",$P130*_xlfn.XLOOKUP($N130,'SW Inputs'!$L$5:$L$2149,'SW Inputs'!$BV$5:$BV$2149)*_xlfn.XLOOKUP($N130,'SW Inputs'!$L$5:$L$2149,'SW Inputs'!$BZ$5:$BZ$2149)*Z130)</f>
        <v>10.428000000000001</v>
      </c>
      <c r="CF130" s="1037">
        <f t="shared" si="96"/>
        <v>156.42000000000002</v>
      </c>
      <c r="CG130" s="1037">
        <f t="shared" si="97"/>
        <v>8.9680800000000005</v>
      </c>
      <c r="CH130" s="1037">
        <f t="shared" si="98"/>
        <v>134.52120000000002</v>
      </c>
      <c r="CI130" s="1060">
        <f>IF(OR(OR($P130="",$P130=0),$Q130=0,_xlfn.XLOOKUP($N130,'SW Inputs'!$L$5:$L$2149,'SW Inputs'!$AV$5:$AV$2149)=""),0,CG130*INDEX(AvoidedOther,MATCH($B130&amp;ROUNDDOWN($Q130,0),AESC!$CK$46:$CK$137,0),MATCH(_xlfn.XLOOKUP($N130,'SW Inputs'!$L$5:$L$2149,'SW Inputs'!$AV$5:$AV$2149),AESC!$BE$10:$CE$10,0))*$FS130)</f>
        <v>4039.5631429549144</v>
      </c>
      <c r="CJ130" s="432">
        <f>IF(OR(OR($P130="",$P130=0),$Q130=0,_xlfn.XLOOKUP($N130,'SW Inputs'!$L$5:$L$2149,'SW Inputs'!$AV$5:$AV$2149)=""),0,CG130*INDEX(AvoidedOther,MATCH($B130&amp;ROUNDDOWN($Q130,0),AESC!$CK$46:$CK$137,0),MATCH(AESC!$BH$9,AESC!$BE$9:$CE$9,0))*$FS130)</f>
        <v>7.0080755881796462</v>
      </c>
      <c r="CK130" s="1060" cm="1">
        <f t="array" ref="CK130">IF(OR($P130="",$P130=0,$Q130=0,_xlfn.XLOOKUP($N130,'SW Inputs'!$L$5:$L$2149,'SW Inputs'!$AV$5:$AV$2149)="",_xlfn.XLOOKUP($N130,'SW Inputs'!$L$5:$L$2149,'SW Inputs'!$BM$5:$BM$2149)&lt;&gt;"SCC"),0,CG130*INDEX(AvoidedOther,MATCH($B130&amp;ROUNDDOWN($Q130,0),AESC!$CK$46:$CK$137,0),MATCH(_xlfn.XLOOKUP($N130,'SW Inputs'!$L$5:$L$2149,'SW Inputs'!$AV$5:$AV$2149),AESC!$BE$10:$BG$10,0)+IF(LEFT(C130,1)="C",5,4))*$FS130)</f>
        <v>5505.1186293132669</v>
      </c>
      <c r="CL130" s="1062">
        <f t="shared" si="99"/>
        <v>9551.6898478563598</v>
      </c>
      <c r="CM130" s="1037">
        <f>IF(OR($P130="",$P130=0),"",$P130*(AA130+IF($AC130=0,0,IF(_xlfn.XLOOKUP($AB130,SWref!$D$193:$D$207,SWref!$E$193:$E$207)=CM$1,$AC130,0))))</f>
        <v>6.32</v>
      </c>
      <c r="CN130" s="1037">
        <f>IF(OR($P130="",$P130=0),"",$P130*INDEX('SW Inputs'!$BV$5:$BV$2149,MATCH($N130,'SW Inputs'!$L$5:$L$2149,0))*INDEX('SW Inputs'!$BZ$5:$BZ$2149,MATCH($N130,'SW Inputs'!$L$5:$L$2149,0))*AA130)</f>
        <v>6.32</v>
      </c>
      <c r="CO130" s="1037">
        <f t="shared" si="100"/>
        <v>94.800000000000011</v>
      </c>
      <c r="CP130" s="1037">
        <f t="shared" si="101"/>
        <v>5.4352</v>
      </c>
      <c r="CQ130" s="1037">
        <f t="shared" si="102"/>
        <v>81.528000000000006</v>
      </c>
      <c r="CR130" s="1060">
        <f>IF(OR(OR($P130="",$P130=0),$Q130=0),"",CP130*INDEX(AvoidedOther,MATCH($B130&amp;ROUNDDOWN($Q130,0),AESC!$CK$46:$CK$137,0),MATCH(AESC!$BO$9,AESC!$BE$9:$BQ$9,0))*$FS130)</f>
        <v>4648.3739221314991</v>
      </c>
      <c r="CS130" s="1060" cm="1">
        <f t="array" ref="CS130">IF(OR($P130="",$P130=0,$Q130=0,_xlfn.XLOOKUP($N130,'SW Inputs'!$L$5:$L$2149,'SW Inputs'!$BM$5:$BM$2149)&lt;&gt;"SCC"),"",CP130*INDEX(AvoidedOther,MATCH($B130&amp;ROUNDDOWN($Q130,0),AESC!$CK$46:$CK$137,0),MATCH(AESC!$BO$9,AESC!$BE$9:$BQ$9,0)+1)*$FS130)</f>
        <v>2909.4418255473724</v>
      </c>
      <c r="CT130" s="1062">
        <f t="shared" si="103"/>
        <v>7557.815747678871</v>
      </c>
      <c r="CU130" s="1037">
        <f>IF(OR($P130="",$P130=0),"",$P130*INDEX('SW Inputs'!$BV$5:$BV$2149,MATCH($N130,'SW Inputs'!$L$5:$L$2149,0))*INDEX('SW Inputs'!$BZ$5:$BZ$2149,MATCH($N130,'SW Inputs'!$L$5:$L$2149,0))*IF($AC130=0,0,IF(_xlfn.XLOOKUP($AB130,SWref!$D$193:$D$207,SWref!$E$193:$E$207)=CU$1,$AC130,0)))</f>
        <v>0</v>
      </c>
      <c r="CV130" s="1037">
        <f t="shared" si="104"/>
        <v>0</v>
      </c>
      <c r="CW130" s="1037">
        <f t="shared" si="105"/>
        <v>0</v>
      </c>
      <c r="CX130" s="1037">
        <f t="shared" si="106"/>
        <v>0</v>
      </c>
      <c r="CY130" s="1036" t="str">
        <f>IF(OR($P130="",$P130=0,$Q130=0,$CW130="",_xlfn.XLOOKUP($N130,'SW Inputs'!$L$5:$L$2149,'SW Inputs'!$BC$5:$BC$2149)=0),"",CW130*INDEX(AvoidedOther,MATCH($B130&amp;ROUNDDOWN($Q130,0),AESC!$CK$46:$CK$137,0),MATCH(_xlfn.XLOOKUP($N130,'SW Inputs'!$L$5:$L$2149,'SW Inputs'!$BC$5:$BC$2149),AESC!$BE$10:$CE$10,0))*$FS130)</f>
        <v/>
      </c>
      <c r="CZ130" s="1036" cm="1">
        <f t="array" ref="CZ130">IF(OR($P130="",$P130=0,$Q130=0,CW130=0,_xlfn.XLOOKUP($N130,'SW Inputs'!$L$5:$L$2149,'SW Inputs'!$BM$5:$BM$2149)&lt;&gt;"SCC"),0,CW130*INDEX(AvoidedOther,MATCH($B130&amp;ROUNDDOWN($Q130,0),AESC!$CK$46:$CK$137,0),MATCH(_xlfn.XLOOKUP($N130,'SW Inputs'!$L$5:$L$2149,'SW Inputs'!$BC$5:$BC$2149),AESC!$BE$10:$CI$10,0)+1)*$FS130)</f>
        <v>0</v>
      </c>
      <c r="DA130" s="1062">
        <f t="shared" si="107"/>
        <v>0</v>
      </c>
      <c r="DB130" s="1037">
        <f>IF(OR($P130="",$P130=0),"",$P130*INDEX('SW Inputs'!$BV$5:$BV$2149,MATCH($N130,'SW Inputs'!$L$5:$L$2149,0))*INDEX('SW Inputs'!$BZ$5:$BZ$2149,MATCH($N130,'SW Inputs'!$L$5:$L$2149,0))*IF($AC130=0,0,IF(_xlfn.XLOOKUP($AB130,SWref!$D$193:$D$207,SWref!$E$193:$E$207)=DB$1,$AC130,0)))</f>
        <v>0</v>
      </c>
      <c r="DC130" s="1037">
        <f t="shared" si="108"/>
        <v>0</v>
      </c>
      <c r="DD130" s="1037">
        <f t="shared" si="109"/>
        <v>0</v>
      </c>
      <c r="DE130" s="1037">
        <f t="shared" si="110"/>
        <v>0</v>
      </c>
      <c r="DF130" s="1036">
        <f>IF(OR($P130="",$P130=0,$Q130=0,DD130=0),0,DD130*INDEX(AvoidedOther,MATCH($B130&amp;ROUNDDOWN($Q130,0),AESC!$CK$46:$CK$137,0),MATCH(_xlfn.XLOOKUP($N130,'SW Inputs'!$L$5:$L$2149,'SW Inputs'!$BC$5:$BC$2149),AESC!$BE$10:$CE$10,0))*$FS130)</f>
        <v>0</v>
      </c>
      <c r="DG130" s="1036" cm="1">
        <f t="array" ref="DG130">IF(OR($P130="",$P130=0,$Q130=0,DD130=0),0,DD130*INDEX(AvoidedOther,MATCH($B130&amp;ROUNDDOWN($Q130,0),AESC!$CK$46:$CK$137,0),MATCH(_xlfn.XLOOKUP($N130,'SW Inputs'!$L$5:$L$2149,'SW Inputs'!$BC$5:$BC$2149),AESC!$BE$10:$CE$10,0)+1)*$FS130)</f>
        <v>0</v>
      </c>
      <c r="DH130" s="1036" cm="1">
        <f t="array" ref="DH130">IF(OR($P130="",$P130=0,$Q130=0,DD130=0,_xlfn.XLOOKUP($N130,'SW Inputs'!$L$5:$L$2149,'SW Inputs'!$BM$5:$BM$2149)&lt;&gt;"SCC"),0,DD130*INDEX(AvoidedOther,MATCH($B130&amp;ROUNDDOWN($Q130,0),AESC!$CK$46:$CK$137,0),MATCH(_xlfn.XLOOKUP($N130,'SW Inputs'!$L$5:$L$2149,'SW Inputs'!$BC$5:$BC$2149),AESC!$BE$10:$CI$10,0)+2)*$FS130)</f>
        <v>0</v>
      </c>
      <c r="DI130" s="1062">
        <f t="shared" si="111"/>
        <v>0</v>
      </c>
      <c r="DJ130" s="1037">
        <f>IF(OR($P130="",$P130=0),"",$P130*INDEX('SW Inputs'!$BV$5:$BV$2149,MATCH($N130,'SW Inputs'!$L$5:$L$2149,0))*INDEX('SW Inputs'!$BZ$5:$BZ$2149,MATCH($N130,'SW Inputs'!$L$5:$L$2149,0))*IF($AC130=0,0,IF(_xlfn.XLOOKUP($AB130,SWref!$D$193:$D$207,SWref!$E$193:$E$207)=DJ$1,$AC130,0)))</f>
        <v>0</v>
      </c>
      <c r="DK130" s="1037">
        <f t="shared" si="112"/>
        <v>0</v>
      </c>
      <c r="DL130" s="1037">
        <f t="shared" si="113"/>
        <v>0</v>
      </c>
      <c r="DM130" s="1037">
        <f t="shared" si="114"/>
        <v>0</v>
      </c>
      <c r="DN130" s="1036">
        <f>IF(OR($P130="",$P130=0,$Q130=0,DL130=0),0,DL130*INDEX(AvoidedOther,MATCH($B130&amp;ROUNDDOWN($Q130,0),AESC!$CK$46:$CK$137,0),MATCH(_xlfn.XLOOKUP($N130,'SW Inputs'!$L$5:$L$2149,'SW Inputs'!$BC$5:$BC$2149),AESC!$BE$10:$CE$10,0))*$FS130)</f>
        <v>0</v>
      </c>
      <c r="DO130" s="1036" cm="1">
        <f t="array" ref="DO130">IF(OR($P130="",$P130=0,$Q130=0,DL130=0),0,DL130*INDEX(AvoidedOther,MATCH($B130&amp;ROUNDDOWN($Q130,0),AESC!$CK$46:$CK$137,0),MATCH(_xlfn.XLOOKUP($N130,'SW Inputs'!$L$5:$L$2149,'SW Inputs'!$BC$5:$BC$2149),AESC!$BE$10:$CE$10,0)+1)*$FS130)</f>
        <v>0</v>
      </c>
      <c r="DP130" s="1036" cm="1">
        <f t="array" ref="DP130">IF(OR($P130="",$P130=0,$Q130=0,DL130=0,_xlfn.XLOOKUP($N130,'SW Inputs'!$L$5:$L$2149,'SW Inputs'!$BM$5:$BM$2149)&lt;&gt;"SCC"),0,DL130*INDEX(AvoidedOther,MATCH($B130&amp;ROUNDDOWN($Q130,0),AESC!$CK$46:$CK$137,0),MATCH(_xlfn.XLOOKUP($N130,'SW Inputs'!$L$5:$L$2149,'SW Inputs'!$BC$5:$BC$2149),AESC!$BE$10:$CI$10,0)+2)*$FS130)</f>
        <v>0</v>
      </c>
      <c r="DQ130" s="1062">
        <f t="shared" si="115"/>
        <v>0</v>
      </c>
      <c r="DR130" s="1038">
        <f>IF(OR($P130="",$P130=0),"",$P130*$AF130*INDEX('SW Inputs'!$BV$5:$BV$2149,MATCH($N130,'SW Inputs'!$L$5:$L$2149,0))*INDEX('SW Inputs'!$BZ$5:$BZ$2149,MATCH($N130,'SW Inputs'!$L$5:$L$2149,0))*AD130)</f>
        <v>147090.1</v>
      </c>
      <c r="DS130" s="1037">
        <f t="shared" si="116"/>
        <v>2206351.5</v>
      </c>
      <c r="DT130" s="1062" cm="1">
        <f t="array" ref="DT130">IF(OR(OR($P130="",$P130=0),$Q130=0),"",DR130*INDEX(AvoidedOther,MATCH($B130&amp;ROUNDDOWN($Q130,0),AESC!$CK$46:$CK$137,0),DT$1)*$FS130)</f>
        <v>46630.739786734572</v>
      </c>
      <c r="DU130" s="1037">
        <f>IF(OR($P130="",$P130=0),"",IF(SWref!$F$22="Include",$P130*INDEX('SW Inputs'!$BV$5:$BV$2149,MATCH($N130,'SW Inputs'!$L$5:$L$2149,0))*INDEX('SW Inputs'!$BZ$5:$BZ$2149,MATCH($N130,'SW Inputs'!$L$5:$L$2149,0))*AE130,0))</f>
        <v>0</v>
      </c>
      <c r="DV130" s="1037">
        <f t="shared" si="117"/>
        <v>0</v>
      </c>
      <c r="DW130" s="1037">
        <f t="shared" si="2"/>
        <v>0</v>
      </c>
      <c r="DX130" s="1037">
        <f t="shared" si="118"/>
        <v>0</v>
      </c>
      <c r="DY130" s="432" cm="1">
        <f t="array" ref="DY130">IF(OR($P130="",$P130=0,$Q130=0,SWref!$F$23="Exclude",_xlfn.XLOOKUP($N130,'SW Inputs'!$L$5:$L$2149,'SW Inputs'!$BM$5:$BM$2149)&lt;&gt;"SCC"),0,INDEX(AvoidedOther,MATCH($B130&amp;ROUNDDOWN($Q130,0),AESC!$CK$46:$CK$137,0),DY$1)*$DW130*$FS130)</f>
        <v>0</v>
      </c>
      <c r="DZ130" s="432" cm="1">
        <f t="array" ref="DZ130">IF(OR(OR($P130="",$P130=0),$Q130=0),"",$P130*$AF130*INDEX('SW Inputs'!$BV$5:$BV$2149,MATCH($N130,'SW Inputs'!$L$5:$L$2149,0))*INDEX('SW Inputs'!$CD$5:$CD$2149,MATCH($N130,'SW Inputs'!$L$5:$L$2149,0))*INDEX(AvoidedOther,MATCH($B130&amp;ROUNDDOWN($Q130,0),AESC!$CK$46:$CK$137,0),DZ$1)*$FS130)</f>
        <v>558.90171573128339</v>
      </c>
      <c r="EA130" s="432">
        <f>IF(OR($P130="",$P130=0),"",$P130*$AF130*INDEX('SW Inputs'!$BV$5:$BV$2149,MATCH($N130,'SW Inputs'!$L$5:$L$2149,0))*INDEX('SW Inputs'!$CE$5:$CE$2149,MATCH($N130,'SW Inputs'!$L$5:$L$2149,0))/((1+RealDR)^-0.5))</f>
        <v>0</v>
      </c>
      <c r="EB130" s="432" cm="1">
        <f t="array" ref="EB130">IF(OR(OR($P130="",$P130=0),$Q130=0),"",AN130*1000*_xlfn.XLOOKUP($N130,'SW Inputs'!$L$5:$L$2149,'SW Inputs'!$CF$5:$CF$2149)*INDEX(AvoidedOther,MATCH($B130&amp;ROUNDDOWN($Q130,0),AESC!$CK$46:$CK$137,0),EB$1)*$FS130)</f>
        <v>0</v>
      </c>
      <c r="EC130" s="432">
        <f>IF(OR($P130="",$P130=0),"",AN130*_xlfn.XLOOKUP($N130,'SW Inputs'!$L$5:$L$2149,'SW Inputs'!$CG$5:$CG$2149)*1000/((1+RealDR)^-0.5))</f>
        <v>0</v>
      </c>
      <c r="ED130" s="432" cm="1">
        <f t="array" ref="ED130">IF(OR(OR($P130="",$P130=0),$Q130=0),"",(BS130*_xlfn.XLOOKUP($N130,'SW Inputs'!$L$5:$L$2149,'SW Inputs'!$CH$5:$CH$2149)*INDEX(AvoidedOther,MATCH($B130&amp;ROUNDDOWN($Q130,0),AESC!$CK$46:$CK$137,0),ED$1))*$FS130*10)</f>
        <v>0</v>
      </c>
      <c r="EE130" s="432">
        <f>IF(OR($P130="",$P130=0),"",10*BS130*_xlfn.XLOOKUP($N130,'SW Inputs'!$L$5:$L$2149,'SW Inputs'!$CI$5:$CI$2149)/((1+RealDR)^-0.5))</f>
        <v>0</v>
      </c>
      <c r="EF130" s="1059">
        <f t="shared" si="119"/>
        <v>558.90171573128339</v>
      </c>
      <c r="EG130" s="1037">
        <f t="shared" si="120"/>
        <v>91.433310794396306</v>
      </c>
      <c r="EH130" s="1037">
        <f t="shared" si="121"/>
        <v>1291.9378441399138</v>
      </c>
      <c r="EI130" s="1037">
        <f t="shared" si="122"/>
        <v>78.63264728318083</v>
      </c>
      <c r="EJ130" s="1425">
        <f t="shared" si="123"/>
        <v>1111.0665459603258</v>
      </c>
      <c r="EK130" s="1426">
        <f t="shared" si="124"/>
        <v>48490.928115616523</v>
      </c>
      <c r="EL130" s="1424">
        <f t="shared" si="125"/>
        <v>63740.245382269801</v>
      </c>
      <c r="EM130" s="1424">
        <f t="shared" si="126"/>
        <v>112231.17349788632</v>
      </c>
      <c r="EN130" s="1424">
        <f t="shared" si="127"/>
        <v>558.90171573128339</v>
      </c>
      <c r="EO130" s="1424">
        <f t="shared" si="128"/>
        <v>37523.85372988935</v>
      </c>
      <c r="EP130" s="1426">
        <f t="shared" si="129"/>
        <v>112790.0752136176</v>
      </c>
      <c r="EQ130" s="1031">
        <f>IF(OR($P130="",$P130=0),"",SUMPRODUCT(INDEX('SW Inputs'!$AC$5:$AF$2149,MATCH($N130,'SW Inputs'!$L$5:$L$2149,0),0),INDEX(Tbl_CO2_MWh,MATCH($B130&amp;1,Source!$X$43:$X$135,0),0))*ton_to_metricton)</f>
        <v>0.38525845097451766</v>
      </c>
      <c r="ER130" s="1031">
        <f>IF(OR($P130="",$P130=0),"",SUMPRODUCT(INDEX('SW Inputs'!$AC$5:$AF$2149,MATCH($N130,'SW Inputs'!$L$5:$L$2149,0),0),INDEX(Tbl_CO2_MWh,MATCH($B130&amp;ROUNDDOWN($Q130,0),Source!$X$43:$X$135,0),0))*ton_to_metricton)</f>
        <v>0.3577678755706471</v>
      </c>
      <c r="ES130" s="1035">
        <f t="shared" si="71"/>
        <v>5.905515506570409</v>
      </c>
      <c r="ET130" s="1035">
        <f t="shared" si="72"/>
        <v>83.780329756700397</v>
      </c>
      <c r="EU130" s="1035">
        <f>IF(OR($P130="",$P130=0),"",IF(_xlfn.XLOOKUP($N130,'SW Inputs'!$L$5:$L$2149,'SW Inputs'!$BN$5:$BN$2149)="No",0,$AL130*GHG_Elec_CO2_GHGYear1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2.7473338620000005</v>
      </c>
      <c r="EV130" s="1035">
        <f>IF(OR($P130="",$P130=0),"",IF(_xlfn.XLOOKUP($N130,'SW Inputs'!$L$5:$L$2149,'SW Inputs'!$BN$5:$BN$2149)="No",0,$BQ130*GHG_Gas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EW130" s="1035">
        <f>IF(OR($P130="",$P130=0),"",IF(_xlfn.XLOOKUP($N130,'SW Inputs'!$L$5:$L$2149,'SW Inputs'!$BN$5:$BN$2149)="No",0,$CE130*GHG_Oil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.92266944000000006</v>
      </c>
      <c r="EX130" s="1035">
        <f>IF(OR($P130="",$P130=0),"",IF(_xlfn.XLOOKUP($N130,'SW Inputs'!$L$5:$L$2149,'SW Inputs'!$BN$5:$BN$2149)="No",0,$CN130*GHG_Propane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.49605680000000008</v>
      </c>
      <c r="EY130" s="1035">
        <f>IF(OR($P130="",$P130=0),"",IF(_xlfn.XLOOKUP($N130,'SW Inputs'!$L$5:$L$2149,'SW Inputs'!$BN$5:$BN$2149)="No",0,$DB130*GHG_Gasoline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EZ130" s="1035">
        <f>IF(OR($P130="",$P130=0),"",IF(_xlfn.XLOOKUP($N130,'SW Inputs'!$L$5:$L$2149,'SW Inputs'!$BN$5:$BN$2149)="No",0,$DJ130*GHG_Diesel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A130" s="1035">
        <f>IF(OR($P130="",$P130=0),"",IF(_xlfn.XLOOKUP($N130,'SW Inputs'!$L$5:$L$2149,'SW Inputs'!$BN$5:$BN$2149)="No",0,$CU130*GHG_Wood_CO2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B130" s="1035">
        <f>IF(OR($P130="",$P130=0),"",IF(_xlfn.XLOOKUP($N130,'SW Inputs'!$L$5:$L$2149,'SW Inputs'!$BN$5:$BN$2149)="No",0,$DU130*IF(_xlfn.XLOOKUP($N130,'SW Inputs'!$L$5:$L$2149,'SW Inputs'!$BN$5:$BN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C130" s="1035">
        <f t="shared" si="130"/>
        <v>4.1660601020000003</v>
      </c>
      <c r="FD130" s="1035">
        <f>IF(OR($P130="",$P130=0),"",IF(_xlfn.XLOOKUP($N130,'SW Inputs'!$L$5:$L$2149,'SW Inputs'!$BO$5:$BO$2149)="No",0,$AL130*GHG_Elec_CO2_GHGYear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1.4872171860000005</v>
      </c>
      <c r="FE130" s="1035">
        <f>IF(OR($P130="",$P130=0),"",IF(_xlfn.XLOOKUP($N130,'SW Inputs'!$L$5:$L$2149,'SW Inputs'!$BO$5:$BO$2149)="No",0,$BQ130*GHG_Gas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F130" s="1035">
        <f>IF(OR($P130="",$P130=0),"",IF(_xlfn.XLOOKUP($N130,'SW Inputs'!$L$5:$L$2149,'SW Inputs'!$BO$5:$BO$2149)="No",0,$CE130*GHG_Oil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.92266944000000006</v>
      </c>
      <c r="FG130" s="1035">
        <f>IF(OR($P130="",$P130=0),"",IF(_xlfn.XLOOKUP($N130,'SW Inputs'!$L$5:$L$2149,'SW Inputs'!$BO$5:$BO$2149)="No",0,$CN130*GHG_Propane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.49605680000000008</v>
      </c>
      <c r="FH130" s="1035">
        <f>IF(OR($P130="",$P130=0),"",IF(_xlfn.XLOOKUP($N130,'SW Inputs'!$L$5:$L$2149,'SW Inputs'!$BO$5:$BO$2149)="No",0,$DB130*GHG_Gasoline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I130" s="1035">
        <f>IF(OR($P130="",$P130=0),"",IF(_xlfn.XLOOKUP($N130,'SW Inputs'!$L$5:$L$2149,'SW Inputs'!$BO$5:$BO$2149)="No",0,$DJ130*GHG_Diesel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J130" s="1035">
        <f>IF(OR($P130="",$P130=0),"",IF(_xlfn.XLOOKUP($N130,'SW Inputs'!$L$5:$L$2149,'SW Inputs'!$BO$5:$BO$2149)="No",0,$CU130*GHG_Wood_CO2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K130" s="1035">
        <f>IF(OR($P130="",$P130=0),"",IF(_xlfn.XLOOKUP($N130,'SW Inputs'!$L$5:$L$2149,'SW Inputs'!$BO$5:$BO$2149)="No",0,$DU130*IF(_xlfn.XLOOKUP($N130,'SW Inputs'!$L$5:$L$2149,'SW Inputs'!$BO$5:$BO$2149)="Yes, Half",0.5,1))*IF($G130="Y",(1+SUMIFS(IDs!$E$6:$E$384,IDs!$B$6:$B$384,_xlfn.XLOOKUP($N130,'SW Inputs'!$L$5:$L$2149,'SW Inputs'!$BP$5:$BP$2149))+SUMIFS(IDs!$F$6:$F$384,IDs!$B$6:$B$384,_xlfn.XLOOKUP($N130,'SW Inputs'!$L$5:$L$2149,'SW Inputs'!$BP$5:$BP$2149))),1))</f>
        <v>0</v>
      </c>
      <c r="FL130" s="1035">
        <f t="shared" si="131"/>
        <v>2.9059434260000003</v>
      </c>
      <c r="FM130" s="1035">
        <f>IF(OR(INDEX('PA Inputs'!$BC$5:$BD$2130,MATCH($N130,'PA Inputs'!$L$5:$L$2130,0),MATCH(FM$1&amp;A130,'PA Inputs'!$BC$1:$BD$1,0))=0,_xlfn.XLOOKUP($N130,'SW Inputs'!$L:$L,'SW Inputs'!CN:CN)="N"),FL130,INDEX('PA Inputs'!$BC$5:$BD$2149,MATCH($N130,'PA Inputs'!$L$5:$L$2149,0),MATCH(FM$1&amp;A130,'PA Inputs'!$BC$1:$BD$1,0))*P130)</f>
        <v>2.9059434260000003</v>
      </c>
      <c r="FN130" s="1031">
        <f t="shared" si="132"/>
        <v>120.87672833953231</v>
      </c>
      <c r="FO130" s="1031">
        <f t="shared" si="133"/>
        <v>80.662545797586802</v>
      </c>
      <c r="FP130" s="1060">
        <f t="shared" si="134"/>
        <v>112790.0752136176</v>
      </c>
      <c r="FQ130" s="1060">
        <f>IF(OR($P130="",$P130=0),0,IF($A130="Renter",$EP130,IF(INDEX('SW Inputs'!CL$5:CL$686,MATCH($N130,'SW Inputs'!$L$5:$L$686,0))=0%,0,IF(INDEX('SW Inputs'!CL$5:CL$686,MATCH($N130,'SW Inputs'!$L$5:$L$686,0))=100%,$EP130,_xlfn.XLOOKUP(_xlfn.CONCAT("Renter",N130),GQ:GQ,FQ:FQ,0)))))</f>
        <v>0</v>
      </c>
      <c r="FR130" s="922"/>
      <c r="FS130" s="922">
        <f t="shared" si="73"/>
        <v>1</v>
      </c>
      <c r="FT130" s="1223" t="str">
        <f>INDEX('SW Inputs'!CJ$5:CJ$686,MATCH($N130,'SW Inputs'!$L$5:$L$686,0))</f>
        <v>n/a</v>
      </c>
      <c r="FU130" s="1223" t="str">
        <f>INDEX('PA Inputs'!BF$5:BF$686,MATCH($N130,'PA Inputs'!$L$5:$L$686,0))</f>
        <v>N</v>
      </c>
      <c r="FV130" s="1223" t="str">
        <f>INDEX('SW Inputs'!CK$5:CK$686,MATCH($N130,'SW Inputs'!$L$5:$L$686,0))</f>
        <v>Y</v>
      </c>
      <c r="FW130" s="1223" t="str">
        <f>INDEX('SW Inputs'!CM$5:CM$686,MATCH($N130,'SW Inputs'!$L$5:$L$686,0))</f>
        <v>N</v>
      </c>
      <c r="FX130" s="1028" cm="1">
        <f t="array" ref="FX130">IF(ISNUMBER(MATCH(N130,{"EA1a001","EA1a002","EA1a003"},0)),P130,_xlfn.SWITCH($J130,"Heat Pumps",INDEX('PA Inputs'!$AS$5:$AT$2136,MATCH($N130,'PA Inputs'!$L$5:$L$2136,0),MATCH(FX$3&amp;$A130,'PA Inputs'!$AS$1:$AT$1,0)),"HEA",P130,"Barrier",P130,"Wxn",IF(FU130="Y",P130,0),0))</f>
        <v>0</v>
      </c>
      <c r="FY130" s="1252">
        <f>IF($N130="",0,INDEX('PA Inputs'!$AS$5:$BE$2149,MATCH($N130,'PA Inputs'!$L$5:$L$2149,0),MATCH(FY$3,'PA Inputs'!$AS$1:$BE$1,0)))</f>
        <v>0</v>
      </c>
      <c r="FZ130" s="1261">
        <f>IF($N130="",0,INDEX('PA Inputs'!$AS$5:$BE$2149,MATCH($N130,'PA Inputs'!$L$5:$L$2149,0),MATCH(FZ$3,'PA Inputs'!$AS$1:$BE$1,0))*FY130)</f>
        <v>0</v>
      </c>
      <c r="GA130" s="1028">
        <f>IF($N130="",0,INDEX('PA Inputs'!$AS$5:$BE$2149,MATCH($N130,'PA Inputs'!$L$5:$L$2149,0),MATCH(GA$3,'PA Inputs'!$AS$1:$BE$1,0)))</f>
        <v>0</v>
      </c>
      <c r="GB130" s="1261">
        <f>IF($N130="",0,INDEX('PA Inputs'!$AS$5:$BE$2149,MATCH($N130,'PA Inputs'!$L$5:$L$2149,0),MATCH(GB$3,'PA Inputs'!$AS$1:$BE$1,0))*GA130)</f>
        <v>0</v>
      </c>
      <c r="GC130" s="1028">
        <f>IF($N130="",0,INDEX('PA Inputs'!$AS$5:$BE$2149,MATCH($N130,'PA Inputs'!$L$5:$L$2149,0),MATCH(GC$3,'PA Inputs'!$AS$1:$BE$1,0)))</f>
        <v>79</v>
      </c>
      <c r="GD130" s="1261">
        <f>IF($N130="",0,INDEX('PA Inputs'!$AS$5:$BE$2149,MATCH($N130,'PA Inputs'!$L$5:$L$2149,0),MATCH(GD$3,'PA Inputs'!$AS$1:$BE$1,0))*GC130)</f>
        <v>1085</v>
      </c>
      <c r="GE130" s="1028">
        <f>IF($N130="",0,INDEX('PA Inputs'!$AS$5:$BE$2149,MATCH($N130,'PA Inputs'!$L$5:$L$2149,0),MATCH(GE$3,'PA Inputs'!$AS$1:$BE$1,0)))</f>
        <v>0</v>
      </c>
      <c r="GF130" s="1262">
        <f>IF($N130="",0,INDEX('PA Inputs'!$AS$5:$BE$2149,MATCH($N130,'PA Inputs'!$L$5:$L$2149,0),MATCH(GF$3,'PA Inputs'!$AS$1:$BE$1,0))*GE130)</f>
        <v>0</v>
      </c>
      <c r="GG130" s="1258">
        <f t="shared" si="135"/>
        <v>0</v>
      </c>
      <c r="GH130" s="1256">
        <f t="shared" si="136"/>
        <v>0</v>
      </c>
      <c r="GI130" s="1257">
        <f t="shared" si="137"/>
        <v>0</v>
      </c>
      <c r="GK130" s="1256"/>
      <c r="GQ130" s="1332" t="str">
        <f t="shared" si="138"/>
        <v>TotalEA1c014</v>
      </c>
    </row>
    <row r="131" spans="1:199" ht="13">
      <c r="A131" s="10" t="str">
        <f>SWref!$E$33</f>
        <v>Total</v>
      </c>
      <c r="B131" s="91">
        <f t="shared" si="70"/>
        <v>2025</v>
      </c>
      <c r="C131" s="91" t="str">
        <f>IF('SW Inputs'!A132=0,"",'SW Inputs'!A132)</f>
        <v>A - Residential</v>
      </c>
      <c r="D131" s="91" t="str">
        <f>IF('SW Inputs'!B132=0,"",'SW Inputs'!B132)</f>
        <v>A1 - Residential Offerings</v>
      </c>
      <c r="E131" s="91" t="str">
        <f>IF('SW Inputs'!C132=0,"",'SW Inputs'!C132)</f>
        <v>A1c - Residential Turnkey Solutions (5+ Units)</v>
      </c>
      <c r="F131" s="91" t="str">
        <f>IF('SW Inputs'!D132=0,"",'SW Inputs'!D132)</f>
        <v>RES-WH-STV</v>
      </c>
      <c r="G131" s="91" t="str">
        <f>IF('SW Inputs'!E132=0,"",'SW Inputs'!E132)</f>
        <v>N</v>
      </c>
      <c r="H131" s="91" t="str">
        <f>IF('SW Inputs'!F132=0,"",'SW Inputs'!F132)</f>
        <v>None</v>
      </c>
      <c r="I131" s="91" t="str">
        <f>IF('SW Inputs'!G132=0,"",'SW Inputs'!G132)</f>
        <v>Multiple</v>
      </c>
      <c r="J131" s="91" t="str">
        <f>IF('SW Inputs'!H132=0,"",'SW Inputs'!H132)</f>
        <v>Accessories</v>
      </c>
      <c r="K131" s="91" t="str">
        <f>IF('SW Inputs'!I132=0,"",'SW Inputs'!I132)</f>
        <v>Hot Water</v>
      </c>
      <c r="L131" s="91" t="str">
        <f>IF('SW Inputs'!J132=0,"",'SW Inputs'!J132)</f>
        <v>Deemed</v>
      </c>
      <c r="M131" s="91" t="str">
        <f>IF('SW Inputs'!K132=0,"",'SW Inputs'!K132)</f>
        <v>Low-Flow Showerhead with TSV</v>
      </c>
      <c r="N131" s="91" t="str">
        <f>IF('SW Inputs'!L132=0,"",'SW Inputs'!L132)</f>
        <v>EA1c015</v>
      </c>
      <c r="O131" s="91" t="str">
        <f>IF('SW Inputs'!M132=0,"",'SW Inputs'!M132)</f>
        <v>Showerhead</v>
      </c>
      <c r="P131" s="98">
        <f>IF($N131="",0,INDEX('PA Inputs'!$N$5:$O$2149,MATCH($N131,'PA Inputs'!$L$5:$L$2149,0),MATCH(P$3&amp;$A131,'PA Inputs'!$N$1:$O$1,0)))</f>
        <v>0</v>
      </c>
      <c r="Q131" s="1032" t="str">
        <f>IF($P131&gt;0,(INDEX('SW Inputs'!$A$5:$CO$2149,MATCH($N131,'SW Inputs'!$L$5:$L$2149,0),MATCH(Q$3&amp;$A131,'SW Inputs'!$A$1:$CO$1,0)))*(INDEX('SW Inputs'!$CA$5:$CA$2149,MATCH(Calcs!$N131,'SW Inputs'!$L$5:$L$2149,0))),"")</f>
        <v/>
      </c>
      <c r="R131" s="1032" t="str">
        <f>IF($P131&gt;0,INDEX('SW Inputs'!$A$5:$CO$2149,MATCH($N131,'SW Inputs'!$L$5:$L$2149,0),MATCH(R$3&amp;$A131,'SW Inputs'!$A$1:$CO$1,0)),"")</f>
        <v/>
      </c>
      <c r="S131" s="1032" t="str">
        <f>IF($P131&gt;0,INDEX('SW Inputs'!$A$5:$CO$2149,MATCH($N131,'SW Inputs'!$L$5:$L$2149,0),MATCH(S$3&amp;$A131,'SW Inputs'!$A$1:$CO$1,0)),"")</f>
        <v/>
      </c>
      <c r="T131" s="1032" t="str">
        <f>IF($P131&gt;0,INDEX('SW Inputs'!$A$5:$CO$2149,MATCH($N131,'SW Inputs'!$L$5:$L$2149,0),MATCH(T$3&amp;$A131,'SW Inputs'!$A$1:$CO$1,0)),"")</f>
        <v/>
      </c>
      <c r="U131" s="1063" t="str">
        <f>IF($P131&gt;0,INDEX('SW Inputs'!$A$5:$CO$2149,MATCH($N131,'SW Inputs'!$L$5:$L$2149,0),MATCH(U$3&amp;$A131,'SW Inputs'!$A$1:$CO$1,0)),"")</f>
        <v/>
      </c>
      <c r="V131" s="1039" t="str">
        <f>IF($P131&gt;0,INDEX('SW Inputs'!$A$5:$CO$2149,MATCH($N131,'SW Inputs'!$L$5:$L$2149,0),MATCH(V$3&amp;$A131,'SW Inputs'!$A$1:$CO$1,0)),"")</f>
        <v/>
      </c>
      <c r="W131" s="1039" t="str">
        <f>IF($P131&gt;0,INDEX('SW Inputs'!$A$5:$CO$2149,MATCH($N131,'SW Inputs'!$L$5:$L$2149,0),MATCH(W$3&amp;$A131,'SW Inputs'!$A$1:$CO$1,0)),"")</f>
        <v/>
      </c>
      <c r="X131" s="1039" t="str">
        <f>IF($P131&gt;0,INDEX('SW Inputs'!$A$5:$CO$2149,MATCH($N131,'SW Inputs'!$L$5:$L$2149,0),MATCH(X$3&amp;$A131,'SW Inputs'!$A$1:$CO$1,0)),"")</f>
        <v/>
      </c>
      <c r="Y131" s="1033" t="str">
        <f>IF($P131&gt;0,INDEX('SW Inputs'!$A$5:$CO$2149,MATCH($N131,'SW Inputs'!$L$5:$L$2149,0),MATCH(Y$3&amp;$A131,'SW Inputs'!$A$1:$CO$1,0)),"")</f>
        <v/>
      </c>
      <c r="Z131" s="1033" t="str">
        <f>IF($P131&gt;0,INDEX('SW Inputs'!$A$5:$CO$2149,MATCH($N131,'SW Inputs'!$L$5:$L$2149,0),MATCH(Z$3&amp;$A131,'SW Inputs'!$A$1:$CO$1,0)),"")</f>
        <v/>
      </c>
      <c r="AA131" s="1033" t="str">
        <f>IF($P131&gt;0,INDEX('SW Inputs'!$A$5:$CO$2149,MATCH($N131,'SW Inputs'!$L$5:$L$2149,0),MATCH(AA$3&amp;$A131,'SW Inputs'!$A$1:$CO$1,0)),"")</f>
        <v/>
      </c>
      <c r="AB131" s="1033" t="str">
        <f>IF($P131&gt;0,INDEX('SW Inputs'!$A$5:$CO$2149,MATCH($N131,'SW Inputs'!$L$5:$L$2149,0),MATCH(AB$3,'SW Inputs'!$A$1:$CO$1,0)),"")</f>
        <v/>
      </c>
      <c r="AC131" s="1033" t="str">
        <f>IF($P131&gt;0,INDEX('SW Inputs'!$A$5:$CO$2149,MATCH($N131,'SW Inputs'!$L$5:$L$2149,0),MATCH(AC$3&amp;$A131,'SW Inputs'!$A$1:$CO$1,0)),"")</f>
        <v/>
      </c>
      <c r="AD131" s="1033" t="str">
        <f>IF($P131&gt;0,INDEX('SW Inputs'!$A$5:$CO$2149,MATCH($N131,'SW Inputs'!$L$5:$L$2149,0),MATCH(AD$3&amp;$A131,'SW Inputs'!$A$1:$CO$1,0)),"")</f>
        <v/>
      </c>
      <c r="AE131" s="1033" t="str">
        <f>IF($P131&gt;0,INDEX('SW Inputs'!$A$5:$CO$2149,MATCH($N131,'SW Inputs'!$L$5:$L$2149,0),MATCH(AE$3&amp;$A131,'SW Inputs'!$A$1:$CO$1,0)),"")</f>
        <v/>
      </c>
      <c r="AF131" s="1039" t="str">
        <f>IF($P131&gt;0,INDEX('SW Inputs'!$A$5:$CO$2149,MATCH($N131,'SW Inputs'!$L$5:$L$2149,0),MATCH(AF$3&amp;$A131,'SW Inputs'!$A$1:$CO$1,0)),"")</f>
        <v/>
      </c>
      <c r="AG131" s="1033" t="str">
        <f>IFERROR(IF($P131&gt;0,INDEX('PA Inputs'!$BE$5:$BE$2149,MATCH($N131,'PA Inputs'!$L$5:$L$2149,0)),""),0)</f>
        <v/>
      </c>
      <c r="AH131" s="1061" t="str">
        <f t="shared" si="74"/>
        <v/>
      </c>
      <c r="AI131" s="1061" t="str">
        <f t="shared" si="75"/>
        <v/>
      </c>
      <c r="AJ131" s="1061" t="str">
        <f t="shared" si="76"/>
        <v/>
      </c>
      <c r="AK131" s="1035" t="str">
        <f t="shared" si="77"/>
        <v/>
      </c>
      <c r="AL131" s="1035" t="str">
        <f>IF($P131&gt;0,IF(AK131=0,0,AK131*(INDEX('SW Inputs'!$BV$5:$BV$2149,MATCH($N131,'SW Inputs'!$L$5:$L$2149,0))*INDEX('SW Inputs'!$BW$5:$BW$2149,MATCH($N131,'SW Inputs'!$L$5:$L$2149,0)))),"")</f>
        <v/>
      </c>
      <c r="AM131" s="1035" t="str">
        <f t="shared" si="78"/>
        <v/>
      </c>
      <c r="AN131" s="1035" t="str">
        <f t="shared" si="79"/>
        <v/>
      </c>
      <c r="AO131" s="1035" t="str">
        <f t="shared" si="80"/>
        <v/>
      </c>
      <c r="AP131" s="1035" t="str">
        <f t="shared" si="81"/>
        <v/>
      </c>
      <c r="AQ131" s="1035" t="str">
        <f t="shared" si="82"/>
        <v/>
      </c>
      <c r="AR131" s="1035" t="str">
        <f t="shared" si="83"/>
        <v/>
      </c>
      <c r="AS131" s="1035" t="str">
        <f t="shared" si="84"/>
        <v/>
      </c>
      <c r="AT131" s="1035" t="str">
        <f>IF($P131&gt;0,AL131*SUMPRODUCT(INDEX('SW Inputs'!$AC$5:$AF$2149,MATCH($N131,'SW Inputs'!$L$5:$L$2149,0),0),INDEX(Tbl_MMBtu_MWh,MATCH($B131&amp;1,Source!$X$43:$X$135,0),0)),"")</f>
        <v/>
      </c>
      <c r="AU131" s="1035" t="str">
        <f>IF(OR($P131="",$Q131=0,$P131=0),"",AM131*SUMPRODUCT(INDEX('SW Inputs'!$AC$5:$AF$2149,MATCH($N131,'SW Inputs'!$L$5:$L$2149,0),0),INDEX(Tbl_MMBtu_MWh,MATCH($B131&amp;ROUNDDOWN($Q131,0),Source!$X$43:$X$135,0),0)))</f>
        <v/>
      </c>
      <c r="AV131" s="1035" t="str">
        <f>IF($P131&gt;0,AN131*SUMPRODUCT(INDEX('SW Inputs'!$AC$5:$AF$2149,MATCH($N131,'SW Inputs'!$L$5:$L$2149,0),0),INDEX(Tbl_MMBtu_MWh,MATCH($B131&amp;1,Source!$X$43:$X$135,0),0)),"")</f>
        <v/>
      </c>
      <c r="AW131" s="1035" t="str">
        <f>IF(OR($P131="",$Q131=0,$P131=0),"",AO131*SUMPRODUCT(INDEX('SW Inputs'!$AC$5:$AF$2149,MATCH($N131,'SW Inputs'!$L$5:$L$2149,0),0),INDEX(Tbl_MMBtu_MWh,MATCH($B131&amp;ROUNDDOWN($Q131,0),Source!$X$43:$X$135,0),0)))</f>
        <v/>
      </c>
      <c r="AX131" s="432" t="str">
        <f>IF(OR($P131="",$Q131=0,$P131=0),"",$AN131*1000*SUMPRODUCT(INDEX('SW Inputs'!$AC$5:$AF$2149,MATCH($N131,'SW Inputs'!$L$5:$L$2149,0),0),INDEX(AvoidedEnergy,MATCH($B131&amp;ROUNDDOWN($Q131,0),AESC!$CK$46:$CK$137,0),))*$FS131)</f>
        <v/>
      </c>
      <c r="AY131" s="432" t="str">
        <f>IF(OR($P131="",$Q131=0,$P131=0),"",$AN131*1000*(SUMPRODUCT(INDEX('SW Inputs'!$AC$5:$AF$2149,MATCH($N131,'SW Inputs'!$L$5:$L$2149,0),0),INDEX(AvoidedEDRIPE,MATCH($B131&amp;ROUNDDOWN($Q131,0),AESC!$CK$46:$CK$137,0),))+INDEX(AvoidedEXDRIPE,MATCH($B131&amp;ROUNDDOWN($Q131,0),AESC!$CK$46:$CK$137,0)))*$FS131)</f>
        <v/>
      </c>
      <c r="AZ131" s="432" t="str">
        <f>IF(OR($P131="",$Q131=0,$P131=0,INDEX('SW Inputs'!$BM$5:$BM$2149,MATCH($N131,'SW Inputs'!$L$5:$L$2149,0))&lt;&gt;"SCC"),"",$AN131*1000*SUMPRODUCT(INDEX('SW Inputs'!$AC$5:$AF$2149,MATCH($N131,'SW Inputs'!$L$5:$L$2149,0),0),INDEX(AvoidedEComplianceSCC,MATCH($B131&amp;ROUNDDOWN($Q131,0),AESC!$CK$46:$CK$137,0),))*$FS131)</f>
        <v/>
      </c>
      <c r="BA131" s="1059" t="str">
        <f t="shared" si="85"/>
        <v/>
      </c>
      <c r="BB131" s="1035" t="str">
        <f>IF(OR($P131="",$P131=0),"",P131*U131*$AF131*INDEX('SW Inputs'!$BV$5:$BV$2149,MATCH($N131,'SW Inputs'!$L$5:$L$2149,0)))</f>
        <v/>
      </c>
      <c r="BC131" s="1035" t="str">
        <f>IF(OR($P131="",$P131=0),"",IF(BB131=0,0,$P131*U131*V131*INDEX('SW Inputs'!$BV$5:$BV$2149,MATCH($N131,'SW Inputs'!$L$5:$L$2149,0))*INDEX('SW Inputs'!$BX$5:$BX$2149,MATCH($N131,'SW Inputs'!$L$5:$L$2149,0))))</f>
        <v/>
      </c>
      <c r="BD131" s="1035" t="str">
        <f>IF(OR($P131="",$P131=0),"",IF(BB131=0,0,$P131*U131*V131*$AF131*INDEX('SW Inputs'!$BV$5:$BV$2149,MATCH($N131,'SW Inputs'!$L$5:$L$2149,0))*INDEX('SW Inputs'!$BX$5:$BX$2149,MATCH($N131,'SW Inputs'!$L$5:$L$2149,0))))</f>
        <v/>
      </c>
      <c r="BE131" s="1035" t="str">
        <f>IF(OR($P131="",$P131=0),"",IF(BB131=0,0,$P131*U131*W131*INDEX('SW Inputs'!$BV$5:$BV$2149,MATCH($N131,'SW Inputs'!$L$5:$L$2149,0))*INDEX('SW Inputs'!$BY$5:$BY$2149,MATCH($N131,'SW Inputs'!$L$5:$L$2149,0))))</f>
        <v/>
      </c>
      <c r="BF131" s="1035" t="str">
        <f>IF(OR($P131="",$P131=0),"",IF(BB131=0,0,$P131*U131*W131*$AF131*INDEX('SW Inputs'!$BV$5:$BV$2149,MATCH($N131,'SW Inputs'!$L$5:$L$2149,0))*INDEX('SW Inputs'!$BY$5:$BY$2149,MATCH($N131,'SW Inputs'!$L$5:$L$2149,0))))</f>
        <v/>
      </c>
      <c r="BG131" s="1060" t="str" cm="1">
        <f t="array" ref="BG131">IF(OR(OR($P131="",$P131=0),$Q131=0),"",$BD131*X131*(INDEX(AvoidedCapacity,MATCH($B131&amp;ROUNDDOWN($Q131,0),AESC!$CK$46:$CK$137,0),$BG$1+IF($AG131="Yes",0,1)))*$FS131)</f>
        <v/>
      </c>
      <c r="BH131" s="1060" t="str" cm="1">
        <f t="array" ref="BH131">IF(OR(OR($P131="",$P131=0),$Q131=0),"",$BF131*X131*INDEX(AvoidedCapacity,MATCH($B131&amp;ROUNDDOWN($Q131,0),AESC!$CK$46:$CK$137,0),$BH$1+IF($AG131="Yes",0,1))*$FS131)</f>
        <v/>
      </c>
      <c r="BI131" s="1060" t="str" cm="1">
        <f t="array" ref="BI131">IF(OR(OR($P131="",$P131=0),$Q131=0),"",$BD131*X131*(INDEX(AvoidedCapacity,MATCH($B131&amp;ROUNDDOWN($Q131,0),AESC!$CK$46:$CK$137,0),$BI$1+IF($AG131="Yes",0,1)))*$FS131)</f>
        <v/>
      </c>
      <c r="BJ131" s="1060" t="str" cm="1">
        <f t="array" ref="BJ131">IF(OR(OR($P131="",$P131=0),$Q131=0),"",$BF131*X131*(INDEX(AvoidedCapacity,MATCH($B131&amp;ROUNDDOWN($Q131,0),AESC!$CK$46:$CK$137,0),$BJ$1+IF($AG131="Yes",0,1)))*$FS131)</f>
        <v/>
      </c>
      <c r="BK131" s="1060" t="str" cm="1">
        <f t="array" ref="BK131">IF(OR(OR($P131="",$P131=0),$Q131=0),"",$BD131*X131*(INDEX(AvoidedCapacity,MATCH($B131&amp;ROUNDDOWN($Q131,0),AESC!$CK$46:$CK$137,0),BK$1+IF($AG131="Yes",0,1)))*$FS131)</f>
        <v/>
      </c>
      <c r="BL131" s="1060" t="str" cm="1">
        <f t="array" ref="BL131">IF(OR(OR($P131="",$P131=0),$Q131=0),"",$BF131*X131*(INDEX(AvoidedCapacity,MATCH($B131&amp;ROUNDDOWN($Q131,0),AESC!$CK$46:$CK$137,0),BL$1+IF($AG131="Yes",0,1)))*$FS131)</f>
        <v/>
      </c>
      <c r="BM131" s="432" t="str" cm="1">
        <f t="array" ref="BM131">IF(OR(OR($P131="",$P131=0),$Q131=0),"",($BD131*(INDEX(AvoidedCapacity,MATCH($B131&amp;ROUNDDOWN($Q131,0),AESC!$CK$46:$CK$137,0),BM$1)+INDEX(AvoidedCapacity,MATCH($B131&amp;ROUNDDOWN($Q131,0),AESC!$CK$46:$CK$137,0),BM$1+2)))*$FS131)</f>
        <v/>
      </c>
      <c r="BN131" s="432" t="str" cm="1">
        <f t="array" ref="BN131">IF(OR(OR($P131="",$P131=0),$Q131=0),"",($BD131*INDEX(AvoidedCapacity,MATCH($B131&amp;ROUNDDOWN($Q131,0),AESC!$CK$46:$CK$137,0),BN$1))*$FS131)</f>
        <v/>
      </c>
      <c r="BO131" s="1059" t="str">
        <f t="shared" si="86"/>
        <v/>
      </c>
      <c r="BP131" s="432" t="str">
        <f t="shared" si="87"/>
        <v/>
      </c>
      <c r="BQ131" s="1037" t="str">
        <f>IF(OR($P131="",$P131=0),"",$P131*INDEX('SW Inputs'!$BV$5:$BV$2149,MATCH($N131,'SW Inputs'!$L$5:$L$2149,0))*INDEX('SW Inputs'!$BZ$5:$BZ$2149,MATCH($N131,'SW Inputs'!$L$5:$L$2149,0))*(Y131+IF($AC131=0,0,IF(_xlfn.XLOOKUP($AB131,SWref!$D$193:$D$207,SWref!$E$193:$E$207)=BQ$1,$AC131,0))))</f>
        <v/>
      </c>
      <c r="BR131" s="1037" t="str">
        <f t="shared" si="88"/>
        <v/>
      </c>
      <c r="BS131" s="1037" t="str">
        <f t="shared" si="89"/>
        <v/>
      </c>
      <c r="BT131" s="1037" t="str">
        <f t="shared" si="90"/>
        <v/>
      </c>
      <c r="BU131" s="1035" t="str">
        <f>IF(OR($P131="",$P131=0),"",$P131*10*(Y131+IF($AC131=0,0,IF(_xlfn.XLOOKUP($AB131,SWref!$D$193:$D$207,SWref!$E$193:$E$207)=BQ$1,$AC131,0))))</f>
        <v/>
      </c>
      <c r="BV131" s="1037" t="str">
        <f t="shared" si="91"/>
        <v/>
      </c>
      <c r="BW131" s="1037" t="str">
        <f t="shared" si="92"/>
        <v/>
      </c>
      <c r="BX131" s="1037" t="str">
        <f t="shared" si="93"/>
        <v/>
      </c>
      <c r="BY131" s="1037" t="str">
        <f t="shared" si="94"/>
        <v/>
      </c>
      <c r="BZ131" s="432">
        <f>IFERROR(IF(OR(OR($P131="",$P131=0),$Q131=0,_xlfn.XLOOKUP($N131,'SW Inputs'!$L$5:$L$2149,'SW Inputs'!$AR$5:$AR$2149)=""),0,($BS131*($Y131/($Y131+IF(LEFT($AB131,2)="NG",$AC131,0)))*INDEX(AvoidedGas,MATCH($B131&amp;ROUNDDOWN($Q131,0),AESC!$CK$46:$CK$137,0),MATCH(_xlfn.XLOOKUP($N131,'SW Inputs'!$L$5:$L$2149,'SW Inputs'!$AR$5:$AR$2149),AESC!$AL$10:$AR$10,0)))+IF(LEFT($AB131,2)="NG",$BS131*($AC131/($Y131+$AC131))*INDEX(AvoidedGas,MATCH($B131&amp;ROUNDDOWN($Q131,0),AESC!$CK$46:$CK$137,0),MATCH($AB131,AESC!$AL$10:$AR$10,0)),0)*$FS131),0)</f>
        <v>0</v>
      </c>
      <c r="CA131" s="432">
        <f>IFERROR(IF(OR(OR($P131="",$P131=0),$Q131=0,_xlfn.XLOOKUP($N131,'SW Inputs'!$L$5:$L$2149,'SW Inputs'!$AR$5:$AR$2149)=""),0,$BS131*($Y131/($Y131+IF(LEFT($AB131,2)="NG",$AC131,0)))*(INDEX(AvoidedGDRIPE,MATCH($B131&amp;ROUNDDOWN($Q131,0),AESC!$CK$46:$CK$137,0))+INDEX(AvoidedGXDRIPE,MATCH($B131&amp;ROUNDDOWN($Q131,0),AESC!$CK$46:$CK$137,0),MATCH(_xlfn.XLOOKUP($N131,'SW Inputs'!$L$5:$L$2149,'SW Inputs'!$AR$5:$AR$2149),AESC!$AT$10:$AZ$10,0)))+IF(LEFT($AB131,2)="NG",$BS131*($AC131/($Y131+$AC131))*(INDEX(AvoidedGDRIPE,MATCH($B131&amp;ROUNDDOWN($Q131,0),AESC!$CK$46:$CK$137,0))+INDEX(AvoidedGXDRIPE,MATCH($B131&amp;ROUNDDOWN($Q131,0),AESC!$CK$46:$CK$137,0),MATCH(_xlfn.XLOOKUP($N131,'SW Inputs'!$L$5:$L$2149,'SW Inputs'!$AR$5:$AR$2149),AESC!$AT$10:$AZ$10,0))),0))*$FS131,0)</f>
        <v>0</v>
      </c>
      <c r="CB131" s="432" t="str" cm="1">
        <f t="array" ref="CB131">IF(OR($P131="",$P131=0,$Q131=0,INDEX('SW Inputs'!$BM$5:$BM$2149,MATCH($N131,'SW Inputs'!$L$5:$L$2149,0))&lt;&gt;"SCC"),"",$BS131*(INDEX(AvoidedGCompliance,MATCH($B131&amp;ROUNDDOWN($Q131,0),AESC!$CK$46:$CK$137,0),IF(LEFT(C131,1)="C",3,1))*$FS131))</f>
        <v/>
      </c>
      <c r="CC131" s="1059" t="str">
        <f t="shared" si="95"/>
        <v/>
      </c>
      <c r="CD131" s="1037" t="str">
        <f>IF(OR($P131="",$P131=0),"",$P131*(Z131+IF($AC131=0,0,IF(_xlfn.XLOOKUP($AB131,SWref!$D$193:$D$207,SWref!$E$193:$E$207)=CD$1,$AC131,0))))</f>
        <v/>
      </c>
      <c r="CE131" s="1037" t="str">
        <f>IF(OR($P131="",$P131=0),"",$P131*_xlfn.XLOOKUP($N131,'SW Inputs'!$L$5:$L$2149,'SW Inputs'!$BV$5:$BV$2149)*_xlfn.XLOOKUP($N131,'SW Inputs'!$L$5:$L$2149,'SW Inputs'!$BZ$5:$BZ$2149)*Z131)</f>
        <v/>
      </c>
      <c r="CF131" s="1037" t="str">
        <f t="shared" si="96"/>
        <v/>
      </c>
      <c r="CG131" s="1037" t="str">
        <f t="shared" si="97"/>
        <v/>
      </c>
      <c r="CH131" s="1037" t="str">
        <f t="shared" si="98"/>
        <v/>
      </c>
      <c r="CI131" s="1060">
        <f>IF(OR(OR($P131="",$P131=0),$Q131=0,_xlfn.XLOOKUP($N131,'SW Inputs'!$L$5:$L$2149,'SW Inputs'!$AV$5:$AV$2149)=""),0,CG131*INDEX(AvoidedOther,MATCH($B131&amp;ROUNDDOWN($Q131,0),AESC!$CK$46:$CK$137,0),MATCH(_xlfn.XLOOKUP($N131,'SW Inputs'!$L$5:$L$2149,'SW Inputs'!$AV$5:$AV$2149),AESC!$BE$10:$CE$10,0))*$FS131)</f>
        <v>0</v>
      </c>
      <c r="CJ131" s="432">
        <f>IF(OR(OR($P131="",$P131=0),$Q131=0,_xlfn.XLOOKUP($N131,'SW Inputs'!$L$5:$L$2149,'SW Inputs'!$AV$5:$AV$2149)=""),0,CG131*INDEX(AvoidedOther,MATCH($B131&amp;ROUNDDOWN($Q131,0),AESC!$CK$46:$CK$137,0),MATCH(AESC!$BH$9,AESC!$BE$9:$CE$9,0))*$FS131)</f>
        <v>0</v>
      </c>
      <c r="CK131" s="1060" cm="1">
        <f t="array" ref="CK131">IF(OR($P131="",$P131=0,$Q131=0,_xlfn.XLOOKUP($N131,'SW Inputs'!$L$5:$L$2149,'SW Inputs'!$AV$5:$AV$2149)="",_xlfn.XLOOKUP($N131,'SW Inputs'!$L$5:$L$2149,'SW Inputs'!$BM$5:$BM$2149)&lt;&gt;"SCC"),0,CG131*INDEX(AvoidedOther,MATCH($B131&amp;ROUNDDOWN($Q131,0),AESC!$CK$46:$CK$137,0),MATCH(_xlfn.XLOOKUP($N131,'SW Inputs'!$L$5:$L$2149,'SW Inputs'!$AV$5:$AV$2149),AESC!$BE$10:$BG$10,0)+IF(LEFT(C131,1)="C",5,4))*$FS131)</f>
        <v>0</v>
      </c>
      <c r="CL131" s="1062" t="str">
        <f t="shared" si="99"/>
        <v/>
      </c>
      <c r="CM131" s="1037" t="str">
        <f>IF(OR($P131="",$P131=0),"",$P131*(AA131+IF($AC131=0,0,IF(_xlfn.XLOOKUP($AB131,SWref!$D$193:$D$207,SWref!$E$193:$E$207)=CM$1,$AC131,0))))</f>
        <v/>
      </c>
      <c r="CN131" s="1037" t="str">
        <f>IF(OR($P131="",$P131=0),"",$P131*INDEX('SW Inputs'!$BV$5:$BV$2149,MATCH($N131,'SW Inputs'!$L$5:$L$2149,0))*INDEX('SW Inputs'!$BZ$5:$BZ$2149,MATCH($N131,'SW Inputs'!$L$5:$L$2149,0))*AA131)</f>
        <v/>
      </c>
      <c r="CO131" s="1037" t="str">
        <f t="shared" si="100"/>
        <v/>
      </c>
      <c r="CP131" s="1037" t="str">
        <f t="shared" si="101"/>
        <v/>
      </c>
      <c r="CQ131" s="1037" t="str">
        <f t="shared" si="102"/>
        <v/>
      </c>
      <c r="CR131" s="1060" t="str">
        <f>IF(OR(OR($P131="",$P131=0),$Q131=0),"",CP131*INDEX(AvoidedOther,MATCH($B131&amp;ROUNDDOWN($Q131,0),AESC!$CK$46:$CK$137,0),MATCH(AESC!$BO$9,AESC!$BE$9:$BQ$9,0))*$FS131)</f>
        <v/>
      </c>
      <c r="CS131" s="1060" t="str" cm="1">
        <f t="array" ref="CS131">IF(OR($P131="",$P131=0,$Q131=0,_xlfn.XLOOKUP($N131,'SW Inputs'!$L$5:$L$2149,'SW Inputs'!$BM$5:$BM$2149)&lt;&gt;"SCC"),"",CP131*INDEX(AvoidedOther,MATCH($B131&amp;ROUNDDOWN($Q131,0),AESC!$CK$46:$CK$137,0),MATCH(AESC!$BO$9,AESC!$BE$9:$BQ$9,0)+1)*$FS131)</f>
        <v/>
      </c>
      <c r="CT131" s="1062" t="str">
        <f t="shared" si="103"/>
        <v/>
      </c>
      <c r="CU131" s="1037" t="str">
        <f>IF(OR($P131="",$P131=0),"",$P131*INDEX('SW Inputs'!$BV$5:$BV$2149,MATCH($N131,'SW Inputs'!$L$5:$L$2149,0))*INDEX('SW Inputs'!$BZ$5:$BZ$2149,MATCH($N131,'SW Inputs'!$L$5:$L$2149,0))*IF($AC131=0,0,IF(_xlfn.XLOOKUP($AB131,SWref!$D$193:$D$207,SWref!$E$193:$E$207)=CU$1,$AC131,0)))</f>
        <v/>
      </c>
      <c r="CV131" s="1037" t="str">
        <f t="shared" si="104"/>
        <v/>
      </c>
      <c r="CW131" s="1037" t="str">
        <f t="shared" si="105"/>
        <v/>
      </c>
      <c r="CX131" s="1037" t="str">
        <f t="shared" si="106"/>
        <v/>
      </c>
      <c r="CY131" s="1036" t="str">
        <f>IF(OR($P131="",$P131=0,$Q131=0,$CW131="",_xlfn.XLOOKUP($N131,'SW Inputs'!$L$5:$L$2149,'SW Inputs'!$BC$5:$BC$2149)=0),"",CW131*INDEX(AvoidedOther,MATCH($B131&amp;ROUNDDOWN($Q131,0),AESC!$CK$46:$CK$137,0),MATCH(_xlfn.XLOOKUP($N131,'SW Inputs'!$L$5:$L$2149,'SW Inputs'!$BC$5:$BC$2149),AESC!$BE$10:$CE$10,0))*$FS131)</f>
        <v/>
      </c>
      <c r="CZ131" s="1036" cm="1">
        <f t="array" ref="CZ131">IF(OR($P131="",$P131=0,$Q131=0,CW131=0,_xlfn.XLOOKUP($N131,'SW Inputs'!$L$5:$L$2149,'SW Inputs'!$BM$5:$BM$2149)&lt;&gt;"SCC"),0,CW131*INDEX(AvoidedOther,MATCH($B131&amp;ROUNDDOWN($Q131,0),AESC!$CK$46:$CK$137,0),MATCH(_xlfn.XLOOKUP($N131,'SW Inputs'!$L$5:$L$2149,'SW Inputs'!$BC$5:$BC$2149),AESC!$BE$10:$CI$10,0)+1)*$FS131)</f>
        <v>0</v>
      </c>
      <c r="DA131" s="1062" t="str">
        <f t="shared" si="107"/>
        <v/>
      </c>
      <c r="DB131" s="1037" t="str">
        <f>IF(OR($P131="",$P131=0),"",$P131*INDEX('SW Inputs'!$BV$5:$BV$2149,MATCH($N131,'SW Inputs'!$L$5:$L$2149,0))*INDEX('SW Inputs'!$BZ$5:$BZ$2149,MATCH($N131,'SW Inputs'!$L$5:$L$2149,0))*IF($AC131=0,0,IF(_xlfn.XLOOKUP($AB131,SWref!$D$193:$D$207,SWref!$E$193:$E$207)=DB$1,$AC131,0)))</f>
        <v/>
      </c>
      <c r="DC131" s="1037" t="str">
        <f t="shared" si="108"/>
        <v/>
      </c>
      <c r="DD131" s="1037" t="str">
        <f t="shared" si="109"/>
        <v/>
      </c>
      <c r="DE131" s="1037" t="str">
        <f t="shared" si="110"/>
        <v/>
      </c>
      <c r="DF131" s="1036">
        <f>IF(OR($P131="",$P131=0,$Q131=0,DD131=0),0,DD131*INDEX(AvoidedOther,MATCH($B131&amp;ROUNDDOWN($Q131,0),AESC!$CK$46:$CK$137,0),MATCH(_xlfn.XLOOKUP($N131,'SW Inputs'!$L$5:$L$2149,'SW Inputs'!$BC$5:$BC$2149),AESC!$BE$10:$CE$10,0))*$FS131)</f>
        <v>0</v>
      </c>
      <c r="DG131" s="1036" cm="1">
        <f t="array" ref="DG131">IF(OR($P131="",$P131=0,$Q131=0,DD131=0),0,DD131*INDEX(AvoidedOther,MATCH($B131&amp;ROUNDDOWN($Q131,0),AESC!$CK$46:$CK$137,0),MATCH(_xlfn.XLOOKUP($N131,'SW Inputs'!$L$5:$L$2149,'SW Inputs'!$BC$5:$BC$2149),AESC!$BE$10:$CE$10,0)+1)*$FS131)</f>
        <v>0</v>
      </c>
      <c r="DH131" s="1036" cm="1">
        <f t="array" ref="DH131">IF(OR($P131="",$P131=0,$Q131=0,DD131=0,_xlfn.XLOOKUP($N131,'SW Inputs'!$L$5:$L$2149,'SW Inputs'!$BM$5:$BM$2149)&lt;&gt;"SCC"),0,DD131*INDEX(AvoidedOther,MATCH($B131&amp;ROUNDDOWN($Q131,0),AESC!$CK$46:$CK$137,0),MATCH(_xlfn.XLOOKUP($N131,'SW Inputs'!$L$5:$L$2149,'SW Inputs'!$BC$5:$BC$2149),AESC!$BE$10:$CI$10,0)+2)*$FS131)</f>
        <v>0</v>
      </c>
      <c r="DI131" s="1062" t="str">
        <f t="shared" si="111"/>
        <v/>
      </c>
      <c r="DJ131" s="1037" t="str">
        <f>IF(OR($P131="",$P131=0),"",$P131*INDEX('SW Inputs'!$BV$5:$BV$2149,MATCH($N131,'SW Inputs'!$L$5:$L$2149,0))*INDEX('SW Inputs'!$BZ$5:$BZ$2149,MATCH($N131,'SW Inputs'!$L$5:$L$2149,0))*IF($AC131=0,0,IF(_xlfn.XLOOKUP($AB131,SWref!$D$193:$D$207,SWref!$E$193:$E$207)=DJ$1,$AC131,0)))</f>
        <v/>
      </c>
      <c r="DK131" s="1037" t="str">
        <f t="shared" si="112"/>
        <v/>
      </c>
      <c r="DL131" s="1037" t="str">
        <f t="shared" si="113"/>
        <v/>
      </c>
      <c r="DM131" s="1037" t="str">
        <f t="shared" si="114"/>
        <v/>
      </c>
      <c r="DN131" s="1036">
        <f>IF(OR($P131="",$P131=0,$Q131=0,DL131=0),0,DL131*INDEX(AvoidedOther,MATCH($B131&amp;ROUNDDOWN($Q131,0),AESC!$CK$46:$CK$137,0),MATCH(_xlfn.XLOOKUP($N131,'SW Inputs'!$L$5:$L$2149,'SW Inputs'!$BC$5:$BC$2149),AESC!$BE$10:$CE$10,0))*$FS131)</f>
        <v>0</v>
      </c>
      <c r="DO131" s="1036" cm="1">
        <f t="array" ref="DO131">IF(OR($P131="",$P131=0,$Q131=0,DL131=0),0,DL131*INDEX(AvoidedOther,MATCH($B131&amp;ROUNDDOWN($Q131,0),AESC!$CK$46:$CK$137,0),MATCH(_xlfn.XLOOKUP($N131,'SW Inputs'!$L$5:$L$2149,'SW Inputs'!$BC$5:$BC$2149),AESC!$BE$10:$CE$10,0)+1)*$FS131)</f>
        <v>0</v>
      </c>
      <c r="DP131" s="1036" cm="1">
        <f t="array" ref="DP131">IF(OR($P131="",$P131=0,$Q131=0,DL131=0,_xlfn.XLOOKUP($N131,'SW Inputs'!$L$5:$L$2149,'SW Inputs'!$BM$5:$BM$2149)&lt;&gt;"SCC"),0,DL131*INDEX(AvoidedOther,MATCH($B131&amp;ROUNDDOWN($Q131,0),AESC!$CK$46:$CK$137,0),MATCH(_xlfn.XLOOKUP($N131,'SW Inputs'!$L$5:$L$2149,'SW Inputs'!$BC$5:$BC$2149),AESC!$BE$10:$CI$10,0)+2)*$FS131)</f>
        <v>0</v>
      </c>
      <c r="DQ131" s="1062" t="str">
        <f t="shared" si="115"/>
        <v/>
      </c>
      <c r="DR131" s="1038" t="str">
        <f>IF(OR($P131="",$P131=0),"",$P131*$AF131*INDEX('SW Inputs'!$BV$5:$BV$2149,MATCH($N131,'SW Inputs'!$L$5:$L$2149,0))*INDEX('SW Inputs'!$BZ$5:$BZ$2149,MATCH($N131,'SW Inputs'!$L$5:$L$2149,0))*AD131)</f>
        <v/>
      </c>
      <c r="DS131" s="1037" t="str">
        <f t="shared" si="116"/>
        <v/>
      </c>
      <c r="DT131" s="1062" t="str" cm="1">
        <f t="array" ref="DT131">IF(OR(OR($P131="",$P131=0),$Q131=0),"",DR131*INDEX(AvoidedOther,MATCH($B131&amp;ROUNDDOWN($Q131,0),AESC!$CK$46:$CK$137,0),DT$1)*$FS131)</f>
        <v/>
      </c>
      <c r="DU131" s="1037" t="str">
        <f>IF(OR($P131="",$P131=0),"",IF(SWref!$F$22="Include",$P131*INDEX('SW Inputs'!$BV$5:$BV$2149,MATCH($N131,'SW Inputs'!$L$5:$L$2149,0))*INDEX('SW Inputs'!$BZ$5:$BZ$2149,MATCH($N131,'SW Inputs'!$L$5:$L$2149,0))*AE131,0))</f>
        <v/>
      </c>
      <c r="DV131" s="1037" t="str">
        <f t="shared" si="117"/>
        <v/>
      </c>
      <c r="DW131" s="1037" t="str">
        <f t="shared" si="2"/>
        <v/>
      </c>
      <c r="DX131" s="1037" t="str">
        <f t="shared" si="118"/>
        <v/>
      </c>
      <c r="DY131" s="432" cm="1">
        <f t="array" ref="DY131">IF(OR($P131="",$P131=0,$Q131=0,SWref!$F$23="Exclude",_xlfn.XLOOKUP($N131,'SW Inputs'!$L$5:$L$2149,'SW Inputs'!$BM$5:$BM$2149)&lt;&gt;"SCC"),0,INDEX(AvoidedOther,MATCH($B131&amp;ROUNDDOWN($Q131,0),AESC!$CK$46:$CK$137,0),DY$1)*$DW131*$FS131)</f>
        <v>0</v>
      </c>
      <c r="DZ131" s="432" t="str" cm="1">
        <f t="array" ref="DZ131">IF(OR(OR($P131="",$P131=0),$Q131=0),"",$P131*$AF131*INDEX('SW Inputs'!$BV$5:$BV$2149,MATCH($N131,'SW Inputs'!$L$5:$L$2149,0))*INDEX('SW Inputs'!$CD$5:$CD$2149,MATCH($N131,'SW Inputs'!$L$5:$L$2149,0))*INDEX(AvoidedOther,MATCH($B131&amp;ROUNDDOWN($Q131,0),AESC!$CK$46:$CK$137,0),DZ$1)*$FS131)</f>
        <v/>
      </c>
      <c r="EA131" s="432" t="str">
        <f>IF(OR($P131="",$P131=0),"",$P131*$AF131*INDEX('SW Inputs'!$BV$5:$BV$2149,MATCH($N131,'SW Inputs'!$L$5:$L$2149,0))*INDEX('SW Inputs'!$CE$5:$CE$2149,MATCH($N131,'SW Inputs'!$L$5:$L$2149,0))/((1+RealDR)^-0.5))</f>
        <v/>
      </c>
      <c r="EB131" s="432" t="str" cm="1">
        <f t="array" ref="EB131">IF(OR(OR($P131="",$P131=0),$Q131=0),"",AN131*1000*_xlfn.XLOOKUP($N131,'SW Inputs'!$L$5:$L$2149,'SW Inputs'!$CF$5:$CF$2149)*INDEX(AvoidedOther,MATCH($B131&amp;ROUNDDOWN($Q131,0),AESC!$CK$46:$CK$137,0),EB$1)*$FS131)</f>
        <v/>
      </c>
      <c r="EC131" s="432" t="str">
        <f>IF(OR($P131="",$P131=0),"",AN131*_xlfn.XLOOKUP($N131,'SW Inputs'!$L$5:$L$2149,'SW Inputs'!$CG$5:$CG$2149)*1000/((1+RealDR)^-0.5))</f>
        <v/>
      </c>
      <c r="ED131" s="432" t="str" cm="1">
        <f t="array" ref="ED131">IF(OR(OR($P131="",$P131=0),$Q131=0),"",(BS131*_xlfn.XLOOKUP($N131,'SW Inputs'!$L$5:$L$2149,'SW Inputs'!$CH$5:$CH$2149)*INDEX(AvoidedOther,MATCH($B131&amp;ROUNDDOWN($Q131,0),AESC!$CK$46:$CK$137,0),ED$1))*$FS131*10)</f>
        <v/>
      </c>
      <c r="EE131" s="432" t="str">
        <f>IF(OR($P131="",$P131=0),"",10*BS131*_xlfn.XLOOKUP($N131,'SW Inputs'!$L$5:$L$2149,'SW Inputs'!$CI$5:$CI$2149)/((1+RealDR)^-0.5))</f>
        <v/>
      </c>
      <c r="EF131" s="1059" t="str">
        <f t="shared" si="119"/>
        <v/>
      </c>
      <c r="EG131" s="1037" t="str">
        <f t="shared" si="120"/>
        <v/>
      </c>
      <c r="EH131" s="1037" t="str">
        <f t="shared" si="121"/>
        <v/>
      </c>
      <c r="EI131" s="1037" t="str">
        <f t="shared" si="122"/>
        <v/>
      </c>
      <c r="EJ131" s="1037" t="str">
        <f t="shared" si="123"/>
        <v/>
      </c>
      <c r="EK131" s="1059" t="str">
        <f t="shared" si="124"/>
        <v/>
      </c>
      <c r="EL131" s="432" t="str">
        <f t="shared" si="125"/>
        <v/>
      </c>
      <c r="EM131" s="432" t="str">
        <f t="shared" si="126"/>
        <v/>
      </c>
      <c r="EN131" s="432" t="str">
        <f t="shared" si="127"/>
        <v/>
      </c>
      <c r="EO131" s="432" t="str">
        <f t="shared" si="128"/>
        <v/>
      </c>
      <c r="EP131" s="1059" t="str">
        <f t="shared" si="129"/>
        <v/>
      </c>
      <c r="EQ131" s="1031" t="str">
        <f>IF(OR($P131="",$P131=0),"",SUMPRODUCT(INDEX('SW Inputs'!$AC$5:$AF$2149,MATCH($N131,'SW Inputs'!$L$5:$L$2149,0),0),INDEX(Tbl_CO2_MWh,MATCH($B131&amp;1,Source!$X$43:$X$135,0),0))*ton_to_metricton)</f>
        <v/>
      </c>
      <c r="ER131" s="1031" t="str">
        <f>IF(OR($P131="",$P131=0),"",SUMPRODUCT(INDEX('SW Inputs'!$AC$5:$AF$2149,MATCH($N131,'SW Inputs'!$L$5:$L$2149,0),0),INDEX(Tbl_CO2_MWh,MATCH($B131&amp;ROUNDDOWN($Q131,0),Source!$X$43:$X$135,0),0))*ton_to_metricton)</f>
        <v/>
      </c>
      <c r="ES131" s="1035" t="str">
        <f t="shared" si="71"/>
        <v/>
      </c>
      <c r="ET131" s="1035" t="str">
        <f t="shared" si="72"/>
        <v/>
      </c>
      <c r="EU131" s="1035" t="str">
        <f>IF(OR($P131="",$P131=0),"",IF(_xlfn.XLOOKUP($N131,'SW Inputs'!$L$5:$L$2149,'SW Inputs'!$BN$5:$BN$2149)="No",0,$AL131*GHG_Elec_CO2_GHGYear1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EV131" s="1035" t="str">
        <f>IF(OR($P131="",$P131=0),"",IF(_xlfn.XLOOKUP($N131,'SW Inputs'!$L$5:$L$2149,'SW Inputs'!$BN$5:$BN$2149)="No",0,$BQ131*GHG_Gas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EW131" s="1035" t="str">
        <f>IF(OR($P131="",$P131=0),"",IF(_xlfn.XLOOKUP($N131,'SW Inputs'!$L$5:$L$2149,'SW Inputs'!$BN$5:$BN$2149)="No",0,$CE131*GHG_Oil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EX131" s="1035" t="str">
        <f>IF(OR($P131="",$P131=0),"",IF(_xlfn.XLOOKUP($N131,'SW Inputs'!$L$5:$L$2149,'SW Inputs'!$BN$5:$BN$2149)="No",0,$CN131*GHG_Propane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EY131" s="1035" t="str">
        <f>IF(OR($P131="",$P131=0),"",IF(_xlfn.XLOOKUP($N131,'SW Inputs'!$L$5:$L$2149,'SW Inputs'!$BN$5:$BN$2149)="No",0,$DB131*GHG_Gasoline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EZ131" s="1035" t="str">
        <f>IF(OR($P131="",$P131=0),"",IF(_xlfn.XLOOKUP($N131,'SW Inputs'!$L$5:$L$2149,'SW Inputs'!$BN$5:$BN$2149)="No",0,$DJ131*GHG_Diesel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A131" s="1035" t="str">
        <f>IF(OR($P131="",$P131=0),"",IF(_xlfn.XLOOKUP($N131,'SW Inputs'!$L$5:$L$2149,'SW Inputs'!$BN$5:$BN$2149)="No",0,$CU131*GHG_Wood_CO2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B131" s="1035" t="str">
        <f>IF(OR($P131="",$P131=0),"",IF(_xlfn.XLOOKUP($N131,'SW Inputs'!$L$5:$L$2149,'SW Inputs'!$BN$5:$BN$2149)="No",0,$DU131*IF(_xlfn.XLOOKUP($N131,'SW Inputs'!$L$5:$L$2149,'SW Inputs'!$BN$5:$BN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C131" s="1035" t="str">
        <f t="shared" si="130"/>
        <v/>
      </c>
      <c r="FD131" s="1035" t="str">
        <f>IF(OR($P131="",$P131=0),"",IF(_xlfn.XLOOKUP($N131,'SW Inputs'!$L$5:$L$2149,'SW Inputs'!$BO$5:$BO$2149)="No",0,$AL131*GHG_Elec_CO2_GHGYear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E131" s="1035" t="str">
        <f>IF(OR($P131="",$P131=0),"",IF(_xlfn.XLOOKUP($N131,'SW Inputs'!$L$5:$L$2149,'SW Inputs'!$BO$5:$BO$2149)="No",0,$BQ131*GHG_Gas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F131" s="1035" t="str">
        <f>IF(OR($P131="",$P131=0),"",IF(_xlfn.XLOOKUP($N131,'SW Inputs'!$L$5:$L$2149,'SW Inputs'!$BO$5:$BO$2149)="No",0,$CE131*GHG_Oil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G131" s="1035" t="str">
        <f>IF(OR($P131="",$P131=0),"",IF(_xlfn.XLOOKUP($N131,'SW Inputs'!$L$5:$L$2149,'SW Inputs'!$BO$5:$BO$2149)="No",0,$CN131*GHG_Propane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H131" s="1035" t="str">
        <f>IF(OR($P131="",$P131=0),"",IF(_xlfn.XLOOKUP($N131,'SW Inputs'!$L$5:$L$2149,'SW Inputs'!$BO$5:$BO$2149)="No",0,$DB131*GHG_Gasoline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I131" s="1035" t="str">
        <f>IF(OR($P131="",$P131=0),"",IF(_xlfn.XLOOKUP($N131,'SW Inputs'!$L$5:$L$2149,'SW Inputs'!$BO$5:$BO$2149)="No",0,$DJ131*GHG_Diesel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J131" s="1035" t="str">
        <f>IF(OR($P131="",$P131=0),"",IF(_xlfn.XLOOKUP($N131,'SW Inputs'!$L$5:$L$2149,'SW Inputs'!$BO$5:$BO$2149)="No",0,$CU131*GHG_Wood_CO2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K131" s="1035" t="str">
        <f>IF(OR($P131="",$P131=0),"",IF(_xlfn.XLOOKUP($N131,'SW Inputs'!$L$5:$L$2149,'SW Inputs'!$BO$5:$BO$2149)="No",0,$DU131*IF(_xlfn.XLOOKUP($N131,'SW Inputs'!$L$5:$L$2149,'SW Inputs'!$BO$5:$BO$2149)="Yes, Half",0.5,1))*IF($G131="Y",(1+SUMIFS(IDs!$E$6:$E$384,IDs!$B$6:$B$384,_xlfn.XLOOKUP($N131,'SW Inputs'!$L$5:$L$2149,'SW Inputs'!$BP$5:$BP$2149))+SUMIFS(IDs!$F$6:$F$384,IDs!$B$6:$B$384,_xlfn.XLOOKUP($N131,'SW Inputs'!$L$5:$L$2149,'SW Inputs'!$BP$5:$BP$2149))),1))</f>
        <v/>
      </c>
      <c r="FL131" s="1035" t="str">
        <f t="shared" si="131"/>
        <v/>
      </c>
      <c r="FM131" s="1035" t="str">
        <f>IF(OR(INDEX('PA Inputs'!$BC$5:$BD$2130,MATCH($N131,'PA Inputs'!$L$5:$L$2130,0),MATCH(FM$1&amp;A131,'PA Inputs'!$BC$1:$BD$1,0))=0,_xlfn.XLOOKUP($N131,'SW Inputs'!$L:$L,'SW Inputs'!CN:CN)="N"),FL131,INDEX('PA Inputs'!$BC$5:$BD$2149,MATCH($N131,'PA Inputs'!$L$5:$L$2149,0),MATCH(FM$1&amp;A131,'PA Inputs'!$BC$1:$BD$1,0))*P131)</f>
        <v/>
      </c>
      <c r="FN131" s="1031" t="str">
        <f t="shared" si="132"/>
        <v/>
      </c>
      <c r="FO131" s="1031" t="str">
        <f t="shared" si="133"/>
        <v/>
      </c>
      <c r="FP131" s="1060" t="str">
        <f t="shared" si="134"/>
        <v/>
      </c>
      <c r="FQ131" s="1060">
        <f>IF(OR($P131="",$P131=0),0,IF($A131="Renter",$EP131,IF(INDEX('SW Inputs'!CL$5:CL$686,MATCH($N131,'SW Inputs'!$L$5:$L$686,0))=0%,0,IF(INDEX('SW Inputs'!CL$5:CL$686,MATCH($N131,'SW Inputs'!$L$5:$L$686,0))=100%,$EP131,_xlfn.XLOOKUP(_xlfn.CONCAT("Renter",N131),GQ:GQ,FQ:FQ,0)))))</f>
        <v>0</v>
      </c>
      <c r="FR131" s="922"/>
      <c r="FS131" s="922">
        <f t="shared" si="73"/>
        <v>0</v>
      </c>
      <c r="FT131" s="1223" t="str">
        <f>INDEX('SW Inputs'!CJ$5:CJ$686,MATCH($N131,'SW Inputs'!$L$5:$L$686,0))</f>
        <v>n/a</v>
      </c>
      <c r="FU131" s="1223" t="str">
        <f>INDEX('PA Inputs'!BF$5:BF$686,MATCH($N131,'PA Inputs'!$L$5:$L$686,0))</f>
        <v>N</v>
      </c>
      <c r="FV131" s="1223" t="str">
        <f>INDEX('SW Inputs'!CK$5:CK$686,MATCH($N131,'SW Inputs'!$L$5:$L$686,0))</f>
        <v>Y</v>
      </c>
      <c r="FW131" s="1223" t="str">
        <f>INDEX('SW Inputs'!CM$5:CM$686,MATCH($N131,'SW Inputs'!$L$5:$L$686,0))</f>
        <v>N</v>
      </c>
      <c r="FX131" s="1028" cm="1">
        <f t="array" ref="FX131">IF(ISNUMBER(MATCH(N131,{"EA1a001","EA1a002","EA1a003"},0)),P131,_xlfn.SWITCH($J131,"Heat Pumps",INDEX('PA Inputs'!$AS$5:$AT$2136,MATCH($N131,'PA Inputs'!$L$5:$L$2136,0),MATCH(FX$3&amp;$A131,'PA Inputs'!$AS$1:$AT$1,0)),"HEA",P131,"Barrier",P131,"Wxn",IF(FU131="Y",P131,0),0))</f>
        <v>0</v>
      </c>
      <c r="FY131" s="1252">
        <f>IF($N131="",0,INDEX('PA Inputs'!$AS$5:$BE$2149,MATCH($N131,'PA Inputs'!$L$5:$L$2149,0),MATCH(FY$3,'PA Inputs'!$AS$1:$BE$1,0)))</f>
        <v>0</v>
      </c>
      <c r="FZ131" s="1261">
        <f>IF($N131="",0,INDEX('PA Inputs'!$AS$5:$BE$2149,MATCH($N131,'PA Inputs'!$L$5:$L$2149,0),MATCH(FZ$3,'PA Inputs'!$AS$1:$BE$1,0))*FY131)</f>
        <v>0</v>
      </c>
      <c r="GA131" s="1028">
        <f>IF($N131="",0,INDEX('PA Inputs'!$AS$5:$BE$2149,MATCH($N131,'PA Inputs'!$L$5:$L$2149,0),MATCH(GA$3,'PA Inputs'!$AS$1:$BE$1,0)))</f>
        <v>0</v>
      </c>
      <c r="GB131" s="1261">
        <f>IF($N131="",0,INDEX('PA Inputs'!$AS$5:$BE$2149,MATCH($N131,'PA Inputs'!$L$5:$L$2149,0),MATCH(GB$3,'PA Inputs'!$AS$1:$BE$1,0))*GA131)</f>
        <v>0</v>
      </c>
      <c r="GC131" s="1028">
        <f>IF($N131="",0,INDEX('PA Inputs'!$AS$5:$BE$2149,MATCH($N131,'PA Inputs'!$L$5:$L$2149,0),MATCH(GC$3,'PA Inputs'!$AS$1:$BE$1,0)))</f>
        <v>0</v>
      </c>
      <c r="GD131" s="1261">
        <f>IF($N131="",0,INDEX('PA Inputs'!$AS$5:$BE$2149,MATCH($N131,'PA Inputs'!$L$5:$L$2149,0),MATCH(GD$3,'PA Inputs'!$AS$1:$BE$1,0))*GC131)</f>
        <v>0</v>
      </c>
      <c r="GE131" s="1028">
        <f>IF($N131="",0,INDEX('PA Inputs'!$AS$5:$BE$2149,MATCH($N131,'PA Inputs'!$L$5:$L$2149,0),MATCH(GE$3,'PA Inputs'!$AS$1:$BE$1,0)))</f>
        <v>0</v>
      </c>
      <c r="GF131" s="1262">
        <f>IF($N131="",0,INDEX('PA Inputs'!$AS$5:$BE$2149,MATCH($N131,'PA Inputs'!$L$5:$L$2149,0),MATCH(GF$3,'PA Inputs'!$AS$1:$BE$1,0))*GE131)</f>
        <v>0</v>
      </c>
      <c r="GG131" s="1258">
        <f t="shared" si="135"/>
        <v>0</v>
      </c>
      <c r="GH131" s="1256">
        <f t="shared" si="136"/>
        <v>0</v>
      </c>
      <c r="GI131" s="1257">
        <f t="shared" si="137"/>
        <v>0</v>
      </c>
      <c r="GK131" s="1256"/>
      <c r="GQ131" s="1332" t="str">
        <f t="shared" si="138"/>
        <v>TotalEA1c015</v>
      </c>
    </row>
    <row r="132" spans="1:199" ht="13">
      <c r="A132" s="10" t="str">
        <f>SWref!$E$33</f>
        <v>Total</v>
      </c>
      <c r="B132" s="91">
        <f t="shared" ref="B132:B195" si="139">Year1</f>
        <v>2025</v>
      </c>
      <c r="C132" s="91" t="str">
        <f>IF('SW Inputs'!A133=0,"",'SW Inputs'!A133)</f>
        <v>A - Residential</v>
      </c>
      <c r="D132" s="91" t="str">
        <f>IF('SW Inputs'!B133=0,"",'SW Inputs'!B133)</f>
        <v>A1 - Residential Offerings</v>
      </c>
      <c r="E132" s="91" t="str">
        <f>IF('SW Inputs'!C133=0,"",'SW Inputs'!C133)</f>
        <v>A1c - Residential Turnkey Solutions (5+ Units)</v>
      </c>
      <c r="F132" s="91" t="str">
        <f>IF('SW Inputs'!D133=0,"",'SW Inputs'!D133)</f>
        <v>RES-WH-TV</v>
      </c>
      <c r="G132" s="91" t="str">
        <f>IF('SW Inputs'!E133=0,"",'SW Inputs'!E133)</f>
        <v>N</v>
      </c>
      <c r="H132" s="91" t="str">
        <f>IF('SW Inputs'!F133=0,"",'SW Inputs'!F133)</f>
        <v>None</v>
      </c>
      <c r="I132" s="91" t="str">
        <f>IF('SW Inputs'!G133=0,"",'SW Inputs'!G133)</f>
        <v>Multiple</v>
      </c>
      <c r="J132" s="91" t="str">
        <f>IF('SW Inputs'!H133=0,"",'SW Inputs'!H133)</f>
        <v>Accessories</v>
      </c>
      <c r="K132" s="91" t="str">
        <f>IF('SW Inputs'!I133=0,"",'SW Inputs'!I133)</f>
        <v>Hot Water</v>
      </c>
      <c r="L132" s="91" t="str">
        <f>IF('SW Inputs'!J133=0,"",'SW Inputs'!J133)</f>
        <v>Deemed</v>
      </c>
      <c r="M132" s="91" t="str">
        <f>IF('SW Inputs'!K133=0,"",'SW Inputs'!K133)</f>
        <v>Thermostatic Shut-off Valve</v>
      </c>
      <c r="N132" s="91" t="str">
        <f>IF('SW Inputs'!L133=0,"",'SW Inputs'!L133)</f>
        <v>EA1c016</v>
      </c>
      <c r="O132" s="91" t="str">
        <f>IF('SW Inputs'!M133=0,"",'SW Inputs'!M133)</f>
        <v>Showerhead</v>
      </c>
      <c r="P132" s="98">
        <f>IF($N132="",0,INDEX('PA Inputs'!$N$5:$O$2149,MATCH($N132,'PA Inputs'!$L$5:$L$2149,0),MATCH(P$3&amp;$A132,'PA Inputs'!$N$1:$O$1,0)))</f>
        <v>0</v>
      </c>
      <c r="Q132" s="1032" t="str">
        <f>IF($P132&gt;0,(INDEX('SW Inputs'!$A$5:$CO$2149,MATCH($N132,'SW Inputs'!$L$5:$L$2149,0),MATCH(Q$3&amp;$A132,'SW Inputs'!$A$1:$CO$1,0)))*(INDEX('SW Inputs'!$CA$5:$CA$2149,MATCH(Calcs!$N132,'SW Inputs'!$L$5:$L$2149,0))),"")</f>
        <v/>
      </c>
      <c r="R132" s="1032" t="str">
        <f>IF($P132&gt;0,INDEX('SW Inputs'!$A$5:$CO$2149,MATCH($N132,'SW Inputs'!$L$5:$L$2149,0),MATCH(R$3&amp;$A132,'SW Inputs'!$A$1:$CO$1,0)),"")</f>
        <v/>
      </c>
      <c r="S132" s="1032" t="str">
        <f>IF($P132&gt;0,INDEX('SW Inputs'!$A$5:$CO$2149,MATCH($N132,'SW Inputs'!$L$5:$L$2149,0),MATCH(S$3&amp;$A132,'SW Inputs'!$A$1:$CO$1,0)),"")</f>
        <v/>
      </c>
      <c r="T132" s="1032" t="str">
        <f>IF($P132&gt;0,INDEX('SW Inputs'!$A$5:$CO$2149,MATCH($N132,'SW Inputs'!$L$5:$L$2149,0),MATCH(T$3&amp;$A132,'SW Inputs'!$A$1:$CO$1,0)),"")</f>
        <v/>
      </c>
      <c r="U132" s="1063" t="str">
        <f>IF($P132&gt;0,INDEX('SW Inputs'!$A$5:$CO$2149,MATCH($N132,'SW Inputs'!$L$5:$L$2149,0),MATCH(U$3&amp;$A132,'SW Inputs'!$A$1:$CO$1,0)),"")</f>
        <v/>
      </c>
      <c r="V132" s="1039" t="str">
        <f>IF($P132&gt;0,INDEX('SW Inputs'!$A$5:$CO$2149,MATCH($N132,'SW Inputs'!$L$5:$L$2149,0),MATCH(V$3&amp;$A132,'SW Inputs'!$A$1:$CO$1,0)),"")</f>
        <v/>
      </c>
      <c r="W132" s="1039" t="str">
        <f>IF($P132&gt;0,INDEX('SW Inputs'!$A$5:$CO$2149,MATCH($N132,'SW Inputs'!$L$5:$L$2149,0),MATCH(W$3&amp;$A132,'SW Inputs'!$A$1:$CO$1,0)),"")</f>
        <v/>
      </c>
      <c r="X132" s="1039" t="str">
        <f>IF($P132&gt;0,INDEX('SW Inputs'!$A$5:$CO$2149,MATCH($N132,'SW Inputs'!$L$5:$L$2149,0),MATCH(X$3&amp;$A132,'SW Inputs'!$A$1:$CO$1,0)),"")</f>
        <v/>
      </c>
      <c r="Y132" s="1033" t="str">
        <f>IF($P132&gt;0,INDEX('SW Inputs'!$A$5:$CO$2149,MATCH($N132,'SW Inputs'!$L$5:$L$2149,0),MATCH(Y$3&amp;$A132,'SW Inputs'!$A$1:$CO$1,0)),"")</f>
        <v/>
      </c>
      <c r="Z132" s="1033" t="str">
        <f>IF($P132&gt;0,INDEX('SW Inputs'!$A$5:$CO$2149,MATCH($N132,'SW Inputs'!$L$5:$L$2149,0),MATCH(Z$3&amp;$A132,'SW Inputs'!$A$1:$CO$1,0)),"")</f>
        <v/>
      </c>
      <c r="AA132" s="1033" t="str">
        <f>IF($P132&gt;0,INDEX('SW Inputs'!$A$5:$CO$2149,MATCH($N132,'SW Inputs'!$L$5:$L$2149,0),MATCH(AA$3&amp;$A132,'SW Inputs'!$A$1:$CO$1,0)),"")</f>
        <v/>
      </c>
      <c r="AB132" s="1033" t="str">
        <f>IF($P132&gt;0,INDEX('SW Inputs'!$A$5:$CO$2149,MATCH($N132,'SW Inputs'!$L$5:$L$2149,0),MATCH(AB$3,'SW Inputs'!$A$1:$CO$1,0)),"")</f>
        <v/>
      </c>
      <c r="AC132" s="1033" t="str">
        <f>IF($P132&gt;0,INDEX('SW Inputs'!$A$5:$CO$2149,MATCH($N132,'SW Inputs'!$L$5:$L$2149,0),MATCH(AC$3&amp;$A132,'SW Inputs'!$A$1:$CO$1,0)),"")</f>
        <v/>
      </c>
      <c r="AD132" s="1033" t="str">
        <f>IF($P132&gt;0,INDEX('SW Inputs'!$A$5:$CO$2149,MATCH($N132,'SW Inputs'!$L$5:$L$2149,0),MATCH(AD$3&amp;$A132,'SW Inputs'!$A$1:$CO$1,0)),"")</f>
        <v/>
      </c>
      <c r="AE132" s="1033" t="str">
        <f>IF($P132&gt;0,INDEX('SW Inputs'!$A$5:$CO$2149,MATCH($N132,'SW Inputs'!$L$5:$L$2149,0),MATCH(AE$3&amp;$A132,'SW Inputs'!$A$1:$CO$1,0)),"")</f>
        <v/>
      </c>
      <c r="AF132" s="1039" t="str">
        <f>IF($P132&gt;0,INDEX('SW Inputs'!$A$5:$CO$2149,MATCH($N132,'SW Inputs'!$L$5:$L$2149,0),MATCH(AF$3&amp;$A132,'SW Inputs'!$A$1:$CO$1,0)),"")</f>
        <v/>
      </c>
      <c r="AG132" s="1033" t="str">
        <f>IFERROR(IF($P132&gt;0,INDEX('PA Inputs'!$BE$5:$BE$2149,MATCH($N132,'PA Inputs'!$L$5:$L$2149,0)),""),0)</f>
        <v/>
      </c>
      <c r="AH132" s="1061" t="str">
        <f t="shared" si="74"/>
        <v/>
      </c>
      <c r="AI132" s="1061" t="str">
        <f t="shared" si="75"/>
        <v/>
      </c>
      <c r="AJ132" s="1061" t="str">
        <f t="shared" si="76"/>
        <v/>
      </c>
      <c r="AK132" s="1035" t="str">
        <f t="shared" si="77"/>
        <v/>
      </c>
      <c r="AL132" s="1035" t="str">
        <f>IF($P132&gt;0,IF(AK132=0,0,AK132*(INDEX('SW Inputs'!$BV$5:$BV$2149,MATCH($N132,'SW Inputs'!$L$5:$L$2149,0))*INDEX('SW Inputs'!$BW$5:$BW$2149,MATCH($N132,'SW Inputs'!$L$5:$L$2149,0)))),"")</f>
        <v/>
      </c>
      <c r="AM132" s="1035" t="str">
        <f t="shared" si="78"/>
        <v/>
      </c>
      <c r="AN132" s="1035" t="str">
        <f t="shared" si="79"/>
        <v/>
      </c>
      <c r="AO132" s="1035" t="str">
        <f t="shared" si="80"/>
        <v/>
      </c>
      <c r="AP132" s="1035" t="str">
        <f t="shared" si="81"/>
        <v/>
      </c>
      <c r="AQ132" s="1035" t="str">
        <f t="shared" si="82"/>
        <v/>
      </c>
      <c r="AR132" s="1035" t="str">
        <f t="shared" si="83"/>
        <v/>
      </c>
      <c r="AS132" s="1035" t="str">
        <f t="shared" si="84"/>
        <v/>
      </c>
      <c r="AT132" s="1035" t="str">
        <f>IF($P132&gt;0,AL132*SUMPRODUCT(INDEX('SW Inputs'!$AC$5:$AF$2149,MATCH($N132,'SW Inputs'!$L$5:$L$2149,0),0),INDEX(Tbl_MMBtu_MWh,MATCH($B132&amp;1,Source!$X$43:$X$135,0),0)),"")</f>
        <v/>
      </c>
      <c r="AU132" s="1035" t="str">
        <f>IF(OR($P132="",$Q132=0,$P132=0),"",AM132*SUMPRODUCT(INDEX('SW Inputs'!$AC$5:$AF$2149,MATCH($N132,'SW Inputs'!$L$5:$L$2149,0),0),INDEX(Tbl_MMBtu_MWh,MATCH($B132&amp;ROUNDDOWN($Q132,0),Source!$X$43:$X$135,0),0)))</f>
        <v/>
      </c>
      <c r="AV132" s="1035" t="str">
        <f>IF($P132&gt;0,AN132*SUMPRODUCT(INDEX('SW Inputs'!$AC$5:$AF$2149,MATCH($N132,'SW Inputs'!$L$5:$L$2149,0),0),INDEX(Tbl_MMBtu_MWh,MATCH($B132&amp;1,Source!$X$43:$X$135,0),0)),"")</f>
        <v/>
      </c>
      <c r="AW132" s="1035" t="str">
        <f>IF(OR($P132="",$Q132=0,$P132=0),"",AO132*SUMPRODUCT(INDEX('SW Inputs'!$AC$5:$AF$2149,MATCH($N132,'SW Inputs'!$L$5:$L$2149,0),0),INDEX(Tbl_MMBtu_MWh,MATCH($B132&amp;ROUNDDOWN($Q132,0),Source!$X$43:$X$135,0),0)))</f>
        <v/>
      </c>
      <c r="AX132" s="432" t="str">
        <f>IF(OR($P132="",$Q132=0,$P132=0),"",$AN132*1000*SUMPRODUCT(INDEX('SW Inputs'!$AC$5:$AF$2149,MATCH($N132,'SW Inputs'!$L$5:$L$2149,0),0),INDEX(AvoidedEnergy,MATCH($B132&amp;ROUNDDOWN($Q132,0),AESC!$CK$46:$CK$137,0),))*$FS132)</f>
        <v/>
      </c>
      <c r="AY132" s="432" t="str">
        <f>IF(OR($P132="",$Q132=0,$P132=0),"",$AN132*1000*(SUMPRODUCT(INDEX('SW Inputs'!$AC$5:$AF$2149,MATCH($N132,'SW Inputs'!$L$5:$L$2149,0),0),INDEX(AvoidedEDRIPE,MATCH($B132&amp;ROUNDDOWN($Q132,0),AESC!$CK$46:$CK$137,0),))+INDEX(AvoidedEXDRIPE,MATCH($B132&amp;ROUNDDOWN($Q132,0),AESC!$CK$46:$CK$137,0)))*$FS132)</f>
        <v/>
      </c>
      <c r="AZ132" s="432" t="str">
        <f>IF(OR($P132="",$Q132=0,$P132=0,INDEX('SW Inputs'!$BM$5:$BM$2149,MATCH($N132,'SW Inputs'!$L$5:$L$2149,0))&lt;&gt;"SCC"),"",$AN132*1000*SUMPRODUCT(INDEX('SW Inputs'!$AC$5:$AF$2149,MATCH($N132,'SW Inputs'!$L$5:$L$2149,0),0),INDEX(AvoidedEComplianceSCC,MATCH($B132&amp;ROUNDDOWN($Q132,0),AESC!$CK$46:$CK$137,0),))*$FS132)</f>
        <v/>
      </c>
      <c r="BA132" s="1059" t="str">
        <f t="shared" si="85"/>
        <v/>
      </c>
      <c r="BB132" s="1035" t="str">
        <f>IF(OR($P132="",$P132=0),"",P132*U132*$AF132*INDEX('SW Inputs'!$BV$5:$BV$2149,MATCH($N132,'SW Inputs'!$L$5:$L$2149,0)))</f>
        <v/>
      </c>
      <c r="BC132" s="1035" t="str">
        <f>IF(OR($P132="",$P132=0),"",IF(BB132=0,0,$P132*U132*V132*INDEX('SW Inputs'!$BV$5:$BV$2149,MATCH($N132,'SW Inputs'!$L$5:$L$2149,0))*INDEX('SW Inputs'!$BX$5:$BX$2149,MATCH($N132,'SW Inputs'!$L$5:$L$2149,0))))</f>
        <v/>
      </c>
      <c r="BD132" s="1035" t="str">
        <f>IF(OR($P132="",$P132=0),"",IF(BB132=0,0,$P132*U132*V132*$AF132*INDEX('SW Inputs'!$BV$5:$BV$2149,MATCH($N132,'SW Inputs'!$L$5:$L$2149,0))*INDEX('SW Inputs'!$BX$5:$BX$2149,MATCH($N132,'SW Inputs'!$L$5:$L$2149,0))))</f>
        <v/>
      </c>
      <c r="BE132" s="1035" t="str">
        <f>IF(OR($P132="",$P132=0),"",IF(BB132=0,0,$P132*U132*W132*INDEX('SW Inputs'!$BV$5:$BV$2149,MATCH($N132,'SW Inputs'!$L$5:$L$2149,0))*INDEX('SW Inputs'!$BY$5:$BY$2149,MATCH($N132,'SW Inputs'!$L$5:$L$2149,0))))</f>
        <v/>
      </c>
      <c r="BF132" s="1035" t="str">
        <f>IF(OR($P132="",$P132=0),"",IF(BB132=0,0,$P132*U132*W132*$AF132*INDEX('SW Inputs'!$BV$5:$BV$2149,MATCH($N132,'SW Inputs'!$L$5:$L$2149,0))*INDEX('SW Inputs'!$BY$5:$BY$2149,MATCH($N132,'SW Inputs'!$L$5:$L$2149,0))))</f>
        <v/>
      </c>
      <c r="BG132" s="1060" t="str" cm="1">
        <f t="array" ref="BG132">IF(OR(OR($P132="",$P132=0),$Q132=0),"",$BD132*X132*(INDEX(AvoidedCapacity,MATCH($B132&amp;ROUNDDOWN($Q132,0),AESC!$CK$46:$CK$137,0),$BG$1+IF($AG132="Yes",0,1)))*$FS132)</f>
        <v/>
      </c>
      <c r="BH132" s="1060" t="str" cm="1">
        <f t="array" ref="BH132">IF(OR(OR($P132="",$P132=0),$Q132=0),"",$BF132*X132*INDEX(AvoidedCapacity,MATCH($B132&amp;ROUNDDOWN($Q132,0),AESC!$CK$46:$CK$137,0),$BH$1+IF($AG132="Yes",0,1))*$FS132)</f>
        <v/>
      </c>
      <c r="BI132" s="1060" t="str" cm="1">
        <f t="array" ref="BI132">IF(OR(OR($P132="",$P132=0),$Q132=0),"",$BD132*X132*(INDEX(AvoidedCapacity,MATCH($B132&amp;ROUNDDOWN($Q132,0),AESC!$CK$46:$CK$137,0),$BI$1+IF($AG132="Yes",0,1)))*$FS132)</f>
        <v/>
      </c>
      <c r="BJ132" s="1060" t="str" cm="1">
        <f t="array" ref="BJ132">IF(OR(OR($P132="",$P132=0),$Q132=0),"",$BF132*X132*(INDEX(AvoidedCapacity,MATCH($B132&amp;ROUNDDOWN($Q132,0),AESC!$CK$46:$CK$137,0),$BJ$1+IF($AG132="Yes",0,1)))*$FS132)</f>
        <v/>
      </c>
      <c r="BK132" s="1060" t="str" cm="1">
        <f t="array" ref="BK132">IF(OR(OR($P132="",$P132=0),$Q132=0),"",$BD132*X132*(INDEX(AvoidedCapacity,MATCH($B132&amp;ROUNDDOWN($Q132,0),AESC!$CK$46:$CK$137,0),BK$1+IF($AG132="Yes",0,1)))*$FS132)</f>
        <v/>
      </c>
      <c r="BL132" s="1060" t="str" cm="1">
        <f t="array" ref="BL132">IF(OR(OR($P132="",$P132=0),$Q132=0),"",$BF132*X132*(INDEX(AvoidedCapacity,MATCH($B132&amp;ROUNDDOWN($Q132,0),AESC!$CK$46:$CK$137,0),BL$1+IF($AG132="Yes",0,1)))*$FS132)</f>
        <v/>
      </c>
      <c r="BM132" s="432" t="str" cm="1">
        <f t="array" ref="BM132">IF(OR(OR($P132="",$P132=0),$Q132=0),"",($BD132*(INDEX(AvoidedCapacity,MATCH($B132&amp;ROUNDDOWN($Q132,0),AESC!$CK$46:$CK$137,0),BM$1)+INDEX(AvoidedCapacity,MATCH($B132&amp;ROUNDDOWN($Q132,0),AESC!$CK$46:$CK$137,0),BM$1+2)))*$FS132)</f>
        <v/>
      </c>
      <c r="BN132" s="432" t="str" cm="1">
        <f t="array" ref="BN132">IF(OR(OR($P132="",$P132=0),$Q132=0),"",($BD132*INDEX(AvoidedCapacity,MATCH($B132&amp;ROUNDDOWN($Q132,0),AESC!$CK$46:$CK$137,0),BN$1))*$FS132)</f>
        <v/>
      </c>
      <c r="BO132" s="1059" t="str">
        <f t="shared" si="86"/>
        <v/>
      </c>
      <c r="BP132" s="432" t="str">
        <f t="shared" si="87"/>
        <v/>
      </c>
      <c r="BQ132" s="1037" t="str">
        <f>IF(OR($P132="",$P132=0),"",$P132*INDEX('SW Inputs'!$BV$5:$BV$2149,MATCH($N132,'SW Inputs'!$L$5:$L$2149,0))*INDEX('SW Inputs'!$BZ$5:$BZ$2149,MATCH($N132,'SW Inputs'!$L$5:$L$2149,0))*(Y132+IF($AC132=0,0,IF(_xlfn.XLOOKUP($AB132,SWref!$D$193:$D$207,SWref!$E$193:$E$207)=BQ$1,$AC132,0))))</f>
        <v/>
      </c>
      <c r="BR132" s="1037" t="str">
        <f t="shared" si="88"/>
        <v/>
      </c>
      <c r="BS132" s="1037" t="str">
        <f t="shared" si="89"/>
        <v/>
      </c>
      <c r="BT132" s="1037" t="str">
        <f t="shared" si="90"/>
        <v/>
      </c>
      <c r="BU132" s="1035" t="str">
        <f>IF(OR($P132="",$P132=0),"",$P132*10*(Y132+IF($AC132=0,0,IF(_xlfn.XLOOKUP($AB132,SWref!$D$193:$D$207,SWref!$E$193:$E$207)=BQ$1,$AC132,0))))</f>
        <v/>
      </c>
      <c r="BV132" s="1037" t="str">
        <f t="shared" si="91"/>
        <v/>
      </c>
      <c r="BW132" s="1037" t="str">
        <f t="shared" si="92"/>
        <v/>
      </c>
      <c r="BX132" s="1037" t="str">
        <f t="shared" si="93"/>
        <v/>
      </c>
      <c r="BY132" s="1037" t="str">
        <f t="shared" si="94"/>
        <v/>
      </c>
      <c r="BZ132" s="432">
        <f>IFERROR(IF(OR(OR($P132="",$P132=0),$Q132=0,_xlfn.XLOOKUP($N132,'SW Inputs'!$L$5:$L$2149,'SW Inputs'!$AR$5:$AR$2149)=""),0,($BS132*($Y132/($Y132+IF(LEFT($AB132,2)="NG",$AC132,0)))*INDEX(AvoidedGas,MATCH($B132&amp;ROUNDDOWN($Q132,0),AESC!$CK$46:$CK$137,0),MATCH(_xlfn.XLOOKUP($N132,'SW Inputs'!$L$5:$L$2149,'SW Inputs'!$AR$5:$AR$2149),AESC!$AL$10:$AR$10,0)))+IF(LEFT($AB132,2)="NG",$BS132*($AC132/($Y132+$AC132))*INDEX(AvoidedGas,MATCH($B132&amp;ROUNDDOWN($Q132,0),AESC!$CK$46:$CK$137,0),MATCH($AB132,AESC!$AL$10:$AR$10,0)),0)*$FS132),0)</f>
        <v>0</v>
      </c>
      <c r="CA132" s="432">
        <f>IFERROR(IF(OR(OR($P132="",$P132=0),$Q132=0,_xlfn.XLOOKUP($N132,'SW Inputs'!$L$5:$L$2149,'SW Inputs'!$AR$5:$AR$2149)=""),0,$BS132*($Y132/($Y132+IF(LEFT($AB132,2)="NG",$AC132,0)))*(INDEX(AvoidedGDRIPE,MATCH($B132&amp;ROUNDDOWN($Q132,0),AESC!$CK$46:$CK$137,0))+INDEX(AvoidedGXDRIPE,MATCH($B132&amp;ROUNDDOWN($Q132,0),AESC!$CK$46:$CK$137,0),MATCH(_xlfn.XLOOKUP($N132,'SW Inputs'!$L$5:$L$2149,'SW Inputs'!$AR$5:$AR$2149),AESC!$AT$10:$AZ$10,0)))+IF(LEFT($AB132,2)="NG",$BS132*($AC132/($Y132+$AC132))*(INDEX(AvoidedGDRIPE,MATCH($B132&amp;ROUNDDOWN($Q132,0),AESC!$CK$46:$CK$137,0))+INDEX(AvoidedGXDRIPE,MATCH($B132&amp;ROUNDDOWN($Q132,0),AESC!$CK$46:$CK$137,0),MATCH(_xlfn.XLOOKUP($N132,'SW Inputs'!$L$5:$L$2149,'SW Inputs'!$AR$5:$AR$2149),AESC!$AT$10:$AZ$10,0))),0))*$FS132,0)</f>
        <v>0</v>
      </c>
      <c r="CB132" s="432" t="str" cm="1">
        <f t="array" ref="CB132">IF(OR($P132="",$P132=0,$Q132=0,INDEX('SW Inputs'!$BM$5:$BM$2149,MATCH($N132,'SW Inputs'!$L$5:$L$2149,0))&lt;&gt;"SCC"),"",$BS132*(INDEX(AvoidedGCompliance,MATCH($B132&amp;ROUNDDOWN($Q132,0),AESC!$CK$46:$CK$137,0),IF(LEFT(C132,1)="C",3,1))*$FS132))</f>
        <v/>
      </c>
      <c r="CC132" s="1059" t="str">
        <f t="shared" si="95"/>
        <v/>
      </c>
      <c r="CD132" s="1037" t="str">
        <f>IF(OR($P132="",$P132=0),"",$P132*(Z132+IF($AC132=0,0,IF(_xlfn.XLOOKUP($AB132,SWref!$D$193:$D$207,SWref!$E$193:$E$207)=CD$1,$AC132,0))))</f>
        <v/>
      </c>
      <c r="CE132" s="1037" t="str">
        <f>IF(OR($P132="",$P132=0),"",$P132*_xlfn.XLOOKUP($N132,'SW Inputs'!$L$5:$L$2149,'SW Inputs'!$BV$5:$BV$2149)*_xlfn.XLOOKUP($N132,'SW Inputs'!$L$5:$L$2149,'SW Inputs'!$BZ$5:$BZ$2149)*Z132)</f>
        <v/>
      </c>
      <c r="CF132" s="1037" t="str">
        <f t="shared" si="96"/>
        <v/>
      </c>
      <c r="CG132" s="1037" t="str">
        <f t="shared" si="97"/>
        <v/>
      </c>
      <c r="CH132" s="1037" t="str">
        <f t="shared" si="98"/>
        <v/>
      </c>
      <c r="CI132" s="1060">
        <f>IF(OR(OR($P132="",$P132=0),$Q132=0,_xlfn.XLOOKUP($N132,'SW Inputs'!$L$5:$L$2149,'SW Inputs'!$AV$5:$AV$2149)=""),0,CG132*INDEX(AvoidedOther,MATCH($B132&amp;ROUNDDOWN($Q132,0),AESC!$CK$46:$CK$137,0),MATCH(_xlfn.XLOOKUP($N132,'SW Inputs'!$L$5:$L$2149,'SW Inputs'!$AV$5:$AV$2149),AESC!$BE$10:$CE$10,0))*$FS132)</f>
        <v>0</v>
      </c>
      <c r="CJ132" s="432">
        <f>IF(OR(OR($P132="",$P132=0),$Q132=0,_xlfn.XLOOKUP($N132,'SW Inputs'!$L$5:$L$2149,'SW Inputs'!$AV$5:$AV$2149)=""),0,CG132*INDEX(AvoidedOther,MATCH($B132&amp;ROUNDDOWN($Q132,0),AESC!$CK$46:$CK$137,0),MATCH(AESC!$BH$9,AESC!$BE$9:$CE$9,0))*$FS132)</f>
        <v>0</v>
      </c>
      <c r="CK132" s="1060" cm="1">
        <f t="array" ref="CK132">IF(OR($P132="",$P132=0,$Q132=0,_xlfn.XLOOKUP($N132,'SW Inputs'!$L$5:$L$2149,'SW Inputs'!$AV$5:$AV$2149)="",_xlfn.XLOOKUP($N132,'SW Inputs'!$L$5:$L$2149,'SW Inputs'!$BM$5:$BM$2149)&lt;&gt;"SCC"),0,CG132*INDEX(AvoidedOther,MATCH($B132&amp;ROUNDDOWN($Q132,0),AESC!$CK$46:$CK$137,0),MATCH(_xlfn.XLOOKUP($N132,'SW Inputs'!$L$5:$L$2149,'SW Inputs'!$AV$5:$AV$2149),AESC!$BE$10:$BG$10,0)+IF(LEFT(C132,1)="C",5,4))*$FS132)</f>
        <v>0</v>
      </c>
      <c r="CL132" s="1062" t="str">
        <f t="shared" si="99"/>
        <v/>
      </c>
      <c r="CM132" s="1037" t="str">
        <f>IF(OR($P132="",$P132=0),"",$P132*(AA132+IF($AC132=0,0,IF(_xlfn.XLOOKUP($AB132,SWref!$D$193:$D$207,SWref!$E$193:$E$207)=CM$1,$AC132,0))))</f>
        <v/>
      </c>
      <c r="CN132" s="1037" t="str">
        <f>IF(OR($P132="",$P132=0),"",$P132*INDEX('SW Inputs'!$BV$5:$BV$2149,MATCH($N132,'SW Inputs'!$L$5:$L$2149,0))*INDEX('SW Inputs'!$BZ$5:$BZ$2149,MATCH($N132,'SW Inputs'!$L$5:$L$2149,0))*AA132)</f>
        <v/>
      </c>
      <c r="CO132" s="1037" t="str">
        <f t="shared" si="100"/>
        <v/>
      </c>
      <c r="CP132" s="1037" t="str">
        <f t="shared" si="101"/>
        <v/>
      </c>
      <c r="CQ132" s="1037" t="str">
        <f t="shared" si="102"/>
        <v/>
      </c>
      <c r="CR132" s="1060" t="str">
        <f>IF(OR(OR($P132="",$P132=0),$Q132=0),"",CP132*INDEX(AvoidedOther,MATCH($B132&amp;ROUNDDOWN($Q132,0),AESC!$CK$46:$CK$137,0),MATCH(AESC!$BO$9,AESC!$BE$9:$BQ$9,0))*$FS132)</f>
        <v/>
      </c>
      <c r="CS132" s="1060" t="str" cm="1">
        <f t="array" ref="CS132">IF(OR($P132="",$P132=0,$Q132=0,_xlfn.XLOOKUP($N132,'SW Inputs'!$L$5:$L$2149,'SW Inputs'!$BM$5:$BM$2149)&lt;&gt;"SCC"),"",CP132*INDEX(AvoidedOther,MATCH($B132&amp;ROUNDDOWN($Q132,0),AESC!$CK$46:$CK$137,0),MATCH(AESC!$BO$9,AESC!$BE$9:$BQ$9,0)+1)*$FS132)</f>
        <v/>
      </c>
      <c r="CT132" s="1062" t="str">
        <f t="shared" si="103"/>
        <v/>
      </c>
      <c r="CU132" s="1037" t="str">
        <f>IF(OR($P132="",$P132=0),"",$P132*INDEX('SW Inputs'!$BV$5:$BV$2149,MATCH($N132,'SW Inputs'!$L$5:$L$2149,0))*INDEX('SW Inputs'!$BZ$5:$BZ$2149,MATCH($N132,'SW Inputs'!$L$5:$L$2149,0))*IF($AC132=0,0,IF(_xlfn.XLOOKUP($AB132,SWref!$D$193:$D$207,SWref!$E$193:$E$207)=CU$1,$AC132,0)))</f>
        <v/>
      </c>
      <c r="CV132" s="1037" t="str">
        <f t="shared" si="104"/>
        <v/>
      </c>
      <c r="CW132" s="1037" t="str">
        <f t="shared" si="105"/>
        <v/>
      </c>
      <c r="CX132" s="1037" t="str">
        <f t="shared" si="106"/>
        <v/>
      </c>
      <c r="CY132" s="1036" t="str">
        <f>IF(OR($P132="",$P132=0,$Q132=0,$CW132="",_xlfn.XLOOKUP($N132,'SW Inputs'!$L$5:$L$2149,'SW Inputs'!$BC$5:$BC$2149)=0),"",CW132*INDEX(AvoidedOther,MATCH($B132&amp;ROUNDDOWN($Q132,0),AESC!$CK$46:$CK$137,0),MATCH(_xlfn.XLOOKUP($N132,'SW Inputs'!$L$5:$L$2149,'SW Inputs'!$BC$5:$BC$2149),AESC!$BE$10:$CE$10,0))*$FS132)</f>
        <v/>
      </c>
      <c r="CZ132" s="1036" cm="1">
        <f t="array" ref="CZ132">IF(OR($P132="",$P132=0,$Q132=0,CW132=0,_xlfn.XLOOKUP($N132,'SW Inputs'!$L$5:$L$2149,'SW Inputs'!$BM$5:$BM$2149)&lt;&gt;"SCC"),0,CW132*INDEX(AvoidedOther,MATCH($B132&amp;ROUNDDOWN($Q132,0),AESC!$CK$46:$CK$137,0),MATCH(_xlfn.XLOOKUP($N132,'SW Inputs'!$L$5:$L$2149,'SW Inputs'!$BC$5:$BC$2149),AESC!$BE$10:$CI$10,0)+1)*$FS132)</f>
        <v>0</v>
      </c>
      <c r="DA132" s="1062" t="str">
        <f t="shared" si="107"/>
        <v/>
      </c>
      <c r="DB132" s="1037" t="str">
        <f>IF(OR($P132="",$P132=0),"",$P132*INDEX('SW Inputs'!$BV$5:$BV$2149,MATCH($N132,'SW Inputs'!$L$5:$L$2149,0))*INDEX('SW Inputs'!$BZ$5:$BZ$2149,MATCH($N132,'SW Inputs'!$L$5:$L$2149,0))*IF($AC132=0,0,IF(_xlfn.XLOOKUP($AB132,SWref!$D$193:$D$207,SWref!$E$193:$E$207)=DB$1,$AC132,0)))</f>
        <v/>
      </c>
      <c r="DC132" s="1037" t="str">
        <f t="shared" si="108"/>
        <v/>
      </c>
      <c r="DD132" s="1037" t="str">
        <f t="shared" si="109"/>
        <v/>
      </c>
      <c r="DE132" s="1037" t="str">
        <f t="shared" si="110"/>
        <v/>
      </c>
      <c r="DF132" s="1036">
        <f>IF(OR($P132="",$P132=0,$Q132=0,DD132=0),0,DD132*INDEX(AvoidedOther,MATCH($B132&amp;ROUNDDOWN($Q132,0),AESC!$CK$46:$CK$137,0),MATCH(_xlfn.XLOOKUP($N132,'SW Inputs'!$L$5:$L$2149,'SW Inputs'!$BC$5:$BC$2149),AESC!$BE$10:$CE$10,0))*$FS132)</f>
        <v>0</v>
      </c>
      <c r="DG132" s="1036" cm="1">
        <f t="array" ref="DG132">IF(OR($P132="",$P132=0,$Q132=0,DD132=0),0,DD132*INDEX(AvoidedOther,MATCH($B132&amp;ROUNDDOWN($Q132,0),AESC!$CK$46:$CK$137,0),MATCH(_xlfn.XLOOKUP($N132,'SW Inputs'!$L$5:$L$2149,'SW Inputs'!$BC$5:$BC$2149),AESC!$BE$10:$CE$10,0)+1)*$FS132)</f>
        <v>0</v>
      </c>
      <c r="DH132" s="1036" cm="1">
        <f t="array" ref="DH132">IF(OR($P132="",$P132=0,$Q132=0,DD132=0,_xlfn.XLOOKUP($N132,'SW Inputs'!$L$5:$L$2149,'SW Inputs'!$BM$5:$BM$2149)&lt;&gt;"SCC"),0,DD132*INDEX(AvoidedOther,MATCH($B132&amp;ROUNDDOWN($Q132,0),AESC!$CK$46:$CK$137,0),MATCH(_xlfn.XLOOKUP($N132,'SW Inputs'!$L$5:$L$2149,'SW Inputs'!$BC$5:$BC$2149),AESC!$BE$10:$CI$10,0)+2)*$FS132)</f>
        <v>0</v>
      </c>
      <c r="DI132" s="1062" t="str">
        <f t="shared" si="111"/>
        <v/>
      </c>
      <c r="DJ132" s="1037" t="str">
        <f>IF(OR($P132="",$P132=0),"",$P132*INDEX('SW Inputs'!$BV$5:$BV$2149,MATCH($N132,'SW Inputs'!$L$5:$L$2149,0))*INDEX('SW Inputs'!$BZ$5:$BZ$2149,MATCH($N132,'SW Inputs'!$L$5:$L$2149,0))*IF($AC132=0,0,IF(_xlfn.XLOOKUP($AB132,SWref!$D$193:$D$207,SWref!$E$193:$E$207)=DJ$1,$AC132,0)))</f>
        <v/>
      </c>
      <c r="DK132" s="1037" t="str">
        <f t="shared" si="112"/>
        <v/>
      </c>
      <c r="DL132" s="1037" t="str">
        <f t="shared" si="113"/>
        <v/>
      </c>
      <c r="DM132" s="1037" t="str">
        <f t="shared" si="114"/>
        <v/>
      </c>
      <c r="DN132" s="1036">
        <f>IF(OR($P132="",$P132=0,$Q132=0,DL132=0),0,DL132*INDEX(AvoidedOther,MATCH($B132&amp;ROUNDDOWN($Q132,0),AESC!$CK$46:$CK$137,0),MATCH(_xlfn.XLOOKUP($N132,'SW Inputs'!$L$5:$L$2149,'SW Inputs'!$BC$5:$BC$2149),AESC!$BE$10:$CE$10,0))*$FS132)</f>
        <v>0</v>
      </c>
      <c r="DO132" s="1036" cm="1">
        <f t="array" ref="DO132">IF(OR($P132="",$P132=0,$Q132=0,DL132=0),0,DL132*INDEX(AvoidedOther,MATCH($B132&amp;ROUNDDOWN($Q132,0),AESC!$CK$46:$CK$137,0),MATCH(_xlfn.XLOOKUP($N132,'SW Inputs'!$L$5:$L$2149,'SW Inputs'!$BC$5:$BC$2149),AESC!$BE$10:$CE$10,0)+1)*$FS132)</f>
        <v>0</v>
      </c>
      <c r="DP132" s="1036" cm="1">
        <f t="array" ref="DP132">IF(OR($P132="",$P132=0,$Q132=0,DL132=0,_xlfn.XLOOKUP($N132,'SW Inputs'!$L$5:$L$2149,'SW Inputs'!$BM$5:$BM$2149)&lt;&gt;"SCC"),0,DL132*INDEX(AvoidedOther,MATCH($B132&amp;ROUNDDOWN($Q132,0),AESC!$CK$46:$CK$137,0),MATCH(_xlfn.XLOOKUP($N132,'SW Inputs'!$L$5:$L$2149,'SW Inputs'!$BC$5:$BC$2149),AESC!$BE$10:$CI$10,0)+2)*$FS132)</f>
        <v>0</v>
      </c>
      <c r="DQ132" s="1062" t="str">
        <f t="shared" si="115"/>
        <v/>
      </c>
      <c r="DR132" s="1038" t="str">
        <f>IF(OR($P132="",$P132=0),"",$P132*$AF132*INDEX('SW Inputs'!$BV$5:$BV$2149,MATCH($N132,'SW Inputs'!$L$5:$L$2149,0))*INDEX('SW Inputs'!$BZ$5:$BZ$2149,MATCH($N132,'SW Inputs'!$L$5:$L$2149,0))*AD132)</f>
        <v/>
      </c>
      <c r="DS132" s="1037" t="str">
        <f t="shared" si="116"/>
        <v/>
      </c>
      <c r="DT132" s="1062" t="str" cm="1">
        <f t="array" ref="DT132">IF(OR(OR($P132="",$P132=0),$Q132=0),"",DR132*INDEX(AvoidedOther,MATCH($B132&amp;ROUNDDOWN($Q132,0),AESC!$CK$46:$CK$137,0),DT$1)*$FS132)</f>
        <v/>
      </c>
      <c r="DU132" s="1037" t="str">
        <f>IF(OR($P132="",$P132=0),"",IF(SWref!$F$22="Include",$P132*INDEX('SW Inputs'!$BV$5:$BV$2149,MATCH($N132,'SW Inputs'!$L$5:$L$2149,0))*INDEX('SW Inputs'!$BZ$5:$BZ$2149,MATCH($N132,'SW Inputs'!$L$5:$L$2149,0))*AE132,0))</f>
        <v/>
      </c>
      <c r="DV132" s="1037" t="str">
        <f t="shared" si="117"/>
        <v/>
      </c>
      <c r="DW132" s="1037" t="str">
        <f t="shared" si="2"/>
        <v/>
      </c>
      <c r="DX132" s="1037" t="str">
        <f t="shared" si="118"/>
        <v/>
      </c>
      <c r="DY132" s="432" cm="1">
        <f t="array" ref="DY132">IF(OR($P132="",$P132=0,$Q132=0,SWref!$F$23="Exclude",_xlfn.XLOOKUP($N132,'SW Inputs'!$L$5:$L$2149,'SW Inputs'!$BM$5:$BM$2149)&lt;&gt;"SCC"),0,INDEX(AvoidedOther,MATCH($B132&amp;ROUNDDOWN($Q132,0),AESC!$CK$46:$CK$137,0),DY$1)*$DW132*$FS132)</f>
        <v>0</v>
      </c>
      <c r="DZ132" s="432" t="str" cm="1">
        <f t="array" ref="DZ132">IF(OR(OR($P132="",$P132=0),$Q132=0),"",$P132*$AF132*INDEX('SW Inputs'!$BV$5:$BV$2149,MATCH($N132,'SW Inputs'!$L$5:$L$2149,0))*INDEX('SW Inputs'!$CD$5:$CD$2149,MATCH($N132,'SW Inputs'!$L$5:$L$2149,0))*INDEX(AvoidedOther,MATCH($B132&amp;ROUNDDOWN($Q132,0),AESC!$CK$46:$CK$137,0),DZ$1)*$FS132)</f>
        <v/>
      </c>
      <c r="EA132" s="432" t="str">
        <f>IF(OR($P132="",$P132=0),"",$P132*$AF132*INDEX('SW Inputs'!$BV$5:$BV$2149,MATCH($N132,'SW Inputs'!$L$5:$L$2149,0))*INDEX('SW Inputs'!$CE$5:$CE$2149,MATCH($N132,'SW Inputs'!$L$5:$L$2149,0))/((1+RealDR)^-0.5))</f>
        <v/>
      </c>
      <c r="EB132" s="432" t="str" cm="1">
        <f t="array" ref="EB132">IF(OR(OR($P132="",$P132=0),$Q132=0),"",AN132*1000*_xlfn.XLOOKUP($N132,'SW Inputs'!$L$5:$L$2149,'SW Inputs'!$CF$5:$CF$2149)*INDEX(AvoidedOther,MATCH($B132&amp;ROUNDDOWN($Q132,0),AESC!$CK$46:$CK$137,0),EB$1)*$FS132)</f>
        <v/>
      </c>
      <c r="EC132" s="432" t="str">
        <f>IF(OR($P132="",$P132=0),"",AN132*_xlfn.XLOOKUP($N132,'SW Inputs'!$L$5:$L$2149,'SW Inputs'!$CG$5:$CG$2149)*1000/((1+RealDR)^-0.5))</f>
        <v/>
      </c>
      <c r="ED132" s="432" t="str" cm="1">
        <f t="array" ref="ED132">IF(OR(OR($P132="",$P132=0),$Q132=0),"",(BS132*_xlfn.XLOOKUP($N132,'SW Inputs'!$L$5:$L$2149,'SW Inputs'!$CH$5:$CH$2149)*INDEX(AvoidedOther,MATCH($B132&amp;ROUNDDOWN($Q132,0),AESC!$CK$46:$CK$137,0),ED$1))*$FS132*10)</f>
        <v/>
      </c>
      <c r="EE132" s="432" t="str">
        <f>IF(OR($P132="",$P132=0),"",10*BS132*_xlfn.XLOOKUP($N132,'SW Inputs'!$L$5:$L$2149,'SW Inputs'!$CI$5:$CI$2149)/((1+RealDR)^-0.5))</f>
        <v/>
      </c>
      <c r="EF132" s="1059" t="str">
        <f t="shared" si="119"/>
        <v/>
      </c>
      <c r="EG132" s="1037" t="str">
        <f t="shared" si="120"/>
        <v/>
      </c>
      <c r="EH132" s="1037" t="str">
        <f t="shared" si="121"/>
        <v/>
      </c>
      <c r="EI132" s="1037" t="str">
        <f t="shared" si="122"/>
        <v/>
      </c>
      <c r="EJ132" s="1037" t="str">
        <f t="shared" si="123"/>
        <v/>
      </c>
      <c r="EK132" s="1059" t="str">
        <f t="shared" si="124"/>
        <v/>
      </c>
      <c r="EL132" s="432" t="str">
        <f t="shared" si="125"/>
        <v/>
      </c>
      <c r="EM132" s="432" t="str">
        <f t="shared" si="126"/>
        <v/>
      </c>
      <c r="EN132" s="432" t="str">
        <f t="shared" si="127"/>
        <v/>
      </c>
      <c r="EO132" s="432" t="str">
        <f t="shared" si="128"/>
        <v/>
      </c>
      <c r="EP132" s="1059" t="str">
        <f t="shared" si="129"/>
        <v/>
      </c>
      <c r="EQ132" s="1031" t="str">
        <f>IF(OR($P132="",$P132=0),"",SUMPRODUCT(INDEX('SW Inputs'!$AC$5:$AF$2149,MATCH($N132,'SW Inputs'!$L$5:$L$2149,0),0),INDEX(Tbl_CO2_MWh,MATCH($B132&amp;1,Source!$X$43:$X$135,0),0))*ton_to_metricton)</f>
        <v/>
      </c>
      <c r="ER132" s="1031" t="str">
        <f>IF(OR($P132="",$P132=0),"",SUMPRODUCT(INDEX('SW Inputs'!$AC$5:$AF$2149,MATCH($N132,'SW Inputs'!$L$5:$L$2149,0),0),INDEX(Tbl_CO2_MWh,MATCH($B132&amp;ROUNDDOWN($Q132,0),Source!$X$43:$X$135,0),0))*ton_to_metricton)</f>
        <v/>
      </c>
      <c r="ES132" s="1035" t="str">
        <f t="shared" ref="ES132:ES195" si="140">IF(OR($P132="",$P132=0),"",SUM(AL132*EQ132,BQ132*GHG_Gas_CO2,CE132*GHG_Oil_CO2,CN132*GHG_Propane_CO2,DB132*GHG_Gasoline_CO2,DJ132*GHG_Diesel_CO2,CU132*GHG_Wood_CO2,DU132))</f>
        <v/>
      </c>
      <c r="ET132" s="1035" t="str">
        <f t="shared" ref="ET132:ET195" si="141">IF(OR(OR($P132="",$P132=0),$Q132=0),"",SUM(AM132*ER132,BR132*GHG_Gas_CO2,CF132*GHG_Oil_CO2,CO132*GHG_Propane_CO2,DC132*GHG_Gasoline_CO2,DK132*GHG_Diesel_CO2,CV132*GHG_Wood_CO2,DV132))</f>
        <v/>
      </c>
      <c r="EU132" s="1035" t="str">
        <f>IF(OR($P132="",$P132=0),"",IF(_xlfn.XLOOKUP($N132,'SW Inputs'!$L$5:$L$2149,'SW Inputs'!$BN$5:$BN$2149)="No",0,$AL132*GHG_Elec_CO2_GHGYear1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EV132" s="1035" t="str">
        <f>IF(OR($P132="",$P132=0),"",IF(_xlfn.XLOOKUP($N132,'SW Inputs'!$L$5:$L$2149,'SW Inputs'!$BN$5:$BN$2149)="No",0,$BQ132*GHG_Gas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EW132" s="1035" t="str">
        <f>IF(OR($P132="",$P132=0),"",IF(_xlfn.XLOOKUP($N132,'SW Inputs'!$L$5:$L$2149,'SW Inputs'!$BN$5:$BN$2149)="No",0,$CE132*GHG_Oil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EX132" s="1035" t="str">
        <f>IF(OR($P132="",$P132=0),"",IF(_xlfn.XLOOKUP($N132,'SW Inputs'!$L$5:$L$2149,'SW Inputs'!$BN$5:$BN$2149)="No",0,$CN132*GHG_Propane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EY132" s="1035" t="str">
        <f>IF(OR($P132="",$P132=0),"",IF(_xlfn.XLOOKUP($N132,'SW Inputs'!$L$5:$L$2149,'SW Inputs'!$BN$5:$BN$2149)="No",0,$DB132*GHG_Gasoline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EZ132" s="1035" t="str">
        <f>IF(OR($P132="",$P132=0),"",IF(_xlfn.XLOOKUP($N132,'SW Inputs'!$L$5:$L$2149,'SW Inputs'!$BN$5:$BN$2149)="No",0,$DJ132*GHG_Diesel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A132" s="1035" t="str">
        <f>IF(OR($P132="",$P132=0),"",IF(_xlfn.XLOOKUP($N132,'SW Inputs'!$L$5:$L$2149,'SW Inputs'!$BN$5:$BN$2149)="No",0,$CU132*GHG_Wood_CO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B132" s="1035" t="str">
        <f>IF(OR($P132="",$P132=0),"",IF(_xlfn.XLOOKUP($N132,'SW Inputs'!$L$5:$L$2149,'SW Inputs'!$BN$5:$BN$2149)="No",0,$DU132*IF(_xlfn.XLOOKUP($N132,'SW Inputs'!$L$5:$L$2149,'SW Inputs'!$BN$5:$BN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C132" s="1035" t="str">
        <f t="shared" si="130"/>
        <v/>
      </c>
      <c r="FD132" s="1035" t="str">
        <f>IF(OR($P132="",$P132=0),"",IF(_xlfn.XLOOKUP($N132,'SW Inputs'!$L$5:$L$2149,'SW Inputs'!$BO$5:$BO$2149)="No",0,$AL132*GHG_Elec_CO2_GHGYear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E132" s="1035" t="str">
        <f>IF(OR($P132="",$P132=0),"",IF(_xlfn.XLOOKUP($N132,'SW Inputs'!$L$5:$L$2149,'SW Inputs'!$BO$5:$BO$2149)="No",0,$BQ132*GHG_Gas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F132" s="1035" t="str">
        <f>IF(OR($P132="",$P132=0),"",IF(_xlfn.XLOOKUP($N132,'SW Inputs'!$L$5:$L$2149,'SW Inputs'!$BO$5:$BO$2149)="No",0,$CE132*GHG_Oil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G132" s="1035" t="str">
        <f>IF(OR($P132="",$P132=0),"",IF(_xlfn.XLOOKUP($N132,'SW Inputs'!$L$5:$L$2149,'SW Inputs'!$BO$5:$BO$2149)="No",0,$CN132*GHG_Propane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H132" s="1035" t="str">
        <f>IF(OR($P132="",$P132=0),"",IF(_xlfn.XLOOKUP($N132,'SW Inputs'!$L$5:$L$2149,'SW Inputs'!$BO$5:$BO$2149)="No",0,$DB132*GHG_Gasoline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I132" s="1035" t="str">
        <f>IF(OR($P132="",$P132=0),"",IF(_xlfn.XLOOKUP($N132,'SW Inputs'!$L$5:$L$2149,'SW Inputs'!$BO$5:$BO$2149)="No",0,$DJ132*GHG_Diesel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J132" s="1035" t="str">
        <f>IF(OR($P132="",$P132=0),"",IF(_xlfn.XLOOKUP($N132,'SW Inputs'!$L$5:$L$2149,'SW Inputs'!$BO$5:$BO$2149)="No",0,$CU132*GHG_Wood_CO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K132" s="1035" t="str">
        <f>IF(OR($P132="",$P132=0),"",IF(_xlfn.XLOOKUP($N132,'SW Inputs'!$L$5:$L$2149,'SW Inputs'!$BO$5:$BO$2149)="No",0,$DU132*IF(_xlfn.XLOOKUP($N132,'SW Inputs'!$L$5:$L$2149,'SW Inputs'!$BO$5:$BO$2149)="Yes, Half",0.5,1))*IF($G132="Y",(1+SUMIFS(IDs!$E$6:$E$384,IDs!$B$6:$B$384,_xlfn.XLOOKUP($N132,'SW Inputs'!$L$5:$L$2149,'SW Inputs'!$BP$5:$BP$2149))+SUMIFS(IDs!$F$6:$F$384,IDs!$B$6:$B$384,_xlfn.XLOOKUP($N132,'SW Inputs'!$L$5:$L$2149,'SW Inputs'!$BP$5:$BP$2149))),1))</f>
        <v/>
      </c>
      <c r="FL132" s="1035" t="str">
        <f t="shared" si="131"/>
        <v/>
      </c>
      <c r="FM132" s="1035" t="str">
        <f>IF(OR(INDEX('PA Inputs'!$BC$5:$BD$2130,MATCH($N132,'PA Inputs'!$L$5:$L$2130,0),MATCH(FM$1&amp;A132,'PA Inputs'!$BC$1:$BD$1,0))=0,_xlfn.XLOOKUP($N132,'SW Inputs'!$L:$L,'SW Inputs'!CN:CN)="N"),FL132,INDEX('PA Inputs'!$BC$5:$BD$2149,MATCH($N132,'PA Inputs'!$L$5:$L$2149,0),MATCH(FM$1&amp;A132,'PA Inputs'!$BC$1:$BD$1,0))*P132)</f>
        <v/>
      </c>
      <c r="FN132" s="1031" t="str">
        <f t="shared" si="132"/>
        <v/>
      </c>
      <c r="FO132" s="1031" t="str">
        <f t="shared" si="133"/>
        <v/>
      </c>
      <c r="FP132" s="1060" t="str">
        <f t="shared" si="134"/>
        <v/>
      </c>
      <c r="FQ132" s="1060">
        <f>IF(OR($P132="",$P132=0),0,IF($A132="Renter",$EP132,IF(INDEX('SW Inputs'!CL$5:CL$686,MATCH($N132,'SW Inputs'!$L$5:$L$686,0))=0%,0,IF(INDEX('SW Inputs'!CL$5:CL$686,MATCH($N132,'SW Inputs'!$L$5:$L$686,0))=100%,$EP132,_xlfn.XLOOKUP(_xlfn.CONCAT("Renter",N132),GQ:GQ,FQ:FQ,0)))))</f>
        <v>0</v>
      </c>
      <c r="FR132" s="922"/>
      <c r="FS132" s="922">
        <f t="shared" ref="FS132:FS195" si="142">IFERROR(Q132/ROUNDDOWN(Q132,0),0)</f>
        <v>0</v>
      </c>
      <c r="FT132" s="1223" t="str">
        <f>INDEX('SW Inputs'!CJ$5:CJ$686,MATCH($N132,'SW Inputs'!$L$5:$L$686,0))</f>
        <v>n/a</v>
      </c>
      <c r="FU132" s="1223" t="str">
        <f>INDEX('PA Inputs'!BF$5:BF$686,MATCH($N132,'PA Inputs'!$L$5:$L$686,0))</f>
        <v>N</v>
      </c>
      <c r="FV132" s="1223" t="str">
        <f>INDEX('SW Inputs'!CK$5:CK$686,MATCH($N132,'SW Inputs'!$L$5:$L$686,0))</f>
        <v>Y</v>
      </c>
      <c r="FW132" s="1223" t="str">
        <f>INDEX('SW Inputs'!CM$5:CM$686,MATCH($N132,'SW Inputs'!$L$5:$L$686,0))</f>
        <v>N</v>
      </c>
      <c r="FX132" s="1028" cm="1">
        <f t="array" ref="FX132">IF(ISNUMBER(MATCH(N132,{"EA1a001","EA1a002","EA1a003"},0)),P132,_xlfn.SWITCH($J132,"Heat Pumps",INDEX('PA Inputs'!$AS$5:$AT$2136,MATCH($N132,'PA Inputs'!$L$5:$L$2136,0),MATCH(FX$3&amp;$A132,'PA Inputs'!$AS$1:$AT$1,0)),"HEA",P132,"Barrier",P132,"Wxn",IF(FU132="Y",P132,0),0))</f>
        <v>0</v>
      </c>
      <c r="FY132" s="1252">
        <f>IF($N132="",0,INDEX('PA Inputs'!$AS$5:$BE$2149,MATCH($N132,'PA Inputs'!$L$5:$L$2149,0),MATCH(FY$3,'PA Inputs'!$AS$1:$BE$1,0)))</f>
        <v>0</v>
      </c>
      <c r="FZ132" s="1261">
        <f>IF($N132="",0,INDEX('PA Inputs'!$AS$5:$BE$2149,MATCH($N132,'PA Inputs'!$L$5:$L$2149,0),MATCH(FZ$3,'PA Inputs'!$AS$1:$BE$1,0))*FY132)</f>
        <v>0</v>
      </c>
      <c r="GA132" s="1028">
        <f>IF($N132="",0,INDEX('PA Inputs'!$AS$5:$BE$2149,MATCH($N132,'PA Inputs'!$L$5:$L$2149,0),MATCH(GA$3,'PA Inputs'!$AS$1:$BE$1,0)))</f>
        <v>0</v>
      </c>
      <c r="GB132" s="1261">
        <f>IF($N132="",0,INDEX('PA Inputs'!$AS$5:$BE$2149,MATCH($N132,'PA Inputs'!$L$5:$L$2149,0),MATCH(GB$3,'PA Inputs'!$AS$1:$BE$1,0))*GA132)</f>
        <v>0</v>
      </c>
      <c r="GC132" s="1028">
        <f>IF($N132="",0,INDEX('PA Inputs'!$AS$5:$BE$2149,MATCH($N132,'PA Inputs'!$L$5:$L$2149,0),MATCH(GC$3,'PA Inputs'!$AS$1:$BE$1,0)))</f>
        <v>0</v>
      </c>
      <c r="GD132" s="1261">
        <f>IF($N132="",0,INDEX('PA Inputs'!$AS$5:$BE$2149,MATCH($N132,'PA Inputs'!$L$5:$L$2149,0),MATCH(GD$3,'PA Inputs'!$AS$1:$BE$1,0))*GC132)</f>
        <v>0</v>
      </c>
      <c r="GE132" s="1028">
        <f>IF($N132="",0,INDEX('PA Inputs'!$AS$5:$BE$2149,MATCH($N132,'PA Inputs'!$L$5:$L$2149,0),MATCH(GE$3,'PA Inputs'!$AS$1:$BE$1,0)))</f>
        <v>0</v>
      </c>
      <c r="GF132" s="1262">
        <f>IF($N132="",0,INDEX('PA Inputs'!$AS$5:$BE$2149,MATCH($N132,'PA Inputs'!$L$5:$L$2149,0),MATCH(GF$3,'PA Inputs'!$AS$1:$BE$1,0))*GE132)</f>
        <v>0</v>
      </c>
      <c r="GG132" s="1258">
        <f t="shared" si="135"/>
        <v>0</v>
      </c>
      <c r="GH132" s="1256">
        <f t="shared" si="136"/>
        <v>0</v>
      </c>
      <c r="GI132" s="1257">
        <f t="shared" si="137"/>
        <v>0</v>
      </c>
      <c r="GK132" s="1256"/>
      <c r="GQ132" s="1332" t="str">
        <f t="shared" si="138"/>
        <v>TotalEA1c016</v>
      </c>
    </row>
    <row r="133" spans="1:199" ht="13">
      <c r="A133" s="10" t="str">
        <f>SWref!$E$33</f>
        <v>Total</v>
      </c>
      <c r="B133" s="91">
        <f t="shared" si="139"/>
        <v>2025</v>
      </c>
      <c r="C133" s="91" t="str">
        <f>IF('SW Inputs'!A134=0,"",'SW Inputs'!A134)</f>
        <v>A - Residential</v>
      </c>
      <c r="D133" s="91" t="str">
        <f>IF('SW Inputs'!B134=0,"",'SW Inputs'!B134)</f>
        <v>A1 - Residential Offerings</v>
      </c>
      <c r="E133" s="91" t="str">
        <f>IF('SW Inputs'!C134=0,"",'SW Inputs'!C134)</f>
        <v>A1c - Residential Turnkey Solutions (5+ Units)</v>
      </c>
      <c r="F133" s="91" t="str">
        <f>IF('SW Inputs'!D134=0,"",'SW Inputs'!D134)</f>
        <v>RES-HVAC-PT</v>
      </c>
      <c r="G133" s="91" t="str">
        <f>IF('SW Inputs'!E134=0,"",'SW Inputs'!E134)</f>
        <v>N</v>
      </c>
      <c r="H133" s="91" t="str">
        <f>IF('SW Inputs'!F134=0,"",'SW Inputs'!F134)</f>
        <v>None</v>
      </c>
      <c r="I133" s="91" t="str">
        <f>IF('SW Inputs'!G134=0,"",'SW Inputs'!G134)</f>
        <v>Multiple</v>
      </c>
      <c r="J133" s="91" t="str">
        <f>IF('SW Inputs'!H134=0,"",'SW Inputs'!H134)</f>
        <v>Accessories</v>
      </c>
      <c r="K133" s="91" t="str">
        <f>IF('SW Inputs'!I134=0,"",'SW Inputs'!I134)</f>
        <v>HVAC</v>
      </c>
      <c r="L133" s="91" t="str">
        <f>IF('SW Inputs'!J134=0,"",'SW Inputs'!J134)</f>
        <v>Deemed</v>
      </c>
      <c r="M133" s="91" t="str">
        <f>IF('SW Inputs'!K134=0,"",'SW Inputs'!K134)</f>
        <v>Programmable Thermostat</v>
      </c>
      <c r="N133" s="91" t="str">
        <f>IF('SW Inputs'!L134=0,"",'SW Inputs'!L134)</f>
        <v>EA1c017</v>
      </c>
      <c r="O133" s="91" t="str">
        <f>IF('SW Inputs'!M134=0,"",'SW Inputs'!M134)</f>
        <v>Thermostat</v>
      </c>
      <c r="P133" s="1423">
        <f>IF($N133="",0,INDEX('PA Inputs'!$N$5:$O$2149,MATCH($N133,'PA Inputs'!$L$5:$L$2149,0),MATCH(P$3&amp;$A133,'PA Inputs'!$N$1:$O$1,0)))</f>
        <v>278</v>
      </c>
      <c r="Q133" s="1032">
        <f>IF($P133&gt;0,(INDEX('SW Inputs'!$A$5:$CO$2149,MATCH($N133,'SW Inputs'!$L$5:$L$2149,0),MATCH(Q$3&amp;$A133,'SW Inputs'!$A$1:$CO$1,0)))*(INDEX('SW Inputs'!$CA$5:$CA$2149,MATCH(Calcs!$N133,'SW Inputs'!$L$5:$L$2149,0))),"")</f>
        <v>13</v>
      </c>
      <c r="R133" s="1032">
        <f>IF($P133&gt;0,INDEX('SW Inputs'!$A$5:$CO$2149,MATCH($N133,'SW Inputs'!$L$5:$L$2149,0),MATCH(R$3&amp;$A133,'SW Inputs'!$A$1:$CO$1,0)),"")</f>
        <v>149.89097122302158</v>
      </c>
      <c r="S133" s="1032">
        <f>IF($P133&gt;0,INDEX('SW Inputs'!$A$5:$CO$2149,MATCH($N133,'SW Inputs'!$L$5:$L$2149,0),MATCH(S$3&amp;$A133,'SW Inputs'!$A$1:$CO$1,0)),"")</f>
        <v>149.89097122302158</v>
      </c>
      <c r="T133" s="1032">
        <f>IF($P133&gt;0,INDEX('SW Inputs'!$A$5:$CO$2149,MATCH($N133,'SW Inputs'!$L$5:$L$2149,0),MATCH(T$3&amp;$A133,'SW Inputs'!$A$1:$CO$1,0)),"")</f>
        <v>508.8</v>
      </c>
      <c r="U133" s="1063">
        <f>IF($P133&gt;0,INDEX('SW Inputs'!$A$5:$CO$2149,MATCH($N133,'SW Inputs'!$L$5:$L$2149,0),MATCH(U$3&amp;$A133,'SW Inputs'!$A$1:$CO$1,0)),"")</f>
        <v>0.24931200000000001</v>
      </c>
      <c r="V133" s="1039">
        <f>IF($P133&gt;0,INDEX('SW Inputs'!$A$5:$CO$2149,MATCH($N133,'SW Inputs'!$L$5:$L$2149,0),MATCH(V$3&amp;$A133,'SW Inputs'!$A$1:$CO$1,0)),"")</f>
        <v>0</v>
      </c>
      <c r="W133" s="1039">
        <f>IF($P133&gt;0,INDEX('SW Inputs'!$A$5:$CO$2149,MATCH($N133,'SW Inputs'!$L$5:$L$2149,0),MATCH(W$3&amp;$A133,'SW Inputs'!$A$1:$CO$1,0)),"")</f>
        <v>0.57999999999999996</v>
      </c>
      <c r="X133" s="1039">
        <f>IF($P133&gt;0,INDEX('SW Inputs'!$A$5:$CO$2149,MATCH($N133,'SW Inputs'!$L$5:$L$2149,0),MATCH(X$3&amp;$A133,'SW Inputs'!$A$1:$CO$1,0)),"")</f>
        <v>1</v>
      </c>
      <c r="Y133" s="1033">
        <f>IF($P133&gt;0,INDEX('SW Inputs'!$A$5:$CO$2149,MATCH($N133,'SW Inputs'!$L$5:$L$2149,0),MATCH(Y$3&amp;$A133,'SW Inputs'!$A$1:$CO$1,0)),"")</f>
        <v>0</v>
      </c>
      <c r="Z133" s="1033">
        <f>IF($P133&gt;0,INDEX('SW Inputs'!$A$5:$CO$2149,MATCH($N133,'SW Inputs'!$L$5:$L$2149,0),MATCH(Z$3&amp;$A133,'SW Inputs'!$A$1:$CO$1,0)),"")</f>
        <v>0.45</v>
      </c>
      <c r="AA133" s="1033">
        <f>IF($P133&gt;0,INDEX('SW Inputs'!$A$5:$CO$2149,MATCH($N133,'SW Inputs'!$L$5:$L$2149,0),MATCH(AA$3&amp;$A133,'SW Inputs'!$A$1:$CO$1,0)),"")</f>
        <v>0</v>
      </c>
      <c r="AB133" s="1033">
        <f>IF($P133&gt;0,INDEX('SW Inputs'!$A$5:$CO$2149,MATCH($N133,'SW Inputs'!$L$5:$L$2149,0),MATCH(AB$3,'SW Inputs'!$A$1:$CO$1,0)),"")</f>
        <v>0</v>
      </c>
      <c r="AC133" s="1033">
        <f>IF($P133&gt;0,INDEX('SW Inputs'!$A$5:$CO$2149,MATCH($N133,'SW Inputs'!$L$5:$L$2149,0),MATCH(AC$3&amp;$A133,'SW Inputs'!$A$1:$CO$1,0)),"")</f>
        <v>0</v>
      </c>
      <c r="AD133" s="1033">
        <f>IF($P133&gt;0,INDEX('SW Inputs'!$A$5:$CO$2149,MATCH($N133,'SW Inputs'!$L$5:$L$2149,0),MATCH(AD$3&amp;$A133,'SW Inputs'!$A$1:$CO$1,0)),"")</f>
        <v>0</v>
      </c>
      <c r="AE133" s="1033">
        <f>IF($P133&gt;0,INDEX('SW Inputs'!$A$5:$CO$2149,MATCH($N133,'SW Inputs'!$L$5:$L$2149,0),MATCH(AE$3&amp;$A133,'SW Inputs'!$A$1:$CO$1,0)),"")</f>
        <v>0</v>
      </c>
      <c r="AF133" s="1039">
        <f>IF($P133&gt;0,INDEX('SW Inputs'!$A$5:$CO$2149,MATCH($N133,'SW Inputs'!$L$5:$L$2149,0),MATCH(AF$3&amp;$A133,'SW Inputs'!$A$1:$CO$1,0)),"")</f>
        <v>0.86</v>
      </c>
      <c r="AG133" s="1033" t="str">
        <f>IFERROR(IF($P133&gt;0,INDEX('PA Inputs'!$BE$5:$BE$2149,MATCH($N133,'PA Inputs'!$L$5:$L$2149,0)),""),0)</f>
        <v>Yes</v>
      </c>
      <c r="AH133" s="1061">
        <f t="shared" ref="AH133:AH196" si="143">IF($P133&gt;0,R133*AF133*P133,"")</f>
        <v>35835.933400000002</v>
      </c>
      <c r="AI133" s="1061">
        <f t="shared" ref="AI133:AI196" si="144">IF($P133&gt;0,S133*P133,"")</f>
        <v>41669.69</v>
      </c>
      <c r="AJ133" s="1061">
        <f t="shared" ref="AJ133:AJ196" si="145">IF($P133&gt;0,AH133-AI133,"")</f>
        <v>-5833.7566000000006</v>
      </c>
      <c r="AK133" s="1035">
        <f t="shared" ref="AK133:AK196" si="146">IF($P133&gt;0,(T133*P133)/1000,"")</f>
        <v>141.44639999999998</v>
      </c>
      <c r="AL133" s="1035">
        <f>IF($P133&gt;0,IF(AK133=0,0,AK133*(INDEX('SW Inputs'!$BV$5:$BV$2149,MATCH($N133,'SW Inputs'!$L$5:$L$2149,0))*INDEX('SW Inputs'!$BW$5:$BW$2149,MATCH($N133,'SW Inputs'!$L$5:$L$2149,0)))),"")</f>
        <v>141.44639999999998</v>
      </c>
      <c r="AM133" s="1035">
        <f t="shared" ref="AM133:AM196" si="147">IF($P133&gt;0,IF(AL133=0,0,AL133*$Q133),"")</f>
        <v>1838.8031999999998</v>
      </c>
      <c r="AN133" s="1035">
        <f t="shared" ref="AN133:AN196" si="148">IF($P133&gt;0,AL133*$AF133,"")</f>
        <v>121.64390399999998</v>
      </c>
      <c r="AO133" s="1424">
        <f t="shared" ref="AO133:AO196" si="149">IF($P133&gt;0,AN133*$Q133,"")</f>
        <v>1581.3707519999998</v>
      </c>
      <c r="AP133" s="1035">
        <f t="shared" ref="AP133:AP196" si="150">IF($P133&gt;0,IF($G133="Y",0,AL133),"")</f>
        <v>141.44639999999998</v>
      </c>
      <c r="AQ133" s="1035">
        <f t="shared" ref="AQ133:AQ196" si="151">IF($P133&gt;0,IF($G133="Y",0,AM133),"")</f>
        <v>1838.8031999999998</v>
      </c>
      <c r="AR133" s="1035">
        <f t="shared" ref="AR133:AR196" si="152">IF($P133&gt;0,IF($G133="Y",0,AN133),"")</f>
        <v>121.64390399999998</v>
      </c>
      <c r="AS133" s="1424">
        <f t="shared" ref="AS133:AS196" si="153">IF($P133&gt;0,IF($G133="Y",0,AO133),"")</f>
        <v>1581.3707519999998</v>
      </c>
      <c r="AT133" s="1035">
        <f>IF($P133&gt;0,AL133*SUMPRODUCT(INDEX('SW Inputs'!$AC$5:$AF$2149,MATCH($N133,'SW Inputs'!$L$5:$L$2149,0),0),INDEX(Tbl_MMBtu_MWh,MATCH($B133&amp;1,Source!$X$43:$X$135,0),0)),"")</f>
        <v>985.4337828004459</v>
      </c>
      <c r="AU133" s="1035">
        <f>IF(OR($P133="",$Q133=0,$P133=0),"",AM133*SUMPRODUCT(INDEX('SW Inputs'!$AC$5:$AF$2149,MATCH($N133,'SW Inputs'!$L$5:$L$2149,0),0),INDEX(Tbl_MMBtu_MWh,MATCH($B133&amp;ROUNDDOWN($Q133,0),Source!$X$43:$X$135,0),0)))</f>
        <v>11415.772043338684</v>
      </c>
      <c r="AV133" s="1035">
        <f>IF($P133&gt;0,AN133*SUMPRODUCT(INDEX('SW Inputs'!$AC$5:$AF$2149,MATCH($N133,'SW Inputs'!$L$5:$L$2149,0),0),INDEX(Tbl_MMBtu_MWh,MATCH($B133&amp;1,Source!$X$43:$X$135,0),0)),"")</f>
        <v>847.47305320838336</v>
      </c>
      <c r="AW133" s="1035">
        <f>IF(OR($P133="",$Q133=0,$P133=0),"",AO133*SUMPRODUCT(INDEX('SW Inputs'!$AC$5:$AF$2149,MATCH($N133,'SW Inputs'!$L$5:$L$2149,0),0),INDEX(Tbl_MMBtu_MWh,MATCH($B133&amp;ROUNDDOWN($Q133,0),Source!$X$43:$X$135,0),0)))</f>
        <v>9817.563957271268</v>
      </c>
      <c r="AX133" s="432">
        <f>IF(OR($P133="",$Q133=0,$P133=0),"",$AN133*1000*SUMPRODUCT(INDEX('SW Inputs'!$AC$5:$AF$2149,MATCH($N133,'SW Inputs'!$L$5:$L$2149,0),0),INDEX(AvoidedEnergy,MATCH($B133&amp;ROUNDDOWN($Q133,0),AESC!$CK$46:$CK$137,0),))*$FS133)</f>
        <v>146418.54305727413</v>
      </c>
      <c r="AY133" s="432">
        <f>IF(OR($P133="",$Q133=0,$P133=0),"",$AN133*1000*(SUMPRODUCT(INDEX('SW Inputs'!$AC$5:$AF$2149,MATCH($N133,'SW Inputs'!$L$5:$L$2149,0),0),INDEX(AvoidedEDRIPE,MATCH($B133&amp;ROUNDDOWN($Q133,0),AESC!$CK$46:$CK$137,0),))+INDEX(AvoidedEXDRIPE,MATCH($B133&amp;ROUNDDOWN($Q133,0),AESC!$CK$46:$CK$137,0)))*$FS133)</f>
        <v>43181.162645751414</v>
      </c>
      <c r="AZ133" s="432">
        <f>IF(OR($P133="",$Q133=0,$P133=0,INDEX('SW Inputs'!$BM$5:$BM$2149,MATCH($N133,'SW Inputs'!$L$5:$L$2149,0))&lt;&gt;"SCC"),"",$AN133*1000*SUMPRODUCT(INDEX('SW Inputs'!$AC$5:$AF$2149,MATCH($N133,'SW Inputs'!$L$5:$L$2149,0),0),INDEX(AvoidedEComplianceSCC,MATCH($B133&amp;ROUNDDOWN($Q133,0),AESC!$CK$46:$CK$137,0),))*$FS133)</f>
        <v>318641.01755596267</v>
      </c>
      <c r="BA133" s="1059">
        <f t="shared" ref="BA133:BA196" si="154">IF($P133&gt;0,SUM(AX133:AZ133),"")</f>
        <v>508240.72325898823</v>
      </c>
      <c r="BB133" s="1035">
        <f>IF(OR($P133="",$P133=0),"",P133*U133*$AF133*INDEX('SW Inputs'!$BV$5:$BV$2149,MATCH($N133,'SW Inputs'!$L$5:$L$2149,0)))</f>
        <v>59.605512959999999</v>
      </c>
      <c r="BC133" s="1035">
        <f>IF(OR($P133="",$P133=0),"",IF(BB133=0,0,$P133*U133*V133*INDEX('SW Inputs'!$BV$5:$BV$2149,MATCH($N133,'SW Inputs'!$L$5:$L$2149,0))*INDEX('SW Inputs'!$BX$5:$BX$2149,MATCH($N133,'SW Inputs'!$L$5:$L$2149,0))))</f>
        <v>0</v>
      </c>
      <c r="BD133" s="1035">
        <f>IF(OR($P133="",$P133=0),"",IF(BB133=0,0,$P133*U133*V133*$AF133*INDEX('SW Inputs'!$BV$5:$BV$2149,MATCH($N133,'SW Inputs'!$L$5:$L$2149,0))*INDEX('SW Inputs'!$BX$5:$BX$2149,MATCH($N133,'SW Inputs'!$L$5:$L$2149,0))))</f>
        <v>0</v>
      </c>
      <c r="BE133" s="1035">
        <f>IF(OR($P133="",$P133=0),"",IF(BB133=0,0,$P133*U133*W133*INDEX('SW Inputs'!$BV$5:$BV$2149,MATCH($N133,'SW Inputs'!$L$5:$L$2149,0))*INDEX('SW Inputs'!$BY$5:$BY$2149,MATCH($N133,'SW Inputs'!$L$5:$L$2149,0))))</f>
        <v>40.199066879999997</v>
      </c>
      <c r="BF133" s="1035">
        <f>IF(OR($P133="",$P133=0),"",IF(BB133=0,0,$P133*U133*W133*$AF133*INDEX('SW Inputs'!$BV$5:$BV$2149,MATCH($N133,'SW Inputs'!$L$5:$L$2149,0))*INDEX('SW Inputs'!$BY$5:$BY$2149,MATCH($N133,'SW Inputs'!$L$5:$L$2149,0))))</f>
        <v>34.571197516799998</v>
      </c>
      <c r="BG133" s="1060" cm="1">
        <f t="array" ref="BG133">IF(OR(OR($P133="",$P133=0),$Q133=0),"",$BD133*X133*(INDEX(AvoidedCapacity,MATCH($B133&amp;ROUNDDOWN($Q133,0),AESC!$CK$46:$CK$137,0),$BG$1+IF($AG133="Yes",0,1)))*$FS133)</f>
        <v>0</v>
      </c>
      <c r="BH133" s="1060" cm="1">
        <f t="array" ref="BH133">IF(OR(OR($P133="",$P133=0),$Q133=0),"",$BF133*X133*INDEX(AvoidedCapacity,MATCH($B133&amp;ROUNDDOWN($Q133,0),AESC!$CK$46:$CK$137,0),$BH$1+IF($AG133="Yes",0,1))*$FS133)</f>
        <v>0</v>
      </c>
      <c r="BI133" s="1060" cm="1">
        <f t="array" ref="BI133">IF(OR(OR($P133="",$P133=0),$Q133=0),"",$BD133*X133*(INDEX(AvoidedCapacity,MATCH($B133&amp;ROUNDDOWN($Q133,0),AESC!$CK$46:$CK$137,0),$BI$1+IF($AG133="Yes",0,1)))*$FS133)</f>
        <v>0</v>
      </c>
      <c r="BJ133" s="1060" cm="1">
        <f t="array" ref="BJ133">IF(OR(OR($P133="",$P133=0),$Q133=0),"",$BF133*X133*(INDEX(AvoidedCapacity,MATCH($B133&amp;ROUNDDOWN($Q133,0),AESC!$CK$46:$CK$137,0),$BJ$1+IF($AG133="Yes",0,1)))*$FS133)</f>
        <v>0</v>
      </c>
      <c r="BK133" s="1060" cm="1">
        <f t="array" ref="BK133">IF(OR(OR($P133="",$P133=0),$Q133=0),"",$BD133*X133*(INDEX(AvoidedCapacity,MATCH($B133&amp;ROUNDDOWN($Q133,0),AESC!$CK$46:$CK$137,0),BK$1+IF($AG133="Yes",0,1)))*$FS133)</f>
        <v>0</v>
      </c>
      <c r="BL133" s="1060" cm="1">
        <f t="array" ref="BL133">IF(OR(OR($P133="",$P133=0),$Q133=0),"",$BF133*X133*(INDEX(AvoidedCapacity,MATCH($B133&amp;ROUNDDOWN($Q133,0),AESC!$CK$46:$CK$137,0),BL$1+IF($AG133="Yes",0,1)))*$FS133)</f>
        <v>0</v>
      </c>
      <c r="BM133" s="432" cm="1">
        <f t="array" ref="BM133">IF(OR(OR($P133="",$P133=0),$Q133=0),"",($BD133*(INDEX(AvoidedCapacity,MATCH($B133&amp;ROUNDDOWN($Q133,0),AESC!$CK$46:$CK$137,0),BM$1)+INDEX(AvoidedCapacity,MATCH($B133&amp;ROUNDDOWN($Q133,0),AESC!$CK$46:$CK$137,0),BM$1+2)))*$FS133)</f>
        <v>0</v>
      </c>
      <c r="BN133" s="432" cm="1">
        <f t="array" ref="BN133">IF(OR(OR($P133="",$P133=0),$Q133=0),"",($BD133*INDEX(AvoidedCapacity,MATCH($B133&amp;ROUNDDOWN($Q133,0),AESC!$CK$46:$CK$137,0),BN$1))*$FS133)</f>
        <v>0</v>
      </c>
      <c r="BO133" s="1059">
        <f t="shared" ref="BO133:BO196" si="155">IF(OR($P133="",$P133=0),"",SUMIF(BG133:BN133,"&lt;&gt;#VALUE!"))</f>
        <v>0</v>
      </c>
      <c r="BP133" s="432">
        <f t="shared" ref="BP133:BP196" si="156">IF(AND(BA133="",BO133=""),"",IF(BA133="",BO133,IF(BO133="",BA133,BA133+BO133)))</f>
        <v>508240.72325898823</v>
      </c>
      <c r="BQ133" s="1037">
        <f>IF(OR($P133="",$P133=0),"",$P133*INDEX('SW Inputs'!$BV$5:$BV$2149,MATCH($N133,'SW Inputs'!$L$5:$L$2149,0))*INDEX('SW Inputs'!$BZ$5:$BZ$2149,MATCH($N133,'SW Inputs'!$L$5:$L$2149,0))*(Y133+IF($AC133=0,0,IF(_xlfn.XLOOKUP($AB133,SWref!$D$193:$D$207,SWref!$E$193:$E$207)=BQ$1,$AC133,0))))</f>
        <v>0</v>
      </c>
      <c r="BR133" s="1037">
        <f t="shared" ref="BR133:BR196" si="157">IF(OR($P133="",$P133=0),"",BQ133*$Q133)</f>
        <v>0</v>
      </c>
      <c r="BS133" s="1037">
        <f t="shared" ref="BS133:BS196" si="158">IF(OR($P133="",$P133=0),"",BQ133*$AF133)</f>
        <v>0</v>
      </c>
      <c r="BT133" s="1037">
        <f t="shared" ref="BT133:BT196" si="159">IF(OR($P133="",$P133=0),"",BS133*$Q133)</f>
        <v>0</v>
      </c>
      <c r="BU133" s="1035">
        <f>IF(OR($P133="",$P133=0),"",$P133*10*(Y133+IF($AC133=0,0,IF(_xlfn.XLOOKUP($AB133,SWref!$D$193:$D$207,SWref!$E$193:$E$207)=BQ$1,$AC133,0))))</f>
        <v>0</v>
      </c>
      <c r="BV133" s="1037">
        <f t="shared" ref="BV133:BV196" si="160">IF(OR($P133="",$P133=0),"",BQ133*10)</f>
        <v>0</v>
      </c>
      <c r="BW133" s="1037">
        <f t="shared" ref="BW133:BW196" si="161">IF(OR($P133="",$P133=0),"",BR133*10)</f>
        <v>0</v>
      </c>
      <c r="BX133" s="1037">
        <f t="shared" ref="BX133:BX196" si="162">IF(OR($P133="",$P133=0),"",BS133*10)</f>
        <v>0</v>
      </c>
      <c r="BY133" s="1037">
        <f t="shared" ref="BY133:BY196" si="163">IF(OR($P133="",$P133=0),"",BT133*10)</f>
        <v>0</v>
      </c>
      <c r="BZ133" s="432">
        <f>IFERROR(IF(OR(OR($P133="",$P133=0),$Q133=0,_xlfn.XLOOKUP($N133,'SW Inputs'!$L$5:$L$2149,'SW Inputs'!$AR$5:$AR$2149)=""),0,($BS133*($Y133/($Y133+IF(LEFT($AB133,2)="NG",$AC133,0)))*INDEX(AvoidedGas,MATCH($B133&amp;ROUNDDOWN($Q133,0),AESC!$CK$46:$CK$137,0),MATCH(_xlfn.XLOOKUP($N133,'SW Inputs'!$L$5:$L$2149,'SW Inputs'!$AR$5:$AR$2149),AESC!$AL$10:$AR$10,0)))+IF(LEFT($AB133,2)="NG",$BS133*($AC133/($Y133+$AC133))*INDEX(AvoidedGas,MATCH($B133&amp;ROUNDDOWN($Q133,0),AESC!$CK$46:$CK$137,0),MATCH($AB133,AESC!$AL$10:$AR$10,0)),0)*$FS133),0)</f>
        <v>0</v>
      </c>
      <c r="CA133" s="432">
        <f>IFERROR(IF(OR(OR($P133="",$P133=0),$Q133=0,_xlfn.XLOOKUP($N133,'SW Inputs'!$L$5:$L$2149,'SW Inputs'!$AR$5:$AR$2149)=""),0,$BS133*($Y133/($Y133+IF(LEFT($AB133,2)="NG",$AC133,0)))*(INDEX(AvoidedGDRIPE,MATCH($B133&amp;ROUNDDOWN($Q133,0),AESC!$CK$46:$CK$137,0))+INDEX(AvoidedGXDRIPE,MATCH($B133&amp;ROUNDDOWN($Q133,0),AESC!$CK$46:$CK$137,0),MATCH(_xlfn.XLOOKUP($N133,'SW Inputs'!$L$5:$L$2149,'SW Inputs'!$AR$5:$AR$2149),AESC!$AT$10:$AZ$10,0)))+IF(LEFT($AB133,2)="NG",$BS133*($AC133/($Y133+$AC133))*(INDEX(AvoidedGDRIPE,MATCH($B133&amp;ROUNDDOWN($Q133,0),AESC!$CK$46:$CK$137,0))+INDEX(AvoidedGXDRIPE,MATCH($B133&amp;ROUNDDOWN($Q133,0),AESC!$CK$46:$CK$137,0),MATCH(_xlfn.XLOOKUP($N133,'SW Inputs'!$L$5:$L$2149,'SW Inputs'!$AR$5:$AR$2149),AESC!$AT$10:$AZ$10,0))),0))*$FS133,0)</f>
        <v>0</v>
      </c>
      <c r="CB133" s="432" cm="1">
        <f t="array" ref="CB133">IF(OR($P133="",$P133=0,$Q133=0,INDEX('SW Inputs'!$BM$5:$BM$2149,MATCH($N133,'SW Inputs'!$L$5:$L$2149,0))&lt;&gt;"SCC"),"",$BS133*(INDEX(AvoidedGCompliance,MATCH($B133&amp;ROUNDDOWN($Q133,0),AESC!$CK$46:$CK$137,0),IF(LEFT(C133,1)="C",3,1))*$FS133))</f>
        <v>0</v>
      </c>
      <c r="CC133" s="1059">
        <f t="shared" ref="CC133:CC196" si="164">IF(OR($P133="",$P133=0),"",SUM(BZ133:CB133))</f>
        <v>0</v>
      </c>
      <c r="CD133" s="1037">
        <f>IF(OR($P133="",$P133=0),"",$P133*(Z133+IF($AC133=0,0,IF(_xlfn.XLOOKUP($AB133,SWref!$D$193:$D$207,SWref!$E$193:$E$207)=CD$1,$AC133,0))))</f>
        <v>125.10000000000001</v>
      </c>
      <c r="CE133" s="1037">
        <f>IF(OR($P133="",$P133=0),"",$P133*_xlfn.XLOOKUP($N133,'SW Inputs'!$L$5:$L$2149,'SW Inputs'!$BV$5:$BV$2149)*_xlfn.XLOOKUP($N133,'SW Inputs'!$L$5:$L$2149,'SW Inputs'!$BZ$5:$BZ$2149)*Z133)</f>
        <v>125.10000000000001</v>
      </c>
      <c r="CF133" s="1037">
        <f t="shared" ref="CF133:CF196" si="165">IF(OR($P133="",$P133=0),"",CE133*$Q133)</f>
        <v>1626.3000000000002</v>
      </c>
      <c r="CG133" s="1037">
        <f t="shared" ref="CG133:CG196" si="166">IF(OR($P133="",$P133=0),"",CE133*$AF133)</f>
        <v>107.58600000000001</v>
      </c>
      <c r="CH133" s="1037">
        <f t="shared" ref="CH133:CH196" si="167">IF(OR($P133="",$P133=0),"",CG133*$Q133)</f>
        <v>1398.6180000000002</v>
      </c>
      <c r="CI133" s="1060">
        <f>IF(OR(OR($P133="",$P133=0),$Q133=0,_xlfn.XLOOKUP($N133,'SW Inputs'!$L$5:$L$2149,'SW Inputs'!$AV$5:$AV$2149)=""),0,CG133*INDEX(AvoidedOther,MATCH($B133&amp;ROUNDDOWN($Q133,0),AESC!$CK$46:$CK$137,0),MATCH(_xlfn.XLOOKUP($N133,'SW Inputs'!$L$5:$L$2149,'SW Inputs'!$AV$5:$AV$2149),AESC!$BE$10:$CE$10,0))*$FS133)</f>
        <v>42244.45740607597</v>
      </c>
      <c r="CJ133" s="432">
        <f>IF(OR(OR($P133="",$P133=0),$Q133=0,_xlfn.XLOOKUP($N133,'SW Inputs'!$L$5:$L$2149,'SW Inputs'!$AV$5:$AV$2149)=""),0,CG133*INDEX(AvoidedOther,MATCH($B133&amp;ROUNDDOWN($Q133,0),AESC!$CK$46:$CK$137,0),MATCH(AESC!$BH$9,AESC!$BE$9:$CE$9,0))*$FS133)</f>
        <v>74.527086603584038</v>
      </c>
      <c r="CK133" s="1060" cm="1">
        <f t="array" ref="CK133">IF(OR($P133="",$P133=0,$Q133=0,_xlfn.XLOOKUP($N133,'SW Inputs'!$L$5:$L$2149,'SW Inputs'!$AV$5:$AV$2149)="",_xlfn.XLOOKUP($N133,'SW Inputs'!$L$5:$L$2149,'SW Inputs'!$BM$5:$BM$2149)&lt;&gt;"SCC"),0,CG133*INDEX(AvoidedOther,MATCH($B133&amp;ROUNDDOWN($Q133,0),AESC!$CK$46:$CK$137,0),MATCH(_xlfn.XLOOKUP($N133,'SW Inputs'!$L$5:$L$2149,'SW Inputs'!$AV$5:$AV$2149),AESC!$BE$10:$BG$10,0)+IF(LEFT(C133,1)="C",5,4))*$FS133)</f>
        <v>56858.742769766184</v>
      </c>
      <c r="CL133" s="1062">
        <f t="shared" ref="CL133:CL196" si="168">IF(OR($P133="",$P133=0),"",SUM(CI133:CK133))</f>
        <v>99177.72726244574</v>
      </c>
      <c r="CM133" s="1037">
        <f>IF(OR($P133="",$P133=0),"",$P133*(AA133+IF($AC133=0,0,IF(_xlfn.XLOOKUP($AB133,SWref!$D$193:$D$207,SWref!$E$193:$E$207)=CM$1,$AC133,0))))</f>
        <v>0</v>
      </c>
      <c r="CN133" s="1037">
        <f>IF(OR($P133="",$P133=0),"",$P133*INDEX('SW Inputs'!$BV$5:$BV$2149,MATCH($N133,'SW Inputs'!$L$5:$L$2149,0))*INDEX('SW Inputs'!$BZ$5:$BZ$2149,MATCH($N133,'SW Inputs'!$L$5:$L$2149,0))*AA133)</f>
        <v>0</v>
      </c>
      <c r="CO133" s="1037">
        <f t="shared" ref="CO133:CO196" si="169">IF(OR($P133="",$P133=0),"",CN133*$Q133)</f>
        <v>0</v>
      </c>
      <c r="CP133" s="1037">
        <f t="shared" ref="CP133:CP196" si="170">IF(OR($P133="",$P133=0),"",CN133*$AF133)</f>
        <v>0</v>
      </c>
      <c r="CQ133" s="1037">
        <f t="shared" ref="CQ133:CQ196" si="171">IF(OR($P133="",$P133=0),"",CP133*$Q133)</f>
        <v>0</v>
      </c>
      <c r="CR133" s="1060">
        <f>IF(OR(OR($P133="",$P133=0),$Q133=0),"",CP133*INDEX(AvoidedOther,MATCH($B133&amp;ROUNDDOWN($Q133,0),AESC!$CK$46:$CK$137,0),MATCH(AESC!$BO$9,AESC!$BE$9:$BQ$9,0))*$FS133)</f>
        <v>0</v>
      </c>
      <c r="CS133" s="1060" cm="1">
        <f t="array" ref="CS133">IF(OR($P133="",$P133=0,$Q133=0,_xlfn.XLOOKUP($N133,'SW Inputs'!$L$5:$L$2149,'SW Inputs'!$BM$5:$BM$2149)&lt;&gt;"SCC"),"",CP133*INDEX(AvoidedOther,MATCH($B133&amp;ROUNDDOWN($Q133,0),AESC!$CK$46:$CK$137,0),MATCH(AESC!$BO$9,AESC!$BE$9:$BQ$9,0)+1)*$FS133)</f>
        <v>0</v>
      </c>
      <c r="CT133" s="1062">
        <f t="shared" ref="CT133:CT196" si="172">IF(OR($P133="",$P133=0),"",SUM(CR133:CS133))</f>
        <v>0</v>
      </c>
      <c r="CU133" s="1037">
        <f>IF(OR($P133="",$P133=0),"",$P133*INDEX('SW Inputs'!$BV$5:$BV$2149,MATCH($N133,'SW Inputs'!$L$5:$L$2149,0))*INDEX('SW Inputs'!$BZ$5:$BZ$2149,MATCH($N133,'SW Inputs'!$L$5:$L$2149,0))*IF($AC133=0,0,IF(_xlfn.XLOOKUP($AB133,SWref!$D$193:$D$207,SWref!$E$193:$E$207)=CU$1,$AC133,0)))</f>
        <v>0</v>
      </c>
      <c r="CV133" s="1037">
        <f t="shared" ref="CV133:CV196" si="173">IF(OR($P133="",$P133=0),"",CU133*$Q133)</f>
        <v>0</v>
      </c>
      <c r="CW133" s="1037">
        <f t="shared" ref="CW133:CW196" si="174">IF(OR($P133="",$P133=0),"",CU133*$AF133)</f>
        <v>0</v>
      </c>
      <c r="CX133" s="1037">
        <f t="shared" ref="CX133:CX196" si="175">IF(OR($P133="",$P133=0),"",CW133*$Q133)</f>
        <v>0</v>
      </c>
      <c r="CY133" s="1036" t="str">
        <f>IF(OR($P133="",$P133=0,$Q133=0,$CW133="",_xlfn.XLOOKUP($N133,'SW Inputs'!$L$5:$L$2149,'SW Inputs'!$BC$5:$BC$2149)=0),"",CW133*INDEX(AvoidedOther,MATCH($B133&amp;ROUNDDOWN($Q133,0),AESC!$CK$46:$CK$137,0),MATCH(_xlfn.XLOOKUP($N133,'SW Inputs'!$L$5:$L$2149,'SW Inputs'!$BC$5:$BC$2149),AESC!$BE$10:$CE$10,0))*$FS133)</f>
        <v/>
      </c>
      <c r="CZ133" s="1036" cm="1">
        <f t="array" ref="CZ133">IF(OR($P133="",$P133=0,$Q133=0,CW133=0,_xlfn.XLOOKUP($N133,'SW Inputs'!$L$5:$L$2149,'SW Inputs'!$BM$5:$BM$2149)&lt;&gt;"SCC"),0,CW133*INDEX(AvoidedOther,MATCH($B133&amp;ROUNDDOWN($Q133,0),AESC!$CK$46:$CK$137,0),MATCH(_xlfn.XLOOKUP($N133,'SW Inputs'!$L$5:$L$2149,'SW Inputs'!$BC$5:$BC$2149),AESC!$BE$10:$CI$10,0)+1)*$FS133)</f>
        <v>0</v>
      </c>
      <c r="DA133" s="1062">
        <f t="shared" ref="DA133:DA196" si="176">IF(OR($P133="",$P133=0),"",SUM(CY133:CZ133))</f>
        <v>0</v>
      </c>
      <c r="DB133" s="1037">
        <f>IF(OR($P133="",$P133=0),"",$P133*INDEX('SW Inputs'!$BV$5:$BV$2149,MATCH($N133,'SW Inputs'!$L$5:$L$2149,0))*INDEX('SW Inputs'!$BZ$5:$BZ$2149,MATCH($N133,'SW Inputs'!$L$5:$L$2149,0))*IF($AC133=0,0,IF(_xlfn.XLOOKUP($AB133,SWref!$D$193:$D$207,SWref!$E$193:$E$207)=DB$1,$AC133,0)))</f>
        <v>0</v>
      </c>
      <c r="DC133" s="1037">
        <f t="shared" ref="DC133:DC196" si="177">IF(OR($P133="",$P133=0),"",DB133*$Q133)</f>
        <v>0</v>
      </c>
      <c r="DD133" s="1037">
        <f t="shared" ref="DD133:DD196" si="178">IF(OR($P133="",$P133=0),"",DB133*$AF133)</f>
        <v>0</v>
      </c>
      <c r="DE133" s="1037">
        <f t="shared" ref="DE133:DE196" si="179">IF(OR($P133="",$P133=0),"",DD133*$Q133)</f>
        <v>0</v>
      </c>
      <c r="DF133" s="1036">
        <f>IF(OR($P133="",$P133=0,$Q133=0,DD133=0),0,DD133*INDEX(AvoidedOther,MATCH($B133&amp;ROUNDDOWN($Q133,0),AESC!$CK$46:$CK$137,0),MATCH(_xlfn.XLOOKUP($N133,'SW Inputs'!$L$5:$L$2149,'SW Inputs'!$BC$5:$BC$2149),AESC!$BE$10:$CE$10,0))*$FS133)</f>
        <v>0</v>
      </c>
      <c r="DG133" s="1036" cm="1">
        <f t="array" ref="DG133">IF(OR($P133="",$P133=0,$Q133=0,DD133=0),0,DD133*INDEX(AvoidedOther,MATCH($B133&amp;ROUNDDOWN($Q133,0),AESC!$CK$46:$CK$137,0),MATCH(_xlfn.XLOOKUP($N133,'SW Inputs'!$L$5:$L$2149,'SW Inputs'!$BC$5:$BC$2149),AESC!$BE$10:$CE$10,0)+1)*$FS133)</f>
        <v>0</v>
      </c>
      <c r="DH133" s="1036" cm="1">
        <f t="array" ref="DH133">IF(OR($P133="",$P133=0,$Q133=0,DD133=0,_xlfn.XLOOKUP($N133,'SW Inputs'!$L$5:$L$2149,'SW Inputs'!$BM$5:$BM$2149)&lt;&gt;"SCC"),0,DD133*INDEX(AvoidedOther,MATCH($B133&amp;ROUNDDOWN($Q133,0),AESC!$CK$46:$CK$137,0),MATCH(_xlfn.XLOOKUP($N133,'SW Inputs'!$L$5:$L$2149,'SW Inputs'!$BC$5:$BC$2149),AESC!$BE$10:$CI$10,0)+2)*$FS133)</f>
        <v>0</v>
      </c>
      <c r="DI133" s="1062">
        <f t="shared" ref="DI133:DI196" si="180">IF(OR($P133="",$P133=0),"",SUM(DF133:DH133))</f>
        <v>0</v>
      </c>
      <c r="DJ133" s="1037">
        <f>IF(OR($P133="",$P133=0),"",$P133*INDEX('SW Inputs'!$BV$5:$BV$2149,MATCH($N133,'SW Inputs'!$L$5:$L$2149,0))*INDEX('SW Inputs'!$BZ$5:$BZ$2149,MATCH($N133,'SW Inputs'!$L$5:$L$2149,0))*IF($AC133=0,0,IF(_xlfn.XLOOKUP($AB133,SWref!$D$193:$D$207,SWref!$E$193:$E$207)=DJ$1,$AC133,0)))</f>
        <v>0</v>
      </c>
      <c r="DK133" s="1037">
        <f t="shared" ref="DK133:DK196" si="181">IF(OR($P133="",$P133=0),"",DJ133*$Q133)</f>
        <v>0</v>
      </c>
      <c r="DL133" s="1037">
        <f t="shared" ref="DL133:DL196" si="182">IF(OR($P133="",$P133=0),"",DJ133*$AF133)</f>
        <v>0</v>
      </c>
      <c r="DM133" s="1037">
        <f t="shared" ref="DM133:DM196" si="183">IF(OR($P133="",$P133=0),"",DL133*$Q133)</f>
        <v>0</v>
      </c>
      <c r="DN133" s="1036">
        <f>IF(OR($P133="",$P133=0,$Q133=0,DL133=0),0,DL133*INDEX(AvoidedOther,MATCH($B133&amp;ROUNDDOWN($Q133,0),AESC!$CK$46:$CK$137,0),MATCH(_xlfn.XLOOKUP($N133,'SW Inputs'!$L$5:$L$2149,'SW Inputs'!$BC$5:$BC$2149),AESC!$BE$10:$CE$10,0))*$FS133)</f>
        <v>0</v>
      </c>
      <c r="DO133" s="1036" cm="1">
        <f t="array" ref="DO133">IF(OR($P133="",$P133=0,$Q133=0,DL133=0),0,DL133*INDEX(AvoidedOther,MATCH($B133&amp;ROUNDDOWN($Q133,0),AESC!$CK$46:$CK$137,0),MATCH(_xlfn.XLOOKUP($N133,'SW Inputs'!$L$5:$L$2149,'SW Inputs'!$BC$5:$BC$2149),AESC!$BE$10:$CE$10,0)+1)*$FS133)</f>
        <v>0</v>
      </c>
      <c r="DP133" s="1036" cm="1">
        <f t="array" ref="DP133">IF(OR($P133="",$P133=0,$Q133=0,DL133=0,_xlfn.XLOOKUP($N133,'SW Inputs'!$L$5:$L$2149,'SW Inputs'!$BM$5:$BM$2149)&lt;&gt;"SCC"),0,DL133*INDEX(AvoidedOther,MATCH($B133&amp;ROUNDDOWN($Q133,0),AESC!$CK$46:$CK$137,0),MATCH(_xlfn.XLOOKUP($N133,'SW Inputs'!$L$5:$L$2149,'SW Inputs'!$BC$5:$BC$2149),AESC!$BE$10:$CI$10,0)+2)*$FS133)</f>
        <v>0</v>
      </c>
      <c r="DQ133" s="1062">
        <f t="shared" ref="DQ133:DQ196" si="184">IF(OR($P133="",$P133=0),"",SUM(DN133:DP133))</f>
        <v>0</v>
      </c>
      <c r="DR133" s="1038">
        <f>IF(OR($P133="",$P133=0),"",$P133*$AF133*INDEX('SW Inputs'!$BV$5:$BV$2149,MATCH($N133,'SW Inputs'!$L$5:$L$2149,0))*INDEX('SW Inputs'!$BZ$5:$BZ$2149,MATCH($N133,'SW Inputs'!$L$5:$L$2149,0))*AD133)</f>
        <v>0</v>
      </c>
      <c r="DS133" s="1037">
        <f t="shared" ref="DS133:DS196" si="185">IF(OR($P133="",$P133=0),"",DR133*$Q133)</f>
        <v>0</v>
      </c>
      <c r="DT133" s="1062" cm="1">
        <f t="array" ref="DT133">IF(OR(OR($P133="",$P133=0),$Q133=0),"",DR133*INDEX(AvoidedOther,MATCH($B133&amp;ROUNDDOWN($Q133,0),AESC!$CK$46:$CK$137,0),DT$1)*$FS133)</f>
        <v>0</v>
      </c>
      <c r="DU133" s="1037">
        <f>IF(OR($P133="",$P133=0),"",IF(SWref!$F$22="Include",$P133*INDEX('SW Inputs'!$BV$5:$BV$2149,MATCH($N133,'SW Inputs'!$L$5:$L$2149,0))*INDEX('SW Inputs'!$BZ$5:$BZ$2149,MATCH($N133,'SW Inputs'!$L$5:$L$2149,0))*AE133,0))</f>
        <v>0</v>
      </c>
      <c r="DV133" s="1037">
        <f t="shared" ref="DV133:DV196" si="186">IF(OR($P133="",$P133=0),"",DU133*$Q133)</f>
        <v>0</v>
      </c>
      <c r="DW133" s="1037">
        <f t="shared" si="2"/>
        <v>0</v>
      </c>
      <c r="DX133" s="1037">
        <f t="shared" ref="DX133:DX196" si="187">IF(OR($P133="",$P133=0),"",DW133*$Q133)</f>
        <v>0</v>
      </c>
      <c r="DY133" s="432" cm="1">
        <f t="array" ref="DY133">IF(OR($P133="",$P133=0,$Q133=0,SWref!$F$23="Exclude",_xlfn.XLOOKUP($N133,'SW Inputs'!$L$5:$L$2149,'SW Inputs'!$BM$5:$BM$2149)&lt;&gt;"SCC"),0,INDEX(AvoidedOther,MATCH($B133&amp;ROUNDDOWN($Q133,0),AESC!$CK$46:$CK$137,0),DY$1)*$DW133*$FS133)</f>
        <v>0</v>
      </c>
      <c r="DZ133" s="432" cm="1">
        <f t="array" ref="DZ133">IF(OR(OR($P133="",$P133=0),$Q133=0),"",$P133*$AF133*INDEX('SW Inputs'!$BV$5:$BV$2149,MATCH($N133,'SW Inputs'!$L$5:$L$2149,0))*INDEX('SW Inputs'!$CD$5:$CD$2149,MATCH($N133,'SW Inputs'!$L$5:$L$2149,0))*INDEX(AvoidedOther,MATCH($B133&amp;ROUNDDOWN($Q133,0),AESC!$CK$46:$CK$137,0),DZ$1)*$FS133)</f>
        <v>21589.067394597692</v>
      </c>
      <c r="EA133" s="432">
        <f>IF(OR($P133="",$P133=0),"",$P133*$AF133*INDEX('SW Inputs'!$BV$5:$BV$2149,MATCH($N133,'SW Inputs'!$L$5:$L$2149,0))*INDEX('SW Inputs'!$CE$5:$CE$2149,MATCH($N133,'SW Inputs'!$L$5:$L$2149,0))/((1+RealDR)^-0.5))</f>
        <v>0</v>
      </c>
      <c r="EB133" s="432" cm="1">
        <f t="array" ref="EB133">IF(OR(OR($P133="",$P133=0),$Q133=0),"",AN133*1000*_xlfn.XLOOKUP($N133,'SW Inputs'!$L$5:$L$2149,'SW Inputs'!$CF$5:$CF$2149)*INDEX(AvoidedOther,MATCH($B133&amp;ROUNDDOWN($Q133,0),AESC!$CK$46:$CK$137,0),EB$1)*$FS133)</f>
        <v>0</v>
      </c>
      <c r="EC133" s="432">
        <f>IF(OR($P133="",$P133=0),"",AN133*_xlfn.XLOOKUP($N133,'SW Inputs'!$L$5:$L$2149,'SW Inputs'!$CG$5:$CG$2149)*1000/((1+RealDR)^-0.5))</f>
        <v>0</v>
      </c>
      <c r="ED133" s="432" cm="1">
        <f t="array" ref="ED133">IF(OR(OR($P133="",$P133=0),$Q133=0),"",(BS133*_xlfn.XLOOKUP($N133,'SW Inputs'!$L$5:$L$2149,'SW Inputs'!$CH$5:$CH$2149)*INDEX(AvoidedOther,MATCH($B133&amp;ROUNDDOWN($Q133,0),AESC!$CK$46:$CK$137,0),ED$1))*$FS133*10)</f>
        <v>0</v>
      </c>
      <c r="EE133" s="432">
        <f>IF(OR($P133="",$P133=0),"",10*BS133*_xlfn.XLOOKUP($N133,'SW Inputs'!$L$5:$L$2149,'SW Inputs'!$CI$5:$CI$2149)/((1+RealDR)^-0.5))</f>
        <v>0</v>
      </c>
      <c r="EF133" s="1059">
        <f t="shared" ref="EF133:EF196" si="188">IF(OR($P133="",$P133=0),"",SUM(DZ133:EE133))</f>
        <v>21589.067394597692</v>
      </c>
      <c r="EG133" s="1037">
        <f t="shared" ref="EG133:EG196" si="189">IF(OR($P133="",$P133=0),"",SUM(AT133,BQ133,CE133,CN133,CU133,DB133,DJ133))</f>
        <v>1110.5337828004458</v>
      </c>
      <c r="EH133" s="1037">
        <f t="shared" ref="EH133:EH196" si="190">IF(OR($P133="",$P133=0),"",SUM(AU133,BR133,CF133,CO133,CV133,DC133,DK133))</f>
        <v>13042.072043338685</v>
      </c>
      <c r="EI133" s="1037">
        <f t="shared" ref="EI133:EI196" si="191">IF(OR($P133="",$P133=0),"",SUM(AV133,BS133,CG133,CP133,CW133,DD133,DL133))</f>
        <v>955.05905320838338</v>
      </c>
      <c r="EJ133" s="1425">
        <f t="shared" ref="EJ133:EJ196" si="192">IF(OR($P133="",$P133=0),"",SUM(AW133,BT133,CH133,CQ133,CX133,DE133,DM133))</f>
        <v>11216.181957271268</v>
      </c>
      <c r="EK133" s="1426">
        <f t="shared" ref="EK133:EK196" si="193">IF(OR($P133="",$P133=0),"",BA133+BO133)</f>
        <v>508240.72325898823</v>
      </c>
      <c r="EL133" s="1424">
        <f t="shared" ref="EL133:EL196" si="194">IF(OR($P133="",$P133=0),"",SUM(CL133,CT133,DT133,DI133,DQ133,DA133))</f>
        <v>99177.72726244574</v>
      </c>
      <c r="EM133" s="1424">
        <f t="shared" ref="EM133:EM196" si="195">IF(OR($P133="",$P133=0),"",SUM(EK133,CC133,EL133))</f>
        <v>607418.45052143396</v>
      </c>
      <c r="EN133" s="1424">
        <f t="shared" ref="EN133:EN196" si="196">IF(OR($P133="",$P133=0),"",SUM(EF133,DY133))</f>
        <v>21589.067394597692</v>
      </c>
      <c r="EO133" s="1424">
        <f t="shared" ref="EO133:EO196" si="197">IF(OR($P133="",$P133=0),"",SUM(AZ133,CB133,CK133,CS133,CZ133,DH133,DP133,DY133))</f>
        <v>375499.76032572886</v>
      </c>
      <c r="EP133" s="1426">
        <f t="shared" ref="EP133:EP196" si="198">IF(OR($P133="",$P133=0),"",EK133+CC133+EL133+DY133+EF133)</f>
        <v>629007.51791603165</v>
      </c>
      <c r="EQ133" s="1031">
        <f>IF(OR($P133="",$P133=0),"",SUMPRODUCT(INDEX('SW Inputs'!$AC$5:$AF$2149,MATCH($N133,'SW Inputs'!$L$5:$L$2149,0),0),INDEX(Tbl_CO2_MWh,MATCH($B133&amp;1,Source!$X$43:$X$135,0),0))*ton_to_metricton)</f>
        <v>0.41870181004078622</v>
      </c>
      <c r="ER133" s="1031">
        <f>IF(OR($P133="",$P133=0),"",SUMPRODUCT(INDEX('SW Inputs'!$AC$5:$AF$2149,MATCH($N133,'SW Inputs'!$L$5:$L$2149,0),0),INDEX(Tbl_CO2_MWh,MATCH($B133&amp;ROUNDDOWN($Q133,0),Source!$X$43:$X$135,0),0))*ton_to_metricton)</f>
        <v>0.3729324031002979</v>
      </c>
      <c r="ES133" s="1035">
        <f t="shared" si="140"/>
        <v>70.292711703753056</v>
      </c>
      <c r="ET133" s="1035">
        <f t="shared" si="141"/>
        <v>829.64432020451773</v>
      </c>
      <c r="EU133" s="1035">
        <f>IF(OR($P133="",$P133=0),"",IF(_xlfn.XLOOKUP($N133,'SW Inputs'!$L$5:$L$2149,'SW Inputs'!$BN$5:$BN$2149)="No",0,$AL133*GHG_Elec_CO2_GHGYear1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33.367205759999997</v>
      </c>
      <c r="EV133" s="1035">
        <f>IF(OR($P133="",$P133=0),"",IF(_xlfn.XLOOKUP($N133,'SW Inputs'!$L$5:$L$2149,'SW Inputs'!$BN$5:$BN$2149)="No",0,$BQ133*GHG_Gas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EW133" s="1035">
        <f>IF(OR($P133="",$P133=0),"",IF(_xlfn.XLOOKUP($N133,'SW Inputs'!$L$5:$L$2149,'SW Inputs'!$BN$5:$BN$2149)="No",0,$CE133*GHG_Oil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11.068848000000001</v>
      </c>
      <c r="EX133" s="1035">
        <f>IF(OR($P133="",$P133=0),"",IF(_xlfn.XLOOKUP($N133,'SW Inputs'!$L$5:$L$2149,'SW Inputs'!$BN$5:$BN$2149)="No",0,$CN133*GHG_Propane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EY133" s="1035">
        <f>IF(OR($P133="",$P133=0),"",IF(_xlfn.XLOOKUP($N133,'SW Inputs'!$L$5:$L$2149,'SW Inputs'!$BN$5:$BN$2149)="No",0,$DB133*GHG_Gasoline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EZ133" s="1035">
        <f>IF(OR($P133="",$P133=0),"",IF(_xlfn.XLOOKUP($N133,'SW Inputs'!$L$5:$L$2149,'SW Inputs'!$BN$5:$BN$2149)="No",0,$DJ133*GHG_Diesel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A133" s="1035">
        <f>IF(OR($P133="",$P133=0),"",IF(_xlfn.XLOOKUP($N133,'SW Inputs'!$L$5:$L$2149,'SW Inputs'!$BN$5:$BN$2149)="No",0,$CU133*GHG_Wood_CO2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B133" s="1035">
        <f>IF(OR($P133="",$P133=0),"",IF(_xlfn.XLOOKUP($N133,'SW Inputs'!$L$5:$L$2149,'SW Inputs'!$BN$5:$BN$2149)="No",0,$DU133*IF(_xlfn.XLOOKUP($N133,'SW Inputs'!$L$5:$L$2149,'SW Inputs'!$BN$5:$BN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C133" s="1035">
        <f t="shared" ref="FC133:FC196" si="199">IF(OR($P133="",$P133=0),"",SUM(EU133:FB133))</f>
        <v>44.43605376</v>
      </c>
      <c r="FD133" s="1035">
        <f>IF(OR($P133="",$P133=0),"",IF(_xlfn.XLOOKUP($N133,'SW Inputs'!$L$5:$L$2149,'SW Inputs'!$BO$5:$BO$2149)="No",0,$AL133*GHG_Elec_CO2_GHGYear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18.062705279999999</v>
      </c>
      <c r="FE133" s="1035">
        <f>IF(OR($P133="",$P133=0),"",IF(_xlfn.XLOOKUP($N133,'SW Inputs'!$L$5:$L$2149,'SW Inputs'!$BO$5:$BO$2149)="No",0,$BQ133*GHG_Gas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F133" s="1035">
        <f>IF(OR($P133="",$P133=0),"",IF(_xlfn.XLOOKUP($N133,'SW Inputs'!$L$5:$L$2149,'SW Inputs'!$BO$5:$BO$2149)="No",0,$CE133*GHG_Oil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11.068848000000001</v>
      </c>
      <c r="FG133" s="1035">
        <f>IF(OR($P133="",$P133=0),"",IF(_xlfn.XLOOKUP($N133,'SW Inputs'!$L$5:$L$2149,'SW Inputs'!$BO$5:$BO$2149)="No",0,$CN133*GHG_Propane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H133" s="1035">
        <f>IF(OR($P133="",$P133=0),"",IF(_xlfn.XLOOKUP($N133,'SW Inputs'!$L$5:$L$2149,'SW Inputs'!$BO$5:$BO$2149)="No",0,$DB133*GHG_Gasoline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I133" s="1035">
        <f>IF(OR($P133="",$P133=0),"",IF(_xlfn.XLOOKUP($N133,'SW Inputs'!$L$5:$L$2149,'SW Inputs'!$BO$5:$BO$2149)="No",0,$DJ133*GHG_Diesel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J133" s="1035">
        <f>IF(OR($P133="",$P133=0),"",IF(_xlfn.XLOOKUP($N133,'SW Inputs'!$L$5:$L$2149,'SW Inputs'!$BO$5:$BO$2149)="No",0,$CU133*GHG_Wood_CO2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K133" s="1035">
        <f>IF(OR($P133="",$P133=0),"",IF(_xlfn.XLOOKUP($N133,'SW Inputs'!$L$5:$L$2149,'SW Inputs'!$BO$5:$BO$2149)="No",0,$DU133*IF(_xlfn.XLOOKUP($N133,'SW Inputs'!$L$5:$L$2149,'SW Inputs'!$BO$5:$BO$2149)="Yes, Half",0.5,1))*IF($G133="Y",(1+SUMIFS(IDs!$E$6:$E$384,IDs!$B$6:$B$384,_xlfn.XLOOKUP($N133,'SW Inputs'!$L$5:$L$2149,'SW Inputs'!$BP$5:$BP$2149))+SUMIFS(IDs!$F$6:$F$384,IDs!$B$6:$B$384,_xlfn.XLOOKUP($N133,'SW Inputs'!$L$5:$L$2149,'SW Inputs'!$BP$5:$BP$2149))),1))</f>
        <v>0</v>
      </c>
      <c r="FL133" s="1035">
        <f t="shared" ref="FL133:FL196" si="200">IF(OR($P133="",$P133=0),"",SUM(FD133:FK133))</f>
        <v>29.131553279999999</v>
      </c>
      <c r="FM133" s="1035">
        <f>IF(OR(INDEX('PA Inputs'!$BC$5:$BD$2130,MATCH($N133,'PA Inputs'!$L$5:$L$2130,0),MATCH(FM$1&amp;A133,'PA Inputs'!$BC$1:$BD$1,0))=0,_xlfn.XLOOKUP($N133,'SW Inputs'!$L:$L,'SW Inputs'!CN:CN)="N"),FL133,INDEX('PA Inputs'!$BC$5:$BD$2149,MATCH($N133,'PA Inputs'!$L$5:$L$2149,0),MATCH(FM$1&amp;A133,'PA Inputs'!$BC$1:$BD$1,0))*P133)</f>
        <v>29.131553279999999</v>
      </c>
      <c r="FN133" s="1031">
        <f t="shared" ref="FN133:FN196" si="201">IF(OR($P133="",$P133=0),"",IF(AH133=0,0,EP133/AH133))</f>
        <v>17.552424570474049</v>
      </c>
      <c r="FO133" s="1031">
        <f t="shared" ref="FO133:FO196" si="202">IF(OR($P133="",$P133=0),"",IF(AH133=0,0,(EP133-EO133)/AH133))</f>
        <v>7.0741217972657235</v>
      </c>
      <c r="FP133" s="1060">
        <f t="shared" ref="FP133:FP196" si="203">IFERROR(IF(OR($P133="",$P133=0),"",EP133-FQ133),0)</f>
        <v>629007.51791603165</v>
      </c>
      <c r="FQ133" s="1060">
        <f>IF(OR($P133="",$P133=0),0,IF($A133="Renter",$EP133,IF(INDEX('SW Inputs'!CL$5:CL$686,MATCH($N133,'SW Inputs'!$L$5:$L$686,0))=0%,0,IF(INDEX('SW Inputs'!CL$5:CL$686,MATCH($N133,'SW Inputs'!$L$5:$L$686,0))=100%,$EP133,_xlfn.XLOOKUP(_xlfn.CONCAT("Renter",N133),GQ:GQ,FQ:FQ,0)))))</f>
        <v>0</v>
      </c>
      <c r="FR133" s="922"/>
      <c r="FS133" s="922">
        <f t="shared" si="142"/>
        <v>1</v>
      </c>
      <c r="FT133" s="1223" t="str">
        <f>INDEX('SW Inputs'!CJ$5:CJ$686,MATCH($N133,'SW Inputs'!$L$5:$L$686,0))</f>
        <v>n/a</v>
      </c>
      <c r="FU133" s="1223" t="str">
        <f>INDEX('PA Inputs'!BF$5:BF$686,MATCH($N133,'PA Inputs'!$L$5:$L$686,0))</f>
        <v>N</v>
      </c>
      <c r="FV133" s="1223" t="str">
        <f>INDEX('SW Inputs'!CK$5:CK$686,MATCH($N133,'SW Inputs'!$L$5:$L$686,0))</f>
        <v>Y</v>
      </c>
      <c r="FW133" s="1223" t="str">
        <f>INDEX('SW Inputs'!CM$5:CM$686,MATCH($N133,'SW Inputs'!$L$5:$L$686,0))</f>
        <v>N</v>
      </c>
      <c r="FX133" s="1028" cm="1">
        <f t="array" ref="FX133">IF(ISNUMBER(MATCH(N133,{"EA1a001","EA1a002","EA1a003"},0)),P133,_xlfn.SWITCH($J133,"Heat Pumps",INDEX('PA Inputs'!$AS$5:$AT$2136,MATCH($N133,'PA Inputs'!$L$5:$L$2136,0),MATCH(FX$3&amp;$A133,'PA Inputs'!$AS$1:$AT$1,0)),"HEA",P133,"Barrier",P133,"Wxn",IF(FU133="Y",P133,0),0))</f>
        <v>0</v>
      </c>
      <c r="FY133" s="1252">
        <f>IF($N133="",0,INDEX('PA Inputs'!$AS$5:$BE$2149,MATCH($N133,'PA Inputs'!$L$5:$L$2149,0),MATCH(FY$3,'PA Inputs'!$AS$1:$BE$1,0)))</f>
        <v>0</v>
      </c>
      <c r="FZ133" s="1261">
        <f>IF($N133="",0,INDEX('PA Inputs'!$AS$5:$BE$2149,MATCH($N133,'PA Inputs'!$L$5:$L$2149,0),MATCH(FZ$3,'PA Inputs'!$AS$1:$BE$1,0))*FY133)</f>
        <v>0</v>
      </c>
      <c r="GA133" s="1028">
        <f>IF($N133="",0,INDEX('PA Inputs'!$AS$5:$BE$2149,MATCH($N133,'PA Inputs'!$L$5:$L$2149,0),MATCH(GA$3,'PA Inputs'!$AS$1:$BE$1,0)))</f>
        <v>0</v>
      </c>
      <c r="GB133" s="1261">
        <f>IF($N133="",0,INDEX('PA Inputs'!$AS$5:$BE$2149,MATCH($N133,'PA Inputs'!$L$5:$L$2149,0),MATCH(GB$3,'PA Inputs'!$AS$1:$BE$1,0))*GA133)</f>
        <v>0</v>
      </c>
      <c r="GC133" s="1028">
        <f>IF($N133="",0,INDEX('PA Inputs'!$AS$5:$BE$2149,MATCH($N133,'PA Inputs'!$L$5:$L$2149,0),MATCH(GC$3,'PA Inputs'!$AS$1:$BE$1,0)))</f>
        <v>278</v>
      </c>
      <c r="GD133" s="1261">
        <f>IF($N133="",0,INDEX('PA Inputs'!$AS$5:$BE$2149,MATCH($N133,'PA Inputs'!$L$5:$L$2149,0),MATCH(GD$3,'PA Inputs'!$AS$1:$BE$1,0))*GC133)</f>
        <v>41669.689999999988</v>
      </c>
      <c r="GE133" s="1028">
        <f>IF($N133="",0,INDEX('PA Inputs'!$AS$5:$BE$2149,MATCH($N133,'PA Inputs'!$L$5:$L$2149,0),MATCH(GE$3,'PA Inputs'!$AS$1:$BE$1,0)))</f>
        <v>0</v>
      </c>
      <c r="GF133" s="1262">
        <f>IF($N133="",0,INDEX('PA Inputs'!$AS$5:$BE$2149,MATCH($N133,'PA Inputs'!$L$5:$L$2149,0),MATCH(GF$3,'PA Inputs'!$AS$1:$BE$1,0))*GE133)</f>
        <v>0</v>
      </c>
      <c r="GG133" s="1258">
        <f t="shared" ref="GG133:GG196" si="204">IF(OR(FV133="N",A133="Renter"),0,IF(P133="",0,IF(ROUND(P133,1)&lt;&gt;ROUND(SUM(FY133,GA133,GC133,GE133),1),"Check",0)))</f>
        <v>0</v>
      </c>
      <c r="GH133" s="1256">
        <f t="shared" ref="GH133:GH196" si="205">IF(OR(FV133="N",A133="Renter"),0,IF(AI133="",0,IF(ROUNDUP(AI133,0)&lt;&gt;ROUNDUP(SUM(FZ133,GB133,GD133,GF133),0),"Check",0)))</f>
        <v>0</v>
      </c>
      <c r="GI133" s="1257">
        <f t="shared" ref="GI133:GI196" si="206">IF(OR(EP133="",A133="Renter"),0,IF(ROUNDUP(EP133,0)&lt;&gt;ROUNDUP(SUM(FP133,FQ133),0),"Check",0))</f>
        <v>0</v>
      </c>
      <c r="GK133" s="1256"/>
      <c r="GQ133" s="1332" t="str">
        <f t="shared" ref="GQ133:GQ196" si="207">_xlfn.CONCAT(A133,N133)</f>
        <v>TotalEA1c017</v>
      </c>
    </row>
    <row r="134" spans="1:199" ht="13">
      <c r="A134" s="10" t="str">
        <f>SWref!$E$33</f>
        <v>Total</v>
      </c>
      <c r="B134" s="91">
        <f t="shared" si="139"/>
        <v>2025</v>
      </c>
      <c r="C134" s="91" t="str">
        <f>IF('SW Inputs'!A135=0,"",'SW Inputs'!A135)</f>
        <v>A - Residential</v>
      </c>
      <c r="D134" s="91" t="str">
        <f>IF('SW Inputs'!B135=0,"",'SW Inputs'!B135)</f>
        <v>A1 - Residential Offerings</v>
      </c>
      <c r="E134" s="91" t="str">
        <f>IF('SW Inputs'!C135=0,"",'SW Inputs'!C135)</f>
        <v>A1c - Residential Turnkey Solutions (5+ Units)</v>
      </c>
      <c r="F134" s="91" t="str">
        <f>IF('SW Inputs'!D135=0,"",'SW Inputs'!D135)</f>
        <v>RES-HVAC-WT</v>
      </c>
      <c r="G134" s="91" t="str">
        <f>IF('SW Inputs'!E135=0,"",'SW Inputs'!E135)</f>
        <v>N</v>
      </c>
      <c r="H134" s="91" t="str">
        <f>IF('SW Inputs'!F135=0,"",'SW Inputs'!F135)</f>
        <v>None</v>
      </c>
      <c r="I134" s="91" t="str">
        <f>IF('SW Inputs'!G135=0,"",'SW Inputs'!G135)</f>
        <v>Multiple</v>
      </c>
      <c r="J134" s="91" t="str">
        <f>IF('SW Inputs'!H135=0,"",'SW Inputs'!H135)</f>
        <v>Accessories</v>
      </c>
      <c r="K134" s="91" t="str">
        <f>IF('SW Inputs'!I135=0,"",'SW Inputs'!I135)</f>
        <v>HVAC</v>
      </c>
      <c r="L134" s="91" t="str">
        <f>IF('SW Inputs'!J135=0,"",'SW Inputs'!J135)</f>
        <v>Deemed</v>
      </c>
      <c r="M134" s="91" t="str">
        <f>IF('SW Inputs'!K135=0,"",'SW Inputs'!K135)</f>
        <v>Wi-Fi Thermostat</v>
      </c>
      <c r="N134" s="91" t="str">
        <f>IF('SW Inputs'!L135=0,"",'SW Inputs'!L135)</f>
        <v>EA1c018</v>
      </c>
      <c r="O134" s="91" t="str">
        <f>IF('SW Inputs'!M135=0,"",'SW Inputs'!M135)</f>
        <v>Thermostat</v>
      </c>
      <c r="P134" s="98">
        <f>IF($N134="",0,INDEX('PA Inputs'!$N$5:$O$2149,MATCH($N134,'PA Inputs'!$L$5:$L$2149,0),MATCH(P$3&amp;$A134,'PA Inputs'!$N$1:$O$1,0)))</f>
        <v>0</v>
      </c>
      <c r="Q134" s="1032" t="str">
        <f>IF($P134&gt;0,(INDEX('SW Inputs'!$A$5:$CO$2149,MATCH($N134,'SW Inputs'!$L$5:$L$2149,0),MATCH(Q$3&amp;$A134,'SW Inputs'!$A$1:$CO$1,0)))*(INDEX('SW Inputs'!$CA$5:$CA$2149,MATCH(Calcs!$N134,'SW Inputs'!$L$5:$L$2149,0))),"")</f>
        <v/>
      </c>
      <c r="R134" s="1032" t="str">
        <f>IF($P134&gt;0,INDEX('SW Inputs'!$A$5:$CO$2149,MATCH($N134,'SW Inputs'!$L$5:$L$2149,0),MATCH(R$3&amp;$A134,'SW Inputs'!$A$1:$CO$1,0)),"")</f>
        <v/>
      </c>
      <c r="S134" s="1032" t="str">
        <f>IF($P134&gt;0,INDEX('SW Inputs'!$A$5:$CO$2149,MATCH($N134,'SW Inputs'!$L$5:$L$2149,0),MATCH(S$3&amp;$A134,'SW Inputs'!$A$1:$CO$1,0)),"")</f>
        <v/>
      </c>
      <c r="T134" s="1032" t="str">
        <f>IF($P134&gt;0,INDEX('SW Inputs'!$A$5:$CO$2149,MATCH($N134,'SW Inputs'!$L$5:$L$2149,0),MATCH(T$3&amp;$A134,'SW Inputs'!$A$1:$CO$1,0)),"")</f>
        <v/>
      </c>
      <c r="U134" s="1063" t="str">
        <f>IF($P134&gt;0,INDEX('SW Inputs'!$A$5:$CO$2149,MATCH($N134,'SW Inputs'!$L$5:$L$2149,0),MATCH(U$3&amp;$A134,'SW Inputs'!$A$1:$CO$1,0)),"")</f>
        <v/>
      </c>
      <c r="V134" s="1039" t="str">
        <f>IF($P134&gt;0,INDEX('SW Inputs'!$A$5:$CO$2149,MATCH($N134,'SW Inputs'!$L$5:$L$2149,0),MATCH(V$3&amp;$A134,'SW Inputs'!$A$1:$CO$1,0)),"")</f>
        <v/>
      </c>
      <c r="W134" s="1039" t="str">
        <f>IF($P134&gt;0,INDEX('SW Inputs'!$A$5:$CO$2149,MATCH($N134,'SW Inputs'!$L$5:$L$2149,0),MATCH(W$3&amp;$A134,'SW Inputs'!$A$1:$CO$1,0)),"")</f>
        <v/>
      </c>
      <c r="X134" s="1039" t="str">
        <f>IF($P134&gt;0,INDEX('SW Inputs'!$A$5:$CO$2149,MATCH($N134,'SW Inputs'!$L$5:$L$2149,0),MATCH(X$3&amp;$A134,'SW Inputs'!$A$1:$CO$1,0)),"")</f>
        <v/>
      </c>
      <c r="Y134" s="1033" t="str">
        <f>IF($P134&gt;0,INDEX('SW Inputs'!$A$5:$CO$2149,MATCH($N134,'SW Inputs'!$L$5:$L$2149,0),MATCH(Y$3&amp;$A134,'SW Inputs'!$A$1:$CO$1,0)),"")</f>
        <v/>
      </c>
      <c r="Z134" s="1033" t="str">
        <f>IF($P134&gt;0,INDEX('SW Inputs'!$A$5:$CO$2149,MATCH($N134,'SW Inputs'!$L$5:$L$2149,0),MATCH(Z$3&amp;$A134,'SW Inputs'!$A$1:$CO$1,0)),"")</f>
        <v/>
      </c>
      <c r="AA134" s="1033" t="str">
        <f>IF($P134&gt;0,INDEX('SW Inputs'!$A$5:$CO$2149,MATCH($N134,'SW Inputs'!$L$5:$L$2149,0),MATCH(AA$3&amp;$A134,'SW Inputs'!$A$1:$CO$1,0)),"")</f>
        <v/>
      </c>
      <c r="AB134" s="1033" t="str">
        <f>IF($P134&gt;0,INDEX('SW Inputs'!$A$5:$CO$2149,MATCH($N134,'SW Inputs'!$L$5:$L$2149,0),MATCH(AB$3,'SW Inputs'!$A$1:$CO$1,0)),"")</f>
        <v/>
      </c>
      <c r="AC134" s="1033" t="str">
        <f>IF($P134&gt;0,INDEX('SW Inputs'!$A$5:$CO$2149,MATCH($N134,'SW Inputs'!$L$5:$L$2149,0),MATCH(AC$3&amp;$A134,'SW Inputs'!$A$1:$CO$1,0)),"")</f>
        <v/>
      </c>
      <c r="AD134" s="1033" t="str">
        <f>IF($P134&gt;0,INDEX('SW Inputs'!$A$5:$CO$2149,MATCH($N134,'SW Inputs'!$L$5:$L$2149,0),MATCH(AD$3&amp;$A134,'SW Inputs'!$A$1:$CO$1,0)),"")</f>
        <v/>
      </c>
      <c r="AE134" s="1033" t="str">
        <f>IF($P134&gt;0,INDEX('SW Inputs'!$A$5:$CO$2149,MATCH($N134,'SW Inputs'!$L$5:$L$2149,0),MATCH(AE$3&amp;$A134,'SW Inputs'!$A$1:$CO$1,0)),"")</f>
        <v/>
      </c>
      <c r="AF134" s="1039" t="str">
        <f>IF($P134&gt;0,INDEX('SW Inputs'!$A$5:$CO$2149,MATCH($N134,'SW Inputs'!$L$5:$L$2149,0),MATCH(AF$3&amp;$A134,'SW Inputs'!$A$1:$CO$1,0)),"")</f>
        <v/>
      </c>
      <c r="AG134" s="1033" t="str">
        <f>IFERROR(IF($P134&gt;0,INDEX('PA Inputs'!$BE$5:$BE$2149,MATCH($N134,'PA Inputs'!$L$5:$L$2149,0)),""),0)</f>
        <v/>
      </c>
      <c r="AH134" s="1061" t="str">
        <f t="shared" si="143"/>
        <v/>
      </c>
      <c r="AI134" s="1061" t="str">
        <f t="shared" si="144"/>
        <v/>
      </c>
      <c r="AJ134" s="1061" t="str">
        <f t="shared" si="145"/>
        <v/>
      </c>
      <c r="AK134" s="1035" t="str">
        <f t="shared" si="146"/>
        <v/>
      </c>
      <c r="AL134" s="1035" t="str">
        <f>IF($P134&gt;0,IF(AK134=0,0,AK134*(INDEX('SW Inputs'!$BV$5:$BV$2149,MATCH($N134,'SW Inputs'!$L$5:$L$2149,0))*INDEX('SW Inputs'!$BW$5:$BW$2149,MATCH($N134,'SW Inputs'!$L$5:$L$2149,0)))),"")</f>
        <v/>
      </c>
      <c r="AM134" s="1035" t="str">
        <f t="shared" si="147"/>
        <v/>
      </c>
      <c r="AN134" s="1035" t="str">
        <f t="shared" si="148"/>
        <v/>
      </c>
      <c r="AO134" s="1035" t="str">
        <f t="shared" si="149"/>
        <v/>
      </c>
      <c r="AP134" s="1035" t="str">
        <f t="shared" si="150"/>
        <v/>
      </c>
      <c r="AQ134" s="1035" t="str">
        <f t="shared" si="151"/>
        <v/>
      </c>
      <c r="AR134" s="1035" t="str">
        <f t="shared" si="152"/>
        <v/>
      </c>
      <c r="AS134" s="1035" t="str">
        <f t="shared" si="153"/>
        <v/>
      </c>
      <c r="AT134" s="1035" t="str">
        <f>IF($P134&gt;0,AL134*SUMPRODUCT(INDEX('SW Inputs'!$AC$5:$AF$2149,MATCH($N134,'SW Inputs'!$L$5:$L$2149,0),0),INDEX(Tbl_MMBtu_MWh,MATCH($B134&amp;1,Source!$X$43:$X$135,0),0)),"")</f>
        <v/>
      </c>
      <c r="AU134" s="1035" t="str">
        <f>IF(OR($P134="",$Q134=0,$P134=0),"",AM134*SUMPRODUCT(INDEX('SW Inputs'!$AC$5:$AF$2149,MATCH($N134,'SW Inputs'!$L$5:$L$2149,0),0),INDEX(Tbl_MMBtu_MWh,MATCH($B134&amp;ROUNDDOWN($Q134,0),Source!$X$43:$X$135,0),0)))</f>
        <v/>
      </c>
      <c r="AV134" s="1035" t="str">
        <f>IF($P134&gt;0,AN134*SUMPRODUCT(INDEX('SW Inputs'!$AC$5:$AF$2149,MATCH($N134,'SW Inputs'!$L$5:$L$2149,0),0),INDEX(Tbl_MMBtu_MWh,MATCH($B134&amp;1,Source!$X$43:$X$135,0),0)),"")</f>
        <v/>
      </c>
      <c r="AW134" s="1035" t="str">
        <f>IF(OR($P134="",$Q134=0,$P134=0),"",AO134*SUMPRODUCT(INDEX('SW Inputs'!$AC$5:$AF$2149,MATCH($N134,'SW Inputs'!$L$5:$L$2149,0),0),INDEX(Tbl_MMBtu_MWh,MATCH($B134&amp;ROUNDDOWN($Q134,0),Source!$X$43:$X$135,0),0)))</f>
        <v/>
      </c>
      <c r="AX134" s="432" t="str">
        <f>IF(OR($P134="",$Q134=0,$P134=0),"",$AN134*1000*SUMPRODUCT(INDEX('SW Inputs'!$AC$5:$AF$2149,MATCH($N134,'SW Inputs'!$L$5:$L$2149,0),0),INDEX(AvoidedEnergy,MATCH($B134&amp;ROUNDDOWN($Q134,0),AESC!$CK$46:$CK$137,0),))*$FS134)</f>
        <v/>
      </c>
      <c r="AY134" s="432" t="str">
        <f>IF(OR($P134="",$Q134=0,$P134=0),"",$AN134*1000*(SUMPRODUCT(INDEX('SW Inputs'!$AC$5:$AF$2149,MATCH($N134,'SW Inputs'!$L$5:$L$2149,0),0),INDEX(AvoidedEDRIPE,MATCH($B134&amp;ROUNDDOWN($Q134,0),AESC!$CK$46:$CK$137,0),))+INDEX(AvoidedEXDRIPE,MATCH($B134&amp;ROUNDDOWN($Q134,0),AESC!$CK$46:$CK$137,0)))*$FS134)</f>
        <v/>
      </c>
      <c r="AZ134" s="432" t="str">
        <f>IF(OR($P134="",$Q134=0,$P134=0,INDEX('SW Inputs'!$BM$5:$BM$2149,MATCH($N134,'SW Inputs'!$L$5:$L$2149,0))&lt;&gt;"SCC"),"",$AN134*1000*SUMPRODUCT(INDEX('SW Inputs'!$AC$5:$AF$2149,MATCH($N134,'SW Inputs'!$L$5:$L$2149,0),0),INDEX(AvoidedEComplianceSCC,MATCH($B134&amp;ROUNDDOWN($Q134,0),AESC!$CK$46:$CK$137,0),))*$FS134)</f>
        <v/>
      </c>
      <c r="BA134" s="1059" t="str">
        <f t="shared" si="154"/>
        <v/>
      </c>
      <c r="BB134" s="1035" t="str">
        <f>IF(OR($P134="",$P134=0),"",P134*U134*$AF134*INDEX('SW Inputs'!$BV$5:$BV$2149,MATCH($N134,'SW Inputs'!$L$5:$L$2149,0)))</f>
        <v/>
      </c>
      <c r="BC134" s="1035" t="str">
        <f>IF(OR($P134="",$P134=0),"",IF(BB134=0,0,$P134*U134*V134*INDEX('SW Inputs'!$BV$5:$BV$2149,MATCH($N134,'SW Inputs'!$L$5:$L$2149,0))*INDEX('SW Inputs'!$BX$5:$BX$2149,MATCH($N134,'SW Inputs'!$L$5:$L$2149,0))))</f>
        <v/>
      </c>
      <c r="BD134" s="1035" t="str">
        <f>IF(OR($P134="",$P134=0),"",IF(BB134=0,0,$P134*U134*V134*$AF134*INDEX('SW Inputs'!$BV$5:$BV$2149,MATCH($N134,'SW Inputs'!$L$5:$L$2149,0))*INDEX('SW Inputs'!$BX$5:$BX$2149,MATCH($N134,'SW Inputs'!$L$5:$L$2149,0))))</f>
        <v/>
      </c>
      <c r="BE134" s="1035" t="str">
        <f>IF(OR($P134="",$P134=0),"",IF(BB134=0,0,$P134*U134*W134*INDEX('SW Inputs'!$BV$5:$BV$2149,MATCH($N134,'SW Inputs'!$L$5:$L$2149,0))*INDEX('SW Inputs'!$BY$5:$BY$2149,MATCH($N134,'SW Inputs'!$L$5:$L$2149,0))))</f>
        <v/>
      </c>
      <c r="BF134" s="1035" t="str">
        <f>IF(OR($P134="",$P134=0),"",IF(BB134=0,0,$P134*U134*W134*$AF134*INDEX('SW Inputs'!$BV$5:$BV$2149,MATCH($N134,'SW Inputs'!$L$5:$L$2149,0))*INDEX('SW Inputs'!$BY$5:$BY$2149,MATCH($N134,'SW Inputs'!$L$5:$L$2149,0))))</f>
        <v/>
      </c>
      <c r="BG134" s="1060" t="str" cm="1">
        <f t="array" ref="BG134">IF(OR(OR($P134="",$P134=0),$Q134=0),"",$BD134*X134*(INDEX(AvoidedCapacity,MATCH($B134&amp;ROUNDDOWN($Q134,0),AESC!$CK$46:$CK$137,0),$BG$1+IF($AG134="Yes",0,1)))*$FS134)</f>
        <v/>
      </c>
      <c r="BH134" s="1060" t="str" cm="1">
        <f t="array" ref="BH134">IF(OR(OR($P134="",$P134=0),$Q134=0),"",$BF134*X134*INDEX(AvoidedCapacity,MATCH($B134&amp;ROUNDDOWN($Q134,0),AESC!$CK$46:$CK$137,0),$BH$1+IF($AG134="Yes",0,1))*$FS134)</f>
        <v/>
      </c>
      <c r="BI134" s="1060" t="str" cm="1">
        <f t="array" ref="BI134">IF(OR(OR($P134="",$P134=0),$Q134=0),"",$BD134*X134*(INDEX(AvoidedCapacity,MATCH($B134&amp;ROUNDDOWN($Q134,0),AESC!$CK$46:$CK$137,0),$BI$1+IF($AG134="Yes",0,1)))*$FS134)</f>
        <v/>
      </c>
      <c r="BJ134" s="1060" t="str" cm="1">
        <f t="array" ref="BJ134">IF(OR(OR($P134="",$P134=0),$Q134=0),"",$BF134*X134*(INDEX(AvoidedCapacity,MATCH($B134&amp;ROUNDDOWN($Q134,0),AESC!$CK$46:$CK$137,0),$BJ$1+IF($AG134="Yes",0,1)))*$FS134)</f>
        <v/>
      </c>
      <c r="BK134" s="1060" t="str" cm="1">
        <f t="array" ref="BK134">IF(OR(OR($P134="",$P134=0),$Q134=0),"",$BD134*X134*(INDEX(AvoidedCapacity,MATCH($B134&amp;ROUNDDOWN($Q134,0),AESC!$CK$46:$CK$137,0),BK$1+IF($AG134="Yes",0,1)))*$FS134)</f>
        <v/>
      </c>
      <c r="BL134" s="1060" t="str" cm="1">
        <f t="array" ref="BL134">IF(OR(OR($P134="",$P134=0),$Q134=0),"",$BF134*X134*(INDEX(AvoidedCapacity,MATCH($B134&amp;ROUNDDOWN($Q134,0),AESC!$CK$46:$CK$137,0),BL$1+IF($AG134="Yes",0,1)))*$FS134)</f>
        <v/>
      </c>
      <c r="BM134" s="432" t="str" cm="1">
        <f t="array" ref="BM134">IF(OR(OR($P134="",$P134=0),$Q134=0),"",($BD134*(INDEX(AvoidedCapacity,MATCH($B134&amp;ROUNDDOWN($Q134,0),AESC!$CK$46:$CK$137,0),BM$1)+INDEX(AvoidedCapacity,MATCH($B134&amp;ROUNDDOWN($Q134,0),AESC!$CK$46:$CK$137,0),BM$1+2)))*$FS134)</f>
        <v/>
      </c>
      <c r="BN134" s="432" t="str" cm="1">
        <f t="array" ref="BN134">IF(OR(OR($P134="",$P134=0),$Q134=0),"",($BD134*INDEX(AvoidedCapacity,MATCH($B134&amp;ROUNDDOWN($Q134,0),AESC!$CK$46:$CK$137,0),BN$1))*$FS134)</f>
        <v/>
      </c>
      <c r="BO134" s="1059" t="str">
        <f t="shared" si="155"/>
        <v/>
      </c>
      <c r="BP134" s="432" t="str">
        <f t="shared" si="156"/>
        <v/>
      </c>
      <c r="BQ134" s="1037" t="str">
        <f>IF(OR($P134="",$P134=0),"",$P134*INDEX('SW Inputs'!$BV$5:$BV$2149,MATCH($N134,'SW Inputs'!$L$5:$L$2149,0))*INDEX('SW Inputs'!$BZ$5:$BZ$2149,MATCH($N134,'SW Inputs'!$L$5:$L$2149,0))*(Y134+IF($AC134=0,0,IF(_xlfn.XLOOKUP($AB134,SWref!$D$193:$D$207,SWref!$E$193:$E$207)=BQ$1,$AC134,0))))</f>
        <v/>
      </c>
      <c r="BR134" s="1037" t="str">
        <f t="shared" si="157"/>
        <v/>
      </c>
      <c r="BS134" s="1037" t="str">
        <f t="shared" si="158"/>
        <v/>
      </c>
      <c r="BT134" s="1037" t="str">
        <f t="shared" si="159"/>
        <v/>
      </c>
      <c r="BU134" s="1035" t="str">
        <f>IF(OR($P134="",$P134=0),"",$P134*10*(Y134+IF($AC134=0,0,IF(_xlfn.XLOOKUP($AB134,SWref!$D$193:$D$207,SWref!$E$193:$E$207)=BQ$1,$AC134,0))))</f>
        <v/>
      </c>
      <c r="BV134" s="1037" t="str">
        <f t="shared" si="160"/>
        <v/>
      </c>
      <c r="BW134" s="1037" t="str">
        <f t="shared" si="161"/>
        <v/>
      </c>
      <c r="BX134" s="1037" t="str">
        <f t="shared" si="162"/>
        <v/>
      </c>
      <c r="BY134" s="1037" t="str">
        <f t="shared" si="163"/>
        <v/>
      </c>
      <c r="BZ134" s="432">
        <f>IFERROR(IF(OR(OR($P134="",$P134=0),$Q134=0,_xlfn.XLOOKUP($N134,'SW Inputs'!$L$5:$L$2149,'SW Inputs'!$AR$5:$AR$2149)=""),0,($BS134*($Y134/($Y134+IF(LEFT($AB134,2)="NG",$AC134,0)))*INDEX(AvoidedGas,MATCH($B134&amp;ROUNDDOWN($Q134,0),AESC!$CK$46:$CK$137,0),MATCH(_xlfn.XLOOKUP($N134,'SW Inputs'!$L$5:$L$2149,'SW Inputs'!$AR$5:$AR$2149),AESC!$AL$10:$AR$10,0)))+IF(LEFT($AB134,2)="NG",$BS134*($AC134/($Y134+$AC134))*INDEX(AvoidedGas,MATCH($B134&amp;ROUNDDOWN($Q134,0),AESC!$CK$46:$CK$137,0),MATCH($AB134,AESC!$AL$10:$AR$10,0)),0)*$FS134),0)</f>
        <v>0</v>
      </c>
      <c r="CA134" s="432">
        <f>IFERROR(IF(OR(OR($P134="",$P134=0),$Q134=0,_xlfn.XLOOKUP($N134,'SW Inputs'!$L$5:$L$2149,'SW Inputs'!$AR$5:$AR$2149)=""),0,$BS134*($Y134/($Y134+IF(LEFT($AB134,2)="NG",$AC134,0)))*(INDEX(AvoidedGDRIPE,MATCH($B134&amp;ROUNDDOWN($Q134,0),AESC!$CK$46:$CK$137,0))+INDEX(AvoidedGXDRIPE,MATCH($B134&amp;ROUNDDOWN($Q134,0),AESC!$CK$46:$CK$137,0),MATCH(_xlfn.XLOOKUP($N134,'SW Inputs'!$L$5:$L$2149,'SW Inputs'!$AR$5:$AR$2149),AESC!$AT$10:$AZ$10,0)))+IF(LEFT($AB134,2)="NG",$BS134*($AC134/($Y134+$AC134))*(INDEX(AvoidedGDRIPE,MATCH($B134&amp;ROUNDDOWN($Q134,0),AESC!$CK$46:$CK$137,0))+INDEX(AvoidedGXDRIPE,MATCH($B134&amp;ROUNDDOWN($Q134,0),AESC!$CK$46:$CK$137,0),MATCH(_xlfn.XLOOKUP($N134,'SW Inputs'!$L$5:$L$2149,'SW Inputs'!$AR$5:$AR$2149),AESC!$AT$10:$AZ$10,0))),0))*$FS134,0)</f>
        <v>0</v>
      </c>
      <c r="CB134" s="432" t="str" cm="1">
        <f t="array" ref="CB134">IF(OR($P134="",$P134=0,$Q134=0,INDEX('SW Inputs'!$BM$5:$BM$2149,MATCH($N134,'SW Inputs'!$L$5:$L$2149,0))&lt;&gt;"SCC"),"",$BS134*(INDEX(AvoidedGCompliance,MATCH($B134&amp;ROUNDDOWN($Q134,0),AESC!$CK$46:$CK$137,0),IF(LEFT(C134,1)="C",3,1))*$FS134))</f>
        <v/>
      </c>
      <c r="CC134" s="1059" t="str">
        <f t="shared" si="164"/>
        <v/>
      </c>
      <c r="CD134" s="1037" t="str">
        <f>IF(OR($P134="",$P134=0),"",$P134*(Z134+IF($AC134=0,0,IF(_xlfn.XLOOKUP($AB134,SWref!$D$193:$D$207,SWref!$E$193:$E$207)=CD$1,$AC134,0))))</f>
        <v/>
      </c>
      <c r="CE134" s="1037" t="str">
        <f>IF(OR($P134="",$P134=0),"",$P134*_xlfn.XLOOKUP($N134,'SW Inputs'!$L$5:$L$2149,'SW Inputs'!$BV$5:$BV$2149)*_xlfn.XLOOKUP($N134,'SW Inputs'!$L$5:$L$2149,'SW Inputs'!$BZ$5:$BZ$2149)*Z134)</f>
        <v/>
      </c>
      <c r="CF134" s="1037" t="str">
        <f t="shared" si="165"/>
        <v/>
      </c>
      <c r="CG134" s="1037" t="str">
        <f t="shared" si="166"/>
        <v/>
      </c>
      <c r="CH134" s="1037" t="str">
        <f t="shared" si="167"/>
        <v/>
      </c>
      <c r="CI134" s="1060">
        <f>IF(OR(OR($P134="",$P134=0),$Q134=0,_xlfn.XLOOKUP($N134,'SW Inputs'!$L$5:$L$2149,'SW Inputs'!$AV$5:$AV$2149)=""),0,CG134*INDEX(AvoidedOther,MATCH($B134&amp;ROUNDDOWN($Q134,0),AESC!$CK$46:$CK$137,0),MATCH(_xlfn.XLOOKUP($N134,'SW Inputs'!$L$5:$L$2149,'SW Inputs'!$AV$5:$AV$2149),AESC!$BE$10:$CE$10,0))*$FS134)</f>
        <v>0</v>
      </c>
      <c r="CJ134" s="432">
        <f>IF(OR(OR($P134="",$P134=0),$Q134=0,_xlfn.XLOOKUP($N134,'SW Inputs'!$L$5:$L$2149,'SW Inputs'!$AV$5:$AV$2149)=""),0,CG134*INDEX(AvoidedOther,MATCH($B134&amp;ROUNDDOWN($Q134,0),AESC!$CK$46:$CK$137,0),MATCH(AESC!$BH$9,AESC!$BE$9:$CE$9,0))*$FS134)</f>
        <v>0</v>
      </c>
      <c r="CK134" s="1060" cm="1">
        <f t="array" ref="CK134">IF(OR($P134="",$P134=0,$Q134=0,_xlfn.XLOOKUP($N134,'SW Inputs'!$L$5:$L$2149,'SW Inputs'!$AV$5:$AV$2149)="",_xlfn.XLOOKUP($N134,'SW Inputs'!$L$5:$L$2149,'SW Inputs'!$BM$5:$BM$2149)&lt;&gt;"SCC"),0,CG134*INDEX(AvoidedOther,MATCH($B134&amp;ROUNDDOWN($Q134,0),AESC!$CK$46:$CK$137,0),MATCH(_xlfn.XLOOKUP($N134,'SW Inputs'!$L$5:$L$2149,'SW Inputs'!$AV$5:$AV$2149),AESC!$BE$10:$BG$10,0)+IF(LEFT(C134,1)="C",5,4))*$FS134)</f>
        <v>0</v>
      </c>
      <c r="CL134" s="1062" t="str">
        <f t="shared" si="168"/>
        <v/>
      </c>
      <c r="CM134" s="1037" t="str">
        <f>IF(OR($P134="",$P134=0),"",$P134*(AA134+IF($AC134=0,0,IF(_xlfn.XLOOKUP($AB134,SWref!$D$193:$D$207,SWref!$E$193:$E$207)=CM$1,$AC134,0))))</f>
        <v/>
      </c>
      <c r="CN134" s="1037" t="str">
        <f>IF(OR($P134="",$P134=0),"",$P134*INDEX('SW Inputs'!$BV$5:$BV$2149,MATCH($N134,'SW Inputs'!$L$5:$L$2149,0))*INDEX('SW Inputs'!$BZ$5:$BZ$2149,MATCH($N134,'SW Inputs'!$L$5:$L$2149,0))*AA134)</f>
        <v/>
      </c>
      <c r="CO134" s="1037" t="str">
        <f t="shared" si="169"/>
        <v/>
      </c>
      <c r="CP134" s="1037" t="str">
        <f t="shared" si="170"/>
        <v/>
      </c>
      <c r="CQ134" s="1037" t="str">
        <f t="shared" si="171"/>
        <v/>
      </c>
      <c r="CR134" s="1060" t="str">
        <f>IF(OR(OR($P134="",$P134=0),$Q134=0),"",CP134*INDEX(AvoidedOther,MATCH($B134&amp;ROUNDDOWN($Q134,0),AESC!$CK$46:$CK$137,0),MATCH(AESC!$BO$9,AESC!$BE$9:$BQ$9,0))*$FS134)</f>
        <v/>
      </c>
      <c r="CS134" s="1060" t="str" cm="1">
        <f t="array" ref="CS134">IF(OR($P134="",$P134=0,$Q134=0,_xlfn.XLOOKUP($N134,'SW Inputs'!$L$5:$L$2149,'SW Inputs'!$BM$5:$BM$2149)&lt;&gt;"SCC"),"",CP134*INDEX(AvoidedOther,MATCH($B134&amp;ROUNDDOWN($Q134,0),AESC!$CK$46:$CK$137,0),MATCH(AESC!$BO$9,AESC!$BE$9:$BQ$9,0)+1)*$FS134)</f>
        <v/>
      </c>
      <c r="CT134" s="1062" t="str">
        <f t="shared" si="172"/>
        <v/>
      </c>
      <c r="CU134" s="1037" t="str">
        <f>IF(OR($P134="",$P134=0),"",$P134*INDEX('SW Inputs'!$BV$5:$BV$2149,MATCH($N134,'SW Inputs'!$L$5:$L$2149,0))*INDEX('SW Inputs'!$BZ$5:$BZ$2149,MATCH($N134,'SW Inputs'!$L$5:$L$2149,0))*IF($AC134=0,0,IF(_xlfn.XLOOKUP($AB134,SWref!$D$193:$D$207,SWref!$E$193:$E$207)=CU$1,$AC134,0)))</f>
        <v/>
      </c>
      <c r="CV134" s="1037" t="str">
        <f t="shared" si="173"/>
        <v/>
      </c>
      <c r="CW134" s="1037" t="str">
        <f t="shared" si="174"/>
        <v/>
      </c>
      <c r="CX134" s="1037" t="str">
        <f t="shared" si="175"/>
        <v/>
      </c>
      <c r="CY134" s="1036" t="str">
        <f>IF(OR($P134="",$P134=0,$Q134=0,$CW134="",_xlfn.XLOOKUP($N134,'SW Inputs'!$L$5:$L$2149,'SW Inputs'!$BC$5:$BC$2149)=0),"",CW134*INDEX(AvoidedOther,MATCH($B134&amp;ROUNDDOWN($Q134,0),AESC!$CK$46:$CK$137,0),MATCH(_xlfn.XLOOKUP($N134,'SW Inputs'!$L$5:$L$2149,'SW Inputs'!$BC$5:$BC$2149),AESC!$BE$10:$CE$10,0))*$FS134)</f>
        <v/>
      </c>
      <c r="CZ134" s="1036" cm="1">
        <f t="array" ref="CZ134">IF(OR($P134="",$P134=0,$Q134=0,CW134=0,_xlfn.XLOOKUP($N134,'SW Inputs'!$L$5:$L$2149,'SW Inputs'!$BM$5:$BM$2149)&lt;&gt;"SCC"),0,CW134*INDEX(AvoidedOther,MATCH($B134&amp;ROUNDDOWN($Q134,0),AESC!$CK$46:$CK$137,0),MATCH(_xlfn.XLOOKUP($N134,'SW Inputs'!$L$5:$L$2149,'SW Inputs'!$BC$5:$BC$2149),AESC!$BE$10:$CI$10,0)+1)*$FS134)</f>
        <v>0</v>
      </c>
      <c r="DA134" s="1062" t="str">
        <f t="shared" si="176"/>
        <v/>
      </c>
      <c r="DB134" s="1037" t="str">
        <f>IF(OR($P134="",$P134=0),"",$P134*INDEX('SW Inputs'!$BV$5:$BV$2149,MATCH($N134,'SW Inputs'!$L$5:$L$2149,0))*INDEX('SW Inputs'!$BZ$5:$BZ$2149,MATCH($N134,'SW Inputs'!$L$5:$L$2149,0))*IF($AC134=0,0,IF(_xlfn.XLOOKUP($AB134,SWref!$D$193:$D$207,SWref!$E$193:$E$207)=DB$1,$AC134,0)))</f>
        <v/>
      </c>
      <c r="DC134" s="1037" t="str">
        <f t="shared" si="177"/>
        <v/>
      </c>
      <c r="DD134" s="1037" t="str">
        <f t="shared" si="178"/>
        <v/>
      </c>
      <c r="DE134" s="1037" t="str">
        <f t="shared" si="179"/>
        <v/>
      </c>
      <c r="DF134" s="1036">
        <f>IF(OR($P134="",$P134=0,$Q134=0,DD134=0),0,DD134*INDEX(AvoidedOther,MATCH($B134&amp;ROUNDDOWN($Q134,0),AESC!$CK$46:$CK$137,0),MATCH(_xlfn.XLOOKUP($N134,'SW Inputs'!$L$5:$L$2149,'SW Inputs'!$BC$5:$BC$2149),AESC!$BE$10:$CE$10,0))*$FS134)</f>
        <v>0</v>
      </c>
      <c r="DG134" s="1036" cm="1">
        <f t="array" ref="DG134">IF(OR($P134="",$P134=0,$Q134=0,DD134=0),0,DD134*INDEX(AvoidedOther,MATCH($B134&amp;ROUNDDOWN($Q134,0),AESC!$CK$46:$CK$137,0),MATCH(_xlfn.XLOOKUP($N134,'SW Inputs'!$L$5:$L$2149,'SW Inputs'!$BC$5:$BC$2149),AESC!$BE$10:$CE$10,0)+1)*$FS134)</f>
        <v>0</v>
      </c>
      <c r="DH134" s="1036" cm="1">
        <f t="array" ref="DH134">IF(OR($P134="",$P134=0,$Q134=0,DD134=0,_xlfn.XLOOKUP($N134,'SW Inputs'!$L$5:$L$2149,'SW Inputs'!$BM$5:$BM$2149)&lt;&gt;"SCC"),0,DD134*INDEX(AvoidedOther,MATCH($B134&amp;ROUNDDOWN($Q134,0),AESC!$CK$46:$CK$137,0),MATCH(_xlfn.XLOOKUP($N134,'SW Inputs'!$L$5:$L$2149,'SW Inputs'!$BC$5:$BC$2149),AESC!$BE$10:$CI$10,0)+2)*$FS134)</f>
        <v>0</v>
      </c>
      <c r="DI134" s="1062" t="str">
        <f t="shared" si="180"/>
        <v/>
      </c>
      <c r="DJ134" s="1037" t="str">
        <f>IF(OR($P134="",$P134=0),"",$P134*INDEX('SW Inputs'!$BV$5:$BV$2149,MATCH($N134,'SW Inputs'!$L$5:$L$2149,0))*INDEX('SW Inputs'!$BZ$5:$BZ$2149,MATCH($N134,'SW Inputs'!$L$5:$L$2149,0))*IF($AC134=0,0,IF(_xlfn.XLOOKUP($AB134,SWref!$D$193:$D$207,SWref!$E$193:$E$207)=DJ$1,$AC134,0)))</f>
        <v/>
      </c>
      <c r="DK134" s="1037" t="str">
        <f t="shared" si="181"/>
        <v/>
      </c>
      <c r="DL134" s="1037" t="str">
        <f t="shared" si="182"/>
        <v/>
      </c>
      <c r="DM134" s="1037" t="str">
        <f t="shared" si="183"/>
        <v/>
      </c>
      <c r="DN134" s="1036">
        <f>IF(OR($P134="",$P134=0,$Q134=0,DL134=0),0,DL134*INDEX(AvoidedOther,MATCH($B134&amp;ROUNDDOWN($Q134,0),AESC!$CK$46:$CK$137,0),MATCH(_xlfn.XLOOKUP($N134,'SW Inputs'!$L$5:$L$2149,'SW Inputs'!$BC$5:$BC$2149),AESC!$BE$10:$CE$10,0))*$FS134)</f>
        <v>0</v>
      </c>
      <c r="DO134" s="1036" cm="1">
        <f t="array" ref="DO134">IF(OR($P134="",$P134=0,$Q134=0,DL134=0),0,DL134*INDEX(AvoidedOther,MATCH($B134&amp;ROUNDDOWN($Q134,0),AESC!$CK$46:$CK$137,0),MATCH(_xlfn.XLOOKUP($N134,'SW Inputs'!$L$5:$L$2149,'SW Inputs'!$BC$5:$BC$2149),AESC!$BE$10:$CE$10,0)+1)*$FS134)</f>
        <v>0</v>
      </c>
      <c r="DP134" s="1036" cm="1">
        <f t="array" ref="DP134">IF(OR($P134="",$P134=0,$Q134=0,DL134=0,_xlfn.XLOOKUP($N134,'SW Inputs'!$L$5:$L$2149,'SW Inputs'!$BM$5:$BM$2149)&lt;&gt;"SCC"),0,DL134*INDEX(AvoidedOther,MATCH($B134&amp;ROUNDDOWN($Q134,0),AESC!$CK$46:$CK$137,0),MATCH(_xlfn.XLOOKUP($N134,'SW Inputs'!$L$5:$L$2149,'SW Inputs'!$BC$5:$BC$2149),AESC!$BE$10:$CI$10,0)+2)*$FS134)</f>
        <v>0</v>
      </c>
      <c r="DQ134" s="1062" t="str">
        <f t="shared" si="184"/>
        <v/>
      </c>
      <c r="DR134" s="1038" t="str">
        <f>IF(OR($P134="",$P134=0),"",$P134*$AF134*INDEX('SW Inputs'!$BV$5:$BV$2149,MATCH($N134,'SW Inputs'!$L$5:$L$2149,0))*INDEX('SW Inputs'!$BZ$5:$BZ$2149,MATCH($N134,'SW Inputs'!$L$5:$L$2149,0))*AD134)</f>
        <v/>
      </c>
      <c r="DS134" s="1037" t="str">
        <f t="shared" si="185"/>
        <v/>
      </c>
      <c r="DT134" s="1062" t="str" cm="1">
        <f t="array" ref="DT134">IF(OR(OR($P134="",$P134=0),$Q134=0),"",DR134*INDEX(AvoidedOther,MATCH($B134&amp;ROUNDDOWN($Q134,0),AESC!$CK$46:$CK$137,0),DT$1)*$FS134)</f>
        <v/>
      </c>
      <c r="DU134" s="1037" t="str">
        <f>IF(OR($P134="",$P134=0),"",IF(SWref!$F$22="Include",$P134*INDEX('SW Inputs'!$BV$5:$BV$2149,MATCH($N134,'SW Inputs'!$L$5:$L$2149,0))*INDEX('SW Inputs'!$BZ$5:$BZ$2149,MATCH($N134,'SW Inputs'!$L$5:$L$2149,0))*AE134,0))</f>
        <v/>
      </c>
      <c r="DV134" s="1037" t="str">
        <f t="shared" si="186"/>
        <v/>
      </c>
      <c r="DW134" s="1037" t="str">
        <f t="shared" si="2"/>
        <v/>
      </c>
      <c r="DX134" s="1037" t="str">
        <f t="shared" si="187"/>
        <v/>
      </c>
      <c r="DY134" s="432" cm="1">
        <f t="array" ref="DY134">IF(OR($P134="",$P134=0,$Q134=0,SWref!$F$23="Exclude",_xlfn.XLOOKUP($N134,'SW Inputs'!$L$5:$L$2149,'SW Inputs'!$BM$5:$BM$2149)&lt;&gt;"SCC"),0,INDEX(AvoidedOther,MATCH($B134&amp;ROUNDDOWN($Q134,0),AESC!$CK$46:$CK$137,0),DY$1)*$DW134*$FS134)</f>
        <v>0</v>
      </c>
      <c r="DZ134" s="432" t="str" cm="1">
        <f t="array" ref="DZ134">IF(OR(OR($P134="",$P134=0),$Q134=0),"",$P134*$AF134*INDEX('SW Inputs'!$BV$5:$BV$2149,MATCH($N134,'SW Inputs'!$L$5:$L$2149,0))*INDEX('SW Inputs'!$CD$5:$CD$2149,MATCH($N134,'SW Inputs'!$L$5:$L$2149,0))*INDEX(AvoidedOther,MATCH($B134&amp;ROUNDDOWN($Q134,0),AESC!$CK$46:$CK$137,0),DZ$1)*$FS134)</f>
        <v/>
      </c>
      <c r="EA134" s="432" t="str">
        <f>IF(OR($P134="",$P134=0),"",$P134*$AF134*INDEX('SW Inputs'!$BV$5:$BV$2149,MATCH($N134,'SW Inputs'!$L$5:$L$2149,0))*INDEX('SW Inputs'!$CE$5:$CE$2149,MATCH($N134,'SW Inputs'!$L$5:$L$2149,0))/((1+RealDR)^-0.5))</f>
        <v/>
      </c>
      <c r="EB134" s="432" t="str" cm="1">
        <f t="array" ref="EB134">IF(OR(OR($P134="",$P134=0),$Q134=0),"",AN134*1000*_xlfn.XLOOKUP($N134,'SW Inputs'!$L$5:$L$2149,'SW Inputs'!$CF$5:$CF$2149)*INDEX(AvoidedOther,MATCH($B134&amp;ROUNDDOWN($Q134,0),AESC!$CK$46:$CK$137,0),EB$1)*$FS134)</f>
        <v/>
      </c>
      <c r="EC134" s="432" t="str">
        <f>IF(OR($P134="",$P134=0),"",AN134*_xlfn.XLOOKUP($N134,'SW Inputs'!$L$5:$L$2149,'SW Inputs'!$CG$5:$CG$2149)*1000/((1+RealDR)^-0.5))</f>
        <v/>
      </c>
      <c r="ED134" s="432" t="str" cm="1">
        <f t="array" ref="ED134">IF(OR(OR($P134="",$P134=0),$Q134=0),"",(BS134*_xlfn.XLOOKUP($N134,'SW Inputs'!$L$5:$L$2149,'SW Inputs'!$CH$5:$CH$2149)*INDEX(AvoidedOther,MATCH($B134&amp;ROUNDDOWN($Q134,0),AESC!$CK$46:$CK$137,0),ED$1))*$FS134*10)</f>
        <v/>
      </c>
      <c r="EE134" s="432" t="str">
        <f>IF(OR($P134="",$P134=0),"",10*BS134*_xlfn.XLOOKUP($N134,'SW Inputs'!$L$5:$L$2149,'SW Inputs'!$CI$5:$CI$2149)/((1+RealDR)^-0.5))</f>
        <v/>
      </c>
      <c r="EF134" s="1059" t="str">
        <f t="shared" si="188"/>
        <v/>
      </c>
      <c r="EG134" s="1037" t="str">
        <f t="shared" si="189"/>
        <v/>
      </c>
      <c r="EH134" s="1037" t="str">
        <f t="shared" si="190"/>
        <v/>
      </c>
      <c r="EI134" s="1037" t="str">
        <f t="shared" si="191"/>
        <v/>
      </c>
      <c r="EJ134" s="1037" t="str">
        <f t="shared" si="192"/>
        <v/>
      </c>
      <c r="EK134" s="1059" t="str">
        <f t="shared" si="193"/>
        <v/>
      </c>
      <c r="EL134" s="432" t="str">
        <f t="shared" si="194"/>
        <v/>
      </c>
      <c r="EM134" s="432" t="str">
        <f t="shared" si="195"/>
        <v/>
      </c>
      <c r="EN134" s="432" t="str">
        <f t="shared" si="196"/>
        <v/>
      </c>
      <c r="EO134" s="432" t="str">
        <f t="shared" si="197"/>
        <v/>
      </c>
      <c r="EP134" s="1059" t="str">
        <f t="shared" si="198"/>
        <v/>
      </c>
      <c r="EQ134" s="1031" t="str">
        <f>IF(OR($P134="",$P134=0),"",SUMPRODUCT(INDEX('SW Inputs'!$AC$5:$AF$2149,MATCH($N134,'SW Inputs'!$L$5:$L$2149,0),0),INDEX(Tbl_CO2_MWh,MATCH($B134&amp;1,Source!$X$43:$X$135,0),0))*ton_to_metricton)</f>
        <v/>
      </c>
      <c r="ER134" s="1031" t="str">
        <f>IF(OR($P134="",$P134=0),"",SUMPRODUCT(INDEX('SW Inputs'!$AC$5:$AF$2149,MATCH($N134,'SW Inputs'!$L$5:$L$2149,0),0),INDEX(Tbl_CO2_MWh,MATCH($B134&amp;ROUNDDOWN($Q134,0),Source!$X$43:$X$135,0),0))*ton_to_metricton)</f>
        <v/>
      </c>
      <c r="ES134" s="1035" t="str">
        <f t="shared" si="140"/>
        <v/>
      </c>
      <c r="ET134" s="1035" t="str">
        <f t="shared" si="141"/>
        <v/>
      </c>
      <c r="EU134" s="1035" t="str">
        <f>IF(OR($P134="",$P134=0),"",IF(_xlfn.XLOOKUP($N134,'SW Inputs'!$L$5:$L$2149,'SW Inputs'!$BN$5:$BN$2149)="No",0,$AL134*GHG_Elec_CO2_GHGYear1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EV134" s="1035" t="str">
        <f>IF(OR($P134="",$P134=0),"",IF(_xlfn.XLOOKUP($N134,'SW Inputs'!$L$5:$L$2149,'SW Inputs'!$BN$5:$BN$2149)="No",0,$BQ134*GHG_Gas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EW134" s="1035" t="str">
        <f>IF(OR($P134="",$P134=0),"",IF(_xlfn.XLOOKUP($N134,'SW Inputs'!$L$5:$L$2149,'SW Inputs'!$BN$5:$BN$2149)="No",0,$CE134*GHG_Oil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EX134" s="1035" t="str">
        <f>IF(OR($P134="",$P134=0),"",IF(_xlfn.XLOOKUP($N134,'SW Inputs'!$L$5:$L$2149,'SW Inputs'!$BN$5:$BN$2149)="No",0,$CN134*GHG_Propane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EY134" s="1035" t="str">
        <f>IF(OR($P134="",$P134=0),"",IF(_xlfn.XLOOKUP($N134,'SW Inputs'!$L$5:$L$2149,'SW Inputs'!$BN$5:$BN$2149)="No",0,$DB134*GHG_Gasoline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EZ134" s="1035" t="str">
        <f>IF(OR($P134="",$P134=0),"",IF(_xlfn.XLOOKUP($N134,'SW Inputs'!$L$5:$L$2149,'SW Inputs'!$BN$5:$BN$2149)="No",0,$DJ134*GHG_Diesel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A134" s="1035" t="str">
        <f>IF(OR($P134="",$P134=0),"",IF(_xlfn.XLOOKUP($N134,'SW Inputs'!$L$5:$L$2149,'SW Inputs'!$BN$5:$BN$2149)="No",0,$CU134*GHG_Wood_CO2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B134" s="1035" t="str">
        <f>IF(OR($P134="",$P134=0),"",IF(_xlfn.XLOOKUP($N134,'SW Inputs'!$L$5:$L$2149,'SW Inputs'!$BN$5:$BN$2149)="No",0,$DU134*IF(_xlfn.XLOOKUP($N134,'SW Inputs'!$L$5:$L$2149,'SW Inputs'!$BN$5:$BN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C134" s="1035" t="str">
        <f t="shared" si="199"/>
        <v/>
      </c>
      <c r="FD134" s="1035" t="str">
        <f>IF(OR($P134="",$P134=0),"",IF(_xlfn.XLOOKUP($N134,'SW Inputs'!$L$5:$L$2149,'SW Inputs'!$BO$5:$BO$2149)="No",0,$AL134*GHG_Elec_CO2_GHGYear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E134" s="1035" t="str">
        <f>IF(OR($P134="",$P134=0),"",IF(_xlfn.XLOOKUP($N134,'SW Inputs'!$L$5:$L$2149,'SW Inputs'!$BO$5:$BO$2149)="No",0,$BQ134*GHG_Gas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F134" s="1035" t="str">
        <f>IF(OR($P134="",$P134=0),"",IF(_xlfn.XLOOKUP($N134,'SW Inputs'!$L$5:$L$2149,'SW Inputs'!$BO$5:$BO$2149)="No",0,$CE134*GHG_Oil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G134" s="1035" t="str">
        <f>IF(OR($P134="",$P134=0),"",IF(_xlfn.XLOOKUP($N134,'SW Inputs'!$L$5:$L$2149,'SW Inputs'!$BO$5:$BO$2149)="No",0,$CN134*GHG_Propane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H134" s="1035" t="str">
        <f>IF(OR($P134="",$P134=0),"",IF(_xlfn.XLOOKUP($N134,'SW Inputs'!$L$5:$L$2149,'SW Inputs'!$BO$5:$BO$2149)="No",0,$DB134*GHG_Gasoline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I134" s="1035" t="str">
        <f>IF(OR($P134="",$P134=0),"",IF(_xlfn.XLOOKUP($N134,'SW Inputs'!$L$5:$L$2149,'SW Inputs'!$BO$5:$BO$2149)="No",0,$DJ134*GHG_Diesel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J134" s="1035" t="str">
        <f>IF(OR($P134="",$P134=0),"",IF(_xlfn.XLOOKUP($N134,'SW Inputs'!$L$5:$L$2149,'SW Inputs'!$BO$5:$BO$2149)="No",0,$CU134*GHG_Wood_CO2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K134" s="1035" t="str">
        <f>IF(OR($P134="",$P134=0),"",IF(_xlfn.XLOOKUP($N134,'SW Inputs'!$L$5:$L$2149,'SW Inputs'!$BO$5:$BO$2149)="No",0,$DU134*IF(_xlfn.XLOOKUP($N134,'SW Inputs'!$L$5:$L$2149,'SW Inputs'!$BO$5:$BO$2149)="Yes, Half",0.5,1))*IF($G134="Y",(1+SUMIFS(IDs!$E$6:$E$384,IDs!$B$6:$B$384,_xlfn.XLOOKUP($N134,'SW Inputs'!$L$5:$L$2149,'SW Inputs'!$BP$5:$BP$2149))+SUMIFS(IDs!$F$6:$F$384,IDs!$B$6:$B$384,_xlfn.XLOOKUP($N134,'SW Inputs'!$L$5:$L$2149,'SW Inputs'!$BP$5:$BP$2149))),1))</f>
        <v/>
      </c>
      <c r="FL134" s="1035" t="str">
        <f t="shared" si="200"/>
        <v/>
      </c>
      <c r="FM134" s="1035" t="str">
        <f>IF(OR(INDEX('PA Inputs'!$BC$5:$BD$2130,MATCH($N134,'PA Inputs'!$L$5:$L$2130,0),MATCH(FM$1&amp;A134,'PA Inputs'!$BC$1:$BD$1,0))=0,_xlfn.XLOOKUP($N134,'SW Inputs'!$L:$L,'SW Inputs'!CN:CN)="N"),FL134,INDEX('PA Inputs'!$BC$5:$BD$2149,MATCH($N134,'PA Inputs'!$L$5:$L$2149,0),MATCH(FM$1&amp;A134,'PA Inputs'!$BC$1:$BD$1,0))*P134)</f>
        <v/>
      </c>
      <c r="FN134" s="1031" t="str">
        <f t="shared" si="201"/>
        <v/>
      </c>
      <c r="FO134" s="1031" t="str">
        <f t="shared" si="202"/>
        <v/>
      </c>
      <c r="FP134" s="1060" t="str">
        <f t="shared" si="203"/>
        <v/>
      </c>
      <c r="FQ134" s="1060">
        <f>IF(OR($P134="",$P134=0),0,IF($A134="Renter",$EP134,IF(INDEX('SW Inputs'!CL$5:CL$686,MATCH($N134,'SW Inputs'!$L$5:$L$686,0))=0%,0,IF(INDEX('SW Inputs'!CL$5:CL$686,MATCH($N134,'SW Inputs'!$L$5:$L$686,0))=100%,$EP134,_xlfn.XLOOKUP(_xlfn.CONCAT("Renter",N134),GQ:GQ,FQ:FQ,0)))))</f>
        <v>0</v>
      </c>
      <c r="FR134" s="922"/>
      <c r="FS134" s="922">
        <f t="shared" si="142"/>
        <v>0</v>
      </c>
      <c r="FT134" s="1223" t="str">
        <f>INDEX('SW Inputs'!CJ$5:CJ$686,MATCH($N134,'SW Inputs'!$L$5:$L$686,0))</f>
        <v>n/a</v>
      </c>
      <c r="FU134" s="1223" t="str">
        <f>INDEX('PA Inputs'!BF$5:BF$686,MATCH($N134,'PA Inputs'!$L$5:$L$686,0))</f>
        <v>N</v>
      </c>
      <c r="FV134" s="1223" t="str">
        <f>INDEX('SW Inputs'!CK$5:CK$686,MATCH($N134,'SW Inputs'!$L$5:$L$686,0))</f>
        <v>Y</v>
      </c>
      <c r="FW134" s="1223" t="str">
        <f>INDEX('SW Inputs'!CM$5:CM$686,MATCH($N134,'SW Inputs'!$L$5:$L$686,0))</f>
        <v>N</v>
      </c>
      <c r="FX134" s="1028" cm="1">
        <f t="array" ref="FX134">IF(ISNUMBER(MATCH(N134,{"EA1a001","EA1a002","EA1a003"},0)),P134,_xlfn.SWITCH($J134,"Heat Pumps",INDEX('PA Inputs'!$AS$5:$AT$2136,MATCH($N134,'PA Inputs'!$L$5:$L$2136,0),MATCH(FX$3&amp;$A134,'PA Inputs'!$AS$1:$AT$1,0)),"HEA",P134,"Barrier",P134,"Wxn",IF(FU134="Y",P134,0),0))</f>
        <v>0</v>
      </c>
      <c r="FY134" s="1252">
        <f>IF($N134="",0,INDEX('PA Inputs'!$AS$5:$BE$2149,MATCH($N134,'PA Inputs'!$L$5:$L$2149,0),MATCH(FY$3,'PA Inputs'!$AS$1:$BE$1,0)))</f>
        <v>0</v>
      </c>
      <c r="FZ134" s="1261">
        <f>IF($N134="",0,INDEX('PA Inputs'!$AS$5:$BE$2149,MATCH($N134,'PA Inputs'!$L$5:$L$2149,0),MATCH(FZ$3,'PA Inputs'!$AS$1:$BE$1,0))*FY134)</f>
        <v>0</v>
      </c>
      <c r="GA134" s="1028">
        <f>IF($N134="",0,INDEX('PA Inputs'!$AS$5:$BE$2149,MATCH($N134,'PA Inputs'!$L$5:$L$2149,0),MATCH(GA$3,'PA Inputs'!$AS$1:$BE$1,0)))</f>
        <v>0</v>
      </c>
      <c r="GB134" s="1261">
        <f>IF($N134="",0,INDEX('PA Inputs'!$AS$5:$BE$2149,MATCH($N134,'PA Inputs'!$L$5:$L$2149,0),MATCH(GB$3,'PA Inputs'!$AS$1:$BE$1,0))*GA134)</f>
        <v>0</v>
      </c>
      <c r="GC134" s="1028">
        <f>IF($N134="",0,INDEX('PA Inputs'!$AS$5:$BE$2149,MATCH($N134,'PA Inputs'!$L$5:$L$2149,0),MATCH(GC$3,'PA Inputs'!$AS$1:$BE$1,0)))</f>
        <v>0</v>
      </c>
      <c r="GD134" s="1261">
        <f>IF($N134="",0,INDEX('PA Inputs'!$AS$5:$BE$2149,MATCH($N134,'PA Inputs'!$L$5:$L$2149,0),MATCH(GD$3,'PA Inputs'!$AS$1:$BE$1,0))*GC134)</f>
        <v>0</v>
      </c>
      <c r="GE134" s="1028">
        <f>IF($N134="",0,INDEX('PA Inputs'!$AS$5:$BE$2149,MATCH($N134,'PA Inputs'!$L$5:$L$2149,0),MATCH(GE$3,'PA Inputs'!$AS$1:$BE$1,0)))</f>
        <v>0</v>
      </c>
      <c r="GF134" s="1262">
        <f>IF($N134="",0,INDEX('PA Inputs'!$AS$5:$BE$2149,MATCH($N134,'PA Inputs'!$L$5:$L$2149,0),MATCH(GF$3,'PA Inputs'!$AS$1:$BE$1,0))*GE134)</f>
        <v>0</v>
      </c>
      <c r="GG134" s="1258">
        <f t="shared" si="204"/>
        <v>0</v>
      </c>
      <c r="GH134" s="1256">
        <f t="shared" si="205"/>
        <v>0</v>
      </c>
      <c r="GI134" s="1257">
        <f t="shared" si="206"/>
        <v>0</v>
      </c>
      <c r="GK134" s="1256"/>
      <c r="GQ134" s="1332" t="str">
        <f t="shared" si="207"/>
        <v>TotalEA1c018</v>
      </c>
    </row>
    <row r="135" spans="1:199" ht="13">
      <c r="A135" s="10" t="str">
        <f>SWref!$E$33</f>
        <v>Total</v>
      </c>
      <c r="B135" s="91">
        <f t="shared" si="139"/>
        <v>2025</v>
      </c>
      <c r="C135" s="91" t="str">
        <f>IF('SW Inputs'!A136=0,"",'SW Inputs'!A136)</f>
        <v>A - Residential</v>
      </c>
      <c r="D135" s="91" t="str">
        <f>IF('SW Inputs'!B136=0,"",'SW Inputs'!B136)</f>
        <v>A1 - Residential Offerings</v>
      </c>
      <c r="E135" s="91" t="str">
        <f>IF('SW Inputs'!C136=0,"",'SW Inputs'!C136)</f>
        <v>A1c - Residential Turnkey Solutions (5+ Units)</v>
      </c>
      <c r="F135" s="91" t="str">
        <f>IF('SW Inputs'!D136=0,"",'SW Inputs'!D136)</f>
        <v>RES-PL-APS</v>
      </c>
      <c r="G135" s="91" t="str">
        <f>IF('SW Inputs'!E136=0,"",'SW Inputs'!E136)</f>
        <v>N</v>
      </c>
      <c r="H135" s="91" t="str">
        <f>IF('SW Inputs'!F136=0,"",'SW Inputs'!F136)</f>
        <v>None</v>
      </c>
      <c r="I135" s="91" t="str">
        <f>IF('SW Inputs'!G136=0,"",'SW Inputs'!G136)</f>
        <v>Electric</v>
      </c>
      <c r="J135" s="91" t="str">
        <f>IF('SW Inputs'!H136=0,"",'SW Inputs'!H136)</f>
        <v>Accessories</v>
      </c>
      <c r="K135" s="91" t="str">
        <f>IF('SW Inputs'!I136=0,"",'SW Inputs'!I136)</f>
        <v>Process</v>
      </c>
      <c r="L135" s="91" t="str">
        <f>IF('SW Inputs'!J136=0,"",'SW Inputs'!J136)</f>
        <v>Deemed</v>
      </c>
      <c r="M135" s="91" t="str">
        <f>IF('SW Inputs'!K136=0,"",'SW Inputs'!K136)</f>
        <v>Smart Strip, Tier 1</v>
      </c>
      <c r="N135" s="91" t="str">
        <f>IF('SW Inputs'!L136=0,"",'SW Inputs'!L136)</f>
        <v>EA1c019</v>
      </c>
      <c r="O135" s="91" t="str">
        <f>IF('SW Inputs'!M136=0,"",'SW Inputs'!M136)</f>
        <v>Smart Strip</v>
      </c>
      <c r="P135" s="1423">
        <f>IF($N135="",0,INDEX('PA Inputs'!$N$5:$O$2149,MATCH($N135,'PA Inputs'!$L$5:$L$2149,0),MATCH(P$3&amp;$A135,'PA Inputs'!$N$1:$O$1,0)))</f>
        <v>197</v>
      </c>
      <c r="Q135" s="1032">
        <f>IF($P135&gt;0,(INDEX('SW Inputs'!$A$5:$CO$2149,MATCH($N135,'SW Inputs'!$L$5:$L$2149,0),MATCH(Q$3&amp;$A135,'SW Inputs'!$A$1:$CO$1,0)))*(INDEX('SW Inputs'!$CA$5:$CA$2149,MATCH(Calcs!$N135,'SW Inputs'!$L$5:$L$2149,0))),"")</f>
        <v>5</v>
      </c>
      <c r="R135" s="1032">
        <f>IF($P135&gt;0,INDEX('SW Inputs'!$A$5:$CO$2149,MATCH($N135,'SW Inputs'!$L$5:$L$2149,0),MATCH(R$3&amp;$A135,'SW Inputs'!$A$1:$CO$1,0)),"")</f>
        <v>26.5</v>
      </c>
      <c r="S135" s="1032">
        <f>IF($P135&gt;0,INDEX('SW Inputs'!$A$5:$CO$2149,MATCH($N135,'SW Inputs'!$L$5:$L$2149,0),MATCH(S$3&amp;$A135,'SW Inputs'!$A$1:$CO$1,0)),"")</f>
        <v>26.5</v>
      </c>
      <c r="T135" s="1032">
        <f>IF($P135&gt;0,INDEX('SW Inputs'!$A$5:$CO$2149,MATCH($N135,'SW Inputs'!$L$5:$L$2149,0),MATCH(T$3&amp;$A135,'SW Inputs'!$A$1:$CO$1,0)),"")</f>
        <v>105</v>
      </c>
      <c r="U135" s="1063">
        <f>IF($P135&gt;0,INDEX('SW Inputs'!$A$5:$CO$2149,MATCH($N135,'SW Inputs'!$L$5:$L$2149,0),MATCH(U$3&amp;$A135,'SW Inputs'!$A$1:$CO$1,0)),"")</f>
        <v>0.01</v>
      </c>
      <c r="V135" s="1039">
        <f>IF($P135&gt;0,INDEX('SW Inputs'!$A$5:$CO$2149,MATCH($N135,'SW Inputs'!$L$5:$L$2149,0),MATCH(V$3&amp;$A135,'SW Inputs'!$A$1:$CO$1,0)),"")</f>
        <v>1</v>
      </c>
      <c r="W135" s="1039">
        <f>IF($P135&gt;0,INDEX('SW Inputs'!$A$5:$CO$2149,MATCH($N135,'SW Inputs'!$L$5:$L$2149,0),MATCH(W$3&amp;$A135,'SW Inputs'!$A$1:$CO$1,0)),"")</f>
        <v>1</v>
      </c>
      <c r="X135" s="1039">
        <f>IF($P135&gt;0,INDEX('SW Inputs'!$A$5:$CO$2149,MATCH($N135,'SW Inputs'!$L$5:$L$2149,0),MATCH(X$3&amp;$A135,'SW Inputs'!$A$1:$CO$1,0)),"")</f>
        <v>1</v>
      </c>
      <c r="Y135" s="1033">
        <f>IF($P135&gt;0,INDEX('SW Inputs'!$A$5:$CO$2149,MATCH($N135,'SW Inputs'!$L$5:$L$2149,0),MATCH(Y$3&amp;$A135,'SW Inputs'!$A$1:$CO$1,0)),"")</f>
        <v>0</v>
      </c>
      <c r="Z135" s="1033">
        <f>IF($P135&gt;0,INDEX('SW Inputs'!$A$5:$CO$2149,MATCH($N135,'SW Inputs'!$L$5:$L$2149,0),MATCH(Z$3&amp;$A135,'SW Inputs'!$A$1:$CO$1,0)),"")</f>
        <v>0</v>
      </c>
      <c r="AA135" s="1033">
        <f>IF($P135&gt;0,INDEX('SW Inputs'!$A$5:$CO$2149,MATCH($N135,'SW Inputs'!$L$5:$L$2149,0),MATCH(AA$3&amp;$A135,'SW Inputs'!$A$1:$CO$1,0)),"")</f>
        <v>0</v>
      </c>
      <c r="AB135" s="1033">
        <f>IF($P135&gt;0,INDEX('SW Inputs'!$A$5:$CO$2149,MATCH($N135,'SW Inputs'!$L$5:$L$2149,0),MATCH(AB$3,'SW Inputs'!$A$1:$CO$1,0)),"")</f>
        <v>0</v>
      </c>
      <c r="AC135" s="1033">
        <f>IF($P135&gt;0,INDEX('SW Inputs'!$A$5:$CO$2149,MATCH($N135,'SW Inputs'!$L$5:$L$2149,0),MATCH(AC$3&amp;$A135,'SW Inputs'!$A$1:$CO$1,0)),"")</f>
        <v>0</v>
      </c>
      <c r="AD135" s="1033">
        <f>IF($P135&gt;0,INDEX('SW Inputs'!$A$5:$CO$2149,MATCH($N135,'SW Inputs'!$L$5:$L$2149,0),MATCH(AD$3&amp;$A135,'SW Inputs'!$A$1:$CO$1,0)),"")</f>
        <v>0</v>
      </c>
      <c r="AE135" s="1033">
        <f>IF($P135&gt;0,INDEX('SW Inputs'!$A$5:$CO$2149,MATCH($N135,'SW Inputs'!$L$5:$L$2149,0),MATCH(AE$3&amp;$A135,'SW Inputs'!$A$1:$CO$1,0)),"")</f>
        <v>0</v>
      </c>
      <c r="AF135" s="1039">
        <f>IF($P135&gt;0,INDEX('SW Inputs'!$A$5:$CO$2149,MATCH($N135,'SW Inputs'!$L$5:$L$2149,0),MATCH(AF$3&amp;$A135,'SW Inputs'!$A$1:$CO$1,0)),"")</f>
        <v>0.92</v>
      </c>
      <c r="AG135" s="1033" t="str">
        <f>IFERROR(IF($P135&gt;0,INDEX('PA Inputs'!$BE$5:$BE$2149,MATCH($N135,'PA Inputs'!$L$5:$L$2149,0)),""),0)</f>
        <v>Yes</v>
      </c>
      <c r="AH135" s="1061">
        <f t="shared" si="143"/>
        <v>4802.8600000000006</v>
      </c>
      <c r="AI135" s="1061">
        <f t="shared" si="144"/>
        <v>5220.5</v>
      </c>
      <c r="AJ135" s="1061">
        <f t="shared" si="145"/>
        <v>-417.63999999999942</v>
      </c>
      <c r="AK135" s="1035">
        <f t="shared" si="146"/>
        <v>20.684999999999999</v>
      </c>
      <c r="AL135" s="1035">
        <f>IF($P135&gt;0,IF(AK135=0,0,AK135*(INDEX('SW Inputs'!$BV$5:$BV$2149,MATCH($N135,'SW Inputs'!$L$5:$L$2149,0))*INDEX('SW Inputs'!$BW$5:$BW$2149,MATCH($N135,'SW Inputs'!$L$5:$L$2149,0)))),"")</f>
        <v>13.892045999999999</v>
      </c>
      <c r="AM135" s="1035">
        <f t="shared" si="147"/>
        <v>69.460229999999996</v>
      </c>
      <c r="AN135" s="1035">
        <f t="shared" si="148"/>
        <v>12.780682319999999</v>
      </c>
      <c r="AO135" s="1424">
        <f t="shared" si="149"/>
        <v>63.903411599999991</v>
      </c>
      <c r="AP135" s="1035">
        <f t="shared" si="150"/>
        <v>13.892045999999999</v>
      </c>
      <c r="AQ135" s="1035">
        <f t="shared" si="151"/>
        <v>69.460229999999996</v>
      </c>
      <c r="AR135" s="1035">
        <f t="shared" si="152"/>
        <v>12.780682319999999</v>
      </c>
      <c r="AS135" s="1424">
        <f t="shared" si="153"/>
        <v>63.903411599999991</v>
      </c>
      <c r="AT135" s="1035">
        <f>IF($P135&gt;0,AL135*SUMPRODUCT(INDEX('SW Inputs'!$AC$5:$AF$2149,MATCH($N135,'SW Inputs'!$L$5:$L$2149,0),0),INDEX(Tbl_MMBtu_MWh,MATCH($B135&amp;1,Source!$X$43:$X$135,0),0)),"")</f>
        <v>85.636960374824184</v>
      </c>
      <c r="AU135" s="1035">
        <f>IF(OR($P135="",$Q135=0,$P135=0),"",AM135*SUMPRODUCT(INDEX('SW Inputs'!$AC$5:$AF$2149,MATCH($N135,'SW Inputs'!$L$5:$L$2149,0),0),INDEX(Tbl_MMBtu_MWh,MATCH($B135&amp;ROUNDDOWN($Q135,0),Source!$X$43:$X$135,0),0)))</f>
        <v>442.43993709148253</v>
      </c>
      <c r="AV135" s="1035">
        <f>IF($P135&gt;0,AN135*SUMPRODUCT(INDEX('SW Inputs'!$AC$5:$AF$2149,MATCH($N135,'SW Inputs'!$L$5:$L$2149,0),0),INDEX(Tbl_MMBtu_MWh,MATCH($B135&amp;1,Source!$X$43:$X$135,0),0)),"")</f>
        <v>78.786003544838238</v>
      </c>
      <c r="AW135" s="1035">
        <f>IF(OR($P135="",$Q135=0,$P135=0),"",AO135*SUMPRODUCT(INDEX('SW Inputs'!$AC$5:$AF$2149,MATCH($N135,'SW Inputs'!$L$5:$L$2149,0),0),INDEX(Tbl_MMBtu_MWh,MATCH($B135&amp;ROUNDDOWN($Q135,0),Source!$X$43:$X$135,0),0)))</f>
        <v>407.04474212416392</v>
      </c>
      <c r="AX135" s="432">
        <f>IF(OR($P135="",$Q135=0,$P135=0),"",$AN135*1000*SUMPRODUCT(INDEX('SW Inputs'!$AC$5:$AF$2149,MATCH($N135,'SW Inputs'!$L$5:$L$2149,0),0),INDEX(AvoidedEnergy,MATCH($B135&amp;ROUNDDOWN($Q135,0),AESC!$CK$46:$CK$137,0),))*$FS135)</f>
        <v>5545.556113889148</v>
      </c>
      <c r="AY135" s="432">
        <f>IF(OR($P135="",$Q135=0,$P135=0),"",$AN135*1000*(SUMPRODUCT(INDEX('SW Inputs'!$AC$5:$AF$2149,MATCH($N135,'SW Inputs'!$L$5:$L$2149,0),0),INDEX(AvoidedEDRIPE,MATCH($B135&amp;ROUNDDOWN($Q135,0),AESC!$CK$46:$CK$137,0),))+INDEX(AvoidedEXDRIPE,MATCH($B135&amp;ROUNDDOWN($Q135,0),AESC!$CK$46:$CK$137,0)))*$FS135)</f>
        <v>2292.1753372693606</v>
      </c>
      <c r="AZ135" s="432">
        <f>IF(OR($P135="",$Q135=0,$P135=0,INDEX('SW Inputs'!$BM$5:$BM$2149,MATCH($N135,'SW Inputs'!$L$5:$L$2149,0))&lt;&gt;"SCC"),"",$AN135*1000*SUMPRODUCT(INDEX('SW Inputs'!$AC$5:$AF$2149,MATCH($N135,'SW Inputs'!$L$5:$L$2149,0),0),INDEX(AvoidedEComplianceSCC,MATCH($B135&amp;ROUNDDOWN($Q135,0),AESC!$CK$46:$CK$137,0),))*$FS135)</f>
        <v>13038.950647356376</v>
      </c>
      <c r="BA135" s="1059">
        <f t="shared" si="154"/>
        <v>20876.682098514884</v>
      </c>
      <c r="BB135" s="1035">
        <f>IF(OR($P135="",$P135=0),"",P135*U135*$AF135*INDEX('SW Inputs'!$BV$5:$BV$2149,MATCH($N135,'SW Inputs'!$L$5:$L$2149,0)))</f>
        <v>1.3230519999999999</v>
      </c>
      <c r="BC135" s="1035">
        <f>IF(OR($P135="",$P135=0),"",IF(BB135=0,0,$P135*U135*V135*INDEX('SW Inputs'!$BV$5:$BV$2149,MATCH($N135,'SW Inputs'!$L$5:$L$2149,0))*INDEX('SW Inputs'!$BX$5:$BX$2149,MATCH($N135,'SW Inputs'!$L$5:$L$2149,0))))</f>
        <v>1.3230519999999999</v>
      </c>
      <c r="BD135" s="1035">
        <f>IF(OR($P135="",$P135=0),"",IF(BB135=0,0,$P135*U135*V135*$AF135*INDEX('SW Inputs'!$BV$5:$BV$2149,MATCH($N135,'SW Inputs'!$L$5:$L$2149,0))*INDEX('SW Inputs'!$BX$5:$BX$2149,MATCH($N135,'SW Inputs'!$L$5:$L$2149,0))))</f>
        <v>1.2172078399999999</v>
      </c>
      <c r="BE135" s="1035">
        <f>IF(OR($P135="",$P135=0),"",IF(BB135=0,0,$P135*U135*W135*INDEX('SW Inputs'!$BV$5:$BV$2149,MATCH($N135,'SW Inputs'!$L$5:$L$2149,0))*INDEX('SW Inputs'!$BY$5:$BY$2149,MATCH($N135,'SW Inputs'!$L$5:$L$2149,0))))</f>
        <v>1.3230519999999999</v>
      </c>
      <c r="BF135" s="1035">
        <f>IF(OR($P135="",$P135=0),"",IF(BB135=0,0,$P135*U135*W135*$AF135*INDEX('SW Inputs'!$BV$5:$BV$2149,MATCH($N135,'SW Inputs'!$L$5:$L$2149,0))*INDEX('SW Inputs'!$BY$5:$BY$2149,MATCH($N135,'SW Inputs'!$L$5:$L$2149,0))))</f>
        <v>1.2172078399999999</v>
      </c>
      <c r="BG135" s="1060" cm="1">
        <f t="array" ref="BG135">IF(OR(OR($P135="",$P135=0),$Q135=0),"",$BD135*X135*(INDEX(AvoidedCapacity,MATCH($B135&amp;ROUNDDOWN($Q135,0),AESC!$CK$46:$CK$137,0),$BG$1+IF($AG135="Yes",0,1)))*$FS135)</f>
        <v>221.82219125944354</v>
      </c>
      <c r="BH135" s="1060" cm="1">
        <f t="array" ref="BH135">IF(OR(OR($P135="",$P135=0),$Q135=0),"",$BF135*X135*INDEX(AvoidedCapacity,MATCH($B135&amp;ROUNDDOWN($Q135,0),AESC!$CK$46:$CK$137,0),$BH$1+IF($AG135="Yes",0,1))*$FS135)</f>
        <v>0</v>
      </c>
      <c r="BI135" s="1060" cm="1">
        <f t="array" ref="BI135">IF(OR(OR($P135="",$P135=0),$Q135=0),"",$BD135*X135*(INDEX(AvoidedCapacity,MATCH($B135&amp;ROUNDDOWN($Q135,0),AESC!$CK$46:$CK$137,0),$BI$1+IF($AG135="Yes",0,1)))*$FS135)</f>
        <v>118.55777355425154</v>
      </c>
      <c r="BJ135" s="1060" cm="1">
        <f t="array" ref="BJ135">IF(OR(OR($P135="",$P135=0),$Q135=0),"",$BF135*X135*(INDEX(AvoidedCapacity,MATCH($B135&amp;ROUNDDOWN($Q135,0),AESC!$CK$46:$CK$137,0),$BJ$1+IF($AG135="Yes",0,1)))*$FS135)</f>
        <v>0</v>
      </c>
      <c r="BK135" s="1060" cm="1">
        <f t="array" ref="BK135">IF(OR(OR($P135="",$P135=0),$Q135=0),"",$BD135*X135*(INDEX(AvoidedCapacity,MATCH($B135&amp;ROUNDDOWN($Q135,0),AESC!$CK$46:$CK$137,0),BK$1+IF($AG135="Yes",0,1)))*$FS135)</f>
        <v>3.983873679301317</v>
      </c>
      <c r="BL135" s="1060" cm="1">
        <f t="array" ref="BL135">IF(OR(OR($P135="",$P135=0),$Q135=0),"",$BF135*X135*(INDEX(AvoidedCapacity,MATCH($B135&amp;ROUNDDOWN($Q135,0),AESC!$CK$46:$CK$137,0),BL$1+IF($AG135="Yes",0,1)))*$FS135)</f>
        <v>0</v>
      </c>
      <c r="BM135" s="432" cm="1">
        <f t="array" ref="BM135">IF(OR(OR($P135="",$P135=0),$Q135=0),"",($BD135*(INDEX(AvoidedCapacity,MATCH($B135&amp;ROUNDDOWN($Q135,0),AESC!$CK$46:$CK$137,0),BM$1)+INDEX(AvoidedCapacity,MATCH($B135&amp;ROUNDDOWN($Q135,0),AESC!$CK$46:$CK$137,0),BM$1+2)))*$FS135)</f>
        <v>489.28092196532418</v>
      </c>
      <c r="BN135" s="432" cm="1">
        <f t="array" ref="BN135">IF(OR(OR($P135="",$P135=0),$Q135=0),"",($BD135*INDEX(AvoidedCapacity,MATCH($B135&amp;ROUNDDOWN($Q135,0),AESC!$CK$46:$CK$137,0),BN$1))*$FS135)</f>
        <v>980.72373180889167</v>
      </c>
      <c r="BO135" s="1059">
        <f t="shared" si="155"/>
        <v>1814.3684922672123</v>
      </c>
      <c r="BP135" s="432">
        <f t="shared" si="156"/>
        <v>22691.050590782095</v>
      </c>
      <c r="BQ135" s="1037">
        <f>IF(OR($P135="",$P135=0),"",$P135*INDEX('SW Inputs'!$BV$5:$BV$2149,MATCH($N135,'SW Inputs'!$L$5:$L$2149,0))*INDEX('SW Inputs'!$BZ$5:$BZ$2149,MATCH($N135,'SW Inputs'!$L$5:$L$2149,0))*(Y135+IF($AC135=0,0,IF(_xlfn.XLOOKUP($AB135,SWref!$D$193:$D$207,SWref!$E$193:$E$207)=BQ$1,$AC135,0))))</f>
        <v>0</v>
      </c>
      <c r="BR135" s="1037">
        <f t="shared" si="157"/>
        <v>0</v>
      </c>
      <c r="BS135" s="1037">
        <f t="shared" si="158"/>
        <v>0</v>
      </c>
      <c r="BT135" s="1037">
        <f t="shared" si="159"/>
        <v>0</v>
      </c>
      <c r="BU135" s="1035">
        <f>IF(OR($P135="",$P135=0),"",$P135*10*(Y135+IF($AC135=0,0,IF(_xlfn.XLOOKUP($AB135,SWref!$D$193:$D$207,SWref!$E$193:$E$207)=BQ$1,$AC135,0))))</f>
        <v>0</v>
      </c>
      <c r="BV135" s="1037">
        <f t="shared" si="160"/>
        <v>0</v>
      </c>
      <c r="BW135" s="1037">
        <f t="shared" si="161"/>
        <v>0</v>
      </c>
      <c r="BX135" s="1037">
        <f t="shared" si="162"/>
        <v>0</v>
      </c>
      <c r="BY135" s="1037">
        <f t="shared" si="163"/>
        <v>0</v>
      </c>
      <c r="BZ135" s="432">
        <f>IFERROR(IF(OR(OR($P135="",$P135=0),$Q135=0,_xlfn.XLOOKUP($N135,'SW Inputs'!$L$5:$L$2149,'SW Inputs'!$AR$5:$AR$2149)=""),0,($BS135*($Y135/($Y135+IF(LEFT($AB135,2)="NG",$AC135,0)))*INDEX(AvoidedGas,MATCH($B135&amp;ROUNDDOWN($Q135,0),AESC!$CK$46:$CK$137,0),MATCH(_xlfn.XLOOKUP($N135,'SW Inputs'!$L$5:$L$2149,'SW Inputs'!$AR$5:$AR$2149),AESC!$AL$10:$AR$10,0)))+IF(LEFT($AB135,2)="NG",$BS135*($AC135/($Y135+$AC135))*INDEX(AvoidedGas,MATCH($B135&amp;ROUNDDOWN($Q135,0),AESC!$CK$46:$CK$137,0),MATCH($AB135,AESC!$AL$10:$AR$10,0)),0)*$FS135),0)</f>
        <v>0</v>
      </c>
      <c r="CA135" s="432">
        <f>IFERROR(IF(OR(OR($P135="",$P135=0),$Q135=0,_xlfn.XLOOKUP($N135,'SW Inputs'!$L$5:$L$2149,'SW Inputs'!$AR$5:$AR$2149)=""),0,$BS135*($Y135/($Y135+IF(LEFT($AB135,2)="NG",$AC135,0)))*(INDEX(AvoidedGDRIPE,MATCH($B135&amp;ROUNDDOWN($Q135,0),AESC!$CK$46:$CK$137,0))+INDEX(AvoidedGXDRIPE,MATCH($B135&amp;ROUNDDOWN($Q135,0),AESC!$CK$46:$CK$137,0),MATCH(_xlfn.XLOOKUP($N135,'SW Inputs'!$L$5:$L$2149,'SW Inputs'!$AR$5:$AR$2149),AESC!$AT$10:$AZ$10,0)))+IF(LEFT($AB135,2)="NG",$BS135*($AC135/($Y135+$AC135))*(INDEX(AvoidedGDRIPE,MATCH($B135&amp;ROUNDDOWN($Q135,0),AESC!$CK$46:$CK$137,0))+INDEX(AvoidedGXDRIPE,MATCH($B135&amp;ROUNDDOWN($Q135,0),AESC!$CK$46:$CK$137,0),MATCH(_xlfn.XLOOKUP($N135,'SW Inputs'!$L$5:$L$2149,'SW Inputs'!$AR$5:$AR$2149),AESC!$AT$10:$AZ$10,0))),0))*$FS135,0)</f>
        <v>0</v>
      </c>
      <c r="CB135" s="432" cm="1">
        <f t="array" ref="CB135">IF(OR($P135="",$P135=0,$Q135=0,INDEX('SW Inputs'!$BM$5:$BM$2149,MATCH($N135,'SW Inputs'!$L$5:$L$2149,0))&lt;&gt;"SCC"),"",$BS135*(INDEX(AvoidedGCompliance,MATCH($B135&amp;ROUNDDOWN($Q135,0),AESC!$CK$46:$CK$137,0),IF(LEFT(C135,1)="C",3,1))*$FS135))</f>
        <v>0</v>
      </c>
      <c r="CC135" s="1059">
        <f t="shared" si="164"/>
        <v>0</v>
      </c>
      <c r="CD135" s="1037">
        <f>IF(OR($P135="",$P135=0),"",$P135*(Z135+IF($AC135=0,0,IF(_xlfn.XLOOKUP($AB135,SWref!$D$193:$D$207,SWref!$E$193:$E$207)=CD$1,$AC135,0))))</f>
        <v>0</v>
      </c>
      <c r="CE135" s="1037">
        <f>IF(OR($P135="",$P135=0),"",$P135*_xlfn.XLOOKUP($N135,'SW Inputs'!$L$5:$L$2149,'SW Inputs'!$BV$5:$BV$2149)*_xlfn.XLOOKUP($N135,'SW Inputs'!$L$5:$L$2149,'SW Inputs'!$BZ$5:$BZ$2149)*Z135)</f>
        <v>0</v>
      </c>
      <c r="CF135" s="1037">
        <f t="shared" si="165"/>
        <v>0</v>
      </c>
      <c r="CG135" s="1037">
        <f t="shared" si="166"/>
        <v>0</v>
      </c>
      <c r="CH135" s="1037">
        <f t="shared" si="167"/>
        <v>0</v>
      </c>
      <c r="CI135" s="1060">
        <f>IF(OR(OR($P135="",$P135=0),$Q135=0,_xlfn.XLOOKUP($N135,'SW Inputs'!$L$5:$L$2149,'SW Inputs'!$AV$5:$AV$2149)=""),0,CG135*INDEX(AvoidedOther,MATCH($B135&amp;ROUNDDOWN($Q135,0),AESC!$CK$46:$CK$137,0),MATCH(_xlfn.XLOOKUP($N135,'SW Inputs'!$L$5:$L$2149,'SW Inputs'!$AV$5:$AV$2149),AESC!$BE$10:$CE$10,0))*$FS135)</f>
        <v>0</v>
      </c>
      <c r="CJ135" s="432">
        <f>IF(OR(OR($P135="",$P135=0),$Q135=0,_xlfn.XLOOKUP($N135,'SW Inputs'!$L$5:$L$2149,'SW Inputs'!$AV$5:$AV$2149)=""),0,CG135*INDEX(AvoidedOther,MATCH($B135&amp;ROUNDDOWN($Q135,0),AESC!$CK$46:$CK$137,0),MATCH(AESC!$BH$9,AESC!$BE$9:$CE$9,0))*$FS135)</f>
        <v>0</v>
      </c>
      <c r="CK135" s="1060" cm="1">
        <f t="array" ref="CK135">IF(OR($P135="",$P135=0,$Q135=0,_xlfn.XLOOKUP($N135,'SW Inputs'!$L$5:$L$2149,'SW Inputs'!$AV$5:$AV$2149)="",_xlfn.XLOOKUP($N135,'SW Inputs'!$L$5:$L$2149,'SW Inputs'!$BM$5:$BM$2149)&lt;&gt;"SCC"),0,CG135*INDEX(AvoidedOther,MATCH($B135&amp;ROUNDDOWN($Q135,0),AESC!$CK$46:$CK$137,0),MATCH(_xlfn.XLOOKUP($N135,'SW Inputs'!$L$5:$L$2149,'SW Inputs'!$AV$5:$AV$2149),AESC!$BE$10:$BG$10,0)+IF(LEFT(C135,1)="C",5,4))*$FS135)</f>
        <v>0</v>
      </c>
      <c r="CL135" s="1062">
        <f t="shared" si="168"/>
        <v>0</v>
      </c>
      <c r="CM135" s="1037">
        <f>IF(OR($P135="",$P135=0),"",$P135*(AA135+IF($AC135=0,0,IF(_xlfn.XLOOKUP($AB135,SWref!$D$193:$D$207,SWref!$E$193:$E$207)=CM$1,$AC135,0))))</f>
        <v>0</v>
      </c>
      <c r="CN135" s="1037">
        <f>IF(OR($P135="",$P135=0),"",$P135*INDEX('SW Inputs'!$BV$5:$BV$2149,MATCH($N135,'SW Inputs'!$L$5:$L$2149,0))*INDEX('SW Inputs'!$BZ$5:$BZ$2149,MATCH($N135,'SW Inputs'!$L$5:$L$2149,0))*AA135)</f>
        <v>0</v>
      </c>
      <c r="CO135" s="1037">
        <f t="shared" si="169"/>
        <v>0</v>
      </c>
      <c r="CP135" s="1037">
        <f t="shared" si="170"/>
        <v>0</v>
      </c>
      <c r="CQ135" s="1037">
        <f t="shared" si="171"/>
        <v>0</v>
      </c>
      <c r="CR135" s="1060">
        <f>IF(OR(OR($P135="",$P135=0),$Q135=0),"",CP135*INDEX(AvoidedOther,MATCH($B135&amp;ROUNDDOWN($Q135,0),AESC!$CK$46:$CK$137,0),MATCH(AESC!$BO$9,AESC!$BE$9:$BQ$9,0))*$FS135)</f>
        <v>0</v>
      </c>
      <c r="CS135" s="1060" cm="1">
        <f t="array" ref="CS135">IF(OR($P135="",$P135=0,$Q135=0,_xlfn.XLOOKUP($N135,'SW Inputs'!$L$5:$L$2149,'SW Inputs'!$BM$5:$BM$2149)&lt;&gt;"SCC"),"",CP135*INDEX(AvoidedOther,MATCH($B135&amp;ROUNDDOWN($Q135,0),AESC!$CK$46:$CK$137,0),MATCH(AESC!$BO$9,AESC!$BE$9:$BQ$9,0)+1)*$FS135)</f>
        <v>0</v>
      </c>
      <c r="CT135" s="1062">
        <f t="shared" si="172"/>
        <v>0</v>
      </c>
      <c r="CU135" s="1037">
        <f>IF(OR($P135="",$P135=0),"",$P135*INDEX('SW Inputs'!$BV$5:$BV$2149,MATCH($N135,'SW Inputs'!$L$5:$L$2149,0))*INDEX('SW Inputs'!$BZ$5:$BZ$2149,MATCH($N135,'SW Inputs'!$L$5:$L$2149,0))*IF($AC135=0,0,IF(_xlfn.XLOOKUP($AB135,SWref!$D$193:$D$207,SWref!$E$193:$E$207)=CU$1,$AC135,0)))</f>
        <v>0</v>
      </c>
      <c r="CV135" s="1037">
        <f t="shared" si="173"/>
        <v>0</v>
      </c>
      <c r="CW135" s="1037">
        <f t="shared" si="174"/>
        <v>0</v>
      </c>
      <c r="CX135" s="1037">
        <f t="shared" si="175"/>
        <v>0</v>
      </c>
      <c r="CY135" s="1036" t="str">
        <f>IF(OR($P135="",$P135=0,$Q135=0,$CW135="",_xlfn.XLOOKUP($N135,'SW Inputs'!$L$5:$L$2149,'SW Inputs'!$BC$5:$BC$2149)=0),"",CW135*INDEX(AvoidedOther,MATCH($B135&amp;ROUNDDOWN($Q135,0),AESC!$CK$46:$CK$137,0),MATCH(_xlfn.XLOOKUP($N135,'SW Inputs'!$L$5:$L$2149,'SW Inputs'!$BC$5:$BC$2149),AESC!$BE$10:$CE$10,0))*$FS135)</f>
        <v/>
      </c>
      <c r="CZ135" s="1036" cm="1">
        <f t="array" ref="CZ135">IF(OR($P135="",$P135=0,$Q135=0,CW135=0,_xlfn.XLOOKUP($N135,'SW Inputs'!$L$5:$L$2149,'SW Inputs'!$BM$5:$BM$2149)&lt;&gt;"SCC"),0,CW135*INDEX(AvoidedOther,MATCH($B135&amp;ROUNDDOWN($Q135,0),AESC!$CK$46:$CK$137,0),MATCH(_xlfn.XLOOKUP($N135,'SW Inputs'!$L$5:$L$2149,'SW Inputs'!$BC$5:$BC$2149),AESC!$BE$10:$CI$10,0)+1)*$FS135)</f>
        <v>0</v>
      </c>
      <c r="DA135" s="1062">
        <f t="shared" si="176"/>
        <v>0</v>
      </c>
      <c r="DB135" s="1037">
        <f>IF(OR($P135="",$P135=0),"",$P135*INDEX('SW Inputs'!$BV$5:$BV$2149,MATCH($N135,'SW Inputs'!$L$5:$L$2149,0))*INDEX('SW Inputs'!$BZ$5:$BZ$2149,MATCH($N135,'SW Inputs'!$L$5:$L$2149,0))*IF($AC135=0,0,IF(_xlfn.XLOOKUP($AB135,SWref!$D$193:$D$207,SWref!$E$193:$E$207)=DB$1,$AC135,0)))</f>
        <v>0</v>
      </c>
      <c r="DC135" s="1037">
        <f t="shared" si="177"/>
        <v>0</v>
      </c>
      <c r="DD135" s="1037">
        <f t="shared" si="178"/>
        <v>0</v>
      </c>
      <c r="DE135" s="1037">
        <f t="shared" si="179"/>
        <v>0</v>
      </c>
      <c r="DF135" s="1036">
        <f>IF(OR($P135="",$P135=0,$Q135=0,DD135=0),0,DD135*INDEX(AvoidedOther,MATCH($B135&amp;ROUNDDOWN($Q135,0),AESC!$CK$46:$CK$137,0),MATCH(_xlfn.XLOOKUP($N135,'SW Inputs'!$L$5:$L$2149,'SW Inputs'!$BC$5:$BC$2149),AESC!$BE$10:$CE$10,0))*$FS135)</f>
        <v>0</v>
      </c>
      <c r="DG135" s="1036" cm="1">
        <f t="array" ref="DG135">IF(OR($P135="",$P135=0,$Q135=0,DD135=0),0,DD135*INDEX(AvoidedOther,MATCH($B135&amp;ROUNDDOWN($Q135,0),AESC!$CK$46:$CK$137,0),MATCH(_xlfn.XLOOKUP($N135,'SW Inputs'!$L$5:$L$2149,'SW Inputs'!$BC$5:$BC$2149),AESC!$BE$10:$CE$10,0)+1)*$FS135)</f>
        <v>0</v>
      </c>
      <c r="DH135" s="1036" cm="1">
        <f t="array" ref="DH135">IF(OR($P135="",$P135=0,$Q135=0,DD135=0,_xlfn.XLOOKUP($N135,'SW Inputs'!$L$5:$L$2149,'SW Inputs'!$BM$5:$BM$2149)&lt;&gt;"SCC"),0,DD135*INDEX(AvoidedOther,MATCH($B135&amp;ROUNDDOWN($Q135,0),AESC!$CK$46:$CK$137,0),MATCH(_xlfn.XLOOKUP($N135,'SW Inputs'!$L$5:$L$2149,'SW Inputs'!$BC$5:$BC$2149),AESC!$BE$10:$CI$10,0)+2)*$FS135)</f>
        <v>0</v>
      </c>
      <c r="DI135" s="1062">
        <f t="shared" si="180"/>
        <v>0</v>
      </c>
      <c r="DJ135" s="1037">
        <f>IF(OR($P135="",$P135=0),"",$P135*INDEX('SW Inputs'!$BV$5:$BV$2149,MATCH($N135,'SW Inputs'!$L$5:$L$2149,0))*INDEX('SW Inputs'!$BZ$5:$BZ$2149,MATCH($N135,'SW Inputs'!$L$5:$L$2149,0))*IF($AC135=0,0,IF(_xlfn.XLOOKUP($AB135,SWref!$D$193:$D$207,SWref!$E$193:$E$207)=DJ$1,$AC135,0)))</f>
        <v>0</v>
      </c>
      <c r="DK135" s="1037">
        <f t="shared" si="181"/>
        <v>0</v>
      </c>
      <c r="DL135" s="1037">
        <f t="shared" si="182"/>
        <v>0</v>
      </c>
      <c r="DM135" s="1037">
        <f t="shared" si="183"/>
        <v>0</v>
      </c>
      <c r="DN135" s="1036">
        <f>IF(OR($P135="",$P135=0,$Q135=0,DL135=0),0,DL135*INDEX(AvoidedOther,MATCH($B135&amp;ROUNDDOWN($Q135,0),AESC!$CK$46:$CK$137,0),MATCH(_xlfn.XLOOKUP($N135,'SW Inputs'!$L$5:$L$2149,'SW Inputs'!$BC$5:$BC$2149),AESC!$BE$10:$CE$10,0))*$FS135)</f>
        <v>0</v>
      </c>
      <c r="DO135" s="1036" cm="1">
        <f t="array" ref="DO135">IF(OR($P135="",$P135=0,$Q135=0,DL135=0),0,DL135*INDEX(AvoidedOther,MATCH($B135&amp;ROUNDDOWN($Q135,0),AESC!$CK$46:$CK$137,0),MATCH(_xlfn.XLOOKUP($N135,'SW Inputs'!$L$5:$L$2149,'SW Inputs'!$BC$5:$BC$2149),AESC!$BE$10:$CE$10,0)+1)*$FS135)</f>
        <v>0</v>
      </c>
      <c r="DP135" s="1036" cm="1">
        <f t="array" ref="DP135">IF(OR($P135="",$P135=0,$Q135=0,DL135=0,_xlfn.XLOOKUP($N135,'SW Inputs'!$L$5:$L$2149,'SW Inputs'!$BM$5:$BM$2149)&lt;&gt;"SCC"),0,DL135*INDEX(AvoidedOther,MATCH($B135&amp;ROUNDDOWN($Q135,0),AESC!$CK$46:$CK$137,0),MATCH(_xlfn.XLOOKUP($N135,'SW Inputs'!$L$5:$L$2149,'SW Inputs'!$BC$5:$BC$2149),AESC!$BE$10:$CI$10,0)+2)*$FS135)</f>
        <v>0</v>
      </c>
      <c r="DQ135" s="1062">
        <f t="shared" si="184"/>
        <v>0</v>
      </c>
      <c r="DR135" s="1038">
        <f>IF(OR($P135="",$P135=0),"",$P135*$AF135*INDEX('SW Inputs'!$BV$5:$BV$2149,MATCH($N135,'SW Inputs'!$L$5:$L$2149,0))*INDEX('SW Inputs'!$BZ$5:$BZ$2149,MATCH($N135,'SW Inputs'!$L$5:$L$2149,0))*AD135)</f>
        <v>0</v>
      </c>
      <c r="DS135" s="1037">
        <f t="shared" si="185"/>
        <v>0</v>
      </c>
      <c r="DT135" s="1062" cm="1">
        <f t="array" ref="DT135">IF(OR(OR($P135="",$P135=0),$Q135=0),"",DR135*INDEX(AvoidedOther,MATCH($B135&amp;ROUNDDOWN($Q135,0),AESC!$CK$46:$CK$137,0),DT$1)*$FS135)</f>
        <v>0</v>
      </c>
      <c r="DU135" s="1037">
        <f>IF(OR($P135="",$P135=0),"",IF(SWref!$F$22="Include",$P135*INDEX('SW Inputs'!$BV$5:$BV$2149,MATCH($N135,'SW Inputs'!$L$5:$L$2149,0))*INDEX('SW Inputs'!$BZ$5:$BZ$2149,MATCH($N135,'SW Inputs'!$L$5:$L$2149,0))*AE135,0))</f>
        <v>0</v>
      </c>
      <c r="DV135" s="1037">
        <f t="shared" si="186"/>
        <v>0</v>
      </c>
      <c r="DW135" s="1037">
        <f t="shared" si="2"/>
        <v>0</v>
      </c>
      <c r="DX135" s="1037">
        <f t="shared" si="187"/>
        <v>0</v>
      </c>
      <c r="DY135" s="432" cm="1">
        <f t="array" ref="DY135">IF(OR($P135="",$P135=0,$Q135=0,SWref!$F$23="Exclude",_xlfn.XLOOKUP($N135,'SW Inputs'!$L$5:$L$2149,'SW Inputs'!$BM$5:$BM$2149)&lt;&gt;"SCC"),0,INDEX(AvoidedOther,MATCH($B135&amp;ROUNDDOWN($Q135,0),AESC!$CK$46:$CK$137,0),DY$1)*$DW135*$FS135)</f>
        <v>0</v>
      </c>
      <c r="DZ135" s="432" cm="1">
        <f t="array" ref="DZ135">IF(OR(OR($P135="",$P135=0),$Q135=0),"",$P135*$AF135*INDEX('SW Inputs'!$BV$5:$BV$2149,MATCH($N135,'SW Inputs'!$L$5:$L$2149,0))*INDEX('SW Inputs'!$CD$5:$CD$2149,MATCH($N135,'SW Inputs'!$L$5:$L$2149,0))*INDEX(AvoidedOther,MATCH($B135&amp;ROUNDDOWN($Q135,0),AESC!$CK$46:$CK$137,0),DZ$1)*$FS135)</f>
        <v>0</v>
      </c>
      <c r="EA135" s="432">
        <f>IF(OR($P135="",$P135=0),"",$P135*$AF135*INDEX('SW Inputs'!$BV$5:$BV$2149,MATCH($N135,'SW Inputs'!$L$5:$L$2149,0))*INDEX('SW Inputs'!$CE$5:$CE$2149,MATCH($N135,'SW Inputs'!$L$5:$L$2149,0))/((1+RealDR)^-0.5))</f>
        <v>0</v>
      </c>
      <c r="EB135" s="432" cm="1">
        <f t="array" ref="EB135">IF(OR(OR($P135="",$P135=0),$Q135=0),"",AN135*1000*_xlfn.XLOOKUP($N135,'SW Inputs'!$L$5:$L$2149,'SW Inputs'!$CF$5:$CF$2149)*INDEX(AvoidedOther,MATCH($B135&amp;ROUNDDOWN($Q135,0),AESC!$CK$46:$CK$137,0),EB$1)*$FS135)</f>
        <v>0</v>
      </c>
      <c r="EC135" s="432">
        <f>IF(OR($P135="",$P135=0),"",AN135*_xlfn.XLOOKUP($N135,'SW Inputs'!$L$5:$L$2149,'SW Inputs'!$CG$5:$CG$2149)*1000/((1+RealDR)^-0.5))</f>
        <v>0</v>
      </c>
      <c r="ED135" s="432" cm="1">
        <f t="array" ref="ED135">IF(OR(OR($P135="",$P135=0),$Q135=0),"",(BS135*_xlfn.XLOOKUP($N135,'SW Inputs'!$L$5:$L$2149,'SW Inputs'!$CH$5:$CH$2149)*INDEX(AvoidedOther,MATCH($B135&amp;ROUNDDOWN($Q135,0),AESC!$CK$46:$CK$137,0),ED$1))*$FS135*10)</f>
        <v>0</v>
      </c>
      <c r="EE135" s="432">
        <f>IF(OR($P135="",$P135=0),"",10*BS135*_xlfn.XLOOKUP($N135,'SW Inputs'!$L$5:$L$2149,'SW Inputs'!$CI$5:$CI$2149)/((1+RealDR)^-0.5))</f>
        <v>0</v>
      </c>
      <c r="EF135" s="1059">
        <f t="shared" si="188"/>
        <v>0</v>
      </c>
      <c r="EG135" s="1037">
        <f t="shared" si="189"/>
        <v>85.636960374824184</v>
      </c>
      <c r="EH135" s="1037">
        <f t="shared" si="190"/>
        <v>442.43993709148253</v>
      </c>
      <c r="EI135" s="1037">
        <f t="shared" si="191"/>
        <v>78.786003544838238</v>
      </c>
      <c r="EJ135" s="1425">
        <f t="shared" si="192"/>
        <v>407.04474212416392</v>
      </c>
      <c r="EK135" s="1426">
        <f t="shared" si="193"/>
        <v>22691.050590782095</v>
      </c>
      <c r="EL135" s="1424">
        <f t="shared" si="194"/>
        <v>0</v>
      </c>
      <c r="EM135" s="1424">
        <f t="shared" si="195"/>
        <v>22691.050590782095</v>
      </c>
      <c r="EN135" s="1424">
        <f t="shared" si="196"/>
        <v>0</v>
      </c>
      <c r="EO135" s="1424">
        <f t="shared" si="197"/>
        <v>13038.950647356376</v>
      </c>
      <c r="EP135" s="1426">
        <f t="shared" si="198"/>
        <v>22691.050590782095</v>
      </c>
      <c r="EQ135" s="1031">
        <f>IF(OR($P135="",$P135=0),"",SUMPRODUCT(INDEX('SW Inputs'!$AC$5:$AF$2149,MATCH($N135,'SW Inputs'!$L$5:$L$2149,0),0),INDEX(Tbl_CO2_MWh,MATCH($B135&amp;1,Source!$X$43:$X$135,0),0))*ton_to_metricton)</f>
        <v>0.3703597180730604</v>
      </c>
      <c r="ER135" s="1031">
        <f>IF(OR($P135="",$P135=0),"",SUMPRODUCT(INDEX('SW Inputs'!$AC$5:$AF$2149,MATCH($N135,'SW Inputs'!$L$5:$L$2149,0),0),INDEX(Tbl_CO2_MWh,MATCH($B135&amp;ROUNDDOWN($Q135,0),Source!$X$43:$X$135,0),0))*ton_to_metricton)</f>
        <v>0.38258026680319013</v>
      </c>
      <c r="ES135" s="1035">
        <f t="shared" si="140"/>
        <v>5.1450542400179859</v>
      </c>
      <c r="ET135" s="1035">
        <f t="shared" si="141"/>
        <v>26.574113325610949</v>
      </c>
      <c r="EU135" s="1035">
        <f>IF(OR($P135="",$P135=0),"",IF(_xlfn.XLOOKUP($N135,'SW Inputs'!$L$5:$L$2149,'SW Inputs'!$BN$5:$BN$2149)="No",0,$AL135*GHG_Elec_CO2_GHGYear1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3.2771336513999998</v>
      </c>
      <c r="EV135" s="1035">
        <f>IF(OR($P135="",$P135=0),"",IF(_xlfn.XLOOKUP($N135,'SW Inputs'!$L$5:$L$2149,'SW Inputs'!$BN$5:$BN$2149)="No",0,$BQ135*GHG_Gas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EW135" s="1035">
        <f>IF(OR($P135="",$P135=0),"",IF(_xlfn.XLOOKUP($N135,'SW Inputs'!$L$5:$L$2149,'SW Inputs'!$BN$5:$BN$2149)="No",0,$CE135*GHG_Oil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EX135" s="1035">
        <f>IF(OR($P135="",$P135=0),"",IF(_xlfn.XLOOKUP($N135,'SW Inputs'!$L$5:$L$2149,'SW Inputs'!$BN$5:$BN$2149)="No",0,$CN135*GHG_Propane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EY135" s="1035">
        <f>IF(OR($P135="",$P135=0),"",IF(_xlfn.XLOOKUP($N135,'SW Inputs'!$L$5:$L$2149,'SW Inputs'!$BN$5:$BN$2149)="No",0,$DB135*GHG_Gasoline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EZ135" s="1035">
        <f>IF(OR($P135="",$P135=0),"",IF(_xlfn.XLOOKUP($N135,'SW Inputs'!$L$5:$L$2149,'SW Inputs'!$BN$5:$BN$2149)="No",0,$DJ135*GHG_Diesel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A135" s="1035">
        <f>IF(OR($P135="",$P135=0),"",IF(_xlfn.XLOOKUP($N135,'SW Inputs'!$L$5:$L$2149,'SW Inputs'!$BN$5:$BN$2149)="No",0,$CU135*GHG_Wood_CO2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B135" s="1035">
        <f>IF(OR($P135="",$P135=0),"",IF(_xlfn.XLOOKUP($N135,'SW Inputs'!$L$5:$L$2149,'SW Inputs'!$BN$5:$BN$2149)="No",0,$DU135*IF(_xlfn.XLOOKUP($N135,'SW Inputs'!$L$5:$L$2149,'SW Inputs'!$BN$5:$BN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C135" s="1035">
        <f t="shared" si="199"/>
        <v>3.2771336513999998</v>
      </c>
      <c r="FD135" s="1035">
        <f>IF(OR($P135="",$P135=0),"",IF(_xlfn.XLOOKUP($N135,'SW Inputs'!$L$5:$L$2149,'SW Inputs'!$BO$5:$BO$2149)="No",0,$AL135*GHG_Elec_CO2_GHGYear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E135" s="1035">
        <f>IF(OR($P135="",$P135=0),"",IF(_xlfn.XLOOKUP($N135,'SW Inputs'!$L$5:$L$2149,'SW Inputs'!$BO$5:$BO$2149)="No",0,$BQ135*GHG_Gas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F135" s="1035">
        <f>IF(OR($P135="",$P135=0),"",IF(_xlfn.XLOOKUP($N135,'SW Inputs'!$L$5:$L$2149,'SW Inputs'!$BO$5:$BO$2149)="No",0,$CE135*GHG_Oil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G135" s="1035">
        <f>IF(OR($P135="",$P135=0),"",IF(_xlfn.XLOOKUP($N135,'SW Inputs'!$L$5:$L$2149,'SW Inputs'!$BO$5:$BO$2149)="No",0,$CN135*GHG_Propane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H135" s="1035">
        <f>IF(OR($P135="",$P135=0),"",IF(_xlfn.XLOOKUP($N135,'SW Inputs'!$L$5:$L$2149,'SW Inputs'!$BO$5:$BO$2149)="No",0,$DB135*GHG_Gasoline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I135" s="1035">
        <f>IF(OR($P135="",$P135=0),"",IF(_xlfn.XLOOKUP($N135,'SW Inputs'!$L$5:$L$2149,'SW Inputs'!$BO$5:$BO$2149)="No",0,$DJ135*GHG_Diesel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J135" s="1035">
        <f>IF(OR($P135="",$P135=0),"",IF(_xlfn.XLOOKUP($N135,'SW Inputs'!$L$5:$L$2149,'SW Inputs'!$BO$5:$BO$2149)="No",0,$CU135*GHG_Wood_CO2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K135" s="1035">
        <f>IF(OR($P135="",$P135=0),"",IF(_xlfn.XLOOKUP($N135,'SW Inputs'!$L$5:$L$2149,'SW Inputs'!$BO$5:$BO$2149)="No",0,$DU135*IF(_xlfn.XLOOKUP($N135,'SW Inputs'!$L$5:$L$2149,'SW Inputs'!$BO$5:$BO$2149)="Yes, Half",0.5,1))*IF($G135="Y",(1+SUMIFS(IDs!$E$6:$E$384,IDs!$B$6:$B$384,_xlfn.XLOOKUP($N135,'SW Inputs'!$L$5:$L$2149,'SW Inputs'!$BP$5:$BP$2149))+SUMIFS(IDs!$F$6:$F$384,IDs!$B$6:$B$384,_xlfn.XLOOKUP($N135,'SW Inputs'!$L$5:$L$2149,'SW Inputs'!$BP$5:$BP$2149))),1))</f>
        <v>0</v>
      </c>
      <c r="FL135" s="1035">
        <f t="shared" si="200"/>
        <v>0</v>
      </c>
      <c r="FM135" s="1035">
        <f>IF(OR(INDEX('PA Inputs'!$BC$5:$BD$2130,MATCH($N135,'PA Inputs'!$L$5:$L$2130,0),MATCH(FM$1&amp;A135,'PA Inputs'!$BC$1:$BD$1,0))=0,_xlfn.XLOOKUP($N135,'SW Inputs'!$L:$L,'SW Inputs'!CN:CN)="N"),FL135,INDEX('PA Inputs'!$BC$5:$BD$2149,MATCH($N135,'PA Inputs'!$L$5:$L$2149,0),MATCH(FM$1&amp;A135,'PA Inputs'!$BC$1:$BD$1,0))*P135)</f>
        <v>0</v>
      </c>
      <c r="FN135" s="1031">
        <f t="shared" si="201"/>
        <v>4.7244871994565933</v>
      </c>
      <c r="FO135" s="1031">
        <f t="shared" si="202"/>
        <v>2.0096567344094391</v>
      </c>
      <c r="FP135" s="1060">
        <f t="shared" si="203"/>
        <v>22691.050590782095</v>
      </c>
      <c r="FQ135" s="1060">
        <f>IF(OR($P135="",$P135=0),0,IF($A135="Renter",$EP135,IF(INDEX('SW Inputs'!CL$5:CL$686,MATCH($N135,'SW Inputs'!$L$5:$L$686,0))=0%,0,IF(INDEX('SW Inputs'!CL$5:CL$686,MATCH($N135,'SW Inputs'!$L$5:$L$686,0))=100%,$EP135,_xlfn.XLOOKUP(_xlfn.CONCAT("Renter",N135),GQ:GQ,FQ:FQ,0)))))</f>
        <v>0</v>
      </c>
      <c r="FR135" s="922"/>
      <c r="FS135" s="922">
        <f t="shared" si="142"/>
        <v>1</v>
      </c>
      <c r="FT135" s="1223" t="str">
        <f>INDEX('SW Inputs'!CJ$5:CJ$686,MATCH($N135,'SW Inputs'!$L$5:$L$686,0))</f>
        <v>n/a</v>
      </c>
      <c r="FU135" s="1223" t="str">
        <f>INDEX('PA Inputs'!BF$5:BF$686,MATCH($N135,'PA Inputs'!$L$5:$L$686,0))</f>
        <v>N</v>
      </c>
      <c r="FV135" s="1223" t="str">
        <f>INDEX('SW Inputs'!CK$5:CK$686,MATCH($N135,'SW Inputs'!$L$5:$L$686,0))</f>
        <v>Y</v>
      </c>
      <c r="FW135" s="1223" t="str">
        <f>INDEX('SW Inputs'!CM$5:CM$686,MATCH($N135,'SW Inputs'!$L$5:$L$686,0))</f>
        <v>N</v>
      </c>
      <c r="FX135" s="1028" cm="1">
        <f t="array" ref="FX135">IF(ISNUMBER(MATCH(N135,{"EA1a001","EA1a002","EA1a003"},0)),P135,_xlfn.SWITCH($J135,"Heat Pumps",INDEX('PA Inputs'!$AS$5:$AT$2136,MATCH($N135,'PA Inputs'!$L$5:$L$2136,0),MATCH(FX$3&amp;$A135,'PA Inputs'!$AS$1:$AT$1,0)),"HEA",P135,"Barrier",P135,"Wxn",IF(FU135="Y",P135,0),0))</f>
        <v>0</v>
      </c>
      <c r="FY135" s="1252">
        <f>IF($N135="",0,INDEX('PA Inputs'!$AS$5:$BE$2149,MATCH($N135,'PA Inputs'!$L$5:$L$2149,0),MATCH(FY$3,'PA Inputs'!$AS$1:$BE$1,0)))</f>
        <v>0</v>
      </c>
      <c r="FZ135" s="1261">
        <f>IF($N135="",0,INDEX('PA Inputs'!$AS$5:$BE$2149,MATCH($N135,'PA Inputs'!$L$5:$L$2149,0),MATCH(FZ$3,'PA Inputs'!$AS$1:$BE$1,0))*FY135)</f>
        <v>0</v>
      </c>
      <c r="GA135" s="1028">
        <f>IF($N135="",0,INDEX('PA Inputs'!$AS$5:$BE$2149,MATCH($N135,'PA Inputs'!$L$5:$L$2149,0),MATCH(GA$3,'PA Inputs'!$AS$1:$BE$1,0)))</f>
        <v>0</v>
      </c>
      <c r="GB135" s="1261">
        <f>IF($N135="",0,INDEX('PA Inputs'!$AS$5:$BE$2149,MATCH($N135,'PA Inputs'!$L$5:$L$2149,0),MATCH(GB$3,'PA Inputs'!$AS$1:$BE$1,0))*GA135)</f>
        <v>0</v>
      </c>
      <c r="GC135" s="1028">
        <f>IF($N135="",0,INDEX('PA Inputs'!$AS$5:$BE$2149,MATCH($N135,'PA Inputs'!$L$5:$L$2149,0),MATCH(GC$3,'PA Inputs'!$AS$1:$BE$1,0)))</f>
        <v>196</v>
      </c>
      <c r="GD135" s="1261">
        <f>IF($N135="",0,INDEX('PA Inputs'!$AS$5:$BE$2149,MATCH($N135,'PA Inputs'!$L$5:$L$2149,0),MATCH(GD$3,'PA Inputs'!$AS$1:$BE$1,0))*GC135)</f>
        <v>5194</v>
      </c>
      <c r="GE135" s="1028">
        <f>IF($N135="",0,INDEX('PA Inputs'!$AS$5:$BE$2149,MATCH($N135,'PA Inputs'!$L$5:$L$2149,0),MATCH(GE$3,'PA Inputs'!$AS$1:$BE$1,0)))</f>
        <v>1</v>
      </c>
      <c r="GF135" s="1262">
        <f>IF($N135="",0,INDEX('PA Inputs'!$AS$5:$BE$2149,MATCH($N135,'PA Inputs'!$L$5:$L$2149,0),MATCH(GF$3,'PA Inputs'!$AS$1:$BE$1,0))*GE135)</f>
        <v>26.5</v>
      </c>
      <c r="GG135" s="1258">
        <f t="shared" si="204"/>
        <v>0</v>
      </c>
      <c r="GH135" s="1256">
        <f t="shared" si="205"/>
        <v>0</v>
      </c>
      <c r="GI135" s="1257">
        <f t="shared" si="206"/>
        <v>0</v>
      </c>
      <c r="GK135" s="1256"/>
      <c r="GQ135" s="1332" t="str">
        <f t="shared" si="207"/>
        <v>TotalEA1c019</v>
      </c>
    </row>
    <row r="136" spans="1:199" ht="13">
      <c r="A136" s="10" t="str">
        <f>SWref!$E$33</f>
        <v>Total</v>
      </c>
      <c r="B136" s="91">
        <f t="shared" si="139"/>
        <v>2025</v>
      </c>
      <c r="C136" s="91" t="str">
        <f>IF('SW Inputs'!A137=0,"",'SW Inputs'!A137)</f>
        <v>A - Residential</v>
      </c>
      <c r="D136" s="91" t="str">
        <f>IF('SW Inputs'!B137=0,"",'SW Inputs'!B137)</f>
        <v>A1 - Residential Offerings</v>
      </c>
      <c r="E136" s="91" t="str">
        <f>IF('SW Inputs'!C137=0,"",'SW Inputs'!C137)</f>
        <v>A1c - Residential Turnkey Solutions (5+ Units)</v>
      </c>
      <c r="F136" s="91" t="str">
        <f>IF('SW Inputs'!D137=0,"",'SW Inputs'!D137)</f>
        <v>RES-L-OS</v>
      </c>
      <c r="G136" s="91" t="str">
        <f>IF('SW Inputs'!E137=0,"",'SW Inputs'!E137)</f>
        <v>N</v>
      </c>
      <c r="H136" s="91" t="str">
        <f>IF('SW Inputs'!F137=0,"",'SW Inputs'!F137)</f>
        <v>None</v>
      </c>
      <c r="I136" s="91" t="str">
        <f>IF('SW Inputs'!G137=0,"",'SW Inputs'!G137)</f>
        <v>Electric</v>
      </c>
      <c r="J136" s="91" t="str">
        <f>IF('SW Inputs'!H137=0,"",'SW Inputs'!H137)</f>
        <v>Accessories</v>
      </c>
      <c r="K136" s="91" t="str">
        <f>IF('SW Inputs'!I137=0,"",'SW Inputs'!I137)</f>
        <v>Lighting</v>
      </c>
      <c r="L136" s="91" t="str">
        <f>IF('SW Inputs'!J137=0,"",'SW Inputs'!J137)</f>
        <v>Prescriptive Algorithm</v>
      </c>
      <c r="M136" s="91" t="str">
        <f>IF('SW Inputs'!K137=0,"",'SW Inputs'!K137)</f>
        <v>Lighting Occupancy Sensor, Common Area</v>
      </c>
      <c r="N136" s="91" t="str">
        <f>IF('SW Inputs'!L137=0,"",'SW Inputs'!L137)</f>
        <v>EA1c021</v>
      </c>
      <c r="O136" s="91" t="str">
        <f>IF('SW Inputs'!M137=0,"",'SW Inputs'!M137)</f>
        <v>Sensor</v>
      </c>
      <c r="P136" s="98">
        <f>IF($N136="",0,INDEX('PA Inputs'!$N$5:$O$2149,MATCH($N136,'PA Inputs'!$L$5:$L$2149,0),MATCH(P$3&amp;$A136,'PA Inputs'!$N$1:$O$1,0)))</f>
        <v>0</v>
      </c>
      <c r="Q136" s="1032" t="str">
        <f>IF($P136&gt;0,(INDEX('SW Inputs'!$A$5:$CO$2149,MATCH($N136,'SW Inputs'!$L$5:$L$2149,0),MATCH(Q$3&amp;$A136,'SW Inputs'!$A$1:$CO$1,0)))*(INDEX('SW Inputs'!$CA$5:$CA$2149,MATCH(Calcs!$N136,'SW Inputs'!$L$5:$L$2149,0))),"")</f>
        <v/>
      </c>
      <c r="R136" s="1032" t="str">
        <f>IF($P136&gt;0,INDEX('SW Inputs'!$A$5:$CO$2149,MATCH($N136,'SW Inputs'!$L$5:$L$2149,0),MATCH(R$3&amp;$A136,'SW Inputs'!$A$1:$CO$1,0)),"")</f>
        <v/>
      </c>
      <c r="S136" s="1032" t="str">
        <f>IF($P136&gt;0,INDEX('SW Inputs'!$A$5:$CO$2149,MATCH($N136,'SW Inputs'!$L$5:$L$2149,0),MATCH(S$3&amp;$A136,'SW Inputs'!$A$1:$CO$1,0)),"")</f>
        <v/>
      </c>
      <c r="T136" s="1032" t="str">
        <f>IF($P136&gt;0,INDEX('SW Inputs'!$A$5:$CO$2149,MATCH($N136,'SW Inputs'!$L$5:$L$2149,0),MATCH(T$3&amp;$A136,'SW Inputs'!$A$1:$CO$1,0)),"")</f>
        <v/>
      </c>
      <c r="U136" s="1063" t="str">
        <f>IF($P136&gt;0,INDEX('SW Inputs'!$A$5:$CO$2149,MATCH($N136,'SW Inputs'!$L$5:$L$2149,0),MATCH(U$3&amp;$A136,'SW Inputs'!$A$1:$CO$1,0)),"")</f>
        <v/>
      </c>
      <c r="V136" s="1039" t="str">
        <f>IF($P136&gt;0,INDEX('SW Inputs'!$A$5:$CO$2149,MATCH($N136,'SW Inputs'!$L$5:$L$2149,0),MATCH(V$3&amp;$A136,'SW Inputs'!$A$1:$CO$1,0)),"")</f>
        <v/>
      </c>
      <c r="W136" s="1039" t="str">
        <f>IF($P136&gt;0,INDEX('SW Inputs'!$A$5:$CO$2149,MATCH($N136,'SW Inputs'!$L$5:$L$2149,0),MATCH(W$3&amp;$A136,'SW Inputs'!$A$1:$CO$1,0)),"")</f>
        <v/>
      </c>
      <c r="X136" s="1039" t="str">
        <f>IF($P136&gt;0,INDEX('SW Inputs'!$A$5:$CO$2149,MATCH($N136,'SW Inputs'!$L$5:$L$2149,0),MATCH(X$3&amp;$A136,'SW Inputs'!$A$1:$CO$1,0)),"")</f>
        <v/>
      </c>
      <c r="Y136" s="1033" t="str">
        <f>IF($P136&gt;0,INDEX('SW Inputs'!$A$5:$CO$2149,MATCH($N136,'SW Inputs'!$L$5:$L$2149,0),MATCH(Y$3&amp;$A136,'SW Inputs'!$A$1:$CO$1,0)),"")</f>
        <v/>
      </c>
      <c r="Z136" s="1033" t="str">
        <f>IF($P136&gt;0,INDEX('SW Inputs'!$A$5:$CO$2149,MATCH($N136,'SW Inputs'!$L$5:$L$2149,0),MATCH(Z$3&amp;$A136,'SW Inputs'!$A$1:$CO$1,0)),"")</f>
        <v/>
      </c>
      <c r="AA136" s="1033" t="str">
        <f>IF($P136&gt;0,INDEX('SW Inputs'!$A$5:$CO$2149,MATCH($N136,'SW Inputs'!$L$5:$L$2149,0),MATCH(AA$3&amp;$A136,'SW Inputs'!$A$1:$CO$1,0)),"")</f>
        <v/>
      </c>
      <c r="AB136" s="1033" t="str">
        <f>IF($P136&gt;0,INDEX('SW Inputs'!$A$5:$CO$2149,MATCH($N136,'SW Inputs'!$L$5:$L$2149,0),MATCH(AB$3,'SW Inputs'!$A$1:$CO$1,0)),"")</f>
        <v/>
      </c>
      <c r="AC136" s="1033" t="str">
        <f>IF($P136&gt;0,INDEX('SW Inputs'!$A$5:$CO$2149,MATCH($N136,'SW Inputs'!$L$5:$L$2149,0),MATCH(AC$3&amp;$A136,'SW Inputs'!$A$1:$CO$1,0)),"")</f>
        <v/>
      </c>
      <c r="AD136" s="1033" t="str">
        <f>IF($P136&gt;0,INDEX('SW Inputs'!$A$5:$CO$2149,MATCH($N136,'SW Inputs'!$L$5:$L$2149,0),MATCH(AD$3&amp;$A136,'SW Inputs'!$A$1:$CO$1,0)),"")</f>
        <v/>
      </c>
      <c r="AE136" s="1033" t="str">
        <f>IF($P136&gt;0,INDEX('SW Inputs'!$A$5:$CO$2149,MATCH($N136,'SW Inputs'!$L$5:$L$2149,0),MATCH(AE$3&amp;$A136,'SW Inputs'!$A$1:$CO$1,0)),"")</f>
        <v/>
      </c>
      <c r="AF136" s="1039" t="str">
        <f>IF($P136&gt;0,INDEX('SW Inputs'!$A$5:$CO$2149,MATCH($N136,'SW Inputs'!$L$5:$L$2149,0),MATCH(AF$3&amp;$A136,'SW Inputs'!$A$1:$CO$1,0)),"")</f>
        <v/>
      </c>
      <c r="AG136" s="1033" t="str">
        <f>IFERROR(IF($P136&gt;0,INDEX('PA Inputs'!$BE$5:$BE$2149,MATCH($N136,'PA Inputs'!$L$5:$L$2149,0)),""),0)</f>
        <v/>
      </c>
      <c r="AH136" s="1061" t="str">
        <f t="shared" si="143"/>
        <v/>
      </c>
      <c r="AI136" s="1061" t="str">
        <f t="shared" si="144"/>
        <v/>
      </c>
      <c r="AJ136" s="1061" t="str">
        <f t="shared" si="145"/>
        <v/>
      </c>
      <c r="AK136" s="1035" t="str">
        <f t="shared" si="146"/>
        <v/>
      </c>
      <c r="AL136" s="1035" t="str">
        <f>IF($P136&gt;0,IF(AK136=0,0,AK136*(INDEX('SW Inputs'!$BV$5:$BV$2149,MATCH($N136,'SW Inputs'!$L$5:$L$2149,0))*INDEX('SW Inputs'!$BW$5:$BW$2149,MATCH($N136,'SW Inputs'!$L$5:$L$2149,0)))),"")</f>
        <v/>
      </c>
      <c r="AM136" s="1035" t="str">
        <f t="shared" si="147"/>
        <v/>
      </c>
      <c r="AN136" s="1035" t="str">
        <f t="shared" si="148"/>
        <v/>
      </c>
      <c r="AO136" s="1035" t="str">
        <f t="shared" si="149"/>
        <v/>
      </c>
      <c r="AP136" s="1035" t="str">
        <f t="shared" si="150"/>
        <v/>
      </c>
      <c r="AQ136" s="1035" t="str">
        <f t="shared" si="151"/>
        <v/>
      </c>
      <c r="AR136" s="1035" t="str">
        <f t="shared" si="152"/>
        <v/>
      </c>
      <c r="AS136" s="1035" t="str">
        <f t="shared" si="153"/>
        <v/>
      </c>
      <c r="AT136" s="1035" t="str">
        <f>IF($P136&gt;0,AL136*SUMPRODUCT(INDEX('SW Inputs'!$AC$5:$AF$2149,MATCH($N136,'SW Inputs'!$L$5:$L$2149,0),0),INDEX(Tbl_MMBtu_MWh,MATCH($B136&amp;1,Source!$X$43:$X$135,0),0)),"")</f>
        <v/>
      </c>
      <c r="AU136" s="1035" t="str">
        <f>IF(OR($P136="",$Q136=0,$P136=0),"",AM136*SUMPRODUCT(INDEX('SW Inputs'!$AC$5:$AF$2149,MATCH($N136,'SW Inputs'!$L$5:$L$2149,0),0),INDEX(Tbl_MMBtu_MWh,MATCH($B136&amp;ROUNDDOWN($Q136,0),Source!$X$43:$X$135,0),0)))</f>
        <v/>
      </c>
      <c r="AV136" s="1035" t="str">
        <f>IF($P136&gt;0,AN136*SUMPRODUCT(INDEX('SW Inputs'!$AC$5:$AF$2149,MATCH($N136,'SW Inputs'!$L$5:$L$2149,0),0),INDEX(Tbl_MMBtu_MWh,MATCH($B136&amp;1,Source!$X$43:$X$135,0),0)),"")</f>
        <v/>
      </c>
      <c r="AW136" s="1035" t="str">
        <f>IF(OR($P136="",$Q136=0,$P136=0),"",AO136*SUMPRODUCT(INDEX('SW Inputs'!$AC$5:$AF$2149,MATCH($N136,'SW Inputs'!$L$5:$L$2149,0),0),INDEX(Tbl_MMBtu_MWh,MATCH($B136&amp;ROUNDDOWN($Q136,0),Source!$X$43:$X$135,0),0)))</f>
        <v/>
      </c>
      <c r="AX136" s="432" t="str">
        <f>IF(OR($P136="",$Q136=0,$P136=0),"",$AN136*1000*SUMPRODUCT(INDEX('SW Inputs'!$AC$5:$AF$2149,MATCH($N136,'SW Inputs'!$L$5:$L$2149,0),0),INDEX(AvoidedEnergy,MATCH($B136&amp;ROUNDDOWN($Q136,0),AESC!$CK$46:$CK$137,0),))*$FS136)</f>
        <v/>
      </c>
      <c r="AY136" s="432" t="str">
        <f>IF(OR($P136="",$Q136=0,$P136=0),"",$AN136*1000*(SUMPRODUCT(INDEX('SW Inputs'!$AC$5:$AF$2149,MATCH($N136,'SW Inputs'!$L$5:$L$2149,0),0),INDEX(AvoidedEDRIPE,MATCH($B136&amp;ROUNDDOWN($Q136,0),AESC!$CK$46:$CK$137,0),))+INDEX(AvoidedEXDRIPE,MATCH($B136&amp;ROUNDDOWN($Q136,0),AESC!$CK$46:$CK$137,0)))*$FS136)</f>
        <v/>
      </c>
      <c r="AZ136" s="432" t="str">
        <f>IF(OR($P136="",$Q136=0,$P136=0,INDEX('SW Inputs'!$BM$5:$BM$2149,MATCH($N136,'SW Inputs'!$L$5:$L$2149,0))&lt;&gt;"SCC"),"",$AN136*1000*SUMPRODUCT(INDEX('SW Inputs'!$AC$5:$AF$2149,MATCH($N136,'SW Inputs'!$L$5:$L$2149,0),0),INDEX(AvoidedEComplianceSCC,MATCH($B136&amp;ROUNDDOWN($Q136,0),AESC!$CK$46:$CK$137,0),))*$FS136)</f>
        <v/>
      </c>
      <c r="BA136" s="1059" t="str">
        <f t="shared" si="154"/>
        <v/>
      </c>
      <c r="BB136" s="1035" t="str">
        <f>IF(OR($P136="",$P136=0),"",P136*U136*$AF136*INDEX('SW Inputs'!$BV$5:$BV$2149,MATCH($N136,'SW Inputs'!$L$5:$L$2149,0)))</f>
        <v/>
      </c>
      <c r="BC136" s="1035" t="str">
        <f>IF(OR($P136="",$P136=0),"",IF(BB136=0,0,$P136*U136*V136*INDEX('SW Inputs'!$BV$5:$BV$2149,MATCH($N136,'SW Inputs'!$L$5:$L$2149,0))*INDEX('SW Inputs'!$BX$5:$BX$2149,MATCH($N136,'SW Inputs'!$L$5:$L$2149,0))))</f>
        <v/>
      </c>
      <c r="BD136" s="1035" t="str">
        <f>IF(OR($P136="",$P136=0),"",IF(BB136=0,0,$P136*U136*V136*$AF136*INDEX('SW Inputs'!$BV$5:$BV$2149,MATCH($N136,'SW Inputs'!$L$5:$L$2149,0))*INDEX('SW Inputs'!$BX$5:$BX$2149,MATCH($N136,'SW Inputs'!$L$5:$L$2149,0))))</f>
        <v/>
      </c>
      <c r="BE136" s="1035" t="str">
        <f>IF(OR($P136="",$P136=0),"",IF(BB136=0,0,$P136*U136*W136*INDEX('SW Inputs'!$BV$5:$BV$2149,MATCH($N136,'SW Inputs'!$L$5:$L$2149,0))*INDEX('SW Inputs'!$BY$5:$BY$2149,MATCH($N136,'SW Inputs'!$L$5:$L$2149,0))))</f>
        <v/>
      </c>
      <c r="BF136" s="1035" t="str">
        <f>IF(OR($P136="",$P136=0),"",IF(BB136=0,0,$P136*U136*W136*$AF136*INDEX('SW Inputs'!$BV$5:$BV$2149,MATCH($N136,'SW Inputs'!$L$5:$L$2149,0))*INDEX('SW Inputs'!$BY$5:$BY$2149,MATCH($N136,'SW Inputs'!$L$5:$L$2149,0))))</f>
        <v/>
      </c>
      <c r="BG136" s="1060" t="str" cm="1">
        <f t="array" ref="BG136">IF(OR(OR($P136="",$P136=0),$Q136=0),"",$BD136*X136*(INDEX(AvoidedCapacity,MATCH($B136&amp;ROUNDDOWN($Q136,0),AESC!$CK$46:$CK$137,0),$BG$1+IF($AG136="Yes",0,1)))*$FS136)</f>
        <v/>
      </c>
      <c r="BH136" s="1060" t="str" cm="1">
        <f t="array" ref="BH136">IF(OR(OR($P136="",$P136=0),$Q136=0),"",$BF136*X136*INDEX(AvoidedCapacity,MATCH($B136&amp;ROUNDDOWN($Q136,0),AESC!$CK$46:$CK$137,0),$BH$1+IF($AG136="Yes",0,1))*$FS136)</f>
        <v/>
      </c>
      <c r="BI136" s="1060" t="str" cm="1">
        <f t="array" ref="BI136">IF(OR(OR($P136="",$P136=0),$Q136=0),"",$BD136*X136*(INDEX(AvoidedCapacity,MATCH($B136&amp;ROUNDDOWN($Q136,0),AESC!$CK$46:$CK$137,0),$BI$1+IF($AG136="Yes",0,1)))*$FS136)</f>
        <v/>
      </c>
      <c r="BJ136" s="1060" t="str" cm="1">
        <f t="array" ref="BJ136">IF(OR(OR($P136="",$P136=0),$Q136=0),"",$BF136*X136*(INDEX(AvoidedCapacity,MATCH($B136&amp;ROUNDDOWN($Q136,0),AESC!$CK$46:$CK$137,0),$BJ$1+IF($AG136="Yes",0,1)))*$FS136)</f>
        <v/>
      </c>
      <c r="BK136" s="1060" t="str" cm="1">
        <f t="array" ref="BK136">IF(OR(OR($P136="",$P136=0),$Q136=0),"",$BD136*X136*(INDEX(AvoidedCapacity,MATCH($B136&amp;ROUNDDOWN($Q136,0),AESC!$CK$46:$CK$137,0),BK$1+IF($AG136="Yes",0,1)))*$FS136)</f>
        <v/>
      </c>
      <c r="BL136" s="1060" t="str" cm="1">
        <f t="array" ref="BL136">IF(OR(OR($P136="",$P136=0),$Q136=0),"",$BF136*X136*(INDEX(AvoidedCapacity,MATCH($B136&amp;ROUNDDOWN($Q136,0),AESC!$CK$46:$CK$137,0),BL$1+IF($AG136="Yes",0,1)))*$FS136)</f>
        <v/>
      </c>
      <c r="BM136" s="432" t="str" cm="1">
        <f t="array" ref="BM136">IF(OR(OR($P136="",$P136=0),$Q136=0),"",($BD136*(INDEX(AvoidedCapacity,MATCH($B136&amp;ROUNDDOWN($Q136,0),AESC!$CK$46:$CK$137,0),BM$1)+INDEX(AvoidedCapacity,MATCH($B136&amp;ROUNDDOWN($Q136,0),AESC!$CK$46:$CK$137,0),BM$1+2)))*$FS136)</f>
        <v/>
      </c>
      <c r="BN136" s="432" t="str" cm="1">
        <f t="array" ref="BN136">IF(OR(OR($P136="",$P136=0),$Q136=0),"",($BD136*INDEX(AvoidedCapacity,MATCH($B136&amp;ROUNDDOWN($Q136,0),AESC!$CK$46:$CK$137,0),BN$1))*$FS136)</f>
        <v/>
      </c>
      <c r="BO136" s="1059" t="str">
        <f t="shared" si="155"/>
        <v/>
      </c>
      <c r="BP136" s="432" t="str">
        <f t="shared" si="156"/>
        <v/>
      </c>
      <c r="BQ136" s="1037" t="str">
        <f>IF(OR($P136="",$P136=0),"",$P136*INDEX('SW Inputs'!$BV$5:$BV$2149,MATCH($N136,'SW Inputs'!$L$5:$L$2149,0))*INDEX('SW Inputs'!$BZ$5:$BZ$2149,MATCH($N136,'SW Inputs'!$L$5:$L$2149,0))*(Y136+IF($AC136=0,0,IF(_xlfn.XLOOKUP($AB136,SWref!$D$193:$D$207,SWref!$E$193:$E$207)=BQ$1,$AC136,0))))</f>
        <v/>
      </c>
      <c r="BR136" s="1037" t="str">
        <f t="shared" si="157"/>
        <v/>
      </c>
      <c r="BS136" s="1037" t="str">
        <f t="shared" si="158"/>
        <v/>
      </c>
      <c r="BT136" s="1037" t="str">
        <f t="shared" si="159"/>
        <v/>
      </c>
      <c r="BU136" s="1035" t="str">
        <f>IF(OR($P136="",$P136=0),"",$P136*10*(Y136+IF($AC136=0,0,IF(_xlfn.XLOOKUP($AB136,SWref!$D$193:$D$207,SWref!$E$193:$E$207)=BQ$1,$AC136,0))))</f>
        <v/>
      </c>
      <c r="BV136" s="1037" t="str">
        <f t="shared" si="160"/>
        <v/>
      </c>
      <c r="BW136" s="1037" t="str">
        <f t="shared" si="161"/>
        <v/>
      </c>
      <c r="BX136" s="1037" t="str">
        <f t="shared" si="162"/>
        <v/>
      </c>
      <c r="BY136" s="1037" t="str">
        <f t="shared" si="163"/>
        <v/>
      </c>
      <c r="BZ136" s="432">
        <f>IFERROR(IF(OR(OR($P136="",$P136=0),$Q136=0,_xlfn.XLOOKUP($N136,'SW Inputs'!$L$5:$L$2149,'SW Inputs'!$AR$5:$AR$2149)=""),0,($BS136*($Y136/($Y136+IF(LEFT($AB136,2)="NG",$AC136,0)))*INDEX(AvoidedGas,MATCH($B136&amp;ROUNDDOWN($Q136,0),AESC!$CK$46:$CK$137,0),MATCH(_xlfn.XLOOKUP($N136,'SW Inputs'!$L$5:$L$2149,'SW Inputs'!$AR$5:$AR$2149),AESC!$AL$10:$AR$10,0)))+IF(LEFT($AB136,2)="NG",$BS136*($AC136/($Y136+$AC136))*INDEX(AvoidedGas,MATCH($B136&amp;ROUNDDOWN($Q136,0),AESC!$CK$46:$CK$137,0),MATCH($AB136,AESC!$AL$10:$AR$10,0)),0)*$FS136),0)</f>
        <v>0</v>
      </c>
      <c r="CA136" s="432">
        <f>IFERROR(IF(OR(OR($P136="",$P136=0),$Q136=0,_xlfn.XLOOKUP($N136,'SW Inputs'!$L$5:$L$2149,'SW Inputs'!$AR$5:$AR$2149)=""),0,$BS136*($Y136/($Y136+IF(LEFT($AB136,2)="NG",$AC136,0)))*(INDEX(AvoidedGDRIPE,MATCH($B136&amp;ROUNDDOWN($Q136,0),AESC!$CK$46:$CK$137,0))+INDEX(AvoidedGXDRIPE,MATCH($B136&amp;ROUNDDOWN($Q136,0),AESC!$CK$46:$CK$137,0),MATCH(_xlfn.XLOOKUP($N136,'SW Inputs'!$L$5:$L$2149,'SW Inputs'!$AR$5:$AR$2149),AESC!$AT$10:$AZ$10,0)))+IF(LEFT($AB136,2)="NG",$BS136*($AC136/($Y136+$AC136))*(INDEX(AvoidedGDRIPE,MATCH($B136&amp;ROUNDDOWN($Q136,0),AESC!$CK$46:$CK$137,0))+INDEX(AvoidedGXDRIPE,MATCH($B136&amp;ROUNDDOWN($Q136,0),AESC!$CK$46:$CK$137,0),MATCH(_xlfn.XLOOKUP($N136,'SW Inputs'!$L$5:$L$2149,'SW Inputs'!$AR$5:$AR$2149),AESC!$AT$10:$AZ$10,0))),0))*$FS136,0)</f>
        <v>0</v>
      </c>
      <c r="CB136" s="432" t="str" cm="1">
        <f t="array" ref="CB136">IF(OR($P136="",$P136=0,$Q136=0,INDEX('SW Inputs'!$BM$5:$BM$2149,MATCH($N136,'SW Inputs'!$L$5:$L$2149,0))&lt;&gt;"SCC"),"",$BS136*(INDEX(AvoidedGCompliance,MATCH($B136&amp;ROUNDDOWN($Q136,0),AESC!$CK$46:$CK$137,0),IF(LEFT(C136,1)="C",3,1))*$FS136))</f>
        <v/>
      </c>
      <c r="CC136" s="1059" t="str">
        <f t="shared" si="164"/>
        <v/>
      </c>
      <c r="CD136" s="1037" t="str">
        <f>IF(OR($P136="",$P136=0),"",$P136*(Z136+IF($AC136=0,0,IF(_xlfn.XLOOKUP($AB136,SWref!$D$193:$D$207,SWref!$E$193:$E$207)=CD$1,$AC136,0))))</f>
        <v/>
      </c>
      <c r="CE136" s="1037" t="str">
        <f>IF(OR($P136="",$P136=0),"",$P136*_xlfn.XLOOKUP($N136,'SW Inputs'!$L$5:$L$2149,'SW Inputs'!$BV$5:$BV$2149)*_xlfn.XLOOKUP($N136,'SW Inputs'!$L$5:$L$2149,'SW Inputs'!$BZ$5:$BZ$2149)*Z136)</f>
        <v/>
      </c>
      <c r="CF136" s="1037" t="str">
        <f t="shared" si="165"/>
        <v/>
      </c>
      <c r="CG136" s="1037" t="str">
        <f t="shared" si="166"/>
        <v/>
      </c>
      <c r="CH136" s="1037" t="str">
        <f t="shared" si="167"/>
        <v/>
      </c>
      <c r="CI136" s="1060">
        <f>IF(OR(OR($P136="",$P136=0),$Q136=0,_xlfn.XLOOKUP($N136,'SW Inputs'!$L$5:$L$2149,'SW Inputs'!$AV$5:$AV$2149)=""),0,CG136*INDEX(AvoidedOther,MATCH($B136&amp;ROUNDDOWN($Q136,0),AESC!$CK$46:$CK$137,0),MATCH(_xlfn.XLOOKUP($N136,'SW Inputs'!$L$5:$L$2149,'SW Inputs'!$AV$5:$AV$2149),AESC!$BE$10:$CE$10,0))*$FS136)</f>
        <v>0</v>
      </c>
      <c r="CJ136" s="432">
        <f>IF(OR(OR($P136="",$P136=0),$Q136=0,_xlfn.XLOOKUP($N136,'SW Inputs'!$L$5:$L$2149,'SW Inputs'!$AV$5:$AV$2149)=""),0,CG136*INDEX(AvoidedOther,MATCH($B136&amp;ROUNDDOWN($Q136,0),AESC!$CK$46:$CK$137,0),MATCH(AESC!$BH$9,AESC!$BE$9:$CE$9,0))*$FS136)</f>
        <v>0</v>
      </c>
      <c r="CK136" s="1060" cm="1">
        <f t="array" ref="CK136">IF(OR($P136="",$P136=0,$Q136=0,_xlfn.XLOOKUP($N136,'SW Inputs'!$L$5:$L$2149,'SW Inputs'!$AV$5:$AV$2149)="",_xlfn.XLOOKUP($N136,'SW Inputs'!$L$5:$L$2149,'SW Inputs'!$BM$5:$BM$2149)&lt;&gt;"SCC"),0,CG136*INDEX(AvoidedOther,MATCH($B136&amp;ROUNDDOWN($Q136,0),AESC!$CK$46:$CK$137,0),MATCH(_xlfn.XLOOKUP($N136,'SW Inputs'!$L$5:$L$2149,'SW Inputs'!$AV$5:$AV$2149),AESC!$BE$10:$BG$10,0)+IF(LEFT(C136,1)="C",5,4))*$FS136)</f>
        <v>0</v>
      </c>
      <c r="CL136" s="1062" t="str">
        <f t="shared" si="168"/>
        <v/>
      </c>
      <c r="CM136" s="1037" t="str">
        <f>IF(OR($P136="",$P136=0),"",$P136*(AA136+IF($AC136=0,0,IF(_xlfn.XLOOKUP($AB136,SWref!$D$193:$D$207,SWref!$E$193:$E$207)=CM$1,$AC136,0))))</f>
        <v/>
      </c>
      <c r="CN136" s="1037" t="str">
        <f>IF(OR($P136="",$P136=0),"",$P136*INDEX('SW Inputs'!$BV$5:$BV$2149,MATCH($N136,'SW Inputs'!$L$5:$L$2149,0))*INDEX('SW Inputs'!$BZ$5:$BZ$2149,MATCH($N136,'SW Inputs'!$L$5:$L$2149,0))*AA136)</f>
        <v/>
      </c>
      <c r="CO136" s="1037" t="str">
        <f t="shared" si="169"/>
        <v/>
      </c>
      <c r="CP136" s="1037" t="str">
        <f t="shared" si="170"/>
        <v/>
      </c>
      <c r="CQ136" s="1037" t="str">
        <f t="shared" si="171"/>
        <v/>
      </c>
      <c r="CR136" s="1060" t="str">
        <f>IF(OR(OR($P136="",$P136=0),$Q136=0),"",CP136*INDEX(AvoidedOther,MATCH($B136&amp;ROUNDDOWN($Q136,0),AESC!$CK$46:$CK$137,0),MATCH(AESC!$BO$9,AESC!$BE$9:$BQ$9,0))*$FS136)</f>
        <v/>
      </c>
      <c r="CS136" s="1060" t="str" cm="1">
        <f t="array" ref="CS136">IF(OR($P136="",$P136=0,$Q136=0,_xlfn.XLOOKUP($N136,'SW Inputs'!$L$5:$L$2149,'SW Inputs'!$BM$5:$BM$2149)&lt;&gt;"SCC"),"",CP136*INDEX(AvoidedOther,MATCH($B136&amp;ROUNDDOWN($Q136,0),AESC!$CK$46:$CK$137,0),MATCH(AESC!$BO$9,AESC!$BE$9:$BQ$9,0)+1)*$FS136)</f>
        <v/>
      </c>
      <c r="CT136" s="1062" t="str">
        <f t="shared" si="172"/>
        <v/>
      </c>
      <c r="CU136" s="1037" t="str">
        <f>IF(OR($P136="",$P136=0),"",$P136*INDEX('SW Inputs'!$BV$5:$BV$2149,MATCH($N136,'SW Inputs'!$L$5:$L$2149,0))*INDEX('SW Inputs'!$BZ$5:$BZ$2149,MATCH($N136,'SW Inputs'!$L$5:$L$2149,0))*IF($AC136=0,0,IF(_xlfn.XLOOKUP($AB136,SWref!$D$193:$D$207,SWref!$E$193:$E$207)=CU$1,$AC136,0)))</f>
        <v/>
      </c>
      <c r="CV136" s="1037" t="str">
        <f t="shared" si="173"/>
        <v/>
      </c>
      <c r="CW136" s="1037" t="str">
        <f t="shared" si="174"/>
        <v/>
      </c>
      <c r="CX136" s="1037" t="str">
        <f t="shared" si="175"/>
        <v/>
      </c>
      <c r="CY136" s="1036" t="str">
        <f>IF(OR($P136="",$P136=0,$Q136=0,$CW136="",_xlfn.XLOOKUP($N136,'SW Inputs'!$L$5:$L$2149,'SW Inputs'!$BC$5:$BC$2149)=0),"",CW136*INDEX(AvoidedOther,MATCH($B136&amp;ROUNDDOWN($Q136,0),AESC!$CK$46:$CK$137,0),MATCH(_xlfn.XLOOKUP($N136,'SW Inputs'!$L$5:$L$2149,'SW Inputs'!$BC$5:$BC$2149),AESC!$BE$10:$CE$10,0))*$FS136)</f>
        <v/>
      </c>
      <c r="CZ136" s="1036" cm="1">
        <f t="array" ref="CZ136">IF(OR($P136="",$P136=0,$Q136=0,CW136=0,_xlfn.XLOOKUP($N136,'SW Inputs'!$L$5:$L$2149,'SW Inputs'!$BM$5:$BM$2149)&lt;&gt;"SCC"),0,CW136*INDEX(AvoidedOther,MATCH($B136&amp;ROUNDDOWN($Q136,0),AESC!$CK$46:$CK$137,0),MATCH(_xlfn.XLOOKUP($N136,'SW Inputs'!$L$5:$L$2149,'SW Inputs'!$BC$5:$BC$2149),AESC!$BE$10:$CI$10,0)+1)*$FS136)</f>
        <v>0</v>
      </c>
      <c r="DA136" s="1062" t="str">
        <f t="shared" si="176"/>
        <v/>
      </c>
      <c r="DB136" s="1037" t="str">
        <f>IF(OR($P136="",$P136=0),"",$P136*INDEX('SW Inputs'!$BV$5:$BV$2149,MATCH($N136,'SW Inputs'!$L$5:$L$2149,0))*INDEX('SW Inputs'!$BZ$5:$BZ$2149,MATCH($N136,'SW Inputs'!$L$5:$L$2149,0))*IF($AC136=0,0,IF(_xlfn.XLOOKUP($AB136,SWref!$D$193:$D$207,SWref!$E$193:$E$207)=DB$1,$AC136,0)))</f>
        <v/>
      </c>
      <c r="DC136" s="1037" t="str">
        <f t="shared" si="177"/>
        <v/>
      </c>
      <c r="DD136" s="1037" t="str">
        <f t="shared" si="178"/>
        <v/>
      </c>
      <c r="DE136" s="1037" t="str">
        <f t="shared" si="179"/>
        <v/>
      </c>
      <c r="DF136" s="1036">
        <f>IF(OR($P136="",$P136=0,$Q136=0,DD136=0),0,DD136*INDEX(AvoidedOther,MATCH($B136&amp;ROUNDDOWN($Q136,0),AESC!$CK$46:$CK$137,0),MATCH(_xlfn.XLOOKUP($N136,'SW Inputs'!$L$5:$L$2149,'SW Inputs'!$BC$5:$BC$2149),AESC!$BE$10:$CE$10,0))*$FS136)</f>
        <v>0</v>
      </c>
      <c r="DG136" s="1036" cm="1">
        <f t="array" ref="DG136">IF(OR($P136="",$P136=0,$Q136=0,DD136=0),0,DD136*INDEX(AvoidedOther,MATCH($B136&amp;ROUNDDOWN($Q136,0),AESC!$CK$46:$CK$137,0),MATCH(_xlfn.XLOOKUP($N136,'SW Inputs'!$L$5:$L$2149,'SW Inputs'!$BC$5:$BC$2149),AESC!$BE$10:$CE$10,0)+1)*$FS136)</f>
        <v>0</v>
      </c>
      <c r="DH136" s="1036" cm="1">
        <f t="array" ref="DH136">IF(OR($P136="",$P136=0,$Q136=0,DD136=0,_xlfn.XLOOKUP($N136,'SW Inputs'!$L$5:$L$2149,'SW Inputs'!$BM$5:$BM$2149)&lt;&gt;"SCC"),0,DD136*INDEX(AvoidedOther,MATCH($B136&amp;ROUNDDOWN($Q136,0),AESC!$CK$46:$CK$137,0),MATCH(_xlfn.XLOOKUP($N136,'SW Inputs'!$L$5:$L$2149,'SW Inputs'!$BC$5:$BC$2149),AESC!$BE$10:$CI$10,0)+2)*$FS136)</f>
        <v>0</v>
      </c>
      <c r="DI136" s="1062" t="str">
        <f t="shared" si="180"/>
        <v/>
      </c>
      <c r="DJ136" s="1037" t="str">
        <f>IF(OR($P136="",$P136=0),"",$P136*INDEX('SW Inputs'!$BV$5:$BV$2149,MATCH($N136,'SW Inputs'!$L$5:$L$2149,0))*INDEX('SW Inputs'!$BZ$5:$BZ$2149,MATCH($N136,'SW Inputs'!$L$5:$L$2149,0))*IF($AC136=0,0,IF(_xlfn.XLOOKUP($AB136,SWref!$D$193:$D$207,SWref!$E$193:$E$207)=DJ$1,$AC136,0)))</f>
        <v/>
      </c>
      <c r="DK136" s="1037" t="str">
        <f t="shared" si="181"/>
        <v/>
      </c>
      <c r="DL136" s="1037" t="str">
        <f t="shared" si="182"/>
        <v/>
      </c>
      <c r="DM136" s="1037" t="str">
        <f t="shared" si="183"/>
        <v/>
      </c>
      <c r="DN136" s="1036">
        <f>IF(OR($P136="",$P136=0,$Q136=0,DL136=0),0,DL136*INDEX(AvoidedOther,MATCH($B136&amp;ROUNDDOWN($Q136,0),AESC!$CK$46:$CK$137,0),MATCH(_xlfn.XLOOKUP($N136,'SW Inputs'!$L$5:$L$2149,'SW Inputs'!$BC$5:$BC$2149),AESC!$BE$10:$CE$10,0))*$FS136)</f>
        <v>0</v>
      </c>
      <c r="DO136" s="1036" cm="1">
        <f t="array" ref="DO136">IF(OR($P136="",$P136=0,$Q136=0,DL136=0),0,DL136*INDEX(AvoidedOther,MATCH($B136&amp;ROUNDDOWN($Q136,0),AESC!$CK$46:$CK$137,0),MATCH(_xlfn.XLOOKUP($N136,'SW Inputs'!$L$5:$L$2149,'SW Inputs'!$BC$5:$BC$2149),AESC!$BE$10:$CE$10,0)+1)*$FS136)</f>
        <v>0</v>
      </c>
      <c r="DP136" s="1036" cm="1">
        <f t="array" ref="DP136">IF(OR($P136="",$P136=0,$Q136=0,DL136=0,_xlfn.XLOOKUP($N136,'SW Inputs'!$L$5:$L$2149,'SW Inputs'!$BM$5:$BM$2149)&lt;&gt;"SCC"),0,DL136*INDEX(AvoidedOther,MATCH($B136&amp;ROUNDDOWN($Q136,0),AESC!$CK$46:$CK$137,0),MATCH(_xlfn.XLOOKUP($N136,'SW Inputs'!$L$5:$L$2149,'SW Inputs'!$BC$5:$BC$2149),AESC!$BE$10:$CI$10,0)+2)*$FS136)</f>
        <v>0</v>
      </c>
      <c r="DQ136" s="1062" t="str">
        <f t="shared" si="184"/>
        <v/>
      </c>
      <c r="DR136" s="1038" t="str">
        <f>IF(OR($P136="",$P136=0),"",$P136*$AF136*INDEX('SW Inputs'!$BV$5:$BV$2149,MATCH($N136,'SW Inputs'!$L$5:$L$2149,0))*INDEX('SW Inputs'!$BZ$5:$BZ$2149,MATCH($N136,'SW Inputs'!$L$5:$L$2149,0))*AD136)</f>
        <v/>
      </c>
      <c r="DS136" s="1037" t="str">
        <f t="shared" si="185"/>
        <v/>
      </c>
      <c r="DT136" s="1062" t="str" cm="1">
        <f t="array" ref="DT136">IF(OR(OR($P136="",$P136=0),$Q136=0),"",DR136*INDEX(AvoidedOther,MATCH($B136&amp;ROUNDDOWN($Q136,0),AESC!$CK$46:$CK$137,0),DT$1)*$FS136)</f>
        <v/>
      </c>
      <c r="DU136" s="1037" t="str">
        <f>IF(OR($P136="",$P136=0),"",IF(SWref!$F$22="Include",$P136*INDEX('SW Inputs'!$BV$5:$BV$2149,MATCH($N136,'SW Inputs'!$L$5:$L$2149,0))*INDEX('SW Inputs'!$BZ$5:$BZ$2149,MATCH($N136,'SW Inputs'!$L$5:$L$2149,0))*AE136,0))</f>
        <v/>
      </c>
      <c r="DV136" s="1037" t="str">
        <f t="shared" si="186"/>
        <v/>
      </c>
      <c r="DW136" s="1037" t="str">
        <f t="shared" si="2"/>
        <v/>
      </c>
      <c r="DX136" s="1037" t="str">
        <f t="shared" si="187"/>
        <v/>
      </c>
      <c r="DY136" s="432" cm="1">
        <f t="array" ref="DY136">IF(OR($P136="",$P136=0,$Q136=0,SWref!$F$23="Exclude",_xlfn.XLOOKUP($N136,'SW Inputs'!$L$5:$L$2149,'SW Inputs'!$BM$5:$BM$2149)&lt;&gt;"SCC"),0,INDEX(AvoidedOther,MATCH($B136&amp;ROUNDDOWN($Q136,0),AESC!$CK$46:$CK$137,0),DY$1)*$DW136*$FS136)</f>
        <v>0</v>
      </c>
      <c r="DZ136" s="432" t="str" cm="1">
        <f t="array" ref="DZ136">IF(OR(OR($P136="",$P136=0),$Q136=0),"",$P136*$AF136*INDEX('SW Inputs'!$BV$5:$BV$2149,MATCH($N136,'SW Inputs'!$L$5:$L$2149,0))*INDEX('SW Inputs'!$CD$5:$CD$2149,MATCH($N136,'SW Inputs'!$L$5:$L$2149,0))*INDEX(AvoidedOther,MATCH($B136&amp;ROUNDDOWN($Q136,0),AESC!$CK$46:$CK$137,0),DZ$1)*$FS136)</f>
        <v/>
      </c>
      <c r="EA136" s="432" t="str">
        <f>IF(OR($P136="",$P136=0),"",$P136*$AF136*INDEX('SW Inputs'!$BV$5:$BV$2149,MATCH($N136,'SW Inputs'!$L$5:$L$2149,0))*INDEX('SW Inputs'!$CE$5:$CE$2149,MATCH($N136,'SW Inputs'!$L$5:$L$2149,0))/((1+RealDR)^-0.5))</f>
        <v/>
      </c>
      <c r="EB136" s="432" t="str" cm="1">
        <f t="array" ref="EB136">IF(OR(OR($P136="",$P136=0),$Q136=0),"",AN136*1000*_xlfn.XLOOKUP($N136,'SW Inputs'!$L$5:$L$2149,'SW Inputs'!$CF$5:$CF$2149)*INDEX(AvoidedOther,MATCH($B136&amp;ROUNDDOWN($Q136,0),AESC!$CK$46:$CK$137,0),EB$1)*$FS136)</f>
        <v/>
      </c>
      <c r="EC136" s="432" t="str">
        <f>IF(OR($P136="",$P136=0),"",AN136*_xlfn.XLOOKUP($N136,'SW Inputs'!$L$5:$L$2149,'SW Inputs'!$CG$5:$CG$2149)*1000/((1+RealDR)^-0.5))</f>
        <v/>
      </c>
      <c r="ED136" s="432" t="str" cm="1">
        <f t="array" ref="ED136">IF(OR(OR($P136="",$P136=0),$Q136=0),"",(BS136*_xlfn.XLOOKUP($N136,'SW Inputs'!$L$5:$L$2149,'SW Inputs'!$CH$5:$CH$2149)*INDEX(AvoidedOther,MATCH($B136&amp;ROUNDDOWN($Q136,0),AESC!$CK$46:$CK$137,0),ED$1))*$FS136*10)</f>
        <v/>
      </c>
      <c r="EE136" s="432" t="str">
        <f>IF(OR($P136="",$P136=0),"",10*BS136*_xlfn.XLOOKUP($N136,'SW Inputs'!$L$5:$L$2149,'SW Inputs'!$CI$5:$CI$2149)/((1+RealDR)^-0.5))</f>
        <v/>
      </c>
      <c r="EF136" s="1059" t="str">
        <f t="shared" si="188"/>
        <v/>
      </c>
      <c r="EG136" s="1037" t="str">
        <f t="shared" si="189"/>
        <v/>
      </c>
      <c r="EH136" s="1037" t="str">
        <f t="shared" si="190"/>
        <v/>
      </c>
      <c r="EI136" s="1037" t="str">
        <f t="shared" si="191"/>
        <v/>
      </c>
      <c r="EJ136" s="1037" t="str">
        <f t="shared" si="192"/>
        <v/>
      </c>
      <c r="EK136" s="1059" t="str">
        <f t="shared" si="193"/>
        <v/>
      </c>
      <c r="EL136" s="432" t="str">
        <f t="shared" si="194"/>
        <v/>
      </c>
      <c r="EM136" s="432" t="str">
        <f t="shared" si="195"/>
        <v/>
      </c>
      <c r="EN136" s="432" t="str">
        <f t="shared" si="196"/>
        <v/>
      </c>
      <c r="EO136" s="432" t="str">
        <f t="shared" si="197"/>
        <v/>
      </c>
      <c r="EP136" s="1059" t="str">
        <f t="shared" si="198"/>
        <v/>
      </c>
      <c r="EQ136" s="1031" t="str">
        <f>IF(OR($P136="",$P136=0),"",SUMPRODUCT(INDEX('SW Inputs'!$AC$5:$AF$2149,MATCH($N136,'SW Inputs'!$L$5:$L$2149,0),0),INDEX(Tbl_CO2_MWh,MATCH($B136&amp;1,Source!$X$43:$X$135,0),0))*ton_to_metricton)</f>
        <v/>
      </c>
      <c r="ER136" s="1031" t="str">
        <f>IF(OR($P136="",$P136=0),"",SUMPRODUCT(INDEX('SW Inputs'!$AC$5:$AF$2149,MATCH($N136,'SW Inputs'!$L$5:$L$2149,0),0),INDEX(Tbl_CO2_MWh,MATCH($B136&amp;ROUNDDOWN($Q136,0),Source!$X$43:$X$135,0),0))*ton_to_metricton)</f>
        <v/>
      </c>
      <c r="ES136" s="1035" t="str">
        <f t="shared" si="140"/>
        <v/>
      </c>
      <c r="ET136" s="1035" t="str">
        <f t="shared" si="141"/>
        <v/>
      </c>
      <c r="EU136" s="1035" t="str">
        <f>IF(OR($P136="",$P136=0),"",IF(_xlfn.XLOOKUP($N136,'SW Inputs'!$L$5:$L$2149,'SW Inputs'!$BN$5:$BN$2149)="No",0,$AL136*GHG_Elec_CO2_GHGYear1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EV136" s="1035" t="str">
        <f>IF(OR($P136="",$P136=0),"",IF(_xlfn.XLOOKUP($N136,'SW Inputs'!$L$5:$L$2149,'SW Inputs'!$BN$5:$BN$2149)="No",0,$BQ136*GHG_Gas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EW136" s="1035" t="str">
        <f>IF(OR($P136="",$P136=0),"",IF(_xlfn.XLOOKUP($N136,'SW Inputs'!$L$5:$L$2149,'SW Inputs'!$BN$5:$BN$2149)="No",0,$CE136*GHG_Oil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EX136" s="1035" t="str">
        <f>IF(OR($P136="",$P136=0),"",IF(_xlfn.XLOOKUP($N136,'SW Inputs'!$L$5:$L$2149,'SW Inputs'!$BN$5:$BN$2149)="No",0,$CN136*GHG_Propane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EY136" s="1035" t="str">
        <f>IF(OR($P136="",$P136=0),"",IF(_xlfn.XLOOKUP($N136,'SW Inputs'!$L$5:$L$2149,'SW Inputs'!$BN$5:$BN$2149)="No",0,$DB136*GHG_Gasoline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EZ136" s="1035" t="str">
        <f>IF(OR($P136="",$P136=0),"",IF(_xlfn.XLOOKUP($N136,'SW Inputs'!$L$5:$L$2149,'SW Inputs'!$BN$5:$BN$2149)="No",0,$DJ136*GHG_Diesel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A136" s="1035" t="str">
        <f>IF(OR($P136="",$P136=0),"",IF(_xlfn.XLOOKUP($N136,'SW Inputs'!$L$5:$L$2149,'SW Inputs'!$BN$5:$BN$2149)="No",0,$CU136*GHG_Wood_CO2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B136" s="1035" t="str">
        <f>IF(OR($P136="",$P136=0),"",IF(_xlfn.XLOOKUP($N136,'SW Inputs'!$L$5:$L$2149,'SW Inputs'!$BN$5:$BN$2149)="No",0,$DU136*IF(_xlfn.XLOOKUP($N136,'SW Inputs'!$L$5:$L$2149,'SW Inputs'!$BN$5:$BN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C136" s="1035" t="str">
        <f t="shared" si="199"/>
        <v/>
      </c>
      <c r="FD136" s="1035" t="str">
        <f>IF(OR($P136="",$P136=0),"",IF(_xlfn.XLOOKUP($N136,'SW Inputs'!$L$5:$L$2149,'SW Inputs'!$BO$5:$BO$2149)="No",0,$AL136*GHG_Elec_CO2_GHGYear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E136" s="1035" t="str">
        <f>IF(OR($P136="",$P136=0),"",IF(_xlfn.XLOOKUP($N136,'SW Inputs'!$L$5:$L$2149,'SW Inputs'!$BO$5:$BO$2149)="No",0,$BQ136*GHG_Gas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F136" s="1035" t="str">
        <f>IF(OR($P136="",$P136=0),"",IF(_xlfn.XLOOKUP($N136,'SW Inputs'!$L$5:$L$2149,'SW Inputs'!$BO$5:$BO$2149)="No",0,$CE136*GHG_Oil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G136" s="1035" t="str">
        <f>IF(OR($P136="",$P136=0),"",IF(_xlfn.XLOOKUP($N136,'SW Inputs'!$L$5:$L$2149,'SW Inputs'!$BO$5:$BO$2149)="No",0,$CN136*GHG_Propane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H136" s="1035" t="str">
        <f>IF(OR($P136="",$P136=0),"",IF(_xlfn.XLOOKUP($N136,'SW Inputs'!$L$5:$L$2149,'SW Inputs'!$BO$5:$BO$2149)="No",0,$DB136*GHG_Gasoline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I136" s="1035" t="str">
        <f>IF(OR($P136="",$P136=0),"",IF(_xlfn.XLOOKUP($N136,'SW Inputs'!$L$5:$L$2149,'SW Inputs'!$BO$5:$BO$2149)="No",0,$DJ136*GHG_Diesel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J136" s="1035" t="str">
        <f>IF(OR($P136="",$P136=0),"",IF(_xlfn.XLOOKUP($N136,'SW Inputs'!$L$5:$L$2149,'SW Inputs'!$BO$5:$BO$2149)="No",0,$CU136*GHG_Wood_CO2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K136" s="1035" t="str">
        <f>IF(OR($P136="",$P136=0),"",IF(_xlfn.XLOOKUP($N136,'SW Inputs'!$L$5:$L$2149,'SW Inputs'!$BO$5:$BO$2149)="No",0,$DU136*IF(_xlfn.XLOOKUP($N136,'SW Inputs'!$L$5:$L$2149,'SW Inputs'!$BO$5:$BO$2149)="Yes, Half",0.5,1))*IF($G136="Y",(1+SUMIFS(IDs!$E$6:$E$384,IDs!$B$6:$B$384,_xlfn.XLOOKUP($N136,'SW Inputs'!$L$5:$L$2149,'SW Inputs'!$BP$5:$BP$2149))+SUMIFS(IDs!$F$6:$F$384,IDs!$B$6:$B$384,_xlfn.XLOOKUP($N136,'SW Inputs'!$L$5:$L$2149,'SW Inputs'!$BP$5:$BP$2149))),1))</f>
        <v/>
      </c>
      <c r="FL136" s="1035" t="str">
        <f t="shared" si="200"/>
        <v/>
      </c>
      <c r="FM136" s="1035" t="str">
        <f>IF(OR(INDEX('PA Inputs'!$BC$5:$BD$2130,MATCH($N136,'PA Inputs'!$L$5:$L$2130,0),MATCH(FM$1&amp;A136,'PA Inputs'!$BC$1:$BD$1,0))=0,_xlfn.XLOOKUP($N136,'SW Inputs'!$L:$L,'SW Inputs'!CN:CN)="N"),FL136,INDEX('PA Inputs'!$BC$5:$BD$2149,MATCH($N136,'PA Inputs'!$L$5:$L$2149,0),MATCH(FM$1&amp;A136,'PA Inputs'!$BC$1:$BD$1,0))*P136)</f>
        <v/>
      </c>
      <c r="FN136" s="1031" t="str">
        <f t="shared" si="201"/>
        <v/>
      </c>
      <c r="FO136" s="1031" t="str">
        <f t="shared" si="202"/>
        <v/>
      </c>
      <c r="FP136" s="1060" t="str">
        <f t="shared" si="203"/>
        <v/>
      </c>
      <c r="FQ136" s="1060">
        <f>IF(OR($P136="",$P136=0),0,IF($A136="Renter",$EP136,IF(INDEX('SW Inputs'!CL$5:CL$686,MATCH($N136,'SW Inputs'!$L$5:$L$686,0))=0%,0,IF(INDEX('SW Inputs'!CL$5:CL$686,MATCH($N136,'SW Inputs'!$L$5:$L$686,0))=100%,$EP136,_xlfn.XLOOKUP(_xlfn.CONCAT("Renter",N136),GQ:GQ,FQ:FQ,0)))))</f>
        <v>0</v>
      </c>
      <c r="FR136" s="922"/>
      <c r="FS136" s="922">
        <f t="shared" si="142"/>
        <v>0</v>
      </c>
      <c r="FT136" s="1223" t="str">
        <f>INDEX('SW Inputs'!CJ$5:CJ$686,MATCH($N136,'SW Inputs'!$L$5:$L$686,0))</f>
        <v>n/a</v>
      </c>
      <c r="FU136" s="1223" t="str">
        <f>INDEX('PA Inputs'!BF$5:BF$686,MATCH($N136,'PA Inputs'!$L$5:$L$686,0))</f>
        <v>N</v>
      </c>
      <c r="FV136" s="1223" t="str">
        <f>INDEX('SW Inputs'!CK$5:CK$686,MATCH($N136,'SW Inputs'!$L$5:$L$686,0))</f>
        <v>Y</v>
      </c>
      <c r="FW136" s="1223" t="str">
        <f>INDEX('SW Inputs'!CM$5:CM$686,MATCH($N136,'SW Inputs'!$L$5:$L$686,0))</f>
        <v>N</v>
      </c>
      <c r="FX136" s="1028" cm="1">
        <f t="array" ref="FX136">IF(ISNUMBER(MATCH(N136,{"EA1a001","EA1a002","EA1a003"},0)),P136,_xlfn.SWITCH($J136,"Heat Pumps",INDEX('PA Inputs'!$AS$5:$AT$2136,MATCH($N136,'PA Inputs'!$L$5:$L$2136,0),MATCH(FX$3&amp;$A136,'PA Inputs'!$AS$1:$AT$1,0)),"HEA",P136,"Barrier",P136,"Wxn",IF(FU136="Y",P136,0),0))</f>
        <v>0</v>
      </c>
      <c r="FY136" s="1252">
        <f>IF($N136="",0,INDEX('PA Inputs'!$AS$5:$BE$2149,MATCH($N136,'PA Inputs'!$L$5:$L$2149,0),MATCH(FY$3,'PA Inputs'!$AS$1:$BE$1,0)))</f>
        <v>0</v>
      </c>
      <c r="FZ136" s="1261">
        <f>IF($N136="",0,INDEX('PA Inputs'!$AS$5:$BE$2149,MATCH($N136,'PA Inputs'!$L$5:$L$2149,0),MATCH(FZ$3,'PA Inputs'!$AS$1:$BE$1,0))*FY136)</f>
        <v>0</v>
      </c>
      <c r="GA136" s="1028">
        <f>IF($N136="",0,INDEX('PA Inputs'!$AS$5:$BE$2149,MATCH($N136,'PA Inputs'!$L$5:$L$2149,0),MATCH(GA$3,'PA Inputs'!$AS$1:$BE$1,0)))</f>
        <v>0</v>
      </c>
      <c r="GB136" s="1261">
        <f>IF($N136="",0,INDEX('PA Inputs'!$AS$5:$BE$2149,MATCH($N136,'PA Inputs'!$L$5:$L$2149,0),MATCH(GB$3,'PA Inputs'!$AS$1:$BE$1,0))*GA136)</f>
        <v>0</v>
      </c>
      <c r="GC136" s="1028">
        <f>IF($N136="",0,INDEX('PA Inputs'!$AS$5:$BE$2149,MATCH($N136,'PA Inputs'!$L$5:$L$2149,0),MATCH(GC$3,'PA Inputs'!$AS$1:$BE$1,0)))</f>
        <v>0</v>
      </c>
      <c r="GD136" s="1261">
        <f>IF($N136="",0,INDEX('PA Inputs'!$AS$5:$BE$2149,MATCH($N136,'PA Inputs'!$L$5:$L$2149,0),MATCH(GD$3,'PA Inputs'!$AS$1:$BE$1,0))*GC136)</f>
        <v>0</v>
      </c>
      <c r="GE136" s="1028">
        <f>IF($N136="",0,INDEX('PA Inputs'!$AS$5:$BE$2149,MATCH($N136,'PA Inputs'!$L$5:$L$2149,0),MATCH(GE$3,'PA Inputs'!$AS$1:$BE$1,0)))</f>
        <v>0</v>
      </c>
      <c r="GF136" s="1262">
        <f>IF($N136="",0,INDEX('PA Inputs'!$AS$5:$BE$2149,MATCH($N136,'PA Inputs'!$L$5:$L$2149,0),MATCH(GF$3,'PA Inputs'!$AS$1:$BE$1,0))*GE136)</f>
        <v>0</v>
      </c>
      <c r="GG136" s="1258">
        <f t="shared" si="204"/>
        <v>0</v>
      </c>
      <c r="GH136" s="1256">
        <f t="shared" si="205"/>
        <v>0</v>
      </c>
      <c r="GI136" s="1257">
        <f t="shared" si="206"/>
        <v>0</v>
      </c>
      <c r="GK136" s="1256"/>
      <c r="GQ136" s="1332" t="str">
        <f t="shared" si="207"/>
        <v>TotalEA1c021</v>
      </c>
    </row>
    <row r="137" spans="1:199" ht="13">
      <c r="A137" s="10" t="str">
        <f>SWref!$E$33</f>
        <v>Total</v>
      </c>
      <c r="B137" s="91">
        <f t="shared" si="139"/>
        <v>2025</v>
      </c>
      <c r="C137" s="91" t="str">
        <f>IF('SW Inputs'!A138=0,"",'SW Inputs'!A138)</f>
        <v>A - Residential</v>
      </c>
      <c r="D137" s="91" t="str">
        <f>IF('SW Inputs'!B138=0,"",'SW Inputs'!B138)</f>
        <v>A1 - Residential Offerings</v>
      </c>
      <c r="E137" s="91" t="str">
        <f>IF('SW Inputs'!C138=0,"",'SW Inputs'!C138)</f>
        <v>A1c - Residential Turnkey Solutions (5+ Units)</v>
      </c>
      <c r="F137" s="91" t="str">
        <f>IF('SW Inputs'!D138=0,"",'SW Inputs'!D138)</f>
        <v>RES-R-VM</v>
      </c>
      <c r="G137" s="91" t="str">
        <f>IF('SW Inputs'!E138=0,"",'SW Inputs'!E138)</f>
        <v>N</v>
      </c>
      <c r="H137" s="91" t="str">
        <f>IF('SW Inputs'!F138=0,"",'SW Inputs'!F138)</f>
        <v>None</v>
      </c>
      <c r="I137" s="91" t="str">
        <f>IF('SW Inputs'!G138=0,"",'SW Inputs'!G138)</f>
        <v>Electric</v>
      </c>
      <c r="J137" s="91" t="str">
        <f>IF('SW Inputs'!H138=0,"",'SW Inputs'!H138)</f>
        <v>Accessories</v>
      </c>
      <c r="K137" s="91" t="str">
        <f>IF('SW Inputs'!I138=0,"",'SW Inputs'!I138)</f>
        <v>Refrigeration</v>
      </c>
      <c r="L137" s="91" t="str">
        <f>IF('SW Inputs'!J138=0,"",'SW Inputs'!J138)</f>
        <v>Deemed</v>
      </c>
      <c r="M137" s="91" t="str">
        <f>IF('SW Inputs'!K138=0,"",'SW Inputs'!K138)</f>
        <v>Vending Misers</v>
      </c>
      <c r="N137" s="91" t="str">
        <f>IF('SW Inputs'!L138=0,"",'SW Inputs'!L138)</f>
        <v>EA1c022</v>
      </c>
      <c r="O137" s="91" t="str">
        <f>IF('SW Inputs'!M138=0,"",'SW Inputs'!M138)</f>
        <v>Appliance</v>
      </c>
      <c r="P137" s="98">
        <f>IF($N137="",0,INDEX('PA Inputs'!$N$5:$O$2149,MATCH($N137,'PA Inputs'!$L$5:$L$2149,0),MATCH(P$3&amp;$A137,'PA Inputs'!$N$1:$O$1,0)))</f>
        <v>0</v>
      </c>
      <c r="Q137" s="1032" t="str">
        <f>IF($P137&gt;0,(INDEX('SW Inputs'!$A$5:$CO$2149,MATCH($N137,'SW Inputs'!$L$5:$L$2149,0),MATCH(Q$3&amp;$A137,'SW Inputs'!$A$1:$CO$1,0)))*(INDEX('SW Inputs'!$CA$5:$CA$2149,MATCH(Calcs!$N137,'SW Inputs'!$L$5:$L$2149,0))),"")</f>
        <v/>
      </c>
      <c r="R137" s="1032" t="str">
        <f>IF($P137&gt;0,INDEX('SW Inputs'!$A$5:$CO$2149,MATCH($N137,'SW Inputs'!$L$5:$L$2149,0),MATCH(R$3&amp;$A137,'SW Inputs'!$A$1:$CO$1,0)),"")</f>
        <v/>
      </c>
      <c r="S137" s="1032" t="str">
        <f>IF($P137&gt;0,INDEX('SW Inputs'!$A$5:$CO$2149,MATCH($N137,'SW Inputs'!$L$5:$L$2149,0),MATCH(S$3&amp;$A137,'SW Inputs'!$A$1:$CO$1,0)),"")</f>
        <v/>
      </c>
      <c r="T137" s="1032" t="str">
        <f>IF($P137&gt;0,INDEX('SW Inputs'!$A$5:$CO$2149,MATCH($N137,'SW Inputs'!$L$5:$L$2149,0),MATCH(T$3&amp;$A137,'SW Inputs'!$A$1:$CO$1,0)),"")</f>
        <v/>
      </c>
      <c r="U137" s="1063" t="str">
        <f>IF($P137&gt;0,INDEX('SW Inputs'!$A$5:$CO$2149,MATCH($N137,'SW Inputs'!$L$5:$L$2149,0),MATCH(U$3&amp;$A137,'SW Inputs'!$A$1:$CO$1,0)),"")</f>
        <v/>
      </c>
      <c r="V137" s="1039" t="str">
        <f>IF($P137&gt;0,INDEX('SW Inputs'!$A$5:$CO$2149,MATCH($N137,'SW Inputs'!$L$5:$L$2149,0),MATCH(V$3&amp;$A137,'SW Inputs'!$A$1:$CO$1,0)),"")</f>
        <v/>
      </c>
      <c r="W137" s="1039" t="str">
        <f>IF($P137&gt;0,INDEX('SW Inputs'!$A$5:$CO$2149,MATCH($N137,'SW Inputs'!$L$5:$L$2149,0),MATCH(W$3&amp;$A137,'SW Inputs'!$A$1:$CO$1,0)),"")</f>
        <v/>
      </c>
      <c r="X137" s="1039" t="str">
        <f>IF($P137&gt;0,INDEX('SW Inputs'!$A$5:$CO$2149,MATCH($N137,'SW Inputs'!$L$5:$L$2149,0),MATCH(X$3&amp;$A137,'SW Inputs'!$A$1:$CO$1,0)),"")</f>
        <v/>
      </c>
      <c r="Y137" s="1033" t="str">
        <f>IF($P137&gt;0,INDEX('SW Inputs'!$A$5:$CO$2149,MATCH($N137,'SW Inputs'!$L$5:$L$2149,0),MATCH(Y$3&amp;$A137,'SW Inputs'!$A$1:$CO$1,0)),"")</f>
        <v/>
      </c>
      <c r="Z137" s="1033" t="str">
        <f>IF($P137&gt;0,INDEX('SW Inputs'!$A$5:$CO$2149,MATCH($N137,'SW Inputs'!$L$5:$L$2149,0),MATCH(Z$3&amp;$A137,'SW Inputs'!$A$1:$CO$1,0)),"")</f>
        <v/>
      </c>
      <c r="AA137" s="1033" t="str">
        <f>IF($P137&gt;0,INDEX('SW Inputs'!$A$5:$CO$2149,MATCH($N137,'SW Inputs'!$L$5:$L$2149,0),MATCH(AA$3&amp;$A137,'SW Inputs'!$A$1:$CO$1,0)),"")</f>
        <v/>
      </c>
      <c r="AB137" s="1033" t="str">
        <f>IF($P137&gt;0,INDEX('SW Inputs'!$A$5:$CO$2149,MATCH($N137,'SW Inputs'!$L$5:$L$2149,0),MATCH(AB$3,'SW Inputs'!$A$1:$CO$1,0)),"")</f>
        <v/>
      </c>
      <c r="AC137" s="1033" t="str">
        <f>IF($P137&gt;0,INDEX('SW Inputs'!$A$5:$CO$2149,MATCH($N137,'SW Inputs'!$L$5:$L$2149,0),MATCH(AC$3&amp;$A137,'SW Inputs'!$A$1:$CO$1,0)),"")</f>
        <v/>
      </c>
      <c r="AD137" s="1033" t="str">
        <f>IF($P137&gt;0,INDEX('SW Inputs'!$A$5:$CO$2149,MATCH($N137,'SW Inputs'!$L$5:$L$2149,0),MATCH(AD$3&amp;$A137,'SW Inputs'!$A$1:$CO$1,0)),"")</f>
        <v/>
      </c>
      <c r="AE137" s="1033" t="str">
        <f>IF($P137&gt;0,INDEX('SW Inputs'!$A$5:$CO$2149,MATCH($N137,'SW Inputs'!$L$5:$L$2149,0),MATCH(AE$3&amp;$A137,'SW Inputs'!$A$1:$CO$1,0)),"")</f>
        <v/>
      </c>
      <c r="AF137" s="1039" t="str">
        <f>IF($P137&gt;0,INDEX('SW Inputs'!$A$5:$CO$2149,MATCH($N137,'SW Inputs'!$L$5:$L$2149,0),MATCH(AF$3&amp;$A137,'SW Inputs'!$A$1:$CO$1,0)),"")</f>
        <v/>
      </c>
      <c r="AG137" s="1033" t="str">
        <f>IFERROR(IF($P137&gt;0,INDEX('PA Inputs'!$BE$5:$BE$2149,MATCH($N137,'PA Inputs'!$L$5:$L$2149,0)),""),0)</f>
        <v/>
      </c>
      <c r="AH137" s="1061" t="str">
        <f t="shared" si="143"/>
        <v/>
      </c>
      <c r="AI137" s="1061" t="str">
        <f t="shared" si="144"/>
        <v/>
      </c>
      <c r="AJ137" s="1061" t="str">
        <f t="shared" si="145"/>
        <v/>
      </c>
      <c r="AK137" s="1035" t="str">
        <f t="shared" si="146"/>
        <v/>
      </c>
      <c r="AL137" s="1035" t="str">
        <f>IF($P137&gt;0,IF(AK137=0,0,AK137*(INDEX('SW Inputs'!$BV$5:$BV$2149,MATCH($N137,'SW Inputs'!$L$5:$L$2149,0))*INDEX('SW Inputs'!$BW$5:$BW$2149,MATCH($N137,'SW Inputs'!$L$5:$L$2149,0)))),"")</f>
        <v/>
      </c>
      <c r="AM137" s="1035" t="str">
        <f t="shared" si="147"/>
        <v/>
      </c>
      <c r="AN137" s="1035" t="str">
        <f t="shared" si="148"/>
        <v/>
      </c>
      <c r="AO137" s="1035" t="str">
        <f t="shared" si="149"/>
        <v/>
      </c>
      <c r="AP137" s="1035" t="str">
        <f t="shared" si="150"/>
        <v/>
      </c>
      <c r="AQ137" s="1035" t="str">
        <f t="shared" si="151"/>
        <v/>
      </c>
      <c r="AR137" s="1035" t="str">
        <f t="shared" si="152"/>
        <v/>
      </c>
      <c r="AS137" s="1035" t="str">
        <f t="shared" si="153"/>
        <v/>
      </c>
      <c r="AT137" s="1035" t="str">
        <f>IF($P137&gt;0,AL137*SUMPRODUCT(INDEX('SW Inputs'!$AC$5:$AF$2149,MATCH($N137,'SW Inputs'!$L$5:$L$2149,0),0),INDEX(Tbl_MMBtu_MWh,MATCH($B137&amp;1,Source!$X$43:$X$135,0),0)),"")</f>
        <v/>
      </c>
      <c r="AU137" s="1035" t="str">
        <f>IF(OR($P137="",$Q137=0,$P137=0),"",AM137*SUMPRODUCT(INDEX('SW Inputs'!$AC$5:$AF$2149,MATCH($N137,'SW Inputs'!$L$5:$L$2149,0),0),INDEX(Tbl_MMBtu_MWh,MATCH($B137&amp;ROUNDDOWN($Q137,0),Source!$X$43:$X$135,0),0)))</f>
        <v/>
      </c>
      <c r="AV137" s="1035" t="str">
        <f>IF($P137&gt;0,AN137*SUMPRODUCT(INDEX('SW Inputs'!$AC$5:$AF$2149,MATCH($N137,'SW Inputs'!$L$5:$L$2149,0),0),INDEX(Tbl_MMBtu_MWh,MATCH($B137&amp;1,Source!$X$43:$X$135,0),0)),"")</f>
        <v/>
      </c>
      <c r="AW137" s="1035" t="str">
        <f>IF(OR($P137="",$Q137=0,$P137=0),"",AO137*SUMPRODUCT(INDEX('SW Inputs'!$AC$5:$AF$2149,MATCH($N137,'SW Inputs'!$L$5:$L$2149,0),0),INDEX(Tbl_MMBtu_MWh,MATCH($B137&amp;ROUNDDOWN($Q137,0),Source!$X$43:$X$135,0),0)))</f>
        <v/>
      </c>
      <c r="AX137" s="432" t="str">
        <f>IF(OR($P137="",$Q137=0,$P137=0),"",$AN137*1000*SUMPRODUCT(INDEX('SW Inputs'!$AC$5:$AF$2149,MATCH($N137,'SW Inputs'!$L$5:$L$2149,0),0),INDEX(AvoidedEnergy,MATCH($B137&amp;ROUNDDOWN($Q137,0),AESC!$CK$46:$CK$137,0),))*$FS137)</f>
        <v/>
      </c>
      <c r="AY137" s="432" t="str">
        <f>IF(OR($P137="",$Q137=0,$P137=0),"",$AN137*1000*(SUMPRODUCT(INDEX('SW Inputs'!$AC$5:$AF$2149,MATCH($N137,'SW Inputs'!$L$5:$L$2149,0),0),INDEX(AvoidedEDRIPE,MATCH($B137&amp;ROUNDDOWN($Q137,0),AESC!$CK$46:$CK$137,0),))+INDEX(AvoidedEXDRIPE,MATCH($B137&amp;ROUNDDOWN($Q137,0),AESC!$CK$46:$CK$137,0)))*$FS137)</f>
        <v/>
      </c>
      <c r="AZ137" s="432" t="str">
        <f>IF(OR($P137="",$Q137=0,$P137=0,INDEX('SW Inputs'!$BM$5:$BM$2149,MATCH($N137,'SW Inputs'!$L$5:$L$2149,0))&lt;&gt;"SCC"),"",$AN137*1000*SUMPRODUCT(INDEX('SW Inputs'!$AC$5:$AF$2149,MATCH($N137,'SW Inputs'!$L$5:$L$2149,0),0),INDEX(AvoidedEComplianceSCC,MATCH($B137&amp;ROUNDDOWN($Q137,0),AESC!$CK$46:$CK$137,0),))*$FS137)</f>
        <v/>
      </c>
      <c r="BA137" s="1059" t="str">
        <f t="shared" si="154"/>
        <v/>
      </c>
      <c r="BB137" s="1035" t="str">
        <f>IF(OR($P137="",$P137=0),"",P137*U137*$AF137*INDEX('SW Inputs'!$BV$5:$BV$2149,MATCH($N137,'SW Inputs'!$L$5:$L$2149,0)))</f>
        <v/>
      </c>
      <c r="BC137" s="1035" t="str">
        <f>IF(OR($P137="",$P137=0),"",IF(BB137=0,0,$P137*U137*V137*INDEX('SW Inputs'!$BV$5:$BV$2149,MATCH($N137,'SW Inputs'!$L$5:$L$2149,0))*INDEX('SW Inputs'!$BX$5:$BX$2149,MATCH($N137,'SW Inputs'!$L$5:$L$2149,0))))</f>
        <v/>
      </c>
      <c r="BD137" s="1035" t="str">
        <f>IF(OR($P137="",$P137=0),"",IF(BB137=0,0,$P137*U137*V137*$AF137*INDEX('SW Inputs'!$BV$5:$BV$2149,MATCH($N137,'SW Inputs'!$L$5:$L$2149,0))*INDEX('SW Inputs'!$BX$5:$BX$2149,MATCH($N137,'SW Inputs'!$L$5:$L$2149,0))))</f>
        <v/>
      </c>
      <c r="BE137" s="1035" t="str">
        <f>IF(OR($P137="",$P137=0),"",IF(BB137=0,0,$P137*U137*W137*INDEX('SW Inputs'!$BV$5:$BV$2149,MATCH($N137,'SW Inputs'!$L$5:$L$2149,0))*INDEX('SW Inputs'!$BY$5:$BY$2149,MATCH($N137,'SW Inputs'!$L$5:$L$2149,0))))</f>
        <v/>
      </c>
      <c r="BF137" s="1035" t="str">
        <f>IF(OR($P137="",$P137=0),"",IF(BB137=0,0,$P137*U137*W137*$AF137*INDEX('SW Inputs'!$BV$5:$BV$2149,MATCH($N137,'SW Inputs'!$L$5:$L$2149,0))*INDEX('SW Inputs'!$BY$5:$BY$2149,MATCH($N137,'SW Inputs'!$L$5:$L$2149,0))))</f>
        <v/>
      </c>
      <c r="BG137" s="1060" t="str" cm="1">
        <f t="array" ref="BG137">IF(OR(OR($P137="",$P137=0),$Q137=0),"",$BD137*X137*(INDEX(AvoidedCapacity,MATCH($B137&amp;ROUNDDOWN($Q137,0),AESC!$CK$46:$CK$137,0),$BG$1+IF($AG137="Yes",0,1)))*$FS137)</f>
        <v/>
      </c>
      <c r="BH137" s="1060" t="str" cm="1">
        <f t="array" ref="BH137">IF(OR(OR($P137="",$P137=0),$Q137=0),"",$BF137*X137*INDEX(AvoidedCapacity,MATCH($B137&amp;ROUNDDOWN($Q137,0),AESC!$CK$46:$CK$137,0),$BH$1+IF($AG137="Yes",0,1))*$FS137)</f>
        <v/>
      </c>
      <c r="BI137" s="1060" t="str" cm="1">
        <f t="array" ref="BI137">IF(OR(OR($P137="",$P137=0),$Q137=0),"",$BD137*X137*(INDEX(AvoidedCapacity,MATCH($B137&amp;ROUNDDOWN($Q137,0),AESC!$CK$46:$CK$137,0),$BI$1+IF($AG137="Yes",0,1)))*$FS137)</f>
        <v/>
      </c>
      <c r="BJ137" s="1060" t="str" cm="1">
        <f t="array" ref="BJ137">IF(OR(OR($P137="",$P137=0),$Q137=0),"",$BF137*X137*(INDEX(AvoidedCapacity,MATCH($B137&amp;ROUNDDOWN($Q137,0),AESC!$CK$46:$CK$137,0),$BJ$1+IF($AG137="Yes",0,1)))*$FS137)</f>
        <v/>
      </c>
      <c r="BK137" s="1060" t="str" cm="1">
        <f t="array" ref="BK137">IF(OR(OR($P137="",$P137=0),$Q137=0),"",$BD137*X137*(INDEX(AvoidedCapacity,MATCH($B137&amp;ROUNDDOWN($Q137,0),AESC!$CK$46:$CK$137,0),BK$1+IF($AG137="Yes",0,1)))*$FS137)</f>
        <v/>
      </c>
      <c r="BL137" s="1060" t="str" cm="1">
        <f t="array" ref="BL137">IF(OR(OR($P137="",$P137=0),$Q137=0),"",$BF137*X137*(INDEX(AvoidedCapacity,MATCH($B137&amp;ROUNDDOWN($Q137,0),AESC!$CK$46:$CK$137,0),BL$1+IF($AG137="Yes",0,1)))*$FS137)</f>
        <v/>
      </c>
      <c r="BM137" s="432" t="str" cm="1">
        <f t="array" ref="BM137">IF(OR(OR($P137="",$P137=0),$Q137=0),"",($BD137*(INDEX(AvoidedCapacity,MATCH($B137&amp;ROUNDDOWN($Q137,0),AESC!$CK$46:$CK$137,0),BM$1)+INDEX(AvoidedCapacity,MATCH($B137&amp;ROUNDDOWN($Q137,0),AESC!$CK$46:$CK$137,0),BM$1+2)))*$FS137)</f>
        <v/>
      </c>
      <c r="BN137" s="432" t="str" cm="1">
        <f t="array" ref="BN137">IF(OR(OR($P137="",$P137=0),$Q137=0),"",($BD137*INDEX(AvoidedCapacity,MATCH($B137&amp;ROUNDDOWN($Q137,0),AESC!$CK$46:$CK$137,0),BN$1))*$FS137)</f>
        <v/>
      </c>
      <c r="BO137" s="1059" t="str">
        <f t="shared" si="155"/>
        <v/>
      </c>
      <c r="BP137" s="432" t="str">
        <f t="shared" si="156"/>
        <v/>
      </c>
      <c r="BQ137" s="1037" t="str">
        <f>IF(OR($P137="",$P137=0),"",$P137*INDEX('SW Inputs'!$BV$5:$BV$2149,MATCH($N137,'SW Inputs'!$L$5:$L$2149,0))*INDEX('SW Inputs'!$BZ$5:$BZ$2149,MATCH($N137,'SW Inputs'!$L$5:$L$2149,0))*(Y137+IF($AC137=0,0,IF(_xlfn.XLOOKUP($AB137,SWref!$D$193:$D$207,SWref!$E$193:$E$207)=BQ$1,$AC137,0))))</f>
        <v/>
      </c>
      <c r="BR137" s="1037" t="str">
        <f t="shared" si="157"/>
        <v/>
      </c>
      <c r="BS137" s="1037" t="str">
        <f t="shared" si="158"/>
        <v/>
      </c>
      <c r="BT137" s="1037" t="str">
        <f t="shared" si="159"/>
        <v/>
      </c>
      <c r="BU137" s="1035" t="str">
        <f>IF(OR($P137="",$P137=0),"",$P137*10*(Y137+IF($AC137=0,0,IF(_xlfn.XLOOKUP($AB137,SWref!$D$193:$D$207,SWref!$E$193:$E$207)=BQ$1,$AC137,0))))</f>
        <v/>
      </c>
      <c r="BV137" s="1037" t="str">
        <f t="shared" si="160"/>
        <v/>
      </c>
      <c r="BW137" s="1037" t="str">
        <f t="shared" si="161"/>
        <v/>
      </c>
      <c r="BX137" s="1037" t="str">
        <f t="shared" si="162"/>
        <v/>
      </c>
      <c r="BY137" s="1037" t="str">
        <f t="shared" si="163"/>
        <v/>
      </c>
      <c r="BZ137" s="432">
        <f>IFERROR(IF(OR(OR($P137="",$P137=0),$Q137=0,_xlfn.XLOOKUP($N137,'SW Inputs'!$L$5:$L$2149,'SW Inputs'!$AR$5:$AR$2149)=""),0,($BS137*($Y137/($Y137+IF(LEFT($AB137,2)="NG",$AC137,0)))*INDEX(AvoidedGas,MATCH($B137&amp;ROUNDDOWN($Q137,0),AESC!$CK$46:$CK$137,0),MATCH(_xlfn.XLOOKUP($N137,'SW Inputs'!$L$5:$L$2149,'SW Inputs'!$AR$5:$AR$2149),AESC!$AL$10:$AR$10,0)))+IF(LEFT($AB137,2)="NG",$BS137*($AC137/($Y137+$AC137))*INDEX(AvoidedGas,MATCH($B137&amp;ROUNDDOWN($Q137,0),AESC!$CK$46:$CK$137,0),MATCH($AB137,AESC!$AL$10:$AR$10,0)),0)*$FS137),0)</f>
        <v>0</v>
      </c>
      <c r="CA137" s="432">
        <f>IFERROR(IF(OR(OR($P137="",$P137=0),$Q137=0,_xlfn.XLOOKUP($N137,'SW Inputs'!$L$5:$L$2149,'SW Inputs'!$AR$5:$AR$2149)=""),0,$BS137*($Y137/($Y137+IF(LEFT($AB137,2)="NG",$AC137,0)))*(INDEX(AvoidedGDRIPE,MATCH($B137&amp;ROUNDDOWN($Q137,0),AESC!$CK$46:$CK$137,0))+INDEX(AvoidedGXDRIPE,MATCH($B137&amp;ROUNDDOWN($Q137,0),AESC!$CK$46:$CK$137,0),MATCH(_xlfn.XLOOKUP($N137,'SW Inputs'!$L$5:$L$2149,'SW Inputs'!$AR$5:$AR$2149),AESC!$AT$10:$AZ$10,0)))+IF(LEFT($AB137,2)="NG",$BS137*($AC137/($Y137+$AC137))*(INDEX(AvoidedGDRIPE,MATCH($B137&amp;ROUNDDOWN($Q137,0),AESC!$CK$46:$CK$137,0))+INDEX(AvoidedGXDRIPE,MATCH($B137&amp;ROUNDDOWN($Q137,0),AESC!$CK$46:$CK$137,0),MATCH(_xlfn.XLOOKUP($N137,'SW Inputs'!$L$5:$L$2149,'SW Inputs'!$AR$5:$AR$2149),AESC!$AT$10:$AZ$10,0))),0))*$FS137,0)</f>
        <v>0</v>
      </c>
      <c r="CB137" s="432" t="str" cm="1">
        <f t="array" ref="CB137">IF(OR($P137="",$P137=0,$Q137=0,INDEX('SW Inputs'!$BM$5:$BM$2149,MATCH($N137,'SW Inputs'!$L$5:$L$2149,0))&lt;&gt;"SCC"),"",$BS137*(INDEX(AvoidedGCompliance,MATCH($B137&amp;ROUNDDOWN($Q137,0),AESC!$CK$46:$CK$137,0),IF(LEFT(C137,1)="C",3,1))*$FS137))</f>
        <v/>
      </c>
      <c r="CC137" s="1059" t="str">
        <f t="shared" si="164"/>
        <v/>
      </c>
      <c r="CD137" s="1037" t="str">
        <f>IF(OR($P137="",$P137=0),"",$P137*(Z137+IF($AC137=0,0,IF(_xlfn.XLOOKUP($AB137,SWref!$D$193:$D$207,SWref!$E$193:$E$207)=CD$1,$AC137,0))))</f>
        <v/>
      </c>
      <c r="CE137" s="1037" t="str">
        <f>IF(OR($P137="",$P137=0),"",$P137*_xlfn.XLOOKUP($N137,'SW Inputs'!$L$5:$L$2149,'SW Inputs'!$BV$5:$BV$2149)*_xlfn.XLOOKUP($N137,'SW Inputs'!$L$5:$L$2149,'SW Inputs'!$BZ$5:$BZ$2149)*Z137)</f>
        <v/>
      </c>
      <c r="CF137" s="1037" t="str">
        <f t="shared" si="165"/>
        <v/>
      </c>
      <c r="CG137" s="1037" t="str">
        <f t="shared" si="166"/>
        <v/>
      </c>
      <c r="CH137" s="1037" t="str">
        <f t="shared" si="167"/>
        <v/>
      </c>
      <c r="CI137" s="1060">
        <f>IF(OR(OR($P137="",$P137=0),$Q137=0,_xlfn.XLOOKUP($N137,'SW Inputs'!$L$5:$L$2149,'SW Inputs'!$AV$5:$AV$2149)=""),0,CG137*INDEX(AvoidedOther,MATCH($B137&amp;ROUNDDOWN($Q137,0),AESC!$CK$46:$CK$137,0),MATCH(_xlfn.XLOOKUP($N137,'SW Inputs'!$L$5:$L$2149,'SW Inputs'!$AV$5:$AV$2149),AESC!$BE$10:$CE$10,0))*$FS137)</f>
        <v>0</v>
      </c>
      <c r="CJ137" s="432">
        <f>IF(OR(OR($P137="",$P137=0),$Q137=0,_xlfn.XLOOKUP($N137,'SW Inputs'!$L$5:$L$2149,'SW Inputs'!$AV$5:$AV$2149)=""),0,CG137*INDEX(AvoidedOther,MATCH($B137&amp;ROUNDDOWN($Q137,0),AESC!$CK$46:$CK$137,0),MATCH(AESC!$BH$9,AESC!$BE$9:$CE$9,0))*$FS137)</f>
        <v>0</v>
      </c>
      <c r="CK137" s="1060" cm="1">
        <f t="array" ref="CK137">IF(OR($P137="",$P137=0,$Q137=0,_xlfn.XLOOKUP($N137,'SW Inputs'!$L$5:$L$2149,'SW Inputs'!$AV$5:$AV$2149)="",_xlfn.XLOOKUP($N137,'SW Inputs'!$L$5:$L$2149,'SW Inputs'!$BM$5:$BM$2149)&lt;&gt;"SCC"),0,CG137*INDEX(AvoidedOther,MATCH($B137&amp;ROUNDDOWN($Q137,0),AESC!$CK$46:$CK$137,0),MATCH(_xlfn.XLOOKUP($N137,'SW Inputs'!$L$5:$L$2149,'SW Inputs'!$AV$5:$AV$2149),AESC!$BE$10:$BG$10,0)+IF(LEFT(C137,1)="C",5,4))*$FS137)</f>
        <v>0</v>
      </c>
      <c r="CL137" s="1062" t="str">
        <f t="shared" si="168"/>
        <v/>
      </c>
      <c r="CM137" s="1037" t="str">
        <f>IF(OR($P137="",$P137=0),"",$P137*(AA137+IF($AC137=0,0,IF(_xlfn.XLOOKUP($AB137,SWref!$D$193:$D$207,SWref!$E$193:$E$207)=CM$1,$AC137,0))))</f>
        <v/>
      </c>
      <c r="CN137" s="1037" t="str">
        <f>IF(OR($P137="",$P137=0),"",$P137*INDEX('SW Inputs'!$BV$5:$BV$2149,MATCH($N137,'SW Inputs'!$L$5:$L$2149,0))*INDEX('SW Inputs'!$BZ$5:$BZ$2149,MATCH($N137,'SW Inputs'!$L$5:$L$2149,0))*AA137)</f>
        <v/>
      </c>
      <c r="CO137" s="1037" t="str">
        <f t="shared" si="169"/>
        <v/>
      </c>
      <c r="CP137" s="1037" t="str">
        <f t="shared" si="170"/>
        <v/>
      </c>
      <c r="CQ137" s="1037" t="str">
        <f t="shared" si="171"/>
        <v/>
      </c>
      <c r="CR137" s="1060" t="str">
        <f>IF(OR(OR($P137="",$P137=0),$Q137=0),"",CP137*INDEX(AvoidedOther,MATCH($B137&amp;ROUNDDOWN($Q137,0),AESC!$CK$46:$CK$137,0),MATCH(AESC!$BO$9,AESC!$BE$9:$BQ$9,0))*$FS137)</f>
        <v/>
      </c>
      <c r="CS137" s="1060" t="str" cm="1">
        <f t="array" ref="CS137">IF(OR($P137="",$P137=0,$Q137=0,_xlfn.XLOOKUP($N137,'SW Inputs'!$L$5:$L$2149,'SW Inputs'!$BM$5:$BM$2149)&lt;&gt;"SCC"),"",CP137*INDEX(AvoidedOther,MATCH($B137&amp;ROUNDDOWN($Q137,0),AESC!$CK$46:$CK$137,0),MATCH(AESC!$BO$9,AESC!$BE$9:$BQ$9,0)+1)*$FS137)</f>
        <v/>
      </c>
      <c r="CT137" s="1062" t="str">
        <f t="shared" si="172"/>
        <v/>
      </c>
      <c r="CU137" s="1037" t="str">
        <f>IF(OR($P137="",$P137=0),"",$P137*INDEX('SW Inputs'!$BV$5:$BV$2149,MATCH($N137,'SW Inputs'!$L$5:$L$2149,0))*INDEX('SW Inputs'!$BZ$5:$BZ$2149,MATCH($N137,'SW Inputs'!$L$5:$L$2149,0))*IF($AC137=0,0,IF(_xlfn.XLOOKUP($AB137,SWref!$D$193:$D$207,SWref!$E$193:$E$207)=CU$1,$AC137,0)))</f>
        <v/>
      </c>
      <c r="CV137" s="1037" t="str">
        <f t="shared" si="173"/>
        <v/>
      </c>
      <c r="CW137" s="1037" t="str">
        <f t="shared" si="174"/>
        <v/>
      </c>
      <c r="CX137" s="1037" t="str">
        <f t="shared" si="175"/>
        <v/>
      </c>
      <c r="CY137" s="1036" t="str">
        <f>IF(OR($P137="",$P137=0,$Q137=0,$CW137="",_xlfn.XLOOKUP($N137,'SW Inputs'!$L$5:$L$2149,'SW Inputs'!$BC$5:$BC$2149)=0),"",CW137*INDEX(AvoidedOther,MATCH($B137&amp;ROUNDDOWN($Q137,0),AESC!$CK$46:$CK$137,0),MATCH(_xlfn.XLOOKUP($N137,'SW Inputs'!$L$5:$L$2149,'SW Inputs'!$BC$5:$BC$2149),AESC!$BE$10:$CE$10,0))*$FS137)</f>
        <v/>
      </c>
      <c r="CZ137" s="1036" cm="1">
        <f t="array" ref="CZ137">IF(OR($P137="",$P137=0,$Q137=0,CW137=0,_xlfn.XLOOKUP($N137,'SW Inputs'!$L$5:$L$2149,'SW Inputs'!$BM$5:$BM$2149)&lt;&gt;"SCC"),0,CW137*INDEX(AvoidedOther,MATCH($B137&amp;ROUNDDOWN($Q137,0),AESC!$CK$46:$CK$137,0),MATCH(_xlfn.XLOOKUP($N137,'SW Inputs'!$L$5:$L$2149,'SW Inputs'!$BC$5:$BC$2149),AESC!$BE$10:$CI$10,0)+1)*$FS137)</f>
        <v>0</v>
      </c>
      <c r="DA137" s="1062" t="str">
        <f t="shared" si="176"/>
        <v/>
      </c>
      <c r="DB137" s="1037" t="str">
        <f>IF(OR($P137="",$P137=0),"",$P137*INDEX('SW Inputs'!$BV$5:$BV$2149,MATCH($N137,'SW Inputs'!$L$5:$L$2149,0))*INDEX('SW Inputs'!$BZ$5:$BZ$2149,MATCH($N137,'SW Inputs'!$L$5:$L$2149,0))*IF($AC137=0,0,IF(_xlfn.XLOOKUP($AB137,SWref!$D$193:$D$207,SWref!$E$193:$E$207)=DB$1,$AC137,0)))</f>
        <v/>
      </c>
      <c r="DC137" s="1037" t="str">
        <f t="shared" si="177"/>
        <v/>
      </c>
      <c r="DD137" s="1037" t="str">
        <f t="shared" si="178"/>
        <v/>
      </c>
      <c r="DE137" s="1037" t="str">
        <f t="shared" si="179"/>
        <v/>
      </c>
      <c r="DF137" s="1036">
        <f>IF(OR($P137="",$P137=0,$Q137=0,DD137=0),0,DD137*INDEX(AvoidedOther,MATCH($B137&amp;ROUNDDOWN($Q137,0),AESC!$CK$46:$CK$137,0),MATCH(_xlfn.XLOOKUP($N137,'SW Inputs'!$L$5:$L$2149,'SW Inputs'!$BC$5:$BC$2149),AESC!$BE$10:$CE$10,0))*$FS137)</f>
        <v>0</v>
      </c>
      <c r="DG137" s="1036" cm="1">
        <f t="array" ref="DG137">IF(OR($P137="",$P137=0,$Q137=0,DD137=0),0,DD137*INDEX(AvoidedOther,MATCH($B137&amp;ROUNDDOWN($Q137,0),AESC!$CK$46:$CK$137,0),MATCH(_xlfn.XLOOKUP($N137,'SW Inputs'!$L$5:$L$2149,'SW Inputs'!$BC$5:$BC$2149),AESC!$BE$10:$CE$10,0)+1)*$FS137)</f>
        <v>0</v>
      </c>
      <c r="DH137" s="1036" cm="1">
        <f t="array" ref="DH137">IF(OR($P137="",$P137=0,$Q137=0,DD137=0,_xlfn.XLOOKUP($N137,'SW Inputs'!$L$5:$L$2149,'SW Inputs'!$BM$5:$BM$2149)&lt;&gt;"SCC"),0,DD137*INDEX(AvoidedOther,MATCH($B137&amp;ROUNDDOWN($Q137,0),AESC!$CK$46:$CK$137,0),MATCH(_xlfn.XLOOKUP($N137,'SW Inputs'!$L$5:$L$2149,'SW Inputs'!$BC$5:$BC$2149),AESC!$BE$10:$CI$10,0)+2)*$FS137)</f>
        <v>0</v>
      </c>
      <c r="DI137" s="1062" t="str">
        <f t="shared" si="180"/>
        <v/>
      </c>
      <c r="DJ137" s="1037" t="str">
        <f>IF(OR($P137="",$P137=0),"",$P137*INDEX('SW Inputs'!$BV$5:$BV$2149,MATCH($N137,'SW Inputs'!$L$5:$L$2149,0))*INDEX('SW Inputs'!$BZ$5:$BZ$2149,MATCH($N137,'SW Inputs'!$L$5:$L$2149,0))*IF($AC137=0,0,IF(_xlfn.XLOOKUP($AB137,SWref!$D$193:$D$207,SWref!$E$193:$E$207)=DJ$1,$AC137,0)))</f>
        <v/>
      </c>
      <c r="DK137" s="1037" t="str">
        <f t="shared" si="181"/>
        <v/>
      </c>
      <c r="DL137" s="1037" t="str">
        <f t="shared" si="182"/>
        <v/>
      </c>
      <c r="DM137" s="1037" t="str">
        <f t="shared" si="183"/>
        <v/>
      </c>
      <c r="DN137" s="1036">
        <f>IF(OR($P137="",$P137=0,$Q137=0,DL137=0),0,DL137*INDEX(AvoidedOther,MATCH($B137&amp;ROUNDDOWN($Q137,0),AESC!$CK$46:$CK$137,0),MATCH(_xlfn.XLOOKUP($N137,'SW Inputs'!$L$5:$L$2149,'SW Inputs'!$BC$5:$BC$2149),AESC!$BE$10:$CE$10,0))*$FS137)</f>
        <v>0</v>
      </c>
      <c r="DO137" s="1036" cm="1">
        <f t="array" ref="DO137">IF(OR($P137="",$P137=0,$Q137=0,DL137=0),0,DL137*INDEX(AvoidedOther,MATCH($B137&amp;ROUNDDOWN($Q137,0),AESC!$CK$46:$CK$137,0),MATCH(_xlfn.XLOOKUP($N137,'SW Inputs'!$L$5:$L$2149,'SW Inputs'!$BC$5:$BC$2149),AESC!$BE$10:$CE$10,0)+1)*$FS137)</f>
        <v>0</v>
      </c>
      <c r="DP137" s="1036" cm="1">
        <f t="array" ref="DP137">IF(OR($P137="",$P137=0,$Q137=0,DL137=0,_xlfn.XLOOKUP($N137,'SW Inputs'!$L$5:$L$2149,'SW Inputs'!$BM$5:$BM$2149)&lt;&gt;"SCC"),0,DL137*INDEX(AvoidedOther,MATCH($B137&amp;ROUNDDOWN($Q137,0),AESC!$CK$46:$CK$137,0),MATCH(_xlfn.XLOOKUP($N137,'SW Inputs'!$L$5:$L$2149,'SW Inputs'!$BC$5:$BC$2149),AESC!$BE$10:$CI$10,0)+2)*$FS137)</f>
        <v>0</v>
      </c>
      <c r="DQ137" s="1062" t="str">
        <f t="shared" si="184"/>
        <v/>
      </c>
      <c r="DR137" s="1038" t="str">
        <f>IF(OR($P137="",$P137=0),"",$P137*$AF137*INDEX('SW Inputs'!$BV$5:$BV$2149,MATCH($N137,'SW Inputs'!$L$5:$L$2149,0))*INDEX('SW Inputs'!$BZ$5:$BZ$2149,MATCH($N137,'SW Inputs'!$L$5:$L$2149,0))*AD137)</f>
        <v/>
      </c>
      <c r="DS137" s="1037" t="str">
        <f t="shared" si="185"/>
        <v/>
      </c>
      <c r="DT137" s="1062" t="str" cm="1">
        <f t="array" ref="DT137">IF(OR(OR($P137="",$P137=0),$Q137=0),"",DR137*INDEX(AvoidedOther,MATCH($B137&amp;ROUNDDOWN($Q137,0),AESC!$CK$46:$CK$137,0),DT$1)*$FS137)</f>
        <v/>
      </c>
      <c r="DU137" s="1037" t="str">
        <f>IF(OR($P137="",$P137=0),"",IF(SWref!$F$22="Include",$P137*INDEX('SW Inputs'!$BV$5:$BV$2149,MATCH($N137,'SW Inputs'!$L$5:$L$2149,0))*INDEX('SW Inputs'!$BZ$5:$BZ$2149,MATCH($N137,'SW Inputs'!$L$5:$L$2149,0))*AE137,0))</f>
        <v/>
      </c>
      <c r="DV137" s="1037" t="str">
        <f t="shared" si="186"/>
        <v/>
      </c>
      <c r="DW137" s="1037" t="str">
        <f t="shared" si="2"/>
        <v/>
      </c>
      <c r="DX137" s="1037" t="str">
        <f t="shared" si="187"/>
        <v/>
      </c>
      <c r="DY137" s="432" cm="1">
        <f t="array" ref="DY137">IF(OR($P137="",$P137=0,$Q137=0,SWref!$F$23="Exclude",_xlfn.XLOOKUP($N137,'SW Inputs'!$L$5:$L$2149,'SW Inputs'!$BM$5:$BM$2149)&lt;&gt;"SCC"),0,INDEX(AvoidedOther,MATCH($B137&amp;ROUNDDOWN($Q137,0),AESC!$CK$46:$CK$137,0),DY$1)*$DW137*$FS137)</f>
        <v>0</v>
      </c>
      <c r="DZ137" s="432" t="str" cm="1">
        <f t="array" ref="DZ137">IF(OR(OR($P137="",$P137=0),$Q137=0),"",$P137*$AF137*INDEX('SW Inputs'!$BV$5:$BV$2149,MATCH($N137,'SW Inputs'!$L$5:$L$2149,0))*INDEX('SW Inputs'!$CD$5:$CD$2149,MATCH($N137,'SW Inputs'!$L$5:$L$2149,0))*INDEX(AvoidedOther,MATCH($B137&amp;ROUNDDOWN($Q137,0),AESC!$CK$46:$CK$137,0),DZ$1)*$FS137)</f>
        <v/>
      </c>
      <c r="EA137" s="432" t="str">
        <f>IF(OR($P137="",$P137=0),"",$P137*$AF137*INDEX('SW Inputs'!$BV$5:$BV$2149,MATCH($N137,'SW Inputs'!$L$5:$L$2149,0))*INDEX('SW Inputs'!$CE$5:$CE$2149,MATCH($N137,'SW Inputs'!$L$5:$L$2149,0))/((1+RealDR)^-0.5))</f>
        <v/>
      </c>
      <c r="EB137" s="432" t="str" cm="1">
        <f t="array" ref="EB137">IF(OR(OR($P137="",$P137=0),$Q137=0),"",AN137*1000*_xlfn.XLOOKUP($N137,'SW Inputs'!$L$5:$L$2149,'SW Inputs'!$CF$5:$CF$2149)*INDEX(AvoidedOther,MATCH($B137&amp;ROUNDDOWN($Q137,0),AESC!$CK$46:$CK$137,0),EB$1)*$FS137)</f>
        <v/>
      </c>
      <c r="EC137" s="432" t="str">
        <f>IF(OR($P137="",$P137=0),"",AN137*_xlfn.XLOOKUP($N137,'SW Inputs'!$L$5:$L$2149,'SW Inputs'!$CG$5:$CG$2149)*1000/((1+RealDR)^-0.5))</f>
        <v/>
      </c>
      <c r="ED137" s="432" t="str" cm="1">
        <f t="array" ref="ED137">IF(OR(OR($P137="",$P137=0),$Q137=0),"",(BS137*_xlfn.XLOOKUP($N137,'SW Inputs'!$L$5:$L$2149,'SW Inputs'!$CH$5:$CH$2149)*INDEX(AvoidedOther,MATCH($B137&amp;ROUNDDOWN($Q137,0),AESC!$CK$46:$CK$137,0),ED$1))*$FS137*10)</f>
        <v/>
      </c>
      <c r="EE137" s="432" t="str">
        <f>IF(OR($P137="",$P137=0),"",10*BS137*_xlfn.XLOOKUP($N137,'SW Inputs'!$L$5:$L$2149,'SW Inputs'!$CI$5:$CI$2149)/((1+RealDR)^-0.5))</f>
        <v/>
      </c>
      <c r="EF137" s="1059" t="str">
        <f t="shared" si="188"/>
        <v/>
      </c>
      <c r="EG137" s="1037" t="str">
        <f t="shared" si="189"/>
        <v/>
      </c>
      <c r="EH137" s="1037" t="str">
        <f t="shared" si="190"/>
        <v/>
      </c>
      <c r="EI137" s="1037" t="str">
        <f t="shared" si="191"/>
        <v/>
      </c>
      <c r="EJ137" s="1037" t="str">
        <f t="shared" si="192"/>
        <v/>
      </c>
      <c r="EK137" s="1059" t="str">
        <f t="shared" si="193"/>
        <v/>
      </c>
      <c r="EL137" s="432" t="str">
        <f t="shared" si="194"/>
        <v/>
      </c>
      <c r="EM137" s="432" t="str">
        <f t="shared" si="195"/>
        <v/>
      </c>
      <c r="EN137" s="432" t="str">
        <f t="shared" si="196"/>
        <v/>
      </c>
      <c r="EO137" s="432" t="str">
        <f t="shared" si="197"/>
        <v/>
      </c>
      <c r="EP137" s="1059" t="str">
        <f t="shared" si="198"/>
        <v/>
      </c>
      <c r="EQ137" s="1031" t="str">
        <f>IF(OR($P137="",$P137=0),"",SUMPRODUCT(INDEX('SW Inputs'!$AC$5:$AF$2149,MATCH($N137,'SW Inputs'!$L$5:$L$2149,0),0),INDEX(Tbl_CO2_MWh,MATCH($B137&amp;1,Source!$X$43:$X$135,0),0))*ton_to_metricton)</f>
        <v/>
      </c>
      <c r="ER137" s="1031" t="str">
        <f>IF(OR($P137="",$P137=0),"",SUMPRODUCT(INDEX('SW Inputs'!$AC$5:$AF$2149,MATCH($N137,'SW Inputs'!$L$5:$L$2149,0),0),INDEX(Tbl_CO2_MWh,MATCH($B137&amp;ROUNDDOWN($Q137,0),Source!$X$43:$X$135,0),0))*ton_to_metricton)</f>
        <v/>
      </c>
      <c r="ES137" s="1035" t="str">
        <f t="shared" si="140"/>
        <v/>
      </c>
      <c r="ET137" s="1035" t="str">
        <f t="shared" si="141"/>
        <v/>
      </c>
      <c r="EU137" s="1035" t="str">
        <f>IF(OR($P137="",$P137=0),"",IF(_xlfn.XLOOKUP($N137,'SW Inputs'!$L$5:$L$2149,'SW Inputs'!$BN$5:$BN$2149)="No",0,$AL137*GHG_Elec_CO2_GHGYear1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EV137" s="1035" t="str">
        <f>IF(OR($P137="",$P137=0),"",IF(_xlfn.XLOOKUP($N137,'SW Inputs'!$L$5:$L$2149,'SW Inputs'!$BN$5:$BN$2149)="No",0,$BQ137*GHG_Gas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EW137" s="1035" t="str">
        <f>IF(OR($P137="",$P137=0),"",IF(_xlfn.XLOOKUP($N137,'SW Inputs'!$L$5:$L$2149,'SW Inputs'!$BN$5:$BN$2149)="No",0,$CE137*GHG_Oil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EX137" s="1035" t="str">
        <f>IF(OR($P137="",$P137=0),"",IF(_xlfn.XLOOKUP($N137,'SW Inputs'!$L$5:$L$2149,'SW Inputs'!$BN$5:$BN$2149)="No",0,$CN137*GHG_Propane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EY137" s="1035" t="str">
        <f>IF(OR($P137="",$P137=0),"",IF(_xlfn.XLOOKUP($N137,'SW Inputs'!$L$5:$L$2149,'SW Inputs'!$BN$5:$BN$2149)="No",0,$DB137*GHG_Gasoline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EZ137" s="1035" t="str">
        <f>IF(OR($P137="",$P137=0),"",IF(_xlfn.XLOOKUP($N137,'SW Inputs'!$L$5:$L$2149,'SW Inputs'!$BN$5:$BN$2149)="No",0,$DJ137*GHG_Diesel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A137" s="1035" t="str">
        <f>IF(OR($P137="",$P137=0),"",IF(_xlfn.XLOOKUP($N137,'SW Inputs'!$L$5:$L$2149,'SW Inputs'!$BN$5:$BN$2149)="No",0,$CU137*GHG_Wood_CO2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B137" s="1035" t="str">
        <f>IF(OR($P137="",$P137=0),"",IF(_xlfn.XLOOKUP($N137,'SW Inputs'!$L$5:$L$2149,'SW Inputs'!$BN$5:$BN$2149)="No",0,$DU137*IF(_xlfn.XLOOKUP($N137,'SW Inputs'!$L$5:$L$2149,'SW Inputs'!$BN$5:$BN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C137" s="1035" t="str">
        <f t="shared" si="199"/>
        <v/>
      </c>
      <c r="FD137" s="1035" t="str">
        <f>IF(OR($P137="",$P137=0),"",IF(_xlfn.XLOOKUP($N137,'SW Inputs'!$L$5:$L$2149,'SW Inputs'!$BO$5:$BO$2149)="No",0,$AL137*GHG_Elec_CO2_GHGYear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E137" s="1035" t="str">
        <f>IF(OR($P137="",$P137=0),"",IF(_xlfn.XLOOKUP($N137,'SW Inputs'!$L$5:$L$2149,'SW Inputs'!$BO$5:$BO$2149)="No",0,$BQ137*GHG_Gas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F137" s="1035" t="str">
        <f>IF(OR($P137="",$P137=0),"",IF(_xlfn.XLOOKUP($N137,'SW Inputs'!$L$5:$L$2149,'SW Inputs'!$BO$5:$BO$2149)="No",0,$CE137*GHG_Oil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G137" s="1035" t="str">
        <f>IF(OR($P137="",$P137=0),"",IF(_xlfn.XLOOKUP($N137,'SW Inputs'!$L$5:$L$2149,'SW Inputs'!$BO$5:$BO$2149)="No",0,$CN137*GHG_Propane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H137" s="1035" t="str">
        <f>IF(OR($P137="",$P137=0),"",IF(_xlfn.XLOOKUP($N137,'SW Inputs'!$L$5:$L$2149,'SW Inputs'!$BO$5:$BO$2149)="No",0,$DB137*GHG_Gasoline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I137" s="1035" t="str">
        <f>IF(OR($P137="",$P137=0),"",IF(_xlfn.XLOOKUP($N137,'SW Inputs'!$L$5:$L$2149,'SW Inputs'!$BO$5:$BO$2149)="No",0,$DJ137*GHG_Diesel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J137" s="1035" t="str">
        <f>IF(OR($P137="",$P137=0),"",IF(_xlfn.XLOOKUP($N137,'SW Inputs'!$L$5:$L$2149,'SW Inputs'!$BO$5:$BO$2149)="No",0,$CU137*GHG_Wood_CO2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K137" s="1035" t="str">
        <f>IF(OR($P137="",$P137=0),"",IF(_xlfn.XLOOKUP($N137,'SW Inputs'!$L$5:$L$2149,'SW Inputs'!$BO$5:$BO$2149)="No",0,$DU137*IF(_xlfn.XLOOKUP($N137,'SW Inputs'!$L$5:$L$2149,'SW Inputs'!$BO$5:$BO$2149)="Yes, Half",0.5,1))*IF($G137="Y",(1+SUMIFS(IDs!$E$6:$E$384,IDs!$B$6:$B$384,_xlfn.XLOOKUP($N137,'SW Inputs'!$L$5:$L$2149,'SW Inputs'!$BP$5:$BP$2149))+SUMIFS(IDs!$F$6:$F$384,IDs!$B$6:$B$384,_xlfn.XLOOKUP($N137,'SW Inputs'!$L$5:$L$2149,'SW Inputs'!$BP$5:$BP$2149))),1))</f>
        <v/>
      </c>
      <c r="FL137" s="1035" t="str">
        <f t="shared" si="200"/>
        <v/>
      </c>
      <c r="FM137" s="1035" t="str">
        <f>IF(OR(INDEX('PA Inputs'!$BC$5:$BD$2130,MATCH($N137,'PA Inputs'!$L$5:$L$2130,0),MATCH(FM$1&amp;A137,'PA Inputs'!$BC$1:$BD$1,0))=0,_xlfn.XLOOKUP($N137,'SW Inputs'!$L:$L,'SW Inputs'!CN:CN)="N"),FL137,INDEX('PA Inputs'!$BC$5:$BD$2149,MATCH($N137,'PA Inputs'!$L$5:$L$2149,0),MATCH(FM$1&amp;A137,'PA Inputs'!$BC$1:$BD$1,0))*P137)</f>
        <v/>
      </c>
      <c r="FN137" s="1031" t="str">
        <f t="shared" si="201"/>
        <v/>
      </c>
      <c r="FO137" s="1031" t="str">
        <f t="shared" si="202"/>
        <v/>
      </c>
      <c r="FP137" s="1060" t="str">
        <f t="shared" si="203"/>
        <v/>
      </c>
      <c r="FQ137" s="1060">
        <f>IF(OR($P137="",$P137=0),0,IF($A137="Renter",$EP137,IF(INDEX('SW Inputs'!CL$5:CL$686,MATCH($N137,'SW Inputs'!$L$5:$L$686,0))=0%,0,IF(INDEX('SW Inputs'!CL$5:CL$686,MATCH($N137,'SW Inputs'!$L$5:$L$686,0))=100%,$EP137,_xlfn.XLOOKUP(_xlfn.CONCAT("Renter",N137),GQ:GQ,FQ:FQ,0)))))</f>
        <v>0</v>
      </c>
      <c r="FR137" s="922"/>
      <c r="FS137" s="922">
        <f t="shared" si="142"/>
        <v>0</v>
      </c>
      <c r="FT137" s="1223" t="str">
        <f>INDEX('SW Inputs'!CJ$5:CJ$686,MATCH($N137,'SW Inputs'!$L$5:$L$686,0))</f>
        <v>n/a</v>
      </c>
      <c r="FU137" s="1223" t="str">
        <f>INDEX('PA Inputs'!BF$5:BF$686,MATCH($N137,'PA Inputs'!$L$5:$L$686,0))</f>
        <v>N</v>
      </c>
      <c r="FV137" s="1223" t="str">
        <f>INDEX('SW Inputs'!CK$5:CK$686,MATCH($N137,'SW Inputs'!$L$5:$L$686,0))</f>
        <v>Y</v>
      </c>
      <c r="FW137" s="1223" t="str">
        <f>INDEX('SW Inputs'!CM$5:CM$686,MATCH($N137,'SW Inputs'!$L$5:$L$686,0))</f>
        <v>N</v>
      </c>
      <c r="FX137" s="1028" cm="1">
        <f t="array" ref="FX137">IF(ISNUMBER(MATCH(N137,{"EA1a001","EA1a002","EA1a003"},0)),P137,_xlfn.SWITCH($J137,"Heat Pumps",INDEX('PA Inputs'!$AS$5:$AT$2136,MATCH($N137,'PA Inputs'!$L$5:$L$2136,0),MATCH(FX$3&amp;$A137,'PA Inputs'!$AS$1:$AT$1,0)),"HEA",P137,"Barrier",P137,"Wxn",IF(FU137="Y",P137,0),0))</f>
        <v>0</v>
      </c>
      <c r="FY137" s="1252">
        <f>IF($N137="",0,INDEX('PA Inputs'!$AS$5:$BE$2149,MATCH($N137,'PA Inputs'!$L$5:$L$2149,0),MATCH(FY$3,'PA Inputs'!$AS$1:$BE$1,0)))</f>
        <v>0</v>
      </c>
      <c r="FZ137" s="1261">
        <f>IF($N137="",0,INDEX('PA Inputs'!$AS$5:$BE$2149,MATCH($N137,'PA Inputs'!$L$5:$L$2149,0),MATCH(FZ$3,'PA Inputs'!$AS$1:$BE$1,0))*FY137)</f>
        <v>0</v>
      </c>
      <c r="GA137" s="1028">
        <f>IF($N137="",0,INDEX('PA Inputs'!$AS$5:$BE$2149,MATCH($N137,'PA Inputs'!$L$5:$L$2149,0),MATCH(GA$3,'PA Inputs'!$AS$1:$BE$1,0)))</f>
        <v>0</v>
      </c>
      <c r="GB137" s="1261">
        <f>IF($N137="",0,INDEX('PA Inputs'!$AS$5:$BE$2149,MATCH($N137,'PA Inputs'!$L$5:$L$2149,0),MATCH(GB$3,'PA Inputs'!$AS$1:$BE$1,0))*GA137)</f>
        <v>0</v>
      </c>
      <c r="GC137" s="1028">
        <f>IF($N137="",0,INDEX('PA Inputs'!$AS$5:$BE$2149,MATCH($N137,'PA Inputs'!$L$5:$L$2149,0),MATCH(GC$3,'PA Inputs'!$AS$1:$BE$1,0)))</f>
        <v>0</v>
      </c>
      <c r="GD137" s="1261">
        <f>IF($N137="",0,INDEX('PA Inputs'!$AS$5:$BE$2149,MATCH($N137,'PA Inputs'!$L$5:$L$2149,0),MATCH(GD$3,'PA Inputs'!$AS$1:$BE$1,0))*GC137)</f>
        <v>0</v>
      </c>
      <c r="GE137" s="1028">
        <f>IF($N137="",0,INDEX('PA Inputs'!$AS$5:$BE$2149,MATCH($N137,'PA Inputs'!$L$5:$L$2149,0),MATCH(GE$3,'PA Inputs'!$AS$1:$BE$1,0)))</f>
        <v>0</v>
      </c>
      <c r="GF137" s="1262">
        <f>IF($N137="",0,INDEX('PA Inputs'!$AS$5:$BE$2149,MATCH($N137,'PA Inputs'!$L$5:$L$2149,0),MATCH(GF$3,'PA Inputs'!$AS$1:$BE$1,0))*GE137)</f>
        <v>0</v>
      </c>
      <c r="GG137" s="1258">
        <f t="shared" si="204"/>
        <v>0</v>
      </c>
      <c r="GH137" s="1256">
        <f t="shared" si="205"/>
        <v>0</v>
      </c>
      <c r="GI137" s="1257">
        <f t="shared" si="206"/>
        <v>0</v>
      </c>
      <c r="GK137" s="1256"/>
      <c r="GQ137" s="1332" t="str">
        <f t="shared" si="207"/>
        <v>TotalEA1c022</v>
      </c>
    </row>
    <row r="138" spans="1:199" ht="13">
      <c r="A138" s="10" t="str">
        <f>SWref!$E$33</f>
        <v>Total</v>
      </c>
      <c r="B138" s="91">
        <f t="shared" si="139"/>
        <v>2025</v>
      </c>
      <c r="C138" s="91" t="str">
        <f>IF('SW Inputs'!A139=0,"",'SW Inputs'!A139)</f>
        <v>A - Residential</v>
      </c>
      <c r="D138" s="91" t="str">
        <f>IF('SW Inputs'!B139=0,"",'SW Inputs'!B139)</f>
        <v>A1 - Residential Offerings</v>
      </c>
      <c r="E138" s="91" t="str">
        <f>IF('SW Inputs'!C139=0,"",'SW Inputs'!C139)</f>
        <v>A1c - Residential Turnkey Solutions (5+ Units)</v>
      </c>
      <c r="F138" s="91" t="str">
        <f>IF('SW Inputs'!D139=0,"",'SW Inputs'!D139)</f>
        <v>RES-HVAC-HP-C</v>
      </c>
      <c r="G138" s="91" t="str">
        <f>IF('SW Inputs'!E139=0,"",'SW Inputs'!E139)</f>
        <v>N</v>
      </c>
      <c r="H138" s="91" t="str">
        <f>IF('SW Inputs'!F139=0,"",'SW Inputs'!F139)</f>
        <v>None</v>
      </c>
      <c r="I138" s="91" t="str">
        <f>IF('SW Inputs'!G139=0,"",'SW Inputs'!G139)</f>
        <v>Electric</v>
      </c>
      <c r="J138" s="91" t="str">
        <f>IF('SW Inputs'!H139=0,"",'SW Inputs'!H139)</f>
        <v>Heat Pumps</v>
      </c>
      <c r="K138" s="91" t="str">
        <f>IF('SW Inputs'!I139=0,"",'SW Inputs'!I139)</f>
        <v>HVAC</v>
      </c>
      <c r="L138" s="91" t="str">
        <f>IF('SW Inputs'!J139=0,"",'SW Inputs'!J139)</f>
        <v>Custom/Modeled</v>
      </c>
      <c r="M138" s="91" t="str">
        <f>IF('SW Inputs'!K139=0,"",'SW Inputs'!K139)</f>
        <v>Custom - Heat Pumps displacing Electric Heat</v>
      </c>
      <c r="N138" s="91" t="str">
        <f>IF('SW Inputs'!L139=0,"",'SW Inputs'!L139)</f>
        <v>EA1c023</v>
      </c>
      <c r="O138" s="91" t="str">
        <f>IF('SW Inputs'!M139=0,"",'SW Inputs'!M139)</f>
        <v>Dwelling Unit</v>
      </c>
      <c r="P138" s="98">
        <f>IF($N138="",0,INDEX('PA Inputs'!$N$5:$O$2149,MATCH($N138,'PA Inputs'!$L$5:$L$2149,0),MATCH(P$3&amp;$A138,'PA Inputs'!$N$1:$O$1,0)))</f>
        <v>0</v>
      </c>
      <c r="Q138" s="1032" t="str">
        <f>IF($P138&gt;0,(INDEX('SW Inputs'!$A$5:$CO$2149,MATCH($N138,'SW Inputs'!$L$5:$L$2149,0),MATCH(Q$3&amp;$A138,'SW Inputs'!$A$1:$CO$1,0)))*(INDEX('SW Inputs'!$CA$5:$CA$2149,MATCH(Calcs!$N138,'SW Inputs'!$L$5:$L$2149,0))),"")</f>
        <v/>
      </c>
      <c r="R138" s="1032" t="str">
        <f>IF($P138&gt;0,INDEX('SW Inputs'!$A$5:$CO$2149,MATCH($N138,'SW Inputs'!$L$5:$L$2149,0),MATCH(R$3&amp;$A138,'SW Inputs'!$A$1:$CO$1,0)),"")</f>
        <v/>
      </c>
      <c r="S138" s="1032" t="str">
        <f>IF($P138&gt;0,INDEX('SW Inputs'!$A$5:$CO$2149,MATCH($N138,'SW Inputs'!$L$5:$L$2149,0),MATCH(S$3&amp;$A138,'SW Inputs'!$A$1:$CO$1,0)),"")</f>
        <v/>
      </c>
      <c r="T138" s="1032" t="str">
        <f>IF($P138&gt;0,INDEX('SW Inputs'!$A$5:$CO$2149,MATCH($N138,'SW Inputs'!$L$5:$L$2149,0),MATCH(T$3&amp;$A138,'SW Inputs'!$A$1:$CO$1,0)),"")</f>
        <v/>
      </c>
      <c r="U138" s="1063" t="str">
        <f>IF($P138&gt;0,INDEX('SW Inputs'!$A$5:$CO$2149,MATCH($N138,'SW Inputs'!$L$5:$L$2149,0),MATCH(U$3&amp;$A138,'SW Inputs'!$A$1:$CO$1,0)),"")</f>
        <v/>
      </c>
      <c r="V138" s="1039" t="str">
        <f>IF($P138&gt;0,INDEX('SW Inputs'!$A$5:$CO$2149,MATCH($N138,'SW Inputs'!$L$5:$L$2149,0),MATCH(V$3&amp;$A138,'SW Inputs'!$A$1:$CO$1,0)),"")</f>
        <v/>
      </c>
      <c r="W138" s="1039" t="str">
        <f>IF($P138&gt;0,INDEX('SW Inputs'!$A$5:$CO$2149,MATCH($N138,'SW Inputs'!$L$5:$L$2149,0),MATCH(W$3&amp;$A138,'SW Inputs'!$A$1:$CO$1,0)),"")</f>
        <v/>
      </c>
      <c r="X138" s="1039" t="str">
        <f>IF($P138&gt;0,INDEX('SW Inputs'!$A$5:$CO$2149,MATCH($N138,'SW Inputs'!$L$5:$L$2149,0),MATCH(X$3&amp;$A138,'SW Inputs'!$A$1:$CO$1,0)),"")</f>
        <v/>
      </c>
      <c r="Y138" s="1033" t="str">
        <f>IF($P138&gt;0,INDEX('SW Inputs'!$A$5:$CO$2149,MATCH($N138,'SW Inputs'!$L$5:$L$2149,0),MATCH(Y$3&amp;$A138,'SW Inputs'!$A$1:$CO$1,0)),"")</f>
        <v/>
      </c>
      <c r="Z138" s="1033" t="str">
        <f>IF($P138&gt;0,INDEX('SW Inputs'!$A$5:$CO$2149,MATCH($N138,'SW Inputs'!$L$5:$L$2149,0),MATCH(Z$3&amp;$A138,'SW Inputs'!$A$1:$CO$1,0)),"")</f>
        <v/>
      </c>
      <c r="AA138" s="1033" t="str">
        <f>IF($P138&gt;0,INDEX('SW Inputs'!$A$5:$CO$2149,MATCH($N138,'SW Inputs'!$L$5:$L$2149,0),MATCH(AA$3&amp;$A138,'SW Inputs'!$A$1:$CO$1,0)),"")</f>
        <v/>
      </c>
      <c r="AB138" s="1033" t="str">
        <f>IF($P138&gt;0,INDEX('SW Inputs'!$A$5:$CO$2149,MATCH($N138,'SW Inputs'!$L$5:$L$2149,0),MATCH(AB$3,'SW Inputs'!$A$1:$CO$1,0)),"")</f>
        <v/>
      </c>
      <c r="AC138" s="1033" t="str">
        <f>IF($P138&gt;0,INDEX('SW Inputs'!$A$5:$CO$2149,MATCH($N138,'SW Inputs'!$L$5:$L$2149,0),MATCH(AC$3&amp;$A138,'SW Inputs'!$A$1:$CO$1,0)),"")</f>
        <v/>
      </c>
      <c r="AD138" s="1033" t="str">
        <f>IF($P138&gt;0,INDEX('SW Inputs'!$A$5:$CO$2149,MATCH($N138,'SW Inputs'!$L$5:$L$2149,0),MATCH(AD$3&amp;$A138,'SW Inputs'!$A$1:$CO$1,0)),"")</f>
        <v/>
      </c>
      <c r="AE138" s="1033" t="str">
        <f>IF($P138&gt;0,INDEX('SW Inputs'!$A$5:$CO$2149,MATCH($N138,'SW Inputs'!$L$5:$L$2149,0),MATCH(AE$3&amp;$A138,'SW Inputs'!$A$1:$CO$1,0)),"")</f>
        <v/>
      </c>
      <c r="AF138" s="1039" t="str">
        <f>IF($P138&gt;0,INDEX('SW Inputs'!$A$5:$CO$2149,MATCH($N138,'SW Inputs'!$L$5:$L$2149,0),MATCH(AF$3&amp;$A138,'SW Inputs'!$A$1:$CO$1,0)),"")</f>
        <v/>
      </c>
      <c r="AG138" s="1033" t="str">
        <f>IFERROR(IF($P138&gt;0,INDEX('PA Inputs'!$BE$5:$BE$2149,MATCH($N138,'PA Inputs'!$L$5:$L$2149,0)),""),0)</f>
        <v/>
      </c>
      <c r="AH138" s="1061" t="str">
        <f t="shared" si="143"/>
        <v/>
      </c>
      <c r="AI138" s="1061" t="str">
        <f t="shared" si="144"/>
        <v/>
      </c>
      <c r="AJ138" s="1061" t="str">
        <f t="shared" si="145"/>
        <v/>
      </c>
      <c r="AK138" s="1035" t="str">
        <f t="shared" si="146"/>
        <v/>
      </c>
      <c r="AL138" s="1035" t="str">
        <f>IF($P138&gt;0,IF(AK138=0,0,AK138*(INDEX('SW Inputs'!$BV$5:$BV$2149,MATCH($N138,'SW Inputs'!$L$5:$L$2149,0))*INDEX('SW Inputs'!$BW$5:$BW$2149,MATCH($N138,'SW Inputs'!$L$5:$L$2149,0)))),"")</f>
        <v/>
      </c>
      <c r="AM138" s="1035" t="str">
        <f t="shared" si="147"/>
        <v/>
      </c>
      <c r="AN138" s="1035" t="str">
        <f t="shared" si="148"/>
        <v/>
      </c>
      <c r="AO138" s="1035" t="str">
        <f t="shared" si="149"/>
        <v/>
      </c>
      <c r="AP138" s="1035" t="str">
        <f t="shared" si="150"/>
        <v/>
      </c>
      <c r="AQ138" s="1035" t="str">
        <f t="shared" si="151"/>
        <v/>
      </c>
      <c r="AR138" s="1035" t="str">
        <f t="shared" si="152"/>
        <v/>
      </c>
      <c r="AS138" s="1035" t="str">
        <f t="shared" si="153"/>
        <v/>
      </c>
      <c r="AT138" s="1035" t="str">
        <f>IF($P138&gt;0,AL138*SUMPRODUCT(INDEX('SW Inputs'!$AC$5:$AF$2149,MATCH($N138,'SW Inputs'!$L$5:$L$2149,0),0),INDEX(Tbl_MMBtu_MWh,MATCH($B138&amp;1,Source!$X$43:$X$135,0),0)),"")</f>
        <v/>
      </c>
      <c r="AU138" s="1035" t="str">
        <f>IF(OR($P138="",$Q138=0,$P138=0),"",AM138*SUMPRODUCT(INDEX('SW Inputs'!$AC$5:$AF$2149,MATCH($N138,'SW Inputs'!$L$5:$L$2149,0),0),INDEX(Tbl_MMBtu_MWh,MATCH($B138&amp;ROUNDDOWN($Q138,0),Source!$X$43:$X$135,0),0)))</f>
        <v/>
      </c>
      <c r="AV138" s="1035" t="str">
        <f>IF($P138&gt;0,AN138*SUMPRODUCT(INDEX('SW Inputs'!$AC$5:$AF$2149,MATCH($N138,'SW Inputs'!$L$5:$L$2149,0),0),INDEX(Tbl_MMBtu_MWh,MATCH($B138&amp;1,Source!$X$43:$X$135,0),0)),"")</f>
        <v/>
      </c>
      <c r="AW138" s="1035" t="str">
        <f>IF(OR($P138="",$Q138=0,$P138=0),"",AO138*SUMPRODUCT(INDEX('SW Inputs'!$AC$5:$AF$2149,MATCH($N138,'SW Inputs'!$L$5:$L$2149,0),0),INDEX(Tbl_MMBtu_MWh,MATCH($B138&amp;ROUNDDOWN($Q138,0),Source!$X$43:$X$135,0),0)))</f>
        <v/>
      </c>
      <c r="AX138" s="432" t="str">
        <f>IF(OR($P138="",$Q138=0,$P138=0),"",$AN138*1000*SUMPRODUCT(INDEX('SW Inputs'!$AC$5:$AF$2149,MATCH($N138,'SW Inputs'!$L$5:$L$2149,0),0),INDEX(AvoidedEnergy,MATCH($B138&amp;ROUNDDOWN($Q138,0),AESC!$CK$46:$CK$137,0),))*$FS138)</f>
        <v/>
      </c>
      <c r="AY138" s="432" t="str">
        <f>IF(OR($P138="",$Q138=0,$P138=0),"",$AN138*1000*(SUMPRODUCT(INDEX('SW Inputs'!$AC$5:$AF$2149,MATCH($N138,'SW Inputs'!$L$5:$L$2149,0),0),INDEX(AvoidedEDRIPE,MATCH($B138&amp;ROUNDDOWN($Q138,0),AESC!$CK$46:$CK$137,0),))+INDEX(AvoidedEXDRIPE,MATCH($B138&amp;ROUNDDOWN($Q138,0),AESC!$CK$46:$CK$137,0)))*$FS138)</f>
        <v/>
      </c>
      <c r="AZ138" s="432" t="str">
        <f>IF(OR($P138="",$Q138=0,$P138=0,INDEX('SW Inputs'!$BM$5:$BM$2149,MATCH($N138,'SW Inputs'!$L$5:$L$2149,0))&lt;&gt;"SCC"),"",$AN138*1000*SUMPRODUCT(INDEX('SW Inputs'!$AC$5:$AF$2149,MATCH($N138,'SW Inputs'!$L$5:$L$2149,0),0),INDEX(AvoidedEComplianceSCC,MATCH($B138&amp;ROUNDDOWN($Q138,0),AESC!$CK$46:$CK$137,0),))*$FS138)</f>
        <v/>
      </c>
      <c r="BA138" s="1059" t="str">
        <f t="shared" si="154"/>
        <v/>
      </c>
      <c r="BB138" s="1035" t="str">
        <f>IF(OR($P138="",$P138=0),"",P138*U138*$AF138*INDEX('SW Inputs'!$BV$5:$BV$2149,MATCH($N138,'SW Inputs'!$L$5:$L$2149,0)))</f>
        <v/>
      </c>
      <c r="BC138" s="1035" t="str">
        <f>IF(OR($P138="",$P138=0),"",IF(BB138=0,0,$P138*U138*V138*INDEX('SW Inputs'!$BV$5:$BV$2149,MATCH($N138,'SW Inputs'!$L$5:$L$2149,0))*INDEX('SW Inputs'!$BX$5:$BX$2149,MATCH($N138,'SW Inputs'!$L$5:$L$2149,0))))</f>
        <v/>
      </c>
      <c r="BD138" s="1035" t="str">
        <f>IF(OR($P138="",$P138=0),"",IF(BB138=0,0,$P138*U138*V138*$AF138*INDEX('SW Inputs'!$BV$5:$BV$2149,MATCH($N138,'SW Inputs'!$L$5:$L$2149,0))*INDEX('SW Inputs'!$BX$5:$BX$2149,MATCH($N138,'SW Inputs'!$L$5:$L$2149,0))))</f>
        <v/>
      </c>
      <c r="BE138" s="1035" t="str">
        <f>IF(OR($P138="",$P138=0),"",IF(BB138=0,0,$P138*U138*W138*INDEX('SW Inputs'!$BV$5:$BV$2149,MATCH($N138,'SW Inputs'!$L$5:$L$2149,0))*INDEX('SW Inputs'!$BY$5:$BY$2149,MATCH($N138,'SW Inputs'!$L$5:$L$2149,0))))</f>
        <v/>
      </c>
      <c r="BF138" s="1035" t="str">
        <f>IF(OR($P138="",$P138=0),"",IF(BB138=0,0,$P138*U138*W138*$AF138*INDEX('SW Inputs'!$BV$5:$BV$2149,MATCH($N138,'SW Inputs'!$L$5:$L$2149,0))*INDEX('SW Inputs'!$BY$5:$BY$2149,MATCH($N138,'SW Inputs'!$L$5:$L$2149,0))))</f>
        <v/>
      </c>
      <c r="BG138" s="1060" t="str" cm="1">
        <f t="array" ref="BG138">IF(OR(OR($P138="",$P138=0),$Q138=0),"",$BD138*X138*(INDEX(AvoidedCapacity,MATCH($B138&amp;ROUNDDOWN($Q138,0),AESC!$CK$46:$CK$137,0),$BG$1+IF($AG138="Yes",0,1)))*$FS138)</f>
        <v/>
      </c>
      <c r="BH138" s="1060" t="str" cm="1">
        <f t="array" ref="BH138">IF(OR(OR($P138="",$P138=0),$Q138=0),"",$BF138*X138*INDEX(AvoidedCapacity,MATCH($B138&amp;ROUNDDOWN($Q138,0),AESC!$CK$46:$CK$137,0),$BH$1+IF($AG138="Yes",0,1))*$FS138)</f>
        <v/>
      </c>
      <c r="BI138" s="1060" t="str" cm="1">
        <f t="array" ref="BI138">IF(OR(OR($P138="",$P138=0),$Q138=0),"",$BD138*X138*(INDEX(AvoidedCapacity,MATCH($B138&amp;ROUNDDOWN($Q138,0),AESC!$CK$46:$CK$137,0),$BI$1+IF($AG138="Yes",0,1)))*$FS138)</f>
        <v/>
      </c>
      <c r="BJ138" s="1060" t="str" cm="1">
        <f t="array" ref="BJ138">IF(OR(OR($P138="",$P138=0),$Q138=0),"",$BF138*X138*(INDEX(AvoidedCapacity,MATCH($B138&amp;ROUNDDOWN($Q138,0),AESC!$CK$46:$CK$137,0),$BJ$1+IF($AG138="Yes",0,1)))*$FS138)</f>
        <v/>
      </c>
      <c r="BK138" s="1060" t="str" cm="1">
        <f t="array" ref="BK138">IF(OR(OR($P138="",$P138=0),$Q138=0),"",$BD138*X138*(INDEX(AvoidedCapacity,MATCH($B138&amp;ROUNDDOWN($Q138,0),AESC!$CK$46:$CK$137,0),BK$1+IF($AG138="Yes",0,1)))*$FS138)</f>
        <v/>
      </c>
      <c r="BL138" s="1060" t="str" cm="1">
        <f t="array" ref="BL138">IF(OR(OR($P138="",$P138=0),$Q138=0),"",$BF138*X138*(INDEX(AvoidedCapacity,MATCH($B138&amp;ROUNDDOWN($Q138,0),AESC!$CK$46:$CK$137,0),BL$1+IF($AG138="Yes",0,1)))*$FS138)</f>
        <v/>
      </c>
      <c r="BM138" s="432" t="str" cm="1">
        <f t="array" ref="BM138">IF(OR(OR($P138="",$P138=0),$Q138=0),"",($BD138*(INDEX(AvoidedCapacity,MATCH($B138&amp;ROUNDDOWN($Q138,0),AESC!$CK$46:$CK$137,0),BM$1)+INDEX(AvoidedCapacity,MATCH($B138&amp;ROUNDDOWN($Q138,0),AESC!$CK$46:$CK$137,0),BM$1+2)))*$FS138)</f>
        <v/>
      </c>
      <c r="BN138" s="432" t="str" cm="1">
        <f t="array" ref="BN138">IF(OR(OR($P138="",$P138=0),$Q138=0),"",($BD138*INDEX(AvoidedCapacity,MATCH($B138&amp;ROUNDDOWN($Q138,0),AESC!$CK$46:$CK$137,0),BN$1))*$FS138)</f>
        <v/>
      </c>
      <c r="BO138" s="1059" t="str">
        <f t="shared" si="155"/>
        <v/>
      </c>
      <c r="BP138" s="432" t="str">
        <f t="shared" si="156"/>
        <v/>
      </c>
      <c r="BQ138" s="1037" t="str">
        <f>IF(OR($P138="",$P138=0),"",$P138*INDEX('SW Inputs'!$BV$5:$BV$2149,MATCH($N138,'SW Inputs'!$L$5:$L$2149,0))*INDEX('SW Inputs'!$BZ$5:$BZ$2149,MATCH($N138,'SW Inputs'!$L$5:$L$2149,0))*(Y138+IF($AC138=0,0,IF(_xlfn.XLOOKUP($AB138,SWref!$D$193:$D$207,SWref!$E$193:$E$207)=BQ$1,$AC138,0))))</f>
        <v/>
      </c>
      <c r="BR138" s="1037" t="str">
        <f t="shared" si="157"/>
        <v/>
      </c>
      <c r="BS138" s="1037" t="str">
        <f t="shared" si="158"/>
        <v/>
      </c>
      <c r="BT138" s="1037" t="str">
        <f t="shared" si="159"/>
        <v/>
      </c>
      <c r="BU138" s="1035" t="str">
        <f>IF(OR($P138="",$P138=0),"",$P138*10*(Y138+IF($AC138=0,0,IF(_xlfn.XLOOKUP($AB138,SWref!$D$193:$D$207,SWref!$E$193:$E$207)=BQ$1,$AC138,0))))</f>
        <v/>
      </c>
      <c r="BV138" s="1037" t="str">
        <f t="shared" si="160"/>
        <v/>
      </c>
      <c r="BW138" s="1037" t="str">
        <f t="shared" si="161"/>
        <v/>
      </c>
      <c r="BX138" s="1037" t="str">
        <f t="shared" si="162"/>
        <v/>
      </c>
      <c r="BY138" s="1037" t="str">
        <f t="shared" si="163"/>
        <v/>
      </c>
      <c r="BZ138" s="432">
        <f>IFERROR(IF(OR(OR($P138="",$P138=0),$Q138=0,_xlfn.XLOOKUP($N138,'SW Inputs'!$L$5:$L$2149,'SW Inputs'!$AR$5:$AR$2149)=""),0,($BS138*($Y138/($Y138+IF(LEFT($AB138,2)="NG",$AC138,0)))*INDEX(AvoidedGas,MATCH($B138&amp;ROUNDDOWN($Q138,0),AESC!$CK$46:$CK$137,0),MATCH(_xlfn.XLOOKUP($N138,'SW Inputs'!$L$5:$L$2149,'SW Inputs'!$AR$5:$AR$2149),AESC!$AL$10:$AR$10,0)))+IF(LEFT($AB138,2)="NG",$BS138*($AC138/($Y138+$AC138))*INDEX(AvoidedGas,MATCH($B138&amp;ROUNDDOWN($Q138,0),AESC!$CK$46:$CK$137,0),MATCH($AB138,AESC!$AL$10:$AR$10,0)),0)*$FS138),0)</f>
        <v>0</v>
      </c>
      <c r="CA138" s="432">
        <f>IFERROR(IF(OR(OR($P138="",$P138=0),$Q138=0,_xlfn.XLOOKUP($N138,'SW Inputs'!$L$5:$L$2149,'SW Inputs'!$AR$5:$AR$2149)=""),0,$BS138*($Y138/($Y138+IF(LEFT($AB138,2)="NG",$AC138,0)))*(INDEX(AvoidedGDRIPE,MATCH($B138&amp;ROUNDDOWN($Q138,0),AESC!$CK$46:$CK$137,0))+INDEX(AvoidedGXDRIPE,MATCH($B138&amp;ROUNDDOWN($Q138,0),AESC!$CK$46:$CK$137,0),MATCH(_xlfn.XLOOKUP($N138,'SW Inputs'!$L$5:$L$2149,'SW Inputs'!$AR$5:$AR$2149),AESC!$AT$10:$AZ$10,0)))+IF(LEFT($AB138,2)="NG",$BS138*($AC138/($Y138+$AC138))*(INDEX(AvoidedGDRIPE,MATCH($B138&amp;ROUNDDOWN($Q138,0),AESC!$CK$46:$CK$137,0))+INDEX(AvoidedGXDRIPE,MATCH($B138&amp;ROUNDDOWN($Q138,0),AESC!$CK$46:$CK$137,0),MATCH(_xlfn.XLOOKUP($N138,'SW Inputs'!$L$5:$L$2149,'SW Inputs'!$AR$5:$AR$2149),AESC!$AT$10:$AZ$10,0))),0))*$FS138,0)</f>
        <v>0</v>
      </c>
      <c r="CB138" s="432" t="str" cm="1">
        <f t="array" ref="CB138">IF(OR($P138="",$P138=0,$Q138=0,INDEX('SW Inputs'!$BM$5:$BM$2149,MATCH($N138,'SW Inputs'!$L$5:$L$2149,0))&lt;&gt;"SCC"),"",$BS138*(INDEX(AvoidedGCompliance,MATCH($B138&amp;ROUNDDOWN($Q138,0),AESC!$CK$46:$CK$137,0),IF(LEFT(C138,1)="C",3,1))*$FS138))</f>
        <v/>
      </c>
      <c r="CC138" s="1059" t="str">
        <f t="shared" si="164"/>
        <v/>
      </c>
      <c r="CD138" s="1037" t="str">
        <f>IF(OR($P138="",$P138=0),"",$P138*(Z138+IF($AC138=0,0,IF(_xlfn.XLOOKUP($AB138,SWref!$D$193:$D$207,SWref!$E$193:$E$207)=CD$1,$AC138,0))))</f>
        <v/>
      </c>
      <c r="CE138" s="1037" t="str">
        <f>IF(OR($P138="",$P138=0),"",$P138*_xlfn.XLOOKUP($N138,'SW Inputs'!$L$5:$L$2149,'SW Inputs'!$BV$5:$BV$2149)*_xlfn.XLOOKUP($N138,'SW Inputs'!$L$5:$L$2149,'SW Inputs'!$BZ$5:$BZ$2149)*Z138)</f>
        <v/>
      </c>
      <c r="CF138" s="1037" t="str">
        <f t="shared" si="165"/>
        <v/>
      </c>
      <c r="CG138" s="1037" t="str">
        <f t="shared" si="166"/>
        <v/>
      </c>
      <c r="CH138" s="1037" t="str">
        <f t="shared" si="167"/>
        <v/>
      </c>
      <c r="CI138" s="1060">
        <f>IF(OR(OR($P138="",$P138=0),$Q138=0,_xlfn.XLOOKUP($N138,'SW Inputs'!$L$5:$L$2149,'SW Inputs'!$AV$5:$AV$2149)=""),0,CG138*INDEX(AvoidedOther,MATCH($B138&amp;ROUNDDOWN($Q138,0),AESC!$CK$46:$CK$137,0),MATCH(_xlfn.XLOOKUP($N138,'SW Inputs'!$L$5:$L$2149,'SW Inputs'!$AV$5:$AV$2149),AESC!$BE$10:$CE$10,0))*$FS138)</f>
        <v>0</v>
      </c>
      <c r="CJ138" s="432">
        <f>IF(OR(OR($P138="",$P138=0),$Q138=0,_xlfn.XLOOKUP($N138,'SW Inputs'!$L$5:$L$2149,'SW Inputs'!$AV$5:$AV$2149)=""),0,CG138*INDEX(AvoidedOther,MATCH($B138&amp;ROUNDDOWN($Q138,0),AESC!$CK$46:$CK$137,0),MATCH(AESC!$BH$9,AESC!$BE$9:$CE$9,0))*$FS138)</f>
        <v>0</v>
      </c>
      <c r="CK138" s="1060" cm="1">
        <f t="array" ref="CK138">IF(OR($P138="",$P138=0,$Q138=0,_xlfn.XLOOKUP($N138,'SW Inputs'!$L$5:$L$2149,'SW Inputs'!$AV$5:$AV$2149)="",_xlfn.XLOOKUP($N138,'SW Inputs'!$L$5:$L$2149,'SW Inputs'!$BM$5:$BM$2149)&lt;&gt;"SCC"),0,CG138*INDEX(AvoidedOther,MATCH($B138&amp;ROUNDDOWN($Q138,0),AESC!$CK$46:$CK$137,0),MATCH(_xlfn.XLOOKUP($N138,'SW Inputs'!$L$5:$L$2149,'SW Inputs'!$AV$5:$AV$2149),AESC!$BE$10:$BG$10,0)+IF(LEFT(C138,1)="C",5,4))*$FS138)</f>
        <v>0</v>
      </c>
      <c r="CL138" s="1062" t="str">
        <f t="shared" si="168"/>
        <v/>
      </c>
      <c r="CM138" s="1037" t="str">
        <f>IF(OR($P138="",$P138=0),"",$P138*(AA138+IF($AC138=0,0,IF(_xlfn.XLOOKUP($AB138,SWref!$D$193:$D$207,SWref!$E$193:$E$207)=CM$1,$AC138,0))))</f>
        <v/>
      </c>
      <c r="CN138" s="1037" t="str">
        <f>IF(OR($P138="",$P138=0),"",$P138*INDEX('SW Inputs'!$BV$5:$BV$2149,MATCH($N138,'SW Inputs'!$L$5:$L$2149,0))*INDEX('SW Inputs'!$BZ$5:$BZ$2149,MATCH($N138,'SW Inputs'!$L$5:$L$2149,0))*AA138)</f>
        <v/>
      </c>
      <c r="CO138" s="1037" t="str">
        <f t="shared" si="169"/>
        <v/>
      </c>
      <c r="CP138" s="1037" t="str">
        <f t="shared" si="170"/>
        <v/>
      </c>
      <c r="CQ138" s="1037" t="str">
        <f t="shared" si="171"/>
        <v/>
      </c>
      <c r="CR138" s="1060" t="str">
        <f>IF(OR(OR($P138="",$P138=0),$Q138=0),"",CP138*INDEX(AvoidedOther,MATCH($B138&amp;ROUNDDOWN($Q138,0),AESC!$CK$46:$CK$137,0),MATCH(AESC!$BO$9,AESC!$BE$9:$BQ$9,0))*$FS138)</f>
        <v/>
      </c>
      <c r="CS138" s="1060" t="str" cm="1">
        <f t="array" ref="CS138">IF(OR($P138="",$P138=0,$Q138=0,_xlfn.XLOOKUP($N138,'SW Inputs'!$L$5:$L$2149,'SW Inputs'!$BM$5:$BM$2149)&lt;&gt;"SCC"),"",CP138*INDEX(AvoidedOther,MATCH($B138&amp;ROUNDDOWN($Q138,0),AESC!$CK$46:$CK$137,0),MATCH(AESC!$BO$9,AESC!$BE$9:$BQ$9,0)+1)*$FS138)</f>
        <v/>
      </c>
      <c r="CT138" s="1062" t="str">
        <f t="shared" si="172"/>
        <v/>
      </c>
      <c r="CU138" s="1037" t="str">
        <f>IF(OR($P138="",$P138=0),"",$P138*INDEX('SW Inputs'!$BV$5:$BV$2149,MATCH($N138,'SW Inputs'!$L$5:$L$2149,0))*INDEX('SW Inputs'!$BZ$5:$BZ$2149,MATCH($N138,'SW Inputs'!$L$5:$L$2149,0))*IF($AC138=0,0,IF(_xlfn.XLOOKUP($AB138,SWref!$D$193:$D$207,SWref!$E$193:$E$207)=CU$1,$AC138,0)))</f>
        <v/>
      </c>
      <c r="CV138" s="1037" t="str">
        <f t="shared" si="173"/>
        <v/>
      </c>
      <c r="CW138" s="1037" t="str">
        <f t="shared" si="174"/>
        <v/>
      </c>
      <c r="CX138" s="1037" t="str">
        <f t="shared" si="175"/>
        <v/>
      </c>
      <c r="CY138" s="1036" t="str">
        <f>IF(OR($P138="",$P138=0,$Q138=0,$CW138="",_xlfn.XLOOKUP($N138,'SW Inputs'!$L$5:$L$2149,'SW Inputs'!$BC$5:$BC$2149)=0),"",CW138*INDEX(AvoidedOther,MATCH($B138&amp;ROUNDDOWN($Q138,0),AESC!$CK$46:$CK$137,0),MATCH(_xlfn.XLOOKUP($N138,'SW Inputs'!$L$5:$L$2149,'SW Inputs'!$BC$5:$BC$2149),AESC!$BE$10:$CE$10,0))*$FS138)</f>
        <v/>
      </c>
      <c r="CZ138" s="1036" cm="1">
        <f t="array" ref="CZ138">IF(OR($P138="",$P138=0,$Q138=0,CW138=0,_xlfn.XLOOKUP($N138,'SW Inputs'!$L$5:$L$2149,'SW Inputs'!$BM$5:$BM$2149)&lt;&gt;"SCC"),0,CW138*INDEX(AvoidedOther,MATCH($B138&amp;ROUNDDOWN($Q138,0),AESC!$CK$46:$CK$137,0),MATCH(_xlfn.XLOOKUP($N138,'SW Inputs'!$L$5:$L$2149,'SW Inputs'!$BC$5:$BC$2149),AESC!$BE$10:$CI$10,0)+1)*$FS138)</f>
        <v>0</v>
      </c>
      <c r="DA138" s="1062" t="str">
        <f t="shared" si="176"/>
        <v/>
      </c>
      <c r="DB138" s="1037" t="str">
        <f>IF(OR($P138="",$P138=0),"",$P138*INDEX('SW Inputs'!$BV$5:$BV$2149,MATCH($N138,'SW Inputs'!$L$5:$L$2149,0))*INDEX('SW Inputs'!$BZ$5:$BZ$2149,MATCH($N138,'SW Inputs'!$L$5:$L$2149,0))*IF($AC138=0,0,IF(_xlfn.XLOOKUP($AB138,SWref!$D$193:$D$207,SWref!$E$193:$E$207)=DB$1,$AC138,0)))</f>
        <v/>
      </c>
      <c r="DC138" s="1037" t="str">
        <f t="shared" si="177"/>
        <v/>
      </c>
      <c r="DD138" s="1037" t="str">
        <f t="shared" si="178"/>
        <v/>
      </c>
      <c r="DE138" s="1037" t="str">
        <f t="shared" si="179"/>
        <v/>
      </c>
      <c r="DF138" s="1036">
        <f>IF(OR($P138="",$P138=0,$Q138=0,DD138=0),0,DD138*INDEX(AvoidedOther,MATCH($B138&amp;ROUNDDOWN($Q138,0),AESC!$CK$46:$CK$137,0),MATCH(_xlfn.XLOOKUP($N138,'SW Inputs'!$L$5:$L$2149,'SW Inputs'!$BC$5:$BC$2149),AESC!$BE$10:$CE$10,0))*$FS138)</f>
        <v>0</v>
      </c>
      <c r="DG138" s="1036" cm="1">
        <f t="array" ref="DG138">IF(OR($P138="",$P138=0,$Q138=0,DD138=0),0,DD138*INDEX(AvoidedOther,MATCH($B138&amp;ROUNDDOWN($Q138,0),AESC!$CK$46:$CK$137,0),MATCH(_xlfn.XLOOKUP($N138,'SW Inputs'!$L$5:$L$2149,'SW Inputs'!$BC$5:$BC$2149),AESC!$BE$10:$CE$10,0)+1)*$FS138)</f>
        <v>0</v>
      </c>
      <c r="DH138" s="1036" cm="1">
        <f t="array" ref="DH138">IF(OR($P138="",$P138=0,$Q138=0,DD138=0,_xlfn.XLOOKUP($N138,'SW Inputs'!$L$5:$L$2149,'SW Inputs'!$BM$5:$BM$2149)&lt;&gt;"SCC"),0,DD138*INDEX(AvoidedOther,MATCH($B138&amp;ROUNDDOWN($Q138,0),AESC!$CK$46:$CK$137,0),MATCH(_xlfn.XLOOKUP($N138,'SW Inputs'!$L$5:$L$2149,'SW Inputs'!$BC$5:$BC$2149),AESC!$BE$10:$CI$10,0)+2)*$FS138)</f>
        <v>0</v>
      </c>
      <c r="DI138" s="1062" t="str">
        <f t="shared" si="180"/>
        <v/>
      </c>
      <c r="DJ138" s="1037" t="str">
        <f>IF(OR($P138="",$P138=0),"",$P138*INDEX('SW Inputs'!$BV$5:$BV$2149,MATCH($N138,'SW Inputs'!$L$5:$L$2149,0))*INDEX('SW Inputs'!$BZ$5:$BZ$2149,MATCH($N138,'SW Inputs'!$L$5:$L$2149,0))*IF($AC138=0,0,IF(_xlfn.XLOOKUP($AB138,SWref!$D$193:$D$207,SWref!$E$193:$E$207)=DJ$1,$AC138,0)))</f>
        <v/>
      </c>
      <c r="DK138" s="1037" t="str">
        <f t="shared" si="181"/>
        <v/>
      </c>
      <c r="DL138" s="1037" t="str">
        <f t="shared" si="182"/>
        <v/>
      </c>
      <c r="DM138" s="1037" t="str">
        <f t="shared" si="183"/>
        <v/>
      </c>
      <c r="DN138" s="1036">
        <f>IF(OR($P138="",$P138=0,$Q138=0,DL138=0),0,DL138*INDEX(AvoidedOther,MATCH($B138&amp;ROUNDDOWN($Q138,0),AESC!$CK$46:$CK$137,0),MATCH(_xlfn.XLOOKUP($N138,'SW Inputs'!$L$5:$L$2149,'SW Inputs'!$BC$5:$BC$2149),AESC!$BE$10:$CE$10,0))*$FS138)</f>
        <v>0</v>
      </c>
      <c r="DO138" s="1036" cm="1">
        <f t="array" ref="DO138">IF(OR($P138="",$P138=0,$Q138=0,DL138=0),0,DL138*INDEX(AvoidedOther,MATCH($B138&amp;ROUNDDOWN($Q138,0),AESC!$CK$46:$CK$137,0),MATCH(_xlfn.XLOOKUP($N138,'SW Inputs'!$L$5:$L$2149,'SW Inputs'!$BC$5:$BC$2149),AESC!$BE$10:$CE$10,0)+1)*$FS138)</f>
        <v>0</v>
      </c>
      <c r="DP138" s="1036" cm="1">
        <f t="array" ref="DP138">IF(OR($P138="",$P138=0,$Q138=0,DL138=0,_xlfn.XLOOKUP($N138,'SW Inputs'!$L$5:$L$2149,'SW Inputs'!$BM$5:$BM$2149)&lt;&gt;"SCC"),0,DL138*INDEX(AvoidedOther,MATCH($B138&amp;ROUNDDOWN($Q138,0),AESC!$CK$46:$CK$137,0),MATCH(_xlfn.XLOOKUP($N138,'SW Inputs'!$L$5:$L$2149,'SW Inputs'!$BC$5:$BC$2149),AESC!$BE$10:$CI$10,0)+2)*$FS138)</f>
        <v>0</v>
      </c>
      <c r="DQ138" s="1062" t="str">
        <f t="shared" si="184"/>
        <v/>
      </c>
      <c r="DR138" s="1038" t="str">
        <f>IF(OR($P138="",$P138=0),"",$P138*$AF138*INDEX('SW Inputs'!$BV$5:$BV$2149,MATCH($N138,'SW Inputs'!$L$5:$L$2149,0))*INDEX('SW Inputs'!$BZ$5:$BZ$2149,MATCH($N138,'SW Inputs'!$L$5:$L$2149,0))*AD138)</f>
        <v/>
      </c>
      <c r="DS138" s="1037" t="str">
        <f t="shared" si="185"/>
        <v/>
      </c>
      <c r="DT138" s="1062" t="str" cm="1">
        <f t="array" ref="DT138">IF(OR(OR($P138="",$P138=0),$Q138=0),"",DR138*INDEX(AvoidedOther,MATCH($B138&amp;ROUNDDOWN($Q138,0),AESC!$CK$46:$CK$137,0),DT$1)*$FS138)</f>
        <v/>
      </c>
      <c r="DU138" s="1037" t="str">
        <f>IF(OR($P138="",$P138=0),"",IF(SWref!$F$22="Include",$P138*INDEX('SW Inputs'!$BV$5:$BV$2149,MATCH($N138,'SW Inputs'!$L$5:$L$2149,0))*INDEX('SW Inputs'!$BZ$5:$BZ$2149,MATCH($N138,'SW Inputs'!$L$5:$L$2149,0))*AE138,0))</f>
        <v/>
      </c>
      <c r="DV138" s="1037" t="str">
        <f t="shared" si="186"/>
        <v/>
      </c>
      <c r="DW138" s="1037" t="str">
        <f t="shared" si="2"/>
        <v/>
      </c>
      <c r="DX138" s="1037" t="str">
        <f t="shared" si="187"/>
        <v/>
      </c>
      <c r="DY138" s="432" cm="1">
        <f t="array" ref="DY138">IF(OR($P138="",$P138=0,$Q138=0,SWref!$F$23="Exclude",_xlfn.XLOOKUP($N138,'SW Inputs'!$L$5:$L$2149,'SW Inputs'!$BM$5:$BM$2149)&lt;&gt;"SCC"),0,INDEX(AvoidedOther,MATCH($B138&amp;ROUNDDOWN($Q138,0),AESC!$CK$46:$CK$137,0),DY$1)*$DW138*$FS138)</f>
        <v>0</v>
      </c>
      <c r="DZ138" s="432" t="str" cm="1">
        <f t="array" ref="DZ138">IF(OR(OR($P138="",$P138=0),$Q138=0),"",$P138*$AF138*INDEX('SW Inputs'!$BV$5:$BV$2149,MATCH($N138,'SW Inputs'!$L$5:$L$2149,0))*INDEX('SW Inputs'!$CD$5:$CD$2149,MATCH($N138,'SW Inputs'!$L$5:$L$2149,0))*INDEX(AvoidedOther,MATCH($B138&amp;ROUNDDOWN($Q138,0),AESC!$CK$46:$CK$137,0),DZ$1)*$FS138)</f>
        <v/>
      </c>
      <c r="EA138" s="432" t="str">
        <f>IF(OR($P138="",$P138=0),"",$P138*$AF138*INDEX('SW Inputs'!$BV$5:$BV$2149,MATCH($N138,'SW Inputs'!$L$5:$L$2149,0))*INDEX('SW Inputs'!$CE$5:$CE$2149,MATCH($N138,'SW Inputs'!$L$5:$L$2149,0))/((1+RealDR)^-0.5))</f>
        <v/>
      </c>
      <c r="EB138" s="432" t="str" cm="1">
        <f t="array" ref="EB138">IF(OR(OR($P138="",$P138=0),$Q138=0),"",AN138*1000*_xlfn.XLOOKUP($N138,'SW Inputs'!$L$5:$L$2149,'SW Inputs'!$CF$5:$CF$2149)*INDEX(AvoidedOther,MATCH($B138&amp;ROUNDDOWN($Q138,0),AESC!$CK$46:$CK$137,0),EB$1)*$FS138)</f>
        <v/>
      </c>
      <c r="EC138" s="432" t="str">
        <f>IF(OR($P138="",$P138=0),"",AN138*_xlfn.XLOOKUP($N138,'SW Inputs'!$L$5:$L$2149,'SW Inputs'!$CG$5:$CG$2149)*1000/((1+RealDR)^-0.5))</f>
        <v/>
      </c>
      <c r="ED138" s="432" t="str" cm="1">
        <f t="array" ref="ED138">IF(OR(OR($P138="",$P138=0),$Q138=0),"",(BS138*_xlfn.XLOOKUP($N138,'SW Inputs'!$L$5:$L$2149,'SW Inputs'!$CH$5:$CH$2149)*INDEX(AvoidedOther,MATCH($B138&amp;ROUNDDOWN($Q138,0),AESC!$CK$46:$CK$137,0),ED$1))*$FS138*10)</f>
        <v/>
      </c>
      <c r="EE138" s="432" t="str">
        <f>IF(OR($P138="",$P138=0),"",10*BS138*_xlfn.XLOOKUP($N138,'SW Inputs'!$L$5:$L$2149,'SW Inputs'!$CI$5:$CI$2149)/((1+RealDR)^-0.5))</f>
        <v/>
      </c>
      <c r="EF138" s="1059" t="str">
        <f t="shared" si="188"/>
        <v/>
      </c>
      <c r="EG138" s="1037" t="str">
        <f t="shared" si="189"/>
        <v/>
      </c>
      <c r="EH138" s="1037" t="str">
        <f t="shared" si="190"/>
        <v/>
      </c>
      <c r="EI138" s="1037" t="str">
        <f t="shared" si="191"/>
        <v/>
      </c>
      <c r="EJ138" s="1037" t="str">
        <f t="shared" si="192"/>
        <v/>
      </c>
      <c r="EK138" s="1059" t="str">
        <f t="shared" si="193"/>
        <v/>
      </c>
      <c r="EL138" s="432" t="str">
        <f t="shared" si="194"/>
        <v/>
      </c>
      <c r="EM138" s="432" t="str">
        <f t="shared" si="195"/>
        <v/>
      </c>
      <c r="EN138" s="432" t="str">
        <f t="shared" si="196"/>
        <v/>
      </c>
      <c r="EO138" s="432" t="str">
        <f t="shared" si="197"/>
        <v/>
      </c>
      <c r="EP138" s="1059" t="str">
        <f t="shared" si="198"/>
        <v/>
      </c>
      <c r="EQ138" s="1031" t="str">
        <f>IF(OR($P138="",$P138=0),"",SUMPRODUCT(INDEX('SW Inputs'!$AC$5:$AF$2149,MATCH($N138,'SW Inputs'!$L$5:$L$2149,0),0),INDEX(Tbl_CO2_MWh,MATCH($B138&amp;1,Source!$X$43:$X$135,0),0))*ton_to_metricton)</f>
        <v/>
      </c>
      <c r="ER138" s="1031" t="str">
        <f>IF(OR($P138="",$P138=0),"",SUMPRODUCT(INDEX('SW Inputs'!$AC$5:$AF$2149,MATCH($N138,'SW Inputs'!$L$5:$L$2149,0),0),INDEX(Tbl_CO2_MWh,MATCH($B138&amp;ROUNDDOWN($Q138,0),Source!$X$43:$X$135,0),0))*ton_to_metricton)</f>
        <v/>
      </c>
      <c r="ES138" s="1035" t="str">
        <f t="shared" si="140"/>
        <v/>
      </c>
      <c r="ET138" s="1035" t="str">
        <f t="shared" si="141"/>
        <v/>
      </c>
      <c r="EU138" s="1035" t="str">
        <f>IF(OR($P138="",$P138=0),"",IF(_xlfn.XLOOKUP($N138,'SW Inputs'!$L$5:$L$2149,'SW Inputs'!$BN$5:$BN$2149)="No",0,$AL138*GHG_Elec_CO2_GHGYear1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EV138" s="1035" t="str">
        <f>IF(OR($P138="",$P138=0),"",IF(_xlfn.XLOOKUP($N138,'SW Inputs'!$L$5:$L$2149,'SW Inputs'!$BN$5:$BN$2149)="No",0,$BQ138*GHG_Gas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EW138" s="1035" t="str">
        <f>IF(OR($P138="",$P138=0),"",IF(_xlfn.XLOOKUP($N138,'SW Inputs'!$L$5:$L$2149,'SW Inputs'!$BN$5:$BN$2149)="No",0,$CE138*GHG_Oil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EX138" s="1035" t="str">
        <f>IF(OR($P138="",$P138=0),"",IF(_xlfn.XLOOKUP($N138,'SW Inputs'!$L$5:$L$2149,'SW Inputs'!$BN$5:$BN$2149)="No",0,$CN138*GHG_Propane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EY138" s="1035" t="str">
        <f>IF(OR($P138="",$P138=0),"",IF(_xlfn.XLOOKUP($N138,'SW Inputs'!$L$5:$L$2149,'SW Inputs'!$BN$5:$BN$2149)="No",0,$DB138*GHG_Gasoline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EZ138" s="1035" t="str">
        <f>IF(OR($P138="",$P138=0),"",IF(_xlfn.XLOOKUP($N138,'SW Inputs'!$L$5:$L$2149,'SW Inputs'!$BN$5:$BN$2149)="No",0,$DJ138*GHG_Diesel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A138" s="1035" t="str">
        <f>IF(OR($P138="",$P138=0),"",IF(_xlfn.XLOOKUP($N138,'SW Inputs'!$L$5:$L$2149,'SW Inputs'!$BN$5:$BN$2149)="No",0,$CU138*GHG_Wood_CO2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B138" s="1035" t="str">
        <f>IF(OR($P138="",$P138=0),"",IF(_xlfn.XLOOKUP($N138,'SW Inputs'!$L$5:$L$2149,'SW Inputs'!$BN$5:$BN$2149)="No",0,$DU138*IF(_xlfn.XLOOKUP($N138,'SW Inputs'!$L$5:$L$2149,'SW Inputs'!$BN$5:$BN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C138" s="1035" t="str">
        <f t="shared" si="199"/>
        <v/>
      </c>
      <c r="FD138" s="1035" t="str">
        <f>IF(OR($P138="",$P138=0),"",IF(_xlfn.XLOOKUP($N138,'SW Inputs'!$L$5:$L$2149,'SW Inputs'!$BO$5:$BO$2149)="No",0,$AL138*GHG_Elec_CO2_GHGYear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E138" s="1035" t="str">
        <f>IF(OR($P138="",$P138=0),"",IF(_xlfn.XLOOKUP($N138,'SW Inputs'!$L$5:$L$2149,'SW Inputs'!$BO$5:$BO$2149)="No",0,$BQ138*GHG_Gas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F138" s="1035" t="str">
        <f>IF(OR($P138="",$P138=0),"",IF(_xlfn.XLOOKUP($N138,'SW Inputs'!$L$5:$L$2149,'SW Inputs'!$BO$5:$BO$2149)="No",0,$CE138*GHG_Oil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G138" s="1035" t="str">
        <f>IF(OR($P138="",$P138=0),"",IF(_xlfn.XLOOKUP($N138,'SW Inputs'!$L$5:$L$2149,'SW Inputs'!$BO$5:$BO$2149)="No",0,$CN138*GHG_Propane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H138" s="1035" t="str">
        <f>IF(OR($P138="",$P138=0),"",IF(_xlfn.XLOOKUP($N138,'SW Inputs'!$L$5:$L$2149,'SW Inputs'!$BO$5:$BO$2149)="No",0,$DB138*GHG_Gasoline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I138" s="1035" t="str">
        <f>IF(OR($P138="",$P138=0),"",IF(_xlfn.XLOOKUP($N138,'SW Inputs'!$L$5:$L$2149,'SW Inputs'!$BO$5:$BO$2149)="No",0,$DJ138*GHG_Diesel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J138" s="1035" t="str">
        <f>IF(OR($P138="",$P138=0),"",IF(_xlfn.XLOOKUP($N138,'SW Inputs'!$L$5:$L$2149,'SW Inputs'!$BO$5:$BO$2149)="No",0,$CU138*GHG_Wood_CO2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K138" s="1035" t="str">
        <f>IF(OR($P138="",$P138=0),"",IF(_xlfn.XLOOKUP($N138,'SW Inputs'!$L$5:$L$2149,'SW Inputs'!$BO$5:$BO$2149)="No",0,$DU138*IF(_xlfn.XLOOKUP($N138,'SW Inputs'!$L$5:$L$2149,'SW Inputs'!$BO$5:$BO$2149)="Yes, Half",0.5,1))*IF($G138="Y",(1+SUMIFS(IDs!$E$6:$E$384,IDs!$B$6:$B$384,_xlfn.XLOOKUP($N138,'SW Inputs'!$L$5:$L$2149,'SW Inputs'!$BP$5:$BP$2149))+SUMIFS(IDs!$F$6:$F$384,IDs!$B$6:$B$384,_xlfn.XLOOKUP($N138,'SW Inputs'!$L$5:$L$2149,'SW Inputs'!$BP$5:$BP$2149))),1))</f>
        <v/>
      </c>
      <c r="FL138" s="1035" t="str">
        <f t="shared" si="200"/>
        <v/>
      </c>
      <c r="FM138" s="1035" t="str">
        <f>IF(OR(INDEX('PA Inputs'!$BC$5:$BD$2130,MATCH($N138,'PA Inputs'!$L$5:$L$2130,0),MATCH(FM$1&amp;A138,'PA Inputs'!$BC$1:$BD$1,0))=0,_xlfn.XLOOKUP($N138,'SW Inputs'!$L:$L,'SW Inputs'!CN:CN)="N"),FL138,INDEX('PA Inputs'!$BC$5:$BD$2149,MATCH($N138,'PA Inputs'!$L$5:$L$2149,0),MATCH(FM$1&amp;A138,'PA Inputs'!$BC$1:$BD$1,0))*P138)</f>
        <v/>
      </c>
      <c r="FN138" s="1031" t="str">
        <f t="shared" si="201"/>
        <v/>
      </c>
      <c r="FO138" s="1031" t="str">
        <f t="shared" si="202"/>
        <v/>
      </c>
      <c r="FP138" s="1060" t="str">
        <f t="shared" si="203"/>
        <v/>
      </c>
      <c r="FQ138" s="1060">
        <f>IF(OR($P138="",$P138=0),0,IF($A138="Renter",$EP138,IF(INDEX('SW Inputs'!CL$5:CL$686,MATCH($N138,'SW Inputs'!$L$5:$L$686,0))=0%,0,IF(INDEX('SW Inputs'!CL$5:CL$686,MATCH($N138,'SW Inputs'!$L$5:$L$686,0))=100%,$EP138,_xlfn.XLOOKUP(_xlfn.CONCAT("Renter",N138),GQ:GQ,FQ:FQ,0)))))</f>
        <v>0</v>
      </c>
      <c r="FR138" s="922"/>
      <c r="FS138" s="922">
        <f t="shared" si="142"/>
        <v>0</v>
      </c>
      <c r="FT138" s="1223" t="str">
        <f>INDEX('SW Inputs'!CJ$5:CJ$686,MATCH($N138,'SW Inputs'!$L$5:$L$686,0))</f>
        <v>n/a</v>
      </c>
      <c r="FU138" s="1223" t="str">
        <f>INDEX('PA Inputs'!BF$5:BF$686,MATCH($N138,'PA Inputs'!$L$5:$L$686,0))</f>
        <v>N</v>
      </c>
      <c r="FV138" s="1223" t="str">
        <f>INDEX('SW Inputs'!CK$5:CK$686,MATCH($N138,'SW Inputs'!$L$5:$L$686,0))</f>
        <v>Y</v>
      </c>
      <c r="FW138" s="1223" t="str">
        <f>INDEX('SW Inputs'!CM$5:CM$686,MATCH($N138,'SW Inputs'!$L$5:$L$686,0))</f>
        <v>N</v>
      </c>
      <c r="FX138" s="1028" cm="1">
        <f t="array" ref="FX138">IF(ISNUMBER(MATCH(N138,{"EA1a001","EA1a002","EA1a003"},0)),P138,_xlfn.SWITCH($J138,"Heat Pumps",INDEX('PA Inputs'!$AS$5:$AT$2136,MATCH($N138,'PA Inputs'!$L$5:$L$2136,0),MATCH(FX$3&amp;$A138,'PA Inputs'!$AS$1:$AT$1,0)),"HEA",P138,"Barrier",P138,"Wxn",IF(FU138="Y",P138,0),0))</f>
        <v>0</v>
      </c>
      <c r="FY138" s="1252">
        <f>IF($N138="",0,INDEX('PA Inputs'!$AS$5:$BE$2149,MATCH($N138,'PA Inputs'!$L$5:$L$2149,0),MATCH(FY$3,'PA Inputs'!$AS$1:$BE$1,0)))</f>
        <v>0</v>
      </c>
      <c r="FZ138" s="1261">
        <f>IF($N138="",0,INDEX('PA Inputs'!$AS$5:$BE$2149,MATCH($N138,'PA Inputs'!$L$5:$L$2149,0),MATCH(FZ$3,'PA Inputs'!$AS$1:$BE$1,0))*FY138)</f>
        <v>0</v>
      </c>
      <c r="GA138" s="1028">
        <f>IF($N138="",0,INDEX('PA Inputs'!$AS$5:$BE$2149,MATCH($N138,'PA Inputs'!$L$5:$L$2149,0),MATCH(GA$3,'PA Inputs'!$AS$1:$BE$1,0)))</f>
        <v>0</v>
      </c>
      <c r="GB138" s="1261">
        <f>IF($N138="",0,INDEX('PA Inputs'!$AS$5:$BE$2149,MATCH($N138,'PA Inputs'!$L$5:$L$2149,0),MATCH(GB$3,'PA Inputs'!$AS$1:$BE$1,0))*GA138)</f>
        <v>0</v>
      </c>
      <c r="GC138" s="1028">
        <f>IF($N138="",0,INDEX('PA Inputs'!$AS$5:$BE$2149,MATCH($N138,'PA Inputs'!$L$5:$L$2149,0),MATCH(GC$3,'PA Inputs'!$AS$1:$BE$1,0)))</f>
        <v>0</v>
      </c>
      <c r="GD138" s="1261">
        <f>IF($N138="",0,INDEX('PA Inputs'!$AS$5:$BE$2149,MATCH($N138,'PA Inputs'!$L$5:$L$2149,0),MATCH(GD$3,'PA Inputs'!$AS$1:$BE$1,0))*GC138)</f>
        <v>0</v>
      </c>
      <c r="GE138" s="1028">
        <f>IF($N138="",0,INDEX('PA Inputs'!$AS$5:$BE$2149,MATCH($N138,'PA Inputs'!$L$5:$L$2149,0),MATCH(GE$3,'PA Inputs'!$AS$1:$BE$1,0)))</f>
        <v>0</v>
      </c>
      <c r="GF138" s="1262">
        <f>IF($N138="",0,INDEX('PA Inputs'!$AS$5:$BE$2149,MATCH($N138,'PA Inputs'!$L$5:$L$2149,0),MATCH(GF$3,'PA Inputs'!$AS$1:$BE$1,0))*GE138)</f>
        <v>0</v>
      </c>
      <c r="GG138" s="1258">
        <f t="shared" si="204"/>
        <v>0</v>
      </c>
      <c r="GH138" s="1256">
        <f t="shared" si="205"/>
        <v>0</v>
      </c>
      <c r="GI138" s="1257">
        <f t="shared" si="206"/>
        <v>0</v>
      </c>
      <c r="GK138" s="1256"/>
      <c r="GQ138" s="1332" t="str">
        <f t="shared" si="207"/>
        <v>TotalEA1c023</v>
      </c>
    </row>
    <row r="139" spans="1:199" ht="13">
      <c r="A139" s="10" t="str">
        <f>SWref!$E$33</f>
        <v>Total</v>
      </c>
      <c r="B139" s="91">
        <f t="shared" si="139"/>
        <v>2025</v>
      </c>
      <c r="C139" s="91" t="str">
        <f>IF('SW Inputs'!A140=0,"",'SW Inputs'!A140)</f>
        <v>A - Residential</v>
      </c>
      <c r="D139" s="91" t="str">
        <f>IF('SW Inputs'!B140=0,"",'SW Inputs'!B140)</f>
        <v>A1 - Residential Offerings</v>
      </c>
      <c r="E139" s="91" t="str">
        <f>IF('SW Inputs'!C140=0,"",'SW Inputs'!C140)</f>
        <v>A1c - Residential Turnkey Solutions (5+ Units)</v>
      </c>
      <c r="F139" s="91" t="str">
        <f>IF('SW Inputs'!D140=0,"",'SW Inputs'!D140)</f>
        <v>RES-HVAC-HP-C</v>
      </c>
      <c r="G139" s="91" t="str">
        <f>IF('SW Inputs'!E140=0,"",'SW Inputs'!E140)</f>
        <v>Y</v>
      </c>
      <c r="H139" s="91" t="str">
        <f>IF('SW Inputs'!F140=0,"",'SW Inputs'!F140)</f>
        <v>Custom</v>
      </c>
      <c r="I139" s="91" t="str">
        <f>IF('SW Inputs'!G140=0,"",'SW Inputs'!G140)</f>
        <v>Oil</v>
      </c>
      <c r="J139" s="91" t="str">
        <f>IF('SW Inputs'!H140=0,"",'SW Inputs'!H140)</f>
        <v>Heat Pumps</v>
      </c>
      <c r="K139" s="91" t="str">
        <f>IF('SW Inputs'!I140=0,"",'SW Inputs'!I140)</f>
        <v>HVAC</v>
      </c>
      <c r="L139" s="91" t="str">
        <f>IF('SW Inputs'!J140=0,"",'SW Inputs'!J140)</f>
        <v>Custom/Modeled</v>
      </c>
      <c r="M139" s="91" t="str">
        <f>IF('SW Inputs'!K140=0,"",'SW Inputs'!K140)</f>
        <v>Custom - Heat Pumps displacing Oil</v>
      </c>
      <c r="N139" s="91" t="str">
        <f>IF('SW Inputs'!L140=0,"",'SW Inputs'!L140)</f>
        <v>EA1c024</v>
      </c>
      <c r="O139" s="91" t="str">
        <f>IF('SW Inputs'!M140=0,"",'SW Inputs'!M140)</f>
        <v>Dwelling Unit</v>
      </c>
      <c r="P139" s="98">
        <f>IF($N139="",0,INDEX('PA Inputs'!$N$5:$O$2149,MATCH($N139,'PA Inputs'!$L$5:$L$2149,0),MATCH(P$3&amp;$A139,'PA Inputs'!$N$1:$O$1,0)))</f>
        <v>0</v>
      </c>
      <c r="Q139" s="1032" t="str">
        <f>IF($P139&gt;0,(INDEX('SW Inputs'!$A$5:$CO$2149,MATCH($N139,'SW Inputs'!$L$5:$L$2149,0),MATCH(Q$3&amp;$A139,'SW Inputs'!$A$1:$CO$1,0)))*(INDEX('SW Inputs'!$CA$5:$CA$2149,MATCH(Calcs!$N139,'SW Inputs'!$L$5:$L$2149,0))),"")</f>
        <v/>
      </c>
      <c r="R139" s="1032" t="str">
        <f>IF($P139&gt;0,INDEX('SW Inputs'!$A$5:$CO$2149,MATCH($N139,'SW Inputs'!$L$5:$L$2149,0),MATCH(R$3&amp;$A139,'SW Inputs'!$A$1:$CO$1,0)),"")</f>
        <v/>
      </c>
      <c r="S139" s="1032" t="str">
        <f>IF($P139&gt;0,INDEX('SW Inputs'!$A$5:$CO$2149,MATCH($N139,'SW Inputs'!$L$5:$L$2149,0),MATCH(S$3&amp;$A139,'SW Inputs'!$A$1:$CO$1,0)),"")</f>
        <v/>
      </c>
      <c r="T139" s="1032" t="str">
        <f>IF($P139&gt;0,INDEX('SW Inputs'!$A$5:$CO$2149,MATCH($N139,'SW Inputs'!$L$5:$L$2149,0),MATCH(T$3&amp;$A139,'SW Inputs'!$A$1:$CO$1,0)),"")</f>
        <v/>
      </c>
      <c r="U139" s="1063" t="str">
        <f>IF($P139&gt;0,INDEX('SW Inputs'!$A$5:$CO$2149,MATCH($N139,'SW Inputs'!$L$5:$L$2149,0),MATCH(U$3&amp;$A139,'SW Inputs'!$A$1:$CO$1,0)),"")</f>
        <v/>
      </c>
      <c r="V139" s="1039" t="str">
        <f>IF($P139&gt;0,INDEX('SW Inputs'!$A$5:$CO$2149,MATCH($N139,'SW Inputs'!$L$5:$L$2149,0),MATCH(V$3&amp;$A139,'SW Inputs'!$A$1:$CO$1,0)),"")</f>
        <v/>
      </c>
      <c r="W139" s="1039" t="str">
        <f>IF($P139&gt;0,INDEX('SW Inputs'!$A$5:$CO$2149,MATCH($N139,'SW Inputs'!$L$5:$L$2149,0),MATCH(W$3&amp;$A139,'SW Inputs'!$A$1:$CO$1,0)),"")</f>
        <v/>
      </c>
      <c r="X139" s="1039" t="str">
        <f>IF($P139&gt;0,INDEX('SW Inputs'!$A$5:$CO$2149,MATCH($N139,'SW Inputs'!$L$5:$L$2149,0),MATCH(X$3&amp;$A139,'SW Inputs'!$A$1:$CO$1,0)),"")</f>
        <v/>
      </c>
      <c r="Y139" s="1033" t="str">
        <f>IF($P139&gt;0,INDEX('SW Inputs'!$A$5:$CO$2149,MATCH($N139,'SW Inputs'!$L$5:$L$2149,0),MATCH(Y$3&amp;$A139,'SW Inputs'!$A$1:$CO$1,0)),"")</f>
        <v/>
      </c>
      <c r="Z139" s="1033" t="str">
        <f>IF($P139&gt;0,INDEX('SW Inputs'!$A$5:$CO$2149,MATCH($N139,'SW Inputs'!$L$5:$L$2149,0),MATCH(Z$3&amp;$A139,'SW Inputs'!$A$1:$CO$1,0)),"")</f>
        <v/>
      </c>
      <c r="AA139" s="1033" t="str">
        <f>IF($P139&gt;0,INDEX('SW Inputs'!$A$5:$CO$2149,MATCH($N139,'SW Inputs'!$L$5:$L$2149,0),MATCH(AA$3&amp;$A139,'SW Inputs'!$A$1:$CO$1,0)),"")</f>
        <v/>
      </c>
      <c r="AB139" s="1033" t="str">
        <f>IF($P139&gt;0,INDEX('SW Inputs'!$A$5:$CO$2149,MATCH($N139,'SW Inputs'!$L$5:$L$2149,0),MATCH(AB$3,'SW Inputs'!$A$1:$CO$1,0)),"")</f>
        <v/>
      </c>
      <c r="AC139" s="1033" t="str">
        <f>IF($P139&gt;0,INDEX('SW Inputs'!$A$5:$CO$2149,MATCH($N139,'SW Inputs'!$L$5:$L$2149,0),MATCH(AC$3&amp;$A139,'SW Inputs'!$A$1:$CO$1,0)),"")</f>
        <v/>
      </c>
      <c r="AD139" s="1033" t="str">
        <f>IF($P139&gt;0,INDEX('SW Inputs'!$A$5:$CO$2149,MATCH($N139,'SW Inputs'!$L$5:$L$2149,0),MATCH(AD$3&amp;$A139,'SW Inputs'!$A$1:$CO$1,0)),"")</f>
        <v/>
      </c>
      <c r="AE139" s="1033" t="str">
        <f>IF($P139&gt;0,INDEX('SW Inputs'!$A$5:$CO$2149,MATCH($N139,'SW Inputs'!$L$5:$L$2149,0),MATCH(AE$3&amp;$A139,'SW Inputs'!$A$1:$CO$1,0)),"")</f>
        <v/>
      </c>
      <c r="AF139" s="1039" t="str">
        <f>IF($P139&gt;0,INDEX('SW Inputs'!$A$5:$CO$2149,MATCH($N139,'SW Inputs'!$L$5:$L$2149,0),MATCH(AF$3&amp;$A139,'SW Inputs'!$A$1:$CO$1,0)),"")</f>
        <v/>
      </c>
      <c r="AG139" s="1033" t="str">
        <f>IFERROR(IF($P139&gt;0,INDEX('PA Inputs'!$BE$5:$BE$2149,MATCH($N139,'PA Inputs'!$L$5:$L$2149,0)),""),0)</f>
        <v/>
      </c>
      <c r="AH139" s="1061" t="str">
        <f t="shared" si="143"/>
        <v/>
      </c>
      <c r="AI139" s="1061" t="str">
        <f t="shared" si="144"/>
        <v/>
      </c>
      <c r="AJ139" s="1061" t="str">
        <f t="shared" si="145"/>
        <v/>
      </c>
      <c r="AK139" s="1035" t="str">
        <f t="shared" si="146"/>
        <v/>
      </c>
      <c r="AL139" s="1035" t="str">
        <f>IF($P139&gt;0,IF(AK139=0,0,AK139*(INDEX('SW Inputs'!$BV$5:$BV$2149,MATCH($N139,'SW Inputs'!$L$5:$L$2149,0))*INDEX('SW Inputs'!$BW$5:$BW$2149,MATCH($N139,'SW Inputs'!$L$5:$L$2149,0)))),"")</f>
        <v/>
      </c>
      <c r="AM139" s="1035" t="str">
        <f t="shared" si="147"/>
        <v/>
      </c>
      <c r="AN139" s="1035" t="str">
        <f t="shared" si="148"/>
        <v/>
      </c>
      <c r="AO139" s="1035" t="str">
        <f t="shared" si="149"/>
        <v/>
      </c>
      <c r="AP139" s="1035" t="str">
        <f t="shared" si="150"/>
        <v/>
      </c>
      <c r="AQ139" s="1035" t="str">
        <f t="shared" si="151"/>
        <v/>
      </c>
      <c r="AR139" s="1035" t="str">
        <f t="shared" si="152"/>
        <v/>
      </c>
      <c r="AS139" s="1035" t="str">
        <f t="shared" si="153"/>
        <v/>
      </c>
      <c r="AT139" s="1035" t="str">
        <f>IF($P139&gt;0,AL139*SUMPRODUCT(INDEX('SW Inputs'!$AC$5:$AF$2149,MATCH($N139,'SW Inputs'!$L$5:$L$2149,0),0),INDEX(Tbl_MMBtu_MWh,MATCH($B139&amp;1,Source!$X$43:$X$135,0),0)),"")</f>
        <v/>
      </c>
      <c r="AU139" s="1035" t="str">
        <f>IF(OR($P139="",$Q139=0,$P139=0),"",AM139*SUMPRODUCT(INDEX('SW Inputs'!$AC$5:$AF$2149,MATCH($N139,'SW Inputs'!$L$5:$L$2149,0),0),INDEX(Tbl_MMBtu_MWh,MATCH($B139&amp;ROUNDDOWN($Q139,0),Source!$X$43:$X$135,0),0)))</f>
        <v/>
      </c>
      <c r="AV139" s="1035" t="str">
        <f>IF($P139&gt;0,AN139*SUMPRODUCT(INDEX('SW Inputs'!$AC$5:$AF$2149,MATCH($N139,'SW Inputs'!$L$5:$L$2149,0),0),INDEX(Tbl_MMBtu_MWh,MATCH($B139&amp;1,Source!$X$43:$X$135,0),0)),"")</f>
        <v/>
      </c>
      <c r="AW139" s="1035" t="str">
        <f>IF(OR($P139="",$Q139=0,$P139=0),"",AO139*SUMPRODUCT(INDEX('SW Inputs'!$AC$5:$AF$2149,MATCH($N139,'SW Inputs'!$L$5:$L$2149,0),0),INDEX(Tbl_MMBtu_MWh,MATCH($B139&amp;ROUNDDOWN($Q139,0),Source!$X$43:$X$135,0),0)))</f>
        <v/>
      </c>
      <c r="AX139" s="432" t="str">
        <f>IF(OR($P139="",$Q139=0,$P139=0),"",$AN139*1000*SUMPRODUCT(INDEX('SW Inputs'!$AC$5:$AF$2149,MATCH($N139,'SW Inputs'!$L$5:$L$2149,0),0),INDEX(AvoidedEnergy,MATCH($B139&amp;ROUNDDOWN($Q139,0),AESC!$CK$46:$CK$137,0),))*$FS139)</f>
        <v/>
      </c>
      <c r="AY139" s="432" t="str">
        <f>IF(OR($P139="",$Q139=0,$P139=0),"",$AN139*1000*(SUMPRODUCT(INDEX('SW Inputs'!$AC$5:$AF$2149,MATCH($N139,'SW Inputs'!$L$5:$L$2149,0),0),INDEX(AvoidedEDRIPE,MATCH($B139&amp;ROUNDDOWN($Q139,0),AESC!$CK$46:$CK$137,0),))+INDEX(AvoidedEXDRIPE,MATCH($B139&amp;ROUNDDOWN($Q139,0),AESC!$CK$46:$CK$137,0)))*$FS139)</f>
        <v/>
      </c>
      <c r="AZ139" s="432" t="str">
        <f>IF(OR($P139="",$Q139=0,$P139=0,INDEX('SW Inputs'!$BM$5:$BM$2149,MATCH($N139,'SW Inputs'!$L$5:$L$2149,0))&lt;&gt;"SCC"),"",$AN139*1000*SUMPRODUCT(INDEX('SW Inputs'!$AC$5:$AF$2149,MATCH($N139,'SW Inputs'!$L$5:$L$2149,0),0),INDEX(AvoidedEComplianceSCC,MATCH($B139&amp;ROUNDDOWN($Q139,0),AESC!$CK$46:$CK$137,0),))*$FS139)</f>
        <v/>
      </c>
      <c r="BA139" s="1059" t="str">
        <f t="shared" si="154"/>
        <v/>
      </c>
      <c r="BB139" s="1035" t="str">
        <f>IF(OR($P139="",$P139=0),"",P139*U139*$AF139*INDEX('SW Inputs'!$BV$5:$BV$2149,MATCH($N139,'SW Inputs'!$L$5:$L$2149,0)))</f>
        <v/>
      </c>
      <c r="BC139" s="1035" t="str">
        <f>IF(OR($P139="",$P139=0),"",IF(BB139=0,0,$P139*U139*V139*INDEX('SW Inputs'!$BV$5:$BV$2149,MATCH($N139,'SW Inputs'!$L$5:$L$2149,0))*INDEX('SW Inputs'!$BX$5:$BX$2149,MATCH($N139,'SW Inputs'!$L$5:$L$2149,0))))</f>
        <v/>
      </c>
      <c r="BD139" s="1035" t="str">
        <f>IF(OR($P139="",$P139=0),"",IF(BB139=0,0,$P139*U139*V139*$AF139*INDEX('SW Inputs'!$BV$5:$BV$2149,MATCH($N139,'SW Inputs'!$L$5:$L$2149,0))*INDEX('SW Inputs'!$BX$5:$BX$2149,MATCH($N139,'SW Inputs'!$L$5:$L$2149,0))))</f>
        <v/>
      </c>
      <c r="BE139" s="1035" t="str">
        <f>IF(OR($P139="",$P139=0),"",IF(BB139=0,0,$P139*U139*W139*INDEX('SW Inputs'!$BV$5:$BV$2149,MATCH($N139,'SW Inputs'!$L$5:$L$2149,0))*INDEX('SW Inputs'!$BY$5:$BY$2149,MATCH($N139,'SW Inputs'!$L$5:$L$2149,0))))</f>
        <v/>
      </c>
      <c r="BF139" s="1035" t="str">
        <f>IF(OR($P139="",$P139=0),"",IF(BB139=0,0,$P139*U139*W139*$AF139*INDEX('SW Inputs'!$BV$5:$BV$2149,MATCH($N139,'SW Inputs'!$L$5:$L$2149,0))*INDEX('SW Inputs'!$BY$5:$BY$2149,MATCH($N139,'SW Inputs'!$L$5:$L$2149,0))))</f>
        <v/>
      </c>
      <c r="BG139" s="1060" t="str" cm="1">
        <f t="array" ref="BG139">IF(OR(OR($P139="",$P139=0),$Q139=0),"",$BD139*X139*(INDEX(AvoidedCapacity,MATCH($B139&amp;ROUNDDOWN($Q139,0),AESC!$CK$46:$CK$137,0),$BG$1+IF($AG139="Yes",0,1)))*$FS139)</f>
        <v/>
      </c>
      <c r="BH139" s="1060" t="str" cm="1">
        <f t="array" ref="BH139">IF(OR(OR($P139="",$P139=0),$Q139=0),"",$BF139*X139*INDEX(AvoidedCapacity,MATCH($B139&amp;ROUNDDOWN($Q139,0),AESC!$CK$46:$CK$137,0),$BH$1+IF($AG139="Yes",0,1))*$FS139)</f>
        <v/>
      </c>
      <c r="BI139" s="1060" t="str" cm="1">
        <f t="array" ref="BI139">IF(OR(OR($P139="",$P139=0),$Q139=0),"",$BD139*X139*(INDEX(AvoidedCapacity,MATCH($B139&amp;ROUNDDOWN($Q139,0),AESC!$CK$46:$CK$137,0),$BI$1+IF($AG139="Yes",0,1)))*$FS139)</f>
        <v/>
      </c>
      <c r="BJ139" s="1060" t="str" cm="1">
        <f t="array" ref="BJ139">IF(OR(OR($P139="",$P139=0),$Q139=0),"",$BF139*X139*(INDEX(AvoidedCapacity,MATCH($B139&amp;ROUNDDOWN($Q139,0),AESC!$CK$46:$CK$137,0),$BJ$1+IF($AG139="Yes",0,1)))*$FS139)</f>
        <v/>
      </c>
      <c r="BK139" s="1060" t="str" cm="1">
        <f t="array" ref="BK139">IF(OR(OR($P139="",$P139=0),$Q139=0),"",$BD139*X139*(INDEX(AvoidedCapacity,MATCH($B139&amp;ROUNDDOWN($Q139,0),AESC!$CK$46:$CK$137,0),BK$1+IF($AG139="Yes",0,1)))*$FS139)</f>
        <v/>
      </c>
      <c r="BL139" s="1060" t="str" cm="1">
        <f t="array" ref="BL139">IF(OR(OR($P139="",$P139=0),$Q139=0),"",$BF139*X139*(INDEX(AvoidedCapacity,MATCH($B139&amp;ROUNDDOWN($Q139,0),AESC!$CK$46:$CK$137,0),BL$1+IF($AG139="Yes",0,1)))*$FS139)</f>
        <v/>
      </c>
      <c r="BM139" s="432" t="str" cm="1">
        <f t="array" ref="BM139">IF(OR(OR($P139="",$P139=0),$Q139=0),"",($BD139*(INDEX(AvoidedCapacity,MATCH($B139&amp;ROUNDDOWN($Q139,0),AESC!$CK$46:$CK$137,0),BM$1)+INDEX(AvoidedCapacity,MATCH($B139&amp;ROUNDDOWN($Q139,0),AESC!$CK$46:$CK$137,0),BM$1+2)))*$FS139)</f>
        <v/>
      </c>
      <c r="BN139" s="432" t="str" cm="1">
        <f t="array" ref="BN139">IF(OR(OR($P139="",$P139=0),$Q139=0),"",($BD139*INDEX(AvoidedCapacity,MATCH($B139&amp;ROUNDDOWN($Q139,0),AESC!$CK$46:$CK$137,0),BN$1))*$FS139)</f>
        <v/>
      </c>
      <c r="BO139" s="1059" t="str">
        <f t="shared" si="155"/>
        <v/>
      </c>
      <c r="BP139" s="432" t="str">
        <f t="shared" si="156"/>
        <v/>
      </c>
      <c r="BQ139" s="1037" t="str">
        <f>IF(OR($P139="",$P139=0),"",$P139*INDEX('SW Inputs'!$BV$5:$BV$2149,MATCH($N139,'SW Inputs'!$L$5:$L$2149,0))*INDEX('SW Inputs'!$BZ$5:$BZ$2149,MATCH($N139,'SW Inputs'!$L$5:$L$2149,0))*(Y139+IF($AC139=0,0,IF(_xlfn.XLOOKUP($AB139,SWref!$D$193:$D$207,SWref!$E$193:$E$207)=BQ$1,$AC139,0))))</f>
        <v/>
      </c>
      <c r="BR139" s="1037" t="str">
        <f t="shared" si="157"/>
        <v/>
      </c>
      <c r="BS139" s="1037" t="str">
        <f t="shared" si="158"/>
        <v/>
      </c>
      <c r="BT139" s="1037" t="str">
        <f t="shared" si="159"/>
        <v/>
      </c>
      <c r="BU139" s="1035" t="str">
        <f>IF(OR($P139="",$P139=0),"",$P139*10*(Y139+IF($AC139=0,0,IF(_xlfn.XLOOKUP($AB139,SWref!$D$193:$D$207,SWref!$E$193:$E$207)=BQ$1,$AC139,0))))</f>
        <v/>
      </c>
      <c r="BV139" s="1037" t="str">
        <f t="shared" si="160"/>
        <v/>
      </c>
      <c r="BW139" s="1037" t="str">
        <f t="shared" si="161"/>
        <v/>
      </c>
      <c r="BX139" s="1037" t="str">
        <f t="shared" si="162"/>
        <v/>
      </c>
      <c r="BY139" s="1037" t="str">
        <f t="shared" si="163"/>
        <v/>
      </c>
      <c r="BZ139" s="432">
        <f>IFERROR(IF(OR(OR($P139="",$P139=0),$Q139=0,_xlfn.XLOOKUP($N139,'SW Inputs'!$L$5:$L$2149,'SW Inputs'!$AR$5:$AR$2149)=""),0,($BS139*($Y139/($Y139+IF(LEFT($AB139,2)="NG",$AC139,0)))*INDEX(AvoidedGas,MATCH($B139&amp;ROUNDDOWN($Q139,0),AESC!$CK$46:$CK$137,0),MATCH(_xlfn.XLOOKUP($N139,'SW Inputs'!$L$5:$L$2149,'SW Inputs'!$AR$5:$AR$2149),AESC!$AL$10:$AR$10,0)))+IF(LEFT($AB139,2)="NG",$BS139*($AC139/($Y139+$AC139))*INDEX(AvoidedGas,MATCH($B139&amp;ROUNDDOWN($Q139,0),AESC!$CK$46:$CK$137,0),MATCH($AB139,AESC!$AL$10:$AR$10,0)),0)*$FS139),0)</f>
        <v>0</v>
      </c>
      <c r="CA139" s="432">
        <f>IFERROR(IF(OR(OR($P139="",$P139=0),$Q139=0,_xlfn.XLOOKUP($N139,'SW Inputs'!$L$5:$L$2149,'SW Inputs'!$AR$5:$AR$2149)=""),0,$BS139*($Y139/($Y139+IF(LEFT($AB139,2)="NG",$AC139,0)))*(INDEX(AvoidedGDRIPE,MATCH($B139&amp;ROUNDDOWN($Q139,0),AESC!$CK$46:$CK$137,0))+INDEX(AvoidedGXDRIPE,MATCH($B139&amp;ROUNDDOWN($Q139,0),AESC!$CK$46:$CK$137,0),MATCH(_xlfn.XLOOKUP($N139,'SW Inputs'!$L$5:$L$2149,'SW Inputs'!$AR$5:$AR$2149),AESC!$AT$10:$AZ$10,0)))+IF(LEFT($AB139,2)="NG",$BS139*($AC139/($Y139+$AC139))*(INDEX(AvoidedGDRIPE,MATCH($B139&amp;ROUNDDOWN($Q139,0),AESC!$CK$46:$CK$137,0))+INDEX(AvoidedGXDRIPE,MATCH($B139&amp;ROUNDDOWN($Q139,0),AESC!$CK$46:$CK$137,0),MATCH(_xlfn.XLOOKUP($N139,'SW Inputs'!$L$5:$L$2149,'SW Inputs'!$AR$5:$AR$2149),AESC!$AT$10:$AZ$10,0))),0))*$FS139,0)</f>
        <v>0</v>
      </c>
      <c r="CB139" s="432" t="str" cm="1">
        <f t="array" ref="CB139">IF(OR($P139="",$P139=0,$Q139=0,INDEX('SW Inputs'!$BM$5:$BM$2149,MATCH($N139,'SW Inputs'!$L$5:$L$2149,0))&lt;&gt;"SCC"),"",$BS139*(INDEX(AvoidedGCompliance,MATCH($B139&amp;ROUNDDOWN($Q139,0),AESC!$CK$46:$CK$137,0),IF(LEFT(C139,1)="C",3,1))*$FS139))</f>
        <v/>
      </c>
      <c r="CC139" s="1059" t="str">
        <f t="shared" si="164"/>
        <v/>
      </c>
      <c r="CD139" s="1037" t="str">
        <f>IF(OR($P139="",$P139=0),"",$P139*(Z139+IF($AC139=0,0,IF(_xlfn.XLOOKUP($AB139,SWref!$D$193:$D$207,SWref!$E$193:$E$207)=CD$1,$AC139,0))))</f>
        <v/>
      </c>
      <c r="CE139" s="1037" t="str">
        <f>IF(OR($P139="",$P139=0),"",$P139*_xlfn.XLOOKUP($N139,'SW Inputs'!$L$5:$L$2149,'SW Inputs'!$BV$5:$BV$2149)*_xlfn.XLOOKUP($N139,'SW Inputs'!$L$5:$L$2149,'SW Inputs'!$BZ$5:$BZ$2149)*Z139)</f>
        <v/>
      </c>
      <c r="CF139" s="1037" t="str">
        <f t="shared" si="165"/>
        <v/>
      </c>
      <c r="CG139" s="1037" t="str">
        <f t="shared" si="166"/>
        <v/>
      </c>
      <c r="CH139" s="1037" t="str">
        <f t="shared" si="167"/>
        <v/>
      </c>
      <c r="CI139" s="1060">
        <f>IF(OR(OR($P139="",$P139=0),$Q139=0,_xlfn.XLOOKUP($N139,'SW Inputs'!$L$5:$L$2149,'SW Inputs'!$AV$5:$AV$2149)=""),0,CG139*INDEX(AvoidedOther,MATCH($B139&amp;ROUNDDOWN($Q139,0),AESC!$CK$46:$CK$137,0),MATCH(_xlfn.XLOOKUP($N139,'SW Inputs'!$L$5:$L$2149,'SW Inputs'!$AV$5:$AV$2149),AESC!$BE$10:$CE$10,0))*$FS139)</f>
        <v>0</v>
      </c>
      <c r="CJ139" s="432">
        <f>IF(OR(OR($P139="",$P139=0),$Q139=0,_xlfn.XLOOKUP($N139,'SW Inputs'!$L$5:$L$2149,'SW Inputs'!$AV$5:$AV$2149)=""),0,CG139*INDEX(AvoidedOther,MATCH($B139&amp;ROUNDDOWN($Q139,0),AESC!$CK$46:$CK$137,0),MATCH(AESC!$BH$9,AESC!$BE$9:$CE$9,0))*$FS139)</f>
        <v>0</v>
      </c>
      <c r="CK139" s="1060" cm="1">
        <f t="array" ref="CK139">IF(OR($P139="",$P139=0,$Q139=0,_xlfn.XLOOKUP($N139,'SW Inputs'!$L$5:$L$2149,'SW Inputs'!$AV$5:$AV$2149)="",_xlfn.XLOOKUP($N139,'SW Inputs'!$L$5:$L$2149,'SW Inputs'!$BM$5:$BM$2149)&lt;&gt;"SCC"),0,CG139*INDEX(AvoidedOther,MATCH($B139&amp;ROUNDDOWN($Q139,0),AESC!$CK$46:$CK$137,0),MATCH(_xlfn.XLOOKUP($N139,'SW Inputs'!$L$5:$L$2149,'SW Inputs'!$AV$5:$AV$2149),AESC!$BE$10:$BG$10,0)+IF(LEFT(C139,1)="C",5,4))*$FS139)</f>
        <v>0</v>
      </c>
      <c r="CL139" s="1062" t="str">
        <f t="shared" si="168"/>
        <v/>
      </c>
      <c r="CM139" s="1037" t="str">
        <f>IF(OR($P139="",$P139=0),"",$P139*(AA139+IF($AC139=0,0,IF(_xlfn.XLOOKUP($AB139,SWref!$D$193:$D$207,SWref!$E$193:$E$207)=CM$1,$AC139,0))))</f>
        <v/>
      </c>
      <c r="CN139" s="1037" t="str">
        <f>IF(OR($P139="",$P139=0),"",$P139*INDEX('SW Inputs'!$BV$5:$BV$2149,MATCH($N139,'SW Inputs'!$L$5:$L$2149,0))*INDEX('SW Inputs'!$BZ$5:$BZ$2149,MATCH($N139,'SW Inputs'!$L$5:$L$2149,0))*AA139)</f>
        <v/>
      </c>
      <c r="CO139" s="1037" t="str">
        <f t="shared" si="169"/>
        <v/>
      </c>
      <c r="CP139" s="1037" t="str">
        <f t="shared" si="170"/>
        <v/>
      </c>
      <c r="CQ139" s="1037" t="str">
        <f t="shared" si="171"/>
        <v/>
      </c>
      <c r="CR139" s="1060" t="str">
        <f>IF(OR(OR($P139="",$P139=0),$Q139=0),"",CP139*INDEX(AvoidedOther,MATCH($B139&amp;ROUNDDOWN($Q139,0),AESC!$CK$46:$CK$137,0),MATCH(AESC!$BO$9,AESC!$BE$9:$BQ$9,0))*$FS139)</f>
        <v/>
      </c>
      <c r="CS139" s="1060" t="str" cm="1">
        <f t="array" ref="CS139">IF(OR($P139="",$P139=0,$Q139=0,_xlfn.XLOOKUP($N139,'SW Inputs'!$L$5:$L$2149,'SW Inputs'!$BM$5:$BM$2149)&lt;&gt;"SCC"),"",CP139*INDEX(AvoidedOther,MATCH($B139&amp;ROUNDDOWN($Q139,0),AESC!$CK$46:$CK$137,0),MATCH(AESC!$BO$9,AESC!$BE$9:$BQ$9,0)+1)*$FS139)</f>
        <v/>
      </c>
      <c r="CT139" s="1062" t="str">
        <f t="shared" si="172"/>
        <v/>
      </c>
      <c r="CU139" s="1037" t="str">
        <f>IF(OR($P139="",$P139=0),"",$P139*INDEX('SW Inputs'!$BV$5:$BV$2149,MATCH($N139,'SW Inputs'!$L$5:$L$2149,0))*INDEX('SW Inputs'!$BZ$5:$BZ$2149,MATCH($N139,'SW Inputs'!$L$5:$L$2149,0))*IF($AC139=0,0,IF(_xlfn.XLOOKUP($AB139,SWref!$D$193:$D$207,SWref!$E$193:$E$207)=CU$1,$AC139,0)))</f>
        <v/>
      </c>
      <c r="CV139" s="1037" t="str">
        <f t="shared" si="173"/>
        <v/>
      </c>
      <c r="CW139" s="1037" t="str">
        <f t="shared" si="174"/>
        <v/>
      </c>
      <c r="CX139" s="1037" t="str">
        <f t="shared" si="175"/>
        <v/>
      </c>
      <c r="CY139" s="1036" t="str">
        <f>IF(OR($P139="",$P139=0,$Q139=0,$CW139="",_xlfn.XLOOKUP($N139,'SW Inputs'!$L$5:$L$2149,'SW Inputs'!$BC$5:$BC$2149)=0),"",CW139*INDEX(AvoidedOther,MATCH($B139&amp;ROUNDDOWN($Q139,0),AESC!$CK$46:$CK$137,0),MATCH(_xlfn.XLOOKUP($N139,'SW Inputs'!$L$5:$L$2149,'SW Inputs'!$BC$5:$BC$2149),AESC!$BE$10:$CE$10,0))*$FS139)</f>
        <v/>
      </c>
      <c r="CZ139" s="1036" cm="1">
        <f t="array" ref="CZ139">IF(OR($P139="",$P139=0,$Q139=0,CW139=0,_xlfn.XLOOKUP($N139,'SW Inputs'!$L$5:$L$2149,'SW Inputs'!$BM$5:$BM$2149)&lt;&gt;"SCC"),0,CW139*INDEX(AvoidedOther,MATCH($B139&amp;ROUNDDOWN($Q139,0),AESC!$CK$46:$CK$137,0),MATCH(_xlfn.XLOOKUP($N139,'SW Inputs'!$L$5:$L$2149,'SW Inputs'!$BC$5:$BC$2149),AESC!$BE$10:$CI$10,0)+1)*$FS139)</f>
        <v>0</v>
      </c>
      <c r="DA139" s="1062" t="str">
        <f t="shared" si="176"/>
        <v/>
      </c>
      <c r="DB139" s="1037" t="str">
        <f>IF(OR($P139="",$P139=0),"",$P139*INDEX('SW Inputs'!$BV$5:$BV$2149,MATCH($N139,'SW Inputs'!$L$5:$L$2149,0))*INDEX('SW Inputs'!$BZ$5:$BZ$2149,MATCH($N139,'SW Inputs'!$L$5:$L$2149,0))*IF($AC139=0,0,IF(_xlfn.XLOOKUP($AB139,SWref!$D$193:$D$207,SWref!$E$193:$E$207)=DB$1,$AC139,0)))</f>
        <v/>
      </c>
      <c r="DC139" s="1037" t="str">
        <f t="shared" si="177"/>
        <v/>
      </c>
      <c r="DD139" s="1037" t="str">
        <f t="shared" si="178"/>
        <v/>
      </c>
      <c r="DE139" s="1037" t="str">
        <f t="shared" si="179"/>
        <v/>
      </c>
      <c r="DF139" s="1036">
        <f>IF(OR($P139="",$P139=0,$Q139=0,DD139=0),0,DD139*INDEX(AvoidedOther,MATCH($B139&amp;ROUNDDOWN($Q139,0),AESC!$CK$46:$CK$137,0),MATCH(_xlfn.XLOOKUP($N139,'SW Inputs'!$L$5:$L$2149,'SW Inputs'!$BC$5:$BC$2149),AESC!$BE$10:$CE$10,0))*$FS139)</f>
        <v>0</v>
      </c>
      <c r="DG139" s="1036" cm="1">
        <f t="array" ref="DG139">IF(OR($P139="",$P139=0,$Q139=0,DD139=0),0,DD139*INDEX(AvoidedOther,MATCH($B139&amp;ROUNDDOWN($Q139,0),AESC!$CK$46:$CK$137,0),MATCH(_xlfn.XLOOKUP($N139,'SW Inputs'!$L$5:$L$2149,'SW Inputs'!$BC$5:$BC$2149),AESC!$BE$10:$CE$10,0)+1)*$FS139)</f>
        <v>0</v>
      </c>
      <c r="DH139" s="1036" cm="1">
        <f t="array" ref="DH139">IF(OR($P139="",$P139=0,$Q139=0,DD139=0,_xlfn.XLOOKUP($N139,'SW Inputs'!$L$5:$L$2149,'SW Inputs'!$BM$5:$BM$2149)&lt;&gt;"SCC"),0,DD139*INDEX(AvoidedOther,MATCH($B139&amp;ROUNDDOWN($Q139,0),AESC!$CK$46:$CK$137,0),MATCH(_xlfn.XLOOKUP($N139,'SW Inputs'!$L$5:$L$2149,'SW Inputs'!$BC$5:$BC$2149),AESC!$BE$10:$CI$10,0)+2)*$FS139)</f>
        <v>0</v>
      </c>
      <c r="DI139" s="1062" t="str">
        <f t="shared" si="180"/>
        <v/>
      </c>
      <c r="DJ139" s="1037" t="str">
        <f>IF(OR($P139="",$P139=0),"",$P139*INDEX('SW Inputs'!$BV$5:$BV$2149,MATCH($N139,'SW Inputs'!$L$5:$L$2149,0))*INDEX('SW Inputs'!$BZ$5:$BZ$2149,MATCH($N139,'SW Inputs'!$L$5:$L$2149,0))*IF($AC139=0,0,IF(_xlfn.XLOOKUP($AB139,SWref!$D$193:$D$207,SWref!$E$193:$E$207)=DJ$1,$AC139,0)))</f>
        <v/>
      </c>
      <c r="DK139" s="1037" t="str">
        <f t="shared" si="181"/>
        <v/>
      </c>
      <c r="DL139" s="1037" t="str">
        <f t="shared" si="182"/>
        <v/>
      </c>
      <c r="DM139" s="1037" t="str">
        <f t="shared" si="183"/>
        <v/>
      </c>
      <c r="DN139" s="1036">
        <f>IF(OR($P139="",$P139=0,$Q139=0,DL139=0),0,DL139*INDEX(AvoidedOther,MATCH($B139&amp;ROUNDDOWN($Q139,0),AESC!$CK$46:$CK$137,0),MATCH(_xlfn.XLOOKUP($N139,'SW Inputs'!$L$5:$L$2149,'SW Inputs'!$BC$5:$BC$2149),AESC!$BE$10:$CE$10,0))*$FS139)</f>
        <v>0</v>
      </c>
      <c r="DO139" s="1036" cm="1">
        <f t="array" ref="DO139">IF(OR($P139="",$P139=0,$Q139=0,DL139=0),0,DL139*INDEX(AvoidedOther,MATCH($B139&amp;ROUNDDOWN($Q139,0),AESC!$CK$46:$CK$137,0),MATCH(_xlfn.XLOOKUP($N139,'SW Inputs'!$L$5:$L$2149,'SW Inputs'!$BC$5:$BC$2149),AESC!$BE$10:$CE$10,0)+1)*$FS139)</f>
        <v>0</v>
      </c>
      <c r="DP139" s="1036" cm="1">
        <f t="array" ref="DP139">IF(OR($P139="",$P139=0,$Q139=0,DL139=0,_xlfn.XLOOKUP($N139,'SW Inputs'!$L$5:$L$2149,'SW Inputs'!$BM$5:$BM$2149)&lt;&gt;"SCC"),0,DL139*INDEX(AvoidedOther,MATCH($B139&amp;ROUNDDOWN($Q139,0),AESC!$CK$46:$CK$137,0),MATCH(_xlfn.XLOOKUP($N139,'SW Inputs'!$L$5:$L$2149,'SW Inputs'!$BC$5:$BC$2149),AESC!$BE$10:$CI$10,0)+2)*$FS139)</f>
        <v>0</v>
      </c>
      <c r="DQ139" s="1062" t="str">
        <f t="shared" si="184"/>
        <v/>
      </c>
      <c r="DR139" s="1038" t="str">
        <f>IF(OR($P139="",$P139=0),"",$P139*$AF139*INDEX('SW Inputs'!$BV$5:$BV$2149,MATCH($N139,'SW Inputs'!$L$5:$L$2149,0))*INDEX('SW Inputs'!$BZ$5:$BZ$2149,MATCH($N139,'SW Inputs'!$L$5:$L$2149,0))*AD139)</f>
        <v/>
      </c>
      <c r="DS139" s="1037" t="str">
        <f t="shared" si="185"/>
        <v/>
      </c>
      <c r="DT139" s="1062" t="str" cm="1">
        <f t="array" ref="DT139">IF(OR(OR($P139="",$P139=0),$Q139=0),"",DR139*INDEX(AvoidedOther,MATCH($B139&amp;ROUNDDOWN($Q139,0),AESC!$CK$46:$CK$137,0),DT$1)*$FS139)</f>
        <v/>
      </c>
      <c r="DU139" s="1037" t="str">
        <f>IF(OR($P139="",$P139=0),"",IF(SWref!$F$22="Include",$P139*INDEX('SW Inputs'!$BV$5:$BV$2149,MATCH($N139,'SW Inputs'!$L$5:$L$2149,0))*INDEX('SW Inputs'!$BZ$5:$BZ$2149,MATCH($N139,'SW Inputs'!$L$5:$L$2149,0))*AE139,0))</f>
        <v/>
      </c>
      <c r="DV139" s="1037" t="str">
        <f t="shared" si="186"/>
        <v/>
      </c>
      <c r="DW139" s="1037" t="str">
        <f t="shared" si="2"/>
        <v/>
      </c>
      <c r="DX139" s="1037" t="str">
        <f t="shared" si="187"/>
        <v/>
      </c>
      <c r="DY139" s="432" cm="1">
        <f t="array" ref="DY139">IF(OR($P139="",$P139=0,$Q139=0,SWref!$F$23="Exclude",_xlfn.XLOOKUP($N139,'SW Inputs'!$L$5:$L$2149,'SW Inputs'!$BM$5:$BM$2149)&lt;&gt;"SCC"),0,INDEX(AvoidedOther,MATCH($B139&amp;ROUNDDOWN($Q139,0),AESC!$CK$46:$CK$137,0),DY$1)*$DW139*$FS139)</f>
        <v>0</v>
      </c>
      <c r="DZ139" s="432" t="str" cm="1">
        <f t="array" ref="DZ139">IF(OR(OR($P139="",$P139=0),$Q139=0),"",$P139*$AF139*INDEX('SW Inputs'!$BV$5:$BV$2149,MATCH($N139,'SW Inputs'!$L$5:$L$2149,0))*INDEX('SW Inputs'!$CD$5:$CD$2149,MATCH($N139,'SW Inputs'!$L$5:$L$2149,0))*INDEX(AvoidedOther,MATCH($B139&amp;ROUNDDOWN($Q139,0),AESC!$CK$46:$CK$137,0),DZ$1)*$FS139)</f>
        <v/>
      </c>
      <c r="EA139" s="432" t="str">
        <f>IF(OR($P139="",$P139=0),"",$P139*$AF139*INDEX('SW Inputs'!$BV$5:$BV$2149,MATCH($N139,'SW Inputs'!$L$5:$L$2149,0))*INDEX('SW Inputs'!$CE$5:$CE$2149,MATCH($N139,'SW Inputs'!$L$5:$L$2149,0))/((1+RealDR)^-0.5))</f>
        <v/>
      </c>
      <c r="EB139" s="432" t="str" cm="1">
        <f t="array" ref="EB139">IF(OR(OR($P139="",$P139=0),$Q139=0),"",AN139*1000*_xlfn.XLOOKUP($N139,'SW Inputs'!$L$5:$L$2149,'SW Inputs'!$CF$5:$CF$2149)*INDEX(AvoidedOther,MATCH($B139&amp;ROUNDDOWN($Q139,0),AESC!$CK$46:$CK$137,0),EB$1)*$FS139)</f>
        <v/>
      </c>
      <c r="EC139" s="432" t="str">
        <f>IF(OR($P139="",$P139=0),"",AN139*_xlfn.XLOOKUP($N139,'SW Inputs'!$L$5:$L$2149,'SW Inputs'!$CG$5:$CG$2149)*1000/((1+RealDR)^-0.5))</f>
        <v/>
      </c>
      <c r="ED139" s="432" t="str" cm="1">
        <f t="array" ref="ED139">IF(OR(OR($P139="",$P139=0),$Q139=0),"",(BS139*_xlfn.XLOOKUP($N139,'SW Inputs'!$L$5:$L$2149,'SW Inputs'!$CH$5:$CH$2149)*INDEX(AvoidedOther,MATCH($B139&amp;ROUNDDOWN($Q139,0),AESC!$CK$46:$CK$137,0),ED$1))*$FS139*10)</f>
        <v/>
      </c>
      <c r="EE139" s="432" t="str">
        <f>IF(OR($P139="",$P139=0),"",10*BS139*_xlfn.XLOOKUP($N139,'SW Inputs'!$L$5:$L$2149,'SW Inputs'!$CI$5:$CI$2149)/((1+RealDR)^-0.5))</f>
        <v/>
      </c>
      <c r="EF139" s="1059" t="str">
        <f t="shared" si="188"/>
        <v/>
      </c>
      <c r="EG139" s="1037" t="str">
        <f t="shared" si="189"/>
        <v/>
      </c>
      <c r="EH139" s="1037" t="str">
        <f t="shared" si="190"/>
        <v/>
      </c>
      <c r="EI139" s="1037" t="str">
        <f t="shared" si="191"/>
        <v/>
      </c>
      <c r="EJ139" s="1037" t="str">
        <f t="shared" si="192"/>
        <v/>
      </c>
      <c r="EK139" s="1059" t="str">
        <f t="shared" si="193"/>
        <v/>
      </c>
      <c r="EL139" s="432" t="str">
        <f t="shared" si="194"/>
        <v/>
      </c>
      <c r="EM139" s="432" t="str">
        <f t="shared" si="195"/>
        <v/>
      </c>
      <c r="EN139" s="432" t="str">
        <f t="shared" si="196"/>
        <v/>
      </c>
      <c r="EO139" s="432" t="str">
        <f t="shared" si="197"/>
        <v/>
      </c>
      <c r="EP139" s="1059" t="str">
        <f t="shared" si="198"/>
        <v/>
      </c>
      <c r="EQ139" s="1031" t="str">
        <f>IF(OR($P139="",$P139=0),"",SUMPRODUCT(INDEX('SW Inputs'!$AC$5:$AF$2149,MATCH($N139,'SW Inputs'!$L$5:$L$2149,0),0),INDEX(Tbl_CO2_MWh,MATCH($B139&amp;1,Source!$X$43:$X$135,0),0))*ton_to_metricton)</f>
        <v/>
      </c>
      <c r="ER139" s="1031" t="str">
        <f>IF(OR($P139="",$P139=0),"",SUMPRODUCT(INDEX('SW Inputs'!$AC$5:$AF$2149,MATCH($N139,'SW Inputs'!$L$5:$L$2149,0),0),INDEX(Tbl_CO2_MWh,MATCH($B139&amp;ROUNDDOWN($Q139,0),Source!$X$43:$X$135,0),0))*ton_to_metricton)</f>
        <v/>
      </c>
      <c r="ES139" s="1035" t="str">
        <f t="shared" si="140"/>
        <v/>
      </c>
      <c r="ET139" s="1035" t="str">
        <f t="shared" si="141"/>
        <v/>
      </c>
      <c r="EU139" s="1035" t="str">
        <f>IF(OR($P139="",$P139=0),"",IF(_xlfn.XLOOKUP($N139,'SW Inputs'!$L$5:$L$2149,'SW Inputs'!$BN$5:$BN$2149)="No",0,$AL139*GHG_Elec_CO2_GHGYear1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EV139" s="1035" t="str">
        <f>IF(OR($P139="",$P139=0),"",IF(_xlfn.XLOOKUP($N139,'SW Inputs'!$L$5:$L$2149,'SW Inputs'!$BN$5:$BN$2149)="No",0,$BQ139*GHG_Gas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EW139" s="1035" t="str">
        <f>IF(OR($P139="",$P139=0),"",IF(_xlfn.XLOOKUP($N139,'SW Inputs'!$L$5:$L$2149,'SW Inputs'!$BN$5:$BN$2149)="No",0,$CE139*GHG_Oil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EX139" s="1035" t="str">
        <f>IF(OR($P139="",$P139=0),"",IF(_xlfn.XLOOKUP($N139,'SW Inputs'!$L$5:$L$2149,'SW Inputs'!$BN$5:$BN$2149)="No",0,$CN139*GHG_Propane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EY139" s="1035" t="str">
        <f>IF(OR($P139="",$P139=0),"",IF(_xlfn.XLOOKUP($N139,'SW Inputs'!$L$5:$L$2149,'SW Inputs'!$BN$5:$BN$2149)="No",0,$DB139*GHG_Gasoline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EZ139" s="1035" t="str">
        <f>IF(OR($P139="",$P139=0),"",IF(_xlfn.XLOOKUP($N139,'SW Inputs'!$L$5:$L$2149,'SW Inputs'!$BN$5:$BN$2149)="No",0,$DJ139*GHG_Diesel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A139" s="1035" t="str">
        <f>IF(OR($P139="",$P139=0),"",IF(_xlfn.XLOOKUP($N139,'SW Inputs'!$L$5:$L$2149,'SW Inputs'!$BN$5:$BN$2149)="No",0,$CU139*GHG_Wood_CO2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B139" s="1035" t="str">
        <f>IF(OR($P139="",$P139=0),"",IF(_xlfn.XLOOKUP($N139,'SW Inputs'!$L$5:$L$2149,'SW Inputs'!$BN$5:$BN$2149)="No",0,$DU139*IF(_xlfn.XLOOKUP($N139,'SW Inputs'!$L$5:$L$2149,'SW Inputs'!$BN$5:$BN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C139" s="1035" t="str">
        <f t="shared" si="199"/>
        <v/>
      </c>
      <c r="FD139" s="1035" t="str">
        <f>IF(OR($P139="",$P139=0),"",IF(_xlfn.XLOOKUP($N139,'SW Inputs'!$L$5:$L$2149,'SW Inputs'!$BO$5:$BO$2149)="No",0,$AL139*GHG_Elec_CO2_GHGYear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E139" s="1035" t="str">
        <f>IF(OR($P139="",$P139=0),"",IF(_xlfn.XLOOKUP($N139,'SW Inputs'!$L$5:$L$2149,'SW Inputs'!$BO$5:$BO$2149)="No",0,$BQ139*GHG_Gas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F139" s="1035" t="str">
        <f>IF(OR($P139="",$P139=0),"",IF(_xlfn.XLOOKUP($N139,'SW Inputs'!$L$5:$L$2149,'SW Inputs'!$BO$5:$BO$2149)="No",0,$CE139*GHG_Oil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G139" s="1035" t="str">
        <f>IF(OR($P139="",$P139=0),"",IF(_xlfn.XLOOKUP($N139,'SW Inputs'!$L$5:$L$2149,'SW Inputs'!$BO$5:$BO$2149)="No",0,$CN139*GHG_Propane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H139" s="1035" t="str">
        <f>IF(OR($P139="",$P139=0),"",IF(_xlfn.XLOOKUP($N139,'SW Inputs'!$L$5:$L$2149,'SW Inputs'!$BO$5:$BO$2149)="No",0,$DB139*GHG_Gasoline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I139" s="1035" t="str">
        <f>IF(OR($P139="",$P139=0),"",IF(_xlfn.XLOOKUP($N139,'SW Inputs'!$L$5:$L$2149,'SW Inputs'!$BO$5:$BO$2149)="No",0,$DJ139*GHG_Diesel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J139" s="1035" t="str">
        <f>IF(OR($P139="",$P139=0),"",IF(_xlfn.XLOOKUP($N139,'SW Inputs'!$L$5:$L$2149,'SW Inputs'!$BO$5:$BO$2149)="No",0,$CU139*GHG_Wood_CO2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K139" s="1035" t="str">
        <f>IF(OR($P139="",$P139=0),"",IF(_xlfn.XLOOKUP($N139,'SW Inputs'!$L$5:$L$2149,'SW Inputs'!$BO$5:$BO$2149)="No",0,$DU139*IF(_xlfn.XLOOKUP($N139,'SW Inputs'!$L$5:$L$2149,'SW Inputs'!$BO$5:$BO$2149)="Yes, Half",0.5,1))*IF($G139="Y",(1+SUMIFS(IDs!$E$6:$E$384,IDs!$B$6:$B$384,_xlfn.XLOOKUP($N139,'SW Inputs'!$L$5:$L$2149,'SW Inputs'!$BP$5:$BP$2149))+SUMIFS(IDs!$F$6:$F$384,IDs!$B$6:$B$384,_xlfn.XLOOKUP($N139,'SW Inputs'!$L$5:$L$2149,'SW Inputs'!$BP$5:$BP$2149))),1))</f>
        <v/>
      </c>
      <c r="FL139" s="1035" t="str">
        <f t="shared" si="200"/>
        <v/>
      </c>
      <c r="FM139" s="1035" t="str">
        <f>IF(OR(INDEX('PA Inputs'!$BC$5:$BD$2130,MATCH($N139,'PA Inputs'!$L$5:$L$2130,0),MATCH(FM$1&amp;A139,'PA Inputs'!$BC$1:$BD$1,0))=0,_xlfn.XLOOKUP($N139,'SW Inputs'!$L:$L,'SW Inputs'!CN:CN)="N"),FL139,INDEX('PA Inputs'!$BC$5:$BD$2149,MATCH($N139,'PA Inputs'!$L$5:$L$2149,0),MATCH(FM$1&amp;A139,'PA Inputs'!$BC$1:$BD$1,0))*P139)</f>
        <v/>
      </c>
      <c r="FN139" s="1031" t="str">
        <f t="shared" si="201"/>
        <v/>
      </c>
      <c r="FO139" s="1031" t="str">
        <f t="shared" si="202"/>
        <v/>
      </c>
      <c r="FP139" s="1060" t="str">
        <f t="shared" si="203"/>
        <v/>
      </c>
      <c r="FQ139" s="1060">
        <f>IF(OR($P139="",$P139=0),0,IF($A139="Renter",$EP139,IF(INDEX('SW Inputs'!CL$5:CL$686,MATCH($N139,'SW Inputs'!$L$5:$L$686,0))=0%,0,IF(INDEX('SW Inputs'!CL$5:CL$686,MATCH($N139,'SW Inputs'!$L$5:$L$686,0))=100%,$EP139,_xlfn.XLOOKUP(_xlfn.CONCAT("Renter",N139),GQ:GQ,FQ:FQ,0)))))</f>
        <v>0</v>
      </c>
      <c r="FR139" s="922"/>
      <c r="FS139" s="922">
        <f t="shared" si="142"/>
        <v>0</v>
      </c>
      <c r="FT139" s="1223" t="str">
        <f>INDEX('SW Inputs'!CJ$5:CJ$686,MATCH($N139,'SW Inputs'!$L$5:$L$686,0))</f>
        <v>n/a</v>
      </c>
      <c r="FU139" s="1223" t="str">
        <f>INDEX('PA Inputs'!BF$5:BF$686,MATCH($N139,'PA Inputs'!$L$5:$L$686,0))</f>
        <v>N</v>
      </c>
      <c r="FV139" s="1223" t="str">
        <f>INDEX('SW Inputs'!CK$5:CK$686,MATCH($N139,'SW Inputs'!$L$5:$L$686,0))</f>
        <v>Y</v>
      </c>
      <c r="FW139" s="1223" t="str">
        <f>INDEX('SW Inputs'!CM$5:CM$686,MATCH($N139,'SW Inputs'!$L$5:$L$686,0))</f>
        <v>N</v>
      </c>
      <c r="FX139" s="1028" cm="1">
        <f t="array" ref="FX139">IF(ISNUMBER(MATCH(N139,{"EA1a001","EA1a002","EA1a003"},0)),P139,_xlfn.SWITCH($J139,"Heat Pumps",INDEX('PA Inputs'!$AS$5:$AT$2136,MATCH($N139,'PA Inputs'!$L$5:$L$2136,0),MATCH(FX$3&amp;$A139,'PA Inputs'!$AS$1:$AT$1,0)),"HEA",P139,"Barrier",P139,"Wxn",IF(FU139="Y",P139,0),0))</f>
        <v>0</v>
      </c>
      <c r="FY139" s="1252">
        <f>IF($N139="",0,INDEX('PA Inputs'!$AS$5:$BE$2149,MATCH($N139,'PA Inputs'!$L$5:$L$2149,0),MATCH(FY$3,'PA Inputs'!$AS$1:$BE$1,0)))</f>
        <v>0</v>
      </c>
      <c r="FZ139" s="1261">
        <f>IF($N139="",0,INDEX('PA Inputs'!$AS$5:$BE$2149,MATCH($N139,'PA Inputs'!$L$5:$L$2149,0),MATCH(FZ$3,'PA Inputs'!$AS$1:$BE$1,0))*FY139)</f>
        <v>0</v>
      </c>
      <c r="GA139" s="1028">
        <f>IF($N139="",0,INDEX('PA Inputs'!$AS$5:$BE$2149,MATCH($N139,'PA Inputs'!$L$5:$L$2149,0),MATCH(GA$3,'PA Inputs'!$AS$1:$BE$1,0)))</f>
        <v>0</v>
      </c>
      <c r="GB139" s="1261">
        <f>IF($N139="",0,INDEX('PA Inputs'!$AS$5:$BE$2149,MATCH($N139,'PA Inputs'!$L$5:$L$2149,0),MATCH(GB$3,'PA Inputs'!$AS$1:$BE$1,0))*GA139)</f>
        <v>0</v>
      </c>
      <c r="GC139" s="1028">
        <f>IF($N139="",0,INDEX('PA Inputs'!$AS$5:$BE$2149,MATCH($N139,'PA Inputs'!$L$5:$L$2149,0),MATCH(GC$3,'PA Inputs'!$AS$1:$BE$1,0)))</f>
        <v>0</v>
      </c>
      <c r="GD139" s="1261">
        <f>IF($N139="",0,INDEX('PA Inputs'!$AS$5:$BE$2149,MATCH($N139,'PA Inputs'!$L$5:$L$2149,0),MATCH(GD$3,'PA Inputs'!$AS$1:$BE$1,0))*GC139)</f>
        <v>0</v>
      </c>
      <c r="GE139" s="1028">
        <f>IF($N139="",0,INDEX('PA Inputs'!$AS$5:$BE$2149,MATCH($N139,'PA Inputs'!$L$5:$L$2149,0),MATCH(GE$3,'PA Inputs'!$AS$1:$BE$1,0)))</f>
        <v>0</v>
      </c>
      <c r="GF139" s="1262">
        <f>IF($N139="",0,INDEX('PA Inputs'!$AS$5:$BE$2149,MATCH($N139,'PA Inputs'!$L$5:$L$2149,0),MATCH(GF$3,'PA Inputs'!$AS$1:$BE$1,0))*GE139)</f>
        <v>0</v>
      </c>
      <c r="GG139" s="1258">
        <f t="shared" si="204"/>
        <v>0</v>
      </c>
      <c r="GH139" s="1256">
        <f t="shared" si="205"/>
        <v>0</v>
      </c>
      <c r="GI139" s="1257">
        <f t="shared" si="206"/>
        <v>0</v>
      </c>
      <c r="GK139" s="1256"/>
      <c r="GQ139" s="1332" t="str">
        <f t="shared" si="207"/>
        <v>TotalEA1c024</v>
      </c>
    </row>
    <row r="140" spans="1:199" ht="13">
      <c r="A140" s="10" t="str">
        <f>SWref!$E$33</f>
        <v>Total</v>
      </c>
      <c r="B140" s="91">
        <f t="shared" si="139"/>
        <v>2025</v>
      </c>
      <c r="C140" s="91" t="str">
        <f>IF('SW Inputs'!A141=0,"",'SW Inputs'!A141)</f>
        <v>A - Residential</v>
      </c>
      <c r="D140" s="91" t="str">
        <f>IF('SW Inputs'!B141=0,"",'SW Inputs'!B141)</f>
        <v>A1 - Residential Offerings</v>
      </c>
      <c r="E140" s="91" t="str">
        <f>IF('SW Inputs'!C141=0,"",'SW Inputs'!C141)</f>
        <v>A1c - Residential Turnkey Solutions (5+ Units)</v>
      </c>
      <c r="F140" s="91" t="str">
        <f>IF('SW Inputs'!D141=0,"",'SW Inputs'!D141)</f>
        <v>RES-HVAC-HP-C</v>
      </c>
      <c r="G140" s="91" t="str">
        <f>IF('SW Inputs'!E141=0,"",'SW Inputs'!E141)</f>
        <v>Y</v>
      </c>
      <c r="H140" s="91" t="str">
        <f>IF('SW Inputs'!F141=0,"",'SW Inputs'!F141)</f>
        <v>Custom</v>
      </c>
      <c r="I140" s="91" t="str">
        <f>IF('SW Inputs'!G141=0,"",'SW Inputs'!G141)</f>
        <v>Propane</v>
      </c>
      <c r="J140" s="91" t="str">
        <f>IF('SW Inputs'!H141=0,"",'SW Inputs'!H141)</f>
        <v>Heat Pumps</v>
      </c>
      <c r="K140" s="91" t="str">
        <f>IF('SW Inputs'!I141=0,"",'SW Inputs'!I141)</f>
        <v>HVAC</v>
      </c>
      <c r="L140" s="91" t="str">
        <f>IF('SW Inputs'!J141=0,"",'SW Inputs'!J141)</f>
        <v>Custom/Modeled</v>
      </c>
      <c r="M140" s="91" t="str">
        <f>IF('SW Inputs'!K141=0,"",'SW Inputs'!K141)</f>
        <v>Custom - Heat Pumps displacing Propane</v>
      </c>
      <c r="N140" s="91" t="str">
        <f>IF('SW Inputs'!L141=0,"",'SW Inputs'!L141)</f>
        <v>EA1c025</v>
      </c>
      <c r="O140" s="91" t="str">
        <f>IF('SW Inputs'!M141=0,"",'SW Inputs'!M141)</f>
        <v>Dwelling Unit</v>
      </c>
      <c r="P140" s="98">
        <f>IF($N140="",0,INDEX('PA Inputs'!$N$5:$O$2149,MATCH($N140,'PA Inputs'!$L$5:$L$2149,0),MATCH(P$3&amp;$A140,'PA Inputs'!$N$1:$O$1,0)))</f>
        <v>0</v>
      </c>
      <c r="Q140" s="1032" t="str">
        <f>IF($P140&gt;0,(INDEX('SW Inputs'!$A$5:$CO$2149,MATCH($N140,'SW Inputs'!$L$5:$L$2149,0),MATCH(Q$3&amp;$A140,'SW Inputs'!$A$1:$CO$1,0)))*(INDEX('SW Inputs'!$CA$5:$CA$2149,MATCH(Calcs!$N140,'SW Inputs'!$L$5:$L$2149,0))),"")</f>
        <v/>
      </c>
      <c r="R140" s="1032" t="str">
        <f>IF($P140&gt;0,INDEX('SW Inputs'!$A$5:$CO$2149,MATCH($N140,'SW Inputs'!$L$5:$L$2149,0),MATCH(R$3&amp;$A140,'SW Inputs'!$A$1:$CO$1,0)),"")</f>
        <v/>
      </c>
      <c r="S140" s="1032" t="str">
        <f>IF($P140&gt;0,INDEX('SW Inputs'!$A$5:$CO$2149,MATCH($N140,'SW Inputs'!$L$5:$L$2149,0),MATCH(S$3&amp;$A140,'SW Inputs'!$A$1:$CO$1,0)),"")</f>
        <v/>
      </c>
      <c r="T140" s="1032" t="str">
        <f>IF($P140&gt;0,INDEX('SW Inputs'!$A$5:$CO$2149,MATCH($N140,'SW Inputs'!$L$5:$L$2149,0),MATCH(T$3&amp;$A140,'SW Inputs'!$A$1:$CO$1,0)),"")</f>
        <v/>
      </c>
      <c r="U140" s="1063" t="str">
        <f>IF($P140&gt;0,INDEX('SW Inputs'!$A$5:$CO$2149,MATCH($N140,'SW Inputs'!$L$5:$L$2149,0),MATCH(U$3&amp;$A140,'SW Inputs'!$A$1:$CO$1,0)),"")</f>
        <v/>
      </c>
      <c r="V140" s="1039" t="str">
        <f>IF($P140&gt;0,INDEX('SW Inputs'!$A$5:$CO$2149,MATCH($N140,'SW Inputs'!$L$5:$L$2149,0),MATCH(V$3&amp;$A140,'SW Inputs'!$A$1:$CO$1,0)),"")</f>
        <v/>
      </c>
      <c r="W140" s="1039" t="str">
        <f>IF($P140&gt;0,INDEX('SW Inputs'!$A$5:$CO$2149,MATCH($N140,'SW Inputs'!$L$5:$L$2149,0),MATCH(W$3&amp;$A140,'SW Inputs'!$A$1:$CO$1,0)),"")</f>
        <v/>
      </c>
      <c r="X140" s="1039" t="str">
        <f>IF($P140&gt;0,INDEX('SW Inputs'!$A$5:$CO$2149,MATCH($N140,'SW Inputs'!$L$5:$L$2149,0),MATCH(X$3&amp;$A140,'SW Inputs'!$A$1:$CO$1,0)),"")</f>
        <v/>
      </c>
      <c r="Y140" s="1033" t="str">
        <f>IF($P140&gt;0,INDEX('SW Inputs'!$A$5:$CO$2149,MATCH($N140,'SW Inputs'!$L$5:$L$2149,0),MATCH(Y$3&amp;$A140,'SW Inputs'!$A$1:$CO$1,0)),"")</f>
        <v/>
      </c>
      <c r="Z140" s="1033" t="str">
        <f>IF($P140&gt;0,INDEX('SW Inputs'!$A$5:$CO$2149,MATCH($N140,'SW Inputs'!$L$5:$L$2149,0),MATCH(Z$3&amp;$A140,'SW Inputs'!$A$1:$CO$1,0)),"")</f>
        <v/>
      </c>
      <c r="AA140" s="1033" t="str">
        <f>IF($P140&gt;0,INDEX('SW Inputs'!$A$5:$CO$2149,MATCH($N140,'SW Inputs'!$L$5:$L$2149,0),MATCH(AA$3&amp;$A140,'SW Inputs'!$A$1:$CO$1,0)),"")</f>
        <v/>
      </c>
      <c r="AB140" s="1033" t="str">
        <f>IF($P140&gt;0,INDEX('SW Inputs'!$A$5:$CO$2149,MATCH($N140,'SW Inputs'!$L$5:$L$2149,0),MATCH(AB$3,'SW Inputs'!$A$1:$CO$1,0)),"")</f>
        <v/>
      </c>
      <c r="AC140" s="1033" t="str">
        <f>IF($P140&gt;0,INDEX('SW Inputs'!$A$5:$CO$2149,MATCH($N140,'SW Inputs'!$L$5:$L$2149,0),MATCH(AC$3&amp;$A140,'SW Inputs'!$A$1:$CO$1,0)),"")</f>
        <v/>
      </c>
      <c r="AD140" s="1033" t="str">
        <f>IF($P140&gt;0,INDEX('SW Inputs'!$A$5:$CO$2149,MATCH($N140,'SW Inputs'!$L$5:$L$2149,0),MATCH(AD$3&amp;$A140,'SW Inputs'!$A$1:$CO$1,0)),"")</f>
        <v/>
      </c>
      <c r="AE140" s="1033" t="str">
        <f>IF($P140&gt;0,INDEX('SW Inputs'!$A$5:$CO$2149,MATCH($N140,'SW Inputs'!$L$5:$L$2149,0),MATCH(AE$3&amp;$A140,'SW Inputs'!$A$1:$CO$1,0)),"")</f>
        <v/>
      </c>
      <c r="AF140" s="1039" t="str">
        <f>IF($P140&gt;0,INDEX('SW Inputs'!$A$5:$CO$2149,MATCH($N140,'SW Inputs'!$L$5:$L$2149,0),MATCH(AF$3&amp;$A140,'SW Inputs'!$A$1:$CO$1,0)),"")</f>
        <v/>
      </c>
      <c r="AG140" s="1033" t="str">
        <f>IFERROR(IF($P140&gt;0,INDEX('PA Inputs'!$BE$5:$BE$2149,MATCH($N140,'PA Inputs'!$L$5:$L$2149,0)),""),0)</f>
        <v/>
      </c>
      <c r="AH140" s="1061" t="str">
        <f t="shared" si="143"/>
        <v/>
      </c>
      <c r="AI140" s="1061" t="str">
        <f t="shared" si="144"/>
        <v/>
      </c>
      <c r="AJ140" s="1061" t="str">
        <f t="shared" si="145"/>
        <v/>
      </c>
      <c r="AK140" s="1035" t="str">
        <f t="shared" si="146"/>
        <v/>
      </c>
      <c r="AL140" s="1035" t="str">
        <f>IF($P140&gt;0,IF(AK140=0,0,AK140*(INDEX('SW Inputs'!$BV$5:$BV$2149,MATCH($N140,'SW Inputs'!$L$5:$L$2149,0))*INDEX('SW Inputs'!$BW$5:$BW$2149,MATCH($N140,'SW Inputs'!$L$5:$L$2149,0)))),"")</f>
        <v/>
      </c>
      <c r="AM140" s="1035" t="str">
        <f t="shared" si="147"/>
        <v/>
      </c>
      <c r="AN140" s="1035" t="str">
        <f t="shared" si="148"/>
        <v/>
      </c>
      <c r="AO140" s="1035" t="str">
        <f t="shared" si="149"/>
        <v/>
      </c>
      <c r="AP140" s="1035" t="str">
        <f t="shared" si="150"/>
        <v/>
      </c>
      <c r="AQ140" s="1035" t="str">
        <f t="shared" si="151"/>
        <v/>
      </c>
      <c r="AR140" s="1035" t="str">
        <f t="shared" si="152"/>
        <v/>
      </c>
      <c r="AS140" s="1035" t="str">
        <f t="shared" si="153"/>
        <v/>
      </c>
      <c r="AT140" s="1035" t="str">
        <f>IF($P140&gt;0,AL140*SUMPRODUCT(INDEX('SW Inputs'!$AC$5:$AF$2149,MATCH($N140,'SW Inputs'!$L$5:$L$2149,0),0),INDEX(Tbl_MMBtu_MWh,MATCH($B140&amp;1,Source!$X$43:$X$135,0),0)),"")</f>
        <v/>
      </c>
      <c r="AU140" s="1035" t="str">
        <f>IF(OR($P140="",$Q140=0,$P140=0),"",AM140*SUMPRODUCT(INDEX('SW Inputs'!$AC$5:$AF$2149,MATCH($N140,'SW Inputs'!$L$5:$L$2149,0),0),INDEX(Tbl_MMBtu_MWh,MATCH($B140&amp;ROUNDDOWN($Q140,0),Source!$X$43:$X$135,0),0)))</f>
        <v/>
      </c>
      <c r="AV140" s="1035" t="str">
        <f>IF($P140&gt;0,AN140*SUMPRODUCT(INDEX('SW Inputs'!$AC$5:$AF$2149,MATCH($N140,'SW Inputs'!$L$5:$L$2149,0),0),INDEX(Tbl_MMBtu_MWh,MATCH($B140&amp;1,Source!$X$43:$X$135,0),0)),"")</f>
        <v/>
      </c>
      <c r="AW140" s="1035" t="str">
        <f>IF(OR($P140="",$Q140=0,$P140=0),"",AO140*SUMPRODUCT(INDEX('SW Inputs'!$AC$5:$AF$2149,MATCH($N140,'SW Inputs'!$L$5:$L$2149,0),0),INDEX(Tbl_MMBtu_MWh,MATCH($B140&amp;ROUNDDOWN($Q140,0),Source!$X$43:$X$135,0),0)))</f>
        <v/>
      </c>
      <c r="AX140" s="432" t="str">
        <f>IF(OR($P140="",$Q140=0,$P140=0),"",$AN140*1000*SUMPRODUCT(INDEX('SW Inputs'!$AC$5:$AF$2149,MATCH($N140,'SW Inputs'!$L$5:$L$2149,0),0),INDEX(AvoidedEnergy,MATCH($B140&amp;ROUNDDOWN($Q140,0),AESC!$CK$46:$CK$137,0),))*$FS140)</f>
        <v/>
      </c>
      <c r="AY140" s="432" t="str">
        <f>IF(OR($P140="",$Q140=0,$P140=0),"",$AN140*1000*(SUMPRODUCT(INDEX('SW Inputs'!$AC$5:$AF$2149,MATCH($N140,'SW Inputs'!$L$5:$L$2149,0),0),INDEX(AvoidedEDRIPE,MATCH($B140&amp;ROUNDDOWN($Q140,0),AESC!$CK$46:$CK$137,0),))+INDEX(AvoidedEXDRIPE,MATCH($B140&amp;ROUNDDOWN($Q140,0),AESC!$CK$46:$CK$137,0)))*$FS140)</f>
        <v/>
      </c>
      <c r="AZ140" s="432" t="str">
        <f>IF(OR($P140="",$Q140=0,$P140=0,INDEX('SW Inputs'!$BM$5:$BM$2149,MATCH($N140,'SW Inputs'!$L$5:$L$2149,0))&lt;&gt;"SCC"),"",$AN140*1000*SUMPRODUCT(INDEX('SW Inputs'!$AC$5:$AF$2149,MATCH($N140,'SW Inputs'!$L$5:$L$2149,0),0),INDEX(AvoidedEComplianceSCC,MATCH($B140&amp;ROUNDDOWN($Q140,0),AESC!$CK$46:$CK$137,0),))*$FS140)</f>
        <v/>
      </c>
      <c r="BA140" s="1059" t="str">
        <f t="shared" si="154"/>
        <v/>
      </c>
      <c r="BB140" s="1035" t="str">
        <f>IF(OR($P140="",$P140=0),"",P140*U140*$AF140*INDEX('SW Inputs'!$BV$5:$BV$2149,MATCH($N140,'SW Inputs'!$L$5:$L$2149,0)))</f>
        <v/>
      </c>
      <c r="BC140" s="1035" t="str">
        <f>IF(OR($P140="",$P140=0),"",IF(BB140=0,0,$P140*U140*V140*INDEX('SW Inputs'!$BV$5:$BV$2149,MATCH($N140,'SW Inputs'!$L$5:$L$2149,0))*INDEX('SW Inputs'!$BX$5:$BX$2149,MATCH($N140,'SW Inputs'!$L$5:$L$2149,0))))</f>
        <v/>
      </c>
      <c r="BD140" s="1035" t="str">
        <f>IF(OR($P140="",$P140=0),"",IF(BB140=0,0,$P140*U140*V140*$AF140*INDEX('SW Inputs'!$BV$5:$BV$2149,MATCH($N140,'SW Inputs'!$L$5:$L$2149,0))*INDEX('SW Inputs'!$BX$5:$BX$2149,MATCH($N140,'SW Inputs'!$L$5:$L$2149,0))))</f>
        <v/>
      </c>
      <c r="BE140" s="1035" t="str">
        <f>IF(OR($P140="",$P140=0),"",IF(BB140=0,0,$P140*U140*W140*INDEX('SW Inputs'!$BV$5:$BV$2149,MATCH($N140,'SW Inputs'!$L$5:$L$2149,0))*INDEX('SW Inputs'!$BY$5:$BY$2149,MATCH($N140,'SW Inputs'!$L$5:$L$2149,0))))</f>
        <v/>
      </c>
      <c r="BF140" s="1035" t="str">
        <f>IF(OR($P140="",$P140=0),"",IF(BB140=0,0,$P140*U140*W140*$AF140*INDEX('SW Inputs'!$BV$5:$BV$2149,MATCH($N140,'SW Inputs'!$L$5:$L$2149,0))*INDEX('SW Inputs'!$BY$5:$BY$2149,MATCH($N140,'SW Inputs'!$L$5:$L$2149,0))))</f>
        <v/>
      </c>
      <c r="BG140" s="1060" t="str" cm="1">
        <f t="array" ref="BG140">IF(OR(OR($P140="",$P140=0),$Q140=0),"",$BD140*X140*(INDEX(AvoidedCapacity,MATCH($B140&amp;ROUNDDOWN($Q140,0),AESC!$CK$46:$CK$137,0),$BG$1+IF($AG140="Yes",0,1)))*$FS140)</f>
        <v/>
      </c>
      <c r="BH140" s="1060" t="str" cm="1">
        <f t="array" ref="BH140">IF(OR(OR($P140="",$P140=0),$Q140=0),"",$BF140*X140*INDEX(AvoidedCapacity,MATCH($B140&amp;ROUNDDOWN($Q140,0),AESC!$CK$46:$CK$137,0),$BH$1+IF($AG140="Yes",0,1))*$FS140)</f>
        <v/>
      </c>
      <c r="BI140" s="1060" t="str" cm="1">
        <f t="array" ref="BI140">IF(OR(OR($P140="",$P140=0),$Q140=0),"",$BD140*X140*(INDEX(AvoidedCapacity,MATCH($B140&amp;ROUNDDOWN($Q140,0),AESC!$CK$46:$CK$137,0),$BI$1+IF($AG140="Yes",0,1)))*$FS140)</f>
        <v/>
      </c>
      <c r="BJ140" s="1060" t="str" cm="1">
        <f t="array" ref="BJ140">IF(OR(OR($P140="",$P140=0),$Q140=0),"",$BF140*X140*(INDEX(AvoidedCapacity,MATCH($B140&amp;ROUNDDOWN($Q140,0),AESC!$CK$46:$CK$137,0),$BJ$1+IF($AG140="Yes",0,1)))*$FS140)</f>
        <v/>
      </c>
      <c r="BK140" s="1060" t="str" cm="1">
        <f t="array" ref="BK140">IF(OR(OR($P140="",$P140=0),$Q140=0),"",$BD140*X140*(INDEX(AvoidedCapacity,MATCH($B140&amp;ROUNDDOWN($Q140,0),AESC!$CK$46:$CK$137,0),BK$1+IF($AG140="Yes",0,1)))*$FS140)</f>
        <v/>
      </c>
      <c r="BL140" s="1060" t="str" cm="1">
        <f t="array" ref="BL140">IF(OR(OR($P140="",$P140=0),$Q140=0),"",$BF140*X140*(INDEX(AvoidedCapacity,MATCH($B140&amp;ROUNDDOWN($Q140,0),AESC!$CK$46:$CK$137,0),BL$1+IF($AG140="Yes",0,1)))*$FS140)</f>
        <v/>
      </c>
      <c r="BM140" s="432" t="str" cm="1">
        <f t="array" ref="BM140">IF(OR(OR($P140="",$P140=0),$Q140=0),"",($BD140*(INDEX(AvoidedCapacity,MATCH($B140&amp;ROUNDDOWN($Q140,0),AESC!$CK$46:$CK$137,0),BM$1)+INDEX(AvoidedCapacity,MATCH($B140&amp;ROUNDDOWN($Q140,0),AESC!$CK$46:$CK$137,0),BM$1+2)))*$FS140)</f>
        <v/>
      </c>
      <c r="BN140" s="432" t="str" cm="1">
        <f t="array" ref="BN140">IF(OR(OR($P140="",$P140=0),$Q140=0),"",($BD140*INDEX(AvoidedCapacity,MATCH($B140&amp;ROUNDDOWN($Q140,0),AESC!$CK$46:$CK$137,0),BN$1))*$FS140)</f>
        <v/>
      </c>
      <c r="BO140" s="1059" t="str">
        <f t="shared" si="155"/>
        <v/>
      </c>
      <c r="BP140" s="432" t="str">
        <f t="shared" si="156"/>
        <v/>
      </c>
      <c r="BQ140" s="1037" t="str">
        <f>IF(OR($P140="",$P140=0),"",$P140*INDEX('SW Inputs'!$BV$5:$BV$2149,MATCH($N140,'SW Inputs'!$L$5:$L$2149,0))*INDEX('SW Inputs'!$BZ$5:$BZ$2149,MATCH($N140,'SW Inputs'!$L$5:$L$2149,0))*(Y140+IF($AC140=0,0,IF(_xlfn.XLOOKUP($AB140,SWref!$D$193:$D$207,SWref!$E$193:$E$207)=BQ$1,$AC140,0))))</f>
        <v/>
      </c>
      <c r="BR140" s="1037" t="str">
        <f t="shared" si="157"/>
        <v/>
      </c>
      <c r="BS140" s="1037" t="str">
        <f t="shared" si="158"/>
        <v/>
      </c>
      <c r="BT140" s="1037" t="str">
        <f t="shared" si="159"/>
        <v/>
      </c>
      <c r="BU140" s="1035" t="str">
        <f>IF(OR($P140="",$P140=0),"",$P140*10*(Y140+IF($AC140=0,0,IF(_xlfn.XLOOKUP($AB140,SWref!$D$193:$D$207,SWref!$E$193:$E$207)=BQ$1,$AC140,0))))</f>
        <v/>
      </c>
      <c r="BV140" s="1037" t="str">
        <f t="shared" si="160"/>
        <v/>
      </c>
      <c r="BW140" s="1037" t="str">
        <f t="shared" si="161"/>
        <v/>
      </c>
      <c r="BX140" s="1037" t="str">
        <f t="shared" si="162"/>
        <v/>
      </c>
      <c r="BY140" s="1037" t="str">
        <f t="shared" si="163"/>
        <v/>
      </c>
      <c r="BZ140" s="432">
        <f>IFERROR(IF(OR(OR($P140="",$P140=0),$Q140=0,_xlfn.XLOOKUP($N140,'SW Inputs'!$L$5:$L$2149,'SW Inputs'!$AR$5:$AR$2149)=""),0,($BS140*($Y140/($Y140+IF(LEFT($AB140,2)="NG",$AC140,0)))*INDEX(AvoidedGas,MATCH($B140&amp;ROUNDDOWN($Q140,0),AESC!$CK$46:$CK$137,0),MATCH(_xlfn.XLOOKUP($N140,'SW Inputs'!$L$5:$L$2149,'SW Inputs'!$AR$5:$AR$2149),AESC!$AL$10:$AR$10,0)))+IF(LEFT($AB140,2)="NG",$BS140*($AC140/($Y140+$AC140))*INDEX(AvoidedGas,MATCH($B140&amp;ROUNDDOWN($Q140,0),AESC!$CK$46:$CK$137,0),MATCH($AB140,AESC!$AL$10:$AR$10,0)),0)*$FS140),0)</f>
        <v>0</v>
      </c>
      <c r="CA140" s="432">
        <f>IFERROR(IF(OR(OR($P140="",$P140=0),$Q140=0,_xlfn.XLOOKUP($N140,'SW Inputs'!$L$5:$L$2149,'SW Inputs'!$AR$5:$AR$2149)=""),0,$BS140*($Y140/($Y140+IF(LEFT($AB140,2)="NG",$AC140,0)))*(INDEX(AvoidedGDRIPE,MATCH($B140&amp;ROUNDDOWN($Q140,0),AESC!$CK$46:$CK$137,0))+INDEX(AvoidedGXDRIPE,MATCH($B140&amp;ROUNDDOWN($Q140,0),AESC!$CK$46:$CK$137,0),MATCH(_xlfn.XLOOKUP($N140,'SW Inputs'!$L$5:$L$2149,'SW Inputs'!$AR$5:$AR$2149),AESC!$AT$10:$AZ$10,0)))+IF(LEFT($AB140,2)="NG",$BS140*($AC140/($Y140+$AC140))*(INDEX(AvoidedGDRIPE,MATCH($B140&amp;ROUNDDOWN($Q140,0),AESC!$CK$46:$CK$137,0))+INDEX(AvoidedGXDRIPE,MATCH($B140&amp;ROUNDDOWN($Q140,0),AESC!$CK$46:$CK$137,0),MATCH(_xlfn.XLOOKUP($N140,'SW Inputs'!$L$5:$L$2149,'SW Inputs'!$AR$5:$AR$2149),AESC!$AT$10:$AZ$10,0))),0))*$FS140,0)</f>
        <v>0</v>
      </c>
      <c r="CB140" s="432" t="str" cm="1">
        <f t="array" ref="CB140">IF(OR($P140="",$P140=0,$Q140=0,INDEX('SW Inputs'!$BM$5:$BM$2149,MATCH($N140,'SW Inputs'!$L$5:$L$2149,0))&lt;&gt;"SCC"),"",$BS140*(INDEX(AvoidedGCompliance,MATCH($B140&amp;ROUNDDOWN($Q140,0),AESC!$CK$46:$CK$137,0),IF(LEFT(C140,1)="C",3,1))*$FS140))</f>
        <v/>
      </c>
      <c r="CC140" s="1059" t="str">
        <f t="shared" si="164"/>
        <v/>
      </c>
      <c r="CD140" s="1037" t="str">
        <f>IF(OR($P140="",$P140=0),"",$P140*(Z140+IF($AC140=0,0,IF(_xlfn.XLOOKUP($AB140,SWref!$D$193:$D$207,SWref!$E$193:$E$207)=CD$1,$AC140,0))))</f>
        <v/>
      </c>
      <c r="CE140" s="1037" t="str">
        <f>IF(OR($P140="",$P140=0),"",$P140*_xlfn.XLOOKUP($N140,'SW Inputs'!$L$5:$L$2149,'SW Inputs'!$BV$5:$BV$2149)*_xlfn.XLOOKUP($N140,'SW Inputs'!$L$5:$L$2149,'SW Inputs'!$BZ$5:$BZ$2149)*Z140)</f>
        <v/>
      </c>
      <c r="CF140" s="1037" t="str">
        <f t="shared" si="165"/>
        <v/>
      </c>
      <c r="CG140" s="1037" t="str">
        <f t="shared" si="166"/>
        <v/>
      </c>
      <c r="CH140" s="1037" t="str">
        <f t="shared" si="167"/>
        <v/>
      </c>
      <c r="CI140" s="1060">
        <f>IF(OR(OR($P140="",$P140=0),$Q140=0,_xlfn.XLOOKUP($N140,'SW Inputs'!$L$5:$L$2149,'SW Inputs'!$AV$5:$AV$2149)=""),0,CG140*INDEX(AvoidedOther,MATCH($B140&amp;ROUNDDOWN($Q140,0),AESC!$CK$46:$CK$137,0),MATCH(_xlfn.XLOOKUP($N140,'SW Inputs'!$L$5:$L$2149,'SW Inputs'!$AV$5:$AV$2149),AESC!$BE$10:$CE$10,0))*$FS140)</f>
        <v>0</v>
      </c>
      <c r="CJ140" s="432">
        <f>IF(OR(OR($P140="",$P140=0),$Q140=0,_xlfn.XLOOKUP($N140,'SW Inputs'!$L$5:$L$2149,'SW Inputs'!$AV$5:$AV$2149)=""),0,CG140*INDEX(AvoidedOther,MATCH($B140&amp;ROUNDDOWN($Q140,0),AESC!$CK$46:$CK$137,0),MATCH(AESC!$BH$9,AESC!$BE$9:$CE$9,0))*$FS140)</f>
        <v>0</v>
      </c>
      <c r="CK140" s="1060" cm="1">
        <f t="array" ref="CK140">IF(OR($P140="",$P140=0,$Q140=0,_xlfn.XLOOKUP($N140,'SW Inputs'!$L$5:$L$2149,'SW Inputs'!$AV$5:$AV$2149)="",_xlfn.XLOOKUP($N140,'SW Inputs'!$L$5:$L$2149,'SW Inputs'!$BM$5:$BM$2149)&lt;&gt;"SCC"),0,CG140*INDEX(AvoidedOther,MATCH($B140&amp;ROUNDDOWN($Q140,0),AESC!$CK$46:$CK$137,0),MATCH(_xlfn.XLOOKUP($N140,'SW Inputs'!$L$5:$L$2149,'SW Inputs'!$AV$5:$AV$2149),AESC!$BE$10:$BG$10,0)+IF(LEFT(C140,1)="C",5,4))*$FS140)</f>
        <v>0</v>
      </c>
      <c r="CL140" s="1062" t="str">
        <f t="shared" si="168"/>
        <v/>
      </c>
      <c r="CM140" s="1037" t="str">
        <f>IF(OR($P140="",$P140=0),"",$P140*(AA140+IF($AC140=0,0,IF(_xlfn.XLOOKUP($AB140,SWref!$D$193:$D$207,SWref!$E$193:$E$207)=CM$1,$AC140,0))))</f>
        <v/>
      </c>
      <c r="CN140" s="1037" t="str">
        <f>IF(OR($P140="",$P140=0),"",$P140*INDEX('SW Inputs'!$BV$5:$BV$2149,MATCH($N140,'SW Inputs'!$L$5:$L$2149,0))*INDEX('SW Inputs'!$BZ$5:$BZ$2149,MATCH($N140,'SW Inputs'!$L$5:$L$2149,0))*AA140)</f>
        <v/>
      </c>
      <c r="CO140" s="1037" t="str">
        <f t="shared" si="169"/>
        <v/>
      </c>
      <c r="CP140" s="1037" t="str">
        <f t="shared" si="170"/>
        <v/>
      </c>
      <c r="CQ140" s="1037" t="str">
        <f t="shared" si="171"/>
        <v/>
      </c>
      <c r="CR140" s="1060" t="str">
        <f>IF(OR(OR($P140="",$P140=0),$Q140=0),"",CP140*INDEX(AvoidedOther,MATCH($B140&amp;ROUNDDOWN($Q140,0),AESC!$CK$46:$CK$137,0),MATCH(AESC!$BO$9,AESC!$BE$9:$BQ$9,0))*$FS140)</f>
        <v/>
      </c>
      <c r="CS140" s="1060" t="str" cm="1">
        <f t="array" ref="CS140">IF(OR($P140="",$P140=0,$Q140=0,_xlfn.XLOOKUP($N140,'SW Inputs'!$L$5:$L$2149,'SW Inputs'!$BM$5:$BM$2149)&lt;&gt;"SCC"),"",CP140*INDEX(AvoidedOther,MATCH($B140&amp;ROUNDDOWN($Q140,0),AESC!$CK$46:$CK$137,0),MATCH(AESC!$BO$9,AESC!$BE$9:$BQ$9,0)+1)*$FS140)</f>
        <v/>
      </c>
      <c r="CT140" s="1062" t="str">
        <f t="shared" si="172"/>
        <v/>
      </c>
      <c r="CU140" s="1037" t="str">
        <f>IF(OR($P140="",$P140=0),"",$P140*INDEX('SW Inputs'!$BV$5:$BV$2149,MATCH($N140,'SW Inputs'!$L$5:$L$2149,0))*INDEX('SW Inputs'!$BZ$5:$BZ$2149,MATCH($N140,'SW Inputs'!$L$5:$L$2149,0))*IF($AC140=0,0,IF(_xlfn.XLOOKUP($AB140,SWref!$D$193:$D$207,SWref!$E$193:$E$207)=CU$1,$AC140,0)))</f>
        <v/>
      </c>
      <c r="CV140" s="1037" t="str">
        <f t="shared" si="173"/>
        <v/>
      </c>
      <c r="CW140" s="1037" t="str">
        <f t="shared" si="174"/>
        <v/>
      </c>
      <c r="CX140" s="1037" t="str">
        <f t="shared" si="175"/>
        <v/>
      </c>
      <c r="CY140" s="1036" t="str">
        <f>IF(OR($P140="",$P140=0,$Q140=0,$CW140="",_xlfn.XLOOKUP($N140,'SW Inputs'!$L$5:$L$2149,'SW Inputs'!$BC$5:$BC$2149)=0),"",CW140*INDEX(AvoidedOther,MATCH($B140&amp;ROUNDDOWN($Q140,0),AESC!$CK$46:$CK$137,0),MATCH(_xlfn.XLOOKUP($N140,'SW Inputs'!$L$5:$L$2149,'SW Inputs'!$BC$5:$BC$2149),AESC!$BE$10:$CE$10,0))*$FS140)</f>
        <v/>
      </c>
      <c r="CZ140" s="1036" cm="1">
        <f t="array" ref="CZ140">IF(OR($P140="",$P140=0,$Q140=0,CW140=0,_xlfn.XLOOKUP($N140,'SW Inputs'!$L$5:$L$2149,'SW Inputs'!$BM$5:$BM$2149)&lt;&gt;"SCC"),0,CW140*INDEX(AvoidedOther,MATCH($B140&amp;ROUNDDOWN($Q140,0),AESC!$CK$46:$CK$137,0),MATCH(_xlfn.XLOOKUP($N140,'SW Inputs'!$L$5:$L$2149,'SW Inputs'!$BC$5:$BC$2149),AESC!$BE$10:$CI$10,0)+1)*$FS140)</f>
        <v>0</v>
      </c>
      <c r="DA140" s="1062" t="str">
        <f t="shared" si="176"/>
        <v/>
      </c>
      <c r="DB140" s="1037" t="str">
        <f>IF(OR($P140="",$P140=0),"",$P140*INDEX('SW Inputs'!$BV$5:$BV$2149,MATCH($N140,'SW Inputs'!$L$5:$L$2149,0))*INDEX('SW Inputs'!$BZ$5:$BZ$2149,MATCH($N140,'SW Inputs'!$L$5:$L$2149,0))*IF($AC140=0,0,IF(_xlfn.XLOOKUP($AB140,SWref!$D$193:$D$207,SWref!$E$193:$E$207)=DB$1,$AC140,0)))</f>
        <v/>
      </c>
      <c r="DC140" s="1037" t="str">
        <f t="shared" si="177"/>
        <v/>
      </c>
      <c r="DD140" s="1037" t="str">
        <f t="shared" si="178"/>
        <v/>
      </c>
      <c r="DE140" s="1037" t="str">
        <f t="shared" si="179"/>
        <v/>
      </c>
      <c r="DF140" s="1036">
        <f>IF(OR($P140="",$P140=0,$Q140=0,DD140=0),0,DD140*INDEX(AvoidedOther,MATCH($B140&amp;ROUNDDOWN($Q140,0),AESC!$CK$46:$CK$137,0),MATCH(_xlfn.XLOOKUP($N140,'SW Inputs'!$L$5:$L$2149,'SW Inputs'!$BC$5:$BC$2149),AESC!$BE$10:$CE$10,0))*$FS140)</f>
        <v>0</v>
      </c>
      <c r="DG140" s="1036" cm="1">
        <f t="array" ref="DG140">IF(OR($P140="",$P140=0,$Q140=0,DD140=0),0,DD140*INDEX(AvoidedOther,MATCH($B140&amp;ROUNDDOWN($Q140,0),AESC!$CK$46:$CK$137,0),MATCH(_xlfn.XLOOKUP($N140,'SW Inputs'!$L$5:$L$2149,'SW Inputs'!$BC$5:$BC$2149),AESC!$BE$10:$CE$10,0)+1)*$FS140)</f>
        <v>0</v>
      </c>
      <c r="DH140" s="1036" cm="1">
        <f t="array" ref="DH140">IF(OR($P140="",$P140=0,$Q140=0,DD140=0,_xlfn.XLOOKUP($N140,'SW Inputs'!$L$5:$L$2149,'SW Inputs'!$BM$5:$BM$2149)&lt;&gt;"SCC"),0,DD140*INDEX(AvoidedOther,MATCH($B140&amp;ROUNDDOWN($Q140,0),AESC!$CK$46:$CK$137,0),MATCH(_xlfn.XLOOKUP($N140,'SW Inputs'!$L$5:$L$2149,'SW Inputs'!$BC$5:$BC$2149),AESC!$BE$10:$CI$10,0)+2)*$FS140)</f>
        <v>0</v>
      </c>
      <c r="DI140" s="1062" t="str">
        <f t="shared" si="180"/>
        <v/>
      </c>
      <c r="DJ140" s="1037" t="str">
        <f>IF(OR($P140="",$P140=0),"",$P140*INDEX('SW Inputs'!$BV$5:$BV$2149,MATCH($N140,'SW Inputs'!$L$5:$L$2149,0))*INDEX('SW Inputs'!$BZ$5:$BZ$2149,MATCH($N140,'SW Inputs'!$L$5:$L$2149,0))*IF($AC140=0,0,IF(_xlfn.XLOOKUP($AB140,SWref!$D$193:$D$207,SWref!$E$193:$E$207)=DJ$1,$AC140,0)))</f>
        <v/>
      </c>
      <c r="DK140" s="1037" t="str">
        <f t="shared" si="181"/>
        <v/>
      </c>
      <c r="DL140" s="1037" t="str">
        <f t="shared" si="182"/>
        <v/>
      </c>
      <c r="DM140" s="1037" t="str">
        <f t="shared" si="183"/>
        <v/>
      </c>
      <c r="DN140" s="1036">
        <f>IF(OR($P140="",$P140=0,$Q140=0,DL140=0),0,DL140*INDEX(AvoidedOther,MATCH($B140&amp;ROUNDDOWN($Q140,0),AESC!$CK$46:$CK$137,0),MATCH(_xlfn.XLOOKUP($N140,'SW Inputs'!$L$5:$L$2149,'SW Inputs'!$BC$5:$BC$2149),AESC!$BE$10:$CE$10,0))*$FS140)</f>
        <v>0</v>
      </c>
      <c r="DO140" s="1036" cm="1">
        <f t="array" ref="DO140">IF(OR($P140="",$P140=0,$Q140=0,DL140=0),0,DL140*INDEX(AvoidedOther,MATCH($B140&amp;ROUNDDOWN($Q140,0),AESC!$CK$46:$CK$137,0),MATCH(_xlfn.XLOOKUP($N140,'SW Inputs'!$L$5:$L$2149,'SW Inputs'!$BC$5:$BC$2149),AESC!$BE$10:$CE$10,0)+1)*$FS140)</f>
        <v>0</v>
      </c>
      <c r="DP140" s="1036" cm="1">
        <f t="array" ref="DP140">IF(OR($P140="",$P140=0,$Q140=0,DL140=0,_xlfn.XLOOKUP($N140,'SW Inputs'!$L$5:$L$2149,'SW Inputs'!$BM$5:$BM$2149)&lt;&gt;"SCC"),0,DL140*INDEX(AvoidedOther,MATCH($B140&amp;ROUNDDOWN($Q140,0),AESC!$CK$46:$CK$137,0),MATCH(_xlfn.XLOOKUP($N140,'SW Inputs'!$L$5:$L$2149,'SW Inputs'!$BC$5:$BC$2149),AESC!$BE$10:$CI$10,0)+2)*$FS140)</f>
        <v>0</v>
      </c>
      <c r="DQ140" s="1062" t="str">
        <f t="shared" si="184"/>
        <v/>
      </c>
      <c r="DR140" s="1038" t="str">
        <f>IF(OR($P140="",$P140=0),"",$P140*$AF140*INDEX('SW Inputs'!$BV$5:$BV$2149,MATCH($N140,'SW Inputs'!$L$5:$L$2149,0))*INDEX('SW Inputs'!$BZ$5:$BZ$2149,MATCH($N140,'SW Inputs'!$L$5:$L$2149,0))*AD140)</f>
        <v/>
      </c>
      <c r="DS140" s="1037" t="str">
        <f t="shared" si="185"/>
        <v/>
      </c>
      <c r="DT140" s="1062" t="str" cm="1">
        <f t="array" ref="DT140">IF(OR(OR($P140="",$P140=0),$Q140=0),"",DR140*INDEX(AvoidedOther,MATCH($B140&amp;ROUNDDOWN($Q140,0),AESC!$CK$46:$CK$137,0),DT$1)*$FS140)</f>
        <v/>
      </c>
      <c r="DU140" s="1037" t="str">
        <f>IF(OR($P140="",$P140=0),"",IF(SWref!$F$22="Include",$P140*INDEX('SW Inputs'!$BV$5:$BV$2149,MATCH($N140,'SW Inputs'!$L$5:$L$2149,0))*INDEX('SW Inputs'!$BZ$5:$BZ$2149,MATCH($N140,'SW Inputs'!$L$5:$L$2149,0))*AE140,0))</f>
        <v/>
      </c>
      <c r="DV140" s="1037" t="str">
        <f t="shared" si="186"/>
        <v/>
      </c>
      <c r="DW140" s="1037" t="str">
        <f t="shared" si="2"/>
        <v/>
      </c>
      <c r="DX140" s="1037" t="str">
        <f t="shared" si="187"/>
        <v/>
      </c>
      <c r="DY140" s="432" cm="1">
        <f t="array" ref="DY140">IF(OR($P140="",$P140=0,$Q140=0,SWref!$F$23="Exclude",_xlfn.XLOOKUP($N140,'SW Inputs'!$L$5:$L$2149,'SW Inputs'!$BM$5:$BM$2149)&lt;&gt;"SCC"),0,INDEX(AvoidedOther,MATCH($B140&amp;ROUNDDOWN($Q140,0),AESC!$CK$46:$CK$137,0),DY$1)*$DW140*$FS140)</f>
        <v>0</v>
      </c>
      <c r="DZ140" s="432" t="str" cm="1">
        <f t="array" ref="DZ140">IF(OR(OR($P140="",$P140=0),$Q140=0),"",$P140*$AF140*INDEX('SW Inputs'!$BV$5:$BV$2149,MATCH($N140,'SW Inputs'!$L$5:$L$2149,0))*INDEX('SW Inputs'!$CD$5:$CD$2149,MATCH($N140,'SW Inputs'!$L$5:$L$2149,0))*INDEX(AvoidedOther,MATCH($B140&amp;ROUNDDOWN($Q140,0),AESC!$CK$46:$CK$137,0),DZ$1)*$FS140)</f>
        <v/>
      </c>
      <c r="EA140" s="432" t="str">
        <f>IF(OR($P140="",$P140=0),"",$P140*$AF140*INDEX('SW Inputs'!$BV$5:$BV$2149,MATCH($N140,'SW Inputs'!$L$5:$L$2149,0))*INDEX('SW Inputs'!$CE$5:$CE$2149,MATCH($N140,'SW Inputs'!$L$5:$L$2149,0))/((1+RealDR)^-0.5))</f>
        <v/>
      </c>
      <c r="EB140" s="432" t="str" cm="1">
        <f t="array" ref="EB140">IF(OR(OR($P140="",$P140=0),$Q140=0),"",AN140*1000*_xlfn.XLOOKUP($N140,'SW Inputs'!$L$5:$L$2149,'SW Inputs'!$CF$5:$CF$2149)*INDEX(AvoidedOther,MATCH($B140&amp;ROUNDDOWN($Q140,0),AESC!$CK$46:$CK$137,0),EB$1)*$FS140)</f>
        <v/>
      </c>
      <c r="EC140" s="432" t="str">
        <f>IF(OR($P140="",$P140=0),"",AN140*_xlfn.XLOOKUP($N140,'SW Inputs'!$L$5:$L$2149,'SW Inputs'!$CG$5:$CG$2149)*1000/((1+RealDR)^-0.5))</f>
        <v/>
      </c>
      <c r="ED140" s="432" t="str" cm="1">
        <f t="array" ref="ED140">IF(OR(OR($P140="",$P140=0),$Q140=0),"",(BS140*_xlfn.XLOOKUP($N140,'SW Inputs'!$L$5:$L$2149,'SW Inputs'!$CH$5:$CH$2149)*INDEX(AvoidedOther,MATCH($B140&amp;ROUNDDOWN($Q140,0),AESC!$CK$46:$CK$137,0),ED$1))*$FS140*10)</f>
        <v/>
      </c>
      <c r="EE140" s="432" t="str">
        <f>IF(OR($P140="",$P140=0),"",10*BS140*_xlfn.XLOOKUP($N140,'SW Inputs'!$L$5:$L$2149,'SW Inputs'!$CI$5:$CI$2149)/((1+RealDR)^-0.5))</f>
        <v/>
      </c>
      <c r="EF140" s="1059" t="str">
        <f t="shared" si="188"/>
        <v/>
      </c>
      <c r="EG140" s="1037" t="str">
        <f t="shared" si="189"/>
        <v/>
      </c>
      <c r="EH140" s="1037" t="str">
        <f t="shared" si="190"/>
        <v/>
      </c>
      <c r="EI140" s="1037" t="str">
        <f t="shared" si="191"/>
        <v/>
      </c>
      <c r="EJ140" s="1037" t="str">
        <f t="shared" si="192"/>
        <v/>
      </c>
      <c r="EK140" s="1059" t="str">
        <f t="shared" si="193"/>
        <v/>
      </c>
      <c r="EL140" s="432" t="str">
        <f t="shared" si="194"/>
        <v/>
      </c>
      <c r="EM140" s="432" t="str">
        <f t="shared" si="195"/>
        <v/>
      </c>
      <c r="EN140" s="432" t="str">
        <f t="shared" si="196"/>
        <v/>
      </c>
      <c r="EO140" s="432" t="str">
        <f t="shared" si="197"/>
        <v/>
      </c>
      <c r="EP140" s="1059" t="str">
        <f t="shared" si="198"/>
        <v/>
      </c>
      <c r="EQ140" s="1031" t="str">
        <f>IF(OR($P140="",$P140=0),"",SUMPRODUCT(INDEX('SW Inputs'!$AC$5:$AF$2149,MATCH($N140,'SW Inputs'!$L$5:$L$2149,0),0),INDEX(Tbl_CO2_MWh,MATCH($B140&amp;1,Source!$X$43:$X$135,0),0))*ton_to_metricton)</f>
        <v/>
      </c>
      <c r="ER140" s="1031" t="str">
        <f>IF(OR($P140="",$P140=0),"",SUMPRODUCT(INDEX('SW Inputs'!$AC$5:$AF$2149,MATCH($N140,'SW Inputs'!$L$5:$L$2149,0),0),INDEX(Tbl_CO2_MWh,MATCH($B140&amp;ROUNDDOWN($Q140,0),Source!$X$43:$X$135,0),0))*ton_to_metricton)</f>
        <v/>
      </c>
      <c r="ES140" s="1035" t="str">
        <f t="shared" si="140"/>
        <v/>
      </c>
      <c r="ET140" s="1035" t="str">
        <f t="shared" si="141"/>
        <v/>
      </c>
      <c r="EU140" s="1035" t="str">
        <f>IF(OR($P140="",$P140=0),"",IF(_xlfn.XLOOKUP($N140,'SW Inputs'!$L$5:$L$2149,'SW Inputs'!$BN$5:$BN$2149)="No",0,$AL140*GHG_Elec_CO2_GHGYear1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EV140" s="1035" t="str">
        <f>IF(OR($P140="",$P140=0),"",IF(_xlfn.XLOOKUP($N140,'SW Inputs'!$L$5:$L$2149,'SW Inputs'!$BN$5:$BN$2149)="No",0,$BQ140*GHG_Gas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EW140" s="1035" t="str">
        <f>IF(OR($P140="",$P140=0),"",IF(_xlfn.XLOOKUP($N140,'SW Inputs'!$L$5:$L$2149,'SW Inputs'!$BN$5:$BN$2149)="No",0,$CE140*GHG_Oil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EX140" s="1035" t="str">
        <f>IF(OR($P140="",$P140=0),"",IF(_xlfn.XLOOKUP($N140,'SW Inputs'!$L$5:$L$2149,'SW Inputs'!$BN$5:$BN$2149)="No",0,$CN140*GHG_Propane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EY140" s="1035" t="str">
        <f>IF(OR($P140="",$P140=0),"",IF(_xlfn.XLOOKUP($N140,'SW Inputs'!$L$5:$L$2149,'SW Inputs'!$BN$5:$BN$2149)="No",0,$DB140*GHG_Gasoline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EZ140" s="1035" t="str">
        <f>IF(OR($P140="",$P140=0),"",IF(_xlfn.XLOOKUP($N140,'SW Inputs'!$L$5:$L$2149,'SW Inputs'!$BN$5:$BN$2149)="No",0,$DJ140*GHG_Diesel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A140" s="1035" t="str">
        <f>IF(OR($P140="",$P140=0),"",IF(_xlfn.XLOOKUP($N140,'SW Inputs'!$L$5:$L$2149,'SW Inputs'!$BN$5:$BN$2149)="No",0,$CU140*GHG_Wood_CO2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B140" s="1035" t="str">
        <f>IF(OR($P140="",$P140=0),"",IF(_xlfn.XLOOKUP($N140,'SW Inputs'!$L$5:$L$2149,'SW Inputs'!$BN$5:$BN$2149)="No",0,$DU140*IF(_xlfn.XLOOKUP($N140,'SW Inputs'!$L$5:$L$2149,'SW Inputs'!$BN$5:$BN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C140" s="1035" t="str">
        <f t="shared" si="199"/>
        <v/>
      </c>
      <c r="FD140" s="1035" t="str">
        <f>IF(OR($P140="",$P140=0),"",IF(_xlfn.XLOOKUP($N140,'SW Inputs'!$L$5:$L$2149,'SW Inputs'!$BO$5:$BO$2149)="No",0,$AL140*GHG_Elec_CO2_GHGYear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E140" s="1035" t="str">
        <f>IF(OR($P140="",$P140=0),"",IF(_xlfn.XLOOKUP($N140,'SW Inputs'!$L$5:$L$2149,'SW Inputs'!$BO$5:$BO$2149)="No",0,$BQ140*GHG_Gas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F140" s="1035" t="str">
        <f>IF(OR($P140="",$P140=0),"",IF(_xlfn.XLOOKUP($N140,'SW Inputs'!$L$5:$L$2149,'SW Inputs'!$BO$5:$BO$2149)="No",0,$CE140*GHG_Oil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G140" s="1035" t="str">
        <f>IF(OR($P140="",$P140=0),"",IF(_xlfn.XLOOKUP($N140,'SW Inputs'!$L$5:$L$2149,'SW Inputs'!$BO$5:$BO$2149)="No",0,$CN140*GHG_Propane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H140" s="1035" t="str">
        <f>IF(OR($P140="",$P140=0),"",IF(_xlfn.XLOOKUP($N140,'SW Inputs'!$L$5:$L$2149,'SW Inputs'!$BO$5:$BO$2149)="No",0,$DB140*GHG_Gasoline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I140" s="1035" t="str">
        <f>IF(OR($P140="",$P140=0),"",IF(_xlfn.XLOOKUP($N140,'SW Inputs'!$L$5:$L$2149,'SW Inputs'!$BO$5:$BO$2149)="No",0,$DJ140*GHG_Diesel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J140" s="1035" t="str">
        <f>IF(OR($P140="",$P140=0),"",IF(_xlfn.XLOOKUP($N140,'SW Inputs'!$L$5:$L$2149,'SW Inputs'!$BO$5:$BO$2149)="No",0,$CU140*GHG_Wood_CO2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K140" s="1035" t="str">
        <f>IF(OR($P140="",$P140=0),"",IF(_xlfn.XLOOKUP($N140,'SW Inputs'!$L$5:$L$2149,'SW Inputs'!$BO$5:$BO$2149)="No",0,$DU140*IF(_xlfn.XLOOKUP($N140,'SW Inputs'!$L$5:$L$2149,'SW Inputs'!$BO$5:$BO$2149)="Yes, Half",0.5,1))*IF($G140="Y",(1+SUMIFS(IDs!$E$6:$E$384,IDs!$B$6:$B$384,_xlfn.XLOOKUP($N140,'SW Inputs'!$L$5:$L$2149,'SW Inputs'!$BP$5:$BP$2149))+SUMIFS(IDs!$F$6:$F$384,IDs!$B$6:$B$384,_xlfn.XLOOKUP($N140,'SW Inputs'!$L$5:$L$2149,'SW Inputs'!$BP$5:$BP$2149))),1))</f>
        <v/>
      </c>
      <c r="FL140" s="1035" t="str">
        <f t="shared" si="200"/>
        <v/>
      </c>
      <c r="FM140" s="1035" t="str">
        <f>IF(OR(INDEX('PA Inputs'!$BC$5:$BD$2130,MATCH($N140,'PA Inputs'!$L$5:$L$2130,0),MATCH(FM$1&amp;A140,'PA Inputs'!$BC$1:$BD$1,0))=0,_xlfn.XLOOKUP($N140,'SW Inputs'!$L:$L,'SW Inputs'!CN:CN)="N"),FL140,INDEX('PA Inputs'!$BC$5:$BD$2149,MATCH($N140,'PA Inputs'!$L$5:$L$2149,0),MATCH(FM$1&amp;A140,'PA Inputs'!$BC$1:$BD$1,0))*P140)</f>
        <v/>
      </c>
      <c r="FN140" s="1031" t="str">
        <f t="shared" si="201"/>
        <v/>
      </c>
      <c r="FO140" s="1031" t="str">
        <f t="shared" si="202"/>
        <v/>
      </c>
      <c r="FP140" s="1060" t="str">
        <f t="shared" si="203"/>
        <v/>
      </c>
      <c r="FQ140" s="1060">
        <f>IF(OR($P140="",$P140=0),0,IF($A140="Renter",$EP140,IF(INDEX('SW Inputs'!CL$5:CL$686,MATCH($N140,'SW Inputs'!$L$5:$L$686,0))=0%,0,IF(INDEX('SW Inputs'!CL$5:CL$686,MATCH($N140,'SW Inputs'!$L$5:$L$686,0))=100%,$EP140,_xlfn.XLOOKUP(_xlfn.CONCAT("Renter",N140),GQ:GQ,FQ:FQ,0)))))</f>
        <v>0</v>
      </c>
      <c r="FR140" s="922"/>
      <c r="FS140" s="922">
        <f t="shared" si="142"/>
        <v>0</v>
      </c>
      <c r="FT140" s="1223" t="str">
        <f>INDEX('SW Inputs'!CJ$5:CJ$686,MATCH($N140,'SW Inputs'!$L$5:$L$686,0))</f>
        <v>n/a</v>
      </c>
      <c r="FU140" s="1223" t="str">
        <f>INDEX('PA Inputs'!BF$5:BF$686,MATCH($N140,'PA Inputs'!$L$5:$L$686,0))</f>
        <v>N</v>
      </c>
      <c r="FV140" s="1223" t="str">
        <f>INDEX('SW Inputs'!CK$5:CK$686,MATCH($N140,'SW Inputs'!$L$5:$L$686,0))</f>
        <v>Y</v>
      </c>
      <c r="FW140" s="1223" t="str">
        <f>INDEX('SW Inputs'!CM$5:CM$686,MATCH($N140,'SW Inputs'!$L$5:$L$686,0))</f>
        <v>N</v>
      </c>
      <c r="FX140" s="1028" cm="1">
        <f t="array" ref="FX140">IF(ISNUMBER(MATCH(N140,{"EA1a001","EA1a002","EA1a003"},0)),P140,_xlfn.SWITCH($J140,"Heat Pumps",INDEX('PA Inputs'!$AS$5:$AT$2136,MATCH($N140,'PA Inputs'!$L$5:$L$2136,0),MATCH(FX$3&amp;$A140,'PA Inputs'!$AS$1:$AT$1,0)),"HEA",P140,"Barrier",P140,"Wxn",IF(FU140="Y",P140,0),0))</f>
        <v>0</v>
      </c>
      <c r="FY140" s="1252">
        <f>IF($N140="",0,INDEX('PA Inputs'!$AS$5:$BE$2149,MATCH($N140,'PA Inputs'!$L$5:$L$2149,0),MATCH(FY$3,'PA Inputs'!$AS$1:$BE$1,0)))</f>
        <v>0</v>
      </c>
      <c r="FZ140" s="1261">
        <f>IF($N140="",0,INDEX('PA Inputs'!$AS$5:$BE$2149,MATCH($N140,'PA Inputs'!$L$5:$L$2149,0),MATCH(FZ$3,'PA Inputs'!$AS$1:$BE$1,0))*FY140)</f>
        <v>0</v>
      </c>
      <c r="GA140" s="1028">
        <f>IF($N140="",0,INDEX('PA Inputs'!$AS$5:$BE$2149,MATCH($N140,'PA Inputs'!$L$5:$L$2149,0),MATCH(GA$3,'PA Inputs'!$AS$1:$BE$1,0)))</f>
        <v>0</v>
      </c>
      <c r="GB140" s="1261">
        <f>IF($N140="",0,INDEX('PA Inputs'!$AS$5:$BE$2149,MATCH($N140,'PA Inputs'!$L$5:$L$2149,0),MATCH(GB$3,'PA Inputs'!$AS$1:$BE$1,0))*GA140)</f>
        <v>0</v>
      </c>
      <c r="GC140" s="1028">
        <f>IF($N140="",0,INDEX('PA Inputs'!$AS$5:$BE$2149,MATCH($N140,'PA Inputs'!$L$5:$L$2149,0),MATCH(GC$3,'PA Inputs'!$AS$1:$BE$1,0)))</f>
        <v>0</v>
      </c>
      <c r="GD140" s="1261">
        <f>IF($N140="",0,INDEX('PA Inputs'!$AS$5:$BE$2149,MATCH($N140,'PA Inputs'!$L$5:$L$2149,0),MATCH(GD$3,'PA Inputs'!$AS$1:$BE$1,0))*GC140)</f>
        <v>0</v>
      </c>
      <c r="GE140" s="1028">
        <f>IF($N140="",0,INDEX('PA Inputs'!$AS$5:$BE$2149,MATCH($N140,'PA Inputs'!$L$5:$L$2149,0),MATCH(GE$3,'PA Inputs'!$AS$1:$BE$1,0)))</f>
        <v>0</v>
      </c>
      <c r="GF140" s="1262">
        <f>IF($N140="",0,INDEX('PA Inputs'!$AS$5:$BE$2149,MATCH($N140,'PA Inputs'!$L$5:$L$2149,0),MATCH(GF$3,'PA Inputs'!$AS$1:$BE$1,0))*GE140)</f>
        <v>0</v>
      </c>
      <c r="GG140" s="1258">
        <f t="shared" si="204"/>
        <v>0</v>
      </c>
      <c r="GH140" s="1256">
        <f t="shared" si="205"/>
        <v>0</v>
      </c>
      <c r="GI140" s="1257">
        <f t="shared" si="206"/>
        <v>0</v>
      </c>
      <c r="GK140" s="1256"/>
      <c r="GQ140" s="1332" t="str">
        <f t="shared" si="207"/>
        <v>TotalEA1c025</v>
      </c>
    </row>
    <row r="141" spans="1:199" ht="13">
      <c r="A141" s="10" t="str">
        <f>SWref!$E$33</f>
        <v>Total</v>
      </c>
      <c r="B141" s="91">
        <f t="shared" si="139"/>
        <v>2025</v>
      </c>
      <c r="C141" s="91" t="str">
        <f>IF('SW Inputs'!A142=0,"",'SW Inputs'!A142)</f>
        <v>A - Residential</v>
      </c>
      <c r="D141" s="91" t="str">
        <f>IF('SW Inputs'!B142=0,"",'SW Inputs'!B142)</f>
        <v>A1 - Residential Offerings</v>
      </c>
      <c r="E141" s="91" t="str">
        <f>IF('SW Inputs'!C142=0,"",'SW Inputs'!C142)</f>
        <v>A1c - Residential Turnkey Solutions (5+ Units)</v>
      </c>
      <c r="F141" s="91" t="str">
        <f>IF('SW Inputs'!D142=0,"",'SW Inputs'!D142)</f>
        <v>RES-HVAC-HP-C</v>
      </c>
      <c r="G141" s="91" t="str">
        <f>IF('SW Inputs'!E142=0,"",'SW Inputs'!E142)</f>
        <v>N</v>
      </c>
      <c r="H141" s="91" t="str">
        <f>IF('SW Inputs'!F142=0,"",'SW Inputs'!F142)</f>
        <v>None</v>
      </c>
      <c r="I141" s="91" t="str">
        <f>IF('SW Inputs'!G142=0,"",'SW Inputs'!G142)</f>
        <v>Electric</v>
      </c>
      <c r="J141" s="91" t="str">
        <f>IF('SW Inputs'!H142=0,"",'SW Inputs'!H142)</f>
        <v>Heat Pumps</v>
      </c>
      <c r="K141" s="91" t="str">
        <f>IF('SW Inputs'!I142=0,"",'SW Inputs'!I142)</f>
        <v>HVAC</v>
      </c>
      <c r="L141" s="91" t="str">
        <f>IF('SW Inputs'!J142=0,"",'SW Inputs'!J142)</f>
        <v>Custom/Modeled</v>
      </c>
      <c r="M141" s="91" t="str">
        <f>IF('SW Inputs'!K142=0,"",'SW Inputs'!K142)</f>
        <v>Moderate Income Qualified - Custom - Heat Pumps displacing Electric Heat</v>
      </c>
      <c r="N141" s="91" t="str">
        <f>IF('SW Inputs'!L142=0,"",'SW Inputs'!L142)</f>
        <v>EA1c050</v>
      </c>
      <c r="O141" s="91" t="str">
        <f>IF('SW Inputs'!M142=0,"",'SW Inputs'!M142)</f>
        <v>Dwelling Unit</v>
      </c>
      <c r="P141" s="98">
        <f>IF($N141="",0,INDEX('PA Inputs'!$N$5:$O$2149,MATCH($N141,'PA Inputs'!$L$5:$L$2149,0),MATCH(P$3&amp;$A141,'PA Inputs'!$N$1:$O$1,0)))</f>
        <v>0</v>
      </c>
      <c r="Q141" s="1032" t="str">
        <f>IF($P141&gt;0,(INDEX('SW Inputs'!$A$5:$CO$2149,MATCH($N141,'SW Inputs'!$L$5:$L$2149,0),MATCH(Q$3&amp;$A141,'SW Inputs'!$A$1:$CO$1,0)))*(INDEX('SW Inputs'!$CA$5:$CA$2149,MATCH(Calcs!$N141,'SW Inputs'!$L$5:$L$2149,0))),"")</f>
        <v/>
      </c>
      <c r="R141" s="1032" t="str">
        <f>IF($P141&gt;0,INDEX('SW Inputs'!$A$5:$CO$2149,MATCH($N141,'SW Inputs'!$L$5:$L$2149,0),MATCH(R$3&amp;$A141,'SW Inputs'!$A$1:$CO$1,0)),"")</f>
        <v/>
      </c>
      <c r="S141" s="1032" t="str">
        <f>IF($P141&gt;0,INDEX('SW Inputs'!$A$5:$CO$2149,MATCH($N141,'SW Inputs'!$L$5:$L$2149,0),MATCH(S$3&amp;$A141,'SW Inputs'!$A$1:$CO$1,0)),"")</f>
        <v/>
      </c>
      <c r="T141" s="1032" t="str">
        <f>IF($P141&gt;0,INDEX('SW Inputs'!$A$5:$CO$2149,MATCH($N141,'SW Inputs'!$L$5:$L$2149,0),MATCH(T$3&amp;$A141,'SW Inputs'!$A$1:$CO$1,0)),"")</f>
        <v/>
      </c>
      <c r="U141" s="1063" t="str">
        <f>IF($P141&gt;0,INDEX('SW Inputs'!$A$5:$CO$2149,MATCH($N141,'SW Inputs'!$L$5:$L$2149,0),MATCH(U$3&amp;$A141,'SW Inputs'!$A$1:$CO$1,0)),"")</f>
        <v/>
      </c>
      <c r="V141" s="1039" t="str">
        <f>IF($P141&gt;0,INDEX('SW Inputs'!$A$5:$CO$2149,MATCH($N141,'SW Inputs'!$L$5:$L$2149,0),MATCH(V$3&amp;$A141,'SW Inputs'!$A$1:$CO$1,0)),"")</f>
        <v/>
      </c>
      <c r="W141" s="1039" t="str">
        <f>IF($P141&gt;0,INDEX('SW Inputs'!$A$5:$CO$2149,MATCH($N141,'SW Inputs'!$L$5:$L$2149,0),MATCH(W$3&amp;$A141,'SW Inputs'!$A$1:$CO$1,0)),"")</f>
        <v/>
      </c>
      <c r="X141" s="1039" t="str">
        <f>IF($P141&gt;0,INDEX('SW Inputs'!$A$5:$CO$2149,MATCH($N141,'SW Inputs'!$L$5:$L$2149,0),MATCH(X$3&amp;$A141,'SW Inputs'!$A$1:$CO$1,0)),"")</f>
        <v/>
      </c>
      <c r="Y141" s="1033" t="str">
        <f>IF($P141&gt;0,INDEX('SW Inputs'!$A$5:$CO$2149,MATCH($N141,'SW Inputs'!$L$5:$L$2149,0),MATCH(Y$3&amp;$A141,'SW Inputs'!$A$1:$CO$1,0)),"")</f>
        <v/>
      </c>
      <c r="Z141" s="1033" t="str">
        <f>IF($P141&gt;0,INDEX('SW Inputs'!$A$5:$CO$2149,MATCH($N141,'SW Inputs'!$L$5:$L$2149,0),MATCH(Z$3&amp;$A141,'SW Inputs'!$A$1:$CO$1,0)),"")</f>
        <v/>
      </c>
      <c r="AA141" s="1033" t="str">
        <f>IF($P141&gt;0,INDEX('SW Inputs'!$A$5:$CO$2149,MATCH($N141,'SW Inputs'!$L$5:$L$2149,0),MATCH(AA$3&amp;$A141,'SW Inputs'!$A$1:$CO$1,0)),"")</f>
        <v/>
      </c>
      <c r="AB141" s="1033" t="str">
        <f>IF($P141&gt;0,INDEX('SW Inputs'!$A$5:$CO$2149,MATCH($N141,'SW Inputs'!$L$5:$L$2149,0),MATCH(AB$3,'SW Inputs'!$A$1:$CO$1,0)),"")</f>
        <v/>
      </c>
      <c r="AC141" s="1033" t="str">
        <f>IF($P141&gt;0,INDEX('SW Inputs'!$A$5:$CO$2149,MATCH($N141,'SW Inputs'!$L$5:$L$2149,0),MATCH(AC$3&amp;$A141,'SW Inputs'!$A$1:$CO$1,0)),"")</f>
        <v/>
      </c>
      <c r="AD141" s="1033" t="str">
        <f>IF($P141&gt;0,INDEX('SW Inputs'!$A$5:$CO$2149,MATCH($N141,'SW Inputs'!$L$5:$L$2149,0),MATCH(AD$3&amp;$A141,'SW Inputs'!$A$1:$CO$1,0)),"")</f>
        <v/>
      </c>
      <c r="AE141" s="1033" t="str">
        <f>IF($P141&gt;0,INDEX('SW Inputs'!$A$5:$CO$2149,MATCH($N141,'SW Inputs'!$L$5:$L$2149,0),MATCH(AE$3&amp;$A141,'SW Inputs'!$A$1:$CO$1,0)),"")</f>
        <v/>
      </c>
      <c r="AF141" s="1039" t="str">
        <f>IF($P141&gt;0,INDEX('SW Inputs'!$A$5:$CO$2149,MATCH($N141,'SW Inputs'!$L$5:$L$2149,0),MATCH(AF$3&amp;$A141,'SW Inputs'!$A$1:$CO$1,0)),"")</f>
        <v/>
      </c>
      <c r="AG141" s="1033" t="str">
        <f>IFERROR(IF($P141&gt;0,INDEX('PA Inputs'!$BE$5:$BE$2149,MATCH($N141,'PA Inputs'!$L$5:$L$2149,0)),""),0)</f>
        <v/>
      </c>
      <c r="AH141" s="1061" t="str">
        <f t="shared" si="143"/>
        <v/>
      </c>
      <c r="AI141" s="1061" t="str">
        <f t="shared" si="144"/>
        <v/>
      </c>
      <c r="AJ141" s="1061" t="str">
        <f t="shared" si="145"/>
        <v/>
      </c>
      <c r="AK141" s="1035" t="str">
        <f t="shared" si="146"/>
        <v/>
      </c>
      <c r="AL141" s="1035" t="str">
        <f>IF($P141&gt;0,IF(AK141=0,0,AK141*(INDEX('SW Inputs'!$BV$5:$BV$2149,MATCH($N141,'SW Inputs'!$L$5:$L$2149,0))*INDEX('SW Inputs'!$BW$5:$BW$2149,MATCH($N141,'SW Inputs'!$L$5:$L$2149,0)))),"")</f>
        <v/>
      </c>
      <c r="AM141" s="1035" t="str">
        <f t="shared" si="147"/>
        <v/>
      </c>
      <c r="AN141" s="1035" t="str">
        <f t="shared" si="148"/>
        <v/>
      </c>
      <c r="AO141" s="1035" t="str">
        <f t="shared" si="149"/>
        <v/>
      </c>
      <c r="AP141" s="1035" t="str">
        <f t="shared" si="150"/>
        <v/>
      </c>
      <c r="AQ141" s="1035" t="str">
        <f t="shared" si="151"/>
        <v/>
      </c>
      <c r="AR141" s="1035" t="str">
        <f t="shared" si="152"/>
        <v/>
      </c>
      <c r="AS141" s="1035" t="str">
        <f t="shared" si="153"/>
        <v/>
      </c>
      <c r="AT141" s="1035" t="str">
        <f>IF($P141&gt;0,AL141*SUMPRODUCT(INDEX('SW Inputs'!$AC$5:$AF$2149,MATCH($N141,'SW Inputs'!$L$5:$L$2149,0),0),INDEX(Tbl_MMBtu_MWh,MATCH($B141&amp;1,Source!$X$43:$X$135,0),0)),"")</f>
        <v/>
      </c>
      <c r="AU141" s="1035" t="str">
        <f>IF(OR($P141="",$Q141=0,$P141=0),"",AM141*SUMPRODUCT(INDEX('SW Inputs'!$AC$5:$AF$2149,MATCH($N141,'SW Inputs'!$L$5:$L$2149,0),0),INDEX(Tbl_MMBtu_MWh,MATCH($B141&amp;ROUNDDOWN($Q141,0),Source!$X$43:$X$135,0),0)))</f>
        <v/>
      </c>
      <c r="AV141" s="1035" t="str">
        <f>IF($P141&gt;0,AN141*SUMPRODUCT(INDEX('SW Inputs'!$AC$5:$AF$2149,MATCH($N141,'SW Inputs'!$L$5:$L$2149,0),0),INDEX(Tbl_MMBtu_MWh,MATCH($B141&amp;1,Source!$X$43:$X$135,0),0)),"")</f>
        <v/>
      </c>
      <c r="AW141" s="1035" t="str">
        <f>IF(OR($P141="",$Q141=0,$P141=0),"",AO141*SUMPRODUCT(INDEX('SW Inputs'!$AC$5:$AF$2149,MATCH($N141,'SW Inputs'!$L$5:$L$2149,0),0),INDEX(Tbl_MMBtu_MWh,MATCH($B141&amp;ROUNDDOWN($Q141,0),Source!$X$43:$X$135,0),0)))</f>
        <v/>
      </c>
      <c r="AX141" s="432" t="str">
        <f>IF(OR($P141="",$Q141=0,$P141=0),"",$AN141*1000*SUMPRODUCT(INDEX('SW Inputs'!$AC$5:$AF$2149,MATCH($N141,'SW Inputs'!$L$5:$L$2149,0),0),INDEX(AvoidedEnergy,MATCH($B141&amp;ROUNDDOWN($Q141,0),AESC!$CK$46:$CK$137,0),))*$FS141)</f>
        <v/>
      </c>
      <c r="AY141" s="432" t="str">
        <f>IF(OR($P141="",$Q141=0,$P141=0),"",$AN141*1000*(SUMPRODUCT(INDEX('SW Inputs'!$AC$5:$AF$2149,MATCH($N141,'SW Inputs'!$L$5:$L$2149,0),0),INDEX(AvoidedEDRIPE,MATCH($B141&amp;ROUNDDOWN($Q141,0),AESC!$CK$46:$CK$137,0),))+INDEX(AvoidedEXDRIPE,MATCH($B141&amp;ROUNDDOWN($Q141,0),AESC!$CK$46:$CK$137,0)))*$FS141)</f>
        <v/>
      </c>
      <c r="AZ141" s="432" t="str">
        <f>IF(OR($P141="",$Q141=0,$P141=0,INDEX('SW Inputs'!$BM$5:$BM$2149,MATCH($N141,'SW Inputs'!$L$5:$L$2149,0))&lt;&gt;"SCC"),"",$AN141*1000*SUMPRODUCT(INDEX('SW Inputs'!$AC$5:$AF$2149,MATCH($N141,'SW Inputs'!$L$5:$L$2149,0),0),INDEX(AvoidedEComplianceSCC,MATCH($B141&amp;ROUNDDOWN($Q141,0),AESC!$CK$46:$CK$137,0),))*$FS141)</f>
        <v/>
      </c>
      <c r="BA141" s="1059" t="str">
        <f t="shared" si="154"/>
        <v/>
      </c>
      <c r="BB141" s="1035" t="str">
        <f>IF(OR($P141="",$P141=0),"",P141*U141*$AF141*INDEX('SW Inputs'!$BV$5:$BV$2149,MATCH($N141,'SW Inputs'!$L$5:$L$2149,0)))</f>
        <v/>
      </c>
      <c r="BC141" s="1035" t="str">
        <f>IF(OR($P141="",$P141=0),"",IF(BB141=0,0,$P141*U141*V141*INDEX('SW Inputs'!$BV$5:$BV$2149,MATCH($N141,'SW Inputs'!$L$5:$L$2149,0))*INDEX('SW Inputs'!$BX$5:$BX$2149,MATCH($N141,'SW Inputs'!$L$5:$L$2149,0))))</f>
        <v/>
      </c>
      <c r="BD141" s="1035" t="str">
        <f>IF(OR($P141="",$P141=0),"",IF(BB141=0,0,$P141*U141*V141*$AF141*INDEX('SW Inputs'!$BV$5:$BV$2149,MATCH($N141,'SW Inputs'!$L$5:$L$2149,0))*INDEX('SW Inputs'!$BX$5:$BX$2149,MATCH($N141,'SW Inputs'!$L$5:$L$2149,0))))</f>
        <v/>
      </c>
      <c r="BE141" s="1035" t="str">
        <f>IF(OR($P141="",$P141=0),"",IF(BB141=0,0,$P141*U141*W141*INDEX('SW Inputs'!$BV$5:$BV$2149,MATCH($N141,'SW Inputs'!$L$5:$L$2149,0))*INDEX('SW Inputs'!$BY$5:$BY$2149,MATCH($N141,'SW Inputs'!$L$5:$L$2149,0))))</f>
        <v/>
      </c>
      <c r="BF141" s="1035" t="str">
        <f>IF(OR($P141="",$P141=0),"",IF(BB141=0,0,$P141*U141*W141*$AF141*INDEX('SW Inputs'!$BV$5:$BV$2149,MATCH($N141,'SW Inputs'!$L$5:$L$2149,0))*INDEX('SW Inputs'!$BY$5:$BY$2149,MATCH($N141,'SW Inputs'!$L$5:$L$2149,0))))</f>
        <v/>
      </c>
      <c r="BG141" s="1060" t="str" cm="1">
        <f t="array" ref="BG141">IF(OR(OR($P141="",$P141=0),$Q141=0),"",$BD141*X141*(INDEX(AvoidedCapacity,MATCH($B141&amp;ROUNDDOWN($Q141,0),AESC!$CK$46:$CK$137,0),$BG$1+IF($AG141="Yes",0,1)))*$FS141)</f>
        <v/>
      </c>
      <c r="BH141" s="1060" t="str" cm="1">
        <f t="array" ref="BH141">IF(OR(OR($P141="",$P141=0),$Q141=0),"",$BF141*X141*INDEX(AvoidedCapacity,MATCH($B141&amp;ROUNDDOWN($Q141,0),AESC!$CK$46:$CK$137,0),$BH$1+IF($AG141="Yes",0,1))*$FS141)</f>
        <v/>
      </c>
      <c r="BI141" s="1060" t="str" cm="1">
        <f t="array" ref="BI141">IF(OR(OR($P141="",$P141=0),$Q141=0),"",$BD141*X141*(INDEX(AvoidedCapacity,MATCH($B141&amp;ROUNDDOWN($Q141,0),AESC!$CK$46:$CK$137,0),$BI$1+IF($AG141="Yes",0,1)))*$FS141)</f>
        <v/>
      </c>
      <c r="BJ141" s="1060" t="str" cm="1">
        <f t="array" ref="BJ141">IF(OR(OR($P141="",$P141=0),$Q141=0),"",$BF141*X141*(INDEX(AvoidedCapacity,MATCH($B141&amp;ROUNDDOWN($Q141,0),AESC!$CK$46:$CK$137,0),$BJ$1+IF($AG141="Yes",0,1)))*$FS141)</f>
        <v/>
      </c>
      <c r="BK141" s="1060" t="str" cm="1">
        <f t="array" ref="BK141">IF(OR(OR($P141="",$P141=0),$Q141=0),"",$BD141*X141*(INDEX(AvoidedCapacity,MATCH($B141&amp;ROUNDDOWN($Q141,0),AESC!$CK$46:$CK$137,0),BK$1+IF($AG141="Yes",0,1)))*$FS141)</f>
        <v/>
      </c>
      <c r="BL141" s="1060" t="str" cm="1">
        <f t="array" ref="BL141">IF(OR(OR($P141="",$P141=0),$Q141=0),"",$BF141*X141*(INDEX(AvoidedCapacity,MATCH($B141&amp;ROUNDDOWN($Q141,0),AESC!$CK$46:$CK$137,0),BL$1+IF($AG141="Yes",0,1)))*$FS141)</f>
        <v/>
      </c>
      <c r="BM141" s="432" t="str" cm="1">
        <f t="array" ref="BM141">IF(OR(OR($P141="",$P141=0),$Q141=0),"",($BD141*(INDEX(AvoidedCapacity,MATCH($B141&amp;ROUNDDOWN($Q141,0),AESC!$CK$46:$CK$137,0),BM$1)+INDEX(AvoidedCapacity,MATCH($B141&amp;ROUNDDOWN($Q141,0),AESC!$CK$46:$CK$137,0),BM$1+2)))*$FS141)</f>
        <v/>
      </c>
      <c r="BN141" s="432" t="str" cm="1">
        <f t="array" ref="BN141">IF(OR(OR($P141="",$P141=0),$Q141=0),"",($BD141*INDEX(AvoidedCapacity,MATCH($B141&amp;ROUNDDOWN($Q141,0),AESC!$CK$46:$CK$137,0),BN$1))*$FS141)</f>
        <v/>
      </c>
      <c r="BO141" s="1059" t="str">
        <f t="shared" si="155"/>
        <v/>
      </c>
      <c r="BP141" s="432" t="str">
        <f t="shared" si="156"/>
        <v/>
      </c>
      <c r="BQ141" s="1037" t="str">
        <f>IF(OR($P141="",$P141=0),"",$P141*INDEX('SW Inputs'!$BV$5:$BV$2149,MATCH($N141,'SW Inputs'!$L$5:$L$2149,0))*INDEX('SW Inputs'!$BZ$5:$BZ$2149,MATCH($N141,'SW Inputs'!$L$5:$L$2149,0))*(Y141+IF($AC141=0,0,IF(_xlfn.XLOOKUP($AB141,SWref!$D$193:$D$207,SWref!$E$193:$E$207)=BQ$1,$AC141,0))))</f>
        <v/>
      </c>
      <c r="BR141" s="1037" t="str">
        <f t="shared" si="157"/>
        <v/>
      </c>
      <c r="BS141" s="1037" t="str">
        <f t="shared" si="158"/>
        <v/>
      </c>
      <c r="BT141" s="1037" t="str">
        <f t="shared" si="159"/>
        <v/>
      </c>
      <c r="BU141" s="1035" t="str">
        <f>IF(OR($P141="",$P141=0),"",$P141*10*(Y141+IF($AC141=0,0,IF(_xlfn.XLOOKUP($AB141,SWref!$D$193:$D$207,SWref!$E$193:$E$207)=BQ$1,$AC141,0))))</f>
        <v/>
      </c>
      <c r="BV141" s="1037" t="str">
        <f t="shared" si="160"/>
        <v/>
      </c>
      <c r="BW141" s="1037" t="str">
        <f t="shared" si="161"/>
        <v/>
      </c>
      <c r="BX141" s="1037" t="str">
        <f t="shared" si="162"/>
        <v/>
      </c>
      <c r="BY141" s="1037" t="str">
        <f t="shared" si="163"/>
        <v/>
      </c>
      <c r="BZ141" s="432">
        <f>IFERROR(IF(OR(OR($P141="",$P141=0),$Q141=0,_xlfn.XLOOKUP($N141,'SW Inputs'!$L$5:$L$2149,'SW Inputs'!$AR$5:$AR$2149)=""),0,($BS141*($Y141/($Y141+IF(LEFT($AB141,2)="NG",$AC141,0)))*INDEX(AvoidedGas,MATCH($B141&amp;ROUNDDOWN($Q141,0),AESC!$CK$46:$CK$137,0),MATCH(_xlfn.XLOOKUP($N141,'SW Inputs'!$L$5:$L$2149,'SW Inputs'!$AR$5:$AR$2149),AESC!$AL$10:$AR$10,0)))+IF(LEFT($AB141,2)="NG",$BS141*($AC141/($Y141+$AC141))*INDEX(AvoidedGas,MATCH($B141&amp;ROUNDDOWN($Q141,0),AESC!$CK$46:$CK$137,0),MATCH($AB141,AESC!$AL$10:$AR$10,0)),0)*$FS141),0)</f>
        <v>0</v>
      </c>
      <c r="CA141" s="432">
        <f>IFERROR(IF(OR(OR($P141="",$P141=0),$Q141=0,_xlfn.XLOOKUP($N141,'SW Inputs'!$L$5:$L$2149,'SW Inputs'!$AR$5:$AR$2149)=""),0,$BS141*($Y141/($Y141+IF(LEFT($AB141,2)="NG",$AC141,0)))*(INDEX(AvoidedGDRIPE,MATCH($B141&amp;ROUNDDOWN($Q141,0),AESC!$CK$46:$CK$137,0))+INDEX(AvoidedGXDRIPE,MATCH($B141&amp;ROUNDDOWN($Q141,0),AESC!$CK$46:$CK$137,0),MATCH(_xlfn.XLOOKUP($N141,'SW Inputs'!$L$5:$L$2149,'SW Inputs'!$AR$5:$AR$2149),AESC!$AT$10:$AZ$10,0)))+IF(LEFT($AB141,2)="NG",$BS141*($AC141/($Y141+$AC141))*(INDEX(AvoidedGDRIPE,MATCH($B141&amp;ROUNDDOWN($Q141,0),AESC!$CK$46:$CK$137,0))+INDEX(AvoidedGXDRIPE,MATCH($B141&amp;ROUNDDOWN($Q141,0),AESC!$CK$46:$CK$137,0),MATCH(_xlfn.XLOOKUP($N141,'SW Inputs'!$L$5:$L$2149,'SW Inputs'!$AR$5:$AR$2149),AESC!$AT$10:$AZ$10,0))),0))*$FS141,0)</f>
        <v>0</v>
      </c>
      <c r="CB141" s="432" t="str" cm="1">
        <f t="array" ref="CB141">IF(OR($P141="",$P141=0,$Q141=0,INDEX('SW Inputs'!$BM$5:$BM$2149,MATCH($N141,'SW Inputs'!$L$5:$L$2149,0))&lt;&gt;"SCC"),"",$BS141*(INDEX(AvoidedGCompliance,MATCH($B141&amp;ROUNDDOWN($Q141,0),AESC!$CK$46:$CK$137,0),IF(LEFT(C141,1)="C",3,1))*$FS141))</f>
        <v/>
      </c>
      <c r="CC141" s="1059" t="str">
        <f t="shared" si="164"/>
        <v/>
      </c>
      <c r="CD141" s="1037" t="str">
        <f>IF(OR($P141="",$P141=0),"",$P141*(Z141+IF($AC141=0,0,IF(_xlfn.XLOOKUP($AB141,SWref!$D$193:$D$207,SWref!$E$193:$E$207)=CD$1,$AC141,0))))</f>
        <v/>
      </c>
      <c r="CE141" s="1037" t="str">
        <f>IF(OR($P141="",$P141=0),"",$P141*_xlfn.XLOOKUP($N141,'SW Inputs'!$L$5:$L$2149,'SW Inputs'!$BV$5:$BV$2149)*_xlfn.XLOOKUP($N141,'SW Inputs'!$L$5:$L$2149,'SW Inputs'!$BZ$5:$BZ$2149)*Z141)</f>
        <v/>
      </c>
      <c r="CF141" s="1037" t="str">
        <f t="shared" si="165"/>
        <v/>
      </c>
      <c r="CG141" s="1037" t="str">
        <f t="shared" si="166"/>
        <v/>
      </c>
      <c r="CH141" s="1037" t="str">
        <f t="shared" si="167"/>
        <v/>
      </c>
      <c r="CI141" s="1060">
        <f>IF(OR(OR($P141="",$P141=0),$Q141=0,_xlfn.XLOOKUP($N141,'SW Inputs'!$L$5:$L$2149,'SW Inputs'!$AV$5:$AV$2149)=""),0,CG141*INDEX(AvoidedOther,MATCH($B141&amp;ROUNDDOWN($Q141,0),AESC!$CK$46:$CK$137,0),MATCH(_xlfn.XLOOKUP($N141,'SW Inputs'!$L$5:$L$2149,'SW Inputs'!$AV$5:$AV$2149),AESC!$BE$10:$CE$10,0))*$FS141)</f>
        <v>0</v>
      </c>
      <c r="CJ141" s="432">
        <f>IF(OR(OR($P141="",$P141=0),$Q141=0,_xlfn.XLOOKUP($N141,'SW Inputs'!$L$5:$L$2149,'SW Inputs'!$AV$5:$AV$2149)=""),0,CG141*INDEX(AvoidedOther,MATCH($B141&amp;ROUNDDOWN($Q141,0),AESC!$CK$46:$CK$137,0),MATCH(AESC!$BH$9,AESC!$BE$9:$CE$9,0))*$FS141)</f>
        <v>0</v>
      </c>
      <c r="CK141" s="1060" cm="1">
        <f t="array" ref="CK141">IF(OR($P141="",$P141=0,$Q141=0,_xlfn.XLOOKUP($N141,'SW Inputs'!$L$5:$L$2149,'SW Inputs'!$AV$5:$AV$2149)="",_xlfn.XLOOKUP($N141,'SW Inputs'!$L$5:$L$2149,'SW Inputs'!$BM$5:$BM$2149)&lt;&gt;"SCC"),0,CG141*INDEX(AvoidedOther,MATCH($B141&amp;ROUNDDOWN($Q141,0),AESC!$CK$46:$CK$137,0),MATCH(_xlfn.XLOOKUP($N141,'SW Inputs'!$L$5:$L$2149,'SW Inputs'!$AV$5:$AV$2149),AESC!$BE$10:$BG$10,0)+IF(LEFT(C141,1)="C",5,4))*$FS141)</f>
        <v>0</v>
      </c>
      <c r="CL141" s="1062" t="str">
        <f t="shared" si="168"/>
        <v/>
      </c>
      <c r="CM141" s="1037" t="str">
        <f>IF(OR($P141="",$P141=0),"",$P141*(AA141+IF($AC141=0,0,IF(_xlfn.XLOOKUP($AB141,SWref!$D$193:$D$207,SWref!$E$193:$E$207)=CM$1,$AC141,0))))</f>
        <v/>
      </c>
      <c r="CN141" s="1037" t="str">
        <f>IF(OR($P141="",$P141=0),"",$P141*INDEX('SW Inputs'!$BV$5:$BV$2149,MATCH($N141,'SW Inputs'!$L$5:$L$2149,0))*INDEX('SW Inputs'!$BZ$5:$BZ$2149,MATCH($N141,'SW Inputs'!$L$5:$L$2149,0))*AA141)</f>
        <v/>
      </c>
      <c r="CO141" s="1037" t="str">
        <f t="shared" si="169"/>
        <v/>
      </c>
      <c r="CP141" s="1037" t="str">
        <f t="shared" si="170"/>
        <v/>
      </c>
      <c r="CQ141" s="1037" t="str">
        <f t="shared" si="171"/>
        <v/>
      </c>
      <c r="CR141" s="1060" t="str">
        <f>IF(OR(OR($P141="",$P141=0),$Q141=0),"",CP141*INDEX(AvoidedOther,MATCH($B141&amp;ROUNDDOWN($Q141,0),AESC!$CK$46:$CK$137,0),MATCH(AESC!$BO$9,AESC!$BE$9:$BQ$9,0))*$FS141)</f>
        <v/>
      </c>
      <c r="CS141" s="1060" t="str" cm="1">
        <f t="array" ref="CS141">IF(OR($P141="",$P141=0,$Q141=0,_xlfn.XLOOKUP($N141,'SW Inputs'!$L$5:$L$2149,'SW Inputs'!$BM$5:$BM$2149)&lt;&gt;"SCC"),"",CP141*INDEX(AvoidedOther,MATCH($B141&amp;ROUNDDOWN($Q141,0),AESC!$CK$46:$CK$137,0),MATCH(AESC!$BO$9,AESC!$BE$9:$BQ$9,0)+1)*$FS141)</f>
        <v/>
      </c>
      <c r="CT141" s="1062" t="str">
        <f t="shared" si="172"/>
        <v/>
      </c>
      <c r="CU141" s="1037" t="str">
        <f>IF(OR($P141="",$P141=0),"",$P141*INDEX('SW Inputs'!$BV$5:$BV$2149,MATCH($N141,'SW Inputs'!$L$5:$L$2149,0))*INDEX('SW Inputs'!$BZ$5:$BZ$2149,MATCH($N141,'SW Inputs'!$L$5:$L$2149,0))*IF($AC141=0,0,IF(_xlfn.XLOOKUP($AB141,SWref!$D$193:$D$207,SWref!$E$193:$E$207)=CU$1,$AC141,0)))</f>
        <v/>
      </c>
      <c r="CV141" s="1037" t="str">
        <f t="shared" si="173"/>
        <v/>
      </c>
      <c r="CW141" s="1037" t="str">
        <f t="shared" si="174"/>
        <v/>
      </c>
      <c r="CX141" s="1037" t="str">
        <f t="shared" si="175"/>
        <v/>
      </c>
      <c r="CY141" s="1036" t="str">
        <f>IF(OR($P141="",$P141=0,$Q141=0,$CW141="",_xlfn.XLOOKUP($N141,'SW Inputs'!$L$5:$L$2149,'SW Inputs'!$BC$5:$BC$2149)=0),"",CW141*INDEX(AvoidedOther,MATCH($B141&amp;ROUNDDOWN($Q141,0),AESC!$CK$46:$CK$137,0),MATCH(_xlfn.XLOOKUP($N141,'SW Inputs'!$L$5:$L$2149,'SW Inputs'!$BC$5:$BC$2149),AESC!$BE$10:$CE$10,0))*$FS141)</f>
        <v/>
      </c>
      <c r="CZ141" s="1036" cm="1">
        <f t="array" ref="CZ141">IF(OR($P141="",$P141=0,$Q141=0,CW141=0,_xlfn.XLOOKUP($N141,'SW Inputs'!$L$5:$L$2149,'SW Inputs'!$BM$5:$BM$2149)&lt;&gt;"SCC"),0,CW141*INDEX(AvoidedOther,MATCH($B141&amp;ROUNDDOWN($Q141,0),AESC!$CK$46:$CK$137,0),MATCH(_xlfn.XLOOKUP($N141,'SW Inputs'!$L$5:$L$2149,'SW Inputs'!$BC$5:$BC$2149),AESC!$BE$10:$CI$10,0)+1)*$FS141)</f>
        <v>0</v>
      </c>
      <c r="DA141" s="1062" t="str">
        <f t="shared" si="176"/>
        <v/>
      </c>
      <c r="DB141" s="1037" t="str">
        <f>IF(OR($P141="",$P141=0),"",$P141*INDEX('SW Inputs'!$BV$5:$BV$2149,MATCH($N141,'SW Inputs'!$L$5:$L$2149,0))*INDEX('SW Inputs'!$BZ$5:$BZ$2149,MATCH($N141,'SW Inputs'!$L$5:$L$2149,0))*IF($AC141=0,0,IF(_xlfn.XLOOKUP($AB141,SWref!$D$193:$D$207,SWref!$E$193:$E$207)=DB$1,$AC141,0)))</f>
        <v/>
      </c>
      <c r="DC141" s="1037" t="str">
        <f t="shared" si="177"/>
        <v/>
      </c>
      <c r="DD141" s="1037" t="str">
        <f t="shared" si="178"/>
        <v/>
      </c>
      <c r="DE141" s="1037" t="str">
        <f t="shared" si="179"/>
        <v/>
      </c>
      <c r="DF141" s="1036">
        <f>IF(OR($P141="",$P141=0,$Q141=0,DD141=0),0,DD141*INDEX(AvoidedOther,MATCH($B141&amp;ROUNDDOWN($Q141,0),AESC!$CK$46:$CK$137,0),MATCH(_xlfn.XLOOKUP($N141,'SW Inputs'!$L$5:$L$2149,'SW Inputs'!$BC$5:$BC$2149),AESC!$BE$10:$CE$10,0))*$FS141)</f>
        <v>0</v>
      </c>
      <c r="DG141" s="1036" cm="1">
        <f t="array" ref="DG141">IF(OR($P141="",$P141=0,$Q141=0,DD141=0),0,DD141*INDEX(AvoidedOther,MATCH($B141&amp;ROUNDDOWN($Q141,0),AESC!$CK$46:$CK$137,0),MATCH(_xlfn.XLOOKUP($N141,'SW Inputs'!$L$5:$L$2149,'SW Inputs'!$BC$5:$BC$2149),AESC!$BE$10:$CE$10,0)+1)*$FS141)</f>
        <v>0</v>
      </c>
      <c r="DH141" s="1036" cm="1">
        <f t="array" ref="DH141">IF(OR($P141="",$P141=0,$Q141=0,DD141=0,_xlfn.XLOOKUP($N141,'SW Inputs'!$L$5:$L$2149,'SW Inputs'!$BM$5:$BM$2149)&lt;&gt;"SCC"),0,DD141*INDEX(AvoidedOther,MATCH($B141&amp;ROUNDDOWN($Q141,0),AESC!$CK$46:$CK$137,0),MATCH(_xlfn.XLOOKUP($N141,'SW Inputs'!$L$5:$L$2149,'SW Inputs'!$BC$5:$BC$2149),AESC!$BE$10:$CI$10,0)+2)*$FS141)</f>
        <v>0</v>
      </c>
      <c r="DI141" s="1062" t="str">
        <f t="shared" si="180"/>
        <v/>
      </c>
      <c r="DJ141" s="1037" t="str">
        <f>IF(OR($P141="",$P141=0),"",$P141*INDEX('SW Inputs'!$BV$5:$BV$2149,MATCH($N141,'SW Inputs'!$L$5:$L$2149,0))*INDEX('SW Inputs'!$BZ$5:$BZ$2149,MATCH($N141,'SW Inputs'!$L$5:$L$2149,0))*IF($AC141=0,0,IF(_xlfn.XLOOKUP($AB141,SWref!$D$193:$D$207,SWref!$E$193:$E$207)=DJ$1,$AC141,0)))</f>
        <v/>
      </c>
      <c r="DK141" s="1037" t="str">
        <f t="shared" si="181"/>
        <v/>
      </c>
      <c r="DL141" s="1037" t="str">
        <f t="shared" si="182"/>
        <v/>
      </c>
      <c r="DM141" s="1037" t="str">
        <f t="shared" si="183"/>
        <v/>
      </c>
      <c r="DN141" s="1036">
        <f>IF(OR($P141="",$P141=0,$Q141=0,DL141=0),0,DL141*INDEX(AvoidedOther,MATCH($B141&amp;ROUNDDOWN($Q141,0),AESC!$CK$46:$CK$137,0),MATCH(_xlfn.XLOOKUP($N141,'SW Inputs'!$L$5:$L$2149,'SW Inputs'!$BC$5:$BC$2149),AESC!$BE$10:$CE$10,0))*$FS141)</f>
        <v>0</v>
      </c>
      <c r="DO141" s="1036" cm="1">
        <f t="array" ref="DO141">IF(OR($P141="",$P141=0,$Q141=0,DL141=0),0,DL141*INDEX(AvoidedOther,MATCH($B141&amp;ROUNDDOWN($Q141,0),AESC!$CK$46:$CK$137,0),MATCH(_xlfn.XLOOKUP($N141,'SW Inputs'!$L$5:$L$2149,'SW Inputs'!$BC$5:$BC$2149),AESC!$BE$10:$CE$10,0)+1)*$FS141)</f>
        <v>0</v>
      </c>
      <c r="DP141" s="1036" cm="1">
        <f t="array" ref="DP141">IF(OR($P141="",$P141=0,$Q141=0,DL141=0,_xlfn.XLOOKUP($N141,'SW Inputs'!$L$5:$L$2149,'SW Inputs'!$BM$5:$BM$2149)&lt;&gt;"SCC"),0,DL141*INDEX(AvoidedOther,MATCH($B141&amp;ROUNDDOWN($Q141,0),AESC!$CK$46:$CK$137,0),MATCH(_xlfn.XLOOKUP($N141,'SW Inputs'!$L$5:$L$2149,'SW Inputs'!$BC$5:$BC$2149),AESC!$BE$10:$CI$10,0)+2)*$FS141)</f>
        <v>0</v>
      </c>
      <c r="DQ141" s="1062" t="str">
        <f t="shared" si="184"/>
        <v/>
      </c>
      <c r="DR141" s="1038" t="str">
        <f>IF(OR($P141="",$P141=0),"",$P141*$AF141*INDEX('SW Inputs'!$BV$5:$BV$2149,MATCH($N141,'SW Inputs'!$L$5:$L$2149,0))*INDEX('SW Inputs'!$BZ$5:$BZ$2149,MATCH($N141,'SW Inputs'!$L$5:$L$2149,0))*AD141)</f>
        <v/>
      </c>
      <c r="DS141" s="1037" t="str">
        <f t="shared" si="185"/>
        <v/>
      </c>
      <c r="DT141" s="1062" t="str" cm="1">
        <f t="array" ref="DT141">IF(OR(OR($P141="",$P141=0),$Q141=0),"",DR141*INDEX(AvoidedOther,MATCH($B141&amp;ROUNDDOWN($Q141,0),AESC!$CK$46:$CK$137,0),DT$1)*$FS141)</f>
        <v/>
      </c>
      <c r="DU141" s="1037" t="str">
        <f>IF(OR($P141="",$P141=0),"",IF(SWref!$F$22="Include",$P141*INDEX('SW Inputs'!$BV$5:$BV$2149,MATCH($N141,'SW Inputs'!$L$5:$L$2149,0))*INDEX('SW Inputs'!$BZ$5:$BZ$2149,MATCH($N141,'SW Inputs'!$L$5:$L$2149,0))*AE141,0))</f>
        <v/>
      </c>
      <c r="DV141" s="1037" t="str">
        <f t="shared" si="186"/>
        <v/>
      </c>
      <c r="DW141" s="1037" t="str">
        <f t="shared" si="2"/>
        <v/>
      </c>
      <c r="DX141" s="1037" t="str">
        <f t="shared" si="187"/>
        <v/>
      </c>
      <c r="DY141" s="432" cm="1">
        <f t="array" ref="DY141">IF(OR($P141="",$P141=0,$Q141=0,SWref!$F$23="Exclude",_xlfn.XLOOKUP($N141,'SW Inputs'!$L$5:$L$2149,'SW Inputs'!$BM$5:$BM$2149)&lt;&gt;"SCC"),0,INDEX(AvoidedOther,MATCH($B141&amp;ROUNDDOWN($Q141,0),AESC!$CK$46:$CK$137,0),DY$1)*$DW141*$FS141)</f>
        <v>0</v>
      </c>
      <c r="DZ141" s="432" t="str" cm="1">
        <f t="array" ref="DZ141">IF(OR(OR($P141="",$P141=0),$Q141=0),"",$P141*$AF141*INDEX('SW Inputs'!$BV$5:$BV$2149,MATCH($N141,'SW Inputs'!$L$5:$L$2149,0))*INDEX('SW Inputs'!$CD$5:$CD$2149,MATCH($N141,'SW Inputs'!$L$5:$L$2149,0))*INDEX(AvoidedOther,MATCH($B141&amp;ROUNDDOWN($Q141,0),AESC!$CK$46:$CK$137,0),DZ$1)*$FS141)</f>
        <v/>
      </c>
      <c r="EA141" s="432" t="str">
        <f>IF(OR($P141="",$P141=0),"",$P141*$AF141*INDEX('SW Inputs'!$BV$5:$BV$2149,MATCH($N141,'SW Inputs'!$L$5:$L$2149,0))*INDEX('SW Inputs'!$CE$5:$CE$2149,MATCH($N141,'SW Inputs'!$L$5:$L$2149,0))/((1+RealDR)^-0.5))</f>
        <v/>
      </c>
      <c r="EB141" s="432" t="str" cm="1">
        <f t="array" ref="EB141">IF(OR(OR($P141="",$P141=0),$Q141=0),"",AN141*1000*_xlfn.XLOOKUP($N141,'SW Inputs'!$L$5:$L$2149,'SW Inputs'!$CF$5:$CF$2149)*INDEX(AvoidedOther,MATCH($B141&amp;ROUNDDOWN($Q141,0),AESC!$CK$46:$CK$137,0),EB$1)*$FS141)</f>
        <v/>
      </c>
      <c r="EC141" s="432" t="str">
        <f>IF(OR($P141="",$P141=0),"",AN141*_xlfn.XLOOKUP($N141,'SW Inputs'!$L$5:$L$2149,'SW Inputs'!$CG$5:$CG$2149)*1000/((1+RealDR)^-0.5))</f>
        <v/>
      </c>
      <c r="ED141" s="432" t="str" cm="1">
        <f t="array" ref="ED141">IF(OR(OR($P141="",$P141=0),$Q141=0),"",(BS141*_xlfn.XLOOKUP($N141,'SW Inputs'!$L$5:$L$2149,'SW Inputs'!$CH$5:$CH$2149)*INDEX(AvoidedOther,MATCH($B141&amp;ROUNDDOWN($Q141,0),AESC!$CK$46:$CK$137,0),ED$1))*$FS141*10)</f>
        <v/>
      </c>
      <c r="EE141" s="432" t="str">
        <f>IF(OR($P141="",$P141=0),"",10*BS141*_xlfn.XLOOKUP($N141,'SW Inputs'!$L$5:$L$2149,'SW Inputs'!$CI$5:$CI$2149)/((1+RealDR)^-0.5))</f>
        <v/>
      </c>
      <c r="EF141" s="1059" t="str">
        <f t="shared" si="188"/>
        <v/>
      </c>
      <c r="EG141" s="1037" t="str">
        <f t="shared" si="189"/>
        <v/>
      </c>
      <c r="EH141" s="1037" t="str">
        <f t="shared" si="190"/>
        <v/>
      </c>
      <c r="EI141" s="1037" t="str">
        <f t="shared" si="191"/>
        <v/>
      </c>
      <c r="EJ141" s="1037" t="str">
        <f t="shared" si="192"/>
        <v/>
      </c>
      <c r="EK141" s="1059" t="str">
        <f t="shared" si="193"/>
        <v/>
      </c>
      <c r="EL141" s="432" t="str">
        <f t="shared" si="194"/>
        <v/>
      </c>
      <c r="EM141" s="432" t="str">
        <f t="shared" si="195"/>
        <v/>
      </c>
      <c r="EN141" s="432" t="str">
        <f t="shared" si="196"/>
        <v/>
      </c>
      <c r="EO141" s="432" t="str">
        <f t="shared" si="197"/>
        <v/>
      </c>
      <c r="EP141" s="1059" t="str">
        <f t="shared" si="198"/>
        <v/>
      </c>
      <c r="EQ141" s="1031" t="str">
        <f>IF(OR($P141="",$P141=0),"",SUMPRODUCT(INDEX('SW Inputs'!$AC$5:$AF$2149,MATCH($N141,'SW Inputs'!$L$5:$L$2149,0),0),INDEX(Tbl_CO2_MWh,MATCH($B141&amp;1,Source!$X$43:$X$135,0),0))*ton_to_metricton)</f>
        <v/>
      </c>
      <c r="ER141" s="1031" t="str">
        <f>IF(OR($P141="",$P141=0),"",SUMPRODUCT(INDEX('SW Inputs'!$AC$5:$AF$2149,MATCH($N141,'SW Inputs'!$L$5:$L$2149,0),0),INDEX(Tbl_CO2_MWh,MATCH($B141&amp;ROUNDDOWN($Q141,0),Source!$X$43:$X$135,0),0))*ton_to_metricton)</f>
        <v/>
      </c>
      <c r="ES141" s="1035" t="str">
        <f t="shared" si="140"/>
        <v/>
      </c>
      <c r="ET141" s="1035" t="str">
        <f t="shared" si="141"/>
        <v/>
      </c>
      <c r="EU141" s="1035" t="str">
        <f>IF(OR($P141="",$P141=0),"",IF(_xlfn.XLOOKUP($N141,'SW Inputs'!$L$5:$L$2149,'SW Inputs'!$BN$5:$BN$2149)="No",0,$AL141*GHG_Elec_CO2_GHGYear1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EV141" s="1035" t="str">
        <f>IF(OR($P141="",$P141=0),"",IF(_xlfn.XLOOKUP($N141,'SW Inputs'!$L$5:$L$2149,'SW Inputs'!$BN$5:$BN$2149)="No",0,$BQ141*GHG_Gas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EW141" s="1035" t="str">
        <f>IF(OR($P141="",$P141=0),"",IF(_xlfn.XLOOKUP($N141,'SW Inputs'!$L$5:$L$2149,'SW Inputs'!$BN$5:$BN$2149)="No",0,$CE141*GHG_Oil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EX141" s="1035" t="str">
        <f>IF(OR($P141="",$P141=0),"",IF(_xlfn.XLOOKUP($N141,'SW Inputs'!$L$5:$L$2149,'SW Inputs'!$BN$5:$BN$2149)="No",0,$CN141*GHG_Propane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EY141" s="1035" t="str">
        <f>IF(OR($P141="",$P141=0),"",IF(_xlfn.XLOOKUP($N141,'SW Inputs'!$L$5:$L$2149,'SW Inputs'!$BN$5:$BN$2149)="No",0,$DB141*GHG_Gasoline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EZ141" s="1035" t="str">
        <f>IF(OR($P141="",$P141=0),"",IF(_xlfn.XLOOKUP($N141,'SW Inputs'!$L$5:$L$2149,'SW Inputs'!$BN$5:$BN$2149)="No",0,$DJ141*GHG_Diesel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A141" s="1035" t="str">
        <f>IF(OR($P141="",$P141=0),"",IF(_xlfn.XLOOKUP($N141,'SW Inputs'!$L$5:$L$2149,'SW Inputs'!$BN$5:$BN$2149)="No",0,$CU141*GHG_Wood_CO2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B141" s="1035" t="str">
        <f>IF(OR($P141="",$P141=0),"",IF(_xlfn.XLOOKUP($N141,'SW Inputs'!$L$5:$L$2149,'SW Inputs'!$BN$5:$BN$2149)="No",0,$DU141*IF(_xlfn.XLOOKUP($N141,'SW Inputs'!$L$5:$L$2149,'SW Inputs'!$BN$5:$BN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C141" s="1035" t="str">
        <f t="shared" si="199"/>
        <v/>
      </c>
      <c r="FD141" s="1035" t="str">
        <f>IF(OR($P141="",$P141=0),"",IF(_xlfn.XLOOKUP($N141,'SW Inputs'!$L$5:$L$2149,'SW Inputs'!$BO$5:$BO$2149)="No",0,$AL141*GHG_Elec_CO2_GHGYear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E141" s="1035" t="str">
        <f>IF(OR($P141="",$P141=0),"",IF(_xlfn.XLOOKUP($N141,'SW Inputs'!$L$5:$L$2149,'SW Inputs'!$BO$5:$BO$2149)="No",0,$BQ141*GHG_Gas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F141" s="1035" t="str">
        <f>IF(OR($P141="",$P141=0),"",IF(_xlfn.XLOOKUP($N141,'SW Inputs'!$L$5:$L$2149,'SW Inputs'!$BO$5:$BO$2149)="No",0,$CE141*GHG_Oil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G141" s="1035" t="str">
        <f>IF(OR($P141="",$P141=0),"",IF(_xlfn.XLOOKUP($N141,'SW Inputs'!$L$5:$L$2149,'SW Inputs'!$BO$5:$BO$2149)="No",0,$CN141*GHG_Propane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H141" s="1035" t="str">
        <f>IF(OR($P141="",$P141=0),"",IF(_xlfn.XLOOKUP($N141,'SW Inputs'!$L$5:$L$2149,'SW Inputs'!$BO$5:$BO$2149)="No",0,$DB141*GHG_Gasoline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I141" s="1035" t="str">
        <f>IF(OR($P141="",$P141=0),"",IF(_xlfn.XLOOKUP($N141,'SW Inputs'!$L$5:$L$2149,'SW Inputs'!$BO$5:$BO$2149)="No",0,$DJ141*GHG_Diesel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J141" s="1035" t="str">
        <f>IF(OR($P141="",$P141=0),"",IF(_xlfn.XLOOKUP($N141,'SW Inputs'!$L$5:$L$2149,'SW Inputs'!$BO$5:$BO$2149)="No",0,$CU141*GHG_Wood_CO2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K141" s="1035" t="str">
        <f>IF(OR($P141="",$P141=0),"",IF(_xlfn.XLOOKUP($N141,'SW Inputs'!$L$5:$L$2149,'SW Inputs'!$BO$5:$BO$2149)="No",0,$DU141*IF(_xlfn.XLOOKUP($N141,'SW Inputs'!$L$5:$L$2149,'SW Inputs'!$BO$5:$BO$2149)="Yes, Half",0.5,1))*IF($G141="Y",(1+SUMIFS(IDs!$E$6:$E$384,IDs!$B$6:$B$384,_xlfn.XLOOKUP($N141,'SW Inputs'!$L$5:$L$2149,'SW Inputs'!$BP$5:$BP$2149))+SUMIFS(IDs!$F$6:$F$384,IDs!$B$6:$B$384,_xlfn.XLOOKUP($N141,'SW Inputs'!$L$5:$L$2149,'SW Inputs'!$BP$5:$BP$2149))),1))</f>
        <v/>
      </c>
      <c r="FL141" s="1035" t="str">
        <f t="shared" si="200"/>
        <v/>
      </c>
      <c r="FM141" s="1035" t="str">
        <f>IF(OR(INDEX('PA Inputs'!$BC$5:$BD$2130,MATCH($N141,'PA Inputs'!$L$5:$L$2130,0),MATCH(FM$1&amp;A141,'PA Inputs'!$BC$1:$BD$1,0))=0,_xlfn.XLOOKUP($N141,'SW Inputs'!$L:$L,'SW Inputs'!CN:CN)="N"),FL141,INDEX('PA Inputs'!$BC$5:$BD$2149,MATCH($N141,'PA Inputs'!$L$5:$L$2149,0),MATCH(FM$1&amp;A141,'PA Inputs'!$BC$1:$BD$1,0))*P141)</f>
        <v/>
      </c>
      <c r="FN141" s="1031" t="str">
        <f t="shared" si="201"/>
        <v/>
      </c>
      <c r="FO141" s="1031" t="str">
        <f t="shared" si="202"/>
        <v/>
      </c>
      <c r="FP141" s="1060" t="str">
        <f t="shared" si="203"/>
        <v/>
      </c>
      <c r="FQ141" s="1060">
        <f>IF(OR($P141="",$P141=0),0,IF($A141="Renter",$EP141,IF(INDEX('SW Inputs'!CL$5:CL$686,MATCH($N141,'SW Inputs'!$L$5:$L$686,0))=0%,0,IF(INDEX('SW Inputs'!CL$5:CL$686,MATCH($N141,'SW Inputs'!$L$5:$L$686,0))=100%,$EP141,_xlfn.XLOOKUP(_xlfn.CONCAT("Renter",N141),GQ:GQ,FQ:FQ,0)))))</f>
        <v>0</v>
      </c>
      <c r="FR141" s="922"/>
      <c r="FS141" s="922">
        <f t="shared" si="142"/>
        <v>0</v>
      </c>
      <c r="FT141" s="1223" t="str">
        <f>INDEX('SW Inputs'!CJ$5:CJ$686,MATCH($N141,'SW Inputs'!$L$5:$L$686,0))</f>
        <v>Mod Income</v>
      </c>
      <c r="FU141" s="1223" t="str">
        <f>INDEX('PA Inputs'!BF$5:BF$686,MATCH($N141,'PA Inputs'!$L$5:$L$686,0))</f>
        <v>N</v>
      </c>
      <c r="FV141" s="1223" t="str">
        <f>INDEX('SW Inputs'!CK$5:CK$686,MATCH($N141,'SW Inputs'!$L$5:$L$686,0))</f>
        <v>Y</v>
      </c>
      <c r="FW141" s="1223" t="str">
        <f>INDEX('SW Inputs'!CM$5:CM$686,MATCH($N141,'SW Inputs'!$L$5:$L$686,0))</f>
        <v>N</v>
      </c>
      <c r="FX141" s="1028" cm="1">
        <f t="array" ref="FX141">IF(ISNUMBER(MATCH(N141,{"EA1a001","EA1a002","EA1a003"},0)),P141,_xlfn.SWITCH($J141,"Heat Pumps",INDEX('PA Inputs'!$AS$5:$AT$2136,MATCH($N141,'PA Inputs'!$L$5:$L$2136,0),MATCH(FX$3&amp;$A141,'PA Inputs'!$AS$1:$AT$1,0)),"HEA",P141,"Barrier",P141,"Wxn",IF(FU141="Y",P141,0),0))</f>
        <v>0</v>
      </c>
      <c r="FY141" s="1252">
        <f>IF($N141="",0,INDEX('PA Inputs'!$AS$5:$BE$2149,MATCH($N141,'PA Inputs'!$L$5:$L$2149,0),MATCH(FY$3,'PA Inputs'!$AS$1:$BE$1,0)))</f>
        <v>0</v>
      </c>
      <c r="FZ141" s="1261">
        <f>IF($N141="",0,INDEX('PA Inputs'!$AS$5:$BE$2149,MATCH($N141,'PA Inputs'!$L$5:$L$2149,0),MATCH(FZ$3,'PA Inputs'!$AS$1:$BE$1,0))*FY141)</f>
        <v>0</v>
      </c>
      <c r="GA141" s="1028">
        <f>IF($N141="",0,INDEX('PA Inputs'!$AS$5:$BE$2149,MATCH($N141,'PA Inputs'!$L$5:$L$2149,0),MATCH(GA$3,'PA Inputs'!$AS$1:$BE$1,0)))</f>
        <v>0</v>
      </c>
      <c r="GB141" s="1261">
        <f>IF($N141="",0,INDEX('PA Inputs'!$AS$5:$BE$2149,MATCH($N141,'PA Inputs'!$L$5:$L$2149,0),MATCH(GB$3,'PA Inputs'!$AS$1:$BE$1,0))*GA141)</f>
        <v>0</v>
      </c>
      <c r="GC141" s="1028">
        <f>IF($N141="",0,INDEX('PA Inputs'!$AS$5:$BE$2149,MATCH($N141,'PA Inputs'!$L$5:$L$2149,0),MATCH(GC$3,'PA Inputs'!$AS$1:$BE$1,0)))</f>
        <v>0</v>
      </c>
      <c r="GD141" s="1261">
        <f>IF($N141="",0,INDEX('PA Inputs'!$AS$5:$BE$2149,MATCH($N141,'PA Inputs'!$L$5:$L$2149,0),MATCH(GD$3,'PA Inputs'!$AS$1:$BE$1,0))*GC141)</f>
        <v>0</v>
      </c>
      <c r="GE141" s="1028">
        <f>IF($N141="",0,INDEX('PA Inputs'!$AS$5:$BE$2149,MATCH($N141,'PA Inputs'!$L$5:$L$2149,0),MATCH(GE$3,'PA Inputs'!$AS$1:$BE$1,0)))</f>
        <v>0</v>
      </c>
      <c r="GF141" s="1262">
        <f>IF($N141="",0,INDEX('PA Inputs'!$AS$5:$BE$2149,MATCH($N141,'PA Inputs'!$L$5:$L$2149,0),MATCH(GF$3,'PA Inputs'!$AS$1:$BE$1,0))*GE141)</f>
        <v>0</v>
      </c>
      <c r="GG141" s="1258">
        <f t="shared" si="204"/>
        <v>0</v>
      </c>
      <c r="GH141" s="1256">
        <f t="shared" si="205"/>
        <v>0</v>
      </c>
      <c r="GI141" s="1257">
        <f t="shared" si="206"/>
        <v>0</v>
      </c>
      <c r="GK141" s="1256"/>
      <c r="GQ141" s="1332" t="str">
        <f t="shared" si="207"/>
        <v>TotalEA1c050</v>
      </c>
    </row>
    <row r="142" spans="1:199" ht="13">
      <c r="A142" s="10" t="str">
        <f>SWref!$E$33</f>
        <v>Total</v>
      </c>
      <c r="B142" s="91">
        <f t="shared" si="139"/>
        <v>2025</v>
      </c>
      <c r="C142" s="91" t="str">
        <f>IF('SW Inputs'!A143=0,"",'SW Inputs'!A143)</f>
        <v>A - Residential</v>
      </c>
      <c r="D142" s="91" t="str">
        <f>IF('SW Inputs'!B143=0,"",'SW Inputs'!B143)</f>
        <v>A1 - Residential Offerings</v>
      </c>
      <c r="E142" s="91" t="str">
        <f>IF('SW Inputs'!C143=0,"",'SW Inputs'!C143)</f>
        <v>A1c - Residential Turnkey Solutions (5+ Units)</v>
      </c>
      <c r="F142" s="91" t="str">
        <f>IF('SW Inputs'!D143=0,"",'SW Inputs'!D143)</f>
        <v>RES-HVAC-HP-C</v>
      </c>
      <c r="G142" s="91" t="str">
        <f>IF('SW Inputs'!E143=0,"",'SW Inputs'!E143)</f>
        <v>Y</v>
      </c>
      <c r="H142" s="91" t="str">
        <f>IF('SW Inputs'!F143=0,"",'SW Inputs'!F143)</f>
        <v>Custom</v>
      </c>
      <c r="I142" s="91" t="str">
        <f>IF('SW Inputs'!G143=0,"",'SW Inputs'!G143)</f>
        <v>Oil</v>
      </c>
      <c r="J142" s="91" t="str">
        <f>IF('SW Inputs'!H143=0,"",'SW Inputs'!H143)</f>
        <v>Heat Pumps</v>
      </c>
      <c r="K142" s="91" t="str">
        <f>IF('SW Inputs'!I143=0,"",'SW Inputs'!I143)</f>
        <v>HVAC</v>
      </c>
      <c r="L142" s="91" t="str">
        <f>IF('SW Inputs'!J143=0,"",'SW Inputs'!J143)</f>
        <v>Custom/Modeled</v>
      </c>
      <c r="M142" s="91" t="str">
        <f>IF('SW Inputs'!K143=0,"",'SW Inputs'!K143)</f>
        <v>Moderate Income Qualified - Custom - Heat Pumps displacing Oil</v>
      </c>
      <c r="N142" s="91" t="str">
        <f>IF('SW Inputs'!L143=0,"",'SW Inputs'!L143)</f>
        <v>EA1c051</v>
      </c>
      <c r="O142" s="91" t="str">
        <f>IF('SW Inputs'!M143=0,"",'SW Inputs'!M143)</f>
        <v>Dwelling Unit</v>
      </c>
      <c r="P142" s="98">
        <f>IF($N142="",0,INDEX('PA Inputs'!$N$5:$O$2149,MATCH($N142,'PA Inputs'!$L$5:$L$2149,0),MATCH(P$3&amp;$A142,'PA Inputs'!$N$1:$O$1,0)))</f>
        <v>0</v>
      </c>
      <c r="Q142" s="1032" t="str">
        <f>IF($P142&gt;0,(INDEX('SW Inputs'!$A$5:$CO$2149,MATCH($N142,'SW Inputs'!$L$5:$L$2149,0),MATCH(Q$3&amp;$A142,'SW Inputs'!$A$1:$CO$1,0)))*(INDEX('SW Inputs'!$CA$5:$CA$2149,MATCH(Calcs!$N142,'SW Inputs'!$L$5:$L$2149,0))),"")</f>
        <v/>
      </c>
      <c r="R142" s="1032" t="str">
        <f>IF($P142&gt;0,INDEX('SW Inputs'!$A$5:$CO$2149,MATCH($N142,'SW Inputs'!$L$5:$L$2149,0),MATCH(R$3&amp;$A142,'SW Inputs'!$A$1:$CO$1,0)),"")</f>
        <v/>
      </c>
      <c r="S142" s="1032" t="str">
        <f>IF($P142&gt;0,INDEX('SW Inputs'!$A$5:$CO$2149,MATCH($N142,'SW Inputs'!$L$5:$L$2149,0),MATCH(S$3&amp;$A142,'SW Inputs'!$A$1:$CO$1,0)),"")</f>
        <v/>
      </c>
      <c r="T142" s="1032" t="str">
        <f>IF($P142&gt;0,INDEX('SW Inputs'!$A$5:$CO$2149,MATCH($N142,'SW Inputs'!$L$5:$L$2149,0),MATCH(T$3&amp;$A142,'SW Inputs'!$A$1:$CO$1,0)),"")</f>
        <v/>
      </c>
      <c r="U142" s="1063" t="str">
        <f>IF($P142&gt;0,INDEX('SW Inputs'!$A$5:$CO$2149,MATCH($N142,'SW Inputs'!$L$5:$L$2149,0),MATCH(U$3&amp;$A142,'SW Inputs'!$A$1:$CO$1,0)),"")</f>
        <v/>
      </c>
      <c r="V142" s="1039" t="str">
        <f>IF($P142&gt;0,INDEX('SW Inputs'!$A$5:$CO$2149,MATCH($N142,'SW Inputs'!$L$5:$L$2149,0),MATCH(V$3&amp;$A142,'SW Inputs'!$A$1:$CO$1,0)),"")</f>
        <v/>
      </c>
      <c r="W142" s="1039" t="str">
        <f>IF($P142&gt;0,INDEX('SW Inputs'!$A$5:$CO$2149,MATCH($N142,'SW Inputs'!$L$5:$L$2149,0),MATCH(W$3&amp;$A142,'SW Inputs'!$A$1:$CO$1,0)),"")</f>
        <v/>
      </c>
      <c r="X142" s="1039" t="str">
        <f>IF($P142&gt;0,INDEX('SW Inputs'!$A$5:$CO$2149,MATCH($N142,'SW Inputs'!$L$5:$L$2149,0),MATCH(X$3&amp;$A142,'SW Inputs'!$A$1:$CO$1,0)),"")</f>
        <v/>
      </c>
      <c r="Y142" s="1033" t="str">
        <f>IF($P142&gt;0,INDEX('SW Inputs'!$A$5:$CO$2149,MATCH($N142,'SW Inputs'!$L$5:$L$2149,0),MATCH(Y$3&amp;$A142,'SW Inputs'!$A$1:$CO$1,0)),"")</f>
        <v/>
      </c>
      <c r="Z142" s="1033" t="str">
        <f>IF($P142&gt;0,INDEX('SW Inputs'!$A$5:$CO$2149,MATCH($N142,'SW Inputs'!$L$5:$L$2149,0),MATCH(Z$3&amp;$A142,'SW Inputs'!$A$1:$CO$1,0)),"")</f>
        <v/>
      </c>
      <c r="AA142" s="1033" t="str">
        <f>IF($P142&gt;0,INDEX('SW Inputs'!$A$5:$CO$2149,MATCH($N142,'SW Inputs'!$L$5:$L$2149,0),MATCH(AA$3&amp;$A142,'SW Inputs'!$A$1:$CO$1,0)),"")</f>
        <v/>
      </c>
      <c r="AB142" s="1033" t="str">
        <f>IF($P142&gt;0,INDEX('SW Inputs'!$A$5:$CO$2149,MATCH($N142,'SW Inputs'!$L$5:$L$2149,0),MATCH(AB$3,'SW Inputs'!$A$1:$CO$1,0)),"")</f>
        <v/>
      </c>
      <c r="AC142" s="1033" t="str">
        <f>IF($P142&gt;0,INDEX('SW Inputs'!$A$5:$CO$2149,MATCH($N142,'SW Inputs'!$L$5:$L$2149,0),MATCH(AC$3&amp;$A142,'SW Inputs'!$A$1:$CO$1,0)),"")</f>
        <v/>
      </c>
      <c r="AD142" s="1033" t="str">
        <f>IF($P142&gt;0,INDEX('SW Inputs'!$A$5:$CO$2149,MATCH($N142,'SW Inputs'!$L$5:$L$2149,0),MATCH(AD$3&amp;$A142,'SW Inputs'!$A$1:$CO$1,0)),"")</f>
        <v/>
      </c>
      <c r="AE142" s="1033" t="str">
        <f>IF($P142&gt;0,INDEX('SW Inputs'!$A$5:$CO$2149,MATCH($N142,'SW Inputs'!$L$5:$L$2149,0),MATCH(AE$3&amp;$A142,'SW Inputs'!$A$1:$CO$1,0)),"")</f>
        <v/>
      </c>
      <c r="AF142" s="1039" t="str">
        <f>IF($P142&gt;0,INDEX('SW Inputs'!$A$5:$CO$2149,MATCH($N142,'SW Inputs'!$L$5:$L$2149,0),MATCH(AF$3&amp;$A142,'SW Inputs'!$A$1:$CO$1,0)),"")</f>
        <v/>
      </c>
      <c r="AG142" s="1033" t="str">
        <f>IFERROR(IF($P142&gt;0,INDEX('PA Inputs'!$BE$5:$BE$2149,MATCH($N142,'PA Inputs'!$L$5:$L$2149,0)),""),0)</f>
        <v/>
      </c>
      <c r="AH142" s="1061" t="str">
        <f t="shared" si="143"/>
        <v/>
      </c>
      <c r="AI142" s="1061" t="str">
        <f t="shared" si="144"/>
        <v/>
      </c>
      <c r="AJ142" s="1061" t="str">
        <f t="shared" si="145"/>
        <v/>
      </c>
      <c r="AK142" s="1035" t="str">
        <f t="shared" si="146"/>
        <v/>
      </c>
      <c r="AL142" s="1035" t="str">
        <f>IF($P142&gt;0,IF(AK142=0,0,AK142*(INDEX('SW Inputs'!$BV$5:$BV$2149,MATCH($N142,'SW Inputs'!$L$5:$L$2149,0))*INDEX('SW Inputs'!$BW$5:$BW$2149,MATCH($N142,'SW Inputs'!$L$5:$L$2149,0)))),"")</f>
        <v/>
      </c>
      <c r="AM142" s="1035" t="str">
        <f t="shared" si="147"/>
        <v/>
      </c>
      <c r="AN142" s="1035" t="str">
        <f t="shared" si="148"/>
        <v/>
      </c>
      <c r="AO142" s="1035" t="str">
        <f t="shared" si="149"/>
        <v/>
      </c>
      <c r="AP142" s="1035" t="str">
        <f t="shared" si="150"/>
        <v/>
      </c>
      <c r="AQ142" s="1035" t="str">
        <f t="shared" si="151"/>
        <v/>
      </c>
      <c r="AR142" s="1035" t="str">
        <f t="shared" si="152"/>
        <v/>
      </c>
      <c r="AS142" s="1035" t="str">
        <f t="shared" si="153"/>
        <v/>
      </c>
      <c r="AT142" s="1035" t="str">
        <f>IF($P142&gt;0,AL142*SUMPRODUCT(INDEX('SW Inputs'!$AC$5:$AF$2149,MATCH($N142,'SW Inputs'!$L$5:$L$2149,0),0),INDEX(Tbl_MMBtu_MWh,MATCH($B142&amp;1,Source!$X$43:$X$135,0),0)),"")</f>
        <v/>
      </c>
      <c r="AU142" s="1035" t="str">
        <f>IF(OR($P142="",$Q142=0,$P142=0),"",AM142*SUMPRODUCT(INDEX('SW Inputs'!$AC$5:$AF$2149,MATCH($N142,'SW Inputs'!$L$5:$L$2149,0),0),INDEX(Tbl_MMBtu_MWh,MATCH($B142&amp;ROUNDDOWN($Q142,0),Source!$X$43:$X$135,0),0)))</f>
        <v/>
      </c>
      <c r="AV142" s="1035" t="str">
        <f>IF($P142&gt;0,AN142*SUMPRODUCT(INDEX('SW Inputs'!$AC$5:$AF$2149,MATCH($N142,'SW Inputs'!$L$5:$L$2149,0),0),INDEX(Tbl_MMBtu_MWh,MATCH($B142&amp;1,Source!$X$43:$X$135,0),0)),"")</f>
        <v/>
      </c>
      <c r="AW142" s="1035" t="str">
        <f>IF(OR($P142="",$Q142=0,$P142=0),"",AO142*SUMPRODUCT(INDEX('SW Inputs'!$AC$5:$AF$2149,MATCH($N142,'SW Inputs'!$L$5:$L$2149,0),0),INDEX(Tbl_MMBtu_MWh,MATCH($B142&amp;ROUNDDOWN($Q142,0),Source!$X$43:$X$135,0),0)))</f>
        <v/>
      </c>
      <c r="AX142" s="432" t="str">
        <f>IF(OR($P142="",$Q142=0,$P142=0),"",$AN142*1000*SUMPRODUCT(INDEX('SW Inputs'!$AC$5:$AF$2149,MATCH($N142,'SW Inputs'!$L$5:$L$2149,0),0),INDEX(AvoidedEnergy,MATCH($B142&amp;ROUNDDOWN($Q142,0),AESC!$CK$46:$CK$137,0),))*$FS142)</f>
        <v/>
      </c>
      <c r="AY142" s="432" t="str">
        <f>IF(OR($P142="",$Q142=0,$P142=0),"",$AN142*1000*(SUMPRODUCT(INDEX('SW Inputs'!$AC$5:$AF$2149,MATCH($N142,'SW Inputs'!$L$5:$L$2149,0),0),INDEX(AvoidedEDRIPE,MATCH($B142&amp;ROUNDDOWN($Q142,0),AESC!$CK$46:$CK$137,0),))+INDEX(AvoidedEXDRIPE,MATCH($B142&amp;ROUNDDOWN($Q142,0),AESC!$CK$46:$CK$137,0)))*$FS142)</f>
        <v/>
      </c>
      <c r="AZ142" s="432" t="str">
        <f>IF(OR($P142="",$Q142=0,$P142=0,INDEX('SW Inputs'!$BM$5:$BM$2149,MATCH($N142,'SW Inputs'!$L$5:$L$2149,0))&lt;&gt;"SCC"),"",$AN142*1000*SUMPRODUCT(INDEX('SW Inputs'!$AC$5:$AF$2149,MATCH($N142,'SW Inputs'!$L$5:$L$2149,0),0),INDEX(AvoidedEComplianceSCC,MATCH($B142&amp;ROUNDDOWN($Q142,0),AESC!$CK$46:$CK$137,0),))*$FS142)</f>
        <v/>
      </c>
      <c r="BA142" s="1059" t="str">
        <f t="shared" si="154"/>
        <v/>
      </c>
      <c r="BB142" s="1035" t="str">
        <f>IF(OR($P142="",$P142=0),"",P142*U142*$AF142*INDEX('SW Inputs'!$BV$5:$BV$2149,MATCH($N142,'SW Inputs'!$L$5:$L$2149,0)))</f>
        <v/>
      </c>
      <c r="BC142" s="1035" t="str">
        <f>IF(OR($P142="",$P142=0),"",IF(BB142=0,0,$P142*U142*V142*INDEX('SW Inputs'!$BV$5:$BV$2149,MATCH($N142,'SW Inputs'!$L$5:$L$2149,0))*INDEX('SW Inputs'!$BX$5:$BX$2149,MATCH($N142,'SW Inputs'!$L$5:$L$2149,0))))</f>
        <v/>
      </c>
      <c r="BD142" s="1035" t="str">
        <f>IF(OR($P142="",$P142=0),"",IF(BB142=0,0,$P142*U142*V142*$AF142*INDEX('SW Inputs'!$BV$5:$BV$2149,MATCH($N142,'SW Inputs'!$L$5:$L$2149,0))*INDEX('SW Inputs'!$BX$5:$BX$2149,MATCH($N142,'SW Inputs'!$L$5:$L$2149,0))))</f>
        <v/>
      </c>
      <c r="BE142" s="1035" t="str">
        <f>IF(OR($P142="",$P142=0),"",IF(BB142=0,0,$P142*U142*W142*INDEX('SW Inputs'!$BV$5:$BV$2149,MATCH($N142,'SW Inputs'!$L$5:$L$2149,0))*INDEX('SW Inputs'!$BY$5:$BY$2149,MATCH($N142,'SW Inputs'!$L$5:$L$2149,0))))</f>
        <v/>
      </c>
      <c r="BF142" s="1035" t="str">
        <f>IF(OR($P142="",$P142=0),"",IF(BB142=0,0,$P142*U142*W142*$AF142*INDEX('SW Inputs'!$BV$5:$BV$2149,MATCH($N142,'SW Inputs'!$L$5:$L$2149,0))*INDEX('SW Inputs'!$BY$5:$BY$2149,MATCH($N142,'SW Inputs'!$L$5:$L$2149,0))))</f>
        <v/>
      </c>
      <c r="BG142" s="1060" t="str" cm="1">
        <f t="array" ref="BG142">IF(OR(OR($P142="",$P142=0),$Q142=0),"",$BD142*X142*(INDEX(AvoidedCapacity,MATCH($B142&amp;ROUNDDOWN($Q142,0),AESC!$CK$46:$CK$137,0),$BG$1+IF($AG142="Yes",0,1)))*$FS142)</f>
        <v/>
      </c>
      <c r="BH142" s="1060" t="str" cm="1">
        <f t="array" ref="BH142">IF(OR(OR($P142="",$P142=0),$Q142=0),"",$BF142*X142*INDEX(AvoidedCapacity,MATCH($B142&amp;ROUNDDOWN($Q142,0),AESC!$CK$46:$CK$137,0),$BH$1+IF($AG142="Yes",0,1))*$FS142)</f>
        <v/>
      </c>
      <c r="BI142" s="1060" t="str" cm="1">
        <f t="array" ref="BI142">IF(OR(OR($P142="",$P142=0),$Q142=0),"",$BD142*X142*(INDEX(AvoidedCapacity,MATCH($B142&amp;ROUNDDOWN($Q142,0),AESC!$CK$46:$CK$137,0),$BI$1+IF($AG142="Yes",0,1)))*$FS142)</f>
        <v/>
      </c>
      <c r="BJ142" s="1060" t="str" cm="1">
        <f t="array" ref="BJ142">IF(OR(OR($P142="",$P142=0),$Q142=0),"",$BF142*X142*(INDEX(AvoidedCapacity,MATCH($B142&amp;ROUNDDOWN($Q142,0),AESC!$CK$46:$CK$137,0),$BJ$1+IF($AG142="Yes",0,1)))*$FS142)</f>
        <v/>
      </c>
      <c r="BK142" s="1060" t="str" cm="1">
        <f t="array" ref="BK142">IF(OR(OR($P142="",$P142=0),$Q142=0),"",$BD142*X142*(INDEX(AvoidedCapacity,MATCH($B142&amp;ROUNDDOWN($Q142,0),AESC!$CK$46:$CK$137,0),BK$1+IF($AG142="Yes",0,1)))*$FS142)</f>
        <v/>
      </c>
      <c r="BL142" s="1060" t="str" cm="1">
        <f t="array" ref="BL142">IF(OR(OR($P142="",$P142=0),$Q142=0),"",$BF142*X142*(INDEX(AvoidedCapacity,MATCH($B142&amp;ROUNDDOWN($Q142,0),AESC!$CK$46:$CK$137,0),BL$1+IF($AG142="Yes",0,1)))*$FS142)</f>
        <v/>
      </c>
      <c r="BM142" s="432" t="str" cm="1">
        <f t="array" ref="BM142">IF(OR(OR($P142="",$P142=0),$Q142=0),"",($BD142*(INDEX(AvoidedCapacity,MATCH($B142&amp;ROUNDDOWN($Q142,0),AESC!$CK$46:$CK$137,0),BM$1)+INDEX(AvoidedCapacity,MATCH($B142&amp;ROUNDDOWN($Q142,0),AESC!$CK$46:$CK$137,0),BM$1+2)))*$FS142)</f>
        <v/>
      </c>
      <c r="BN142" s="432" t="str" cm="1">
        <f t="array" ref="BN142">IF(OR(OR($P142="",$P142=0),$Q142=0),"",($BD142*INDEX(AvoidedCapacity,MATCH($B142&amp;ROUNDDOWN($Q142,0),AESC!$CK$46:$CK$137,0),BN$1))*$FS142)</f>
        <v/>
      </c>
      <c r="BO142" s="1059" t="str">
        <f t="shared" si="155"/>
        <v/>
      </c>
      <c r="BP142" s="432" t="str">
        <f t="shared" si="156"/>
        <v/>
      </c>
      <c r="BQ142" s="1037" t="str">
        <f>IF(OR($P142="",$P142=0),"",$P142*INDEX('SW Inputs'!$BV$5:$BV$2149,MATCH($N142,'SW Inputs'!$L$5:$L$2149,0))*INDEX('SW Inputs'!$BZ$5:$BZ$2149,MATCH($N142,'SW Inputs'!$L$5:$L$2149,0))*(Y142+IF($AC142=0,0,IF(_xlfn.XLOOKUP($AB142,SWref!$D$193:$D$207,SWref!$E$193:$E$207)=BQ$1,$AC142,0))))</f>
        <v/>
      </c>
      <c r="BR142" s="1037" t="str">
        <f t="shared" si="157"/>
        <v/>
      </c>
      <c r="BS142" s="1037" t="str">
        <f t="shared" si="158"/>
        <v/>
      </c>
      <c r="BT142" s="1037" t="str">
        <f t="shared" si="159"/>
        <v/>
      </c>
      <c r="BU142" s="1035" t="str">
        <f>IF(OR($P142="",$P142=0),"",$P142*10*(Y142+IF($AC142=0,0,IF(_xlfn.XLOOKUP($AB142,SWref!$D$193:$D$207,SWref!$E$193:$E$207)=BQ$1,$AC142,0))))</f>
        <v/>
      </c>
      <c r="BV142" s="1037" t="str">
        <f t="shared" si="160"/>
        <v/>
      </c>
      <c r="BW142" s="1037" t="str">
        <f t="shared" si="161"/>
        <v/>
      </c>
      <c r="BX142" s="1037" t="str">
        <f t="shared" si="162"/>
        <v/>
      </c>
      <c r="BY142" s="1037" t="str">
        <f t="shared" si="163"/>
        <v/>
      </c>
      <c r="BZ142" s="432">
        <f>IFERROR(IF(OR(OR($P142="",$P142=0),$Q142=0,_xlfn.XLOOKUP($N142,'SW Inputs'!$L$5:$L$2149,'SW Inputs'!$AR$5:$AR$2149)=""),0,($BS142*($Y142/($Y142+IF(LEFT($AB142,2)="NG",$AC142,0)))*INDEX(AvoidedGas,MATCH($B142&amp;ROUNDDOWN($Q142,0),AESC!$CK$46:$CK$137,0),MATCH(_xlfn.XLOOKUP($N142,'SW Inputs'!$L$5:$L$2149,'SW Inputs'!$AR$5:$AR$2149),AESC!$AL$10:$AR$10,0)))+IF(LEFT($AB142,2)="NG",$BS142*($AC142/($Y142+$AC142))*INDEX(AvoidedGas,MATCH($B142&amp;ROUNDDOWN($Q142,0),AESC!$CK$46:$CK$137,0),MATCH($AB142,AESC!$AL$10:$AR$10,0)),0)*$FS142),0)</f>
        <v>0</v>
      </c>
      <c r="CA142" s="432">
        <f>IFERROR(IF(OR(OR($P142="",$P142=0),$Q142=0,_xlfn.XLOOKUP($N142,'SW Inputs'!$L$5:$L$2149,'SW Inputs'!$AR$5:$AR$2149)=""),0,$BS142*($Y142/($Y142+IF(LEFT($AB142,2)="NG",$AC142,0)))*(INDEX(AvoidedGDRIPE,MATCH($B142&amp;ROUNDDOWN($Q142,0),AESC!$CK$46:$CK$137,0))+INDEX(AvoidedGXDRIPE,MATCH($B142&amp;ROUNDDOWN($Q142,0),AESC!$CK$46:$CK$137,0),MATCH(_xlfn.XLOOKUP($N142,'SW Inputs'!$L$5:$L$2149,'SW Inputs'!$AR$5:$AR$2149),AESC!$AT$10:$AZ$10,0)))+IF(LEFT($AB142,2)="NG",$BS142*($AC142/($Y142+$AC142))*(INDEX(AvoidedGDRIPE,MATCH($B142&amp;ROUNDDOWN($Q142,0),AESC!$CK$46:$CK$137,0))+INDEX(AvoidedGXDRIPE,MATCH($B142&amp;ROUNDDOWN($Q142,0),AESC!$CK$46:$CK$137,0),MATCH(_xlfn.XLOOKUP($N142,'SW Inputs'!$L$5:$L$2149,'SW Inputs'!$AR$5:$AR$2149),AESC!$AT$10:$AZ$10,0))),0))*$FS142,0)</f>
        <v>0</v>
      </c>
      <c r="CB142" s="432" t="str" cm="1">
        <f t="array" ref="CB142">IF(OR($P142="",$P142=0,$Q142=0,INDEX('SW Inputs'!$BM$5:$BM$2149,MATCH($N142,'SW Inputs'!$L$5:$L$2149,0))&lt;&gt;"SCC"),"",$BS142*(INDEX(AvoidedGCompliance,MATCH($B142&amp;ROUNDDOWN($Q142,0),AESC!$CK$46:$CK$137,0),IF(LEFT(C142,1)="C",3,1))*$FS142))</f>
        <v/>
      </c>
      <c r="CC142" s="1059" t="str">
        <f t="shared" si="164"/>
        <v/>
      </c>
      <c r="CD142" s="1037" t="str">
        <f>IF(OR($P142="",$P142=0),"",$P142*(Z142+IF($AC142=0,0,IF(_xlfn.XLOOKUP($AB142,SWref!$D$193:$D$207,SWref!$E$193:$E$207)=CD$1,$AC142,0))))</f>
        <v/>
      </c>
      <c r="CE142" s="1037" t="str">
        <f>IF(OR($P142="",$P142=0),"",$P142*_xlfn.XLOOKUP($N142,'SW Inputs'!$L$5:$L$2149,'SW Inputs'!$BV$5:$BV$2149)*_xlfn.XLOOKUP($N142,'SW Inputs'!$L$5:$L$2149,'SW Inputs'!$BZ$5:$BZ$2149)*Z142)</f>
        <v/>
      </c>
      <c r="CF142" s="1037" t="str">
        <f t="shared" si="165"/>
        <v/>
      </c>
      <c r="CG142" s="1037" t="str">
        <f t="shared" si="166"/>
        <v/>
      </c>
      <c r="CH142" s="1037" t="str">
        <f t="shared" si="167"/>
        <v/>
      </c>
      <c r="CI142" s="1060">
        <f>IF(OR(OR($P142="",$P142=0),$Q142=0,_xlfn.XLOOKUP($N142,'SW Inputs'!$L$5:$L$2149,'SW Inputs'!$AV$5:$AV$2149)=""),0,CG142*INDEX(AvoidedOther,MATCH($B142&amp;ROUNDDOWN($Q142,0),AESC!$CK$46:$CK$137,0),MATCH(_xlfn.XLOOKUP($N142,'SW Inputs'!$L$5:$L$2149,'SW Inputs'!$AV$5:$AV$2149),AESC!$BE$10:$CE$10,0))*$FS142)</f>
        <v>0</v>
      </c>
      <c r="CJ142" s="432">
        <f>IF(OR(OR($P142="",$P142=0),$Q142=0,_xlfn.XLOOKUP($N142,'SW Inputs'!$L$5:$L$2149,'SW Inputs'!$AV$5:$AV$2149)=""),0,CG142*INDEX(AvoidedOther,MATCH($B142&amp;ROUNDDOWN($Q142,0),AESC!$CK$46:$CK$137,0),MATCH(AESC!$BH$9,AESC!$BE$9:$CE$9,0))*$FS142)</f>
        <v>0</v>
      </c>
      <c r="CK142" s="1060" cm="1">
        <f t="array" ref="CK142">IF(OR($P142="",$P142=0,$Q142=0,_xlfn.XLOOKUP($N142,'SW Inputs'!$L$5:$L$2149,'SW Inputs'!$AV$5:$AV$2149)="",_xlfn.XLOOKUP($N142,'SW Inputs'!$L$5:$L$2149,'SW Inputs'!$BM$5:$BM$2149)&lt;&gt;"SCC"),0,CG142*INDEX(AvoidedOther,MATCH($B142&amp;ROUNDDOWN($Q142,0),AESC!$CK$46:$CK$137,0),MATCH(_xlfn.XLOOKUP($N142,'SW Inputs'!$L$5:$L$2149,'SW Inputs'!$AV$5:$AV$2149),AESC!$BE$10:$BG$10,0)+IF(LEFT(C142,1)="C",5,4))*$FS142)</f>
        <v>0</v>
      </c>
      <c r="CL142" s="1062" t="str">
        <f t="shared" si="168"/>
        <v/>
      </c>
      <c r="CM142" s="1037" t="str">
        <f>IF(OR($P142="",$P142=0),"",$P142*(AA142+IF($AC142=0,0,IF(_xlfn.XLOOKUP($AB142,SWref!$D$193:$D$207,SWref!$E$193:$E$207)=CM$1,$AC142,0))))</f>
        <v/>
      </c>
      <c r="CN142" s="1037" t="str">
        <f>IF(OR($P142="",$P142=0),"",$P142*INDEX('SW Inputs'!$BV$5:$BV$2149,MATCH($N142,'SW Inputs'!$L$5:$L$2149,0))*INDEX('SW Inputs'!$BZ$5:$BZ$2149,MATCH($N142,'SW Inputs'!$L$5:$L$2149,0))*AA142)</f>
        <v/>
      </c>
      <c r="CO142" s="1037" t="str">
        <f t="shared" si="169"/>
        <v/>
      </c>
      <c r="CP142" s="1037" t="str">
        <f t="shared" si="170"/>
        <v/>
      </c>
      <c r="CQ142" s="1037" t="str">
        <f t="shared" si="171"/>
        <v/>
      </c>
      <c r="CR142" s="1060" t="str">
        <f>IF(OR(OR($P142="",$P142=0),$Q142=0),"",CP142*INDEX(AvoidedOther,MATCH($B142&amp;ROUNDDOWN($Q142,0),AESC!$CK$46:$CK$137,0),MATCH(AESC!$BO$9,AESC!$BE$9:$BQ$9,0))*$FS142)</f>
        <v/>
      </c>
      <c r="CS142" s="1060" t="str" cm="1">
        <f t="array" ref="CS142">IF(OR($P142="",$P142=0,$Q142=0,_xlfn.XLOOKUP($N142,'SW Inputs'!$L$5:$L$2149,'SW Inputs'!$BM$5:$BM$2149)&lt;&gt;"SCC"),"",CP142*INDEX(AvoidedOther,MATCH($B142&amp;ROUNDDOWN($Q142,0),AESC!$CK$46:$CK$137,0),MATCH(AESC!$BO$9,AESC!$BE$9:$BQ$9,0)+1)*$FS142)</f>
        <v/>
      </c>
      <c r="CT142" s="1062" t="str">
        <f t="shared" si="172"/>
        <v/>
      </c>
      <c r="CU142" s="1037" t="str">
        <f>IF(OR($P142="",$P142=0),"",$P142*INDEX('SW Inputs'!$BV$5:$BV$2149,MATCH($N142,'SW Inputs'!$L$5:$L$2149,0))*INDEX('SW Inputs'!$BZ$5:$BZ$2149,MATCH($N142,'SW Inputs'!$L$5:$L$2149,0))*IF($AC142=0,0,IF(_xlfn.XLOOKUP($AB142,SWref!$D$193:$D$207,SWref!$E$193:$E$207)=CU$1,$AC142,0)))</f>
        <v/>
      </c>
      <c r="CV142" s="1037" t="str">
        <f t="shared" si="173"/>
        <v/>
      </c>
      <c r="CW142" s="1037" t="str">
        <f t="shared" si="174"/>
        <v/>
      </c>
      <c r="CX142" s="1037" t="str">
        <f t="shared" si="175"/>
        <v/>
      </c>
      <c r="CY142" s="1036" t="str">
        <f>IF(OR($P142="",$P142=0,$Q142=0,$CW142="",_xlfn.XLOOKUP($N142,'SW Inputs'!$L$5:$L$2149,'SW Inputs'!$BC$5:$BC$2149)=0),"",CW142*INDEX(AvoidedOther,MATCH($B142&amp;ROUNDDOWN($Q142,0),AESC!$CK$46:$CK$137,0),MATCH(_xlfn.XLOOKUP($N142,'SW Inputs'!$L$5:$L$2149,'SW Inputs'!$BC$5:$BC$2149),AESC!$BE$10:$CE$10,0))*$FS142)</f>
        <v/>
      </c>
      <c r="CZ142" s="1036" cm="1">
        <f t="array" ref="CZ142">IF(OR($P142="",$P142=0,$Q142=0,CW142=0,_xlfn.XLOOKUP($N142,'SW Inputs'!$L$5:$L$2149,'SW Inputs'!$BM$5:$BM$2149)&lt;&gt;"SCC"),0,CW142*INDEX(AvoidedOther,MATCH($B142&amp;ROUNDDOWN($Q142,0),AESC!$CK$46:$CK$137,0),MATCH(_xlfn.XLOOKUP($N142,'SW Inputs'!$L$5:$L$2149,'SW Inputs'!$BC$5:$BC$2149),AESC!$BE$10:$CI$10,0)+1)*$FS142)</f>
        <v>0</v>
      </c>
      <c r="DA142" s="1062" t="str">
        <f t="shared" si="176"/>
        <v/>
      </c>
      <c r="DB142" s="1037" t="str">
        <f>IF(OR($P142="",$P142=0),"",$P142*INDEX('SW Inputs'!$BV$5:$BV$2149,MATCH($N142,'SW Inputs'!$L$5:$L$2149,0))*INDEX('SW Inputs'!$BZ$5:$BZ$2149,MATCH($N142,'SW Inputs'!$L$5:$L$2149,0))*IF($AC142=0,0,IF(_xlfn.XLOOKUP($AB142,SWref!$D$193:$D$207,SWref!$E$193:$E$207)=DB$1,$AC142,0)))</f>
        <v/>
      </c>
      <c r="DC142" s="1037" t="str">
        <f t="shared" si="177"/>
        <v/>
      </c>
      <c r="DD142" s="1037" t="str">
        <f t="shared" si="178"/>
        <v/>
      </c>
      <c r="DE142" s="1037" t="str">
        <f t="shared" si="179"/>
        <v/>
      </c>
      <c r="DF142" s="1036">
        <f>IF(OR($P142="",$P142=0,$Q142=0,DD142=0),0,DD142*INDEX(AvoidedOther,MATCH($B142&amp;ROUNDDOWN($Q142,0),AESC!$CK$46:$CK$137,0),MATCH(_xlfn.XLOOKUP($N142,'SW Inputs'!$L$5:$L$2149,'SW Inputs'!$BC$5:$BC$2149),AESC!$BE$10:$CE$10,0))*$FS142)</f>
        <v>0</v>
      </c>
      <c r="DG142" s="1036" cm="1">
        <f t="array" ref="DG142">IF(OR($P142="",$P142=0,$Q142=0,DD142=0),0,DD142*INDEX(AvoidedOther,MATCH($B142&amp;ROUNDDOWN($Q142,0),AESC!$CK$46:$CK$137,0),MATCH(_xlfn.XLOOKUP($N142,'SW Inputs'!$L$5:$L$2149,'SW Inputs'!$BC$5:$BC$2149),AESC!$BE$10:$CE$10,0)+1)*$FS142)</f>
        <v>0</v>
      </c>
      <c r="DH142" s="1036" cm="1">
        <f t="array" ref="DH142">IF(OR($P142="",$P142=0,$Q142=0,DD142=0,_xlfn.XLOOKUP($N142,'SW Inputs'!$L$5:$L$2149,'SW Inputs'!$BM$5:$BM$2149)&lt;&gt;"SCC"),0,DD142*INDEX(AvoidedOther,MATCH($B142&amp;ROUNDDOWN($Q142,0),AESC!$CK$46:$CK$137,0),MATCH(_xlfn.XLOOKUP($N142,'SW Inputs'!$L$5:$L$2149,'SW Inputs'!$BC$5:$BC$2149),AESC!$BE$10:$CI$10,0)+2)*$FS142)</f>
        <v>0</v>
      </c>
      <c r="DI142" s="1062" t="str">
        <f t="shared" si="180"/>
        <v/>
      </c>
      <c r="DJ142" s="1037" t="str">
        <f>IF(OR($P142="",$P142=0),"",$P142*INDEX('SW Inputs'!$BV$5:$BV$2149,MATCH($N142,'SW Inputs'!$L$5:$L$2149,0))*INDEX('SW Inputs'!$BZ$5:$BZ$2149,MATCH($N142,'SW Inputs'!$L$5:$L$2149,0))*IF($AC142=0,0,IF(_xlfn.XLOOKUP($AB142,SWref!$D$193:$D$207,SWref!$E$193:$E$207)=DJ$1,$AC142,0)))</f>
        <v/>
      </c>
      <c r="DK142" s="1037" t="str">
        <f t="shared" si="181"/>
        <v/>
      </c>
      <c r="DL142" s="1037" t="str">
        <f t="shared" si="182"/>
        <v/>
      </c>
      <c r="DM142" s="1037" t="str">
        <f t="shared" si="183"/>
        <v/>
      </c>
      <c r="DN142" s="1036">
        <f>IF(OR($P142="",$P142=0,$Q142=0,DL142=0),0,DL142*INDEX(AvoidedOther,MATCH($B142&amp;ROUNDDOWN($Q142,0),AESC!$CK$46:$CK$137,0),MATCH(_xlfn.XLOOKUP($N142,'SW Inputs'!$L$5:$L$2149,'SW Inputs'!$BC$5:$BC$2149),AESC!$BE$10:$CE$10,0))*$FS142)</f>
        <v>0</v>
      </c>
      <c r="DO142" s="1036" cm="1">
        <f t="array" ref="DO142">IF(OR($P142="",$P142=0,$Q142=0,DL142=0),0,DL142*INDEX(AvoidedOther,MATCH($B142&amp;ROUNDDOWN($Q142,0),AESC!$CK$46:$CK$137,0),MATCH(_xlfn.XLOOKUP($N142,'SW Inputs'!$L$5:$L$2149,'SW Inputs'!$BC$5:$BC$2149),AESC!$BE$10:$CE$10,0)+1)*$FS142)</f>
        <v>0</v>
      </c>
      <c r="DP142" s="1036" cm="1">
        <f t="array" ref="DP142">IF(OR($P142="",$P142=0,$Q142=0,DL142=0,_xlfn.XLOOKUP($N142,'SW Inputs'!$L$5:$L$2149,'SW Inputs'!$BM$5:$BM$2149)&lt;&gt;"SCC"),0,DL142*INDEX(AvoidedOther,MATCH($B142&amp;ROUNDDOWN($Q142,0),AESC!$CK$46:$CK$137,0),MATCH(_xlfn.XLOOKUP($N142,'SW Inputs'!$L$5:$L$2149,'SW Inputs'!$BC$5:$BC$2149),AESC!$BE$10:$CI$10,0)+2)*$FS142)</f>
        <v>0</v>
      </c>
      <c r="DQ142" s="1062" t="str">
        <f t="shared" si="184"/>
        <v/>
      </c>
      <c r="DR142" s="1038" t="str">
        <f>IF(OR($P142="",$P142=0),"",$P142*$AF142*INDEX('SW Inputs'!$BV$5:$BV$2149,MATCH($N142,'SW Inputs'!$L$5:$L$2149,0))*INDEX('SW Inputs'!$BZ$5:$BZ$2149,MATCH($N142,'SW Inputs'!$L$5:$L$2149,0))*AD142)</f>
        <v/>
      </c>
      <c r="DS142" s="1037" t="str">
        <f t="shared" si="185"/>
        <v/>
      </c>
      <c r="DT142" s="1062" t="str" cm="1">
        <f t="array" ref="DT142">IF(OR(OR($P142="",$P142=0),$Q142=0),"",DR142*INDEX(AvoidedOther,MATCH($B142&amp;ROUNDDOWN($Q142,0),AESC!$CK$46:$CK$137,0),DT$1)*$FS142)</f>
        <v/>
      </c>
      <c r="DU142" s="1037" t="str">
        <f>IF(OR($P142="",$P142=0),"",IF(SWref!$F$22="Include",$P142*INDEX('SW Inputs'!$BV$5:$BV$2149,MATCH($N142,'SW Inputs'!$L$5:$L$2149,0))*INDEX('SW Inputs'!$BZ$5:$BZ$2149,MATCH($N142,'SW Inputs'!$L$5:$L$2149,0))*AE142,0))</f>
        <v/>
      </c>
      <c r="DV142" s="1037" t="str">
        <f t="shared" si="186"/>
        <v/>
      </c>
      <c r="DW142" s="1037" t="str">
        <f t="shared" si="2"/>
        <v/>
      </c>
      <c r="DX142" s="1037" t="str">
        <f t="shared" si="187"/>
        <v/>
      </c>
      <c r="DY142" s="432" cm="1">
        <f t="array" ref="DY142">IF(OR($P142="",$P142=0,$Q142=0,SWref!$F$23="Exclude",_xlfn.XLOOKUP($N142,'SW Inputs'!$L$5:$L$2149,'SW Inputs'!$BM$5:$BM$2149)&lt;&gt;"SCC"),0,INDEX(AvoidedOther,MATCH($B142&amp;ROUNDDOWN($Q142,0),AESC!$CK$46:$CK$137,0),DY$1)*$DW142*$FS142)</f>
        <v>0</v>
      </c>
      <c r="DZ142" s="432" t="str" cm="1">
        <f t="array" ref="DZ142">IF(OR(OR($P142="",$P142=0),$Q142=0),"",$P142*$AF142*INDEX('SW Inputs'!$BV$5:$BV$2149,MATCH($N142,'SW Inputs'!$L$5:$L$2149,0))*INDEX('SW Inputs'!$CD$5:$CD$2149,MATCH($N142,'SW Inputs'!$L$5:$L$2149,0))*INDEX(AvoidedOther,MATCH($B142&amp;ROUNDDOWN($Q142,0),AESC!$CK$46:$CK$137,0),DZ$1)*$FS142)</f>
        <v/>
      </c>
      <c r="EA142" s="432" t="str">
        <f>IF(OR($P142="",$P142=0),"",$P142*$AF142*INDEX('SW Inputs'!$BV$5:$BV$2149,MATCH($N142,'SW Inputs'!$L$5:$L$2149,0))*INDEX('SW Inputs'!$CE$5:$CE$2149,MATCH($N142,'SW Inputs'!$L$5:$L$2149,0))/((1+RealDR)^-0.5))</f>
        <v/>
      </c>
      <c r="EB142" s="432" t="str" cm="1">
        <f t="array" ref="EB142">IF(OR(OR($P142="",$P142=0),$Q142=0),"",AN142*1000*_xlfn.XLOOKUP($N142,'SW Inputs'!$L$5:$L$2149,'SW Inputs'!$CF$5:$CF$2149)*INDEX(AvoidedOther,MATCH($B142&amp;ROUNDDOWN($Q142,0),AESC!$CK$46:$CK$137,0),EB$1)*$FS142)</f>
        <v/>
      </c>
      <c r="EC142" s="432" t="str">
        <f>IF(OR($P142="",$P142=0),"",AN142*_xlfn.XLOOKUP($N142,'SW Inputs'!$L$5:$L$2149,'SW Inputs'!$CG$5:$CG$2149)*1000/((1+RealDR)^-0.5))</f>
        <v/>
      </c>
      <c r="ED142" s="432" t="str" cm="1">
        <f t="array" ref="ED142">IF(OR(OR($P142="",$P142=0),$Q142=0),"",(BS142*_xlfn.XLOOKUP($N142,'SW Inputs'!$L$5:$L$2149,'SW Inputs'!$CH$5:$CH$2149)*INDEX(AvoidedOther,MATCH($B142&amp;ROUNDDOWN($Q142,0),AESC!$CK$46:$CK$137,0),ED$1))*$FS142*10)</f>
        <v/>
      </c>
      <c r="EE142" s="432" t="str">
        <f>IF(OR($P142="",$P142=0),"",10*BS142*_xlfn.XLOOKUP($N142,'SW Inputs'!$L$5:$L$2149,'SW Inputs'!$CI$5:$CI$2149)/((1+RealDR)^-0.5))</f>
        <v/>
      </c>
      <c r="EF142" s="1059" t="str">
        <f t="shared" si="188"/>
        <v/>
      </c>
      <c r="EG142" s="1037" t="str">
        <f t="shared" si="189"/>
        <v/>
      </c>
      <c r="EH142" s="1037" t="str">
        <f t="shared" si="190"/>
        <v/>
      </c>
      <c r="EI142" s="1037" t="str">
        <f t="shared" si="191"/>
        <v/>
      </c>
      <c r="EJ142" s="1037" t="str">
        <f t="shared" si="192"/>
        <v/>
      </c>
      <c r="EK142" s="1059" t="str">
        <f t="shared" si="193"/>
        <v/>
      </c>
      <c r="EL142" s="432" t="str">
        <f t="shared" si="194"/>
        <v/>
      </c>
      <c r="EM142" s="432" t="str">
        <f t="shared" si="195"/>
        <v/>
      </c>
      <c r="EN142" s="432" t="str">
        <f t="shared" si="196"/>
        <v/>
      </c>
      <c r="EO142" s="432" t="str">
        <f t="shared" si="197"/>
        <v/>
      </c>
      <c r="EP142" s="1059" t="str">
        <f t="shared" si="198"/>
        <v/>
      </c>
      <c r="EQ142" s="1031" t="str">
        <f>IF(OR($P142="",$P142=0),"",SUMPRODUCT(INDEX('SW Inputs'!$AC$5:$AF$2149,MATCH($N142,'SW Inputs'!$L$5:$L$2149,0),0),INDEX(Tbl_CO2_MWh,MATCH($B142&amp;1,Source!$X$43:$X$135,0),0))*ton_to_metricton)</f>
        <v/>
      </c>
      <c r="ER142" s="1031" t="str">
        <f>IF(OR($P142="",$P142=0),"",SUMPRODUCT(INDEX('SW Inputs'!$AC$5:$AF$2149,MATCH($N142,'SW Inputs'!$L$5:$L$2149,0),0),INDEX(Tbl_CO2_MWh,MATCH($B142&amp;ROUNDDOWN($Q142,0),Source!$X$43:$X$135,0),0))*ton_to_metricton)</f>
        <v/>
      </c>
      <c r="ES142" s="1035" t="str">
        <f t="shared" si="140"/>
        <v/>
      </c>
      <c r="ET142" s="1035" t="str">
        <f t="shared" si="141"/>
        <v/>
      </c>
      <c r="EU142" s="1035" t="str">
        <f>IF(OR($P142="",$P142=0),"",IF(_xlfn.XLOOKUP($N142,'SW Inputs'!$L$5:$L$2149,'SW Inputs'!$BN$5:$BN$2149)="No",0,$AL142*GHG_Elec_CO2_GHGYear1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EV142" s="1035" t="str">
        <f>IF(OR($P142="",$P142=0),"",IF(_xlfn.XLOOKUP($N142,'SW Inputs'!$L$5:$L$2149,'SW Inputs'!$BN$5:$BN$2149)="No",0,$BQ142*GHG_Gas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EW142" s="1035" t="str">
        <f>IF(OR($P142="",$P142=0),"",IF(_xlfn.XLOOKUP($N142,'SW Inputs'!$L$5:$L$2149,'SW Inputs'!$BN$5:$BN$2149)="No",0,$CE142*GHG_Oil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EX142" s="1035" t="str">
        <f>IF(OR($P142="",$P142=0),"",IF(_xlfn.XLOOKUP($N142,'SW Inputs'!$L$5:$L$2149,'SW Inputs'!$BN$5:$BN$2149)="No",0,$CN142*GHG_Propane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EY142" s="1035" t="str">
        <f>IF(OR($P142="",$P142=0),"",IF(_xlfn.XLOOKUP($N142,'SW Inputs'!$L$5:$L$2149,'SW Inputs'!$BN$5:$BN$2149)="No",0,$DB142*GHG_Gasoline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EZ142" s="1035" t="str">
        <f>IF(OR($P142="",$P142=0),"",IF(_xlfn.XLOOKUP($N142,'SW Inputs'!$L$5:$L$2149,'SW Inputs'!$BN$5:$BN$2149)="No",0,$DJ142*GHG_Diesel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A142" s="1035" t="str">
        <f>IF(OR($P142="",$P142=0),"",IF(_xlfn.XLOOKUP($N142,'SW Inputs'!$L$5:$L$2149,'SW Inputs'!$BN$5:$BN$2149)="No",0,$CU142*GHG_Wood_CO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B142" s="1035" t="str">
        <f>IF(OR($P142="",$P142=0),"",IF(_xlfn.XLOOKUP($N142,'SW Inputs'!$L$5:$L$2149,'SW Inputs'!$BN$5:$BN$2149)="No",0,$DU142*IF(_xlfn.XLOOKUP($N142,'SW Inputs'!$L$5:$L$2149,'SW Inputs'!$BN$5:$BN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C142" s="1035" t="str">
        <f t="shared" si="199"/>
        <v/>
      </c>
      <c r="FD142" s="1035" t="str">
        <f>IF(OR($P142="",$P142=0),"",IF(_xlfn.XLOOKUP($N142,'SW Inputs'!$L$5:$L$2149,'SW Inputs'!$BO$5:$BO$2149)="No",0,$AL142*GHG_Elec_CO2_GHGYear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E142" s="1035" t="str">
        <f>IF(OR($P142="",$P142=0),"",IF(_xlfn.XLOOKUP($N142,'SW Inputs'!$L$5:$L$2149,'SW Inputs'!$BO$5:$BO$2149)="No",0,$BQ142*GHG_Gas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F142" s="1035" t="str">
        <f>IF(OR($P142="",$P142=0),"",IF(_xlfn.XLOOKUP($N142,'SW Inputs'!$L$5:$L$2149,'SW Inputs'!$BO$5:$BO$2149)="No",0,$CE142*GHG_Oil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G142" s="1035" t="str">
        <f>IF(OR($P142="",$P142=0),"",IF(_xlfn.XLOOKUP($N142,'SW Inputs'!$L$5:$L$2149,'SW Inputs'!$BO$5:$BO$2149)="No",0,$CN142*GHG_Propane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H142" s="1035" t="str">
        <f>IF(OR($P142="",$P142=0),"",IF(_xlfn.XLOOKUP($N142,'SW Inputs'!$L$5:$L$2149,'SW Inputs'!$BO$5:$BO$2149)="No",0,$DB142*GHG_Gasoline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I142" s="1035" t="str">
        <f>IF(OR($P142="",$P142=0),"",IF(_xlfn.XLOOKUP($N142,'SW Inputs'!$L$5:$L$2149,'SW Inputs'!$BO$5:$BO$2149)="No",0,$DJ142*GHG_Diesel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J142" s="1035" t="str">
        <f>IF(OR($P142="",$P142=0),"",IF(_xlfn.XLOOKUP($N142,'SW Inputs'!$L$5:$L$2149,'SW Inputs'!$BO$5:$BO$2149)="No",0,$CU142*GHG_Wood_CO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K142" s="1035" t="str">
        <f>IF(OR($P142="",$P142=0),"",IF(_xlfn.XLOOKUP($N142,'SW Inputs'!$L$5:$L$2149,'SW Inputs'!$BO$5:$BO$2149)="No",0,$DU142*IF(_xlfn.XLOOKUP($N142,'SW Inputs'!$L$5:$L$2149,'SW Inputs'!$BO$5:$BO$2149)="Yes, Half",0.5,1))*IF($G142="Y",(1+SUMIFS(IDs!$E$6:$E$384,IDs!$B$6:$B$384,_xlfn.XLOOKUP($N142,'SW Inputs'!$L$5:$L$2149,'SW Inputs'!$BP$5:$BP$2149))+SUMIFS(IDs!$F$6:$F$384,IDs!$B$6:$B$384,_xlfn.XLOOKUP($N142,'SW Inputs'!$L$5:$L$2149,'SW Inputs'!$BP$5:$BP$2149))),1))</f>
        <v/>
      </c>
      <c r="FL142" s="1035" t="str">
        <f t="shared" si="200"/>
        <v/>
      </c>
      <c r="FM142" s="1035" t="str">
        <f>IF(OR(INDEX('PA Inputs'!$BC$5:$BD$2130,MATCH($N142,'PA Inputs'!$L$5:$L$2130,0),MATCH(FM$1&amp;A142,'PA Inputs'!$BC$1:$BD$1,0))=0,_xlfn.XLOOKUP($N142,'SW Inputs'!$L:$L,'SW Inputs'!CN:CN)="N"),FL142,INDEX('PA Inputs'!$BC$5:$BD$2149,MATCH($N142,'PA Inputs'!$L$5:$L$2149,0),MATCH(FM$1&amp;A142,'PA Inputs'!$BC$1:$BD$1,0))*P142)</f>
        <v/>
      </c>
      <c r="FN142" s="1031" t="str">
        <f t="shared" si="201"/>
        <v/>
      </c>
      <c r="FO142" s="1031" t="str">
        <f t="shared" si="202"/>
        <v/>
      </c>
      <c r="FP142" s="1060" t="str">
        <f t="shared" si="203"/>
        <v/>
      </c>
      <c r="FQ142" s="1060">
        <f>IF(OR($P142="",$P142=0),0,IF($A142="Renter",$EP142,IF(INDEX('SW Inputs'!CL$5:CL$686,MATCH($N142,'SW Inputs'!$L$5:$L$686,0))=0%,0,IF(INDEX('SW Inputs'!CL$5:CL$686,MATCH($N142,'SW Inputs'!$L$5:$L$686,0))=100%,$EP142,_xlfn.XLOOKUP(_xlfn.CONCAT("Renter",N142),GQ:GQ,FQ:FQ,0)))))</f>
        <v>0</v>
      </c>
      <c r="FR142" s="922"/>
      <c r="FS142" s="922">
        <f t="shared" si="142"/>
        <v>0</v>
      </c>
      <c r="FT142" s="1223" t="str">
        <f>INDEX('SW Inputs'!CJ$5:CJ$686,MATCH($N142,'SW Inputs'!$L$5:$L$686,0))</f>
        <v>Mod Income</v>
      </c>
      <c r="FU142" s="1223" t="str">
        <f>INDEX('PA Inputs'!BF$5:BF$686,MATCH($N142,'PA Inputs'!$L$5:$L$686,0))</f>
        <v>N</v>
      </c>
      <c r="FV142" s="1223" t="str">
        <f>INDEX('SW Inputs'!CK$5:CK$686,MATCH($N142,'SW Inputs'!$L$5:$L$686,0))</f>
        <v>Y</v>
      </c>
      <c r="FW142" s="1223" t="str">
        <f>INDEX('SW Inputs'!CM$5:CM$686,MATCH($N142,'SW Inputs'!$L$5:$L$686,0))</f>
        <v>N</v>
      </c>
      <c r="FX142" s="1028" cm="1">
        <f t="array" ref="FX142">IF(ISNUMBER(MATCH(N142,{"EA1a001","EA1a002","EA1a003"},0)),P142,_xlfn.SWITCH($J142,"Heat Pumps",INDEX('PA Inputs'!$AS$5:$AT$2136,MATCH($N142,'PA Inputs'!$L$5:$L$2136,0),MATCH(FX$3&amp;$A142,'PA Inputs'!$AS$1:$AT$1,0)),"HEA",P142,"Barrier",P142,"Wxn",IF(FU142="Y",P142,0),0))</f>
        <v>0</v>
      </c>
      <c r="FY142" s="1252">
        <f>IF($N142="",0,INDEX('PA Inputs'!$AS$5:$BE$2149,MATCH($N142,'PA Inputs'!$L$5:$L$2149,0),MATCH(FY$3,'PA Inputs'!$AS$1:$BE$1,0)))</f>
        <v>0</v>
      </c>
      <c r="FZ142" s="1261">
        <f>IF($N142="",0,INDEX('PA Inputs'!$AS$5:$BE$2149,MATCH($N142,'PA Inputs'!$L$5:$L$2149,0),MATCH(FZ$3,'PA Inputs'!$AS$1:$BE$1,0))*FY142)</f>
        <v>0</v>
      </c>
      <c r="GA142" s="1028">
        <f>IF($N142="",0,INDEX('PA Inputs'!$AS$5:$BE$2149,MATCH($N142,'PA Inputs'!$L$5:$L$2149,0),MATCH(GA$3,'PA Inputs'!$AS$1:$BE$1,0)))</f>
        <v>0</v>
      </c>
      <c r="GB142" s="1261">
        <f>IF($N142="",0,INDEX('PA Inputs'!$AS$5:$BE$2149,MATCH($N142,'PA Inputs'!$L$5:$L$2149,0),MATCH(GB$3,'PA Inputs'!$AS$1:$BE$1,0))*GA142)</f>
        <v>0</v>
      </c>
      <c r="GC142" s="1028">
        <f>IF($N142="",0,INDEX('PA Inputs'!$AS$5:$BE$2149,MATCH($N142,'PA Inputs'!$L$5:$L$2149,0),MATCH(GC$3,'PA Inputs'!$AS$1:$BE$1,0)))</f>
        <v>0</v>
      </c>
      <c r="GD142" s="1261">
        <f>IF($N142="",0,INDEX('PA Inputs'!$AS$5:$BE$2149,MATCH($N142,'PA Inputs'!$L$5:$L$2149,0),MATCH(GD$3,'PA Inputs'!$AS$1:$BE$1,0))*GC142)</f>
        <v>0</v>
      </c>
      <c r="GE142" s="1028">
        <f>IF($N142="",0,INDEX('PA Inputs'!$AS$5:$BE$2149,MATCH($N142,'PA Inputs'!$L$5:$L$2149,0),MATCH(GE$3,'PA Inputs'!$AS$1:$BE$1,0)))</f>
        <v>0</v>
      </c>
      <c r="GF142" s="1262">
        <f>IF($N142="",0,INDEX('PA Inputs'!$AS$5:$BE$2149,MATCH($N142,'PA Inputs'!$L$5:$L$2149,0),MATCH(GF$3,'PA Inputs'!$AS$1:$BE$1,0))*GE142)</f>
        <v>0</v>
      </c>
      <c r="GG142" s="1258">
        <f t="shared" si="204"/>
        <v>0</v>
      </c>
      <c r="GH142" s="1256">
        <f t="shared" si="205"/>
        <v>0</v>
      </c>
      <c r="GI142" s="1257">
        <f t="shared" si="206"/>
        <v>0</v>
      </c>
      <c r="GK142" s="1256"/>
      <c r="GQ142" s="1332" t="str">
        <f t="shared" si="207"/>
        <v>TotalEA1c051</v>
      </c>
    </row>
    <row r="143" spans="1:199" ht="13">
      <c r="A143" s="10" t="str">
        <f>SWref!$E$33</f>
        <v>Total</v>
      </c>
      <c r="B143" s="91">
        <f t="shared" si="139"/>
        <v>2025</v>
      </c>
      <c r="C143" s="91" t="str">
        <f>IF('SW Inputs'!A144=0,"",'SW Inputs'!A144)</f>
        <v>A - Residential</v>
      </c>
      <c r="D143" s="91" t="str">
        <f>IF('SW Inputs'!B144=0,"",'SW Inputs'!B144)</f>
        <v>A1 - Residential Offerings</v>
      </c>
      <c r="E143" s="91" t="str">
        <f>IF('SW Inputs'!C144=0,"",'SW Inputs'!C144)</f>
        <v>A1c - Residential Turnkey Solutions (5+ Units)</v>
      </c>
      <c r="F143" s="91" t="str">
        <f>IF('SW Inputs'!D144=0,"",'SW Inputs'!D144)</f>
        <v>RES-HVAC-HP-C</v>
      </c>
      <c r="G143" s="91" t="str">
        <f>IF('SW Inputs'!E144=0,"",'SW Inputs'!E144)</f>
        <v>Y</v>
      </c>
      <c r="H143" s="91" t="str">
        <f>IF('SW Inputs'!F144=0,"",'SW Inputs'!F144)</f>
        <v>Custom</v>
      </c>
      <c r="I143" s="91" t="str">
        <f>IF('SW Inputs'!G144=0,"",'SW Inputs'!G144)</f>
        <v>Propane</v>
      </c>
      <c r="J143" s="91" t="str">
        <f>IF('SW Inputs'!H144=0,"",'SW Inputs'!H144)</f>
        <v>Heat Pumps</v>
      </c>
      <c r="K143" s="91" t="str">
        <f>IF('SW Inputs'!I144=0,"",'SW Inputs'!I144)</f>
        <v>HVAC</v>
      </c>
      <c r="L143" s="91" t="str">
        <f>IF('SW Inputs'!J144=0,"",'SW Inputs'!J144)</f>
        <v>Custom/Modeled</v>
      </c>
      <c r="M143" s="91" t="str">
        <f>IF('SW Inputs'!K144=0,"",'SW Inputs'!K144)</f>
        <v>Moderate Income Qualified - Custom - Heat Pumps displacing Propane</v>
      </c>
      <c r="N143" s="91" t="str">
        <f>IF('SW Inputs'!L144=0,"",'SW Inputs'!L144)</f>
        <v>EA1c052</v>
      </c>
      <c r="O143" s="91" t="str">
        <f>IF('SW Inputs'!M144=0,"",'SW Inputs'!M144)</f>
        <v>Dwelling Unit</v>
      </c>
      <c r="P143" s="98">
        <f>IF($N143="",0,INDEX('PA Inputs'!$N$5:$O$2149,MATCH($N143,'PA Inputs'!$L$5:$L$2149,0),MATCH(P$3&amp;$A143,'PA Inputs'!$N$1:$O$1,0)))</f>
        <v>0</v>
      </c>
      <c r="Q143" s="1032" t="str">
        <f>IF($P143&gt;0,(INDEX('SW Inputs'!$A$5:$CO$2149,MATCH($N143,'SW Inputs'!$L$5:$L$2149,0),MATCH(Q$3&amp;$A143,'SW Inputs'!$A$1:$CO$1,0)))*(INDEX('SW Inputs'!$CA$5:$CA$2149,MATCH(Calcs!$N143,'SW Inputs'!$L$5:$L$2149,0))),"")</f>
        <v/>
      </c>
      <c r="R143" s="1032" t="str">
        <f>IF($P143&gt;0,INDEX('SW Inputs'!$A$5:$CO$2149,MATCH($N143,'SW Inputs'!$L$5:$L$2149,0),MATCH(R$3&amp;$A143,'SW Inputs'!$A$1:$CO$1,0)),"")</f>
        <v/>
      </c>
      <c r="S143" s="1032" t="str">
        <f>IF($P143&gt;0,INDEX('SW Inputs'!$A$5:$CO$2149,MATCH($N143,'SW Inputs'!$L$5:$L$2149,0),MATCH(S$3&amp;$A143,'SW Inputs'!$A$1:$CO$1,0)),"")</f>
        <v/>
      </c>
      <c r="T143" s="1032" t="str">
        <f>IF($P143&gt;0,INDEX('SW Inputs'!$A$5:$CO$2149,MATCH($N143,'SW Inputs'!$L$5:$L$2149,0),MATCH(T$3&amp;$A143,'SW Inputs'!$A$1:$CO$1,0)),"")</f>
        <v/>
      </c>
      <c r="U143" s="1063" t="str">
        <f>IF($P143&gt;0,INDEX('SW Inputs'!$A$5:$CO$2149,MATCH($N143,'SW Inputs'!$L$5:$L$2149,0),MATCH(U$3&amp;$A143,'SW Inputs'!$A$1:$CO$1,0)),"")</f>
        <v/>
      </c>
      <c r="V143" s="1039" t="str">
        <f>IF($P143&gt;0,INDEX('SW Inputs'!$A$5:$CO$2149,MATCH($N143,'SW Inputs'!$L$5:$L$2149,0),MATCH(V$3&amp;$A143,'SW Inputs'!$A$1:$CO$1,0)),"")</f>
        <v/>
      </c>
      <c r="W143" s="1039" t="str">
        <f>IF($P143&gt;0,INDEX('SW Inputs'!$A$5:$CO$2149,MATCH($N143,'SW Inputs'!$L$5:$L$2149,0),MATCH(W$3&amp;$A143,'SW Inputs'!$A$1:$CO$1,0)),"")</f>
        <v/>
      </c>
      <c r="X143" s="1039" t="str">
        <f>IF($P143&gt;0,INDEX('SW Inputs'!$A$5:$CO$2149,MATCH($N143,'SW Inputs'!$L$5:$L$2149,0),MATCH(X$3&amp;$A143,'SW Inputs'!$A$1:$CO$1,0)),"")</f>
        <v/>
      </c>
      <c r="Y143" s="1033" t="str">
        <f>IF($P143&gt;0,INDEX('SW Inputs'!$A$5:$CO$2149,MATCH($N143,'SW Inputs'!$L$5:$L$2149,0),MATCH(Y$3&amp;$A143,'SW Inputs'!$A$1:$CO$1,0)),"")</f>
        <v/>
      </c>
      <c r="Z143" s="1033" t="str">
        <f>IF($P143&gt;0,INDEX('SW Inputs'!$A$5:$CO$2149,MATCH($N143,'SW Inputs'!$L$5:$L$2149,0),MATCH(Z$3&amp;$A143,'SW Inputs'!$A$1:$CO$1,0)),"")</f>
        <v/>
      </c>
      <c r="AA143" s="1033" t="str">
        <f>IF($P143&gt;0,INDEX('SW Inputs'!$A$5:$CO$2149,MATCH($N143,'SW Inputs'!$L$5:$L$2149,0),MATCH(AA$3&amp;$A143,'SW Inputs'!$A$1:$CO$1,0)),"")</f>
        <v/>
      </c>
      <c r="AB143" s="1033" t="str">
        <f>IF($P143&gt;0,INDEX('SW Inputs'!$A$5:$CO$2149,MATCH($N143,'SW Inputs'!$L$5:$L$2149,0),MATCH(AB$3,'SW Inputs'!$A$1:$CO$1,0)),"")</f>
        <v/>
      </c>
      <c r="AC143" s="1033" t="str">
        <f>IF($P143&gt;0,INDEX('SW Inputs'!$A$5:$CO$2149,MATCH($N143,'SW Inputs'!$L$5:$L$2149,0),MATCH(AC$3&amp;$A143,'SW Inputs'!$A$1:$CO$1,0)),"")</f>
        <v/>
      </c>
      <c r="AD143" s="1033" t="str">
        <f>IF($P143&gt;0,INDEX('SW Inputs'!$A$5:$CO$2149,MATCH($N143,'SW Inputs'!$L$5:$L$2149,0),MATCH(AD$3&amp;$A143,'SW Inputs'!$A$1:$CO$1,0)),"")</f>
        <v/>
      </c>
      <c r="AE143" s="1033" t="str">
        <f>IF($P143&gt;0,INDEX('SW Inputs'!$A$5:$CO$2149,MATCH($N143,'SW Inputs'!$L$5:$L$2149,0),MATCH(AE$3&amp;$A143,'SW Inputs'!$A$1:$CO$1,0)),"")</f>
        <v/>
      </c>
      <c r="AF143" s="1039" t="str">
        <f>IF($P143&gt;0,INDEX('SW Inputs'!$A$5:$CO$2149,MATCH($N143,'SW Inputs'!$L$5:$L$2149,0),MATCH(AF$3&amp;$A143,'SW Inputs'!$A$1:$CO$1,0)),"")</f>
        <v/>
      </c>
      <c r="AG143" s="1033" t="str">
        <f>IFERROR(IF($P143&gt;0,INDEX('PA Inputs'!$BE$5:$BE$2149,MATCH($N143,'PA Inputs'!$L$5:$L$2149,0)),""),0)</f>
        <v/>
      </c>
      <c r="AH143" s="1061" t="str">
        <f t="shared" si="143"/>
        <v/>
      </c>
      <c r="AI143" s="1061" t="str">
        <f t="shared" si="144"/>
        <v/>
      </c>
      <c r="AJ143" s="1061" t="str">
        <f t="shared" si="145"/>
        <v/>
      </c>
      <c r="AK143" s="1035" t="str">
        <f t="shared" si="146"/>
        <v/>
      </c>
      <c r="AL143" s="1035" t="str">
        <f>IF($P143&gt;0,IF(AK143=0,0,AK143*(INDEX('SW Inputs'!$BV$5:$BV$2149,MATCH($N143,'SW Inputs'!$L$5:$L$2149,0))*INDEX('SW Inputs'!$BW$5:$BW$2149,MATCH($N143,'SW Inputs'!$L$5:$L$2149,0)))),"")</f>
        <v/>
      </c>
      <c r="AM143" s="1035" t="str">
        <f t="shared" si="147"/>
        <v/>
      </c>
      <c r="AN143" s="1035" t="str">
        <f t="shared" si="148"/>
        <v/>
      </c>
      <c r="AO143" s="1035" t="str">
        <f t="shared" si="149"/>
        <v/>
      </c>
      <c r="AP143" s="1035" t="str">
        <f t="shared" si="150"/>
        <v/>
      </c>
      <c r="AQ143" s="1035" t="str">
        <f t="shared" si="151"/>
        <v/>
      </c>
      <c r="AR143" s="1035" t="str">
        <f t="shared" si="152"/>
        <v/>
      </c>
      <c r="AS143" s="1035" t="str">
        <f t="shared" si="153"/>
        <v/>
      </c>
      <c r="AT143" s="1035" t="str">
        <f>IF($P143&gt;0,AL143*SUMPRODUCT(INDEX('SW Inputs'!$AC$5:$AF$2149,MATCH($N143,'SW Inputs'!$L$5:$L$2149,0),0),INDEX(Tbl_MMBtu_MWh,MATCH($B143&amp;1,Source!$X$43:$X$135,0),0)),"")</f>
        <v/>
      </c>
      <c r="AU143" s="1035" t="str">
        <f>IF(OR($P143="",$Q143=0,$P143=0),"",AM143*SUMPRODUCT(INDEX('SW Inputs'!$AC$5:$AF$2149,MATCH($N143,'SW Inputs'!$L$5:$L$2149,0),0),INDEX(Tbl_MMBtu_MWh,MATCH($B143&amp;ROUNDDOWN($Q143,0),Source!$X$43:$X$135,0),0)))</f>
        <v/>
      </c>
      <c r="AV143" s="1035" t="str">
        <f>IF($P143&gt;0,AN143*SUMPRODUCT(INDEX('SW Inputs'!$AC$5:$AF$2149,MATCH($N143,'SW Inputs'!$L$5:$L$2149,0),0),INDEX(Tbl_MMBtu_MWh,MATCH($B143&amp;1,Source!$X$43:$X$135,0),0)),"")</f>
        <v/>
      </c>
      <c r="AW143" s="1035" t="str">
        <f>IF(OR($P143="",$Q143=0,$P143=0),"",AO143*SUMPRODUCT(INDEX('SW Inputs'!$AC$5:$AF$2149,MATCH($N143,'SW Inputs'!$L$5:$L$2149,0),0),INDEX(Tbl_MMBtu_MWh,MATCH($B143&amp;ROUNDDOWN($Q143,0),Source!$X$43:$X$135,0),0)))</f>
        <v/>
      </c>
      <c r="AX143" s="432" t="str">
        <f>IF(OR($P143="",$Q143=0,$P143=0),"",$AN143*1000*SUMPRODUCT(INDEX('SW Inputs'!$AC$5:$AF$2149,MATCH($N143,'SW Inputs'!$L$5:$L$2149,0),0),INDEX(AvoidedEnergy,MATCH($B143&amp;ROUNDDOWN($Q143,0),AESC!$CK$46:$CK$137,0),))*$FS143)</f>
        <v/>
      </c>
      <c r="AY143" s="432" t="str">
        <f>IF(OR($P143="",$Q143=0,$P143=0),"",$AN143*1000*(SUMPRODUCT(INDEX('SW Inputs'!$AC$5:$AF$2149,MATCH($N143,'SW Inputs'!$L$5:$L$2149,0),0),INDEX(AvoidedEDRIPE,MATCH($B143&amp;ROUNDDOWN($Q143,0),AESC!$CK$46:$CK$137,0),))+INDEX(AvoidedEXDRIPE,MATCH($B143&amp;ROUNDDOWN($Q143,0),AESC!$CK$46:$CK$137,0)))*$FS143)</f>
        <v/>
      </c>
      <c r="AZ143" s="432" t="str">
        <f>IF(OR($P143="",$Q143=0,$P143=0,INDEX('SW Inputs'!$BM$5:$BM$2149,MATCH($N143,'SW Inputs'!$L$5:$L$2149,0))&lt;&gt;"SCC"),"",$AN143*1000*SUMPRODUCT(INDEX('SW Inputs'!$AC$5:$AF$2149,MATCH($N143,'SW Inputs'!$L$5:$L$2149,0),0),INDEX(AvoidedEComplianceSCC,MATCH($B143&amp;ROUNDDOWN($Q143,0),AESC!$CK$46:$CK$137,0),))*$FS143)</f>
        <v/>
      </c>
      <c r="BA143" s="1059" t="str">
        <f t="shared" si="154"/>
        <v/>
      </c>
      <c r="BB143" s="1035" t="str">
        <f>IF(OR($P143="",$P143=0),"",P143*U143*$AF143*INDEX('SW Inputs'!$BV$5:$BV$2149,MATCH($N143,'SW Inputs'!$L$5:$L$2149,0)))</f>
        <v/>
      </c>
      <c r="BC143" s="1035" t="str">
        <f>IF(OR($P143="",$P143=0),"",IF(BB143=0,0,$P143*U143*V143*INDEX('SW Inputs'!$BV$5:$BV$2149,MATCH($N143,'SW Inputs'!$L$5:$L$2149,0))*INDEX('SW Inputs'!$BX$5:$BX$2149,MATCH($N143,'SW Inputs'!$L$5:$L$2149,0))))</f>
        <v/>
      </c>
      <c r="BD143" s="1035" t="str">
        <f>IF(OR($P143="",$P143=0),"",IF(BB143=0,0,$P143*U143*V143*$AF143*INDEX('SW Inputs'!$BV$5:$BV$2149,MATCH($N143,'SW Inputs'!$L$5:$L$2149,0))*INDEX('SW Inputs'!$BX$5:$BX$2149,MATCH($N143,'SW Inputs'!$L$5:$L$2149,0))))</f>
        <v/>
      </c>
      <c r="BE143" s="1035" t="str">
        <f>IF(OR($P143="",$P143=0),"",IF(BB143=0,0,$P143*U143*W143*INDEX('SW Inputs'!$BV$5:$BV$2149,MATCH($N143,'SW Inputs'!$L$5:$L$2149,0))*INDEX('SW Inputs'!$BY$5:$BY$2149,MATCH($N143,'SW Inputs'!$L$5:$L$2149,0))))</f>
        <v/>
      </c>
      <c r="BF143" s="1035" t="str">
        <f>IF(OR($P143="",$P143=0),"",IF(BB143=0,0,$P143*U143*W143*$AF143*INDEX('SW Inputs'!$BV$5:$BV$2149,MATCH($N143,'SW Inputs'!$L$5:$L$2149,0))*INDEX('SW Inputs'!$BY$5:$BY$2149,MATCH($N143,'SW Inputs'!$L$5:$L$2149,0))))</f>
        <v/>
      </c>
      <c r="BG143" s="1060" t="str" cm="1">
        <f t="array" ref="BG143">IF(OR(OR($P143="",$P143=0),$Q143=0),"",$BD143*X143*(INDEX(AvoidedCapacity,MATCH($B143&amp;ROUNDDOWN($Q143,0),AESC!$CK$46:$CK$137,0),$BG$1+IF($AG143="Yes",0,1)))*$FS143)</f>
        <v/>
      </c>
      <c r="BH143" s="1060" t="str" cm="1">
        <f t="array" ref="BH143">IF(OR(OR($P143="",$P143=0),$Q143=0),"",$BF143*X143*INDEX(AvoidedCapacity,MATCH($B143&amp;ROUNDDOWN($Q143,0),AESC!$CK$46:$CK$137,0),$BH$1+IF($AG143="Yes",0,1))*$FS143)</f>
        <v/>
      </c>
      <c r="BI143" s="1060" t="str" cm="1">
        <f t="array" ref="BI143">IF(OR(OR($P143="",$P143=0),$Q143=0),"",$BD143*X143*(INDEX(AvoidedCapacity,MATCH($B143&amp;ROUNDDOWN($Q143,0),AESC!$CK$46:$CK$137,0),$BI$1+IF($AG143="Yes",0,1)))*$FS143)</f>
        <v/>
      </c>
      <c r="BJ143" s="1060" t="str" cm="1">
        <f t="array" ref="BJ143">IF(OR(OR($P143="",$P143=0),$Q143=0),"",$BF143*X143*(INDEX(AvoidedCapacity,MATCH($B143&amp;ROUNDDOWN($Q143,0),AESC!$CK$46:$CK$137,0),$BJ$1+IF($AG143="Yes",0,1)))*$FS143)</f>
        <v/>
      </c>
      <c r="BK143" s="1060" t="str" cm="1">
        <f t="array" ref="BK143">IF(OR(OR($P143="",$P143=0),$Q143=0),"",$BD143*X143*(INDEX(AvoidedCapacity,MATCH($B143&amp;ROUNDDOWN($Q143,0),AESC!$CK$46:$CK$137,0),BK$1+IF($AG143="Yes",0,1)))*$FS143)</f>
        <v/>
      </c>
      <c r="BL143" s="1060" t="str" cm="1">
        <f t="array" ref="BL143">IF(OR(OR($P143="",$P143=0),$Q143=0),"",$BF143*X143*(INDEX(AvoidedCapacity,MATCH($B143&amp;ROUNDDOWN($Q143,0),AESC!$CK$46:$CK$137,0),BL$1+IF($AG143="Yes",0,1)))*$FS143)</f>
        <v/>
      </c>
      <c r="BM143" s="432" t="str" cm="1">
        <f t="array" ref="BM143">IF(OR(OR($P143="",$P143=0),$Q143=0),"",($BD143*(INDEX(AvoidedCapacity,MATCH($B143&amp;ROUNDDOWN($Q143,0),AESC!$CK$46:$CK$137,0),BM$1)+INDEX(AvoidedCapacity,MATCH($B143&amp;ROUNDDOWN($Q143,0),AESC!$CK$46:$CK$137,0),BM$1+2)))*$FS143)</f>
        <v/>
      </c>
      <c r="BN143" s="432" t="str" cm="1">
        <f t="array" ref="BN143">IF(OR(OR($P143="",$P143=0),$Q143=0),"",($BD143*INDEX(AvoidedCapacity,MATCH($B143&amp;ROUNDDOWN($Q143,0),AESC!$CK$46:$CK$137,0),BN$1))*$FS143)</f>
        <v/>
      </c>
      <c r="BO143" s="1059" t="str">
        <f t="shared" si="155"/>
        <v/>
      </c>
      <c r="BP143" s="432" t="str">
        <f t="shared" si="156"/>
        <v/>
      </c>
      <c r="BQ143" s="1037" t="str">
        <f>IF(OR($P143="",$P143=0),"",$P143*INDEX('SW Inputs'!$BV$5:$BV$2149,MATCH($N143,'SW Inputs'!$L$5:$L$2149,0))*INDEX('SW Inputs'!$BZ$5:$BZ$2149,MATCH($N143,'SW Inputs'!$L$5:$L$2149,0))*(Y143+IF($AC143=0,0,IF(_xlfn.XLOOKUP($AB143,SWref!$D$193:$D$207,SWref!$E$193:$E$207)=BQ$1,$AC143,0))))</f>
        <v/>
      </c>
      <c r="BR143" s="1037" t="str">
        <f t="shared" si="157"/>
        <v/>
      </c>
      <c r="BS143" s="1037" t="str">
        <f t="shared" si="158"/>
        <v/>
      </c>
      <c r="BT143" s="1037" t="str">
        <f t="shared" si="159"/>
        <v/>
      </c>
      <c r="BU143" s="1035" t="str">
        <f>IF(OR($P143="",$P143=0),"",$P143*10*(Y143+IF($AC143=0,0,IF(_xlfn.XLOOKUP($AB143,SWref!$D$193:$D$207,SWref!$E$193:$E$207)=BQ$1,$AC143,0))))</f>
        <v/>
      </c>
      <c r="BV143" s="1037" t="str">
        <f t="shared" si="160"/>
        <v/>
      </c>
      <c r="BW143" s="1037" t="str">
        <f t="shared" si="161"/>
        <v/>
      </c>
      <c r="BX143" s="1037" t="str">
        <f t="shared" si="162"/>
        <v/>
      </c>
      <c r="BY143" s="1037" t="str">
        <f t="shared" si="163"/>
        <v/>
      </c>
      <c r="BZ143" s="432">
        <f>IFERROR(IF(OR(OR($P143="",$P143=0),$Q143=0,_xlfn.XLOOKUP($N143,'SW Inputs'!$L$5:$L$2149,'SW Inputs'!$AR$5:$AR$2149)=""),0,($BS143*($Y143/($Y143+IF(LEFT($AB143,2)="NG",$AC143,0)))*INDEX(AvoidedGas,MATCH($B143&amp;ROUNDDOWN($Q143,0),AESC!$CK$46:$CK$137,0),MATCH(_xlfn.XLOOKUP($N143,'SW Inputs'!$L$5:$L$2149,'SW Inputs'!$AR$5:$AR$2149),AESC!$AL$10:$AR$10,0)))+IF(LEFT($AB143,2)="NG",$BS143*($AC143/($Y143+$AC143))*INDEX(AvoidedGas,MATCH($B143&amp;ROUNDDOWN($Q143,0),AESC!$CK$46:$CK$137,0),MATCH($AB143,AESC!$AL$10:$AR$10,0)),0)*$FS143),0)</f>
        <v>0</v>
      </c>
      <c r="CA143" s="432">
        <f>IFERROR(IF(OR(OR($P143="",$P143=0),$Q143=0,_xlfn.XLOOKUP($N143,'SW Inputs'!$L$5:$L$2149,'SW Inputs'!$AR$5:$AR$2149)=""),0,$BS143*($Y143/($Y143+IF(LEFT($AB143,2)="NG",$AC143,0)))*(INDEX(AvoidedGDRIPE,MATCH($B143&amp;ROUNDDOWN($Q143,0),AESC!$CK$46:$CK$137,0))+INDEX(AvoidedGXDRIPE,MATCH($B143&amp;ROUNDDOWN($Q143,0),AESC!$CK$46:$CK$137,0),MATCH(_xlfn.XLOOKUP($N143,'SW Inputs'!$L$5:$L$2149,'SW Inputs'!$AR$5:$AR$2149),AESC!$AT$10:$AZ$10,0)))+IF(LEFT($AB143,2)="NG",$BS143*($AC143/($Y143+$AC143))*(INDEX(AvoidedGDRIPE,MATCH($B143&amp;ROUNDDOWN($Q143,0),AESC!$CK$46:$CK$137,0))+INDEX(AvoidedGXDRIPE,MATCH($B143&amp;ROUNDDOWN($Q143,0),AESC!$CK$46:$CK$137,0),MATCH(_xlfn.XLOOKUP($N143,'SW Inputs'!$L$5:$L$2149,'SW Inputs'!$AR$5:$AR$2149),AESC!$AT$10:$AZ$10,0))),0))*$FS143,0)</f>
        <v>0</v>
      </c>
      <c r="CB143" s="432" t="str" cm="1">
        <f t="array" ref="CB143">IF(OR($P143="",$P143=0,$Q143=0,INDEX('SW Inputs'!$BM$5:$BM$2149,MATCH($N143,'SW Inputs'!$L$5:$L$2149,0))&lt;&gt;"SCC"),"",$BS143*(INDEX(AvoidedGCompliance,MATCH($B143&amp;ROUNDDOWN($Q143,0),AESC!$CK$46:$CK$137,0),IF(LEFT(C143,1)="C",3,1))*$FS143))</f>
        <v/>
      </c>
      <c r="CC143" s="1059" t="str">
        <f t="shared" si="164"/>
        <v/>
      </c>
      <c r="CD143" s="1037" t="str">
        <f>IF(OR($P143="",$P143=0),"",$P143*(Z143+IF($AC143=0,0,IF(_xlfn.XLOOKUP($AB143,SWref!$D$193:$D$207,SWref!$E$193:$E$207)=CD$1,$AC143,0))))</f>
        <v/>
      </c>
      <c r="CE143" s="1037" t="str">
        <f>IF(OR($P143="",$P143=0),"",$P143*_xlfn.XLOOKUP($N143,'SW Inputs'!$L$5:$L$2149,'SW Inputs'!$BV$5:$BV$2149)*_xlfn.XLOOKUP($N143,'SW Inputs'!$L$5:$L$2149,'SW Inputs'!$BZ$5:$BZ$2149)*Z143)</f>
        <v/>
      </c>
      <c r="CF143" s="1037" t="str">
        <f t="shared" si="165"/>
        <v/>
      </c>
      <c r="CG143" s="1037" t="str">
        <f t="shared" si="166"/>
        <v/>
      </c>
      <c r="CH143" s="1037" t="str">
        <f t="shared" si="167"/>
        <v/>
      </c>
      <c r="CI143" s="1060">
        <f>IF(OR(OR($P143="",$P143=0),$Q143=0,_xlfn.XLOOKUP($N143,'SW Inputs'!$L$5:$L$2149,'SW Inputs'!$AV$5:$AV$2149)=""),0,CG143*INDEX(AvoidedOther,MATCH($B143&amp;ROUNDDOWN($Q143,0),AESC!$CK$46:$CK$137,0),MATCH(_xlfn.XLOOKUP($N143,'SW Inputs'!$L$5:$L$2149,'SW Inputs'!$AV$5:$AV$2149),AESC!$BE$10:$CE$10,0))*$FS143)</f>
        <v>0</v>
      </c>
      <c r="CJ143" s="432">
        <f>IF(OR(OR($P143="",$P143=0),$Q143=0,_xlfn.XLOOKUP($N143,'SW Inputs'!$L$5:$L$2149,'SW Inputs'!$AV$5:$AV$2149)=""),0,CG143*INDEX(AvoidedOther,MATCH($B143&amp;ROUNDDOWN($Q143,0),AESC!$CK$46:$CK$137,0),MATCH(AESC!$BH$9,AESC!$BE$9:$CE$9,0))*$FS143)</f>
        <v>0</v>
      </c>
      <c r="CK143" s="1060" cm="1">
        <f t="array" ref="CK143">IF(OR($P143="",$P143=0,$Q143=0,_xlfn.XLOOKUP($N143,'SW Inputs'!$L$5:$L$2149,'SW Inputs'!$AV$5:$AV$2149)="",_xlfn.XLOOKUP($N143,'SW Inputs'!$L$5:$L$2149,'SW Inputs'!$BM$5:$BM$2149)&lt;&gt;"SCC"),0,CG143*INDEX(AvoidedOther,MATCH($B143&amp;ROUNDDOWN($Q143,0),AESC!$CK$46:$CK$137,0),MATCH(_xlfn.XLOOKUP($N143,'SW Inputs'!$L$5:$L$2149,'SW Inputs'!$AV$5:$AV$2149),AESC!$BE$10:$BG$10,0)+IF(LEFT(C143,1)="C",5,4))*$FS143)</f>
        <v>0</v>
      </c>
      <c r="CL143" s="1062" t="str">
        <f t="shared" si="168"/>
        <v/>
      </c>
      <c r="CM143" s="1037" t="str">
        <f>IF(OR($P143="",$P143=0),"",$P143*(AA143+IF($AC143=0,0,IF(_xlfn.XLOOKUP($AB143,SWref!$D$193:$D$207,SWref!$E$193:$E$207)=CM$1,$AC143,0))))</f>
        <v/>
      </c>
      <c r="CN143" s="1037" t="str">
        <f>IF(OR($P143="",$P143=0),"",$P143*INDEX('SW Inputs'!$BV$5:$BV$2149,MATCH($N143,'SW Inputs'!$L$5:$L$2149,0))*INDEX('SW Inputs'!$BZ$5:$BZ$2149,MATCH($N143,'SW Inputs'!$L$5:$L$2149,0))*AA143)</f>
        <v/>
      </c>
      <c r="CO143" s="1037" t="str">
        <f t="shared" si="169"/>
        <v/>
      </c>
      <c r="CP143" s="1037" t="str">
        <f t="shared" si="170"/>
        <v/>
      </c>
      <c r="CQ143" s="1037" t="str">
        <f t="shared" si="171"/>
        <v/>
      </c>
      <c r="CR143" s="1060" t="str">
        <f>IF(OR(OR($P143="",$P143=0),$Q143=0),"",CP143*INDEX(AvoidedOther,MATCH($B143&amp;ROUNDDOWN($Q143,0),AESC!$CK$46:$CK$137,0),MATCH(AESC!$BO$9,AESC!$BE$9:$BQ$9,0))*$FS143)</f>
        <v/>
      </c>
      <c r="CS143" s="1060" t="str" cm="1">
        <f t="array" ref="CS143">IF(OR($P143="",$P143=0,$Q143=0,_xlfn.XLOOKUP($N143,'SW Inputs'!$L$5:$L$2149,'SW Inputs'!$BM$5:$BM$2149)&lt;&gt;"SCC"),"",CP143*INDEX(AvoidedOther,MATCH($B143&amp;ROUNDDOWN($Q143,0),AESC!$CK$46:$CK$137,0),MATCH(AESC!$BO$9,AESC!$BE$9:$BQ$9,0)+1)*$FS143)</f>
        <v/>
      </c>
      <c r="CT143" s="1062" t="str">
        <f t="shared" si="172"/>
        <v/>
      </c>
      <c r="CU143" s="1037" t="str">
        <f>IF(OR($P143="",$P143=0),"",$P143*INDEX('SW Inputs'!$BV$5:$BV$2149,MATCH($N143,'SW Inputs'!$L$5:$L$2149,0))*INDEX('SW Inputs'!$BZ$5:$BZ$2149,MATCH($N143,'SW Inputs'!$L$5:$L$2149,0))*IF($AC143=0,0,IF(_xlfn.XLOOKUP($AB143,SWref!$D$193:$D$207,SWref!$E$193:$E$207)=CU$1,$AC143,0)))</f>
        <v/>
      </c>
      <c r="CV143" s="1037" t="str">
        <f t="shared" si="173"/>
        <v/>
      </c>
      <c r="CW143" s="1037" t="str">
        <f t="shared" si="174"/>
        <v/>
      </c>
      <c r="CX143" s="1037" t="str">
        <f t="shared" si="175"/>
        <v/>
      </c>
      <c r="CY143" s="1036" t="str">
        <f>IF(OR($P143="",$P143=0,$Q143=0,$CW143="",_xlfn.XLOOKUP($N143,'SW Inputs'!$L$5:$L$2149,'SW Inputs'!$BC$5:$BC$2149)=0),"",CW143*INDEX(AvoidedOther,MATCH($B143&amp;ROUNDDOWN($Q143,0),AESC!$CK$46:$CK$137,0),MATCH(_xlfn.XLOOKUP($N143,'SW Inputs'!$L$5:$L$2149,'SW Inputs'!$BC$5:$BC$2149),AESC!$BE$10:$CE$10,0))*$FS143)</f>
        <v/>
      </c>
      <c r="CZ143" s="1036" cm="1">
        <f t="array" ref="CZ143">IF(OR($P143="",$P143=0,$Q143=0,CW143=0,_xlfn.XLOOKUP($N143,'SW Inputs'!$L$5:$L$2149,'SW Inputs'!$BM$5:$BM$2149)&lt;&gt;"SCC"),0,CW143*INDEX(AvoidedOther,MATCH($B143&amp;ROUNDDOWN($Q143,0),AESC!$CK$46:$CK$137,0),MATCH(_xlfn.XLOOKUP($N143,'SW Inputs'!$L$5:$L$2149,'SW Inputs'!$BC$5:$BC$2149),AESC!$BE$10:$CI$10,0)+1)*$FS143)</f>
        <v>0</v>
      </c>
      <c r="DA143" s="1062" t="str">
        <f t="shared" si="176"/>
        <v/>
      </c>
      <c r="DB143" s="1037" t="str">
        <f>IF(OR($P143="",$P143=0),"",$P143*INDEX('SW Inputs'!$BV$5:$BV$2149,MATCH($N143,'SW Inputs'!$L$5:$L$2149,0))*INDEX('SW Inputs'!$BZ$5:$BZ$2149,MATCH($N143,'SW Inputs'!$L$5:$L$2149,0))*IF($AC143=0,0,IF(_xlfn.XLOOKUP($AB143,SWref!$D$193:$D$207,SWref!$E$193:$E$207)=DB$1,$AC143,0)))</f>
        <v/>
      </c>
      <c r="DC143" s="1037" t="str">
        <f t="shared" si="177"/>
        <v/>
      </c>
      <c r="DD143" s="1037" t="str">
        <f t="shared" si="178"/>
        <v/>
      </c>
      <c r="DE143" s="1037" t="str">
        <f t="shared" si="179"/>
        <v/>
      </c>
      <c r="DF143" s="1036">
        <f>IF(OR($P143="",$P143=0,$Q143=0,DD143=0),0,DD143*INDEX(AvoidedOther,MATCH($B143&amp;ROUNDDOWN($Q143,0),AESC!$CK$46:$CK$137,0),MATCH(_xlfn.XLOOKUP($N143,'SW Inputs'!$L$5:$L$2149,'SW Inputs'!$BC$5:$BC$2149),AESC!$BE$10:$CE$10,0))*$FS143)</f>
        <v>0</v>
      </c>
      <c r="DG143" s="1036" cm="1">
        <f t="array" ref="DG143">IF(OR($P143="",$P143=0,$Q143=0,DD143=0),0,DD143*INDEX(AvoidedOther,MATCH($B143&amp;ROUNDDOWN($Q143,0),AESC!$CK$46:$CK$137,0),MATCH(_xlfn.XLOOKUP($N143,'SW Inputs'!$L$5:$L$2149,'SW Inputs'!$BC$5:$BC$2149),AESC!$BE$10:$CE$10,0)+1)*$FS143)</f>
        <v>0</v>
      </c>
      <c r="DH143" s="1036" cm="1">
        <f t="array" ref="DH143">IF(OR($P143="",$P143=0,$Q143=0,DD143=0,_xlfn.XLOOKUP($N143,'SW Inputs'!$L$5:$L$2149,'SW Inputs'!$BM$5:$BM$2149)&lt;&gt;"SCC"),0,DD143*INDEX(AvoidedOther,MATCH($B143&amp;ROUNDDOWN($Q143,0),AESC!$CK$46:$CK$137,0),MATCH(_xlfn.XLOOKUP($N143,'SW Inputs'!$L$5:$L$2149,'SW Inputs'!$BC$5:$BC$2149),AESC!$BE$10:$CI$10,0)+2)*$FS143)</f>
        <v>0</v>
      </c>
      <c r="DI143" s="1062" t="str">
        <f t="shared" si="180"/>
        <v/>
      </c>
      <c r="DJ143" s="1037" t="str">
        <f>IF(OR($P143="",$P143=0),"",$P143*INDEX('SW Inputs'!$BV$5:$BV$2149,MATCH($N143,'SW Inputs'!$L$5:$L$2149,0))*INDEX('SW Inputs'!$BZ$5:$BZ$2149,MATCH($N143,'SW Inputs'!$L$5:$L$2149,0))*IF($AC143=0,0,IF(_xlfn.XLOOKUP($AB143,SWref!$D$193:$D$207,SWref!$E$193:$E$207)=DJ$1,$AC143,0)))</f>
        <v/>
      </c>
      <c r="DK143" s="1037" t="str">
        <f t="shared" si="181"/>
        <v/>
      </c>
      <c r="DL143" s="1037" t="str">
        <f t="shared" si="182"/>
        <v/>
      </c>
      <c r="DM143" s="1037" t="str">
        <f t="shared" si="183"/>
        <v/>
      </c>
      <c r="DN143" s="1036">
        <f>IF(OR($P143="",$P143=0,$Q143=0,DL143=0),0,DL143*INDEX(AvoidedOther,MATCH($B143&amp;ROUNDDOWN($Q143,0),AESC!$CK$46:$CK$137,0),MATCH(_xlfn.XLOOKUP($N143,'SW Inputs'!$L$5:$L$2149,'SW Inputs'!$BC$5:$BC$2149),AESC!$BE$10:$CE$10,0))*$FS143)</f>
        <v>0</v>
      </c>
      <c r="DO143" s="1036" cm="1">
        <f t="array" ref="DO143">IF(OR($P143="",$P143=0,$Q143=0,DL143=0),0,DL143*INDEX(AvoidedOther,MATCH($B143&amp;ROUNDDOWN($Q143,0),AESC!$CK$46:$CK$137,0),MATCH(_xlfn.XLOOKUP($N143,'SW Inputs'!$L$5:$L$2149,'SW Inputs'!$BC$5:$BC$2149),AESC!$BE$10:$CE$10,0)+1)*$FS143)</f>
        <v>0</v>
      </c>
      <c r="DP143" s="1036" cm="1">
        <f t="array" ref="DP143">IF(OR($P143="",$P143=0,$Q143=0,DL143=0,_xlfn.XLOOKUP($N143,'SW Inputs'!$L$5:$L$2149,'SW Inputs'!$BM$5:$BM$2149)&lt;&gt;"SCC"),0,DL143*INDEX(AvoidedOther,MATCH($B143&amp;ROUNDDOWN($Q143,0),AESC!$CK$46:$CK$137,0),MATCH(_xlfn.XLOOKUP($N143,'SW Inputs'!$L$5:$L$2149,'SW Inputs'!$BC$5:$BC$2149),AESC!$BE$10:$CI$10,0)+2)*$FS143)</f>
        <v>0</v>
      </c>
      <c r="DQ143" s="1062" t="str">
        <f t="shared" si="184"/>
        <v/>
      </c>
      <c r="DR143" s="1038" t="str">
        <f>IF(OR($P143="",$P143=0),"",$P143*$AF143*INDEX('SW Inputs'!$BV$5:$BV$2149,MATCH($N143,'SW Inputs'!$L$5:$L$2149,0))*INDEX('SW Inputs'!$BZ$5:$BZ$2149,MATCH($N143,'SW Inputs'!$L$5:$L$2149,0))*AD143)</f>
        <v/>
      </c>
      <c r="DS143" s="1037" t="str">
        <f t="shared" si="185"/>
        <v/>
      </c>
      <c r="DT143" s="1062" t="str" cm="1">
        <f t="array" ref="DT143">IF(OR(OR($P143="",$P143=0),$Q143=0),"",DR143*INDEX(AvoidedOther,MATCH($B143&amp;ROUNDDOWN($Q143,0),AESC!$CK$46:$CK$137,0),DT$1)*$FS143)</f>
        <v/>
      </c>
      <c r="DU143" s="1037" t="str">
        <f>IF(OR($P143="",$P143=0),"",IF(SWref!$F$22="Include",$P143*INDEX('SW Inputs'!$BV$5:$BV$2149,MATCH($N143,'SW Inputs'!$L$5:$L$2149,0))*INDEX('SW Inputs'!$BZ$5:$BZ$2149,MATCH($N143,'SW Inputs'!$L$5:$L$2149,0))*AE143,0))</f>
        <v/>
      </c>
      <c r="DV143" s="1037" t="str">
        <f t="shared" si="186"/>
        <v/>
      </c>
      <c r="DW143" s="1037" t="str">
        <f t="shared" si="2"/>
        <v/>
      </c>
      <c r="DX143" s="1037" t="str">
        <f t="shared" si="187"/>
        <v/>
      </c>
      <c r="DY143" s="432" cm="1">
        <f t="array" ref="DY143">IF(OR($P143="",$P143=0,$Q143=0,SWref!$F$23="Exclude",_xlfn.XLOOKUP($N143,'SW Inputs'!$L$5:$L$2149,'SW Inputs'!$BM$5:$BM$2149)&lt;&gt;"SCC"),0,INDEX(AvoidedOther,MATCH($B143&amp;ROUNDDOWN($Q143,0),AESC!$CK$46:$CK$137,0),DY$1)*$DW143*$FS143)</f>
        <v>0</v>
      </c>
      <c r="DZ143" s="432" t="str" cm="1">
        <f t="array" ref="DZ143">IF(OR(OR($P143="",$P143=0),$Q143=0),"",$P143*$AF143*INDEX('SW Inputs'!$BV$5:$BV$2149,MATCH($N143,'SW Inputs'!$L$5:$L$2149,0))*INDEX('SW Inputs'!$CD$5:$CD$2149,MATCH($N143,'SW Inputs'!$L$5:$L$2149,0))*INDEX(AvoidedOther,MATCH($B143&amp;ROUNDDOWN($Q143,0),AESC!$CK$46:$CK$137,0),DZ$1)*$FS143)</f>
        <v/>
      </c>
      <c r="EA143" s="432" t="str">
        <f>IF(OR($P143="",$P143=0),"",$P143*$AF143*INDEX('SW Inputs'!$BV$5:$BV$2149,MATCH($N143,'SW Inputs'!$L$5:$L$2149,0))*INDEX('SW Inputs'!$CE$5:$CE$2149,MATCH($N143,'SW Inputs'!$L$5:$L$2149,0))/((1+RealDR)^-0.5))</f>
        <v/>
      </c>
      <c r="EB143" s="432" t="str" cm="1">
        <f t="array" ref="EB143">IF(OR(OR($P143="",$P143=0),$Q143=0),"",AN143*1000*_xlfn.XLOOKUP($N143,'SW Inputs'!$L$5:$L$2149,'SW Inputs'!$CF$5:$CF$2149)*INDEX(AvoidedOther,MATCH($B143&amp;ROUNDDOWN($Q143,0),AESC!$CK$46:$CK$137,0),EB$1)*$FS143)</f>
        <v/>
      </c>
      <c r="EC143" s="432" t="str">
        <f>IF(OR($P143="",$P143=0),"",AN143*_xlfn.XLOOKUP($N143,'SW Inputs'!$L$5:$L$2149,'SW Inputs'!$CG$5:$CG$2149)*1000/((1+RealDR)^-0.5))</f>
        <v/>
      </c>
      <c r="ED143" s="432" t="str" cm="1">
        <f t="array" ref="ED143">IF(OR(OR($P143="",$P143=0),$Q143=0),"",(BS143*_xlfn.XLOOKUP($N143,'SW Inputs'!$L$5:$L$2149,'SW Inputs'!$CH$5:$CH$2149)*INDEX(AvoidedOther,MATCH($B143&amp;ROUNDDOWN($Q143,0),AESC!$CK$46:$CK$137,0),ED$1))*$FS143*10)</f>
        <v/>
      </c>
      <c r="EE143" s="432" t="str">
        <f>IF(OR($P143="",$P143=0),"",10*BS143*_xlfn.XLOOKUP($N143,'SW Inputs'!$L$5:$L$2149,'SW Inputs'!$CI$5:$CI$2149)/((1+RealDR)^-0.5))</f>
        <v/>
      </c>
      <c r="EF143" s="1059" t="str">
        <f t="shared" si="188"/>
        <v/>
      </c>
      <c r="EG143" s="1037" t="str">
        <f t="shared" si="189"/>
        <v/>
      </c>
      <c r="EH143" s="1037" t="str">
        <f t="shared" si="190"/>
        <v/>
      </c>
      <c r="EI143" s="1037" t="str">
        <f t="shared" si="191"/>
        <v/>
      </c>
      <c r="EJ143" s="1037" t="str">
        <f t="shared" si="192"/>
        <v/>
      </c>
      <c r="EK143" s="1059" t="str">
        <f t="shared" si="193"/>
        <v/>
      </c>
      <c r="EL143" s="432" t="str">
        <f t="shared" si="194"/>
        <v/>
      </c>
      <c r="EM143" s="432" t="str">
        <f t="shared" si="195"/>
        <v/>
      </c>
      <c r="EN143" s="432" t="str">
        <f t="shared" si="196"/>
        <v/>
      </c>
      <c r="EO143" s="432" t="str">
        <f t="shared" si="197"/>
        <v/>
      </c>
      <c r="EP143" s="1059" t="str">
        <f t="shared" si="198"/>
        <v/>
      </c>
      <c r="EQ143" s="1031" t="str">
        <f>IF(OR($P143="",$P143=0),"",SUMPRODUCT(INDEX('SW Inputs'!$AC$5:$AF$2149,MATCH($N143,'SW Inputs'!$L$5:$L$2149,0),0),INDEX(Tbl_CO2_MWh,MATCH($B143&amp;1,Source!$X$43:$X$135,0),0))*ton_to_metricton)</f>
        <v/>
      </c>
      <c r="ER143" s="1031" t="str">
        <f>IF(OR($P143="",$P143=0),"",SUMPRODUCT(INDEX('SW Inputs'!$AC$5:$AF$2149,MATCH($N143,'SW Inputs'!$L$5:$L$2149,0),0),INDEX(Tbl_CO2_MWh,MATCH($B143&amp;ROUNDDOWN($Q143,0),Source!$X$43:$X$135,0),0))*ton_to_metricton)</f>
        <v/>
      </c>
      <c r="ES143" s="1035" t="str">
        <f t="shared" si="140"/>
        <v/>
      </c>
      <c r="ET143" s="1035" t="str">
        <f t="shared" si="141"/>
        <v/>
      </c>
      <c r="EU143" s="1035" t="str">
        <f>IF(OR($P143="",$P143=0),"",IF(_xlfn.XLOOKUP($N143,'SW Inputs'!$L$5:$L$2149,'SW Inputs'!$BN$5:$BN$2149)="No",0,$AL143*GHG_Elec_CO2_GHGYear1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EV143" s="1035" t="str">
        <f>IF(OR($P143="",$P143=0),"",IF(_xlfn.XLOOKUP($N143,'SW Inputs'!$L$5:$L$2149,'SW Inputs'!$BN$5:$BN$2149)="No",0,$BQ143*GHG_Gas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EW143" s="1035" t="str">
        <f>IF(OR($P143="",$P143=0),"",IF(_xlfn.XLOOKUP($N143,'SW Inputs'!$L$5:$L$2149,'SW Inputs'!$BN$5:$BN$2149)="No",0,$CE143*GHG_Oil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EX143" s="1035" t="str">
        <f>IF(OR($P143="",$P143=0),"",IF(_xlfn.XLOOKUP($N143,'SW Inputs'!$L$5:$L$2149,'SW Inputs'!$BN$5:$BN$2149)="No",0,$CN143*GHG_Propane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EY143" s="1035" t="str">
        <f>IF(OR($P143="",$P143=0),"",IF(_xlfn.XLOOKUP($N143,'SW Inputs'!$L$5:$L$2149,'SW Inputs'!$BN$5:$BN$2149)="No",0,$DB143*GHG_Gasoline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EZ143" s="1035" t="str">
        <f>IF(OR($P143="",$P143=0),"",IF(_xlfn.XLOOKUP($N143,'SW Inputs'!$L$5:$L$2149,'SW Inputs'!$BN$5:$BN$2149)="No",0,$DJ143*GHG_Diesel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A143" s="1035" t="str">
        <f>IF(OR($P143="",$P143=0),"",IF(_xlfn.XLOOKUP($N143,'SW Inputs'!$L$5:$L$2149,'SW Inputs'!$BN$5:$BN$2149)="No",0,$CU143*GHG_Wood_CO2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B143" s="1035" t="str">
        <f>IF(OR($P143="",$P143=0),"",IF(_xlfn.XLOOKUP($N143,'SW Inputs'!$L$5:$L$2149,'SW Inputs'!$BN$5:$BN$2149)="No",0,$DU143*IF(_xlfn.XLOOKUP($N143,'SW Inputs'!$L$5:$L$2149,'SW Inputs'!$BN$5:$BN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C143" s="1035" t="str">
        <f t="shared" si="199"/>
        <v/>
      </c>
      <c r="FD143" s="1035" t="str">
        <f>IF(OR($P143="",$P143=0),"",IF(_xlfn.XLOOKUP($N143,'SW Inputs'!$L$5:$L$2149,'SW Inputs'!$BO$5:$BO$2149)="No",0,$AL143*GHG_Elec_CO2_GHGYear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E143" s="1035" t="str">
        <f>IF(OR($P143="",$P143=0),"",IF(_xlfn.XLOOKUP($N143,'SW Inputs'!$L$5:$L$2149,'SW Inputs'!$BO$5:$BO$2149)="No",0,$BQ143*GHG_Gas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F143" s="1035" t="str">
        <f>IF(OR($P143="",$P143=0),"",IF(_xlfn.XLOOKUP($N143,'SW Inputs'!$L$5:$L$2149,'SW Inputs'!$BO$5:$BO$2149)="No",0,$CE143*GHG_Oil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G143" s="1035" t="str">
        <f>IF(OR($P143="",$P143=0),"",IF(_xlfn.XLOOKUP($N143,'SW Inputs'!$L$5:$L$2149,'SW Inputs'!$BO$5:$BO$2149)="No",0,$CN143*GHG_Propane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H143" s="1035" t="str">
        <f>IF(OR($P143="",$P143=0),"",IF(_xlfn.XLOOKUP($N143,'SW Inputs'!$L$5:$L$2149,'SW Inputs'!$BO$5:$BO$2149)="No",0,$DB143*GHG_Gasoline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I143" s="1035" t="str">
        <f>IF(OR($P143="",$P143=0),"",IF(_xlfn.XLOOKUP($N143,'SW Inputs'!$L$5:$L$2149,'SW Inputs'!$BO$5:$BO$2149)="No",0,$DJ143*GHG_Diesel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J143" s="1035" t="str">
        <f>IF(OR($P143="",$P143=0),"",IF(_xlfn.XLOOKUP($N143,'SW Inputs'!$L$5:$L$2149,'SW Inputs'!$BO$5:$BO$2149)="No",0,$CU143*GHG_Wood_CO2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K143" s="1035" t="str">
        <f>IF(OR($P143="",$P143=0),"",IF(_xlfn.XLOOKUP($N143,'SW Inputs'!$L$5:$L$2149,'SW Inputs'!$BO$5:$BO$2149)="No",0,$DU143*IF(_xlfn.XLOOKUP($N143,'SW Inputs'!$L$5:$L$2149,'SW Inputs'!$BO$5:$BO$2149)="Yes, Half",0.5,1))*IF($G143="Y",(1+SUMIFS(IDs!$E$6:$E$384,IDs!$B$6:$B$384,_xlfn.XLOOKUP($N143,'SW Inputs'!$L$5:$L$2149,'SW Inputs'!$BP$5:$BP$2149))+SUMIFS(IDs!$F$6:$F$384,IDs!$B$6:$B$384,_xlfn.XLOOKUP($N143,'SW Inputs'!$L$5:$L$2149,'SW Inputs'!$BP$5:$BP$2149))),1))</f>
        <v/>
      </c>
      <c r="FL143" s="1035" t="str">
        <f t="shared" si="200"/>
        <v/>
      </c>
      <c r="FM143" s="1035" t="str">
        <f>IF(OR(INDEX('PA Inputs'!$BC$5:$BD$2130,MATCH($N143,'PA Inputs'!$L$5:$L$2130,0),MATCH(FM$1&amp;A143,'PA Inputs'!$BC$1:$BD$1,0))=0,_xlfn.XLOOKUP($N143,'SW Inputs'!$L:$L,'SW Inputs'!CN:CN)="N"),FL143,INDEX('PA Inputs'!$BC$5:$BD$2149,MATCH($N143,'PA Inputs'!$L$5:$L$2149,0),MATCH(FM$1&amp;A143,'PA Inputs'!$BC$1:$BD$1,0))*P143)</f>
        <v/>
      </c>
      <c r="FN143" s="1031" t="str">
        <f t="shared" si="201"/>
        <v/>
      </c>
      <c r="FO143" s="1031" t="str">
        <f t="shared" si="202"/>
        <v/>
      </c>
      <c r="FP143" s="1060" t="str">
        <f t="shared" si="203"/>
        <v/>
      </c>
      <c r="FQ143" s="1060">
        <f>IF(OR($P143="",$P143=0),0,IF($A143="Renter",$EP143,IF(INDEX('SW Inputs'!CL$5:CL$686,MATCH($N143,'SW Inputs'!$L$5:$L$686,0))=0%,0,IF(INDEX('SW Inputs'!CL$5:CL$686,MATCH($N143,'SW Inputs'!$L$5:$L$686,0))=100%,$EP143,_xlfn.XLOOKUP(_xlfn.CONCAT("Renter",N143),GQ:GQ,FQ:FQ,0)))))</f>
        <v>0</v>
      </c>
      <c r="FR143" s="922"/>
      <c r="FS143" s="922">
        <f t="shared" si="142"/>
        <v>0</v>
      </c>
      <c r="FT143" s="1223" t="str">
        <f>INDEX('SW Inputs'!CJ$5:CJ$686,MATCH($N143,'SW Inputs'!$L$5:$L$686,0))</f>
        <v>Mod Income</v>
      </c>
      <c r="FU143" s="1223" t="str">
        <f>INDEX('PA Inputs'!BF$5:BF$686,MATCH($N143,'PA Inputs'!$L$5:$L$686,0))</f>
        <v>N</v>
      </c>
      <c r="FV143" s="1223" t="str">
        <f>INDEX('SW Inputs'!CK$5:CK$686,MATCH($N143,'SW Inputs'!$L$5:$L$686,0))</f>
        <v>Y</v>
      </c>
      <c r="FW143" s="1223" t="str">
        <f>INDEX('SW Inputs'!CM$5:CM$686,MATCH($N143,'SW Inputs'!$L$5:$L$686,0))</f>
        <v>N</v>
      </c>
      <c r="FX143" s="1028" cm="1">
        <f t="array" ref="FX143">IF(ISNUMBER(MATCH(N143,{"EA1a001","EA1a002","EA1a003"},0)),P143,_xlfn.SWITCH($J143,"Heat Pumps",INDEX('PA Inputs'!$AS$5:$AT$2136,MATCH($N143,'PA Inputs'!$L$5:$L$2136,0),MATCH(FX$3&amp;$A143,'PA Inputs'!$AS$1:$AT$1,0)),"HEA",P143,"Barrier",P143,"Wxn",IF(FU143="Y",P143,0),0))</f>
        <v>0</v>
      </c>
      <c r="FY143" s="1252">
        <f>IF($N143="",0,INDEX('PA Inputs'!$AS$5:$BE$2149,MATCH($N143,'PA Inputs'!$L$5:$L$2149,0),MATCH(FY$3,'PA Inputs'!$AS$1:$BE$1,0)))</f>
        <v>0</v>
      </c>
      <c r="FZ143" s="1261">
        <f>IF($N143="",0,INDEX('PA Inputs'!$AS$5:$BE$2149,MATCH($N143,'PA Inputs'!$L$5:$L$2149,0),MATCH(FZ$3,'PA Inputs'!$AS$1:$BE$1,0))*FY143)</f>
        <v>0</v>
      </c>
      <c r="GA143" s="1028">
        <f>IF($N143="",0,INDEX('PA Inputs'!$AS$5:$BE$2149,MATCH($N143,'PA Inputs'!$L$5:$L$2149,0),MATCH(GA$3,'PA Inputs'!$AS$1:$BE$1,0)))</f>
        <v>0</v>
      </c>
      <c r="GB143" s="1261">
        <f>IF($N143="",0,INDEX('PA Inputs'!$AS$5:$BE$2149,MATCH($N143,'PA Inputs'!$L$5:$L$2149,0),MATCH(GB$3,'PA Inputs'!$AS$1:$BE$1,0))*GA143)</f>
        <v>0</v>
      </c>
      <c r="GC143" s="1028">
        <f>IF($N143="",0,INDEX('PA Inputs'!$AS$5:$BE$2149,MATCH($N143,'PA Inputs'!$L$5:$L$2149,0),MATCH(GC$3,'PA Inputs'!$AS$1:$BE$1,0)))</f>
        <v>0</v>
      </c>
      <c r="GD143" s="1261">
        <f>IF($N143="",0,INDEX('PA Inputs'!$AS$5:$BE$2149,MATCH($N143,'PA Inputs'!$L$5:$L$2149,0),MATCH(GD$3,'PA Inputs'!$AS$1:$BE$1,0))*GC143)</f>
        <v>0</v>
      </c>
      <c r="GE143" s="1028">
        <f>IF($N143="",0,INDEX('PA Inputs'!$AS$5:$BE$2149,MATCH($N143,'PA Inputs'!$L$5:$L$2149,0),MATCH(GE$3,'PA Inputs'!$AS$1:$BE$1,0)))</f>
        <v>0</v>
      </c>
      <c r="GF143" s="1262">
        <f>IF($N143="",0,INDEX('PA Inputs'!$AS$5:$BE$2149,MATCH($N143,'PA Inputs'!$L$5:$L$2149,0),MATCH(GF$3,'PA Inputs'!$AS$1:$BE$1,0))*GE143)</f>
        <v>0</v>
      </c>
      <c r="GG143" s="1258">
        <f t="shared" si="204"/>
        <v>0</v>
      </c>
      <c r="GH143" s="1256">
        <f t="shared" si="205"/>
        <v>0</v>
      </c>
      <c r="GI143" s="1257">
        <f t="shared" si="206"/>
        <v>0</v>
      </c>
      <c r="GK143" s="1256"/>
      <c r="GQ143" s="1332" t="str">
        <f t="shared" si="207"/>
        <v>TotalEA1c052</v>
      </c>
    </row>
    <row r="144" spans="1:199" ht="13">
      <c r="A144" s="10" t="str">
        <f>SWref!$E$33</f>
        <v>Total</v>
      </c>
      <c r="B144" s="91">
        <f t="shared" si="139"/>
        <v>2025</v>
      </c>
      <c r="C144" s="91" t="str">
        <f>IF('SW Inputs'!A145=0,"",'SW Inputs'!A145)</f>
        <v>A - Residential</v>
      </c>
      <c r="D144" s="91" t="str">
        <f>IF('SW Inputs'!B145=0,"",'SW Inputs'!B145)</f>
        <v>A1 - Residential Offerings</v>
      </c>
      <c r="E144" s="91" t="str">
        <f>IF('SW Inputs'!C145=0,"",'SW Inputs'!C145)</f>
        <v>A1c - Residential Turnkey Solutions (5+ Units)</v>
      </c>
      <c r="F144" s="91" t="str">
        <f>IF('SW Inputs'!D145=0,"",'SW Inputs'!D145)</f>
        <v>RES-CM-CMRCD</v>
      </c>
      <c r="G144" s="91" t="str">
        <f>IF('SW Inputs'!E145=0,"",'SW Inputs'!E145)</f>
        <v>N</v>
      </c>
      <c r="H144" s="91" t="str">
        <f>IF('SW Inputs'!F145=0,"",'SW Inputs'!F145)</f>
        <v>None</v>
      </c>
      <c r="I144" s="91" t="str">
        <f>IF('SW Inputs'!G145=0,"",'SW Inputs'!G145)</f>
        <v>Electric</v>
      </c>
      <c r="J144" s="91" t="str">
        <f>IF('SW Inputs'!H145=0,"",'SW Inputs'!H145)</f>
        <v>Res Custom</v>
      </c>
      <c r="K144" s="91" t="str">
        <f>IF('SW Inputs'!I145=0,"",'SW Inputs'!I145)</f>
        <v xml:space="preserve">Process </v>
      </c>
      <c r="L144" s="91" t="str">
        <f>IF('SW Inputs'!J145=0,"",'SW Inputs'!J145)</f>
        <v>Custom/Modeled</v>
      </c>
      <c r="M144" s="91" t="str">
        <f>IF('SW Inputs'!K145=0,"",'SW Inputs'!K145)</f>
        <v>Custom - Motors &amp; VFD</v>
      </c>
      <c r="N144" s="91" t="str">
        <f>IF('SW Inputs'!L145=0,"",'SW Inputs'!L145)</f>
        <v>EA1c026</v>
      </c>
      <c r="O144" s="91" t="str">
        <f>IF('SW Inputs'!M145=0,"",'SW Inputs'!M145)</f>
        <v>Dwelling Unit</v>
      </c>
      <c r="P144" s="98">
        <f>IF($N144="",0,INDEX('PA Inputs'!$N$5:$O$2149,MATCH($N144,'PA Inputs'!$L$5:$L$2149,0),MATCH(P$3&amp;$A144,'PA Inputs'!$N$1:$O$1,0)))</f>
        <v>0</v>
      </c>
      <c r="Q144" s="1032" t="str">
        <f>IF($P144&gt;0,(INDEX('SW Inputs'!$A$5:$CO$2149,MATCH($N144,'SW Inputs'!$L$5:$L$2149,0),MATCH(Q$3&amp;$A144,'SW Inputs'!$A$1:$CO$1,0)))*(INDEX('SW Inputs'!$CA$5:$CA$2149,MATCH(Calcs!$N144,'SW Inputs'!$L$5:$L$2149,0))),"")</f>
        <v/>
      </c>
      <c r="R144" s="1032" t="str">
        <f>IF($P144&gt;0,INDEX('SW Inputs'!$A$5:$CO$2149,MATCH($N144,'SW Inputs'!$L$5:$L$2149,0),MATCH(R$3&amp;$A144,'SW Inputs'!$A$1:$CO$1,0)),"")</f>
        <v/>
      </c>
      <c r="S144" s="1032" t="str">
        <f>IF($P144&gt;0,INDEX('SW Inputs'!$A$5:$CO$2149,MATCH($N144,'SW Inputs'!$L$5:$L$2149,0),MATCH(S$3&amp;$A144,'SW Inputs'!$A$1:$CO$1,0)),"")</f>
        <v/>
      </c>
      <c r="T144" s="1032" t="str">
        <f>IF($P144&gt;0,INDEX('SW Inputs'!$A$5:$CO$2149,MATCH($N144,'SW Inputs'!$L$5:$L$2149,0),MATCH(T$3&amp;$A144,'SW Inputs'!$A$1:$CO$1,0)),"")</f>
        <v/>
      </c>
      <c r="U144" s="1063" t="str">
        <f>IF($P144&gt;0,INDEX('SW Inputs'!$A$5:$CO$2149,MATCH($N144,'SW Inputs'!$L$5:$L$2149,0),MATCH(U$3&amp;$A144,'SW Inputs'!$A$1:$CO$1,0)),"")</f>
        <v/>
      </c>
      <c r="V144" s="1039" t="str">
        <f>IF($P144&gt;0,INDEX('SW Inputs'!$A$5:$CO$2149,MATCH($N144,'SW Inputs'!$L$5:$L$2149,0),MATCH(V$3&amp;$A144,'SW Inputs'!$A$1:$CO$1,0)),"")</f>
        <v/>
      </c>
      <c r="W144" s="1039" t="str">
        <f>IF($P144&gt;0,INDEX('SW Inputs'!$A$5:$CO$2149,MATCH($N144,'SW Inputs'!$L$5:$L$2149,0),MATCH(W$3&amp;$A144,'SW Inputs'!$A$1:$CO$1,0)),"")</f>
        <v/>
      </c>
      <c r="X144" s="1039" t="str">
        <f>IF($P144&gt;0,INDEX('SW Inputs'!$A$5:$CO$2149,MATCH($N144,'SW Inputs'!$L$5:$L$2149,0),MATCH(X$3&amp;$A144,'SW Inputs'!$A$1:$CO$1,0)),"")</f>
        <v/>
      </c>
      <c r="Y144" s="1033" t="str">
        <f>IF($P144&gt;0,INDEX('SW Inputs'!$A$5:$CO$2149,MATCH($N144,'SW Inputs'!$L$5:$L$2149,0),MATCH(Y$3&amp;$A144,'SW Inputs'!$A$1:$CO$1,0)),"")</f>
        <v/>
      </c>
      <c r="Z144" s="1033" t="str">
        <f>IF($P144&gt;0,INDEX('SW Inputs'!$A$5:$CO$2149,MATCH($N144,'SW Inputs'!$L$5:$L$2149,0),MATCH(Z$3&amp;$A144,'SW Inputs'!$A$1:$CO$1,0)),"")</f>
        <v/>
      </c>
      <c r="AA144" s="1033" t="str">
        <f>IF($P144&gt;0,INDEX('SW Inputs'!$A$5:$CO$2149,MATCH($N144,'SW Inputs'!$L$5:$L$2149,0),MATCH(AA$3&amp;$A144,'SW Inputs'!$A$1:$CO$1,0)),"")</f>
        <v/>
      </c>
      <c r="AB144" s="1033" t="str">
        <f>IF($P144&gt;0,INDEX('SW Inputs'!$A$5:$CO$2149,MATCH($N144,'SW Inputs'!$L$5:$L$2149,0),MATCH(AB$3,'SW Inputs'!$A$1:$CO$1,0)),"")</f>
        <v/>
      </c>
      <c r="AC144" s="1033" t="str">
        <f>IF($P144&gt;0,INDEX('SW Inputs'!$A$5:$CO$2149,MATCH($N144,'SW Inputs'!$L$5:$L$2149,0),MATCH(AC$3&amp;$A144,'SW Inputs'!$A$1:$CO$1,0)),"")</f>
        <v/>
      </c>
      <c r="AD144" s="1033" t="str">
        <f>IF($P144&gt;0,INDEX('SW Inputs'!$A$5:$CO$2149,MATCH($N144,'SW Inputs'!$L$5:$L$2149,0),MATCH(AD$3&amp;$A144,'SW Inputs'!$A$1:$CO$1,0)),"")</f>
        <v/>
      </c>
      <c r="AE144" s="1033" t="str">
        <f>IF($P144&gt;0,INDEX('SW Inputs'!$A$5:$CO$2149,MATCH($N144,'SW Inputs'!$L$5:$L$2149,0),MATCH(AE$3&amp;$A144,'SW Inputs'!$A$1:$CO$1,0)),"")</f>
        <v/>
      </c>
      <c r="AF144" s="1039" t="str">
        <f>IF($P144&gt;0,INDEX('SW Inputs'!$A$5:$CO$2149,MATCH($N144,'SW Inputs'!$L$5:$L$2149,0),MATCH(AF$3&amp;$A144,'SW Inputs'!$A$1:$CO$1,0)),"")</f>
        <v/>
      </c>
      <c r="AG144" s="1033" t="str">
        <f>IFERROR(IF($P144&gt;0,INDEX('PA Inputs'!$BE$5:$BE$2149,MATCH($N144,'PA Inputs'!$L$5:$L$2149,0)),""),0)</f>
        <v/>
      </c>
      <c r="AH144" s="1061" t="str">
        <f t="shared" si="143"/>
        <v/>
      </c>
      <c r="AI144" s="1061" t="str">
        <f t="shared" si="144"/>
        <v/>
      </c>
      <c r="AJ144" s="1061" t="str">
        <f t="shared" si="145"/>
        <v/>
      </c>
      <c r="AK144" s="1035" t="str">
        <f t="shared" si="146"/>
        <v/>
      </c>
      <c r="AL144" s="1035" t="str">
        <f>IF($P144&gt;0,IF(AK144=0,0,AK144*(INDEX('SW Inputs'!$BV$5:$BV$2149,MATCH($N144,'SW Inputs'!$L$5:$L$2149,0))*INDEX('SW Inputs'!$BW$5:$BW$2149,MATCH($N144,'SW Inputs'!$L$5:$L$2149,0)))),"")</f>
        <v/>
      </c>
      <c r="AM144" s="1035" t="str">
        <f t="shared" si="147"/>
        <v/>
      </c>
      <c r="AN144" s="1035" t="str">
        <f t="shared" si="148"/>
        <v/>
      </c>
      <c r="AO144" s="1035" t="str">
        <f t="shared" si="149"/>
        <v/>
      </c>
      <c r="AP144" s="1035" t="str">
        <f t="shared" si="150"/>
        <v/>
      </c>
      <c r="AQ144" s="1035" t="str">
        <f t="shared" si="151"/>
        <v/>
      </c>
      <c r="AR144" s="1035" t="str">
        <f t="shared" si="152"/>
        <v/>
      </c>
      <c r="AS144" s="1035" t="str">
        <f t="shared" si="153"/>
        <v/>
      </c>
      <c r="AT144" s="1035" t="str">
        <f>IF($P144&gt;0,AL144*SUMPRODUCT(INDEX('SW Inputs'!$AC$5:$AF$2149,MATCH($N144,'SW Inputs'!$L$5:$L$2149,0),0),INDEX(Tbl_MMBtu_MWh,MATCH($B144&amp;1,Source!$X$43:$X$135,0),0)),"")</f>
        <v/>
      </c>
      <c r="AU144" s="1035" t="str">
        <f>IF(OR($P144="",$Q144=0,$P144=0),"",AM144*SUMPRODUCT(INDEX('SW Inputs'!$AC$5:$AF$2149,MATCH($N144,'SW Inputs'!$L$5:$L$2149,0),0),INDEX(Tbl_MMBtu_MWh,MATCH($B144&amp;ROUNDDOWN($Q144,0),Source!$X$43:$X$135,0),0)))</f>
        <v/>
      </c>
      <c r="AV144" s="1035" t="str">
        <f>IF($P144&gt;0,AN144*SUMPRODUCT(INDEX('SW Inputs'!$AC$5:$AF$2149,MATCH($N144,'SW Inputs'!$L$5:$L$2149,0),0),INDEX(Tbl_MMBtu_MWh,MATCH($B144&amp;1,Source!$X$43:$X$135,0),0)),"")</f>
        <v/>
      </c>
      <c r="AW144" s="1035" t="str">
        <f>IF(OR($P144="",$Q144=0,$P144=0),"",AO144*SUMPRODUCT(INDEX('SW Inputs'!$AC$5:$AF$2149,MATCH($N144,'SW Inputs'!$L$5:$L$2149,0),0),INDEX(Tbl_MMBtu_MWh,MATCH($B144&amp;ROUNDDOWN($Q144,0),Source!$X$43:$X$135,0),0)))</f>
        <v/>
      </c>
      <c r="AX144" s="432" t="str">
        <f>IF(OR($P144="",$Q144=0,$P144=0),"",$AN144*1000*SUMPRODUCT(INDEX('SW Inputs'!$AC$5:$AF$2149,MATCH($N144,'SW Inputs'!$L$5:$L$2149,0),0),INDEX(AvoidedEnergy,MATCH($B144&amp;ROUNDDOWN($Q144,0),AESC!$CK$46:$CK$137,0),))*$FS144)</f>
        <v/>
      </c>
      <c r="AY144" s="432" t="str">
        <f>IF(OR($P144="",$Q144=0,$P144=0),"",$AN144*1000*(SUMPRODUCT(INDEX('SW Inputs'!$AC$5:$AF$2149,MATCH($N144,'SW Inputs'!$L$5:$L$2149,0),0),INDEX(AvoidedEDRIPE,MATCH($B144&amp;ROUNDDOWN($Q144,0),AESC!$CK$46:$CK$137,0),))+INDEX(AvoidedEXDRIPE,MATCH($B144&amp;ROUNDDOWN($Q144,0),AESC!$CK$46:$CK$137,0)))*$FS144)</f>
        <v/>
      </c>
      <c r="AZ144" s="432" t="str">
        <f>IF(OR($P144="",$Q144=0,$P144=0,INDEX('SW Inputs'!$BM$5:$BM$2149,MATCH($N144,'SW Inputs'!$L$5:$L$2149,0))&lt;&gt;"SCC"),"",$AN144*1000*SUMPRODUCT(INDEX('SW Inputs'!$AC$5:$AF$2149,MATCH($N144,'SW Inputs'!$L$5:$L$2149,0),0),INDEX(AvoidedEComplianceSCC,MATCH($B144&amp;ROUNDDOWN($Q144,0),AESC!$CK$46:$CK$137,0),))*$FS144)</f>
        <v/>
      </c>
      <c r="BA144" s="1059" t="str">
        <f t="shared" si="154"/>
        <v/>
      </c>
      <c r="BB144" s="1035" t="str">
        <f>IF(OR($P144="",$P144=0),"",P144*U144*$AF144*INDEX('SW Inputs'!$BV$5:$BV$2149,MATCH($N144,'SW Inputs'!$L$5:$L$2149,0)))</f>
        <v/>
      </c>
      <c r="BC144" s="1035" t="str">
        <f>IF(OR($P144="",$P144=0),"",IF(BB144=0,0,$P144*U144*V144*INDEX('SW Inputs'!$BV$5:$BV$2149,MATCH($N144,'SW Inputs'!$L$5:$L$2149,0))*INDEX('SW Inputs'!$BX$5:$BX$2149,MATCH($N144,'SW Inputs'!$L$5:$L$2149,0))))</f>
        <v/>
      </c>
      <c r="BD144" s="1035" t="str">
        <f>IF(OR($P144="",$P144=0),"",IF(BB144=0,0,$P144*U144*V144*$AF144*INDEX('SW Inputs'!$BV$5:$BV$2149,MATCH($N144,'SW Inputs'!$L$5:$L$2149,0))*INDEX('SW Inputs'!$BX$5:$BX$2149,MATCH($N144,'SW Inputs'!$L$5:$L$2149,0))))</f>
        <v/>
      </c>
      <c r="BE144" s="1035" t="str">
        <f>IF(OR($P144="",$P144=0),"",IF(BB144=0,0,$P144*U144*W144*INDEX('SW Inputs'!$BV$5:$BV$2149,MATCH($N144,'SW Inputs'!$L$5:$L$2149,0))*INDEX('SW Inputs'!$BY$5:$BY$2149,MATCH($N144,'SW Inputs'!$L$5:$L$2149,0))))</f>
        <v/>
      </c>
      <c r="BF144" s="1035" t="str">
        <f>IF(OR($P144="",$P144=0),"",IF(BB144=0,0,$P144*U144*W144*$AF144*INDEX('SW Inputs'!$BV$5:$BV$2149,MATCH($N144,'SW Inputs'!$L$5:$L$2149,0))*INDEX('SW Inputs'!$BY$5:$BY$2149,MATCH($N144,'SW Inputs'!$L$5:$L$2149,0))))</f>
        <v/>
      </c>
      <c r="BG144" s="1060" t="str" cm="1">
        <f t="array" ref="BG144">IF(OR(OR($P144="",$P144=0),$Q144=0),"",$BD144*X144*(INDEX(AvoidedCapacity,MATCH($B144&amp;ROUNDDOWN($Q144,0),AESC!$CK$46:$CK$137,0),$BG$1+IF($AG144="Yes",0,1)))*$FS144)</f>
        <v/>
      </c>
      <c r="BH144" s="1060" t="str" cm="1">
        <f t="array" ref="BH144">IF(OR(OR($P144="",$P144=0),$Q144=0),"",$BF144*X144*INDEX(AvoidedCapacity,MATCH($B144&amp;ROUNDDOWN($Q144,0),AESC!$CK$46:$CK$137,0),$BH$1+IF($AG144="Yes",0,1))*$FS144)</f>
        <v/>
      </c>
      <c r="BI144" s="1060" t="str" cm="1">
        <f t="array" ref="BI144">IF(OR(OR($P144="",$P144=0),$Q144=0),"",$BD144*X144*(INDEX(AvoidedCapacity,MATCH($B144&amp;ROUNDDOWN($Q144,0),AESC!$CK$46:$CK$137,0),$BI$1+IF($AG144="Yes",0,1)))*$FS144)</f>
        <v/>
      </c>
      <c r="BJ144" s="1060" t="str" cm="1">
        <f t="array" ref="BJ144">IF(OR(OR($P144="",$P144=0),$Q144=0),"",$BF144*X144*(INDEX(AvoidedCapacity,MATCH($B144&amp;ROUNDDOWN($Q144,0),AESC!$CK$46:$CK$137,0),$BJ$1+IF($AG144="Yes",0,1)))*$FS144)</f>
        <v/>
      </c>
      <c r="BK144" s="1060" t="str" cm="1">
        <f t="array" ref="BK144">IF(OR(OR($P144="",$P144=0),$Q144=0),"",$BD144*X144*(INDEX(AvoidedCapacity,MATCH($B144&amp;ROUNDDOWN($Q144,0),AESC!$CK$46:$CK$137,0),BK$1+IF($AG144="Yes",0,1)))*$FS144)</f>
        <v/>
      </c>
      <c r="BL144" s="1060" t="str" cm="1">
        <f t="array" ref="BL144">IF(OR(OR($P144="",$P144=0),$Q144=0),"",$BF144*X144*(INDEX(AvoidedCapacity,MATCH($B144&amp;ROUNDDOWN($Q144,0),AESC!$CK$46:$CK$137,0),BL$1+IF($AG144="Yes",0,1)))*$FS144)</f>
        <v/>
      </c>
      <c r="BM144" s="432" t="str" cm="1">
        <f t="array" ref="BM144">IF(OR(OR($P144="",$P144=0),$Q144=0),"",($BD144*(INDEX(AvoidedCapacity,MATCH($B144&amp;ROUNDDOWN($Q144,0),AESC!$CK$46:$CK$137,0),BM$1)+INDEX(AvoidedCapacity,MATCH($B144&amp;ROUNDDOWN($Q144,0),AESC!$CK$46:$CK$137,0),BM$1+2)))*$FS144)</f>
        <v/>
      </c>
      <c r="BN144" s="432" t="str" cm="1">
        <f t="array" ref="BN144">IF(OR(OR($P144="",$P144=0),$Q144=0),"",($BD144*INDEX(AvoidedCapacity,MATCH($B144&amp;ROUNDDOWN($Q144,0),AESC!$CK$46:$CK$137,0),BN$1))*$FS144)</f>
        <v/>
      </c>
      <c r="BO144" s="1059" t="str">
        <f t="shared" si="155"/>
        <v/>
      </c>
      <c r="BP144" s="432" t="str">
        <f t="shared" si="156"/>
        <v/>
      </c>
      <c r="BQ144" s="1037" t="str">
        <f>IF(OR($P144="",$P144=0),"",$P144*INDEX('SW Inputs'!$BV$5:$BV$2149,MATCH($N144,'SW Inputs'!$L$5:$L$2149,0))*INDEX('SW Inputs'!$BZ$5:$BZ$2149,MATCH($N144,'SW Inputs'!$L$5:$L$2149,0))*(Y144+IF($AC144=0,0,IF(_xlfn.XLOOKUP($AB144,SWref!$D$193:$D$207,SWref!$E$193:$E$207)=BQ$1,$AC144,0))))</f>
        <v/>
      </c>
      <c r="BR144" s="1037" t="str">
        <f t="shared" si="157"/>
        <v/>
      </c>
      <c r="BS144" s="1037" t="str">
        <f t="shared" si="158"/>
        <v/>
      </c>
      <c r="BT144" s="1037" t="str">
        <f t="shared" si="159"/>
        <v/>
      </c>
      <c r="BU144" s="1035" t="str">
        <f>IF(OR($P144="",$P144=0),"",$P144*10*(Y144+IF($AC144=0,0,IF(_xlfn.XLOOKUP($AB144,SWref!$D$193:$D$207,SWref!$E$193:$E$207)=BQ$1,$AC144,0))))</f>
        <v/>
      </c>
      <c r="BV144" s="1037" t="str">
        <f t="shared" si="160"/>
        <v/>
      </c>
      <c r="BW144" s="1037" t="str">
        <f t="shared" si="161"/>
        <v/>
      </c>
      <c r="BX144" s="1037" t="str">
        <f t="shared" si="162"/>
        <v/>
      </c>
      <c r="BY144" s="1037" t="str">
        <f t="shared" si="163"/>
        <v/>
      </c>
      <c r="BZ144" s="432">
        <f>IFERROR(IF(OR(OR($P144="",$P144=0),$Q144=0,_xlfn.XLOOKUP($N144,'SW Inputs'!$L$5:$L$2149,'SW Inputs'!$AR$5:$AR$2149)=""),0,($BS144*($Y144/($Y144+IF(LEFT($AB144,2)="NG",$AC144,0)))*INDEX(AvoidedGas,MATCH($B144&amp;ROUNDDOWN($Q144,0),AESC!$CK$46:$CK$137,0),MATCH(_xlfn.XLOOKUP($N144,'SW Inputs'!$L$5:$L$2149,'SW Inputs'!$AR$5:$AR$2149),AESC!$AL$10:$AR$10,0)))+IF(LEFT($AB144,2)="NG",$BS144*($AC144/($Y144+$AC144))*INDEX(AvoidedGas,MATCH($B144&amp;ROUNDDOWN($Q144,0),AESC!$CK$46:$CK$137,0),MATCH($AB144,AESC!$AL$10:$AR$10,0)),0)*$FS144),0)</f>
        <v>0</v>
      </c>
      <c r="CA144" s="432">
        <f>IFERROR(IF(OR(OR($P144="",$P144=0),$Q144=0,_xlfn.XLOOKUP($N144,'SW Inputs'!$L$5:$L$2149,'SW Inputs'!$AR$5:$AR$2149)=""),0,$BS144*($Y144/($Y144+IF(LEFT($AB144,2)="NG",$AC144,0)))*(INDEX(AvoidedGDRIPE,MATCH($B144&amp;ROUNDDOWN($Q144,0),AESC!$CK$46:$CK$137,0))+INDEX(AvoidedGXDRIPE,MATCH($B144&amp;ROUNDDOWN($Q144,0),AESC!$CK$46:$CK$137,0),MATCH(_xlfn.XLOOKUP($N144,'SW Inputs'!$L$5:$L$2149,'SW Inputs'!$AR$5:$AR$2149),AESC!$AT$10:$AZ$10,0)))+IF(LEFT($AB144,2)="NG",$BS144*($AC144/($Y144+$AC144))*(INDEX(AvoidedGDRIPE,MATCH($B144&amp;ROUNDDOWN($Q144,0),AESC!$CK$46:$CK$137,0))+INDEX(AvoidedGXDRIPE,MATCH($B144&amp;ROUNDDOWN($Q144,0),AESC!$CK$46:$CK$137,0),MATCH(_xlfn.XLOOKUP($N144,'SW Inputs'!$L$5:$L$2149,'SW Inputs'!$AR$5:$AR$2149),AESC!$AT$10:$AZ$10,0))),0))*$FS144,0)</f>
        <v>0</v>
      </c>
      <c r="CB144" s="432" t="str" cm="1">
        <f t="array" ref="CB144">IF(OR($P144="",$P144=0,$Q144=0,INDEX('SW Inputs'!$BM$5:$BM$2149,MATCH($N144,'SW Inputs'!$L$5:$L$2149,0))&lt;&gt;"SCC"),"",$BS144*(INDEX(AvoidedGCompliance,MATCH($B144&amp;ROUNDDOWN($Q144,0),AESC!$CK$46:$CK$137,0),IF(LEFT(C144,1)="C",3,1))*$FS144))</f>
        <v/>
      </c>
      <c r="CC144" s="1059" t="str">
        <f t="shared" si="164"/>
        <v/>
      </c>
      <c r="CD144" s="1037" t="str">
        <f>IF(OR($P144="",$P144=0),"",$P144*(Z144+IF($AC144=0,0,IF(_xlfn.XLOOKUP($AB144,SWref!$D$193:$D$207,SWref!$E$193:$E$207)=CD$1,$AC144,0))))</f>
        <v/>
      </c>
      <c r="CE144" s="1037" t="str">
        <f>IF(OR($P144="",$P144=0),"",$P144*_xlfn.XLOOKUP($N144,'SW Inputs'!$L$5:$L$2149,'SW Inputs'!$BV$5:$BV$2149)*_xlfn.XLOOKUP($N144,'SW Inputs'!$L$5:$L$2149,'SW Inputs'!$BZ$5:$BZ$2149)*Z144)</f>
        <v/>
      </c>
      <c r="CF144" s="1037" t="str">
        <f t="shared" si="165"/>
        <v/>
      </c>
      <c r="CG144" s="1037" t="str">
        <f t="shared" si="166"/>
        <v/>
      </c>
      <c r="CH144" s="1037" t="str">
        <f t="shared" si="167"/>
        <v/>
      </c>
      <c r="CI144" s="1060">
        <f>IF(OR(OR($P144="",$P144=0),$Q144=0,_xlfn.XLOOKUP($N144,'SW Inputs'!$L$5:$L$2149,'SW Inputs'!$AV$5:$AV$2149)=""),0,CG144*INDEX(AvoidedOther,MATCH($B144&amp;ROUNDDOWN($Q144,0),AESC!$CK$46:$CK$137,0),MATCH(_xlfn.XLOOKUP($N144,'SW Inputs'!$L$5:$L$2149,'SW Inputs'!$AV$5:$AV$2149),AESC!$BE$10:$CE$10,0))*$FS144)</f>
        <v>0</v>
      </c>
      <c r="CJ144" s="432">
        <f>IF(OR(OR($P144="",$P144=0),$Q144=0,_xlfn.XLOOKUP($N144,'SW Inputs'!$L$5:$L$2149,'SW Inputs'!$AV$5:$AV$2149)=""),0,CG144*INDEX(AvoidedOther,MATCH($B144&amp;ROUNDDOWN($Q144,0),AESC!$CK$46:$CK$137,0),MATCH(AESC!$BH$9,AESC!$BE$9:$CE$9,0))*$FS144)</f>
        <v>0</v>
      </c>
      <c r="CK144" s="1060" cm="1">
        <f t="array" ref="CK144">IF(OR($P144="",$P144=0,$Q144=0,_xlfn.XLOOKUP($N144,'SW Inputs'!$L$5:$L$2149,'SW Inputs'!$AV$5:$AV$2149)="",_xlfn.XLOOKUP($N144,'SW Inputs'!$L$5:$L$2149,'SW Inputs'!$BM$5:$BM$2149)&lt;&gt;"SCC"),0,CG144*INDEX(AvoidedOther,MATCH($B144&amp;ROUNDDOWN($Q144,0),AESC!$CK$46:$CK$137,0),MATCH(_xlfn.XLOOKUP($N144,'SW Inputs'!$L$5:$L$2149,'SW Inputs'!$AV$5:$AV$2149),AESC!$BE$10:$BG$10,0)+IF(LEFT(C144,1)="C",5,4))*$FS144)</f>
        <v>0</v>
      </c>
      <c r="CL144" s="1062" t="str">
        <f t="shared" si="168"/>
        <v/>
      </c>
      <c r="CM144" s="1037" t="str">
        <f>IF(OR($P144="",$P144=0),"",$P144*(AA144+IF($AC144=0,0,IF(_xlfn.XLOOKUP($AB144,SWref!$D$193:$D$207,SWref!$E$193:$E$207)=CM$1,$AC144,0))))</f>
        <v/>
      </c>
      <c r="CN144" s="1037" t="str">
        <f>IF(OR($P144="",$P144=0),"",$P144*INDEX('SW Inputs'!$BV$5:$BV$2149,MATCH($N144,'SW Inputs'!$L$5:$L$2149,0))*INDEX('SW Inputs'!$BZ$5:$BZ$2149,MATCH($N144,'SW Inputs'!$L$5:$L$2149,0))*AA144)</f>
        <v/>
      </c>
      <c r="CO144" s="1037" t="str">
        <f t="shared" si="169"/>
        <v/>
      </c>
      <c r="CP144" s="1037" t="str">
        <f t="shared" si="170"/>
        <v/>
      </c>
      <c r="CQ144" s="1037" t="str">
        <f t="shared" si="171"/>
        <v/>
      </c>
      <c r="CR144" s="1060" t="str">
        <f>IF(OR(OR($P144="",$P144=0),$Q144=0),"",CP144*INDEX(AvoidedOther,MATCH($B144&amp;ROUNDDOWN($Q144,0),AESC!$CK$46:$CK$137,0),MATCH(AESC!$BO$9,AESC!$BE$9:$BQ$9,0))*$FS144)</f>
        <v/>
      </c>
      <c r="CS144" s="1060" t="str" cm="1">
        <f t="array" ref="CS144">IF(OR($P144="",$P144=0,$Q144=0,_xlfn.XLOOKUP($N144,'SW Inputs'!$L$5:$L$2149,'SW Inputs'!$BM$5:$BM$2149)&lt;&gt;"SCC"),"",CP144*INDEX(AvoidedOther,MATCH($B144&amp;ROUNDDOWN($Q144,0),AESC!$CK$46:$CK$137,0),MATCH(AESC!$BO$9,AESC!$BE$9:$BQ$9,0)+1)*$FS144)</f>
        <v/>
      </c>
      <c r="CT144" s="1062" t="str">
        <f t="shared" si="172"/>
        <v/>
      </c>
      <c r="CU144" s="1037" t="str">
        <f>IF(OR($P144="",$P144=0),"",$P144*INDEX('SW Inputs'!$BV$5:$BV$2149,MATCH($N144,'SW Inputs'!$L$5:$L$2149,0))*INDEX('SW Inputs'!$BZ$5:$BZ$2149,MATCH($N144,'SW Inputs'!$L$5:$L$2149,0))*IF($AC144=0,0,IF(_xlfn.XLOOKUP($AB144,SWref!$D$193:$D$207,SWref!$E$193:$E$207)=CU$1,$AC144,0)))</f>
        <v/>
      </c>
      <c r="CV144" s="1037" t="str">
        <f t="shared" si="173"/>
        <v/>
      </c>
      <c r="CW144" s="1037" t="str">
        <f t="shared" si="174"/>
        <v/>
      </c>
      <c r="CX144" s="1037" t="str">
        <f t="shared" si="175"/>
        <v/>
      </c>
      <c r="CY144" s="1036" t="str">
        <f>IF(OR($P144="",$P144=0,$Q144=0,$CW144="",_xlfn.XLOOKUP($N144,'SW Inputs'!$L$5:$L$2149,'SW Inputs'!$BC$5:$BC$2149)=0),"",CW144*INDEX(AvoidedOther,MATCH($B144&amp;ROUNDDOWN($Q144,0),AESC!$CK$46:$CK$137,0),MATCH(_xlfn.XLOOKUP($N144,'SW Inputs'!$L$5:$L$2149,'SW Inputs'!$BC$5:$BC$2149),AESC!$BE$10:$CE$10,0))*$FS144)</f>
        <v/>
      </c>
      <c r="CZ144" s="1036" cm="1">
        <f t="array" ref="CZ144">IF(OR($P144="",$P144=0,$Q144=0,CW144=0,_xlfn.XLOOKUP($N144,'SW Inputs'!$L$5:$L$2149,'SW Inputs'!$BM$5:$BM$2149)&lt;&gt;"SCC"),0,CW144*INDEX(AvoidedOther,MATCH($B144&amp;ROUNDDOWN($Q144,0),AESC!$CK$46:$CK$137,0),MATCH(_xlfn.XLOOKUP($N144,'SW Inputs'!$L$5:$L$2149,'SW Inputs'!$BC$5:$BC$2149),AESC!$BE$10:$CI$10,0)+1)*$FS144)</f>
        <v>0</v>
      </c>
      <c r="DA144" s="1062" t="str">
        <f t="shared" si="176"/>
        <v/>
      </c>
      <c r="DB144" s="1037" t="str">
        <f>IF(OR($P144="",$P144=0),"",$P144*INDEX('SW Inputs'!$BV$5:$BV$2149,MATCH($N144,'SW Inputs'!$L$5:$L$2149,0))*INDEX('SW Inputs'!$BZ$5:$BZ$2149,MATCH($N144,'SW Inputs'!$L$5:$L$2149,0))*IF($AC144=0,0,IF(_xlfn.XLOOKUP($AB144,SWref!$D$193:$D$207,SWref!$E$193:$E$207)=DB$1,$AC144,0)))</f>
        <v/>
      </c>
      <c r="DC144" s="1037" t="str">
        <f t="shared" si="177"/>
        <v/>
      </c>
      <c r="DD144" s="1037" t="str">
        <f t="shared" si="178"/>
        <v/>
      </c>
      <c r="DE144" s="1037" t="str">
        <f t="shared" si="179"/>
        <v/>
      </c>
      <c r="DF144" s="1036">
        <f>IF(OR($P144="",$P144=0,$Q144=0,DD144=0),0,DD144*INDEX(AvoidedOther,MATCH($B144&amp;ROUNDDOWN($Q144,0),AESC!$CK$46:$CK$137,0),MATCH(_xlfn.XLOOKUP($N144,'SW Inputs'!$L$5:$L$2149,'SW Inputs'!$BC$5:$BC$2149),AESC!$BE$10:$CE$10,0))*$FS144)</f>
        <v>0</v>
      </c>
      <c r="DG144" s="1036" cm="1">
        <f t="array" ref="DG144">IF(OR($P144="",$P144=0,$Q144=0,DD144=0),0,DD144*INDEX(AvoidedOther,MATCH($B144&amp;ROUNDDOWN($Q144,0),AESC!$CK$46:$CK$137,0),MATCH(_xlfn.XLOOKUP($N144,'SW Inputs'!$L$5:$L$2149,'SW Inputs'!$BC$5:$BC$2149),AESC!$BE$10:$CE$10,0)+1)*$FS144)</f>
        <v>0</v>
      </c>
      <c r="DH144" s="1036" cm="1">
        <f t="array" ref="DH144">IF(OR($P144="",$P144=0,$Q144=0,DD144=0,_xlfn.XLOOKUP($N144,'SW Inputs'!$L$5:$L$2149,'SW Inputs'!$BM$5:$BM$2149)&lt;&gt;"SCC"),0,DD144*INDEX(AvoidedOther,MATCH($B144&amp;ROUNDDOWN($Q144,0),AESC!$CK$46:$CK$137,0),MATCH(_xlfn.XLOOKUP($N144,'SW Inputs'!$L$5:$L$2149,'SW Inputs'!$BC$5:$BC$2149),AESC!$BE$10:$CI$10,0)+2)*$FS144)</f>
        <v>0</v>
      </c>
      <c r="DI144" s="1062" t="str">
        <f t="shared" si="180"/>
        <v/>
      </c>
      <c r="DJ144" s="1037" t="str">
        <f>IF(OR($P144="",$P144=0),"",$P144*INDEX('SW Inputs'!$BV$5:$BV$2149,MATCH($N144,'SW Inputs'!$L$5:$L$2149,0))*INDEX('SW Inputs'!$BZ$5:$BZ$2149,MATCH($N144,'SW Inputs'!$L$5:$L$2149,0))*IF($AC144=0,0,IF(_xlfn.XLOOKUP($AB144,SWref!$D$193:$D$207,SWref!$E$193:$E$207)=DJ$1,$AC144,0)))</f>
        <v/>
      </c>
      <c r="DK144" s="1037" t="str">
        <f t="shared" si="181"/>
        <v/>
      </c>
      <c r="DL144" s="1037" t="str">
        <f t="shared" si="182"/>
        <v/>
      </c>
      <c r="DM144" s="1037" t="str">
        <f t="shared" si="183"/>
        <v/>
      </c>
      <c r="DN144" s="1036">
        <f>IF(OR($P144="",$P144=0,$Q144=0,DL144=0),0,DL144*INDEX(AvoidedOther,MATCH($B144&amp;ROUNDDOWN($Q144,0),AESC!$CK$46:$CK$137,0),MATCH(_xlfn.XLOOKUP($N144,'SW Inputs'!$L$5:$L$2149,'SW Inputs'!$BC$5:$BC$2149),AESC!$BE$10:$CE$10,0))*$FS144)</f>
        <v>0</v>
      </c>
      <c r="DO144" s="1036" cm="1">
        <f t="array" ref="DO144">IF(OR($P144="",$P144=0,$Q144=0,DL144=0),0,DL144*INDEX(AvoidedOther,MATCH($B144&amp;ROUNDDOWN($Q144,0),AESC!$CK$46:$CK$137,0),MATCH(_xlfn.XLOOKUP($N144,'SW Inputs'!$L$5:$L$2149,'SW Inputs'!$BC$5:$BC$2149),AESC!$BE$10:$CE$10,0)+1)*$FS144)</f>
        <v>0</v>
      </c>
      <c r="DP144" s="1036" cm="1">
        <f t="array" ref="DP144">IF(OR($P144="",$P144=0,$Q144=0,DL144=0,_xlfn.XLOOKUP($N144,'SW Inputs'!$L$5:$L$2149,'SW Inputs'!$BM$5:$BM$2149)&lt;&gt;"SCC"),0,DL144*INDEX(AvoidedOther,MATCH($B144&amp;ROUNDDOWN($Q144,0),AESC!$CK$46:$CK$137,0),MATCH(_xlfn.XLOOKUP($N144,'SW Inputs'!$L$5:$L$2149,'SW Inputs'!$BC$5:$BC$2149),AESC!$BE$10:$CI$10,0)+2)*$FS144)</f>
        <v>0</v>
      </c>
      <c r="DQ144" s="1062" t="str">
        <f t="shared" si="184"/>
        <v/>
      </c>
      <c r="DR144" s="1038" t="str">
        <f>IF(OR($P144="",$P144=0),"",$P144*$AF144*INDEX('SW Inputs'!$BV$5:$BV$2149,MATCH($N144,'SW Inputs'!$L$5:$L$2149,0))*INDEX('SW Inputs'!$BZ$5:$BZ$2149,MATCH($N144,'SW Inputs'!$L$5:$L$2149,0))*AD144)</f>
        <v/>
      </c>
      <c r="DS144" s="1037" t="str">
        <f t="shared" si="185"/>
        <v/>
      </c>
      <c r="DT144" s="1062" t="str" cm="1">
        <f t="array" ref="DT144">IF(OR(OR($P144="",$P144=0),$Q144=0),"",DR144*INDEX(AvoidedOther,MATCH($B144&amp;ROUNDDOWN($Q144,0),AESC!$CK$46:$CK$137,0),DT$1)*$FS144)</f>
        <v/>
      </c>
      <c r="DU144" s="1037" t="str">
        <f>IF(OR($P144="",$P144=0),"",IF(SWref!$F$22="Include",$P144*INDEX('SW Inputs'!$BV$5:$BV$2149,MATCH($N144,'SW Inputs'!$L$5:$L$2149,0))*INDEX('SW Inputs'!$BZ$5:$BZ$2149,MATCH($N144,'SW Inputs'!$L$5:$L$2149,0))*AE144,0))</f>
        <v/>
      </c>
      <c r="DV144" s="1037" t="str">
        <f t="shared" si="186"/>
        <v/>
      </c>
      <c r="DW144" s="1037" t="str">
        <f t="shared" si="2"/>
        <v/>
      </c>
      <c r="DX144" s="1037" t="str">
        <f t="shared" si="187"/>
        <v/>
      </c>
      <c r="DY144" s="432" cm="1">
        <f t="array" ref="DY144">IF(OR($P144="",$P144=0,$Q144=0,SWref!$F$23="Exclude",_xlfn.XLOOKUP($N144,'SW Inputs'!$L$5:$L$2149,'SW Inputs'!$BM$5:$BM$2149)&lt;&gt;"SCC"),0,INDEX(AvoidedOther,MATCH($B144&amp;ROUNDDOWN($Q144,0),AESC!$CK$46:$CK$137,0),DY$1)*$DW144*$FS144)</f>
        <v>0</v>
      </c>
      <c r="DZ144" s="432" t="str" cm="1">
        <f t="array" ref="DZ144">IF(OR(OR($P144="",$P144=0),$Q144=0),"",$P144*$AF144*INDEX('SW Inputs'!$BV$5:$BV$2149,MATCH($N144,'SW Inputs'!$L$5:$L$2149,0))*INDEX('SW Inputs'!$CD$5:$CD$2149,MATCH($N144,'SW Inputs'!$L$5:$L$2149,0))*INDEX(AvoidedOther,MATCH($B144&amp;ROUNDDOWN($Q144,0),AESC!$CK$46:$CK$137,0),DZ$1)*$FS144)</f>
        <v/>
      </c>
      <c r="EA144" s="432" t="str">
        <f>IF(OR($P144="",$P144=0),"",$P144*$AF144*INDEX('SW Inputs'!$BV$5:$BV$2149,MATCH($N144,'SW Inputs'!$L$5:$L$2149,0))*INDEX('SW Inputs'!$CE$5:$CE$2149,MATCH($N144,'SW Inputs'!$L$5:$L$2149,0))/((1+RealDR)^-0.5))</f>
        <v/>
      </c>
      <c r="EB144" s="432" t="str" cm="1">
        <f t="array" ref="EB144">IF(OR(OR($P144="",$P144=0),$Q144=0),"",AN144*1000*_xlfn.XLOOKUP($N144,'SW Inputs'!$L$5:$L$2149,'SW Inputs'!$CF$5:$CF$2149)*INDEX(AvoidedOther,MATCH($B144&amp;ROUNDDOWN($Q144,0),AESC!$CK$46:$CK$137,0),EB$1)*$FS144)</f>
        <v/>
      </c>
      <c r="EC144" s="432" t="str">
        <f>IF(OR($P144="",$P144=0),"",AN144*_xlfn.XLOOKUP($N144,'SW Inputs'!$L$5:$L$2149,'SW Inputs'!$CG$5:$CG$2149)*1000/((1+RealDR)^-0.5))</f>
        <v/>
      </c>
      <c r="ED144" s="432" t="str" cm="1">
        <f t="array" ref="ED144">IF(OR(OR($P144="",$P144=0),$Q144=0),"",(BS144*_xlfn.XLOOKUP($N144,'SW Inputs'!$L$5:$L$2149,'SW Inputs'!$CH$5:$CH$2149)*INDEX(AvoidedOther,MATCH($B144&amp;ROUNDDOWN($Q144,0),AESC!$CK$46:$CK$137,0),ED$1))*$FS144*10)</f>
        <v/>
      </c>
      <c r="EE144" s="432" t="str">
        <f>IF(OR($P144="",$P144=0),"",10*BS144*_xlfn.XLOOKUP($N144,'SW Inputs'!$L$5:$L$2149,'SW Inputs'!$CI$5:$CI$2149)/((1+RealDR)^-0.5))</f>
        <v/>
      </c>
      <c r="EF144" s="1059" t="str">
        <f t="shared" si="188"/>
        <v/>
      </c>
      <c r="EG144" s="1037" t="str">
        <f t="shared" si="189"/>
        <v/>
      </c>
      <c r="EH144" s="1037" t="str">
        <f t="shared" si="190"/>
        <v/>
      </c>
      <c r="EI144" s="1037" t="str">
        <f t="shared" si="191"/>
        <v/>
      </c>
      <c r="EJ144" s="1037" t="str">
        <f t="shared" si="192"/>
        <v/>
      </c>
      <c r="EK144" s="1059" t="str">
        <f t="shared" si="193"/>
        <v/>
      </c>
      <c r="EL144" s="432" t="str">
        <f t="shared" si="194"/>
        <v/>
      </c>
      <c r="EM144" s="432" t="str">
        <f t="shared" si="195"/>
        <v/>
      </c>
      <c r="EN144" s="432" t="str">
        <f t="shared" si="196"/>
        <v/>
      </c>
      <c r="EO144" s="432" t="str">
        <f t="shared" si="197"/>
        <v/>
      </c>
      <c r="EP144" s="1059" t="str">
        <f t="shared" si="198"/>
        <v/>
      </c>
      <c r="EQ144" s="1031" t="str">
        <f>IF(OR($P144="",$P144=0),"",SUMPRODUCT(INDEX('SW Inputs'!$AC$5:$AF$2149,MATCH($N144,'SW Inputs'!$L$5:$L$2149,0),0),INDEX(Tbl_CO2_MWh,MATCH($B144&amp;1,Source!$X$43:$X$135,0),0))*ton_to_metricton)</f>
        <v/>
      </c>
      <c r="ER144" s="1031" t="str">
        <f>IF(OR($P144="",$P144=0),"",SUMPRODUCT(INDEX('SW Inputs'!$AC$5:$AF$2149,MATCH($N144,'SW Inputs'!$L$5:$L$2149,0),0),INDEX(Tbl_CO2_MWh,MATCH($B144&amp;ROUNDDOWN($Q144,0),Source!$X$43:$X$135,0),0))*ton_to_metricton)</f>
        <v/>
      </c>
      <c r="ES144" s="1035" t="str">
        <f t="shared" si="140"/>
        <v/>
      </c>
      <c r="ET144" s="1035" t="str">
        <f t="shared" si="141"/>
        <v/>
      </c>
      <c r="EU144" s="1035" t="str">
        <f>IF(OR($P144="",$P144=0),"",IF(_xlfn.XLOOKUP($N144,'SW Inputs'!$L$5:$L$2149,'SW Inputs'!$BN$5:$BN$2149)="No",0,$AL144*GHG_Elec_CO2_GHGYear1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EV144" s="1035" t="str">
        <f>IF(OR($P144="",$P144=0),"",IF(_xlfn.XLOOKUP($N144,'SW Inputs'!$L$5:$L$2149,'SW Inputs'!$BN$5:$BN$2149)="No",0,$BQ144*GHG_Gas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EW144" s="1035" t="str">
        <f>IF(OR($P144="",$P144=0),"",IF(_xlfn.XLOOKUP($N144,'SW Inputs'!$L$5:$L$2149,'SW Inputs'!$BN$5:$BN$2149)="No",0,$CE144*GHG_Oil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EX144" s="1035" t="str">
        <f>IF(OR($P144="",$P144=0),"",IF(_xlfn.XLOOKUP($N144,'SW Inputs'!$L$5:$L$2149,'SW Inputs'!$BN$5:$BN$2149)="No",0,$CN144*GHG_Propane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EY144" s="1035" t="str">
        <f>IF(OR($P144="",$P144=0),"",IF(_xlfn.XLOOKUP($N144,'SW Inputs'!$L$5:$L$2149,'SW Inputs'!$BN$5:$BN$2149)="No",0,$DB144*GHG_Gasoline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EZ144" s="1035" t="str">
        <f>IF(OR($P144="",$P144=0),"",IF(_xlfn.XLOOKUP($N144,'SW Inputs'!$L$5:$L$2149,'SW Inputs'!$BN$5:$BN$2149)="No",0,$DJ144*GHG_Diesel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A144" s="1035" t="str">
        <f>IF(OR($P144="",$P144=0),"",IF(_xlfn.XLOOKUP($N144,'SW Inputs'!$L$5:$L$2149,'SW Inputs'!$BN$5:$BN$2149)="No",0,$CU144*GHG_Wood_CO2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B144" s="1035" t="str">
        <f>IF(OR($P144="",$P144=0),"",IF(_xlfn.XLOOKUP($N144,'SW Inputs'!$L$5:$L$2149,'SW Inputs'!$BN$5:$BN$2149)="No",0,$DU144*IF(_xlfn.XLOOKUP($N144,'SW Inputs'!$L$5:$L$2149,'SW Inputs'!$BN$5:$BN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C144" s="1035" t="str">
        <f t="shared" si="199"/>
        <v/>
      </c>
      <c r="FD144" s="1035" t="str">
        <f>IF(OR($P144="",$P144=0),"",IF(_xlfn.XLOOKUP($N144,'SW Inputs'!$L$5:$L$2149,'SW Inputs'!$BO$5:$BO$2149)="No",0,$AL144*GHG_Elec_CO2_GHGYear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E144" s="1035" t="str">
        <f>IF(OR($P144="",$P144=0),"",IF(_xlfn.XLOOKUP($N144,'SW Inputs'!$L$5:$L$2149,'SW Inputs'!$BO$5:$BO$2149)="No",0,$BQ144*GHG_Gas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F144" s="1035" t="str">
        <f>IF(OR($P144="",$P144=0),"",IF(_xlfn.XLOOKUP($N144,'SW Inputs'!$L$5:$L$2149,'SW Inputs'!$BO$5:$BO$2149)="No",0,$CE144*GHG_Oil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G144" s="1035" t="str">
        <f>IF(OR($P144="",$P144=0),"",IF(_xlfn.XLOOKUP($N144,'SW Inputs'!$L$5:$L$2149,'SW Inputs'!$BO$5:$BO$2149)="No",0,$CN144*GHG_Propane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H144" s="1035" t="str">
        <f>IF(OR($P144="",$P144=0),"",IF(_xlfn.XLOOKUP($N144,'SW Inputs'!$L$5:$L$2149,'SW Inputs'!$BO$5:$BO$2149)="No",0,$DB144*GHG_Gasoline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I144" s="1035" t="str">
        <f>IF(OR($P144="",$P144=0),"",IF(_xlfn.XLOOKUP($N144,'SW Inputs'!$L$5:$L$2149,'SW Inputs'!$BO$5:$BO$2149)="No",0,$DJ144*GHG_Diesel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J144" s="1035" t="str">
        <f>IF(OR($P144="",$P144=0),"",IF(_xlfn.XLOOKUP($N144,'SW Inputs'!$L$5:$L$2149,'SW Inputs'!$BO$5:$BO$2149)="No",0,$CU144*GHG_Wood_CO2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K144" s="1035" t="str">
        <f>IF(OR($P144="",$P144=0),"",IF(_xlfn.XLOOKUP($N144,'SW Inputs'!$L$5:$L$2149,'SW Inputs'!$BO$5:$BO$2149)="No",0,$DU144*IF(_xlfn.XLOOKUP($N144,'SW Inputs'!$L$5:$L$2149,'SW Inputs'!$BO$5:$BO$2149)="Yes, Half",0.5,1))*IF($G144="Y",(1+SUMIFS(IDs!$E$6:$E$384,IDs!$B$6:$B$384,_xlfn.XLOOKUP($N144,'SW Inputs'!$L$5:$L$2149,'SW Inputs'!$BP$5:$BP$2149))+SUMIFS(IDs!$F$6:$F$384,IDs!$B$6:$B$384,_xlfn.XLOOKUP($N144,'SW Inputs'!$L$5:$L$2149,'SW Inputs'!$BP$5:$BP$2149))),1))</f>
        <v/>
      </c>
      <c r="FL144" s="1035" t="str">
        <f t="shared" si="200"/>
        <v/>
      </c>
      <c r="FM144" s="1035" t="str">
        <f>IF(OR(INDEX('PA Inputs'!$BC$5:$BD$2130,MATCH($N144,'PA Inputs'!$L$5:$L$2130,0),MATCH(FM$1&amp;A144,'PA Inputs'!$BC$1:$BD$1,0))=0,_xlfn.XLOOKUP($N144,'SW Inputs'!$L:$L,'SW Inputs'!CN:CN)="N"),FL144,INDEX('PA Inputs'!$BC$5:$BD$2149,MATCH($N144,'PA Inputs'!$L$5:$L$2149,0),MATCH(FM$1&amp;A144,'PA Inputs'!$BC$1:$BD$1,0))*P144)</f>
        <v/>
      </c>
      <c r="FN144" s="1031" t="str">
        <f t="shared" si="201"/>
        <v/>
      </c>
      <c r="FO144" s="1031" t="str">
        <f t="shared" si="202"/>
        <v/>
      </c>
      <c r="FP144" s="1060" t="str">
        <f t="shared" si="203"/>
        <v/>
      </c>
      <c r="FQ144" s="1060">
        <f>IF(OR($P144="",$P144=0),0,IF($A144="Renter",$EP144,IF(INDEX('SW Inputs'!CL$5:CL$686,MATCH($N144,'SW Inputs'!$L$5:$L$686,0))=0%,0,IF(INDEX('SW Inputs'!CL$5:CL$686,MATCH($N144,'SW Inputs'!$L$5:$L$686,0))=100%,$EP144,_xlfn.XLOOKUP(_xlfn.CONCAT("Renter",N144),GQ:GQ,FQ:FQ,0)))))</f>
        <v>0</v>
      </c>
      <c r="FR144" s="922"/>
      <c r="FS144" s="922">
        <f t="shared" si="142"/>
        <v>0</v>
      </c>
      <c r="FT144" s="1223" t="str">
        <f>INDEX('SW Inputs'!CJ$5:CJ$686,MATCH($N144,'SW Inputs'!$L$5:$L$686,0))</f>
        <v>n/a</v>
      </c>
      <c r="FU144" s="1223" t="str">
        <f>INDEX('PA Inputs'!BF$5:BF$686,MATCH($N144,'PA Inputs'!$L$5:$L$686,0))</f>
        <v>N</v>
      </c>
      <c r="FV144" s="1223" t="str">
        <f>INDEX('SW Inputs'!CK$5:CK$686,MATCH($N144,'SW Inputs'!$L$5:$L$686,0))</f>
        <v>Y</v>
      </c>
      <c r="FW144" s="1223" t="str">
        <f>INDEX('SW Inputs'!CM$5:CM$686,MATCH($N144,'SW Inputs'!$L$5:$L$686,0))</f>
        <v>N</v>
      </c>
      <c r="FX144" s="1028" cm="1">
        <f t="array" ref="FX144">IF(ISNUMBER(MATCH(N144,{"EA1a001","EA1a002","EA1a003"},0)),P144,_xlfn.SWITCH($J144,"Heat Pumps",INDEX('PA Inputs'!$AS$5:$AT$2136,MATCH($N144,'PA Inputs'!$L$5:$L$2136,0),MATCH(FX$3&amp;$A144,'PA Inputs'!$AS$1:$AT$1,0)),"HEA",P144,"Barrier",P144,"Wxn",IF(FU144="Y",P144,0),0))</f>
        <v>0</v>
      </c>
      <c r="FY144" s="1252">
        <f>IF($N144="",0,INDEX('PA Inputs'!$AS$5:$BE$2149,MATCH($N144,'PA Inputs'!$L$5:$L$2149,0),MATCH(FY$3,'PA Inputs'!$AS$1:$BE$1,0)))</f>
        <v>0</v>
      </c>
      <c r="FZ144" s="1261">
        <f>IF($N144="",0,INDEX('PA Inputs'!$AS$5:$BE$2149,MATCH($N144,'PA Inputs'!$L$5:$L$2149,0),MATCH(FZ$3,'PA Inputs'!$AS$1:$BE$1,0))*FY144)</f>
        <v>0</v>
      </c>
      <c r="GA144" s="1028">
        <f>IF($N144="",0,INDEX('PA Inputs'!$AS$5:$BE$2149,MATCH($N144,'PA Inputs'!$L$5:$L$2149,0),MATCH(GA$3,'PA Inputs'!$AS$1:$BE$1,0)))</f>
        <v>0</v>
      </c>
      <c r="GB144" s="1261">
        <f>IF($N144="",0,INDEX('PA Inputs'!$AS$5:$BE$2149,MATCH($N144,'PA Inputs'!$L$5:$L$2149,0),MATCH(GB$3,'PA Inputs'!$AS$1:$BE$1,0))*GA144)</f>
        <v>0</v>
      </c>
      <c r="GC144" s="1028">
        <f>IF($N144="",0,INDEX('PA Inputs'!$AS$5:$BE$2149,MATCH($N144,'PA Inputs'!$L$5:$L$2149,0),MATCH(GC$3,'PA Inputs'!$AS$1:$BE$1,0)))</f>
        <v>0</v>
      </c>
      <c r="GD144" s="1261">
        <f>IF($N144="",0,INDEX('PA Inputs'!$AS$5:$BE$2149,MATCH($N144,'PA Inputs'!$L$5:$L$2149,0),MATCH(GD$3,'PA Inputs'!$AS$1:$BE$1,0))*GC144)</f>
        <v>0</v>
      </c>
      <c r="GE144" s="1028">
        <f>IF($N144="",0,INDEX('PA Inputs'!$AS$5:$BE$2149,MATCH($N144,'PA Inputs'!$L$5:$L$2149,0),MATCH(GE$3,'PA Inputs'!$AS$1:$BE$1,0)))</f>
        <v>0</v>
      </c>
      <c r="GF144" s="1262">
        <f>IF($N144="",0,INDEX('PA Inputs'!$AS$5:$BE$2149,MATCH($N144,'PA Inputs'!$L$5:$L$2149,0),MATCH(GF$3,'PA Inputs'!$AS$1:$BE$1,0))*GE144)</f>
        <v>0</v>
      </c>
      <c r="GG144" s="1258">
        <f t="shared" si="204"/>
        <v>0</v>
      </c>
      <c r="GH144" s="1256">
        <f t="shared" si="205"/>
        <v>0</v>
      </c>
      <c r="GI144" s="1257">
        <f t="shared" si="206"/>
        <v>0</v>
      </c>
      <c r="GK144" s="1256"/>
      <c r="GQ144" s="1332" t="str">
        <f t="shared" si="207"/>
        <v>TotalEA1c026</v>
      </c>
    </row>
    <row r="145" spans="1:199" ht="13">
      <c r="A145" s="10" t="str">
        <f>SWref!$E$33</f>
        <v>Total</v>
      </c>
      <c r="B145" s="91">
        <f t="shared" si="139"/>
        <v>2025</v>
      </c>
      <c r="C145" s="91" t="str">
        <f>IF('SW Inputs'!A146=0,"",'SW Inputs'!A146)</f>
        <v>A - Residential</v>
      </c>
      <c r="D145" s="91" t="str">
        <f>IF('SW Inputs'!B146=0,"",'SW Inputs'!B146)</f>
        <v>A1 - Residential Offerings</v>
      </c>
      <c r="E145" s="91" t="str">
        <f>IF('SW Inputs'!C146=0,"",'SW Inputs'!C146)</f>
        <v>A1c - Residential Turnkey Solutions (5+ Units)</v>
      </c>
      <c r="F145" s="91" t="str">
        <f>IF('SW Inputs'!D146=0,"",'SW Inputs'!D146)</f>
        <v>RES-CM-CMRCD</v>
      </c>
      <c r="G145" s="91" t="str">
        <f>IF('SW Inputs'!E146=0,"",'SW Inputs'!E146)</f>
        <v>N</v>
      </c>
      <c r="H145" s="91" t="str">
        <f>IF('SW Inputs'!F146=0,"",'SW Inputs'!F146)</f>
        <v>None</v>
      </c>
      <c r="I145" s="91" t="str">
        <f>IF('SW Inputs'!G146=0,"",'SW Inputs'!G146)</f>
        <v>Electric</v>
      </c>
      <c r="J145" s="91" t="str">
        <f>IF('SW Inputs'!H146=0,"",'SW Inputs'!H146)</f>
        <v>Res Custom</v>
      </c>
      <c r="K145" s="91" t="str">
        <f>IF('SW Inputs'!I146=0,"",'SW Inputs'!I146)</f>
        <v>HVAC</v>
      </c>
      <c r="L145" s="91" t="str">
        <f>IF('SW Inputs'!J146=0,"",'SW Inputs'!J146)</f>
        <v>Custom/Modeled</v>
      </c>
      <c r="M145" s="91" t="str">
        <f>IF('SW Inputs'!K146=0,"",'SW Inputs'!K146)</f>
        <v>Custom - HVAC</v>
      </c>
      <c r="N145" s="91" t="str">
        <f>IF('SW Inputs'!L146=0,"",'SW Inputs'!L146)</f>
        <v>EA1c027</v>
      </c>
      <c r="O145" s="91" t="str">
        <f>IF('SW Inputs'!M146=0,"",'SW Inputs'!M146)</f>
        <v>Dwelling Unit</v>
      </c>
      <c r="P145" s="98">
        <f>IF($N145="",0,INDEX('PA Inputs'!$N$5:$O$2149,MATCH($N145,'PA Inputs'!$L$5:$L$2149,0),MATCH(P$3&amp;$A145,'PA Inputs'!$N$1:$O$1,0)))</f>
        <v>0</v>
      </c>
      <c r="Q145" s="1032" t="str">
        <f>IF($P145&gt;0,(INDEX('SW Inputs'!$A$5:$CO$2149,MATCH($N145,'SW Inputs'!$L$5:$L$2149,0),MATCH(Q$3&amp;$A145,'SW Inputs'!$A$1:$CO$1,0)))*(INDEX('SW Inputs'!$CA$5:$CA$2149,MATCH(Calcs!$N145,'SW Inputs'!$L$5:$L$2149,0))),"")</f>
        <v/>
      </c>
      <c r="R145" s="1032" t="str">
        <f>IF($P145&gt;0,INDEX('SW Inputs'!$A$5:$CO$2149,MATCH($N145,'SW Inputs'!$L$5:$L$2149,0),MATCH(R$3&amp;$A145,'SW Inputs'!$A$1:$CO$1,0)),"")</f>
        <v/>
      </c>
      <c r="S145" s="1032" t="str">
        <f>IF($P145&gt;0,INDEX('SW Inputs'!$A$5:$CO$2149,MATCH($N145,'SW Inputs'!$L$5:$L$2149,0),MATCH(S$3&amp;$A145,'SW Inputs'!$A$1:$CO$1,0)),"")</f>
        <v/>
      </c>
      <c r="T145" s="1032" t="str">
        <f>IF($P145&gt;0,INDEX('SW Inputs'!$A$5:$CO$2149,MATCH($N145,'SW Inputs'!$L$5:$L$2149,0),MATCH(T$3&amp;$A145,'SW Inputs'!$A$1:$CO$1,0)),"")</f>
        <v/>
      </c>
      <c r="U145" s="1063" t="str">
        <f>IF($P145&gt;0,INDEX('SW Inputs'!$A$5:$CO$2149,MATCH($N145,'SW Inputs'!$L$5:$L$2149,0),MATCH(U$3&amp;$A145,'SW Inputs'!$A$1:$CO$1,0)),"")</f>
        <v/>
      </c>
      <c r="V145" s="1039" t="str">
        <f>IF($P145&gt;0,INDEX('SW Inputs'!$A$5:$CO$2149,MATCH($N145,'SW Inputs'!$L$5:$L$2149,0),MATCH(V$3&amp;$A145,'SW Inputs'!$A$1:$CO$1,0)),"")</f>
        <v/>
      </c>
      <c r="W145" s="1039" t="str">
        <f>IF($P145&gt;0,INDEX('SW Inputs'!$A$5:$CO$2149,MATCH($N145,'SW Inputs'!$L$5:$L$2149,0),MATCH(W$3&amp;$A145,'SW Inputs'!$A$1:$CO$1,0)),"")</f>
        <v/>
      </c>
      <c r="X145" s="1039" t="str">
        <f>IF($P145&gt;0,INDEX('SW Inputs'!$A$5:$CO$2149,MATCH($N145,'SW Inputs'!$L$5:$L$2149,0),MATCH(X$3&amp;$A145,'SW Inputs'!$A$1:$CO$1,0)),"")</f>
        <v/>
      </c>
      <c r="Y145" s="1033" t="str">
        <f>IF($P145&gt;0,INDEX('SW Inputs'!$A$5:$CO$2149,MATCH($N145,'SW Inputs'!$L$5:$L$2149,0),MATCH(Y$3&amp;$A145,'SW Inputs'!$A$1:$CO$1,0)),"")</f>
        <v/>
      </c>
      <c r="Z145" s="1033" t="str">
        <f>IF($P145&gt;0,INDEX('SW Inputs'!$A$5:$CO$2149,MATCH($N145,'SW Inputs'!$L$5:$L$2149,0),MATCH(Z$3&amp;$A145,'SW Inputs'!$A$1:$CO$1,0)),"")</f>
        <v/>
      </c>
      <c r="AA145" s="1033" t="str">
        <f>IF($P145&gt;0,INDEX('SW Inputs'!$A$5:$CO$2149,MATCH($N145,'SW Inputs'!$L$5:$L$2149,0),MATCH(AA$3&amp;$A145,'SW Inputs'!$A$1:$CO$1,0)),"")</f>
        <v/>
      </c>
      <c r="AB145" s="1033" t="str">
        <f>IF($P145&gt;0,INDEX('SW Inputs'!$A$5:$CO$2149,MATCH($N145,'SW Inputs'!$L$5:$L$2149,0),MATCH(AB$3,'SW Inputs'!$A$1:$CO$1,0)),"")</f>
        <v/>
      </c>
      <c r="AC145" s="1033" t="str">
        <f>IF($P145&gt;0,INDEX('SW Inputs'!$A$5:$CO$2149,MATCH($N145,'SW Inputs'!$L$5:$L$2149,0),MATCH(AC$3&amp;$A145,'SW Inputs'!$A$1:$CO$1,0)),"")</f>
        <v/>
      </c>
      <c r="AD145" s="1033" t="str">
        <f>IF($P145&gt;0,INDEX('SW Inputs'!$A$5:$CO$2149,MATCH($N145,'SW Inputs'!$L$5:$L$2149,0),MATCH(AD$3&amp;$A145,'SW Inputs'!$A$1:$CO$1,0)),"")</f>
        <v/>
      </c>
      <c r="AE145" s="1033" t="str">
        <f>IF($P145&gt;0,INDEX('SW Inputs'!$A$5:$CO$2149,MATCH($N145,'SW Inputs'!$L$5:$L$2149,0),MATCH(AE$3&amp;$A145,'SW Inputs'!$A$1:$CO$1,0)),"")</f>
        <v/>
      </c>
      <c r="AF145" s="1039" t="str">
        <f>IF($P145&gt;0,INDEX('SW Inputs'!$A$5:$CO$2149,MATCH($N145,'SW Inputs'!$L$5:$L$2149,0),MATCH(AF$3&amp;$A145,'SW Inputs'!$A$1:$CO$1,0)),"")</f>
        <v/>
      </c>
      <c r="AG145" s="1033" t="str">
        <f>IFERROR(IF($P145&gt;0,INDEX('PA Inputs'!$BE$5:$BE$2149,MATCH($N145,'PA Inputs'!$L$5:$L$2149,0)),""),0)</f>
        <v/>
      </c>
      <c r="AH145" s="1061" t="str">
        <f t="shared" si="143"/>
        <v/>
      </c>
      <c r="AI145" s="1061" t="str">
        <f t="shared" si="144"/>
        <v/>
      </c>
      <c r="AJ145" s="1061" t="str">
        <f t="shared" si="145"/>
        <v/>
      </c>
      <c r="AK145" s="1035" t="str">
        <f t="shared" si="146"/>
        <v/>
      </c>
      <c r="AL145" s="1035" t="str">
        <f>IF($P145&gt;0,IF(AK145=0,0,AK145*(INDEX('SW Inputs'!$BV$5:$BV$2149,MATCH($N145,'SW Inputs'!$L$5:$L$2149,0))*INDEX('SW Inputs'!$BW$5:$BW$2149,MATCH($N145,'SW Inputs'!$L$5:$L$2149,0)))),"")</f>
        <v/>
      </c>
      <c r="AM145" s="1035" t="str">
        <f t="shared" si="147"/>
        <v/>
      </c>
      <c r="AN145" s="1035" t="str">
        <f t="shared" si="148"/>
        <v/>
      </c>
      <c r="AO145" s="1035" t="str">
        <f t="shared" si="149"/>
        <v/>
      </c>
      <c r="AP145" s="1035" t="str">
        <f t="shared" si="150"/>
        <v/>
      </c>
      <c r="AQ145" s="1035" t="str">
        <f t="shared" si="151"/>
        <v/>
      </c>
      <c r="AR145" s="1035" t="str">
        <f t="shared" si="152"/>
        <v/>
      </c>
      <c r="AS145" s="1035" t="str">
        <f t="shared" si="153"/>
        <v/>
      </c>
      <c r="AT145" s="1035" t="str">
        <f>IF($P145&gt;0,AL145*SUMPRODUCT(INDEX('SW Inputs'!$AC$5:$AF$2149,MATCH($N145,'SW Inputs'!$L$5:$L$2149,0),0),INDEX(Tbl_MMBtu_MWh,MATCH($B145&amp;1,Source!$X$43:$X$135,0),0)),"")</f>
        <v/>
      </c>
      <c r="AU145" s="1035" t="str">
        <f>IF(OR($P145="",$Q145=0,$P145=0),"",AM145*SUMPRODUCT(INDEX('SW Inputs'!$AC$5:$AF$2149,MATCH($N145,'SW Inputs'!$L$5:$L$2149,0),0),INDEX(Tbl_MMBtu_MWh,MATCH($B145&amp;ROUNDDOWN($Q145,0),Source!$X$43:$X$135,0),0)))</f>
        <v/>
      </c>
      <c r="AV145" s="1035" t="str">
        <f>IF($P145&gt;0,AN145*SUMPRODUCT(INDEX('SW Inputs'!$AC$5:$AF$2149,MATCH($N145,'SW Inputs'!$L$5:$L$2149,0),0),INDEX(Tbl_MMBtu_MWh,MATCH($B145&amp;1,Source!$X$43:$X$135,0),0)),"")</f>
        <v/>
      </c>
      <c r="AW145" s="1035" t="str">
        <f>IF(OR($P145="",$Q145=0,$P145=0),"",AO145*SUMPRODUCT(INDEX('SW Inputs'!$AC$5:$AF$2149,MATCH($N145,'SW Inputs'!$L$5:$L$2149,0),0),INDEX(Tbl_MMBtu_MWh,MATCH($B145&amp;ROUNDDOWN($Q145,0),Source!$X$43:$X$135,0),0)))</f>
        <v/>
      </c>
      <c r="AX145" s="432" t="str">
        <f>IF(OR($P145="",$Q145=0,$P145=0),"",$AN145*1000*SUMPRODUCT(INDEX('SW Inputs'!$AC$5:$AF$2149,MATCH($N145,'SW Inputs'!$L$5:$L$2149,0),0),INDEX(AvoidedEnergy,MATCH($B145&amp;ROUNDDOWN($Q145,0),AESC!$CK$46:$CK$137,0),))*$FS145)</f>
        <v/>
      </c>
      <c r="AY145" s="432" t="str">
        <f>IF(OR($P145="",$Q145=0,$P145=0),"",$AN145*1000*(SUMPRODUCT(INDEX('SW Inputs'!$AC$5:$AF$2149,MATCH($N145,'SW Inputs'!$L$5:$L$2149,0),0),INDEX(AvoidedEDRIPE,MATCH($B145&amp;ROUNDDOWN($Q145,0),AESC!$CK$46:$CK$137,0),))+INDEX(AvoidedEXDRIPE,MATCH($B145&amp;ROUNDDOWN($Q145,0),AESC!$CK$46:$CK$137,0)))*$FS145)</f>
        <v/>
      </c>
      <c r="AZ145" s="432" t="str">
        <f>IF(OR($P145="",$Q145=0,$P145=0,INDEX('SW Inputs'!$BM$5:$BM$2149,MATCH($N145,'SW Inputs'!$L$5:$L$2149,0))&lt;&gt;"SCC"),"",$AN145*1000*SUMPRODUCT(INDEX('SW Inputs'!$AC$5:$AF$2149,MATCH($N145,'SW Inputs'!$L$5:$L$2149,0),0),INDEX(AvoidedEComplianceSCC,MATCH($B145&amp;ROUNDDOWN($Q145,0),AESC!$CK$46:$CK$137,0),))*$FS145)</f>
        <v/>
      </c>
      <c r="BA145" s="1059" t="str">
        <f t="shared" si="154"/>
        <v/>
      </c>
      <c r="BB145" s="1035" t="str">
        <f>IF(OR($P145="",$P145=0),"",P145*U145*$AF145*INDEX('SW Inputs'!$BV$5:$BV$2149,MATCH($N145,'SW Inputs'!$L$5:$L$2149,0)))</f>
        <v/>
      </c>
      <c r="BC145" s="1035" t="str">
        <f>IF(OR($P145="",$P145=0),"",IF(BB145=0,0,$P145*U145*V145*INDEX('SW Inputs'!$BV$5:$BV$2149,MATCH($N145,'SW Inputs'!$L$5:$L$2149,0))*INDEX('SW Inputs'!$BX$5:$BX$2149,MATCH($N145,'SW Inputs'!$L$5:$L$2149,0))))</f>
        <v/>
      </c>
      <c r="BD145" s="1035" t="str">
        <f>IF(OR($P145="",$P145=0),"",IF(BB145=0,0,$P145*U145*V145*$AF145*INDEX('SW Inputs'!$BV$5:$BV$2149,MATCH($N145,'SW Inputs'!$L$5:$L$2149,0))*INDEX('SW Inputs'!$BX$5:$BX$2149,MATCH($N145,'SW Inputs'!$L$5:$L$2149,0))))</f>
        <v/>
      </c>
      <c r="BE145" s="1035" t="str">
        <f>IF(OR($P145="",$P145=0),"",IF(BB145=0,0,$P145*U145*W145*INDEX('SW Inputs'!$BV$5:$BV$2149,MATCH($N145,'SW Inputs'!$L$5:$L$2149,0))*INDEX('SW Inputs'!$BY$5:$BY$2149,MATCH($N145,'SW Inputs'!$L$5:$L$2149,0))))</f>
        <v/>
      </c>
      <c r="BF145" s="1035" t="str">
        <f>IF(OR($P145="",$P145=0),"",IF(BB145=0,0,$P145*U145*W145*$AF145*INDEX('SW Inputs'!$BV$5:$BV$2149,MATCH($N145,'SW Inputs'!$L$5:$L$2149,0))*INDEX('SW Inputs'!$BY$5:$BY$2149,MATCH($N145,'SW Inputs'!$L$5:$L$2149,0))))</f>
        <v/>
      </c>
      <c r="BG145" s="1060" t="str" cm="1">
        <f t="array" ref="BG145">IF(OR(OR($P145="",$P145=0),$Q145=0),"",$BD145*X145*(INDEX(AvoidedCapacity,MATCH($B145&amp;ROUNDDOWN($Q145,0),AESC!$CK$46:$CK$137,0),$BG$1+IF($AG145="Yes",0,1)))*$FS145)</f>
        <v/>
      </c>
      <c r="BH145" s="1060" t="str" cm="1">
        <f t="array" ref="BH145">IF(OR(OR($P145="",$P145=0),$Q145=0),"",$BF145*X145*INDEX(AvoidedCapacity,MATCH($B145&amp;ROUNDDOWN($Q145,0),AESC!$CK$46:$CK$137,0),$BH$1+IF($AG145="Yes",0,1))*$FS145)</f>
        <v/>
      </c>
      <c r="BI145" s="1060" t="str" cm="1">
        <f t="array" ref="BI145">IF(OR(OR($P145="",$P145=0),$Q145=0),"",$BD145*X145*(INDEX(AvoidedCapacity,MATCH($B145&amp;ROUNDDOWN($Q145,0),AESC!$CK$46:$CK$137,0),$BI$1+IF($AG145="Yes",0,1)))*$FS145)</f>
        <v/>
      </c>
      <c r="BJ145" s="1060" t="str" cm="1">
        <f t="array" ref="BJ145">IF(OR(OR($P145="",$P145=0),$Q145=0),"",$BF145*X145*(INDEX(AvoidedCapacity,MATCH($B145&amp;ROUNDDOWN($Q145,0),AESC!$CK$46:$CK$137,0),$BJ$1+IF($AG145="Yes",0,1)))*$FS145)</f>
        <v/>
      </c>
      <c r="BK145" s="1060" t="str" cm="1">
        <f t="array" ref="BK145">IF(OR(OR($P145="",$P145=0),$Q145=0),"",$BD145*X145*(INDEX(AvoidedCapacity,MATCH($B145&amp;ROUNDDOWN($Q145,0),AESC!$CK$46:$CK$137,0),BK$1+IF($AG145="Yes",0,1)))*$FS145)</f>
        <v/>
      </c>
      <c r="BL145" s="1060" t="str" cm="1">
        <f t="array" ref="BL145">IF(OR(OR($P145="",$P145=0),$Q145=0),"",$BF145*X145*(INDEX(AvoidedCapacity,MATCH($B145&amp;ROUNDDOWN($Q145,0),AESC!$CK$46:$CK$137,0),BL$1+IF($AG145="Yes",0,1)))*$FS145)</f>
        <v/>
      </c>
      <c r="BM145" s="432" t="str" cm="1">
        <f t="array" ref="BM145">IF(OR(OR($P145="",$P145=0),$Q145=0),"",($BD145*(INDEX(AvoidedCapacity,MATCH($B145&amp;ROUNDDOWN($Q145,0),AESC!$CK$46:$CK$137,0),BM$1)+INDEX(AvoidedCapacity,MATCH($B145&amp;ROUNDDOWN($Q145,0),AESC!$CK$46:$CK$137,0),BM$1+2)))*$FS145)</f>
        <v/>
      </c>
      <c r="BN145" s="432" t="str" cm="1">
        <f t="array" ref="BN145">IF(OR(OR($P145="",$P145=0),$Q145=0),"",($BD145*INDEX(AvoidedCapacity,MATCH($B145&amp;ROUNDDOWN($Q145,0),AESC!$CK$46:$CK$137,0),BN$1))*$FS145)</f>
        <v/>
      </c>
      <c r="BO145" s="1059" t="str">
        <f t="shared" si="155"/>
        <v/>
      </c>
      <c r="BP145" s="432" t="str">
        <f t="shared" si="156"/>
        <v/>
      </c>
      <c r="BQ145" s="1037" t="str">
        <f>IF(OR($P145="",$P145=0),"",$P145*INDEX('SW Inputs'!$BV$5:$BV$2149,MATCH($N145,'SW Inputs'!$L$5:$L$2149,0))*INDEX('SW Inputs'!$BZ$5:$BZ$2149,MATCH($N145,'SW Inputs'!$L$5:$L$2149,0))*(Y145+IF($AC145=0,0,IF(_xlfn.XLOOKUP($AB145,SWref!$D$193:$D$207,SWref!$E$193:$E$207)=BQ$1,$AC145,0))))</f>
        <v/>
      </c>
      <c r="BR145" s="1037" t="str">
        <f t="shared" si="157"/>
        <v/>
      </c>
      <c r="BS145" s="1037" t="str">
        <f t="shared" si="158"/>
        <v/>
      </c>
      <c r="BT145" s="1037" t="str">
        <f t="shared" si="159"/>
        <v/>
      </c>
      <c r="BU145" s="1035" t="str">
        <f>IF(OR($P145="",$P145=0),"",$P145*10*(Y145+IF($AC145=0,0,IF(_xlfn.XLOOKUP($AB145,SWref!$D$193:$D$207,SWref!$E$193:$E$207)=BQ$1,$AC145,0))))</f>
        <v/>
      </c>
      <c r="BV145" s="1037" t="str">
        <f t="shared" si="160"/>
        <v/>
      </c>
      <c r="BW145" s="1037" t="str">
        <f t="shared" si="161"/>
        <v/>
      </c>
      <c r="BX145" s="1037" t="str">
        <f t="shared" si="162"/>
        <v/>
      </c>
      <c r="BY145" s="1037" t="str">
        <f t="shared" si="163"/>
        <v/>
      </c>
      <c r="BZ145" s="432">
        <f>IFERROR(IF(OR(OR($P145="",$P145=0),$Q145=0,_xlfn.XLOOKUP($N145,'SW Inputs'!$L$5:$L$2149,'SW Inputs'!$AR$5:$AR$2149)=""),0,($BS145*($Y145/($Y145+IF(LEFT($AB145,2)="NG",$AC145,0)))*INDEX(AvoidedGas,MATCH($B145&amp;ROUNDDOWN($Q145,0),AESC!$CK$46:$CK$137,0),MATCH(_xlfn.XLOOKUP($N145,'SW Inputs'!$L$5:$L$2149,'SW Inputs'!$AR$5:$AR$2149),AESC!$AL$10:$AR$10,0)))+IF(LEFT($AB145,2)="NG",$BS145*($AC145/($Y145+$AC145))*INDEX(AvoidedGas,MATCH($B145&amp;ROUNDDOWN($Q145,0),AESC!$CK$46:$CK$137,0),MATCH($AB145,AESC!$AL$10:$AR$10,0)),0)*$FS145),0)</f>
        <v>0</v>
      </c>
      <c r="CA145" s="432">
        <f>IFERROR(IF(OR(OR($P145="",$P145=0),$Q145=0,_xlfn.XLOOKUP($N145,'SW Inputs'!$L$5:$L$2149,'SW Inputs'!$AR$5:$AR$2149)=""),0,$BS145*($Y145/($Y145+IF(LEFT($AB145,2)="NG",$AC145,0)))*(INDEX(AvoidedGDRIPE,MATCH($B145&amp;ROUNDDOWN($Q145,0),AESC!$CK$46:$CK$137,0))+INDEX(AvoidedGXDRIPE,MATCH($B145&amp;ROUNDDOWN($Q145,0),AESC!$CK$46:$CK$137,0),MATCH(_xlfn.XLOOKUP($N145,'SW Inputs'!$L$5:$L$2149,'SW Inputs'!$AR$5:$AR$2149),AESC!$AT$10:$AZ$10,0)))+IF(LEFT($AB145,2)="NG",$BS145*($AC145/($Y145+$AC145))*(INDEX(AvoidedGDRIPE,MATCH($B145&amp;ROUNDDOWN($Q145,0),AESC!$CK$46:$CK$137,0))+INDEX(AvoidedGXDRIPE,MATCH($B145&amp;ROUNDDOWN($Q145,0),AESC!$CK$46:$CK$137,0),MATCH(_xlfn.XLOOKUP($N145,'SW Inputs'!$L$5:$L$2149,'SW Inputs'!$AR$5:$AR$2149),AESC!$AT$10:$AZ$10,0))),0))*$FS145,0)</f>
        <v>0</v>
      </c>
      <c r="CB145" s="432" t="str" cm="1">
        <f t="array" ref="CB145">IF(OR($P145="",$P145=0,$Q145=0,INDEX('SW Inputs'!$BM$5:$BM$2149,MATCH($N145,'SW Inputs'!$L$5:$L$2149,0))&lt;&gt;"SCC"),"",$BS145*(INDEX(AvoidedGCompliance,MATCH($B145&amp;ROUNDDOWN($Q145,0),AESC!$CK$46:$CK$137,0),IF(LEFT(C145,1)="C",3,1))*$FS145))</f>
        <v/>
      </c>
      <c r="CC145" s="1059" t="str">
        <f t="shared" si="164"/>
        <v/>
      </c>
      <c r="CD145" s="1037" t="str">
        <f>IF(OR($P145="",$P145=0),"",$P145*(Z145+IF($AC145=0,0,IF(_xlfn.XLOOKUP($AB145,SWref!$D$193:$D$207,SWref!$E$193:$E$207)=CD$1,$AC145,0))))</f>
        <v/>
      </c>
      <c r="CE145" s="1037" t="str">
        <f>IF(OR($P145="",$P145=0),"",$P145*_xlfn.XLOOKUP($N145,'SW Inputs'!$L$5:$L$2149,'SW Inputs'!$BV$5:$BV$2149)*_xlfn.XLOOKUP($N145,'SW Inputs'!$L$5:$L$2149,'SW Inputs'!$BZ$5:$BZ$2149)*Z145)</f>
        <v/>
      </c>
      <c r="CF145" s="1037" t="str">
        <f t="shared" si="165"/>
        <v/>
      </c>
      <c r="CG145" s="1037" t="str">
        <f t="shared" si="166"/>
        <v/>
      </c>
      <c r="CH145" s="1037" t="str">
        <f t="shared" si="167"/>
        <v/>
      </c>
      <c r="CI145" s="1060">
        <f>IF(OR(OR($P145="",$P145=0),$Q145=0,_xlfn.XLOOKUP($N145,'SW Inputs'!$L$5:$L$2149,'SW Inputs'!$AV$5:$AV$2149)=""),0,CG145*INDEX(AvoidedOther,MATCH($B145&amp;ROUNDDOWN($Q145,0),AESC!$CK$46:$CK$137,0),MATCH(_xlfn.XLOOKUP($N145,'SW Inputs'!$L$5:$L$2149,'SW Inputs'!$AV$5:$AV$2149),AESC!$BE$10:$CE$10,0))*$FS145)</f>
        <v>0</v>
      </c>
      <c r="CJ145" s="432">
        <f>IF(OR(OR($P145="",$P145=0),$Q145=0,_xlfn.XLOOKUP($N145,'SW Inputs'!$L$5:$L$2149,'SW Inputs'!$AV$5:$AV$2149)=""),0,CG145*INDEX(AvoidedOther,MATCH($B145&amp;ROUNDDOWN($Q145,0),AESC!$CK$46:$CK$137,0),MATCH(AESC!$BH$9,AESC!$BE$9:$CE$9,0))*$FS145)</f>
        <v>0</v>
      </c>
      <c r="CK145" s="1060" cm="1">
        <f t="array" ref="CK145">IF(OR($P145="",$P145=0,$Q145=0,_xlfn.XLOOKUP($N145,'SW Inputs'!$L$5:$L$2149,'SW Inputs'!$AV$5:$AV$2149)="",_xlfn.XLOOKUP($N145,'SW Inputs'!$L$5:$L$2149,'SW Inputs'!$BM$5:$BM$2149)&lt;&gt;"SCC"),0,CG145*INDEX(AvoidedOther,MATCH($B145&amp;ROUNDDOWN($Q145,0),AESC!$CK$46:$CK$137,0),MATCH(_xlfn.XLOOKUP($N145,'SW Inputs'!$L$5:$L$2149,'SW Inputs'!$AV$5:$AV$2149),AESC!$BE$10:$BG$10,0)+IF(LEFT(C145,1)="C",5,4))*$FS145)</f>
        <v>0</v>
      </c>
      <c r="CL145" s="1062" t="str">
        <f t="shared" si="168"/>
        <v/>
      </c>
      <c r="CM145" s="1037" t="str">
        <f>IF(OR($P145="",$P145=0),"",$P145*(AA145+IF($AC145=0,0,IF(_xlfn.XLOOKUP($AB145,SWref!$D$193:$D$207,SWref!$E$193:$E$207)=CM$1,$AC145,0))))</f>
        <v/>
      </c>
      <c r="CN145" s="1037" t="str">
        <f>IF(OR($P145="",$P145=0),"",$P145*INDEX('SW Inputs'!$BV$5:$BV$2149,MATCH($N145,'SW Inputs'!$L$5:$L$2149,0))*INDEX('SW Inputs'!$BZ$5:$BZ$2149,MATCH($N145,'SW Inputs'!$L$5:$L$2149,0))*AA145)</f>
        <v/>
      </c>
      <c r="CO145" s="1037" t="str">
        <f t="shared" si="169"/>
        <v/>
      </c>
      <c r="CP145" s="1037" t="str">
        <f t="shared" si="170"/>
        <v/>
      </c>
      <c r="CQ145" s="1037" t="str">
        <f t="shared" si="171"/>
        <v/>
      </c>
      <c r="CR145" s="1060" t="str">
        <f>IF(OR(OR($P145="",$P145=0),$Q145=0),"",CP145*INDEX(AvoidedOther,MATCH($B145&amp;ROUNDDOWN($Q145,0),AESC!$CK$46:$CK$137,0),MATCH(AESC!$BO$9,AESC!$BE$9:$BQ$9,0))*$FS145)</f>
        <v/>
      </c>
      <c r="CS145" s="1060" t="str" cm="1">
        <f t="array" ref="CS145">IF(OR($P145="",$P145=0,$Q145=0,_xlfn.XLOOKUP($N145,'SW Inputs'!$L$5:$L$2149,'SW Inputs'!$BM$5:$BM$2149)&lt;&gt;"SCC"),"",CP145*INDEX(AvoidedOther,MATCH($B145&amp;ROUNDDOWN($Q145,0),AESC!$CK$46:$CK$137,0),MATCH(AESC!$BO$9,AESC!$BE$9:$BQ$9,0)+1)*$FS145)</f>
        <v/>
      </c>
      <c r="CT145" s="1062" t="str">
        <f t="shared" si="172"/>
        <v/>
      </c>
      <c r="CU145" s="1037" t="str">
        <f>IF(OR($P145="",$P145=0),"",$P145*INDEX('SW Inputs'!$BV$5:$BV$2149,MATCH($N145,'SW Inputs'!$L$5:$L$2149,0))*INDEX('SW Inputs'!$BZ$5:$BZ$2149,MATCH($N145,'SW Inputs'!$L$5:$L$2149,0))*IF($AC145=0,0,IF(_xlfn.XLOOKUP($AB145,SWref!$D$193:$D$207,SWref!$E$193:$E$207)=CU$1,$AC145,0)))</f>
        <v/>
      </c>
      <c r="CV145" s="1037" t="str">
        <f t="shared" si="173"/>
        <v/>
      </c>
      <c r="CW145" s="1037" t="str">
        <f t="shared" si="174"/>
        <v/>
      </c>
      <c r="CX145" s="1037" t="str">
        <f t="shared" si="175"/>
        <v/>
      </c>
      <c r="CY145" s="1036" t="str">
        <f>IF(OR($P145="",$P145=0,$Q145=0,$CW145="",_xlfn.XLOOKUP($N145,'SW Inputs'!$L$5:$L$2149,'SW Inputs'!$BC$5:$BC$2149)=0),"",CW145*INDEX(AvoidedOther,MATCH($B145&amp;ROUNDDOWN($Q145,0),AESC!$CK$46:$CK$137,0),MATCH(_xlfn.XLOOKUP($N145,'SW Inputs'!$L$5:$L$2149,'SW Inputs'!$BC$5:$BC$2149),AESC!$BE$10:$CE$10,0))*$FS145)</f>
        <v/>
      </c>
      <c r="CZ145" s="1036" cm="1">
        <f t="array" ref="CZ145">IF(OR($P145="",$P145=0,$Q145=0,CW145=0,_xlfn.XLOOKUP($N145,'SW Inputs'!$L$5:$L$2149,'SW Inputs'!$BM$5:$BM$2149)&lt;&gt;"SCC"),0,CW145*INDEX(AvoidedOther,MATCH($B145&amp;ROUNDDOWN($Q145,0),AESC!$CK$46:$CK$137,0),MATCH(_xlfn.XLOOKUP($N145,'SW Inputs'!$L$5:$L$2149,'SW Inputs'!$BC$5:$BC$2149),AESC!$BE$10:$CI$10,0)+1)*$FS145)</f>
        <v>0</v>
      </c>
      <c r="DA145" s="1062" t="str">
        <f t="shared" si="176"/>
        <v/>
      </c>
      <c r="DB145" s="1037" t="str">
        <f>IF(OR($P145="",$P145=0),"",$P145*INDEX('SW Inputs'!$BV$5:$BV$2149,MATCH($N145,'SW Inputs'!$L$5:$L$2149,0))*INDEX('SW Inputs'!$BZ$5:$BZ$2149,MATCH($N145,'SW Inputs'!$L$5:$L$2149,0))*IF($AC145=0,0,IF(_xlfn.XLOOKUP($AB145,SWref!$D$193:$D$207,SWref!$E$193:$E$207)=DB$1,$AC145,0)))</f>
        <v/>
      </c>
      <c r="DC145" s="1037" t="str">
        <f t="shared" si="177"/>
        <v/>
      </c>
      <c r="DD145" s="1037" t="str">
        <f t="shared" si="178"/>
        <v/>
      </c>
      <c r="DE145" s="1037" t="str">
        <f t="shared" si="179"/>
        <v/>
      </c>
      <c r="DF145" s="1036">
        <f>IF(OR($P145="",$P145=0,$Q145=0,DD145=0),0,DD145*INDEX(AvoidedOther,MATCH($B145&amp;ROUNDDOWN($Q145,0),AESC!$CK$46:$CK$137,0),MATCH(_xlfn.XLOOKUP($N145,'SW Inputs'!$L$5:$L$2149,'SW Inputs'!$BC$5:$BC$2149),AESC!$BE$10:$CE$10,0))*$FS145)</f>
        <v>0</v>
      </c>
      <c r="DG145" s="1036" cm="1">
        <f t="array" ref="DG145">IF(OR($P145="",$P145=0,$Q145=0,DD145=0),0,DD145*INDEX(AvoidedOther,MATCH($B145&amp;ROUNDDOWN($Q145,0),AESC!$CK$46:$CK$137,0),MATCH(_xlfn.XLOOKUP($N145,'SW Inputs'!$L$5:$L$2149,'SW Inputs'!$BC$5:$BC$2149),AESC!$BE$10:$CE$10,0)+1)*$FS145)</f>
        <v>0</v>
      </c>
      <c r="DH145" s="1036" cm="1">
        <f t="array" ref="DH145">IF(OR($P145="",$P145=0,$Q145=0,DD145=0,_xlfn.XLOOKUP($N145,'SW Inputs'!$L$5:$L$2149,'SW Inputs'!$BM$5:$BM$2149)&lt;&gt;"SCC"),0,DD145*INDEX(AvoidedOther,MATCH($B145&amp;ROUNDDOWN($Q145,0),AESC!$CK$46:$CK$137,0),MATCH(_xlfn.XLOOKUP($N145,'SW Inputs'!$L$5:$L$2149,'SW Inputs'!$BC$5:$BC$2149),AESC!$BE$10:$CI$10,0)+2)*$FS145)</f>
        <v>0</v>
      </c>
      <c r="DI145" s="1062" t="str">
        <f t="shared" si="180"/>
        <v/>
      </c>
      <c r="DJ145" s="1037" t="str">
        <f>IF(OR($P145="",$P145=0),"",$P145*INDEX('SW Inputs'!$BV$5:$BV$2149,MATCH($N145,'SW Inputs'!$L$5:$L$2149,0))*INDEX('SW Inputs'!$BZ$5:$BZ$2149,MATCH($N145,'SW Inputs'!$L$5:$L$2149,0))*IF($AC145=0,0,IF(_xlfn.XLOOKUP($AB145,SWref!$D$193:$D$207,SWref!$E$193:$E$207)=DJ$1,$AC145,0)))</f>
        <v/>
      </c>
      <c r="DK145" s="1037" t="str">
        <f t="shared" si="181"/>
        <v/>
      </c>
      <c r="DL145" s="1037" t="str">
        <f t="shared" si="182"/>
        <v/>
      </c>
      <c r="DM145" s="1037" t="str">
        <f t="shared" si="183"/>
        <v/>
      </c>
      <c r="DN145" s="1036">
        <f>IF(OR($P145="",$P145=0,$Q145=0,DL145=0),0,DL145*INDEX(AvoidedOther,MATCH($B145&amp;ROUNDDOWN($Q145,0),AESC!$CK$46:$CK$137,0),MATCH(_xlfn.XLOOKUP($N145,'SW Inputs'!$L$5:$L$2149,'SW Inputs'!$BC$5:$BC$2149),AESC!$BE$10:$CE$10,0))*$FS145)</f>
        <v>0</v>
      </c>
      <c r="DO145" s="1036" cm="1">
        <f t="array" ref="DO145">IF(OR($P145="",$P145=0,$Q145=0,DL145=0),0,DL145*INDEX(AvoidedOther,MATCH($B145&amp;ROUNDDOWN($Q145,0),AESC!$CK$46:$CK$137,0),MATCH(_xlfn.XLOOKUP($N145,'SW Inputs'!$L$5:$L$2149,'SW Inputs'!$BC$5:$BC$2149),AESC!$BE$10:$CE$10,0)+1)*$FS145)</f>
        <v>0</v>
      </c>
      <c r="DP145" s="1036" cm="1">
        <f t="array" ref="DP145">IF(OR($P145="",$P145=0,$Q145=0,DL145=0,_xlfn.XLOOKUP($N145,'SW Inputs'!$L$5:$L$2149,'SW Inputs'!$BM$5:$BM$2149)&lt;&gt;"SCC"),0,DL145*INDEX(AvoidedOther,MATCH($B145&amp;ROUNDDOWN($Q145,0),AESC!$CK$46:$CK$137,0),MATCH(_xlfn.XLOOKUP($N145,'SW Inputs'!$L$5:$L$2149,'SW Inputs'!$BC$5:$BC$2149),AESC!$BE$10:$CI$10,0)+2)*$FS145)</f>
        <v>0</v>
      </c>
      <c r="DQ145" s="1062" t="str">
        <f t="shared" si="184"/>
        <v/>
      </c>
      <c r="DR145" s="1038" t="str">
        <f>IF(OR($P145="",$P145=0),"",$P145*$AF145*INDEX('SW Inputs'!$BV$5:$BV$2149,MATCH($N145,'SW Inputs'!$L$5:$L$2149,0))*INDEX('SW Inputs'!$BZ$5:$BZ$2149,MATCH($N145,'SW Inputs'!$L$5:$L$2149,0))*AD145)</f>
        <v/>
      </c>
      <c r="DS145" s="1037" t="str">
        <f t="shared" si="185"/>
        <v/>
      </c>
      <c r="DT145" s="1062" t="str" cm="1">
        <f t="array" ref="DT145">IF(OR(OR($P145="",$P145=0),$Q145=0),"",DR145*INDEX(AvoidedOther,MATCH($B145&amp;ROUNDDOWN($Q145,0),AESC!$CK$46:$CK$137,0),DT$1)*$FS145)</f>
        <v/>
      </c>
      <c r="DU145" s="1037" t="str">
        <f>IF(OR($P145="",$P145=0),"",IF(SWref!$F$22="Include",$P145*INDEX('SW Inputs'!$BV$5:$BV$2149,MATCH($N145,'SW Inputs'!$L$5:$L$2149,0))*INDEX('SW Inputs'!$BZ$5:$BZ$2149,MATCH($N145,'SW Inputs'!$L$5:$L$2149,0))*AE145,0))</f>
        <v/>
      </c>
      <c r="DV145" s="1037" t="str">
        <f t="shared" si="186"/>
        <v/>
      </c>
      <c r="DW145" s="1037" t="str">
        <f t="shared" si="2"/>
        <v/>
      </c>
      <c r="DX145" s="1037" t="str">
        <f t="shared" si="187"/>
        <v/>
      </c>
      <c r="DY145" s="432" cm="1">
        <f t="array" ref="DY145">IF(OR($P145="",$P145=0,$Q145=0,SWref!$F$23="Exclude",_xlfn.XLOOKUP($N145,'SW Inputs'!$L$5:$L$2149,'SW Inputs'!$BM$5:$BM$2149)&lt;&gt;"SCC"),0,INDEX(AvoidedOther,MATCH($B145&amp;ROUNDDOWN($Q145,0),AESC!$CK$46:$CK$137,0),DY$1)*$DW145*$FS145)</f>
        <v>0</v>
      </c>
      <c r="DZ145" s="432" t="str" cm="1">
        <f t="array" ref="DZ145">IF(OR(OR($P145="",$P145=0),$Q145=0),"",$P145*$AF145*INDEX('SW Inputs'!$BV$5:$BV$2149,MATCH($N145,'SW Inputs'!$L$5:$L$2149,0))*INDEX('SW Inputs'!$CD$5:$CD$2149,MATCH($N145,'SW Inputs'!$L$5:$L$2149,0))*INDEX(AvoidedOther,MATCH($B145&amp;ROUNDDOWN($Q145,0),AESC!$CK$46:$CK$137,0),DZ$1)*$FS145)</f>
        <v/>
      </c>
      <c r="EA145" s="432" t="str">
        <f>IF(OR($P145="",$P145=0),"",$P145*$AF145*INDEX('SW Inputs'!$BV$5:$BV$2149,MATCH($N145,'SW Inputs'!$L$5:$L$2149,0))*INDEX('SW Inputs'!$CE$5:$CE$2149,MATCH($N145,'SW Inputs'!$L$5:$L$2149,0))/((1+RealDR)^-0.5))</f>
        <v/>
      </c>
      <c r="EB145" s="432" t="str" cm="1">
        <f t="array" ref="EB145">IF(OR(OR($P145="",$P145=0),$Q145=0),"",AN145*1000*_xlfn.XLOOKUP($N145,'SW Inputs'!$L$5:$L$2149,'SW Inputs'!$CF$5:$CF$2149)*INDEX(AvoidedOther,MATCH($B145&amp;ROUNDDOWN($Q145,0),AESC!$CK$46:$CK$137,0),EB$1)*$FS145)</f>
        <v/>
      </c>
      <c r="EC145" s="432" t="str">
        <f>IF(OR($P145="",$P145=0),"",AN145*_xlfn.XLOOKUP($N145,'SW Inputs'!$L$5:$L$2149,'SW Inputs'!$CG$5:$CG$2149)*1000/((1+RealDR)^-0.5))</f>
        <v/>
      </c>
      <c r="ED145" s="432" t="str" cm="1">
        <f t="array" ref="ED145">IF(OR(OR($P145="",$P145=0),$Q145=0),"",(BS145*_xlfn.XLOOKUP($N145,'SW Inputs'!$L$5:$L$2149,'SW Inputs'!$CH$5:$CH$2149)*INDEX(AvoidedOther,MATCH($B145&amp;ROUNDDOWN($Q145,0),AESC!$CK$46:$CK$137,0),ED$1))*$FS145*10)</f>
        <v/>
      </c>
      <c r="EE145" s="432" t="str">
        <f>IF(OR($P145="",$P145=0),"",10*BS145*_xlfn.XLOOKUP($N145,'SW Inputs'!$L$5:$L$2149,'SW Inputs'!$CI$5:$CI$2149)/((1+RealDR)^-0.5))</f>
        <v/>
      </c>
      <c r="EF145" s="1059" t="str">
        <f t="shared" si="188"/>
        <v/>
      </c>
      <c r="EG145" s="1037" t="str">
        <f t="shared" si="189"/>
        <v/>
      </c>
      <c r="EH145" s="1037" t="str">
        <f t="shared" si="190"/>
        <v/>
      </c>
      <c r="EI145" s="1037" t="str">
        <f t="shared" si="191"/>
        <v/>
      </c>
      <c r="EJ145" s="1037" t="str">
        <f t="shared" si="192"/>
        <v/>
      </c>
      <c r="EK145" s="1059" t="str">
        <f t="shared" si="193"/>
        <v/>
      </c>
      <c r="EL145" s="432" t="str">
        <f t="shared" si="194"/>
        <v/>
      </c>
      <c r="EM145" s="432" t="str">
        <f t="shared" si="195"/>
        <v/>
      </c>
      <c r="EN145" s="432" t="str">
        <f t="shared" si="196"/>
        <v/>
      </c>
      <c r="EO145" s="432" t="str">
        <f t="shared" si="197"/>
        <v/>
      </c>
      <c r="EP145" s="1059" t="str">
        <f t="shared" si="198"/>
        <v/>
      </c>
      <c r="EQ145" s="1031" t="str">
        <f>IF(OR($P145="",$P145=0),"",SUMPRODUCT(INDEX('SW Inputs'!$AC$5:$AF$2149,MATCH($N145,'SW Inputs'!$L$5:$L$2149,0),0),INDEX(Tbl_CO2_MWh,MATCH($B145&amp;1,Source!$X$43:$X$135,0),0))*ton_to_metricton)</f>
        <v/>
      </c>
      <c r="ER145" s="1031" t="str">
        <f>IF(OR($P145="",$P145=0),"",SUMPRODUCT(INDEX('SW Inputs'!$AC$5:$AF$2149,MATCH($N145,'SW Inputs'!$L$5:$L$2149,0),0),INDEX(Tbl_CO2_MWh,MATCH($B145&amp;ROUNDDOWN($Q145,0),Source!$X$43:$X$135,0),0))*ton_to_metricton)</f>
        <v/>
      </c>
      <c r="ES145" s="1035" t="str">
        <f t="shared" si="140"/>
        <v/>
      </c>
      <c r="ET145" s="1035" t="str">
        <f t="shared" si="141"/>
        <v/>
      </c>
      <c r="EU145" s="1035" t="str">
        <f>IF(OR($P145="",$P145=0),"",IF(_xlfn.XLOOKUP($N145,'SW Inputs'!$L$5:$L$2149,'SW Inputs'!$BN$5:$BN$2149)="No",0,$AL145*GHG_Elec_CO2_GHGYear1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EV145" s="1035" t="str">
        <f>IF(OR($P145="",$P145=0),"",IF(_xlfn.XLOOKUP($N145,'SW Inputs'!$L$5:$L$2149,'SW Inputs'!$BN$5:$BN$2149)="No",0,$BQ145*GHG_Gas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EW145" s="1035" t="str">
        <f>IF(OR($P145="",$P145=0),"",IF(_xlfn.XLOOKUP($N145,'SW Inputs'!$L$5:$L$2149,'SW Inputs'!$BN$5:$BN$2149)="No",0,$CE145*GHG_Oil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EX145" s="1035" t="str">
        <f>IF(OR($P145="",$P145=0),"",IF(_xlfn.XLOOKUP($N145,'SW Inputs'!$L$5:$L$2149,'SW Inputs'!$BN$5:$BN$2149)="No",0,$CN145*GHG_Propane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EY145" s="1035" t="str">
        <f>IF(OR($P145="",$P145=0),"",IF(_xlfn.XLOOKUP($N145,'SW Inputs'!$L$5:$L$2149,'SW Inputs'!$BN$5:$BN$2149)="No",0,$DB145*GHG_Gasoline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EZ145" s="1035" t="str">
        <f>IF(OR($P145="",$P145=0),"",IF(_xlfn.XLOOKUP($N145,'SW Inputs'!$L$5:$L$2149,'SW Inputs'!$BN$5:$BN$2149)="No",0,$DJ145*GHG_Diesel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A145" s="1035" t="str">
        <f>IF(OR($P145="",$P145=0),"",IF(_xlfn.XLOOKUP($N145,'SW Inputs'!$L$5:$L$2149,'SW Inputs'!$BN$5:$BN$2149)="No",0,$CU145*GHG_Wood_CO2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B145" s="1035" t="str">
        <f>IF(OR($P145="",$P145=0),"",IF(_xlfn.XLOOKUP($N145,'SW Inputs'!$L$5:$L$2149,'SW Inputs'!$BN$5:$BN$2149)="No",0,$DU145*IF(_xlfn.XLOOKUP($N145,'SW Inputs'!$L$5:$L$2149,'SW Inputs'!$BN$5:$BN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C145" s="1035" t="str">
        <f t="shared" si="199"/>
        <v/>
      </c>
      <c r="FD145" s="1035" t="str">
        <f>IF(OR($P145="",$P145=0),"",IF(_xlfn.XLOOKUP($N145,'SW Inputs'!$L$5:$L$2149,'SW Inputs'!$BO$5:$BO$2149)="No",0,$AL145*GHG_Elec_CO2_GHGYear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E145" s="1035" t="str">
        <f>IF(OR($P145="",$P145=0),"",IF(_xlfn.XLOOKUP($N145,'SW Inputs'!$L$5:$L$2149,'SW Inputs'!$BO$5:$BO$2149)="No",0,$BQ145*GHG_Gas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F145" s="1035" t="str">
        <f>IF(OR($P145="",$P145=0),"",IF(_xlfn.XLOOKUP($N145,'SW Inputs'!$L$5:$L$2149,'SW Inputs'!$BO$5:$BO$2149)="No",0,$CE145*GHG_Oil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G145" s="1035" t="str">
        <f>IF(OR($P145="",$P145=0),"",IF(_xlfn.XLOOKUP($N145,'SW Inputs'!$L$5:$L$2149,'SW Inputs'!$BO$5:$BO$2149)="No",0,$CN145*GHG_Propane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H145" s="1035" t="str">
        <f>IF(OR($P145="",$P145=0),"",IF(_xlfn.XLOOKUP($N145,'SW Inputs'!$L$5:$L$2149,'SW Inputs'!$BO$5:$BO$2149)="No",0,$DB145*GHG_Gasoline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I145" s="1035" t="str">
        <f>IF(OR($P145="",$P145=0),"",IF(_xlfn.XLOOKUP($N145,'SW Inputs'!$L$5:$L$2149,'SW Inputs'!$BO$5:$BO$2149)="No",0,$DJ145*GHG_Diesel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J145" s="1035" t="str">
        <f>IF(OR($P145="",$P145=0),"",IF(_xlfn.XLOOKUP($N145,'SW Inputs'!$L$5:$L$2149,'SW Inputs'!$BO$5:$BO$2149)="No",0,$CU145*GHG_Wood_CO2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K145" s="1035" t="str">
        <f>IF(OR($P145="",$P145=0),"",IF(_xlfn.XLOOKUP($N145,'SW Inputs'!$L$5:$L$2149,'SW Inputs'!$BO$5:$BO$2149)="No",0,$DU145*IF(_xlfn.XLOOKUP($N145,'SW Inputs'!$L$5:$L$2149,'SW Inputs'!$BO$5:$BO$2149)="Yes, Half",0.5,1))*IF($G145="Y",(1+SUMIFS(IDs!$E$6:$E$384,IDs!$B$6:$B$384,_xlfn.XLOOKUP($N145,'SW Inputs'!$L$5:$L$2149,'SW Inputs'!$BP$5:$BP$2149))+SUMIFS(IDs!$F$6:$F$384,IDs!$B$6:$B$384,_xlfn.XLOOKUP($N145,'SW Inputs'!$L$5:$L$2149,'SW Inputs'!$BP$5:$BP$2149))),1))</f>
        <v/>
      </c>
      <c r="FL145" s="1035" t="str">
        <f t="shared" si="200"/>
        <v/>
      </c>
      <c r="FM145" s="1035" t="str">
        <f>IF(OR(INDEX('PA Inputs'!$BC$5:$BD$2130,MATCH($N145,'PA Inputs'!$L$5:$L$2130,0),MATCH(FM$1&amp;A145,'PA Inputs'!$BC$1:$BD$1,0))=0,_xlfn.XLOOKUP($N145,'SW Inputs'!$L:$L,'SW Inputs'!CN:CN)="N"),FL145,INDEX('PA Inputs'!$BC$5:$BD$2149,MATCH($N145,'PA Inputs'!$L$5:$L$2149,0),MATCH(FM$1&amp;A145,'PA Inputs'!$BC$1:$BD$1,0))*P145)</f>
        <v/>
      </c>
      <c r="FN145" s="1031" t="str">
        <f t="shared" si="201"/>
        <v/>
      </c>
      <c r="FO145" s="1031" t="str">
        <f t="shared" si="202"/>
        <v/>
      </c>
      <c r="FP145" s="1060" t="str">
        <f t="shared" si="203"/>
        <v/>
      </c>
      <c r="FQ145" s="1060">
        <f>IF(OR($P145="",$P145=0),0,IF($A145="Renter",$EP145,IF(INDEX('SW Inputs'!CL$5:CL$686,MATCH($N145,'SW Inputs'!$L$5:$L$686,0))=0%,0,IF(INDEX('SW Inputs'!CL$5:CL$686,MATCH($N145,'SW Inputs'!$L$5:$L$686,0))=100%,$EP145,_xlfn.XLOOKUP(_xlfn.CONCAT("Renter",N145),GQ:GQ,FQ:FQ,0)))))</f>
        <v>0</v>
      </c>
      <c r="FR145" s="922"/>
      <c r="FS145" s="922">
        <f t="shared" si="142"/>
        <v>0</v>
      </c>
      <c r="FT145" s="1223" t="str">
        <f>INDEX('SW Inputs'!CJ$5:CJ$686,MATCH($N145,'SW Inputs'!$L$5:$L$686,0))</f>
        <v>n/a</v>
      </c>
      <c r="FU145" s="1223" t="str">
        <f>INDEX('PA Inputs'!BF$5:BF$686,MATCH($N145,'PA Inputs'!$L$5:$L$686,0))</f>
        <v>N</v>
      </c>
      <c r="FV145" s="1223" t="str">
        <f>INDEX('SW Inputs'!CK$5:CK$686,MATCH($N145,'SW Inputs'!$L$5:$L$686,0))</f>
        <v>Y</v>
      </c>
      <c r="FW145" s="1223" t="str">
        <f>INDEX('SW Inputs'!CM$5:CM$686,MATCH($N145,'SW Inputs'!$L$5:$L$686,0))</f>
        <v>N</v>
      </c>
      <c r="FX145" s="1028" cm="1">
        <f t="array" ref="FX145">IF(ISNUMBER(MATCH(N145,{"EA1a001","EA1a002","EA1a003"},0)),P145,_xlfn.SWITCH($J145,"Heat Pumps",INDEX('PA Inputs'!$AS$5:$AT$2136,MATCH($N145,'PA Inputs'!$L$5:$L$2136,0),MATCH(FX$3&amp;$A145,'PA Inputs'!$AS$1:$AT$1,0)),"HEA",P145,"Barrier",P145,"Wxn",IF(FU145="Y",P145,0),0))</f>
        <v>0</v>
      </c>
      <c r="FY145" s="1252">
        <f>IF($N145="",0,INDEX('PA Inputs'!$AS$5:$BE$2149,MATCH($N145,'PA Inputs'!$L$5:$L$2149,0),MATCH(FY$3,'PA Inputs'!$AS$1:$BE$1,0)))</f>
        <v>0</v>
      </c>
      <c r="FZ145" s="1261">
        <f>IF($N145="",0,INDEX('PA Inputs'!$AS$5:$BE$2149,MATCH($N145,'PA Inputs'!$L$5:$L$2149,0),MATCH(FZ$3,'PA Inputs'!$AS$1:$BE$1,0))*FY145)</f>
        <v>0</v>
      </c>
      <c r="GA145" s="1028">
        <f>IF($N145="",0,INDEX('PA Inputs'!$AS$5:$BE$2149,MATCH($N145,'PA Inputs'!$L$5:$L$2149,0),MATCH(GA$3,'PA Inputs'!$AS$1:$BE$1,0)))</f>
        <v>0</v>
      </c>
      <c r="GB145" s="1261">
        <f>IF($N145="",0,INDEX('PA Inputs'!$AS$5:$BE$2149,MATCH($N145,'PA Inputs'!$L$5:$L$2149,0),MATCH(GB$3,'PA Inputs'!$AS$1:$BE$1,0))*GA145)</f>
        <v>0</v>
      </c>
      <c r="GC145" s="1028">
        <f>IF($N145="",0,INDEX('PA Inputs'!$AS$5:$BE$2149,MATCH($N145,'PA Inputs'!$L$5:$L$2149,0),MATCH(GC$3,'PA Inputs'!$AS$1:$BE$1,0)))</f>
        <v>0</v>
      </c>
      <c r="GD145" s="1261">
        <f>IF($N145="",0,INDEX('PA Inputs'!$AS$5:$BE$2149,MATCH($N145,'PA Inputs'!$L$5:$L$2149,0),MATCH(GD$3,'PA Inputs'!$AS$1:$BE$1,0))*GC145)</f>
        <v>0</v>
      </c>
      <c r="GE145" s="1028">
        <f>IF($N145="",0,INDEX('PA Inputs'!$AS$5:$BE$2149,MATCH($N145,'PA Inputs'!$L$5:$L$2149,0),MATCH(GE$3,'PA Inputs'!$AS$1:$BE$1,0)))</f>
        <v>0</v>
      </c>
      <c r="GF145" s="1262">
        <f>IF($N145="",0,INDEX('PA Inputs'!$AS$5:$BE$2149,MATCH($N145,'PA Inputs'!$L$5:$L$2149,0),MATCH(GF$3,'PA Inputs'!$AS$1:$BE$1,0))*GE145)</f>
        <v>0</v>
      </c>
      <c r="GG145" s="1258">
        <f t="shared" si="204"/>
        <v>0</v>
      </c>
      <c r="GH145" s="1256">
        <f t="shared" si="205"/>
        <v>0</v>
      </c>
      <c r="GI145" s="1257">
        <f t="shared" si="206"/>
        <v>0</v>
      </c>
      <c r="GK145" s="1256"/>
      <c r="GQ145" s="1332" t="str">
        <f t="shared" si="207"/>
        <v>TotalEA1c027</v>
      </c>
    </row>
    <row r="146" spans="1:199" ht="13">
      <c r="A146" s="10" t="str">
        <f>SWref!$E$33</f>
        <v>Total</v>
      </c>
      <c r="B146" s="91">
        <f t="shared" si="139"/>
        <v>2025</v>
      </c>
      <c r="C146" s="91" t="str">
        <f>IF('SW Inputs'!A147=0,"",'SW Inputs'!A147)</f>
        <v>A - Residential</v>
      </c>
      <c r="D146" s="91" t="str">
        <f>IF('SW Inputs'!B147=0,"",'SW Inputs'!B147)</f>
        <v>A1 - Residential Offerings</v>
      </c>
      <c r="E146" s="91" t="str">
        <f>IF('SW Inputs'!C147=0,"",'SW Inputs'!C147)</f>
        <v>A1c - Residential Turnkey Solutions (5+ Units)</v>
      </c>
      <c r="F146" s="91" t="str">
        <f>IF('SW Inputs'!D147=0,"",'SW Inputs'!D147)</f>
        <v>RES-CM-CMRCD</v>
      </c>
      <c r="G146" s="91" t="str">
        <f>IF('SW Inputs'!E147=0,"",'SW Inputs'!E147)</f>
        <v>N</v>
      </c>
      <c r="H146" s="91" t="str">
        <f>IF('SW Inputs'!F147=0,"",'SW Inputs'!F147)</f>
        <v>None</v>
      </c>
      <c r="I146" s="91" t="str">
        <f>IF('SW Inputs'!G147=0,"",'SW Inputs'!G147)</f>
        <v>Electric</v>
      </c>
      <c r="J146" s="91" t="str">
        <f>IF('SW Inputs'!H147=0,"",'SW Inputs'!H147)</f>
        <v>Res Custom</v>
      </c>
      <c r="K146" s="91" t="str">
        <f>IF('SW Inputs'!I147=0,"",'SW Inputs'!I147)</f>
        <v>Hot Water</v>
      </c>
      <c r="L146" s="91" t="str">
        <f>IF('SW Inputs'!J147=0,"",'SW Inputs'!J147)</f>
        <v>Custom/Modeled</v>
      </c>
      <c r="M146" s="91" t="str">
        <f>IF('SW Inputs'!K147=0,"",'SW Inputs'!K147)</f>
        <v>Custom - Water Heating</v>
      </c>
      <c r="N146" s="91" t="str">
        <f>IF('SW Inputs'!L147=0,"",'SW Inputs'!L147)</f>
        <v>EA1c028</v>
      </c>
      <c r="O146" s="91" t="str">
        <f>IF('SW Inputs'!M147=0,"",'SW Inputs'!M147)</f>
        <v>Dwelling Unit</v>
      </c>
      <c r="P146" s="98">
        <f>IF($N146="",0,INDEX('PA Inputs'!$N$5:$O$2149,MATCH($N146,'PA Inputs'!$L$5:$L$2149,0),MATCH(P$3&amp;$A146,'PA Inputs'!$N$1:$O$1,0)))</f>
        <v>0</v>
      </c>
      <c r="Q146" s="1032" t="str">
        <f>IF($P146&gt;0,(INDEX('SW Inputs'!$A$5:$CO$2149,MATCH($N146,'SW Inputs'!$L$5:$L$2149,0),MATCH(Q$3&amp;$A146,'SW Inputs'!$A$1:$CO$1,0)))*(INDEX('SW Inputs'!$CA$5:$CA$2149,MATCH(Calcs!$N146,'SW Inputs'!$L$5:$L$2149,0))),"")</f>
        <v/>
      </c>
      <c r="R146" s="1032" t="str">
        <f>IF($P146&gt;0,INDEX('SW Inputs'!$A$5:$CO$2149,MATCH($N146,'SW Inputs'!$L$5:$L$2149,0),MATCH(R$3&amp;$A146,'SW Inputs'!$A$1:$CO$1,0)),"")</f>
        <v/>
      </c>
      <c r="S146" s="1032" t="str">
        <f>IF($P146&gt;0,INDEX('SW Inputs'!$A$5:$CO$2149,MATCH($N146,'SW Inputs'!$L$5:$L$2149,0),MATCH(S$3&amp;$A146,'SW Inputs'!$A$1:$CO$1,0)),"")</f>
        <v/>
      </c>
      <c r="T146" s="1032" t="str">
        <f>IF($P146&gt;0,INDEX('SW Inputs'!$A$5:$CO$2149,MATCH($N146,'SW Inputs'!$L$5:$L$2149,0),MATCH(T$3&amp;$A146,'SW Inputs'!$A$1:$CO$1,0)),"")</f>
        <v/>
      </c>
      <c r="U146" s="1063" t="str">
        <f>IF($P146&gt;0,INDEX('SW Inputs'!$A$5:$CO$2149,MATCH($N146,'SW Inputs'!$L$5:$L$2149,0),MATCH(U$3&amp;$A146,'SW Inputs'!$A$1:$CO$1,0)),"")</f>
        <v/>
      </c>
      <c r="V146" s="1039" t="str">
        <f>IF($P146&gt;0,INDEX('SW Inputs'!$A$5:$CO$2149,MATCH($N146,'SW Inputs'!$L$5:$L$2149,0),MATCH(V$3&amp;$A146,'SW Inputs'!$A$1:$CO$1,0)),"")</f>
        <v/>
      </c>
      <c r="W146" s="1039" t="str">
        <f>IF($P146&gt;0,INDEX('SW Inputs'!$A$5:$CO$2149,MATCH($N146,'SW Inputs'!$L$5:$L$2149,0),MATCH(W$3&amp;$A146,'SW Inputs'!$A$1:$CO$1,0)),"")</f>
        <v/>
      </c>
      <c r="X146" s="1039" t="str">
        <f>IF($P146&gt;0,INDEX('SW Inputs'!$A$5:$CO$2149,MATCH($N146,'SW Inputs'!$L$5:$L$2149,0),MATCH(X$3&amp;$A146,'SW Inputs'!$A$1:$CO$1,0)),"")</f>
        <v/>
      </c>
      <c r="Y146" s="1033" t="str">
        <f>IF($P146&gt;0,INDEX('SW Inputs'!$A$5:$CO$2149,MATCH($N146,'SW Inputs'!$L$5:$L$2149,0),MATCH(Y$3&amp;$A146,'SW Inputs'!$A$1:$CO$1,0)),"")</f>
        <v/>
      </c>
      <c r="Z146" s="1033" t="str">
        <f>IF($P146&gt;0,INDEX('SW Inputs'!$A$5:$CO$2149,MATCH($N146,'SW Inputs'!$L$5:$L$2149,0),MATCH(Z$3&amp;$A146,'SW Inputs'!$A$1:$CO$1,0)),"")</f>
        <v/>
      </c>
      <c r="AA146" s="1033" t="str">
        <f>IF($P146&gt;0,INDEX('SW Inputs'!$A$5:$CO$2149,MATCH($N146,'SW Inputs'!$L$5:$L$2149,0),MATCH(AA$3&amp;$A146,'SW Inputs'!$A$1:$CO$1,0)),"")</f>
        <v/>
      </c>
      <c r="AB146" s="1033" t="str">
        <f>IF($P146&gt;0,INDEX('SW Inputs'!$A$5:$CO$2149,MATCH($N146,'SW Inputs'!$L$5:$L$2149,0),MATCH(AB$3,'SW Inputs'!$A$1:$CO$1,0)),"")</f>
        <v/>
      </c>
      <c r="AC146" s="1033" t="str">
        <f>IF($P146&gt;0,INDEX('SW Inputs'!$A$5:$CO$2149,MATCH($N146,'SW Inputs'!$L$5:$L$2149,0),MATCH(AC$3&amp;$A146,'SW Inputs'!$A$1:$CO$1,0)),"")</f>
        <v/>
      </c>
      <c r="AD146" s="1033" t="str">
        <f>IF($P146&gt;0,INDEX('SW Inputs'!$A$5:$CO$2149,MATCH($N146,'SW Inputs'!$L$5:$L$2149,0),MATCH(AD$3&amp;$A146,'SW Inputs'!$A$1:$CO$1,0)),"")</f>
        <v/>
      </c>
      <c r="AE146" s="1033" t="str">
        <f>IF($P146&gt;0,INDEX('SW Inputs'!$A$5:$CO$2149,MATCH($N146,'SW Inputs'!$L$5:$L$2149,0),MATCH(AE$3&amp;$A146,'SW Inputs'!$A$1:$CO$1,0)),"")</f>
        <v/>
      </c>
      <c r="AF146" s="1039" t="str">
        <f>IF($P146&gt;0,INDEX('SW Inputs'!$A$5:$CO$2149,MATCH($N146,'SW Inputs'!$L$5:$L$2149,0),MATCH(AF$3&amp;$A146,'SW Inputs'!$A$1:$CO$1,0)),"")</f>
        <v/>
      </c>
      <c r="AG146" s="1033" t="str">
        <f>IFERROR(IF($P146&gt;0,INDEX('PA Inputs'!$BE$5:$BE$2149,MATCH($N146,'PA Inputs'!$L$5:$L$2149,0)),""),0)</f>
        <v/>
      </c>
      <c r="AH146" s="1061" t="str">
        <f t="shared" si="143"/>
        <v/>
      </c>
      <c r="AI146" s="1061" t="str">
        <f t="shared" si="144"/>
        <v/>
      </c>
      <c r="AJ146" s="1061" t="str">
        <f t="shared" si="145"/>
        <v/>
      </c>
      <c r="AK146" s="1035" t="str">
        <f t="shared" si="146"/>
        <v/>
      </c>
      <c r="AL146" s="1035" t="str">
        <f>IF($P146&gt;0,IF(AK146=0,0,AK146*(INDEX('SW Inputs'!$BV$5:$BV$2149,MATCH($N146,'SW Inputs'!$L$5:$L$2149,0))*INDEX('SW Inputs'!$BW$5:$BW$2149,MATCH($N146,'SW Inputs'!$L$5:$L$2149,0)))),"")</f>
        <v/>
      </c>
      <c r="AM146" s="1035" t="str">
        <f t="shared" si="147"/>
        <v/>
      </c>
      <c r="AN146" s="1035" t="str">
        <f t="shared" si="148"/>
        <v/>
      </c>
      <c r="AO146" s="1035" t="str">
        <f t="shared" si="149"/>
        <v/>
      </c>
      <c r="AP146" s="1035" t="str">
        <f t="shared" si="150"/>
        <v/>
      </c>
      <c r="AQ146" s="1035" t="str">
        <f t="shared" si="151"/>
        <v/>
      </c>
      <c r="AR146" s="1035" t="str">
        <f t="shared" si="152"/>
        <v/>
      </c>
      <c r="AS146" s="1035" t="str">
        <f t="shared" si="153"/>
        <v/>
      </c>
      <c r="AT146" s="1035" t="str">
        <f>IF($P146&gt;0,AL146*SUMPRODUCT(INDEX('SW Inputs'!$AC$5:$AF$2149,MATCH($N146,'SW Inputs'!$L$5:$L$2149,0),0),INDEX(Tbl_MMBtu_MWh,MATCH($B146&amp;1,Source!$X$43:$X$135,0),0)),"")</f>
        <v/>
      </c>
      <c r="AU146" s="1035" t="str">
        <f>IF(OR($P146="",$Q146=0,$P146=0),"",AM146*SUMPRODUCT(INDEX('SW Inputs'!$AC$5:$AF$2149,MATCH($N146,'SW Inputs'!$L$5:$L$2149,0),0),INDEX(Tbl_MMBtu_MWh,MATCH($B146&amp;ROUNDDOWN($Q146,0),Source!$X$43:$X$135,0),0)))</f>
        <v/>
      </c>
      <c r="AV146" s="1035" t="str">
        <f>IF($P146&gt;0,AN146*SUMPRODUCT(INDEX('SW Inputs'!$AC$5:$AF$2149,MATCH($N146,'SW Inputs'!$L$5:$L$2149,0),0),INDEX(Tbl_MMBtu_MWh,MATCH($B146&amp;1,Source!$X$43:$X$135,0),0)),"")</f>
        <v/>
      </c>
      <c r="AW146" s="1035" t="str">
        <f>IF(OR($P146="",$Q146=0,$P146=0),"",AO146*SUMPRODUCT(INDEX('SW Inputs'!$AC$5:$AF$2149,MATCH($N146,'SW Inputs'!$L$5:$L$2149,0),0),INDEX(Tbl_MMBtu_MWh,MATCH($B146&amp;ROUNDDOWN($Q146,0),Source!$X$43:$X$135,0),0)))</f>
        <v/>
      </c>
      <c r="AX146" s="432" t="str">
        <f>IF(OR($P146="",$Q146=0,$P146=0),"",$AN146*1000*SUMPRODUCT(INDEX('SW Inputs'!$AC$5:$AF$2149,MATCH($N146,'SW Inputs'!$L$5:$L$2149,0),0),INDEX(AvoidedEnergy,MATCH($B146&amp;ROUNDDOWN($Q146,0),AESC!$CK$46:$CK$137,0),))*$FS146)</f>
        <v/>
      </c>
      <c r="AY146" s="432" t="str">
        <f>IF(OR($P146="",$Q146=0,$P146=0),"",$AN146*1000*(SUMPRODUCT(INDEX('SW Inputs'!$AC$5:$AF$2149,MATCH($N146,'SW Inputs'!$L$5:$L$2149,0),0),INDEX(AvoidedEDRIPE,MATCH($B146&amp;ROUNDDOWN($Q146,0),AESC!$CK$46:$CK$137,0),))+INDEX(AvoidedEXDRIPE,MATCH($B146&amp;ROUNDDOWN($Q146,0),AESC!$CK$46:$CK$137,0)))*$FS146)</f>
        <v/>
      </c>
      <c r="AZ146" s="432" t="str">
        <f>IF(OR($P146="",$Q146=0,$P146=0,INDEX('SW Inputs'!$BM$5:$BM$2149,MATCH($N146,'SW Inputs'!$L$5:$L$2149,0))&lt;&gt;"SCC"),"",$AN146*1000*SUMPRODUCT(INDEX('SW Inputs'!$AC$5:$AF$2149,MATCH($N146,'SW Inputs'!$L$5:$L$2149,0),0),INDEX(AvoidedEComplianceSCC,MATCH($B146&amp;ROUNDDOWN($Q146,0),AESC!$CK$46:$CK$137,0),))*$FS146)</f>
        <v/>
      </c>
      <c r="BA146" s="1059" t="str">
        <f t="shared" si="154"/>
        <v/>
      </c>
      <c r="BB146" s="1035" t="str">
        <f>IF(OR($P146="",$P146=0),"",P146*U146*$AF146*INDEX('SW Inputs'!$BV$5:$BV$2149,MATCH($N146,'SW Inputs'!$L$5:$L$2149,0)))</f>
        <v/>
      </c>
      <c r="BC146" s="1035" t="str">
        <f>IF(OR($P146="",$P146=0),"",IF(BB146=0,0,$P146*U146*V146*INDEX('SW Inputs'!$BV$5:$BV$2149,MATCH($N146,'SW Inputs'!$L$5:$L$2149,0))*INDEX('SW Inputs'!$BX$5:$BX$2149,MATCH($N146,'SW Inputs'!$L$5:$L$2149,0))))</f>
        <v/>
      </c>
      <c r="BD146" s="1035" t="str">
        <f>IF(OR($P146="",$P146=0),"",IF(BB146=0,0,$P146*U146*V146*$AF146*INDEX('SW Inputs'!$BV$5:$BV$2149,MATCH($N146,'SW Inputs'!$L$5:$L$2149,0))*INDEX('SW Inputs'!$BX$5:$BX$2149,MATCH($N146,'SW Inputs'!$L$5:$L$2149,0))))</f>
        <v/>
      </c>
      <c r="BE146" s="1035" t="str">
        <f>IF(OR($P146="",$P146=0),"",IF(BB146=0,0,$P146*U146*W146*INDEX('SW Inputs'!$BV$5:$BV$2149,MATCH($N146,'SW Inputs'!$L$5:$L$2149,0))*INDEX('SW Inputs'!$BY$5:$BY$2149,MATCH($N146,'SW Inputs'!$L$5:$L$2149,0))))</f>
        <v/>
      </c>
      <c r="BF146" s="1035" t="str">
        <f>IF(OR($P146="",$P146=0),"",IF(BB146=0,0,$P146*U146*W146*$AF146*INDEX('SW Inputs'!$BV$5:$BV$2149,MATCH($N146,'SW Inputs'!$L$5:$L$2149,0))*INDEX('SW Inputs'!$BY$5:$BY$2149,MATCH($N146,'SW Inputs'!$L$5:$L$2149,0))))</f>
        <v/>
      </c>
      <c r="BG146" s="1060" t="str" cm="1">
        <f t="array" ref="BG146">IF(OR(OR($P146="",$P146=0),$Q146=0),"",$BD146*X146*(INDEX(AvoidedCapacity,MATCH($B146&amp;ROUNDDOWN($Q146,0),AESC!$CK$46:$CK$137,0),$BG$1+IF($AG146="Yes",0,1)))*$FS146)</f>
        <v/>
      </c>
      <c r="BH146" s="1060" t="str" cm="1">
        <f t="array" ref="BH146">IF(OR(OR($P146="",$P146=0),$Q146=0),"",$BF146*X146*INDEX(AvoidedCapacity,MATCH($B146&amp;ROUNDDOWN($Q146,0),AESC!$CK$46:$CK$137,0),$BH$1+IF($AG146="Yes",0,1))*$FS146)</f>
        <v/>
      </c>
      <c r="BI146" s="1060" t="str" cm="1">
        <f t="array" ref="BI146">IF(OR(OR($P146="",$P146=0),$Q146=0),"",$BD146*X146*(INDEX(AvoidedCapacity,MATCH($B146&amp;ROUNDDOWN($Q146,0),AESC!$CK$46:$CK$137,0),$BI$1+IF($AG146="Yes",0,1)))*$FS146)</f>
        <v/>
      </c>
      <c r="BJ146" s="1060" t="str" cm="1">
        <f t="array" ref="BJ146">IF(OR(OR($P146="",$P146=0),$Q146=0),"",$BF146*X146*(INDEX(AvoidedCapacity,MATCH($B146&amp;ROUNDDOWN($Q146,0),AESC!$CK$46:$CK$137,0),$BJ$1+IF($AG146="Yes",0,1)))*$FS146)</f>
        <v/>
      </c>
      <c r="BK146" s="1060" t="str" cm="1">
        <f t="array" ref="BK146">IF(OR(OR($P146="",$P146=0),$Q146=0),"",$BD146*X146*(INDEX(AvoidedCapacity,MATCH($B146&amp;ROUNDDOWN($Q146,0),AESC!$CK$46:$CK$137,0),BK$1+IF($AG146="Yes",0,1)))*$FS146)</f>
        <v/>
      </c>
      <c r="BL146" s="1060" t="str" cm="1">
        <f t="array" ref="BL146">IF(OR(OR($P146="",$P146=0),$Q146=0),"",$BF146*X146*(INDEX(AvoidedCapacity,MATCH($B146&amp;ROUNDDOWN($Q146,0),AESC!$CK$46:$CK$137,0),BL$1+IF($AG146="Yes",0,1)))*$FS146)</f>
        <v/>
      </c>
      <c r="BM146" s="432" t="str" cm="1">
        <f t="array" ref="BM146">IF(OR(OR($P146="",$P146=0),$Q146=0),"",($BD146*(INDEX(AvoidedCapacity,MATCH($B146&amp;ROUNDDOWN($Q146,0),AESC!$CK$46:$CK$137,0),BM$1)+INDEX(AvoidedCapacity,MATCH($B146&amp;ROUNDDOWN($Q146,0),AESC!$CK$46:$CK$137,0),BM$1+2)))*$FS146)</f>
        <v/>
      </c>
      <c r="BN146" s="432" t="str" cm="1">
        <f t="array" ref="BN146">IF(OR(OR($P146="",$P146=0),$Q146=0),"",($BD146*INDEX(AvoidedCapacity,MATCH($B146&amp;ROUNDDOWN($Q146,0),AESC!$CK$46:$CK$137,0),BN$1))*$FS146)</f>
        <v/>
      </c>
      <c r="BO146" s="1059" t="str">
        <f t="shared" si="155"/>
        <v/>
      </c>
      <c r="BP146" s="432" t="str">
        <f t="shared" si="156"/>
        <v/>
      </c>
      <c r="BQ146" s="1037" t="str">
        <f>IF(OR($P146="",$P146=0),"",$P146*INDEX('SW Inputs'!$BV$5:$BV$2149,MATCH($N146,'SW Inputs'!$L$5:$L$2149,0))*INDEX('SW Inputs'!$BZ$5:$BZ$2149,MATCH($N146,'SW Inputs'!$L$5:$L$2149,0))*(Y146+IF($AC146=0,0,IF(_xlfn.XLOOKUP($AB146,SWref!$D$193:$D$207,SWref!$E$193:$E$207)=BQ$1,$AC146,0))))</f>
        <v/>
      </c>
      <c r="BR146" s="1037" t="str">
        <f t="shared" si="157"/>
        <v/>
      </c>
      <c r="BS146" s="1037" t="str">
        <f t="shared" si="158"/>
        <v/>
      </c>
      <c r="BT146" s="1037" t="str">
        <f t="shared" si="159"/>
        <v/>
      </c>
      <c r="BU146" s="1035" t="str">
        <f>IF(OR($P146="",$P146=0),"",$P146*10*(Y146+IF($AC146=0,0,IF(_xlfn.XLOOKUP($AB146,SWref!$D$193:$D$207,SWref!$E$193:$E$207)=BQ$1,$AC146,0))))</f>
        <v/>
      </c>
      <c r="BV146" s="1037" t="str">
        <f t="shared" si="160"/>
        <v/>
      </c>
      <c r="BW146" s="1037" t="str">
        <f t="shared" si="161"/>
        <v/>
      </c>
      <c r="BX146" s="1037" t="str">
        <f t="shared" si="162"/>
        <v/>
      </c>
      <c r="BY146" s="1037" t="str">
        <f t="shared" si="163"/>
        <v/>
      </c>
      <c r="BZ146" s="432">
        <f>IFERROR(IF(OR(OR($P146="",$P146=0),$Q146=0,_xlfn.XLOOKUP($N146,'SW Inputs'!$L$5:$L$2149,'SW Inputs'!$AR$5:$AR$2149)=""),0,($BS146*($Y146/($Y146+IF(LEFT($AB146,2)="NG",$AC146,0)))*INDEX(AvoidedGas,MATCH($B146&amp;ROUNDDOWN($Q146,0),AESC!$CK$46:$CK$137,0),MATCH(_xlfn.XLOOKUP($N146,'SW Inputs'!$L$5:$L$2149,'SW Inputs'!$AR$5:$AR$2149),AESC!$AL$10:$AR$10,0)))+IF(LEFT($AB146,2)="NG",$BS146*($AC146/($Y146+$AC146))*INDEX(AvoidedGas,MATCH($B146&amp;ROUNDDOWN($Q146,0),AESC!$CK$46:$CK$137,0),MATCH($AB146,AESC!$AL$10:$AR$10,0)),0)*$FS146),0)</f>
        <v>0</v>
      </c>
      <c r="CA146" s="432">
        <f>IFERROR(IF(OR(OR($P146="",$P146=0),$Q146=0,_xlfn.XLOOKUP($N146,'SW Inputs'!$L$5:$L$2149,'SW Inputs'!$AR$5:$AR$2149)=""),0,$BS146*($Y146/($Y146+IF(LEFT($AB146,2)="NG",$AC146,0)))*(INDEX(AvoidedGDRIPE,MATCH($B146&amp;ROUNDDOWN($Q146,0),AESC!$CK$46:$CK$137,0))+INDEX(AvoidedGXDRIPE,MATCH($B146&amp;ROUNDDOWN($Q146,0),AESC!$CK$46:$CK$137,0),MATCH(_xlfn.XLOOKUP($N146,'SW Inputs'!$L$5:$L$2149,'SW Inputs'!$AR$5:$AR$2149),AESC!$AT$10:$AZ$10,0)))+IF(LEFT($AB146,2)="NG",$BS146*($AC146/($Y146+$AC146))*(INDEX(AvoidedGDRIPE,MATCH($B146&amp;ROUNDDOWN($Q146,0),AESC!$CK$46:$CK$137,0))+INDEX(AvoidedGXDRIPE,MATCH($B146&amp;ROUNDDOWN($Q146,0),AESC!$CK$46:$CK$137,0),MATCH(_xlfn.XLOOKUP($N146,'SW Inputs'!$L$5:$L$2149,'SW Inputs'!$AR$5:$AR$2149),AESC!$AT$10:$AZ$10,0))),0))*$FS146,0)</f>
        <v>0</v>
      </c>
      <c r="CB146" s="432" t="str" cm="1">
        <f t="array" ref="CB146">IF(OR($P146="",$P146=0,$Q146=0,INDEX('SW Inputs'!$BM$5:$BM$2149,MATCH($N146,'SW Inputs'!$L$5:$L$2149,0))&lt;&gt;"SCC"),"",$BS146*(INDEX(AvoidedGCompliance,MATCH($B146&amp;ROUNDDOWN($Q146,0),AESC!$CK$46:$CK$137,0),IF(LEFT(C146,1)="C",3,1))*$FS146))</f>
        <v/>
      </c>
      <c r="CC146" s="1059" t="str">
        <f t="shared" si="164"/>
        <v/>
      </c>
      <c r="CD146" s="1037" t="str">
        <f>IF(OR($P146="",$P146=0),"",$P146*(Z146+IF($AC146=0,0,IF(_xlfn.XLOOKUP($AB146,SWref!$D$193:$D$207,SWref!$E$193:$E$207)=CD$1,$AC146,0))))</f>
        <v/>
      </c>
      <c r="CE146" s="1037" t="str">
        <f>IF(OR($P146="",$P146=0),"",$P146*_xlfn.XLOOKUP($N146,'SW Inputs'!$L$5:$L$2149,'SW Inputs'!$BV$5:$BV$2149)*_xlfn.XLOOKUP($N146,'SW Inputs'!$L$5:$L$2149,'SW Inputs'!$BZ$5:$BZ$2149)*Z146)</f>
        <v/>
      </c>
      <c r="CF146" s="1037" t="str">
        <f t="shared" si="165"/>
        <v/>
      </c>
      <c r="CG146" s="1037" t="str">
        <f t="shared" si="166"/>
        <v/>
      </c>
      <c r="CH146" s="1037" t="str">
        <f t="shared" si="167"/>
        <v/>
      </c>
      <c r="CI146" s="1060">
        <f>IF(OR(OR($P146="",$P146=0),$Q146=0,_xlfn.XLOOKUP($N146,'SW Inputs'!$L$5:$L$2149,'SW Inputs'!$AV$5:$AV$2149)=""),0,CG146*INDEX(AvoidedOther,MATCH($B146&amp;ROUNDDOWN($Q146,0),AESC!$CK$46:$CK$137,0),MATCH(_xlfn.XLOOKUP($N146,'SW Inputs'!$L$5:$L$2149,'SW Inputs'!$AV$5:$AV$2149),AESC!$BE$10:$CE$10,0))*$FS146)</f>
        <v>0</v>
      </c>
      <c r="CJ146" s="432">
        <f>IF(OR(OR($P146="",$P146=0),$Q146=0,_xlfn.XLOOKUP($N146,'SW Inputs'!$L$5:$L$2149,'SW Inputs'!$AV$5:$AV$2149)=""),0,CG146*INDEX(AvoidedOther,MATCH($B146&amp;ROUNDDOWN($Q146,0),AESC!$CK$46:$CK$137,0),MATCH(AESC!$BH$9,AESC!$BE$9:$CE$9,0))*$FS146)</f>
        <v>0</v>
      </c>
      <c r="CK146" s="1060" cm="1">
        <f t="array" ref="CK146">IF(OR($P146="",$P146=0,$Q146=0,_xlfn.XLOOKUP($N146,'SW Inputs'!$L$5:$L$2149,'SW Inputs'!$AV$5:$AV$2149)="",_xlfn.XLOOKUP($N146,'SW Inputs'!$L$5:$L$2149,'SW Inputs'!$BM$5:$BM$2149)&lt;&gt;"SCC"),0,CG146*INDEX(AvoidedOther,MATCH($B146&amp;ROUNDDOWN($Q146,0),AESC!$CK$46:$CK$137,0),MATCH(_xlfn.XLOOKUP($N146,'SW Inputs'!$L$5:$L$2149,'SW Inputs'!$AV$5:$AV$2149),AESC!$BE$10:$BG$10,0)+IF(LEFT(C146,1)="C",5,4))*$FS146)</f>
        <v>0</v>
      </c>
      <c r="CL146" s="1062" t="str">
        <f t="shared" si="168"/>
        <v/>
      </c>
      <c r="CM146" s="1037" t="str">
        <f>IF(OR($P146="",$P146=0),"",$P146*(AA146+IF($AC146=0,0,IF(_xlfn.XLOOKUP($AB146,SWref!$D$193:$D$207,SWref!$E$193:$E$207)=CM$1,$AC146,0))))</f>
        <v/>
      </c>
      <c r="CN146" s="1037" t="str">
        <f>IF(OR($P146="",$P146=0),"",$P146*INDEX('SW Inputs'!$BV$5:$BV$2149,MATCH($N146,'SW Inputs'!$L$5:$L$2149,0))*INDEX('SW Inputs'!$BZ$5:$BZ$2149,MATCH($N146,'SW Inputs'!$L$5:$L$2149,0))*AA146)</f>
        <v/>
      </c>
      <c r="CO146" s="1037" t="str">
        <f t="shared" si="169"/>
        <v/>
      </c>
      <c r="CP146" s="1037" t="str">
        <f t="shared" si="170"/>
        <v/>
      </c>
      <c r="CQ146" s="1037" t="str">
        <f t="shared" si="171"/>
        <v/>
      </c>
      <c r="CR146" s="1060" t="str">
        <f>IF(OR(OR($P146="",$P146=0),$Q146=0),"",CP146*INDEX(AvoidedOther,MATCH($B146&amp;ROUNDDOWN($Q146,0),AESC!$CK$46:$CK$137,0),MATCH(AESC!$BO$9,AESC!$BE$9:$BQ$9,0))*$FS146)</f>
        <v/>
      </c>
      <c r="CS146" s="1060" t="str" cm="1">
        <f t="array" ref="CS146">IF(OR($P146="",$P146=0,$Q146=0,_xlfn.XLOOKUP($N146,'SW Inputs'!$L$5:$L$2149,'SW Inputs'!$BM$5:$BM$2149)&lt;&gt;"SCC"),"",CP146*INDEX(AvoidedOther,MATCH($B146&amp;ROUNDDOWN($Q146,0),AESC!$CK$46:$CK$137,0),MATCH(AESC!$BO$9,AESC!$BE$9:$BQ$9,0)+1)*$FS146)</f>
        <v/>
      </c>
      <c r="CT146" s="1062" t="str">
        <f t="shared" si="172"/>
        <v/>
      </c>
      <c r="CU146" s="1037" t="str">
        <f>IF(OR($P146="",$P146=0),"",$P146*INDEX('SW Inputs'!$BV$5:$BV$2149,MATCH($N146,'SW Inputs'!$L$5:$L$2149,0))*INDEX('SW Inputs'!$BZ$5:$BZ$2149,MATCH($N146,'SW Inputs'!$L$5:$L$2149,0))*IF($AC146=0,0,IF(_xlfn.XLOOKUP($AB146,SWref!$D$193:$D$207,SWref!$E$193:$E$207)=CU$1,$AC146,0)))</f>
        <v/>
      </c>
      <c r="CV146" s="1037" t="str">
        <f t="shared" si="173"/>
        <v/>
      </c>
      <c r="CW146" s="1037" t="str">
        <f t="shared" si="174"/>
        <v/>
      </c>
      <c r="CX146" s="1037" t="str">
        <f t="shared" si="175"/>
        <v/>
      </c>
      <c r="CY146" s="1036" t="str">
        <f>IF(OR($P146="",$P146=0,$Q146=0,$CW146="",_xlfn.XLOOKUP($N146,'SW Inputs'!$L$5:$L$2149,'SW Inputs'!$BC$5:$BC$2149)=0),"",CW146*INDEX(AvoidedOther,MATCH($B146&amp;ROUNDDOWN($Q146,0),AESC!$CK$46:$CK$137,0),MATCH(_xlfn.XLOOKUP($N146,'SW Inputs'!$L$5:$L$2149,'SW Inputs'!$BC$5:$BC$2149),AESC!$BE$10:$CE$10,0))*$FS146)</f>
        <v/>
      </c>
      <c r="CZ146" s="1036" cm="1">
        <f t="array" ref="CZ146">IF(OR($P146="",$P146=0,$Q146=0,CW146=0,_xlfn.XLOOKUP($N146,'SW Inputs'!$L$5:$L$2149,'SW Inputs'!$BM$5:$BM$2149)&lt;&gt;"SCC"),0,CW146*INDEX(AvoidedOther,MATCH($B146&amp;ROUNDDOWN($Q146,0),AESC!$CK$46:$CK$137,0),MATCH(_xlfn.XLOOKUP($N146,'SW Inputs'!$L$5:$L$2149,'SW Inputs'!$BC$5:$BC$2149),AESC!$BE$10:$CI$10,0)+1)*$FS146)</f>
        <v>0</v>
      </c>
      <c r="DA146" s="1062" t="str">
        <f t="shared" si="176"/>
        <v/>
      </c>
      <c r="DB146" s="1037" t="str">
        <f>IF(OR($P146="",$P146=0),"",$P146*INDEX('SW Inputs'!$BV$5:$BV$2149,MATCH($N146,'SW Inputs'!$L$5:$L$2149,0))*INDEX('SW Inputs'!$BZ$5:$BZ$2149,MATCH($N146,'SW Inputs'!$L$5:$L$2149,0))*IF($AC146=0,0,IF(_xlfn.XLOOKUP($AB146,SWref!$D$193:$D$207,SWref!$E$193:$E$207)=DB$1,$AC146,0)))</f>
        <v/>
      </c>
      <c r="DC146" s="1037" t="str">
        <f t="shared" si="177"/>
        <v/>
      </c>
      <c r="DD146" s="1037" t="str">
        <f t="shared" si="178"/>
        <v/>
      </c>
      <c r="DE146" s="1037" t="str">
        <f t="shared" si="179"/>
        <v/>
      </c>
      <c r="DF146" s="1036">
        <f>IF(OR($P146="",$P146=0,$Q146=0,DD146=0),0,DD146*INDEX(AvoidedOther,MATCH($B146&amp;ROUNDDOWN($Q146,0),AESC!$CK$46:$CK$137,0),MATCH(_xlfn.XLOOKUP($N146,'SW Inputs'!$L$5:$L$2149,'SW Inputs'!$BC$5:$BC$2149),AESC!$BE$10:$CE$10,0))*$FS146)</f>
        <v>0</v>
      </c>
      <c r="DG146" s="1036" cm="1">
        <f t="array" ref="DG146">IF(OR($P146="",$P146=0,$Q146=0,DD146=0),0,DD146*INDEX(AvoidedOther,MATCH($B146&amp;ROUNDDOWN($Q146,0),AESC!$CK$46:$CK$137,0),MATCH(_xlfn.XLOOKUP($N146,'SW Inputs'!$L$5:$L$2149,'SW Inputs'!$BC$5:$BC$2149),AESC!$BE$10:$CE$10,0)+1)*$FS146)</f>
        <v>0</v>
      </c>
      <c r="DH146" s="1036" cm="1">
        <f t="array" ref="DH146">IF(OR($P146="",$P146=0,$Q146=0,DD146=0,_xlfn.XLOOKUP($N146,'SW Inputs'!$L$5:$L$2149,'SW Inputs'!$BM$5:$BM$2149)&lt;&gt;"SCC"),0,DD146*INDEX(AvoidedOther,MATCH($B146&amp;ROUNDDOWN($Q146,0),AESC!$CK$46:$CK$137,0),MATCH(_xlfn.XLOOKUP($N146,'SW Inputs'!$L$5:$L$2149,'SW Inputs'!$BC$5:$BC$2149),AESC!$BE$10:$CI$10,0)+2)*$FS146)</f>
        <v>0</v>
      </c>
      <c r="DI146" s="1062" t="str">
        <f t="shared" si="180"/>
        <v/>
      </c>
      <c r="DJ146" s="1037" t="str">
        <f>IF(OR($P146="",$P146=0),"",$P146*INDEX('SW Inputs'!$BV$5:$BV$2149,MATCH($N146,'SW Inputs'!$L$5:$L$2149,0))*INDEX('SW Inputs'!$BZ$5:$BZ$2149,MATCH($N146,'SW Inputs'!$L$5:$L$2149,0))*IF($AC146=0,0,IF(_xlfn.XLOOKUP($AB146,SWref!$D$193:$D$207,SWref!$E$193:$E$207)=DJ$1,$AC146,0)))</f>
        <v/>
      </c>
      <c r="DK146" s="1037" t="str">
        <f t="shared" si="181"/>
        <v/>
      </c>
      <c r="DL146" s="1037" t="str">
        <f t="shared" si="182"/>
        <v/>
      </c>
      <c r="DM146" s="1037" t="str">
        <f t="shared" si="183"/>
        <v/>
      </c>
      <c r="DN146" s="1036">
        <f>IF(OR($P146="",$P146=0,$Q146=0,DL146=0),0,DL146*INDEX(AvoidedOther,MATCH($B146&amp;ROUNDDOWN($Q146,0),AESC!$CK$46:$CK$137,0),MATCH(_xlfn.XLOOKUP($N146,'SW Inputs'!$L$5:$L$2149,'SW Inputs'!$BC$5:$BC$2149),AESC!$BE$10:$CE$10,0))*$FS146)</f>
        <v>0</v>
      </c>
      <c r="DO146" s="1036" cm="1">
        <f t="array" ref="DO146">IF(OR($P146="",$P146=0,$Q146=0,DL146=0),0,DL146*INDEX(AvoidedOther,MATCH($B146&amp;ROUNDDOWN($Q146,0),AESC!$CK$46:$CK$137,0),MATCH(_xlfn.XLOOKUP($N146,'SW Inputs'!$L$5:$L$2149,'SW Inputs'!$BC$5:$BC$2149),AESC!$BE$10:$CE$10,0)+1)*$FS146)</f>
        <v>0</v>
      </c>
      <c r="DP146" s="1036" cm="1">
        <f t="array" ref="DP146">IF(OR($P146="",$P146=0,$Q146=0,DL146=0,_xlfn.XLOOKUP($N146,'SW Inputs'!$L$5:$L$2149,'SW Inputs'!$BM$5:$BM$2149)&lt;&gt;"SCC"),0,DL146*INDEX(AvoidedOther,MATCH($B146&amp;ROUNDDOWN($Q146,0),AESC!$CK$46:$CK$137,0),MATCH(_xlfn.XLOOKUP($N146,'SW Inputs'!$L$5:$L$2149,'SW Inputs'!$BC$5:$BC$2149),AESC!$BE$10:$CI$10,0)+2)*$FS146)</f>
        <v>0</v>
      </c>
      <c r="DQ146" s="1062" t="str">
        <f t="shared" si="184"/>
        <v/>
      </c>
      <c r="DR146" s="1038" t="str">
        <f>IF(OR($P146="",$P146=0),"",$P146*$AF146*INDEX('SW Inputs'!$BV$5:$BV$2149,MATCH($N146,'SW Inputs'!$L$5:$L$2149,0))*INDEX('SW Inputs'!$BZ$5:$BZ$2149,MATCH($N146,'SW Inputs'!$L$5:$L$2149,0))*AD146)</f>
        <v/>
      </c>
      <c r="DS146" s="1037" t="str">
        <f t="shared" si="185"/>
        <v/>
      </c>
      <c r="DT146" s="1062" t="str" cm="1">
        <f t="array" ref="DT146">IF(OR(OR($P146="",$P146=0),$Q146=0),"",DR146*INDEX(AvoidedOther,MATCH($B146&amp;ROUNDDOWN($Q146,0),AESC!$CK$46:$CK$137,0),DT$1)*$FS146)</f>
        <v/>
      </c>
      <c r="DU146" s="1037" t="str">
        <f>IF(OR($P146="",$P146=0),"",IF(SWref!$F$22="Include",$P146*INDEX('SW Inputs'!$BV$5:$BV$2149,MATCH($N146,'SW Inputs'!$L$5:$L$2149,0))*INDEX('SW Inputs'!$BZ$5:$BZ$2149,MATCH($N146,'SW Inputs'!$L$5:$L$2149,0))*AE146,0))</f>
        <v/>
      </c>
      <c r="DV146" s="1037" t="str">
        <f t="shared" si="186"/>
        <v/>
      </c>
      <c r="DW146" s="1037" t="str">
        <f t="shared" si="2"/>
        <v/>
      </c>
      <c r="DX146" s="1037" t="str">
        <f t="shared" si="187"/>
        <v/>
      </c>
      <c r="DY146" s="432" cm="1">
        <f t="array" ref="DY146">IF(OR($P146="",$P146=0,$Q146=0,SWref!$F$23="Exclude",_xlfn.XLOOKUP($N146,'SW Inputs'!$L$5:$L$2149,'SW Inputs'!$BM$5:$BM$2149)&lt;&gt;"SCC"),0,INDEX(AvoidedOther,MATCH($B146&amp;ROUNDDOWN($Q146,0),AESC!$CK$46:$CK$137,0),DY$1)*$DW146*$FS146)</f>
        <v>0</v>
      </c>
      <c r="DZ146" s="432" t="str" cm="1">
        <f t="array" ref="DZ146">IF(OR(OR($P146="",$P146=0),$Q146=0),"",$P146*$AF146*INDEX('SW Inputs'!$BV$5:$BV$2149,MATCH($N146,'SW Inputs'!$L$5:$L$2149,0))*INDEX('SW Inputs'!$CD$5:$CD$2149,MATCH($N146,'SW Inputs'!$L$5:$L$2149,0))*INDEX(AvoidedOther,MATCH($B146&amp;ROUNDDOWN($Q146,0),AESC!$CK$46:$CK$137,0),DZ$1)*$FS146)</f>
        <v/>
      </c>
      <c r="EA146" s="432" t="str">
        <f>IF(OR($P146="",$P146=0),"",$P146*$AF146*INDEX('SW Inputs'!$BV$5:$BV$2149,MATCH($N146,'SW Inputs'!$L$5:$L$2149,0))*INDEX('SW Inputs'!$CE$5:$CE$2149,MATCH($N146,'SW Inputs'!$L$5:$L$2149,0))/((1+RealDR)^-0.5))</f>
        <v/>
      </c>
      <c r="EB146" s="432" t="str" cm="1">
        <f t="array" ref="EB146">IF(OR(OR($P146="",$P146=0),$Q146=0),"",AN146*1000*_xlfn.XLOOKUP($N146,'SW Inputs'!$L$5:$L$2149,'SW Inputs'!$CF$5:$CF$2149)*INDEX(AvoidedOther,MATCH($B146&amp;ROUNDDOWN($Q146,0),AESC!$CK$46:$CK$137,0),EB$1)*$FS146)</f>
        <v/>
      </c>
      <c r="EC146" s="432" t="str">
        <f>IF(OR($P146="",$P146=0),"",AN146*_xlfn.XLOOKUP($N146,'SW Inputs'!$L$5:$L$2149,'SW Inputs'!$CG$5:$CG$2149)*1000/((1+RealDR)^-0.5))</f>
        <v/>
      </c>
      <c r="ED146" s="432" t="str" cm="1">
        <f t="array" ref="ED146">IF(OR(OR($P146="",$P146=0),$Q146=0),"",(BS146*_xlfn.XLOOKUP($N146,'SW Inputs'!$L$5:$L$2149,'SW Inputs'!$CH$5:$CH$2149)*INDEX(AvoidedOther,MATCH($B146&amp;ROUNDDOWN($Q146,0),AESC!$CK$46:$CK$137,0),ED$1))*$FS146*10)</f>
        <v/>
      </c>
      <c r="EE146" s="432" t="str">
        <f>IF(OR($P146="",$P146=0),"",10*BS146*_xlfn.XLOOKUP($N146,'SW Inputs'!$L$5:$L$2149,'SW Inputs'!$CI$5:$CI$2149)/((1+RealDR)^-0.5))</f>
        <v/>
      </c>
      <c r="EF146" s="1059" t="str">
        <f t="shared" si="188"/>
        <v/>
      </c>
      <c r="EG146" s="1037" t="str">
        <f t="shared" si="189"/>
        <v/>
      </c>
      <c r="EH146" s="1037" t="str">
        <f t="shared" si="190"/>
        <v/>
      </c>
      <c r="EI146" s="1037" t="str">
        <f t="shared" si="191"/>
        <v/>
      </c>
      <c r="EJ146" s="1037" t="str">
        <f t="shared" si="192"/>
        <v/>
      </c>
      <c r="EK146" s="1059" t="str">
        <f t="shared" si="193"/>
        <v/>
      </c>
      <c r="EL146" s="432" t="str">
        <f t="shared" si="194"/>
        <v/>
      </c>
      <c r="EM146" s="432" t="str">
        <f t="shared" si="195"/>
        <v/>
      </c>
      <c r="EN146" s="432" t="str">
        <f t="shared" si="196"/>
        <v/>
      </c>
      <c r="EO146" s="432" t="str">
        <f t="shared" si="197"/>
        <v/>
      </c>
      <c r="EP146" s="1059" t="str">
        <f t="shared" si="198"/>
        <v/>
      </c>
      <c r="EQ146" s="1031" t="str">
        <f>IF(OR($P146="",$P146=0),"",SUMPRODUCT(INDEX('SW Inputs'!$AC$5:$AF$2149,MATCH($N146,'SW Inputs'!$L$5:$L$2149,0),0),INDEX(Tbl_CO2_MWh,MATCH($B146&amp;1,Source!$X$43:$X$135,0),0))*ton_to_metricton)</f>
        <v/>
      </c>
      <c r="ER146" s="1031" t="str">
        <f>IF(OR($P146="",$P146=0),"",SUMPRODUCT(INDEX('SW Inputs'!$AC$5:$AF$2149,MATCH($N146,'SW Inputs'!$L$5:$L$2149,0),0),INDEX(Tbl_CO2_MWh,MATCH($B146&amp;ROUNDDOWN($Q146,0),Source!$X$43:$X$135,0),0))*ton_to_metricton)</f>
        <v/>
      </c>
      <c r="ES146" s="1035" t="str">
        <f t="shared" si="140"/>
        <v/>
      </c>
      <c r="ET146" s="1035" t="str">
        <f t="shared" si="141"/>
        <v/>
      </c>
      <c r="EU146" s="1035" t="str">
        <f>IF(OR($P146="",$P146=0),"",IF(_xlfn.XLOOKUP($N146,'SW Inputs'!$L$5:$L$2149,'SW Inputs'!$BN$5:$BN$2149)="No",0,$AL146*GHG_Elec_CO2_GHGYear1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EV146" s="1035" t="str">
        <f>IF(OR($P146="",$P146=0),"",IF(_xlfn.XLOOKUP($N146,'SW Inputs'!$L$5:$L$2149,'SW Inputs'!$BN$5:$BN$2149)="No",0,$BQ146*GHG_Gas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EW146" s="1035" t="str">
        <f>IF(OR($P146="",$P146=0),"",IF(_xlfn.XLOOKUP($N146,'SW Inputs'!$L$5:$L$2149,'SW Inputs'!$BN$5:$BN$2149)="No",0,$CE146*GHG_Oil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EX146" s="1035" t="str">
        <f>IF(OR($P146="",$P146=0),"",IF(_xlfn.XLOOKUP($N146,'SW Inputs'!$L$5:$L$2149,'SW Inputs'!$BN$5:$BN$2149)="No",0,$CN146*GHG_Propane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EY146" s="1035" t="str">
        <f>IF(OR($P146="",$P146=0),"",IF(_xlfn.XLOOKUP($N146,'SW Inputs'!$L$5:$L$2149,'SW Inputs'!$BN$5:$BN$2149)="No",0,$DB146*GHG_Gasoline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EZ146" s="1035" t="str">
        <f>IF(OR($P146="",$P146=0),"",IF(_xlfn.XLOOKUP($N146,'SW Inputs'!$L$5:$L$2149,'SW Inputs'!$BN$5:$BN$2149)="No",0,$DJ146*GHG_Diesel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A146" s="1035" t="str">
        <f>IF(OR($P146="",$P146=0),"",IF(_xlfn.XLOOKUP($N146,'SW Inputs'!$L$5:$L$2149,'SW Inputs'!$BN$5:$BN$2149)="No",0,$CU146*GHG_Wood_CO2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B146" s="1035" t="str">
        <f>IF(OR($P146="",$P146=0),"",IF(_xlfn.XLOOKUP($N146,'SW Inputs'!$L$5:$L$2149,'SW Inputs'!$BN$5:$BN$2149)="No",0,$DU146*IF(_xlfn.XLOOKUP($N146,'SW Inputs'!$L$5:$L$2149,'SW Inputs'!$BN$5:$BN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C146" s="1035" t="str">
        <f t="shared" si="199"/>
        <v/>
      </c>
      <c r="FD146" s="1035" t="str">
        <f>IF(OR($P146="",$P146=0),"",IF(_xlfn.XLOOKUP($N146,'SW Inputs'!$L$5:$L$2149,'SW Inputs'!$BO$5:$BO$2149)="No",0,$AL146*GHG_Elec_CO2_GHGYear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E146" s="1035" t="str">
        <f>IF(OR($P146="",$P146=0),"",IF(_xlfn.XLOOKUP($N146,'SW Inputs'!$L$5:$L$2149,'SW Inputs'!$BO$5:$BO$2149)="No",0,$BQ146*GHG_Gas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F146" s="1035" t="str">
        <f>IF(OR($P146="",$P146=0),"",IF(_xlfn.XLOOKUP($N146,'SW Inputs'!$L$5:$L$2149,'SW Inputs'!$BO$5:$BO$2149)="No",0,$CE146*GHG_Oil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G146" s="1035" t="str">
        <f>IF(OR($P146="",$P146=0),"",IF(_xlfn.XLOOKUP($N146,'SW Inputs'!$L$5:$L$2149,'SW Inputs'!$BO$5:$BO$2149)="No",0,$CN146*GHG_Propane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H146" s="1035" t="str">
        <f>IF(OR($P146="",$P146=0),"",IF(_xlfn.XLOOKUP($N146,'SW Inputs'!$L$5:$L$2149,'SW Inputs'!$BO$5:$BO$2149)="No",0,$DB146*GHG_Gasoline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I146" s="1035" t="str">
        <f>IF(OR($P146="",$P146=0),"",IF(_xlfn.XLOOKUP($N146,'SW Inputs'!$L$5:$L$2149,'SW Inputs'!$BO$5:$BO$2149)="No",0,$DJ146*GHG_Diesel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J146" s="1035" t="str">
        <f>IF(OR($P146="",$P146=0),"",IF(_xlfn.XLOOKUP($N146,'SW Inputs'!$L$5:$L$2149,'SW Inputs'!$BO$5:$BO$2149)="No",0,$CU146*GHG_Wood_CO2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K146" s="1035" t="str">
        <f>IF(OR($P146="",$P146=0),"",IF(_xlfn.XLOOKUP($N146,'SW Inputs'!$L$5:$L$2149,'SW Inputs'!$BO$5:$BO$2149)="No",0,$DU146*IF(_xlfn.XLOOKUP($N146,'SW Inputs'!$L$5:$L$2149,'SW Inputs'!$BO$5:$BO$2149)="Yes, Half",0.5,1))*IF($G146="Y",(1+SUMIFS(IDs!$E$6:$E$384,IDs!$B$6:$B$384,_xlfn.XLOOKUP($N146,'SW Inputs'!$L$5:$L$2149,'SW Inputs'!$BP$5:$BP$2149))+SUMIFS(IDs!$F$6:$F$384,IDs!$B$6:$B$384,_xlfn.XLOOKUP($N146,'SW Inputs'!$L$5:$L$2149,'SW Inputs'!$BP$5:$BP$2149))),1))</f>
        <v/>
      </c>
      <c r="FL146" s="1035" t="str">
        <f t="shared" si="200"/>
        <v/>
      </c>
      <c r="FM146" s="1035" t="str">
        <f>IF(OR(INDEX('PA Inputs'!$BC$5:$BD$2130,MATCH($N146,'PA Inputs'!$L$5:$L$2130,0),MATCH(FM$1&amp;A146,'PA Inputs'!$BC$1:$BD$1,0))=0,_xlfn.XLOOKUP($N146,'SW Inputs'!$L:$L,'SW Inputs'!CN:CN)="N"),FL146,INDEX('PA Inputs'!$BC$5:$BD$2149,MATCH($N146,'PA Inputs'!$L$5:$L$2149,0),MATCH(FM$1&amp;A146,'PA Inputs'!$BC$1:$BD$1,0))*P146)</f>
        <v/>
      </c>
      <c r="FN146" s="1031" t="str">
        <f t="shared" si="201"/>
        <v/>
      </c>
      <c r="FO146" s="1031" t="str">
        <f t="shared" si="202"/>
        <v/>
      </c>
      <c r="FP146" s="1060" t="str">
        <f t="shared" si="203"/>
        <v/>
      </c>
      <c r="FQ146" s="1060">
        <f>IF(OR($P146="",$P146=0),0,IF($A146="Renter",$EP146,IF(INDEX('SW Inputs'!CL$5:CL$686,MATCH($N146,'SW Inputs'!$L$5:$L$686,0))=0%,0,IF(INDEX('SW Inputs'!CL$5:CL$686,MATCH($N146,'SW Inputs'!$L$5:$L$686,0))=100%,$EP146,_xlfn.XLOOKUP(_xlfn.CONCAT("Renter",N146),GQ:GQ,FQ:FQ,0)))))</f>
        <v>0</v>
      </c>
      <c r="FR146" s="922"/>
      <c r="FS146" s="922">
        <f t="shared" si="142"/>
        <v>0</v>
      </c>
      <c r="FT146" s="1223" t="str">
        <f>INDEX('SW Inputs'!CJ$5:CJ$686,MATCH($N146,'SW Inputs'!$L$5:$L$686,0))</f>
        <v>n/a</v>
      </c>
      <c r="FU146" s="1223" t="str">
        <f>INDEX('PA Inputs'!BF$5:BF$686,MATCH($N146,'PA Inputs'!$L$5:$L$686,0))</f>
        <v>N</v>
      </c>
      <c r="FV146" s="1223" t="str">
        <f>INDEX('SW Inputs'!CK$5:CK$686,MATCH($N146,'SW Inputs'!$L$5:$L$686,0))</f>
        <v>Y</v>
      </c>
      <c r="FW146" s="1223" t="str">
        <f>INDEX('SW Inputs'!CM$5:CM$686,MATCH($N146,'SW Inputs'!$L$5:$L$686,0))</f>
        <v>N</v>
      </c>
      <c r="FX146" s="1028" cm="1">
        <f t="array" ref="FX146">IF(ISNUMBER(MATCH(N146,{"EA1a001","EA1a002","EA1a003"},0)),P146,_xlfn.SWITCH($J146,"Heat Pumps",INDEX('PA Inputs'!$AS$5:$AT$2136,MATCH($N146,'PA Inputs'!$L$5:$L$2136,0),MATCH(FX$3&amp;$A146,'PA Inputs'!$AS$1:$AT$1,0)),"HEA",P146,"Barrier",P146,"Wxn",IF(FU146="Y",P146,0),0))</f>
        <v>0</v>
      </c>
      <c r="FY146" s="1252">
        <f>IF($N146="",0,INDEX('PA Inputs'!$AS$5:$BE$2149,MATCH($N146,'PA Inputs'!$L$5:$L$2149,0),MATCH(FY$3,'PA Inputs'!$AS$1:$BE$1,0)))</f>
        <v>0</v>
      </c>
      <c r="FZ146" s="1261">
        <f>IF($N146="",0,INDEX('PA Inputs'!$AS$5:$BE$2149,MATCH($N146,'PA Inputs'!$L$5:$L$2149,0),MATCH(FZ$3,'PA Inputs'!$AS$1:$BE$1,0))*FY146)</f>
        <v>0</v>
      </c>
      <c r="GA146" s="1028">
        <f>IF($N146="",0,INDEX('PA Inputs'!$AS$5:$BE$2149,MATCH($N146,'PA Inputs'!$L$5:$L$2149,0),MATCH(GA$3,'PA Inputs'!$AS$1:$BE$1,0)))</f>
        <v>0</v>
      </c>
      <c r="GB146" s="1261">
        <f>IF($N146="",0,INDEX('PA Inputs'!$AS$5:$BE$2149,MATCH($N146,'PA Inputs'!$L$5:$L$2149,0),MATCH(GB$3,'PA Inputs'!$AS$1:$BE$1,0))*GA146)</f>
        <v>0</v>
      </c>
      <c r="GC146" s="1028">
        <f>IF($N146="",0,INDEX('PA Inputs'!$AS$5:$BE$2149,MATCH($N146,'PA Inputs'!$L$5:$L$2149,0),MATCH(GC$3,'PA Inputs'!$AS$1:$BE$1,0)))</f>
        <v>0</v>
      </c>
      <c r="GD146" s="1261">
        <f>IF($N146="",0,INDEX('PA Inputs'!$AS$5:$BE$2149,MATCH($N146,'PA Inputs'!$L$5:$L$2149,0),MATCH(GD$3,'PA Inputs'!$AS$1:$BE$1,0))*GC146)</f>
        <v>0</v>
      </c>
      <c r="GE146" s="1028">
        <f>IF($N146="",0,INDEX('PA Inputs'!$AS$5:$BE$2149,MATCH($N146,'PA Inputs'!$L$5:$L$2149,0),MATCH(GE$3,'PA Inputs'!$AS$1:$BE$1,0)))</f>
        <v>0</v>
      </c>
      <c r="GF146" s="1262">
        <f>IF($N146="",0,INDEX('PA Inputs'!$AS$5:$BE$2149,MATCH($N146,'PA Inputs'!$L$5:$L$2149,0),MATCH(GF$3,'PA Inputs'!$AS$1:$BE$1,0))*GE146)</f>
        <v>0</v>
      </c>
      <c r="GG146" s="1258">
        <f t="shared" si="204"/>
        <v>0</v>
      </c>
      <c r="GH146" s="1256">
        <f t="shared" si="205"/>
        <v>0</v>
      </c>
      <c r="GI146" s="1257">
        <f t="shared" si="206"/>
        <v>0</v>
      </c>
      <c r="GK146" s="1256"/>
      <c r="GQ146" s="1332" t="str">
        <f t="shared" si="207"/>
        <v>TotalEA1c028</v>
      </c>
    </row>
    <row r="147" spans="1:199" ht="13">
      <c r="A147" s="10" t="str">
        <f>SWref!$E$33</f>
        <v>Total</v>
      </c>
      <c r="B147" s="91">
        <f t="shared" si="139"/>
        <v>2025</v>
      </c>
      <c r="C147" s="91" t="str">
        <f>IF('SW Inputs'!A148=0,"",'SW Inputs'!A148)</f>
        <v>A - Residential</v>
      </c>
      <c r="D147" s="91" t="str">
        <f>IF('SW Inputs'!B148=0,"",'SW Inputs'!B148)</f>
        <v>A1 - Residential Offerings</v>
      </c>
      <c r="E147" s="91" t="str">
        <f>IF('SW Inputs'!C148=0,"",'SW Inputs'!C148)</f>
        <v>A1c - Residential Turnkey Solutions (5+ Units)</v>
      </c>
      <c r="F147" s="91" t="str">
        <f>IF('SW Inputs'!D148=0,"",'SW Inputs'!D148)</f>
        <v>RES-CM-CMRCD</v>
      </c>
      <c r="G147" s="91" t="str">
        <f>IF('SW Inputs'!E148=0,"",'SW Inputs'!E148)</f>
        <v>N</v>
      </c>
      <c r="H147" s="91" t="str">
        <f>IF('SW Inputs'!F148=0,"",'SW Inputs'!F148)</f>
        <v>None</v>
      </c>
      <c r="I147" s="91" t="str">
        <f>IF('SW Inputs'!G148=0,"",'SW Inputs'!G148)</f>
        <v>Multiple</v>
      </c>
      <c r="J147" s="91" t="str">
        <f>IF('SW Inputs'!H148=0,"",'SW Inputs'!H148)</f>
        <v>Res Custom</v>
      </c>
      <c r="K147" s="91" t="str">
        <f>IF('SW Inputs'!I148=0,"",'SW Inputs'!I148)</f>
        <v>Multiple/Other</v>
      </c>
      <c r="L147" s="91" t="str">
        <f>IF('SW Inputs'!J148=0,"",'SW Inputs'!J148)</f>
        <v>Custom/Modeled</v>
      </c>
      <c r="M147" s="91" t="str">
        <f>IF('SW Inputs'!K148=0,"",'SW Inputs'!K148)</f>
        <v>Custom - Other</v>
      </c>
      <c r="N147" s="91" t="str">
        <f>IF('SW Inputs'!L148=0,"",'SW Inputs'!L148)</f>
        <v>EA1c029</v>
      </c>
      <c r="O147" s="91" t="str">
        <f>IF('SW Inputs'!M148=0,"",'SW Inputs'!M148)</f>
        <v>Dwelling Unit</v>
      </c>
      <c r="P147" s="98">
        <f>IF($N147="",0,INDEX('PA Inputs'!$N$5:$O$2149,MATCH($N147,'PA Inputs'!$L$5:$L$2149,0),MATCH(P$3&amp;$A147,'PA Inputs'!$N$1:$O$1,0)))</f>
        <v>0</v>
      </c>
      <c r="Q147" s="1032" t="str">
        <f>IF($P147&gt;0,(INDEX('SW Inputs'!$A$5:$CO$2149,MATCH($N147,'SW Inputs'!$L$5:$L$2149,0),MATCH(Q$3&amp;$A147,'SW Inputs'!$A$1:$CO$1,0)))*(INDEX('SW Inputs'!$CA$5:$CA$2149,MATCH(Calcs!$N147,'SW Inputs'!$L$5:$L$2149,0))),"")</f>
        <v/>
      </c>
      <c r="R147" s="1032" t="str">
        <f>IF($P147&gt;0,INDEX('SW Inputs'!$A$5:$CO$2149,MATCH($N147,'SW Inputs'!$L$5:$L$2149,0),MATCH(R$3&amp;$A147,'SW Inputs'!$A$1:$CO$1,0)),"")</f>
        <v/>
      </c>
      <c r="S147" s="1032" t="str">
        <f>IF($P147&gt;0,INDEX('SW Inputs'!$A$5:$CO$2149,MATCH($N147,'SW Inputs'!$L$5:$L$2149,0),MATCH(S$3&amp;$A147,'SW Inputs'!$A$1:$CO$1,0)),"")</f>
        <v/>
      </c>
      <c r="T147" s="1032" t="str">
        <f>IF($P147&gt;0,INDEX('SW Inputs'!$A$5:$CO$2149,MATCH($N147,'SW Inputs'!$L$5:$L$2149,0),MATCH(T$3&amp;$A147,'SW Inputs'!$A$1:$CO$1,0)),"")</f>
        <v/>
      </c>
      <c r="U147" s="1063" t="str">
        <f>IF($P147&gt;0,INDEX('SW Inputs'!$A$5:$CO$2149,MATCH($N147,'SW Inputs'!$L$5:$L$2149,0),MATCH(U$3&amp;$A147,'SW Inputs'!$A$1:$CO$1,0)),"")</f>
        <v/>
      </c>
      <c r="V147" s="1039" t="str">
        <f>IF($P147&gt;0,INDEX('SW Inputs'!$A$5:$CO$2149,MATCH($N147,'SW Inputs'!$L$5:$L$2149,0),MATCH(V$3&amp;$A147,'SW Inputs'!$A$1:$CO$1,0)),"")</f>
        <v/>
      </c>
      <c r="W147" s="1039" t="str">
        <f>IF($P147&gt;0,INDEX('SW Inputs'!$A$5:$CO$2149,MATCH($N147,'SW Inputs'!$L$5:$L$2149,0),MATCH(W$3&amp;$A147,'SW Inputs'!$A$1:$CO$1,0)),"")</f>
        <v/>
      </c>
      <c r="X147" s="1039" t="str">
        <f>IF($P147&gt;0,INDEX('SW Inputs'!$A$5:$CO$2149,MATCH($N147,'SW Inputs'!$L$5:$L$2149,0),MATCH(X$3&amp;$A147,'SW Inputs'!$A$1:$CO$1,0)),"")</f>
        <v/>
      </c>
      <c r="Y147" s="1033" t="str">
        <f>IF($P147&gt;0,INDEX('SW Inputs'!$A$5:$CO$2149,MATCH($N147,'SW Inputs'!$L$5:$L$2149,0),MATCH(Y$3&amp;$A147,'SW Inputs'!$A$1:$CO$1,0)),"")</f>
        <v/>
      </c>
      <c r="Z147" s="1033" t="str">
        <f>IF($P147&gt;0,INDEX('SW Inputs'!$A$5:$CO$2149,MATCH($N147,'SW Inputs'!$L$5:$L$2149,0),MATCH(Z$3&amp;$A147,'SW Inputs'!$A$1:$CO$1,0)),"")</f>
        <v/>
      </c>
      <c r="AA147" s="1033" t="str">
        <f>IF($P147&gt;0,INDEX('SW Inputs'!$A$5:$CO$2149,MATCH($N147,'SW Inputs'!$L$5:$L$2149,0),MATCH(AA$3&amp;$A147,'SW Inputs'!$A$1:$CO$1,0)),"")</f>
        <v/>
      </c>
      <c r="AB147" s="1033" t="str">
        <f>IF($P147&gt;0,INDEX('SW Inputs'!$A$5:$CO$2149,MATCH($N147,'SW Inputs'!$L$5:$L$2149,0),MATCH(AB$3,'SW Inputs'!$A$1:$CO$1,0)),"")</f>
        <v/>
      </c>
      <c r="AC147" s="1033" t="str">
        <f>IF($P147&gt;0,INDEX('SW Inputs'!$A$5:$CO$2149,MATCH($N147,'SW Inputs'!$L$5:$L$2149,0),MATCH(AC$3&amp;$A147,'SW Inputs'!$A$1:$CO$1,0)),"")</f>
        <v/>
      </c>
      <c r="AD147" s="1033" t="str">
        <f>IF($P147&gt;0,INDEX('SW Inputs'!$A$5:$CO$2149,MATCH($N147,'SW Inputs'!$L$5:$L$2149,0),MATCH(AD$3&amp;$A147,'SW Inputs'!$A$1:$CO$1,0)),"")</f>
        <v/>
      </c>
      <c r="AE147" s="1033" t="str">
        <f>IF($P147&gt;0,INDEX('SW Inputs'!$A$5:$CO$2149,MATCH($N147,'SW Inputs'!$L$5:$L$2149,0),MATCH(AE$3&amp;$A147,'SW Inputs'!$A$1:$CO$1,0)),"")</f>
        <v/>
      </c>
      <c r="AF147" s="1039" t="str">
        <f>IF($P147&gt;0,INDEX('SW Inputs'!$A$5:$CO$2149,MATCH($N147,'SW Inputs'!$L$5:$L$2149,0),MATCH(AF$3&amp;$A147,'SW Inputs'!$A$1:$CO$1,0)),"")</f>
        <v/>
      </c>
      <c r="AG147" s="1033" t="str">
        <f>IFERROR(IF($P147&gt;0,INDEX('PA Inputs'!$BE$5:$BE$2149,MATCH($N147,'PA Inputs'!$L$5:$L$2149,0)),""),0)</f>
        <v/>
      </c>
      <c r="AH147" s="1061" t="str">
        <f t="shared" si="143"/>
        <v/>
      </c>
      <c r="AI147" s="1061" t="str">
        <f t="shared" si="144"/>
        <v/>
      </c>
      <c r="AJ147" s="1061" t="str">
        <f t="shared" si="145"/>
        <v/>
      </c>
      <c r="AK147" s="1035" t="str">
        <f t="shared" si="146"/>
        <v/>
      </c>
      <c r="AL147" s="1035" t="str">
        <f>IF($P147&gt;0,IF(AK147=0,0,AK147*(INDEX('SW Inputs'!$BV$5:$BV$2149,MATCH($N147,'SW Inputs'!$L$5:$L$2149,0))*INDEX('SW Inputs'!$BW$5:$BW$2149,MATCH($N147,'SW Inputs'!$L$5:$L$2149,0)))),"")</f>
        <v/>
      </c>
      <c r="AM147" s="1035" t="str">
        <f t="shared" si="147"/>
        <v/>
      </c>
      <c r="AN147" s="1035" t="str">
        <f t="shared" si="148"/>
        <v/>
      </c>
      <c r="AO147" s="1035" t="str">
        <f t="shared" si="149"/>
        <v/>
      </c>
      <c r="AP147" s="1035" t="str">
        <f t="shared" si="150"/>
        <v/>
      </c>
      <c r="AQ147" s="1035" t="str">
        <f t="shared" si="151"/>
        <v/>
      </c>
      <c r="AR147" s="1035" t="str">
        <f t="shared" si="152"/>
        <v/>
      </c>
      <c r="AS147" s="1035" t="str">
        <f t="shared" si="153"/>
        <v/>
      </c>
      <c r="AT147" s="1035" t="str">
        <f>IF($P147&gt;0,AL147*SUMPRODUCT(INDEX('SW Inputs'!$AC$5:$AF$2149,MATCH($N147,'SW Inputs'!$L$5:$L$2149,0),0),INDEX(Tbl_MMBtu_MWh,MATCH($B147&amp;1,Source!$X$43:$X$135,0),0)),"")</f>
        <v/>
      </c>
      <c r="AU147" s="1035" t="str">
        <f>IF(OR($P147="",$Q147=0,$P147=0),"",AM147*SUMPRODUCT(INDEX('SW Inputs'!$AC$5:$AF$2149,MATCH($N147,'SW Inputs'!$L$5:$L$2149,0),0),INDEX(Tbl_MMBtu_MWh,MATCH($B147&amp;ROUNDDOWN($Q147,0),Source!$X$43:$X$135,0),0)))</f>
        <v/>
      </c>
      <c r="AV147" s="1035" t="str">
        <f>IF($P147&gt;0,AN147*SUMPRODUCT(INDEX('SW Inputs'!$AC$5:$AF$2149,MATCH($N147,'SW Inputs'!$L$5:$L$2149,0),0),INDEX(Tbl_MMBtu_MWh,MATCH($B147&amp;1,Source!$X$43:$X$135,0),0)),"")</f>
        <v/>
      </c>
      <c r="AW147" s="1035" t="str">
        <f>IF(OR($P147="",$Q147=0,$P147=0),"",AO147*SUMPRODUCT(INDEX('SW Inputs'!$AC$5:$AF$2149,MATCH($N147,'SW Inputs'!$L$5:$L$2149,0),0),INDEX(Tbl_MMBtu_MWh,MATCH($B147&amp;ROUNDDOWN($Q147,0),Source!$X$43:$X$135,0),0)))</f>
        <v/>
      </c>
      <c r="AX147" s="432" t="str">
        <f>IF(OR($P147="",$Q147=0,$P147=0),"",$AN147*1000*SUMPRODUCT(INDEX('SW Inputs'!$AC$5:$AF$2149,MATCH($N147,'SW Inputs'!$L$5:$L$2149,0),0),INDEX(AvoidedEnergy,MATCH($B147&amp;ROUNDDOWN($Q147,0),AESC!$CK$46:$CK$137,0),))*$FS147)</f>
        <v/>
      </c>
      <c r="AY147" s="432" t="str">
        <f>IF(OR($P147="",$Q147=0,$P147=0),"",$AN147*1000*(SUMPRODUCT(INDEX('SW Inputs'!$AC$5:$AF$2149,MATCH($N147,'SW Inputs'!$L$5:$L$2149,0),0),INDEX(AvoidedEDRIPE,MATCH($B147&amp;ROUNDDOWN($Q147,0),AESC!$CK$46:$CK$137,0),))+INDEX(AvoidedEXDRIPE,MATCH($B147&amp;ROUNDDOWN($Q147,0),AESC!$CK$46:$CK$137,0)))*$FS147)</f>
        <v/>
      </c>
      <c r="AZ147" s="432" t="str">
        <f>IF(OR($P147="",$Q147=0,$P147=0,INDEX('SW Inputs'!$BM$5:$BM$2149,MATCH($N147,'SW Inputs'!$L$5:$L$2149,0))&lt;&gt;"SCC"),"",$AN147*1000*SUMPRODUCT(INDEX('SW Inputs'!$AC$5:$AF$2149,MATCH($N147,'SW Inputs'!$L$5:$L$2149,0),0),INDEX(AvoidedEComplianceSCC,MATCH($B147&amp;ROUNDDOWN($Q147,0),AESC!$CK$46:$CK$137,0),))*$FS147)</f>
        <v/>
      </c>
      <c r="BA147" s="1059" t="str">
        <f t="shared" si="154"/>
        <v/>
      </c>
      <c r="BB147" s="1035" t="str">
        <f>IF(OR($P147="",$P147=0),"",P147*U147*$AF147*INDEX('SW Inputs'!$BV$5:$BV$2149,MATCH($N147,'SW Inputs'!$L$5:$L$2149,0)))</f>
        <v/>
      </c>
      <c r="BC147" s="1035" t="str">
        <f>IF(OR($P147="",$P147=0),"",IF(BB147=0,0,$P147*U147*V147*INDEX('SW Inputs'!$BV$5:$BV$2149,MATCH($N147,'SW Inputs'!$L$5:$L$2149,0))*INDEX('SW Inputs'!$BX$5:$BX$2149,MATCH($N147,'SW Inputs'!$L$5:$L$2149,0))))</f>
        <v/>
      </c>
      <c r="BD147" s="1035" t="str">
        <f>IF(OR($P147="",$P147=0),"",IF(BB147=0,0,$P147*U147*V147*$AF147*INDEX('SW Inputs'!$BV$5:$BV$2149,MATCH($N147,'SW Inputs'!$L$5:$L$2149,0))*INDEX('SW Inputs'!$BX$5:$BX$2149,MATCH($N147,'SW Inputs'!$L$5:$L$2149,0))))</f>
        <v/>
      </c>
      <c r="BE147" s="1035" t="str">
        <f>IF(OR($P147="",$P147=0),"",IF(BB147=0,0,$P147*U147*W147*INDEX('SW Inputs'!$BV$5:$BV$2149,MATCH($N147,'SW Inputs'!$L$5:$L$2149,0))*INDEX('SW Inputs'!$BY$5:$BY$2149,MATCH($N147,'SW Inputs'!$L$5:$L$2149,0))))</f>
        <v/>
      </c>
      <c r="BF147" s="1035" t="str">
        <f>IF(OR($P147="",$P147=0),"",IF(BB147=0,0,$P147*U147*W147*$AF147*INDEX('SW Inputs'!$BV$5:$BV$2149,MATCH($N147,'SW Inputs'!$L$5:$L$2149,0))*INDEX('SW Inputs'!$BY$5:$BY$2149,MATCH($N147,'SW Inputs'!$L$5:$L$2149,0))))</f>
        <v/>
      </c>
      <c r="BG147" s="1060" t="str" cm="1">
        <f t="array" ref="BG147">IF(OR(OR($P147="",$P147=0),$Q147=0),"",$BD147*X147*(INDEX(AvoidedCapacity,MATCH($B147&amp;ROUNDDOWN($Q147,0),AESC!$CK$46:$CK$137,0),$BG$1+IF($AG147="Yes",0,1)))*$FS147)</f>
        <v/>
      </c>
      <c r="BH147" s="1060" t="str" cm="1">
        <f t="array" ref="BH147">IF(OR(OR($P147="",$P147=0),$Q147=0),"",$BF147*X147*INDEX(AvoidedCapacity,MATCH($B147&amp;ROUNDDOWN($Q147,0),AESC!$CK$46:$CK$137,0),$BH$1+IF($AG147="Yes",0,1))*$FS147)</f>
        <v/>
      </c>
      <c r="BI147" s="1060" t="str" cm="1">
        <f t="array" ref="BI147">IF(OR(OR($P147="",$P147=0),$Q147=0),"",$BD147*X147*(INDEX(AvoidedCapacity,MATCH($B147&amp;ROUNDDOWN($Q147,0),AESC!$CK$46:$CK$137,0),$BI$1+IF($AG147="Yes",0,1)))*$FS147)</f>
        <v/>
      </c>
      <c r="BJ147" s="1060" t="str" cm="1">
        <f t="array" ref="BJ147">IF(OR(OR($P147="",$P147=0),$Q147=0),"",$BF147*X147*(INDEX(AvoidedCapacity,MATCH($B147&amp;ROUNDDOWN($Q147,0),AESC!$CK$46:$CK$137,0),$BJ$1+IF($AG147="Yes",0,1)))*$FS147)</f>
        <v/>
      </c>
      <c r="BK147" s="1060" t="str" cm="1">
        <f t="array" ref="BK147">IF(OR(OR($P147="",$P147=0),$Q147=0),"",$BD147*X147*(INDEX(AvoidedCapacity,MATCH($B147&amp;ROUNDDOWN($Q147,0),AESC!$CK$46:$CK$137,0),BK$1+IF($AG147="Yes",0,1)))*$FS147)</f>
        <v/>
      </c>
      <c r="BL147" s="1060" t="str" cm="1">
        <f t="array" ref="BL147">IF(OR(OR($P147="",$P147=0),$Q147=0),"",$BF147*X147*(INDEX(AvoidedCapacity,MATCH($B147&amp;ROUNDDOWN($Q147,0),AESC!$CK$46:$CK$137,0),BL$1+IF($AG147="Yes",0,1)))*$FS147)</f>
        <v/>
      </c>
      <c r="BM147" s="432" t="str" cm="1">
        <f t="array" ref="BM147">IF(OR(OR($P147="",$P147=0),$Q147=0),"",($BD147*(INDEX(AvoidedCapacity,MATCH($B147&amp;ROUNDDOWN($Q147,0),AESC!$CK$46:$CK$137,0),BM$1)+INDEX(AvoidedCapacity,MATCH($B147&amp;ROUNDDOWN($Q147,0),AESC!$CK$46:$CK$137,0),BM$1+2)))*$FS147)</f>
        <v/>
      </c>
      <c r="BN147" s="432" t="str" cm="1">
        <f t="array" ref="BN147">IF(OR(OR($P147="",$P147=0),$Q147=0),"",($BD147*INDEX(AvoidedCapacity,MATCH($B147&amp;ROUNDDOWN($Q147,0),AESC!$CK$46:$CK$137,0),BN$1))*$FS147)</f>
        <v/>
      </c>
      <c r="BO147" s="1059" t="str">
        <f t="shared" si="155"/>
        <v/>
      </c>
      <c r="BP147" s="432" t="str">
        <f t="shared" si="156"/>
        <v/>
      </c>
      <c r="BQ147" s="1037" t="str">
        <f>IF(OR($P147="",$P147=0),"",$P147*INDEX('SW Inputs'!$BV$5:$BV$2149,MATCH($N147,'SW Inputs'!$L$5:$L$2149,0))*INDEX('SW Inputs'!$BZ$5:$BZ$2149,MATCH($N147,'SW Inputs'!$L$5:$L$2149,0))*(Y147+IF($AC147=0,0,IF(_xlfn.XLOOKUP($AB147,SWref!$D$193:$D$207,SWref!$E$193:$E$207)=BQ$1,$AC147,0))))</f>
        <v/>
      </c>
      <c r="BR147" s="1037" t="str">
        <f t="shared" si="157"/>
        <v/>
      </c>
      <c r="BS147" s="1037" t="str">
        <f t="shared" si="158"/>
        <v/>
      </c>
      <c r="BT147" s="1037" t="str">
        <f t="shared" si="159"/>
        <v/>
      </c>
      <c r="BU147" s="1035" t="str">
        <f>IF(OR($P147="",$P147=0),"",$P147*10*(Y147+IF($AC147=0,0,IF(_xlfn.XLOOKUP($AB147,SWref!$D$193:$D$207,SWref!$E$193:$E$207)=BQ$1,$AC147,0))))</f>
        <v/>
      </c>
      <c r="BV147" s="1037" t="str">
        <f t="shared" si="160"/>
        <v/>
      </c>
      <c r="BW147" s="1037" t="str">
        <f t="shared" si="161"/>
        <v/>
      </c>
      <c r="BX147" s="1037" t="str">
        <f t="shared" si="162"/>
        <v/>
      </c>
      <c r="BY147" s="1037" t="str">
        <f t="shared" si="163"/>
        <v/>
      </c>
      <c r="BZ147" s="432">
        <f>IFERROR(IF(OR(OR($P147="",$P147=0),$Q147=0,_xlfn.XLOOKUP($N147,'SW Inputs'!$L$5:$L$2149,'SW Inputs'!$AR$5:$AR$2149)=""),0,($BS147*($Y147/($Y147+IF(LEFT($AB147,2)="NG",$AC147,0)))*INDEX(AvoidedGas,MATCH($B147&amp;ROUNDDOWN($Q147,0),AESC!$CK$46:$CK$137,0),MATCH(_xlfn.XLOOKUP($N147,'SW Inputs'!$L$5:$L$2149,'SW Inputs'!$AR$5:$AR$2149),AESC!$AL$10:$AR$10,0)))+IF(LEFT($AB147,2)="NG",$BS147*($AC147/($Y147+$AC147))*INDEX(AvoidedGas,MATCH($B147&amp;ROUNDDOWN($Q147,0),AESC!$CK$46:$CK$137,0),MATCH($AB147,AESC!$AL$10:$AR$10,0)),0)*$FS147),0)</f>
        <v>0</v>
      </c>
      <c r="CA147" s="432">
        <f>IFERROR(IF(OR(OR($P147="",$P147=0),$Q147=0,_xlfn.XLOOKUP($N147,'SW Inputs'!$L$5:$L$2149,'SW Inputs'!$AR$5:$AR$2149)=""),0,$BS147*($Y147/($Y147+IF(LEFT($AB147,2)="NG",$AC147,0)))*(INDEX(AvoidedGDRIPE,MATCH($B147&amp;ROUNDDOWN($Q147,0),AESC!$CK$46:$CK$137,0))+INDEX(AvoidedGXDRIPE,MATCH($B147&amp;ROUNDDOWN($Q147,0),AESC!$CK$46:$CK$137,0),MATCH(_xlfn.XLOOKUP($N147,'SW Inputs'!$L$5:$L$2149,'SW Inputs'!$AR$5:$AR$2149),AESC!$AT$10:$AZ$10,0)))+IF(LEFT($AB147,2)="NG",$BS147*($AC147/($Y147+$AC147))*(INDEX(AvoidedGDRIPE,MATCH($B147&amp;ROUNDDOWN($Q147,0),AESC!$CK$46:$CK$137,0))+INDEX(AvoidedGXDRIPE,MATCH($B147&amp;ROUNDDOWN($Q147,0),AESC!$CK$46:$CK$137,0),MATCH(_xlfn.XLOOKUP($N147,'SW Inputs'!$L$5:$L$2149,'SW Inputs'!$AR$5:$AR$2149),AESC!$AT$10:$AZ$10,0))),0))*$FS147,0)</f>
        <v>0</v>
      </c>
      <c r="CB147" s="432" t="str" cm="1">
        <f t="array" ref="CB147">IF(OR($P147="",$P147=0,$Q147=0,INDEX('SW Inputs'!$BM$5:$BM$2149,MATCH($N147,'SW Inputs'!$L$5:$L$2149,0))&lt;&gt;"SCC"),"",$BS147*(INDEX(AvoidedGCompliance,MATCH($B147&amp;ROUNDDOWN($Q147,0),AESC!$CK$46:$CK$137,0),IF(LEFT(C147,1)="C",3,1))*$FS147))</f>
        <v/>
      </c>
      <c r="CC147" s="1059" t="str">
        <f t="shared" si="164"/>
        <v/>
      </c>
      <c r="CD147" s="1037" t="str">
        <f>IF(OR($P147="",$P147=0),"",$P147*(Z147+IF($AC147=0,0,IF(_xlfn.XLOOKUP($AB147,SWref!$D$193:$D$207,SWref!$E$193:$E$207)=CD$1,$AC147,0))))</f>
        <v/>
      </c>
      <c r="CE147" s="1037" t="str">
        <f>IF(OR($P147="",$P147=0),"",$P147*_xlfn.XLOOKUP($N147,'SW Inputs'!$L$5:$L$2149,'SW Inputs'!$BV$5:$BV$2149)*_xlfn.XLOOKUP($N147,'SW Inputs'!$L$5:$L$2149,'SW Inputs'!$BZ$5:$BZ$2149)*Z147)</f>
        <v/>
      </c>
      <c r="CF147" s="1037" t="str">
        <f t="shared" si="165"/>
        <v/>
      </c>
      <c r="CG147" s="1037" t="str">
        <f t="shared" si="166"/>
        <v/>
      </c>
      <c r="CH147" s="1037" t="str">
        <f t="shared" si="167"/>
        <v/>
      </c>
      <c r="CI147" s="1060">
        <f>IF(OR(OR($P147="",$P147=0),$Q147=0,_xlfn.XLOOKUP($N147,'SW Inputs'!$L$5:$L$2149,'SW Inputs'!$AV$5:$AV$2149)=""),0,CG147*INDEX(AvoidedOther,MATCH($B147&amp;ROUNDDOWN($Q147,0),AESC!$CK$46:$CK$137,0),MATCH(_xlfn.XLOOKUP($N147,'SW Inputs'!$L$5:$L$2149,'SW Inputs'!$AV$5:$AV$2149),AESC!$BE$10:$CE$10,0))*$FS147)</f>
        <v>0</v>
      </c>
      <c r="CJ147" s="432">
        <f>IF(OR(OR($P147="",$P147=0),$Q147=0,_xlfn.XLOOKUP($N147,'SW Inputs'!$L$5:$L$2149,'SW Inputs'!$AV$5:$AV$2149)=""),0,CG147*INDEX(AvoidedOther,MATCH($B147&amp;ROUNDDOWN($Q147,0),AESC!$CK$46:$CK$137,0),MATCH(AESC!$BH$9,AESC!$BE$9:$CE$9,0))*$FS147)</f>
        <v>0</v>
      </c>
      <c r="CK147" s="1060" cm="1">
        <f t="array" ref="CK147">IF(OR($P147="",$P147=0,$Q147=0,_xlfn.XLOOKUP($N147,'SW Inputs'!$L$5:$L$2149,'SW Inputs'!$AV$5:$AV$2149)="",_xlfn.XLOOKUP($N147,'SW Inputs'!$L$5:$L$2149,'SW Inputs'!$BM$5:$BM$2149)&lt;&gt;"SCC"),0,CG147*INDEX(AvoidedOther,MATCH($B147&amp;ROUNDDOWN($Q147,0),AESC!$CK$46:$CK$137,0),MATCH(_xlfn.XLOOKUP($N147,'SW Inputs'!$L$5:$L$2149,'SW Inputs'!$AV$5:$AV$2149),AESC!$BE$10:$BG$10,0)+IF(LEFT(C147,1)="C",5,4))*$FS147)</f>
        <v>0</v>
      </c>
      <c r="CL147" s="1062" t="str">
        <f t="shared" si="168"/>
        <v/>
      </c>
      <c r="CM147" s="1037" t="str">
        <f>IF(OR($P147="",$P147=0),"",$P147*(AA147+IF($AC147=0,0,IF(_xlfn.XLOOKUP($AB147,SWref!$D$193:$D$207,SWref!$E$193:$E$207)=CM$1,$AC147,0))))</f>
        <v/>
      </c>
      <c r="CN147" s="1037" t="str">
        <f>IF(OR($P147="",$P147=0),"",$P147*INDEX('SW Inputs'!$BV$5:$BV$2149,MATCH($N147,'SW Inputs'!$L$5:$L$2149,0))*INDEX('SW Inputs'!$BZ$5:$BZ$2149,MATCH($N147,'SW Inputs'!$L$5:$L$2149,0))*AA147)</f>
        <v/>
      </c>
      <c r="CO147" s="1037" t="str">
        <f t="shared" si="169"/>
        <v/>
      </c>
      <c r="CP147" s="1037" t="str">
        <f t="shared" si="170"/>
        <v/>
      </c>
      <c r="CQ147" s="1037" t="str">
        <f t="shared" si="171"/>
        <v/>
      </c>
      <c r="CR147" s="1060" t="str">
        <f>IF(OR(OR($P147="",$P147=0),$Q147=0),"",CP147*INDEX(AvoidedOther,MATCH($B147&amp;ROUNDDOWN($Q147,0),AESC!$CK$46:$CK$137,0),MATCH(AESC!$BO$9,AESC!$BE$9:$BQ$9,0))*$FS147)</f>
        <v/>
      </c>
      <c r="CS147" s="1060" t="str" cm="1">
        <f t="array" ref="CS147">IF(OR($P147="",$P147=0,$Q147=0,_xlfn.XLOOKUP($N147,'SW Inputs'!$L$5:$L$2149,'SW Inputs'!$BM$5:$BM$2149)&lt;&gt;"SCC"),"",CP147*INDEX(AvoidedOther,MATCH($B147&amp;ROUNDDOWN($Q147,0),AESC!$CK$46:$CK$137,0),MATCH(AESC!$BO$9,AESC!$BE$9:$BQ$9,0)+1)*$FS147)</f>
        <v/>
      </c>
      <c r="CT147" s="1062" t="str">
        <f t="shared" si="172"/>
        <v/>
      </c>
      <c r="CU147" s="1037" t="str">
        <f>IF(OR($P147="",$P147=0),"",$P147*INDEX('SW Inputs'!$BV$5:$BV$2149,MATCH($N147,'SW Inputs'!$L$5:$L$2149,0))*INDEX('SW Inputs'!$BZ$5:$BZ$2149,MATCH($N147,'SW Inputs'!$L$5:$L$2149,0))*IF($AC147=0,0,IF(_xlfn.XLOOKUP($AB147,SWref!$D$193:$D$207,SWref!$E$193:$E$207)=CU$1,$AC147,0)))</f>
        <v/>
      </c>
      <c r="CV147" s="1037" t="str">
        <f t="shared" si="173"/>
        <v/>
      </c>
      <c r="CW147" s="1037" t="str">
        <f t="shared" si="174"/>
        <v/>
      </c>
      <c r="CX147" s="1037" t="str">
        <f t="shared" si="175"/>
        <v/>
      </c>
      <c r="CY147" s="1036" t="str">
        <f>IF(OR($P147="",$P147=0,$Q147=0,$CW147="",_xlfn.XLOOKUP($N147,'SW Inputs'!$L$5:$L$2149,'SW Inputs'!$BC$5:$BC$2149)=0),"",CW147*INDEX(AvoidedOther,MATCH($B147&amp;ROUNDDOWN($Q147,0),AESC!$CK$46:$CK$137,0),MATCH(_xlfn.XLOOKUP($N147,'SW Inputs'!$L$5:$L$2149,'SW Inputs'!$BC$5:$BC$2149),AESC!$BE$10:$CE$10,0))*$FS147)</f>
        <v/>
      </c>
      <c r="CZ147" s="1036" cm="1">
        <f t="array" ref="CZ147">IF(OR($P147="",$P147=0,$Q147=0,CW147=0,_xlfn.XLOOKUP($N147,'SW Inputs'!$L$5:$L$2149,'SW Inputs'!$BM$5:$BM$2149)&lt;&gt;"SCC"),0,CW147*INDEX(AvoidedOther,MATCH($B147&amp;ROUNDDOWN($Q147,0),AESC!$CK$46:$CK$137,0),MATCH(_xlfn.XLOOKUP($N147,'SW Inputs'!$L$5:$L$2149,'SW Inputs'!$BC$5:$BC$2149),AESC!$BE$10:$CI$10,0)+1)*$FS147)</f>
        <v>0</v>
      </c>
      <c r="DA147" s="1062" t="str">
        <f t="shared" si="176"/>
        <v/>
      </c>
      <c r="DB147" s="1037" t="str">
        <f>IF(OR($P147="",$P147=0),"",$P147*INDEX('SW Inputs'!$BV$5:$BV$2149,MATCH($N147,'SW Inputs'!$L$5:$L$2149,0))*INDEX('SW Inputs'!$BZ$5:$BZ$2149,MATCH($N147,'SW Inputs'!$L$5:$L$2149,0))*IF($AC147=0,0,IF(_xlfn.XLOOKUP($AB147,SWref!$D$193:$D$207,SWref!$E$193:$E$207)=DB$1,$AC147,0)))</f>
        <v/>
      </c>
      <c r="DC147" s="1037" t="str">
        <f t="shared" si="177"/>
        <v/>
      </c>
      <c r="DD147" s="1037" t="str">
        <f t="shared" si="178"/>
        <v/>
      </c>
      <c r="DE147" s="1037" t="str">
        <f t="shared" si="179"/>
        <v/>
      </c>
      <c r="DF147" s="1036">
        <f>IF(OR($P147="",$P147=0,$Q147=0,DD147=0),0,DD147*INDEX(AvoidedOther,MATCH($B147&amp;ROUNDDOWN($Q147,0),AESC!$CK$46:$CK$137,0),MATCH(_xlfn.XLOOKUP($N147,'SW Inputs'!$L$5:$L$2149,'SW Inputs'!$BC$5:$BC$2149),AESC!$BE$10:$CE$10,0))*$FS147)</f>
        <v>0</v>
      </c>
      <c r="DG147" s="1036" cm="1">
        <f t="array" ref="DG147">IF(OR($P147="",$P147=0,$Q147=0,DD147=0),0,DD147*INDEX(AvoidedOther,MATCH($B147&amp;ROUNDDOWN($Q147,0),AESC!$CK$46:$CK$137,0),MATCH(_xlfn.XLOOKUP($N147,'SW Inputs'!$L$5:$L$2149,'SW Inputs'!$BC$5:$BC$2149),AESC!$BE$10:$CE$10,0)+1)*$FS147)</f>
        <v>0</v>
      </c>
      <c r="DH147" s="1036" cm="1">
        <f t="array" ref="DH147">IF(OR($P147="",$P147=0,$Q147=0,DD147=0,_xlfn.XLOOKUP($N147,'SW Inputs'!$L$5:$L$2149,'SW Inputs'!$BM$5:$BM$2149)&lt;&gt;"SCC"),0,DD147*INDEX(AvoidedOther,MATCH($B147&amp;ROUNDDOWN($Q147,0),AESC!$CK$46:$CK$137,0),MATCH(_xlfn.XLOOKUP($N147,'SW Inputs'!$L$5:$L$2149,'SW Inputs'!$BC$5:$BC$2149),AESC!$BE$10:$CI$10,0)+2)*$FS147)</f>
        <v>0</v>
      </c>
      <c r="DI147" s="1062" t="str">
        <f t="shared" si="180"/>
        <v/>
      </c>
      <c r="DJ147" s="1037" t="str">
        <f>IF(OR($P147="",$P147=0),"",$P147*INDEX('SW Inputs'!$BV$5:$BV$2149,MATCH($N147,'SW Inputs'!$L$5:$L$2149,0))*INDEX('SW Inputs'!$BZ$5:$BZ$2149,MATCH($N147,'SW Inputs'!$L$5:$L$2149,0))*IF($AC147=0,0,IF(_xlfn.XLOOKUP($AB147,SWref!$D$193:$D$207,SWref!$E$193:$E$207)=DJ$1,$AC147,0)))</f>
        <v/>
      </c>
      <c r="DK147" s="1037" t="str">
        <f t="shared" si="181"/>
        <v/>
      </c>
      <c r="DL147" s="1037" t="str">
        <f t="shared" si="182"/>
        <v/>
      </c>
      <c r="DM147" s="1037" t="str">
        <f t="shared" si="183"/>
        <v/>
      </c>
      <c r="DN147" s="1036">
        <f>IF(OR($P147="",$P147=0,$Q147=0,DL147=0),0,DL147*INDEX(AvoidedOther,MATCH($B147&amp;ROUNDDOWN($Q147,0),AESC!$CK$46:$CK$137,0),MATCH(_xlfn.XLOOKUP($N147,'SW Inputs'!$L$5:$L$2149,'SW Inputs'!$BC$5:$BC$2149),AESC!$BE$10:$CE$10,0))*$FS147)</f>
        <v>0</v>
      </c>
      <c r="DO147" s="1036" cm="1">
        <f t="array" ref="DO147">IF(OR($P147="",$P147=0,$Q147=0,DL147=0),0,DL147*INDEX(AvoidedOther,MATCH($B147&amp;ROUNDDOWN($Q147,0),AESC!$CK$46:$CK$137,0),MATCH(_xlfn.XLOOKUP($N147,'SW Inputs'!$L$5:$L$2149,'SW Inputs'!$BC$5:$BC$2149),AESC!$BE$10:$CE$10,0)+1)*$FS147)</f>
        <v>0</v>
      </c>
      <c r="DP147" s="1036" cm="1">
        <f t="array" ref="DP147">IF(OR($P147="",$P147=0,$Q147=0,DL147=0,_xlfn.XLOOKUP($N147,'SW Inputs'!$L$5:$L$2149,'SW Inputs'!$BM$5:$BM$2149)&lt;&gt;"SCC"),0,DL147*INDEX(AvoidedOther,MATCH($B147&amp;ROUNDDOWN($Q147,0),AESC!$CK$46:$CK$137,0),MATCH(_xlfn.XLOOKUP($N147,'SW Inputs'!$L$5:$L$2149,'SW Inputs'!$BC$5:$BC$2149),AESC!$BE$10:$CI$10,0)+2)*$FS147)</f>
        <v>0</v>
      </c>
      <c r="DQ147" s="1062" t="str">
        <f t="shared" si="184"/>
        <v/>
      </c>
      <c r="DR147" s="1038" t="str">
        <f>IF(OR($P147="",$P147=0),"",$P147*$AF147*INDEX('SW Inputs'!$BV$5:$BV$2149,MATCH($N147,'SW Inputs'!$L$5:$L$2149,0))*INDEX('SW Inputs'!$BZ$5:$BZ$2149,MATCH($N147,'SW Inputs'!$L$5:$L$2149,0))*AD147)</f>
        <v/>
      </c>
      <c r="DS147" s="1037" t="str">
        <f t="shared" si="185"/>
        <v/>
      </c>
      <c r="DT147" s="1062" t="str" cm="1">
        <f t="array" ref="DT147">IF(OR(OR($P147="",$P147=0),$Q147=0),"",DR147*INDEX(AvoidedOther,MATCH($B147&amp;ROUNDDOWN($Q147,0),AESC!$CK$46:$CK$137,0),DT$1)*$FS147)</f>
        <v/>
      </c>
      <c r="DU147" s="1037" t="str">
        <f>IF(OR($P147="",$P147=0),"",IF(SWref!$F$22="Include",$P147*INDEX('SW Inputs'!$BV$5:$BV$2149,MATCH($N147,'SW Inputs'!$L$5:$L$2149,0))*INDEX('SW Inputs'!$BZ$5:$BZ$2149,MATCH($N147,'SW Inputs'!$L$5:$L$2149,0))*AE147,0))</f>
        <v/>
      </c>
      <c r="DV147" s="1037" t="str">
        <f t="shared" si="186"/>
        <v/>
      </c>
      <c r="DW147" s="1037" t="str">
        <f t="shared" si="2"/>
        <v/>
      </c>
      <c r="DX147" s="1037" t="str">
        <f t="shared" si="187"/>
        <v/>
      </c>
      <c r="DY147" s="432" cm="1">
        <f t="array" ref="DY147">IF(OR($P147="",$P147=0,$Q147=0,SWref!$F$23="Exclude",_xlfn.XLOOKUP($N147,'SW Inputs'!$L$5:$L$2149,'SW Inputs'!$BM$5:$BM$2149)&lt;&gt;"SCC"),0,INDEX(AvoidedOther,MATCH($B147&amp;ROUNDDOWN($Q147,0),AESC!$CK$46:$CK$137,0),DY$1)*$DW147*$FS147)</f>
        <v>0</v>
      </c>
      <c r="DZ147" s="432" t="str" cm="1">
        <f t="array" ref="DZ147">IF(OR(OR($P147="",$P147=0),$Q147=0),"",$P147*$AF147*INDEX('SW Inputs'!$BV$5:$BV$2149,MATCH($N147,'SW Inputs'!$L$5:$L$2149,0))*INDEX('SW Inputs'!$CD$5:$CD$2149,MATCH($N147,'SW Inputs'!$L$5:$L$2149,0))*INDEX(AvoidedOther,MATCH($B147&amp;ROUNDDOWN($Q147,0),AESC!$CK$46:$CK$137,0),DZ$1)*$FS147)</f>
        <v/>
      </c>
      <c r="EA147" s="432" t="str">
        <f>IF(OR($P147="",$P147=0),"",$P147*$AF147*INDEX('SW Inputs'!$BV$5:$BV$2149,MATCH($N147,'SW Inputs'!$L$5:$L$2149,0))*INDEX('SW Inputs'!$CE$5:$CE$2149,MATCH($N147,'SW Inputs'!$L$5:$L$2149,0))/((1+RealDR)^-0.5))</f>
        <v/>
      </c>
      <c r="EB147" s="432" t="str" cm="1">
        <f t="array" ref="EB147">IF(OR(OR($P147="",$P147=0),$Q147=0),"",AN147*1000*_xlfn.XLOOKUP($N147,'SW Inputs'!$L$5:$L$2149,'SW Inputs'!$CF$5:$CF$2149)*INDEX(AvoidedOther,MATCH($B147&amp;ROUNDDOWN($Q147,0),AESC!$CK$46:$CK$137,0),EB$1)*$FS147)</f>
        <v/>
      </c>
      <c r="EC147" s="432" t="str">
        <f>IF(OR($P147="",$P147=0),"",AN147*_xlfn.XLOOKUP($N147,'SW Inputs'!$L$5:$L$2149,'SW Inputs'!$CG$5:$CG$2149)*1000/((1+RealDR)^-0.5))</f>
        <v/>
      </c>
      <c r="ED147" s="432" t="str" cm="1">
        <f t="array" ref="ED147">IF(OR(OR($P147="",$P147=0),$Q147=0),"",(BS147*_xlfn.XLOOKUP($N147,'SW Inputs'!$L$5:$L$2149,'SW Inputs'!$CH$5:$CH$2149)*INDEX(AvoidedOther,MATCH($B147&amp;ROUNDDOWN($Q147,0),AESC!$CK$46:$CK$137,0),ED$1))*$FS147*10)</f>
        <v/>
      </c>
      <c r="EE147" s="432" t="str">
        <f>IF(OR($P147="",$P147=0),"",10*BS147*_xlfn.XLOOKUP($N147,'SW Inputs'!$L$5:$L$2149,'SW Inputs'!$CI$5:$CI$2149)/((1+RealDR)^-0.5))</f>
        <v/>
      </c>
      <c r="EF147" s="1059" t="str">
        <f t="shared" si="188"/>
        <v/>
      </c>
      <c r="EG147" s="1037" t="str">
        <f t="shared" si="189"/>
        <v/>
      </c>
      <c r="EH147" s="1037" t="str">
        <f t="shared" si="190"/>
        <v/>
      </c>
      <c r="EI147" s="1037" t="str">
        <f t="shared" si="191"/>
        <v/>
      </c>
      <c r="EJ147" s="1037" t="str">
        <f t="shared" si="192"/>
        <v/>
      </c>
      <c r="EK147" s="1059" t="str">
        <f t="shared" si="193"/>
        <v/>
      </c>
      <c r="EL147" s="432" t="str">
        <f t="shared" si="194"/>
        <v/>
      </c>
      <c r="EM147" s="432" t="str">
        <f t="shared" si="195"/>
        <v/>
      </c>
      <c r="EN147" s="432" t="str">
        <f t="shared" si="196"/>
        <v/>
      </c>
      <c r="EO147" s="432" t="str">
        <f t="shared" si="197"/>
        <v/>
      </c>
      <c r="EP147" s="1059" t="str">
        <f t="shared" si="198"/>
        <v/>
      </c>
      <c r="EQ147" s="1031" t="str">
        <f>IF(OR($P147="",$P147=0),"",SUMPRODUCT(INDEX('SW Inputs'!$AC$5:$AF$2149,MATCH($N147,'SW Inputs'!$L$5:$L$2149,0),0),INDEX(Tbl_CO2_MWh,MATCH($B147&amp;1,Source!$X$43:$X$135,0),0))*ton_to_metricton)</f>
        <v/>
      </c>
      <c r="ER147" s="1031" t="str">
        <f>IF(OR($P147="",$P147=0),"",SUMPRODUCT(INDEX('SW Inputs'!$AC$5:$AF$2149,MATCH($N147,'SW Inputs'!$L$5:$L$2149,0),0),INDEX(Tbl_CO2_MWh,MATCH($B147&amp;ROUNDDOWN($Q147,0),Source!$X$43:$X$135,0),0))*ton_to_metricton)</f>
        <v/>
      </c>
      <c r="ES147" s="1035" t="str">
        <f t="shared" si="140"/>
        <v/>
      </c>
      <c r="ET147" s="1035" t="str">
        <f t="shared" si="141"/>
        <v/>
      </c>
      <c r="EU147" s="1035" t="str">
        <f>IF(OR($P147="",$P147=0),"",IF(_xlfn.XLOOKUP($N147,'SW Inputs'!$L$5:$L$2149,'SW Inputs'!$BN$5:$BN$2149)="No",0,$AL147*GHG_Elec_CO2_GHGYear1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EV147" s="1035" t="str">
        <f>IF(OR($P147="",$P147=0),"",IF(_xlfn.XLOOKUP($N147,'SW Inputs'!$L$5:$L$2149,'SW Inputs'!$BN$5:$BN$2149)="No",0,$BQ147*GHG_Gas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EW147" s="1035" t="str">
        <f>IF(OR($P147="",$P147=0),"",IF(_xlfn.XLOOKUP($N147,'SW Inputs'!$L$5:$L$2149,'SW Inputs'!$BN$5:$BN$2149)="No",0,$CE147*GHG_Oil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EX147" s="1035" t="str">
        <f>IF(OR($P147="",$P147=0),"",IF(_xlfn.XLOOKUP($N147,'SW Inputs'!$L$5:$L$2149,'SW Inputs'!$BN$5:$BN$2149)="No",0,$CN147*GHG_Propane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EY147" s="1035" t="str">
        <f>IF(OR($P147="",$P147=0),"",IF(_xlfn.XLOOKUP($N147,'SW Inputs'!$L$5:$L$2149,'SW Inputs'!$BN$5:$BN$2149)="No",0,$DB147*GHG_Gasoline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EZ147" s="1035" t="str">
        <f>IF(OR($P147="",$P147=0),"",IF(_xlfn.XLOOKUP($N147,'SW Inputs'!$L$5:$L$2149,'SW Inputs'!$BN$5:$BN$2149)="No",0,$DJ147*GHG_Diesel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A147" s="1035" t="str">
        <f>IF(OR($P147="",$P147=0),"",IF(_xlfn.XLOOKUP($N147,'SW Inputs'!$L$5:$L$2149,'SW Inputs'!$BN$5:$BN$2149)="No",0,$CU147*GHG_Wood_CO2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B147" s="1035" t="str">
        <f>IF(OR($P147="",$P147=0),"",IF(_xlfn.XLOOKUP($N147,'SW Inputs'!$L$5:$L$2149,'SW Inputs'!$BN$5:$BN$2149)="No",0,$DU147*IF(_xlfn.XLOOKUP($N147,'SW Inputs'!$L$5:$L$2149,'SW Inputs'!$BN$5:$BN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C147" s="1035" t="str">
        <f t="shared" si="199"/>
        <v/>
      </c>
      <c r="FD147" s="1035" t="str">
        <f>IF(OR($P147="",$P147=0),"",IF(_xlfn.XLOOKUP($N147,'SW Inputs'!$L$5:$L$2149,'SW Inputs'!$BO$5:$BO$2149)="No",0,$AL147*GHG_Elec_CO2_GHGYear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E147" s="1035" t="str">
        <f>IF(OR($P147="",$P147=0),"",IF(_xlfn.XLOOKUP($N147,'SW Inputs'!$L$5:$L$2149,'SW Inputs'!$BO$5:$BO$2149)="No",0,$BQ147*GHG_Gas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F147" s="1035" t="str">
        <f>IF(OR($P147="",$P147=0),"",IF(_xlfn.XLOOKUP($N147,'SW Inputs'!$L$5:$L$2149,'SW Inputs'!$BO$5:$BO$2149)="No",0,$CE147*GHG_Oil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G147" s="1035" t="str">
        <f>IF(OR($P147="",$P147=0),"",IF(_xlfn.XLOOKUP($N147,'SW Inputs'!$L$5:$L$2149,'SW Inputs'!$BO$5:$BO$2149)="No",0,$CN147*GHG_Propane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H147" s="1035" t="str">
        <f>IF(OR($P147="",$P147=0),"",IF(_xlfn.XLOOKUP($N147,'SW Inputs'!$L$5:$L$2149,'SW Inputs'!$BO$5:$BO$2149)="No",0,$DB147*GHG_Gasoline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I147" s="1035" t="str">
        <f>IF(OR($P147="",$P147=0),"",IF(_xlfn.XLOOKUP($N147,'SW Inputs'!$L$5:$L$2149,'SW Inputs'!$BO$5:$BO$2149)="No",0,$DJ147*GHG_Diesel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J147" s="1035" t="str">
        <f>IF(OR($P147="",$P147=0),"",IF(_xlfn.XLOOKUP($N147,'SW Inputs'!$L$5:$L$2149,'SW Inputs'!$BO$5:$BO$2149)="No",0,$CU147*GHG_Wood_CO2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K147" s="1035" t="str">
        <f>IF(OR($P147="",$P147=0),"",IF(_xlfn.XLOOKUP($N147,'SW Inputs'!$L$5:$L$2149,'SW Inputs'!$BO$5:$BO$2149)="No",0,$DU147*IF(_xlfn.XLOOKUP($N147,'SW Inputs'!$L$5:$L$2149,'SW Inputs'!$BO$5:$BO$2149)="Yes, Half",0.5,1))*IF($G147="Y",(1+SUMIFS(IDs!$E$6:$E$384,IDs!$B$6:$B$384,_xlfn.XLOOKUP($N147,'SW Inputs'!$L$5:$L$2149,'SW Inputs'!$BP$5:$BP$2149))+SUMIFS(IDs!$F$6:$F$384,IDs!$B$6:$B$384,_xlfn.XLOOKUP($N147,'SW Inputs'!$L$5:$L$2149,'SW Inputs'!$BP$5:$BP$2149))),1))</f>
        <v/>
      </c>
      <c r="FL147" s="1035" t="str">
        <f t="shared" si="200"/>
        <v/>
      </c>
      <c r="FM147" s="1035" t="str">
        <f>IF(OR(INDEX('PA Inputs'!$BC$5:$BD$2130,MATCH($N147,'PA Inputs'!$L$5:$L$2130,0),MATCH(FM$1&amp;A147,'PA Inputs'!$BC$1:$BD$1,0))=0,_xlfn.XLOOKUP($N147,'SW Inputs'!$L:$L,'SW Inputs'!CN:CN)="N"),FL147,INDEX('PA Inputs'!$BC$5:$BD$2149,MATCH($N147,'PA Inputs'!$L$5:$L$2149,0),MATCH(FM$1&amp;A147,'PA Inputs'!$BC$1:$BD$1,0))*P147)</f>
        <v/>
      </c>
      <c r="FN147" s="1031" t="str">
        <f t="shared" si="201"/>
        <v/>
      </c>
      <c r="FO147" s="1031" t="str">
        <f t="shared" si="202"/>
        <v/>
      </c>
      <c r="FP147" s="1060" t="str">
        <f t="shared" si="203"/>
        <v/>
      </c>
      <c r="FQ147" s="1060">
        <f>IF(OR($P147="",$P147=0),0,IF($A147="Renter",$EP147,IF(INDEX('SW Inputs'!CL$5:CL$686,MATCH($N147,'SW Inputs'!$L$5:$L$686,0))=0%,0,IF(INDEX('SW Inputs'!CL$5:CL$686,MATCH($N147,'SW Inputs'!$L$5:$L$686,0))=100%,$EP147,_xlfn.XLOOKUP(_xlfn.CONCAT("Renter",N147),GQ:GQ,FQ:FQ,0)))))</f>
        <v>0</v>
      </c>
      <c r="FR147" s="922"/>
      <c r="FS147" s="922">
        <f t="shared" si="142"/>
        <v>0</v>
      </c>
      <c r="FT147" s="1223" t="str">
        <f>INDEX('SW Inputs'!CJ$5:CJ$686,MATCH($N147,'SW Inputs'!$L$5:$L$686,0))</f>
        <v>n/a</v>
      </c>
      <c r="FU147" s="1223" t="str">
        <f>INDEX('PA Inputs'!BF$5:BF$686,MATCH($N147,'PA Inputs'!$L$5:$L$686,0))</f>
        <v>N</v>
      </c>
      <c r="FV147" s="1223" t="str">
        <f>INDEX('SW Inputs'!CK$5:CK$686,MATCH($N147,'SW Inputs'!$L$5:$L$686,0))</f>
        <v>Y</v>
      </c>
      <c r="FW147" s="1223" t="str">
        <f>INDEX('SW Inputs'!CM$5:CM$686,MATCH($N147,'SW Inputs'!$L$5:$L$686,0))</f>
        <v>N</v>
      </c>
      <c r="FX147" s="1028" cm="1">
        <f t="array" ref="FX147">IF(ISNUMBER(MATCH(N147,{"EA1a001","EA1a002","EA1a003"},0)),P147,_xlfn.SWITCH($J147,"Heat Pumps",INDEX('PA Inputs'!$AS$5:$AT$2136,MATCH($N147,'PA Inputs'!$L$5:$L$2136,0),MATCH(FX$3&amp;$A147,'PA Inputs'!$AS$1:$AT$1,0)),"HEA",P147,"Barrier",P147,"Wxn",IF(FU147="Y",P147,0),0))</f>
        <v>0</v>
      </c>
      <c r="FY147" s="1252">
        <f>IF($N147="",0,INDEX('PA Inputs'!$AS$5:$BE$2149,MATCH($N147,'PA Inputs'!$L$5:$L$2149,0),MATCH(FY$3,'PA Inputs'!$AS$1:$BE$1,0)))</f>
        <v>0</v>
      </c>
      <c r="FZ147" s="1261">
        <f>IF($N147="",0,INDEX('PA Inputs'!$AS$5:$BE$2149,MATCH($N147,'PA Inputs'!$L$5:$L$2149,0),MATCH(FZ$3,'PA Inputs'!$AS$1:$BE$1,0))*FY147)</f>
        <v>0</v>
      </c>
      <c r="GA147" s="1028">
        <f>IF($N147="",0,INDEX('PA Inputs'!$AS$5:$BE$2149,MATCH($N147,'PA Inputs'!$L$5:$L$2149,0),MATCH(GA$3,'PA Inputs'!$AS$1:$BE$1,0)))</f>
        <v>0</v>
      </c>
      <c r="GB147" s="1261">
        <f>IF($N147="",0,INDEX('PA Inputs'!$AS$5:$BE$2149,MATCH($N147,'PA Inputs'!$L$5:$L$2149,0),MATCH(GB$3,'PA Inputs'!$AS$1:$BE$1,0))*GA147)</f>
        <v>0</v>
      </c>
      <c r="GC147" s="1028">
        <f>IF($N147="",0,INDEX('PA Inputs'!$AS$5:$BE$2149,MATCH($N147,'PA Inputs'!$L$5:$L$2149,0),MATCH(GC$3,'PA Inputs'!$AS$1:$BE$1,0)))</f>
        <v>0</v>
      </c>
      <c r="GD147" s="1261">
        <f>IF($N147="",0,INDEX('PA Inputs'!$AS$5:$BE$2149,MATCH($N147,'PA Inputs'!$L$5:$L$2149,0),MATCH(GD$3,'PA Inputs'!$AS$1:$BE$1,0))*GC147)</f>
        <v>0</v>
      </c>
      <c r="GE147" s="1028">
        <f>IF($N147="",0,INDEX('PA Inputs'!$AS$5:$BE$2149,MATCH($N147,'PA Inputs'!$L$5:$L$2149,0),MATCH(GE$3,'PA Inputs'!$AS$1:$BE$1,0)))</f>
        <v>0</v>
      </c>
      <c r="GF147" s="1262">
        <f>IF($N147="",0,INDEX('PA Inputs'!$AS$5:$BE$2149,MATCH($N147,'PA Inputs'!$L$5:$L$2149,0),MATCH(GF$3,'PA Inputs'!$AS$1:$BE$1,0))*GE147)</f>
        <v>0</v>
      </c>
      <c r="GG147" s="1258">
        <f t="shared" si="204"/>
        <v>0</v>
      </c>
      <c r="GH147" s="1256">
        <f t="shared" si="205"/>
        <v>0</v>
      </c>
      <c r="GI147" s="1257">
        <f t="shared" si="206"/>
        <v>0</v>
      </c>
      <c r="GK147" s="1256"/>
      <c r="GQ147" s="1332" t="str">
        <f t="shared" si="207"/>
        <v>TotalEA1c029</v>
      </c>
    </row>
    <row r="148" spans="1:199" ht="13">
      <c r="A148" s="10" t="str">
        <f>SWref!$E$33</f>
        <v>Total</v>
      </c>
      <c r="B148" s="91">
        <f t="shared" si="139"/>
        <v>2025</v>
      </c>
      <c r="C148" s="91" t="str">
        <f>IF('SW Inputs'!A149=0,"",'SW Inputs'!A149)</f>
        <v>A - Residential</v>
      </c>
      <c r="D148" s="91" t="str">
        <f>IF('SW Inputs'!B149=0,"",'SW Inputs'!B149)</f>
        <v>A1 - Residential Offerings</v>
      </c>
      <c r="E148" s="91" t="str">
        <f>IF('SW Inputs'!C149=0,"",'SW Inputs'!C149)</f>
        <v>A1c - Residential Turnkey Solutions (5+ Units)</v>
      </c>
      <c r="F148" s="91" t="str">
        <f>IF('SW Inputs'!D149=0,"",'SW Inputs'!D149)</f>
        <v>RES-CM-CMRCD</v>
      </c>
      <c r="G148" s="91" t="str">
        <f>IF('SW Inputs'!E149=0,"",'SW Inputs'!E149)</f>
        <v>N</v>
      </c>
      <c r="H148" s="91" t="str">
        <f>IF('SW Inputs'!F149=0,"",'SW Inputs'!F149)</f>
        <v>None</v>
      </c>
      <c r="I148" s="91" t="str">
        <f>IF('SW Inputs'!G149=0,"",'SW Inputs'!G149)</f>
        <v>Electric</v>
      </c>
      <c r="J148" s="91" t="str">
        <f>IF('SW Inputs'!H149=0,"",'SW Inputs'!H149)</f>
        <v>Wxn</v>
      </c>
      <c r="K148" s="91" t="str">
        <f>IF('SW Inputs'!I149=0,"",'SW Inputs'!I149)</f>
        <v>Envelope</v>
      </c>
      <c r="L148" s="91" t="str">
        <f>IF('SW Inputs'!J149=0,"",'SW Inputs'!J149)</f>
        <v>Custom/Modeled</v>
      </c>
      <c r="M148" s="91" t="str">
        <f>IF('SW Inputs'!K149=0,"",'SW Inputs'!K149)</f>
        <v>Custom - Building Shell</v>
      </c>
      <c r="N148" s="91" t="str">
        <f>IF('SW Inputs'!L149=0,"",'SW Inputs'!L149)</f>
        <v>EA1c030</v>
      </c>
      <c r="O148" s="91" t="str">
        <f>IF('SW Inputs'!M149=0,"",'SW Inputs'!M149)</f>
        <v>Dwelling Unit</v>
      </c>
      <c r="P148" s="98">
        <f>IF($N148="",0,INDEX('PA Inputs'!$N$5:$O$2149,MATCH($N148,'PA Inputs'!$L$5:$L$2149,0),MATCH(P$3&amp;$A148,'PA Inputs'!$N$1:$O$1,0)))</f>
        <v>0</v>
      </c>
      <c r="Q148" s="1032" t="str">
        <f>IF($P148&gt;0,(INDEX('SW Inputs'!$A$5:$CO$2149,MATCH($N148,'SW Inputs'!$L$5:$L$2149,0),MATCH(Q$3&amp;$A148,'SW Inputs'!$A$1:$CO$1,0)))*(INDEX('SW Inputs'!$CA$5:$CA$2149,MATCH(Calcs!$N148,'SW Inputs'!$L$5:$L$2149,0))),"")</f>
        <v/>
      </c>
      <c r="R148" s="1032" t="str">
        <f>IF($P148&gt;0,INDEX('SW Inputs'!$A$5:$CO$2149,MATCH($N148,'SW Inputs'!$L$5:$L$2149,0),MATCH(R$3&amp;$A148,'SW Inputs'!$A$1:$CO$1,0)),"")</f>
        <v/>
      </c>
      <c r="S148" s="1032" t="str">
        <f>IF($P148&gt;0,INDEX('SW Inputs'!$A$5:$CO$2149,MATCH($N148,'SW Inputs'!$L$5:$L$2149,0),MATCH(S$3&amp;$A148,'SW Inputs'!$A$1:$CO$1,0)),"")</f>
        <v/>
      </c>
      <c r="T148" s="1032" t="str">
        <f>IF($P148&gt;0,INDEX('SW Inputs'!$A$5:$CO$2149,MATCH($N148,'SW Inputs'!$L$5:$L$2149,0),MATCH(T$3&amp;$A148,'SW Inputs'!$A$1:$CO$1,0)),"")</f>
        <v/>
      </c>
      <c r="U148" s="1063" t="str">
        <f>IF($P148&gt;0,INDEX('SW Inputs'!$A$5:$CO$2149,MATCH($N148,'SW Inputs'!$L$5:$L$2149,0),MATCH(U$3&amp;$A148,'SW Inputs'!$A$1:$CO$1,0)),"")</f>
        <v/>
      </c>
      <c r="V148" s="1039" t="str">
        <f>IF($P148&gt;0,INDEX('SW Inputs'!$A$5:$CO$2149,MATCH($N148,'SW Inputs'!$L$5:$L$2149,0),MATCH(V$3&amp;$A148,'SW Inputs'!$A$1:$CO$1,0)),"")</f>
        <v/>
      </c>
      <c r="W148" s="1039" t="str">
        <f>IF($P148&gt;0,INDEX('SW Inputs'!$A$5:$CO$2149,MATCH($N148,'SW Inputs'!$L$5:$L$2149,0),MATCH(W$3&amp;$A148,'SW Inputs'!$A$1:$CO$1,0)),"")</f>
        <v/>
      </c>
      <c r="X148" s="1039" t="str">
        <f>IF($P148&gt;0,INDEX('SW Inputs'!$A$5:$CO$2149,MATCH($N148,'SW Inputs'!$L$5:$L$2149,0),MATCH(X$3&amp;$A148,'SW Inputs'!$A$1:$CO$1,0)),"")</f>
        <v/>
      </c>
      <c r="Y148" s="1033" t="str">
        <f>IF($P148&gt;0,INDEX('SW Inputs'!$A$5:$CO$2149,MATCH($N148,'SW Inputs'!$L$5:$L$2149,0),MATCH(Y$3&amp;$A148,'SW Inputs'!$A$1:$CO$1,0)),"")</f>
        <v/>
      </c>
      <c r="Z148" s="1033" t="str">
        <f>IF($P148&gt;0,INDEX('SW Inputs'!$A$5:$CO$2149,MATCH($N148,'SW Inputs'!$L$5:$L$2149,0),MATCH(Z$3&amp;$A148,'SW Inputs'!$A$1:$CO$1,0)),"")</f>
        <v/>
      </c>
      <c r="AA148" s="1033" t="str">
        <f>IF($P148&gt;0,INDEX('SW Inputs'!$A$5:$CO$2149,MATCH($N148,'SW Inputs'!$L$5:$L$2149,0),MATCH(AA$3&amp;$A148,'SW Inputs'!$A$1:$CO$1,0)),"")</f>
        <v/>
      </c>
      <c r="AB148" s="1033" t="str">
        <f>IF($P148&gt;0,INDEX('SW Inputs'!$A$5:$CO$2149,MATCH($N148,'SW Inputs'!$L$5:$L$2149,0),MATCH(AB$3,'SW Inputs'!$A$1:$CO$1,0)),"")</f>
        <v/>
      </c>
      <c r="AC148" s="1033" t="str">
        <f>IF($P148&gt;0,INDEX('SW Inputs'!$A$5:$CO$2149,MATCH($N148,'SW Inputs'!$L$5:$L$2149,0),MATCH(AC$3&amp;$A148,'SW Inputs'!$A$1:$CO$1,0)),"")</f>
        <v/>
      </c>
      <c r="AD148" s="1033" t="str">
        <f>IF($P148&gt;0,INDEX('SW Inputs'!$A$5:$CO$2149,MATCH($N148,'SW Inputs'!$L$5:$L$2149,0),MATCH(AD$3&amp;$A148,'SW Inputs'!$A$1:$CO$1,0)),"")</f>
        <v/>
      </c>
      <c r="AE148" s="1033" t="str">
        <f>IF($P148&gt;0,INDEX('SW Inputs'!$A$5:$CO$2149,MATCH($N148,'SW Inputs'!$L$5:$L$2149,0),MATCH(AE$3&amp;$A148,'SW Inputs'!$A$1:$CO$1,0)),"")</f>
        <v/>
      </c>
      <c r="AF148" s="1039" t="str">
        <f>IF($P148&gt;0,INDEX('SW Inputs'!$A$5:$CO$2149,MATCH($N148,'SW Inputs'!$L$5:$L$2149,0),MATCH(AF$3&amp;$A148,'SW Inputs'!$A$1:$CO$1,0)),"")</f>
        <v/>
      </c>
      <c r="AG148" s="1033" t="str">
        <f>IFERROR(IF($P148&gt;0,INDEX('PA Inputs'!$BE$5:$BE$2149,MATCH($N148,'PA Inputs'!$L$5:$L$2149,0)),""),0)</f>
        <v/>
      </c>
      <c r="AH148" s="1061" t="str">
        <f t="shared" si="143"/>
        <v/>
      </c>
      <c r="AI148" s="1061" t="str">
        <f t="shared" si="144"/>
        <v/>
      </c>
      <c r="AJ148" s="1061" t="str">
        <f t="shared" si="145"/>
        <v/>
      </c>
      <c r="AK148" s="1035" t="str">
        <f t="shared" si="146"/>
        <v/>
      </c>
      <c r="AL148" s="1035" t="str">
        <f>IF($P148&gt;0,IF(AK148=0,0,AK148*(INDEX('SW Inputs'!$BV$5:$BV$2149,MATCH($N148,'SW Inputs'!$L$5:$L$2149,0))*INDEX('SW Inputs'!$BW$5:$BW$2149,MATCH($N148,'SW Inputs'!$L$5:$L$2149,0)))),"")</f>
        <v/>
      </c>
      <c r="AM148" s="1035" t="str">
        <f t="shared" si="147"/>
        <v/>
      </c>
      <c r="AN148" s="1035" t="str">
        <f t="shared" si="148"/>
        <v/>
      </c>
      <c r="AO148" s="1035" t="str">
        <f t="shared" si="149"/>
        <v/>
      </c>
      <c r="AP148" s="1035" t="str">
        <f t="shared" si="150"/>
        <v/>
      </c>
      <c r="AQ148" s="1035" t="str">
        <f t="shared" si="151"/>
        <v/>
      </c>
      <c r="AR148" s="1035" t="str">
        <f t="shared" si="152"/>
        <v/>
      </c>
      <c r="AS148" s="1035" t="str">
        <f t="shared" si="153"/>
        <v/>
      </c>
      <c r="AT148" s="1035" t="str">
        <f>IF($P148&gt;0,AL148*SUMPRODUCT(INDEX('SW Inputs'!$AC$5:$AF$2149,MATCH($N148,'SW Inputs'!$L$5:$L$2149,0),0),INDEX(Tbl_MMBtu_MWh,MATCH($B148&amp;1,Source!$X$43:$X$135,0),0)),"")</f>
        <v/>
      </c>
      <c r="AU148" s="1035" t="str">
        <f>IF(OR($P148="",$Q148=0,$P148=0),"",AM148*SUMPRODUCT(INDEX('SW Inputs'!$AC$5:$AF$2149,MATCH($N148,'SW Inputs'!$L$5:$L$2149,0),0),INDEX(Tbl_MMBtu_MWh,MATCH($B148&amp;ROUNDDOWN($Q148,0),Source!$X$43:$X$135,0),0)))</f>
        <v/>
      </c>
      <c r="AV148" s="1035" t="str">
        <f>IF($P148&gt;0,AN148*SUMPRODUCT(INDEX('SW Inputs'!$AC$5:$AF$2149,MATCH($N148,'SW Inputs'!$L$5:$L$2149,0),0),INDEX(Tbl_MMBtu_MWh,MATCH($B148&amp;1,Source!$X$43:$X$135,0),0)),"")</f>
        <v/>
      </c>
      <c r="AW148" s="1035" t="str">
        <f>IF(OR($P148="",$Q148=0,$P148=0),"",AO148*SUMPRODUCT(INDEX('SW Inputs'!$AC$5:$AF$2149,MATCH($N148,'SW Inputs'!$L$5:$L$2149,0),0),INDEX(Tbl_MMBtu_MWh,MATCH($B148&amp;ROUNDDOWN($Q148,0),Source!$X$43:$X$135,0),0)))</f>
        <v/>
      </c>
      <c r="AX148" s="432" t="str">
        <f>IF(OR($P148="",$Q148=0,$P148=0),"",$AN148*1000*SUMPRODUCT(INDEX('SW Inputs'!$AC$5:$AF$2149,MATCH($N148,'SW Inputs'!$L$5:$L$2149,0),0),INDEX(AvoidedEnergy,MATCH($B148&amp;ROUNDDOWN($Q148,0),AESC!$CK$46:$CK$137,0),))*$FS148)</f>
        <v/>
      </c>
      <c r="AY148" s="432" t="str">
        <f>IF(OR($P148="",$Q148=0,$P148=0),"",$AN148*1000*(SUMPRODUCT(INDEX('SW Inputs'!$AC$5:$AF$2149,MATCH($N148,'SW Inputs'!$L$5:$L$2149,0),0),INDEX(AvoidedEDRIPE,MATCH($B148&amp;ROUNDDOWN($Q148,0),AESC!$CK$46:$CK$137,0),))+INDEX(AvoidedEXDRIPE,MATCH($B148&amp;ROUNDDOWN($Q148,0),AESC!$CK$46:$CK$137,0)))*$FS148)</f>
        <v/>
      </c>
      <c r="AZ148" s="432" t="str">
        <f>IF(OR($P148="",$Q148=0,$P148=0,INDEX('SW Inputs'!$BM$5:$BM$2149,MATCH($N148,'SW Inputs'!$L$5:$L$2149,0))&lt;&gt;"SCC"),"",$AN148*1000*SUMPRODUCT(INDEX('SW Inputs'!$AC$5:$AF$2149,MATCH($N148,'SW Inputs'!$L$5:$L$2149,0),0),INDEX(AvoidedEComplianceSCC,MATCH($B148&amp;ROUNDDOWN($Q148,0),AESC!$CK$46:$CK$137,0),))*$FS148)</f>
        <v/>
      </c>
      <c r="BA148" s="1059" t="str">
        <f t="shared" si="154"/>
        <v/>
      </c>
      <c r="BB148" s="1035" t="str">
        <f>IF(OR($P148="",$P148=0),"",P148*U148*$AF148*INDEX('SW Inputs'!$BV$5:$BV$2149,MATCH($N148,'SW Inputs'!$L$5:$L$2149,0)))</f>
        <v/>
      </c>
      <c r="BC148" s="1035" t="str">
        <f>IF(OR($P148="",$P148=0),"",IF(BB148=0,0,$P148*U148*V148*INDEX('SW Inputs'!$BV$5:$BV$2149,MATCH($N148,'SW Inputs'!$L$5:$L$2149,0))*INDEX('SW Inputs'!$BX$5:$BX$2149,MATCH($N148,'SW Inputs'!$L$5:$L$2149,0))))</f>
        <v/>
      </c>
      <c r="BD148" s="1035" t="str">
        <f>IF(OR($P148="",$P148=0),"",IF(BB148=0,0,$P148*U148*V148*$AF148*INDEX('SW Inputs'!$BV$5:$BV$2149,MATCH($N148,'SW Inputs'!$L$5:$L$2149,0))*INDEX('SW Inputs'!$BX$5:$BX$2149,MATCH($N148,'SW Inputs'!$L$5:$L$2149,0))))</f>
        <v/>
      </c>
      <c r="BE148" s="1035" t="str">
        <f>IF(OR($P148="",$P148=0),"",IF(BB148=0,0,$P148*U148*W148*INDEX('SW Inputs'!$BV$5:$BV$2149,MATCH($N148,'SW Inputs'!$L$5:$L$2149,0))*INDEX('SW Inputs'!$BY$5:$BY$2149,MATCH($N148,'SW Inputs'!$L$5:$L$2149,0))))</f>
        <v/>
      </c>
      <c r="BF148" s="1035" t="str">
        <f>IF(OR($P148="",$P148=0),"",IF(BB148=0,0,$P148*U148*W148*$AF148*INDEX('SW Inputs'!$BV$5:$BV$2149,MATCH($N148,'SW Inputs'!$L$5:$L$2149,0))*INDEX('SW Inputs'!$BY$5:$BY$2149,MATCH($N148,'SW Inputs'!$L$5:$L$2149,0))))</f>
        <v/>
      </c>
      <c r="BG148" s="1060" t="str" cm="1">
        <f t="array" ref="BG148">IF(OR(OR($P148="",$P148=0),$Q148=0),"",$BD148*X148*(INDEX(AvoidedCapacity,MATCH($B148&amp;ROUNDDOWN($Q148,0),AESC!$CK$46:$CK$137,0),$BG$1+IF($AG148="Yes",0,1)))*$FS148)</f>
        <v/>
      </c>
      <c r="BH148" s="1060" t="str" cm="1">
        <f t="array" ref="BH148">IF(OR(OR($P148="",$P148=0),$Q148=0),"",$BF148*X148*INDEX(AvoidedCapacity,MATCH($B148&amp;ROUNDDOWN($Q148,0),AESC!$CK$46:$CK$137,0),$BH$1+IF($AG148="Yes",0,1))*$FS148)</f>
        <v/>
      </c>
      <c r="BI148" s="1060" t="str" cm="1">
        <f t="array" ref="BI148">IF(OR(OR($P148="",$P148=0),$Q148=0),"",$BD148*X148*(INDEX(AvoidedCapacity,MATCH($B148&amp;ROUNDDOWN($Q148,0),AESC!$CK$46:$CK$137,0),$BI$1+IF($AG148="Yes",0,1)))*$FS148)</f>
        <v/>
      </c>
      <c r="BJ148" s="1060" t="str" cm="1">
        <f t="array" ref="BJ148">IF(OR(OR($P148="",$P148=0),$Q148=0),"",$BF148*X148*(INDEX(AvoidedCapacity,MATCH($B148&amp;ROUNDDOWN($Q148,0),AESC!$CK$46:$CK$137,0),$BJ$1+IF($AG148="Yes",0,1)))*$FS148)</f>
        <v/>
      </c>
      <c r="BK148" s="1060" t="str" cm="1">
        <f t="array" ref="BK148">IF(OR(OR($P148="",$P148=0),$Q148=0),"",$BD148*X148*(INDEX(AvoidedCapacity,MATCH($B148&amp;ROUNDDOWN($Q148,0),AESC!$CK$46:$CK$137,0),BK$1+IF($AG148="Yes",0,1)))*$FS148)</f>
        <v/>
      </c>
      <c r="BL148" s="1060" t="str" cm="1">
        <f t="array" ref="BL148">IF(OR(OR($P148="",$P148=0),$Q148=0),"",$BF148*X148*(INDEX(AvoidedCapacity,MATCH($B148&amp;ROUNDDOWN($Q148,0),AESC!$CK$46:$CK$137,0),BL$1+IF($AG148="Yes",0,1)))*$FS148)</f>
        <v/>
      </c>
      <c r="BM148" s="432" t="str" cm="1">
        <f t="array" ref="BM148">IF(OR(OR($P148="",$P148=0),$Q148=0),"",($BD148*(INDEX(AvoidedCapacity,MATCH($B148&amp;ROUNDDOWN($Q148,0),AESC!$CK$46:$CK$137,0),BM$1)+INDEX(AvoidedCapacity,MATCH($B148&amp;ROUNDDOWN($Q148,0),AESC!$CK$46:$CK$137,0),BM$1+2)))*$FS148)</f>
        <v/>
      </c>
      <c r="BN148" s="432" t="str" cm="1">
        <f t="array" ref="BN148">IF(OR(OR($P148="",$P148=0),$Q148=0),"",($BD148*INDEX(AvoidedCapacity,MATCH($B148&amp;ROUNDDOWN($Q148,0),AESC!$CK$46:$CK$137,0),BN$1))*$FS148)</f>
        <v/>
      </c>
      <c r="BO148" s="1059" t="str">
        <f t="shared" si="155"/>
        <v/>
      </c>
      <c r="BP148" s="432" t="str">
        <f t="shared" si="156"/>
        <v/>
      </c>
      <c r="BQ148" s="1037" t="str">
        <f>IF(OR($P148="",$P148=0),"",$P148*INDEX('SW Inputs'!$BV$5:$BV$2149,MATCH($N148,'SW Inputs'!$L$5:$L$2149,0))*INDEX('SW Inputs'!$BZ$5:$BZ$2149,MATCH($N148,'SW Inputs'!$L$5:$L$2149,0))*(Y148+IF($AC148=0,0,IF(_xlfn.XLOOKUP($AB148,SWref!$D$193:$D$207,SWref!$E$193:$E$207)=BQ$1,$AC148,0))))</f>
        <v/>
      </c>
      <c r="BR148" s="1037" t="str">
        <f t="shared" si="157"/>
        <v/>
      </c>
      <c r="BS148" s="1037" t="str">
        <f t="shared" si="158"/>
        <v/>
      </c>
      <c r="BT148" s="1037" t="str">
        <f t="shared" si="159"/>
        <v/>
      </c>
      <c r="BU148" s="1035" t="str">
        <f>IF(OR($P148="",$P148=0),"",$P148*10*(Y148+IF($AC148=0,0,IF(_xlfn.XLOOKUP($AB148,SWref!$D$193:$D$207,SWref!$E$193:$E$207)=BQ$1,$AC148,0))))</f>
        <v/>
      </c>
      <c r="BV148" s="1037" t="str">
        <f t="shared" si="160"/>
        <v/>
      </c>
      <c r="BW148" s="1037" t="str">
        <f t="shared" si="161"/>
        <v/>
      </c>
      <c r="BX148" s="1037" t="str">
        <f t="shared" si="162"/>
        <v/>
      </c>
      <c r="BY148" s="1037" t="str">
        <f t="shared" si="163"/>
        <v/>
      </c>
      <c r="BZ148" s="432">
        <f>IFERROR(IF(OR(OR($P148="",$P148=0),$Q148=0,_xlfn.XLOOKUP($N148,'SW Inputs'!$L$5:$L$2149,'SW Inputs'!$AR$5:$AR$2149)=""),0,($BS148*($Y148/($Y148+IF(LEFT($AB148,2)="NG",$AC148,0)))*INDEX(AvoidedGas,MATCH($B148&amp;ROUNDDOWN($Q148,0),AESC!$CK$46:$CK$137,0),MATCH(_xlfn.XLOOKUP($N148,'SW Inputs'!$L$5:$L$2149,'SW Inputs'!$AR$5:$AR$2149),AESC!$AL$10:$AR$10,0)))+IF(LEFT($AB148,2)="NG",$BS148*($AC148/($Y148+$AC148))*INDEX(AvoidedGas,MATCH($B148&amp;ROUNDDOWN($Q148,0),AESC!$CK$46:$CK$137,0),MATCH($AB148,AESC!$AL$10:$AR$10,0)),0)*$FS148),0)</f>
        <v>0</v>
      </c>
      <c r="CA148" s="432">
        <f>IFERROR(IF(OR(OR($P148="",$P148=0),$Q148=0,_xlfn.XLOOKUP($N148,'SW Inputs'!$L$5:$L$2149,'SW Inputs'!$AR$5:$AR$2149)=""),0,$BS148*($Y148/($Y148+IF(LEFT($AB148,2)="NG",$AC148,0)))*(INDEX(AvoidedGDRIPE,MATCH($B148&amp;ROUNDDOWN($Q148,0),AESC!$CK$46:$CK$137,0))+INDEX(AvoidedGXDRIPE,MATCH($B148&amp;ROUNDDOWN($Q148,0),AESC!$CK$46:$CK$137,0),MATCH(_xlfn.XLOOKUP($N148,'SW Inputs'!$L$5:$L$2149,'SW Inputs'!$AR$5:$AR$2149),AESC!$AT$10:$AZ$10,0)))+IF(LEFT($AB148,2)="NG",$BS148*($AC148/($Y148+$AC148))*(INDEX(AvoidedGDRIPE,MATCH($B148&amp;ROUNDDOWN($Q148,0),AESC!$CK$46:$CK$137,0))+INDEX(AvoidedGXDRIPE,MATCH($B148&amp;ROUNDDOWN($Q148,0),AESC!$CK$46:$CK$137,0),MATCH(_xlfn.XLOOKUP($N148,'SW Inputs'!$L$5:$L$2149,'SW Inputs'!$AR$5:$AR$2149),AESC!$AT$10:$AZ$10,0))),0))*$FS148,0)</f>
        <v>0</v>
      </c>
      <c r="CB148" s="432" t="str" cm="1">
        <f t="array" ref="CB148">IF(OR($P148="",$P148=0,$Q148=0,INDEX('SW Inputs'!$BM$5:$BM$2149,MATCH($N148,'SW Inputs'!$L$5:$L$2149,0))&lt;&gt;"SCC"),"",$BS148*(INDEX(AvoidedGCompliance,MATCH($B148&amp;ROUNDDOWN($Q148,0),AESC!$CK$46:$CK$137,0),IF(LEFT(C148,1)="C",3,1))*$FS148))</f>
        <v/>
      </c>
      <c r="CC148" s="1059" t="str">
        <f t="shared" si="164"/>
        <v/>
      </c>
      <c r="CD148" s="1037" t="str">
        <f>IF(OR($P148="",$P148=0),"",$P148*(Z148+IF($AC148=0,0,IF(_xlfn.XLOOKUP($AB148,SWref!$D$193:$D$207,SWref!$E$193:$E$207)=CD$1,$AC148,0))))</f>
        <v/>
      </c>
      <c r="CE148" s="1037" t="str">
        <f>IF(OR($P148="",$P148=0),"",$P148*_xlfn.XLOOKUP($N148,'SW Inputs'!$L$5:$L$2149,'SW Inputs'!$BV$5:$BV$2149)*_xlfn.XLOOKUP($N148,'SW Inputs'!$L$5:$L$2149,'SW Inputs'!$BZ$5:$BZ$2149)*Z148)</f>
        <v/>
      </c>
      <c r="CF148" s="1037" t="str">
        <f t="shared" si="165"/>
        <v/>
      </c>
      <c r="CG148" s="1037" t="str">
        <f t="shared" si="166"/>
        <v/>
      </c>
      <c r="CH148" s="1037" t="str">
        <f t="shared" si="167"/>
        <v/>
      </c>
      <c r="CI148" s="1060">
        <f>IF(OR(OR($P148="",$P148=0),$Q148=0,_xlfn.XLOOKUP($N148,'SW Inputs'!$L$5:$L$2149,'SW Inputs'!$AV$5:$AV$2149)=""),0,CG148*INDEX(AvoidedOther,MATCH($B148&amp;ROUNDDOWN($Q148,0),AESC!$CK$46:$CK$137,0),MATCH(_xlfn.XLOOKUP($N148,'SW Inputs'!$L$5:$L$2149,'SW Inputs'!$AV$5:$AV$2149),AESC!$BE$10:$CE$10,0))*$FS148)</f>
        <v>0</v>
      </c>
      <c r="CJ148" s="432">
        <f>IF(OR(OR($P148="",$P148=0),$Q148=0,_xlfn.XLOOKUP($N148,'SW Inputs'!$L$5:$L$2149,'SW Inputs'!$AV$5:$AV$2149)=""),0,CG148*INDEX(AvoidedOther,MATCH($B148&amp;ROUNDDOWN($Q148,0),AESC!$CK$46:$CK$137,0),MATCH(AESC!$BH$9,AESC!$BE$9:$CE$9,0))*$FS148)</f>
        <v>0</v>
      </c>
      <c r="CK148" s="1060" cm="1">
        <f t="array" ref="CK148">IF(OR($P148="",$P148=0,$Q148=0,_xlfn.XLOOKUP($N148,'SW Inputs'!$L$5:$L$2149,'SW Inputs'!$AV$5:$AV$2149)="",_xlfn.XLOOKUP($N148,'SW Inputs'!$L$5:$L$2149,'SW Inputs'!$BM$5:$BM$2149)&lt;&gt;"SCC"),0,CG148*INDEX(AvoidedOther,MATCH($B148&amp;ROUNDDOWN($Q148,0),AESC!$CK$46:$CK$137,0),MATCH(_xlfn.XLOOKUP($N148,'SW Inputs'!$L$5:$L$2149,'SW Inputs'!$AV$5:$AV$2149),AESC!$BE$10:$BG$10,0)+IF(LEFT(C148,1)="C",5,4))*$FS148)</f>
        <v>0</v>
      </c>
      <c r="CL148" s="1062" t="str">
        <f t="shared" si="168"/>
        <v/>
      </c>
      <c r="CM148" s="1037" t="str">
        <f>IF(OR($P148="",$P148=0),"",$P148*(AA148+IF($AC148=0,0,IF(_xlfn.XLOOKUP($AB148,SWref!$D$193:$D$207,SWref!$E$193:$E$207)=CM$1,$AC148,0))))</f>
        <v/>
      </c>
      <c r="CN148" s="1037" t="str">
        <f>IF(OR($P148="",$P148=0),"",$P148*INDEX('SW Inputs'!$BV$5:$BV$2149,MATCH($N148,'SW Inputs'!$L$5:$L$2149,0))*INDEX('SW Inputs'!$BZ$5:$BZ$2149,MATCH($N148,'SW Inputs'!$L$5:$L$2149,0))*AA148)</f>
        <v/>
      </c>
      <c r="CO148" s="1037" t="str">
        <f t="shared" si="169"/>
        <v/>
      </c>
      <c r="CP148" s="1037" t="str">
        <f t="shared" si="170"/>
        <v/>
      </c>
      <c r="CQ148" s="1037" t="str">
        <f t="shared" si="171"/>
        <v/>
      </c>
      <c r="CR148" s="1060" t="str">
        <f>IF(OR(OR($P148="",$P148=0),$Q148=0),"",CP148*INDEX(AvoidedOther,MATCH($B148&amp;ROUNDDOWN($Q148,0),AESC!$CK$46:$CK$137,0),MATCH(AESC!$BO$9,AESC!$BE$9:$BQ$9,0))*$FS148)</f>
        <v/>
      </c>
      <c r="CS148" s="1060" t="str" cm="1">
        <f t="array" ref="CS148">IF(OR($P148="",$P148=0,$Q148=0,_xlfn.XLOOKUP($N148,'SW Inputs'!$L$5:$L$2149,'SW Inputs'!$BM$5:$BM$2149)&lt;&gt;"SCC"),"",CP148*INDEX(AvoidedOther,MATCH($B148&amp;ROUNDDOWN($Q148,0),AESC!$CK$46:$CK$137,0),MATCH(AESC!$BO$9,AESC!$BE$9:$BQ$9,0)+1)*$FS148)</f>
        <v/>
      </c>
      <c r="CT148" s="1062" t="str">
        <f t="shared" si="172"/>
        <v/>
      </c>
      <c r="CU148" s="1037" t="str">
        <f>IF(OR($P148="",$P148=0),"",$P148*INDEX('SW Inputs'!$BV$5:$BV$2149,MATCH($N148,'SW Inputs'!$L$5:$L$2149,0))*INDEX('SW Inputs'!$BZ$5:$BZ$2149,MATCH($N148,'SW Inputs'!$L$5:$L$2149,0))*IF($AC148=0,0,IF(_xlfn.XLOOKUP($AB148,SWref!$D$193:$D$207,SWref!$E$193:$E$207)=CU$1,$AC148,0)))</f>
        <v/>
      </c>
      <c r="CV148" s="1037" t="str">
        <f t="shared" si="173"/>
        <v/>
      </c>
      <c r="CW148" s="1037" t="str">
        <f t="shared" si="174"/>
        <v/>
      </c>
      <c r="CX148" s="1037" t="str">
        <f t="shared" si="175"/>
        <v/>
      </c>
      <c r="CY148" s="1036" t="str">
        <f>IF(OR($P148="",$P148=0,$Q148=0,$CW148="",_xlfn.XLOOKUP($N148,'SW Inputs'!$L$5:$L$2149,'SW Inputs'!$BC$5:$BC$2149)=0),"",CW148*INDEX(AvoidedOther,MATCH($B148&amp;ROUNDDOWN($Q148,0),AESC!$CK$46:$CK$137,0),MATCH(_xlfn.XLOOKUP($N148,'SW Inputs'!$L$5:$L$2149,'SW Inputs'!$BC$5:$BC$2149),AESC!$BE$10:$CE$10,0))*$FS148)</f>
        <v/>
      </c>
      <c r="CZ148" s="1036" cm="1">
        <f t="array" ref="CZ148">IF(OR($P148="",$P148=0,$Q148=0,CW148=0,_xlfn.XLOOKUP($N148,'SW Inputs'!$L$5:$L$2149,'SW Inputs'!$BM$5:$BM$2149)&lt;&gt;"SCC"),0,CW148*INDEX(AvoidedOther,MATCH($B148&amp;ROUNDDOWN($Q148,0),AESC!$CK$46:$CK$137,0),MATCH(_xlfn.XLOOKUP($N148,'SW Inputs'!$L$5:$L$2149,'SW Inputs'!$BC$5:$BC$2149),AESC!$BE$10:$CI$10,0)+1)*$FS148)</f>
        <v>0</v>
      </c>
      <c r="DA148" s="1062" t="str">
        <f t="shared" si="176"/>
        <v/>
      </c>
      <c r="DB148" s="1037" t="str">
        <f>IF(OR($P148="",$P148=0),"",$P148*INDEX('SW Inputs'!$BV$5:$BV$2149,MATCH($N148,'SW Inputs'!$L$5:$L$2149,0))*INDEX('SW Inputs'!$BZ$5:$BZ$2149,MATCH($N148,'SW Inputs'!$L$5:$L$2149,0))*IF($AC148=0,0,IF(_xlfn.XLOOKUP($AB148,SWref!$D$193:$D$207,SWref!$E$193:$E$207)=DB$1,$AC148,0)))</f>
        <v/>
      </c>
      <c r="DC148" s="1037" t="str">
        <f t="shared" si="177"/>
        <v/>
      </c>
      <c r="DD148" s="1037" t="str">
        <f t="shared" si="178"/>
        <v/>
      </c>
      <c r="DE148" s="1037" t="str">
        <f t="shared" si="179"/>
        <v/>
      </c>
      <c r="DF148" s="1036">
        <f>IF(OR($P148="",$P148=0,$Q148=0,DD148=0),0,DD148*INDEX(AvoidedOther,MATCH($B148&amp;ROUNDDOWN($Q148,0),AESC!$CK$46:$CK$137,0),MATCH(_xlfn.XLOOKUP($N148,'SW Inputs'!$L$5:$L$2149,'SW Inputs'!$BC$5:$BC$2149),AESC!$BE$10:$CE$10,0))*$FS148)</f>
        <v>0</v>
      </c>
      <c r="DG148" s="1036" cm="1">
        <f t="array" ref="DG148">IF(OR($P148="",$P148=0,$Q148=0,DD148=0),0,DD148*INDEX(AvoidedOther,MATCH($B148&amp;ROUNDDOWN($Q148,0),AESC!$CK$46:$CK$137,0),MATCH(_xlfn.XLOOKUP($N148,'SW Inputs'!$L$5:$L$2149,'SW Inputs'!$BC$5:$BC$2149),AESC!$BE$10:$CE$10,0)+1)*$FS148)</f>
        <v>0</v>
      </c>
      <c r="DH148" s="1036" cm="1">
        <f t="array" ref="DH148">IF(OR($P148="",$P148=0,$Q148=0,DD148=0,_xlfn.XLOOKUP($N148,'SW Inputs'!$L$5:$L$2149,'SW Inputs'!$BM$5:$BM$2149)&lt;&gt;"SCC"),0,DD148*INDEX(AvoidedOther,MATCH($B148&amp;ROUNDDOWN($Q148,0),AESC!$CK$46:$CK$137,0),MATCH(_xlfn.XLOOKUP($N148,'SW Inputs'!$L$5:$L$2149,'SW Inputs'!$BC$5:$BC$2149),AESC!$BE$10:$CI$10,0)+2)*$FS148)</f>
        <v>0</v>
      </c>
      <c r="DI148" s="1062" t="str">
        <f t="shared" si="180"/>
        <v/>
      </c>
      <c r="DJ148" s="1037" t="str">
        <f>IF(OR($P148="",$P148=0),"",$P148*INDEX('SW Inputs'!$BV$5:$BV$2149,MATCH($N148,'SW Inputs'!$L$5:$L$2149,0))*INDEX('SW Inputs'!$BZ$5:$BZ$2149,MATCH($N148,'SW Inputs'!$L$5:$L$2149,0))*IF($AC148=0,0,IF(_xlfn.XLOOKUP($AB148,SWref!$D$193:$D$207,SWref!$E$193:$E$207)=DJ$1,$AC148,0)))</f>
        <v/>
      </c>
      <c r="DK148" s="1037" t="str">
        <f t="shared" si="181"/>
        <v/>
      </c>
      <c r="DL148" s="1037" t="str">
        <f t="shared" si="182"/>
        <v/>
      </c>
      <c r="DM148" s="1037" t="str">
        <f t="shared" si="183"/>
        <v/>
      </c>
      <c r="DN148" s="1036">
        <f>IF(OR($P148="",$P148=0,$Q148=0,DL148=0),0,DL148*INDEX(AvoidedOther,MATCH($B148&amp;ROUNDDOWN($Q148,0),AESC!$CK$46:$CK$137,0),MATCH(_xlfn.XLOOKUP($N148,'SW Inputs'!$L$5:$L$2149,'SW Inputs'!$BC$5:$BC$2149),AESC!$BE$10:$CE$10,0))*$FS148)</f>
        <v>0</v>
      </c>
      <c r="DO148" s="1036" cm="1">
        <f t="array" ref="DO148">IF(OR($P148="",$P148=0,$Q148=0,DL148=0),0,DL148*INDEX(AvoidedOther,MATCH($B148&amp;ROUNDDOWN($Q148,0),AESC!$CK$46:$CK$137,0),MATCH(_xlfn.XLOOKUP($N148,'SW Inputs'!$L$5:$L$2149,'SW Inputs'!$BC$5:$BC$2149),AESC!$BE$10:$CE$10,0)+1)*$FS148)</f>
        <v>0</v>
      </c>
      <c r="DP148" s="1036" cm="1">
        <f t="array" ref="DP148">IF(OR($P148="",$P148=0,$Q148=0,DL148=0,_xlfn.XLOOKUP($N148,'SW Inputs'!$L$5:$L$2149,'SW Inputs'!$BM$5:$BM$2149)&lt;&gt;"SCC"),0,DL148*INDEX(AvoidedOther,MATCH($B148&amp;ROUNDDOWN($Q148,0),AESC!$CK$46:$CK$137,0),MATCH(_xlfn.XLOOKUP($N148,'SW Inputs'!$L$5:$L$2149,'SW Inputs'!$BC$5:$BC$2149),AESC!$BE$10:$CI$10,0)+2)*$FS148)</f>
        <v>0</v>
      </c>
      <c r="DQ148" s="1062" t="str">
        <f t="shared" si="184"/>
        <v/>
      </c>
      <c r="DR148" s="1038" t="str">
        <f>IF(OR($P148="",$P148=0),"",$P148*$AF148*INDEX('SW Inputs'!$BV$5:$BV$2149,MATCH($N148,'SW Inputs'!$L$5:$L$2149,0))*INDEX('SW Inputs'!$BZ$5:$BZ$2149,MATCH($N148,'SW Inputs'!$L$5:$L$2149,0))*AD148)</f>
        <v/>
      </c>
      <c r="DS148" s="1037" t="str">
        <f t="shared" si="185"/>
        <v/>
      </c>
      <c r="DT148" s="1062" t="str" cm="1">
        <f t="array" ref="DT148">IF(OR(OR($P148="",$P148=0),$Q148=0),"",DR148*INDEX(AvoidedOther,MATCH($B148&amp;ROUNDDOWN($Q148,0),AESC!$CK$46:$CK$137,0),DT$1)*$FS148)</f>
        <v/>
      </c>
      <c r="DU148" s="1037" t="str">
        <f>IF(OR($P148="",$P148=0),"",IF(SWref!$F$22="Include",$P148*INDEX('SW Inputs'!$BV$5:$BV$2149,MATCH($N148,'SW Inputs'!$L$5:$L$2149,0))*INDEX('SW Inputs'!$BZ$5:$BZ$2149,MATCH($N148,'SW Inputs'!$L$5:$L$2149,0))*AE148,0))</f>
        <v/>
      </c>
      <c r="DV148" s="1037" t="str">
        <f t="shared" si="186"/>
        <v/>
      </c>
      <c r="DW148" s="1037" t="str">
        <f t="shared" si="2"/>
        <v/>
      </c>
      <c r="DX148" s="1037" t="str">
        <f t="shared" si="187"/>
        <v/>
      </c>
      <c r="DY148" s="432" cm="1">
        <f t="array" ref="DY148">IF(OR($P148="",$P148=0,$Q148=0,SWref!$F$23="Exclude",_xlfn.XLOOKUP($N148,'SW Inputs'!$L$5:$L$2149,'SW Inputs'!$BM$5:$BM$2149)&lt;&gt;"SCC"),0,INDEX(AvoidedOther,MATCH($B148&amp;ROUNDDOWN($Q148,0),AESC!$CK$46:$CK$137,0),DY$1)*$DW148*$FS148)</f>
        <v>0</v>
      </c>
      <c r="DZ148" s="432" t="str" cm="1">
        <f t="array" ref="DZ148">IF(OR(OR($P148="",$P148=0),$Q148=0),"",$P148*$AF148*INDEX('SW Inputs'!$BV$5:$BV$2149,MATCH($N148,'SW Inputs'!$L$5:$L$2149,0))*INDEX('SW Inputs'!$CD$5:$CD$2149,MATCH($N148,'SW Inputs'!$L$5:$L$2149,0))*INDEX(AvoidedOther,MATCH($B148&amp;ROUNDDOWN($Q148,0),AESC!$CK$46:$CK$137,0),DZ$1)*$FS148)</f>
        <v/>
      </c>
      <c r="EA148" s="432" t="str">
        <f>IF(OR($P148="",$P148=0),"",$P148*$AF148*INDEX('SW Inputs'!$BV$5:$BV$2149,MATCH($N148,'SW Inputs'!$L$5:$L$2149,0))*INDEX('SW Inputs'!$CE$5:$CE$2149,MATCH($N148,'SW Inputs'!$L$5:$L$2149,0))/((1+RealDR)^-0.5))</f>
        <v/>
      </c>
      <c r="EB148" s="432" t="str" cm="1">
        <f t="array" ref="EB148">IF(OR(OR($P148="",$P148=0),$Q148=0),"",AN148*1000*_xlfn.XLOOKUP($N148,'SW Inputs'!$L$5:$L$2149,'SW Inputs'!$CF$5:$CF$2149)*INDEX(AvoidedOther,MATCH($B148&amp;ROUNDDOWN($Q148,0),AESC!$CK$46:$CK$137,0),EB$1)*$FS148)</f>
        <v/>
      </c>
      <c r="EC148" s="432" t="str">
        <f>IF(OR($P148="",$P148=0),"",AN148*_xlfn.XLOOKUP($N148,'SW Inputs'!$L$5:$L$2149,'SW Inputs'!$CG$5:$CG$2149)*1000/((1+RealDR)^-0.5))</f>
        <v/>
      </c>
      <c r="ED148" s="432" t="str" cm="1">
        <f t="array" ref="ED148">IF(OR(OR($P148="",$P148=0),$Q148=0),"",(BS148*_xlfn.XLOOKUP($N148,'SW Inputs'!$L$5:$L$2149,'SW Inputs'!$CH$5:$CH$2149)*INDEX(AvoidedOther,MATCH($B148&amp;ROUNDDOWN($Q148,0),AESC!$CK$46:$CK$137,0),ED$1))*$FS148*10)</f>
        <v/>
      </c>
      <c r="EE148" s="432" t="str">
        <f>IF(OR($P148="",$P148=0),"",10*BS148*_xlfn.XLOOKUP($N148,'SW Inputs'!$L$5:$L$2149,'SW Inputs'!$CI$5:$CI$2149)/((1+RealDR)^-0.5))</f>
        <v/>
      </c>
      <c r="EF148" s="1059" t="str">
        <f t="shared" si="188"/>
        <v/>
      </c>
      <c r="EG148" s="1037" t="str">
        <f t="shared" si="189"/>
        <v/>
      </c>
      <c r="EH148" s="1037" t="str">
        <f t="shared" si="190"/>
        <v/>
      </c>
      <c r="EI148" s="1037" t="str">
        <f t="shared" si="191"/>
        <v/>
      </c>
      <c r="EJ148" s="1037" t="str">
        <f t="shared" si="192"/>
        <v/>
      </c>
      <c r="EK148" s="1059" t="str">
        <f t="shared" si="193"/>
        <v/>
      </c>
      <c r="EL148" s="432" t="str">
        <f t="shared" si="194"/>
        <v/>
      </c>
      <c r="EM148" s="432" t="str">
        <f t="shared" si="195"/>
        <v/>
      </c>
      <c r="EN148" s="432" t="str">
        <f t="shared" si="196"/>
        <v/>
      </c>
      <c r="EO148" s="432" t="str">
        <f t="shared" si="197"/>
        <v/>
      </c>
      <c r="EP148" s="1059" t="str">
        <f t="shared" si="198"/>
        <v/>
      </c>
      <c r="EQ148" s="1031" t="str">
        <f>IF(OR($P148="",$P148=0),"",SUMPRODUCT(INDEX('SW Inputs'!$AC$5:$AF$2149,MATCH($N148,'SW Inputs'!$L$5:$L$2149,0),0),INDEX(Tbl_CO2_MWh,MATCH($B148&amp;1,Source!$X$43:$X$135,0),0))*ton_to_metricton)</f>
        <v/>
      </c>
      <c r="ER148" s="1031" t="str">
        <f>IF(OR($P148="",$P148=0),"",SUMPRODUCT(INDEX('SW Inputs'!$AC$5:$AF$2149,MATCH($N148,'SW Inputs'!$L$5:$L$2149,0),0),INDEX(Tbl_CO2_MWh,MATCH($B148&amp;ROUNDDOWN($Q148,0),Source!$X$43:$X$135,0),0))*ton_to_metricton)</f>
        <v/>
      </c>
      <c r="ES148" s="1035" t="str">
        <f t="shared" si="140"/>
        <v/>
      </c>
      <c r="ET148" s="1035" t="str">
        <f t="shared" si="141"/>
        <v/>
      </c>
      <c r="EU148" s="1035" t="str">
        <f>IF(OR($P148="",$P148=0),"",IF(_xlfn.XLOOKUP($N148,'SW Inputs'!$L$5:$L$2149,'SW Inputs'!$BN$5:$BN$2149)="No",0,$AL148*GHG_Elec_CO2_GHGYear1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EV148" s="1035" t="str">
        <f>IF(OR($P148="",$P148=0),"",IF(_xlfn.XLOOKUP($N148,'SW Inputs'!$L$5:$L$2149,'SW Inputs'!$BN$5:$BN$2149)="No",0,$BQ148*GHG_Gas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EW148" s="1035" t="str">
        <f>IF(OR($P148="",$P148=0),"",IF(_xlfn.XLOOKUP($N148,'SW Inputs'!$L$5:$L$2149,'SW Inputs'!$BN$5:$BN$2149)="No",0,$CE148*GHG_Oil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EX148" s="1035" t="str">
        <f>IF(OR($P148="",$P148=0),"",IF(_xlfn.XLOOKUP($N148,'SW Inputs'!$L$5:$L$2149,'SW Inputs'!$BN$5:$BN$2149)="No",0,$CN148*GHG_Propane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EY148" s="1035" t="str">
        <f>IF(OR($P148="",$P148=0),"",IF(_xlfn.XLOOKUP($N148,'SW Inputs'!$L$5:$L$2149,'SW Inputs'!$BN$5:$BN$2149)="No",0,$DB148*GHG_Gasoline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EZ148" s="1035" t="str">
        <f>IF(OR($P148="",$P148=0),"",IF(_xlfn.XLOOKUP($N148,'SW Inputs'!$L$5:$L$2149,'SW Inputs'!$BN$5:$BN$2149)="No",0,$DJ148*GHG_Diesel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A148" s="1035" t="str">
        <f>IF(OR($P148="",$P148=0),"",IF(_xlfn.XLOOKUP($N148,'SW Inputs'!$L$5:$L$2149,'SW Inputs'!$BN$5:$BN$2149)="No",0,$CU148*GHG_Wood_CO2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B148" s="1035" t="str">
        <f>IF(OR($P148="",$P148=0),"",IF(_xlfn.XLOOKUP($N148,'SW Inputs'!$L$5:$L$2149,'SW Inputs'!$BN$5:$BN$2149)="No",0,$DU148*IF(_xlfn.XLOOKUP($N148,'SW Inputs'!$L$5:$L$2149,'SW Inputs'!$BN$5:$BN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C148" s="1035" t="str">
        <f t="shared" si="199"/>
        <v/>
      </c>
      <c r="FD148" s="1035" t="str">
        <f>IF(OR($P148="",$P148=0),"",IF(_xlfn.XLOOKUP($N148,'SW Inputs'!$L$5:$L$2149,'SW Inputs'!$BO$5:$BO$2149)="No",0,$AL148*GHG_Elec_CO2_GHGYear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E148" s="1035" t="str">
        <f>IF(OR($P148="",$P148=0),"",IF(_xlfn.XLOOKUP($N148,'SW Inputs'!$L$5:$L$2149,'SW Inputs'!$BO$5:$BO$2149)="No",0,$BQ148*GHG_Gas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F148" s="1035" t="str">
        <f>IF(OR($P148="",$P148=0),"",IF(_xlfn.XLOOKUP($N148,'SW Inputs'!$L$5:$L$2149,'SW Inputs'!$BO$5:$BO$2149)="No",0,$CE148*GHG_Oil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G148" s="1035" t="str">
        <f>IF(OR($P148="",$P148=0),"",IF(_xlfn.XLOOKUP($N148,'SW Inputs'!$L$5:$L$2149,'SW Inputs'!$BO$5:$BO$2149)="No",0,$CN148*GHG_Propane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H148" s="1035" t="str">
        <f>IF(OR($P148="",$P148=0),"",IF(_xlfn.XLOOKUP($N148,'SW Inputs'!$L$5:$L$2149,'SW Inputs'!$BO$5:$BO$2149)="No",0,$DB148*GHG_Gasoline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I148" s="1035" t="str">
        <f>IF(OR($P148="",$P148=0),"",IF(_xlfn.XLOOKUP($N148,'SW Inputs'!$L$5:$L$2149,'SW Inputs'!$BO$5:$BO$2149)="No",0,$DJ148*GHG_Diesel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J148" s="1035" t="str">
        <f>IF(OR($P148="",$P148=0),"",IF(_xlfn.XLOOKUP($N148,'SW Inputs'!$L$5:$L$2149,'SW Inputs'!$BO$5:$BO$2149)="No",0,$CU148*GHG_Wood_CO2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K148" s="1035" t="str">
        <f>IF(OR($P148="",$P148=0),"",IF(_xlfn.XLOOKUP($N148,'SW Inputs'!$L$5:$L$2149,'SW Inputs'!$BO$5:$BO$2149)="No",0,$DU148*IF(_xlfn.XLOOKUP($N148,'SW Inputs'!$L$5:$L$2149,'SW Inputs'!$BO$5:$BO$2149)="Yes, Half",0.5,1))*IF($G148="Y",(1+SUMIFS(IDs!$E$6:$E$384,IDs!$B$6:$B$384,_xlfn.XLOOKUP($N148,'SW Inputs'!$L$5:$L$2149,'SW Inputs'!$BP$5:$BP$2149))+SUMIFS(IDs!$F$6:$F$384,IDs!$B$6:$B$384,_xlfn.XLOOKUP($N148,'SW Inputs'!$L$5:$L$2149,'SW Inputs'!$BP$5:$BP$2149))),1))</f>
        <v/>
      </c>
      <c r="FL148" s="1035" t="str">
        <f t="shared" si="200"/>
        <v/>
      </c>
      <c r="FM148" s="1035" t="str">
        <f>IF(OR(INDEX('PA Inputs'!$BC$5:$BD$2130,MATCH($N148,'PA Inputs'!$L$5:$L$2130,0),MATCH(FM$1&amp;A148,'PA Inputs'!$BC$1:$BD$1,0))=0,_xlfn.XLOOKUP($N148,'SW Inputs'!$L:$L,'SW Inputs'!CN:CN)="N"),FL148,INDEX('PA Inputs'!$BC$5:$BD$2149,MATCH($N148,'PA Inputs'!$L$5:$L$2149,0),MATCH(FM$1&amp;A148,'PA Inputs'!$BC$1:$BD$1,0))*P148)</f>
        <v/>
      </c>
      <c r="FN148" s="1031" t="str">
        <f t="shared" si="201"/>
        <v/>
      </c>
      <c r="FO148" s="1031" t="str">
        <f t="shared" si="202"/>
        <v/>
      </c>
      <c r="FP148" s="1060" t="str">
        <f t="shared" si="203"/>
        <v/>
      </c>
      <c r="FQ148" s="1060">
        <f>IF(OR($P148="",$P148=0),0,IF($A148="Renter",$EP148,IF(INDEX('SW Inputs'!CL$5:CL$686,MATCH($N148,'SW Inputs'!$L$5:$L$686,0))=0%,0,IF(INDEX('SW Inputs'!CL$5:CL$686,MATCH($N148,'SW Inputs'!$L$5:$L$686,0))=100%,$EP148,_xlfn.XLOOKUP(_xlfn.CONCAT("Renter",N148),GQ:GQ,FQ:FQ,0)))))</f>
        <v>0</v>
      </c>
      <c r="FR148" s="922"/>
      <c r="FS148" s="922">
        <f t="shared" si="142"/>
        <v>0</v>
      </c>
      <c r="FT148" s="1223" t="str">
        <f>INDEX('SW Inputs'!CJ$5:CJ$686,MATCH($N148,'SW Inputs'!$L$5:$L$686,0))</f>
        <v>n/a</v>
      </c>
      <c r="FU148" s="1223" t="str">
        <f>INDEX('PA Inputs'!BF$5:BF$686,MATCH($N148,'PA Inputs'!$L$5:$L$686,0))</f>
        <v>Y</v>
      </c>
      <c r="FV148" s="1223" t="str">
        <f>INDEX('SW Inputs'!CK$5:CK$686,MATCH($N148,'SW Inputs'!$L$5:$L$686,0))</f>
        <v>Y</v>
      </c>
      <c r="FW148" s="1223" t="str">
        <f>INDEX('SW Inputs'!CM$5:CM$686,MATCH($N148,'SW Inputs'!$L$5:$L$686,0))</f>
        <v>N</v>
      </c>
      <c r="FX148" s="1028" cm="1">
        <f t="array" ref="FX148">IF(ISNUMBER(MATCH(N148,{"EA1a001","EA1a002","EA1a003"},0)),P148,_xlfn.SWITCH($J148,"Heat Pumps",INDEX('PA Inputs'!$AS$5:$AT$2136,MATCH($N148,'PA Inputs'!$L$5:$L$2136,0),MATCH(FX$3&amp;$A148,'PA Inputs'!$AS$1:$AT$1,0)),"HEA",P148,"Barrier",P148,"Wxn",IF(FU148="Y",P148,0),0))</f>
        <v>0</v>
      </c>
      <c r="FY148" s="1252">
        <f>IF($N148="",0,INDEX('PA Inputs'!$AS$5:$BE$2149,MATCH($N148,'PA Inputs'!$L$5:$L$2149,0),MATCH(FY$3,'PA Inputs'!$AS$1:$BE$1,0)))</f>
        <v>0</v>
      </c>
      <c r="FZ148" s="1261">
        <f>IF($N148="",0,INDEX('PA Inputs'!$AS$5:$BE$2149,MATCH($N148,'PA Inputs'!$L$5:$L$2149,0),MATCH(FZ$3,'PA Inputs'!$AS$1:$BE$1,0))*FY148)</f>
        <v>0</v>
      </c>
      <c r="GA148" s="1028">
        <f>IF($N148="",0,INDEX('PA Inputs'!$AS$5:$BE$2149,MATCH($N148,'PA Inputs'!$L$5:$L$2149,0),MATCH(GA$3,'PA Inputs'!$AS$1:$BE$1,0)))</f>
        <v>0</v>
      </c>
      <c r="GB148" s="1261">
        <f>IF($N148="",0,INDEX('PA Inputs'!$AS$5:$BE$2149,MATCH($N148,'PA Inputs'!$L$5:$L$2149,0),MATCH(GB$3,'PA Inputs'!$AS$1:$BE$1,0))*GA148)</f>
        <v>0</v>
      </c>
      <c r="GC148" s="1028">
        <f>IF($N148="",0,INDEX('PA Inputs'!$AS$5:$BE$2149,MATCH($N148,'PA Inputs'!$L$5:$L$2149,0),MATCH(GC$3,'PA Inputs'!$AS$1:$BE$1,0)))</f>
        <v>0</v>
      </c>
      <c r="GD148" s="1261">
        <f>IF($N148="",0,INDEX('PA Inputs'!$AS$5:$BE$2149,MATCH($N148,'PA Inputs'!$L$5:$L$2149,0),MATCH(GD$3,'PA Inputs'!$AS$1:$BE$1,0))*GC148)</f>
        <v>0</v>
      </c>
      <c r="GE148" s="1028">
        <f>IF($N148="",0,INDEX('PA Inputs'!$AS$5:$BE$2149,MATCH($N148,'PA Inputs'!$L$5:$L$2149,0),MATCH(GE$3,'PA Inputs'!$AS$1:$BE$1,0)))</f>
        <v>0</v>
      </c>
      <c r="GF148" s="1262">
        <f>IF($N148="",0,INDEX('PA Inputs'!$AS$5:$BE$2149,MATCH($N148,'PA Inputs'!$L$5:$L$2149,0),MATCH(GF$3,'PA Inputs'!$AS$1:$BE$1,0))*GE148)</f>
        <v>0</v>
      </c>
      <c r="GG148" s="1258">
        <f t="shared" si="204"/>
        <v>0</v>
      </c>
      <c r="GH148" s="1256">
        <f t="shared" si="205"/>
        <v>0</v>
      </c>
      <c r="GI148" s="1257">
        <f t="shared" si="206"/>
        <v>0</v>
      </c>
      <c r="GK148" s="1256"/>
      <c r="GQ148" s="1332" t="str">
        <f t="shared" si="207"/>
        <v>TotalEA1c030</v>
      </c>
    </row>
    <row r="149" spans="1:199" ht="13">
      <c r="A149" s="10" t="str">
        <f>SWref!$E$33</f>
        <v>Total</v>
      </c>
      <c r="B149" s="91">
        <f t="shared" si="139"/>
        <v>2025</v>
      </c>
      <c r="C149" s="91" t="str">
        <f>IF('SW Inputs'!A150=0,"",'SW Inputs'!A150)</f>
        <v>A - Residential</v>
      </c>
      <c r="D149" s="91" t="str">
        <f>IF('SW Inputs'!B150=0,"",'SW Inputs'!B150)</f>
        <v>A1 - Residential Offerings</v>
      </c>
      <c r="E149" s="91" t="str">
        <f>IF('SW Inputs'!C150=0,"",'SW Inputs'!C150)</f>
        <v>A1c - Residential Turnkey Solutions (5+ Units)</v>
      </c>
      <c r="F149" s="91" t="str">
        <f>IF('SW Inputs'!D150=0,"",'SW Inputs'!D150)</f>
        <v>RES-CM-CMRCD</v>
      </c>
      <c r="G149" s="91" t="str">
        <f>IF('SW Inputs'!E150=0,"",'SW Inputs'!E150)</f>
        <v>N</v>
      </c>
      <c r="H149" s="91" t="str">
        <f>IF('SW Inputs'!F150=0,"",'SW Inputs'!F150)</f>
        <v>None</v>
      </c>
      <c r="I149" s="91" t="str">
        <f>IF('SW Inputs'!G150=0,"",'SW Inputs'!G150)</f>
        <v>Electric</v>
      </c>
      <c r="J149" s="91" t="str">
        <f>IF('SW Inputs'!H150=0,"",'SW Inputs'!H150)</f>
        <v>Res Custom</v>
      </c>
      <c r="K149" s="91" t="str">
        <f>IF('SW Inputs'!I150=0,"",'SW Inputs'!I150)</f>
        <v>Hot Water</v>
      </c>
      <c r="L149" s="91" t="str">
        <f>IF('SW Inputs'!J150=0,"",'SW Inputs'!J150)</f>
        <v>Custom/Modeled</v>
      </c>
      <c r="M149" s="91" t="str">
        <f>IF('SW Inputs'!K150=0,"",'SW Inputs'!K150)</f>
        <v>Custom - HPWH</v>
      </c>
      <c r="N149" s="91" t="str">
        <f>IF('SW Inputs'!L150=0,"",'SW Inputs'!L150)</f>
        <v>EA1c031</v>
      </c>
      <c r="O149" s="91" t="str">
        <f>IF('SW Inputs'!M150=0,"",'SW Inputs'!M150)</f>
        <v>Dwelling Unit</v>
      </c>
      <c r="P149" s="98">
        <f>IF($N149="",0,INDEX('PA Inputs'!$N$5:$O$2149,MATCH($N149,'PA Inputs'!$L$5:$L$2149,0),MATCH(P$3&amp;$A149,'PA Inputs'!$N$1:$O$1,0)))</f>
        <v>0</v>
      </c>
      <c r="Q149" s="1032" t="str">
        <f>IF($P149&gt;0,(INDEX('SW Inputs'!$A$5:$CO$2149,MATCH($N149,'SW Inputs'!$L$5:$L$2149,0),MATCH(Q$3&amp;$A149,'SW Inputs'!$A$1:$CO$1,0)))*(INDEX('SW Inputs'!$CA$5:$CA$2149,MATCH(Calcs!$N149,'SW Inputs'!$L$5:$L$2149,0))),"")</f>
        <v/>
      </c>
      <c r="R149" s="1032" t="str">
        <f>IF($P149&gt;0,INDEX('SW Inputs'!$A$5:$CO$2149,MATCH($N149,'SW Inputs'!$L$5:$L$2149,0),MATCH(R$3&amp;$A149,'SW Inputs'!$A$1:$CO$1,0)),"")</f>
        <v/>
      </c>
      <c r="S149" s="1032" t="str">
        <f>IF($P149&gt;0,INDEX('SW Inputs'!$A$5:$CO$2149,MATCH($N149,'SW Inputs'!$L$5:$L$2149,0),MATCH(S$3&amp;$A149,'SW Inputs'!$A$1:$CO$1,0)),"")</f>
        <v/>
      </c>
      <c r="T149" s="1032" t="str">
        <f>IF($P149&gt;0,INDEX('SW Inputs'!$A$5:$CO$2149,MATCH($N149,'SW Inputs'!$L$5:$L$2149,0),MATCH(T$3&amp;$A149,'SW Inputs'!$A$1:$CO$1,0)),"")</f>
        <v/>
      </c>
      <c r="U149" s="1063" t="str">
        <f>IF($P149&gt;0,INDEX('SW Inputs'!$A$5:$CO$2149,MATCH($N149,'SW Inputs'!$L$5:$L$2149,0),MATCH(U$3&amp;$A149,'SW Inputs'!$A$1:$CO$1,0)),"")</f>
        <v/>
      </c>
      <c r="V149" s="1039" t="str">
        <f>IF($P149&gt;0,INDEX('SW Inputs'!$A$5:$CO$2149,MATCH($N149,'SW Inputs'!$L$5:$L$2149,0),MATCH(V$3&amp;$A149,'SW Inputs'!$A$1:$CO$1,0)),"")</f>
        <v/>
      </c>
      <c r="W149" s="1039" t="str">
        <f>IF($P149&gt;0,INDEX('SW Inputs'!$A$5:$CO$2149,MATCH($N149,'SW Inputs'!$L$5:$L$2149,0),MATCH(W$3&amp;$A149,'SW Inputs'!$A$1:$CO$1,0)),"")</f>
        <v/>
      </c>
      <c r="X149" s="1039" t="str">
        <f>IF($P149&gt;0,INDEX('SW Inputs'!$A$5:$CO$2149,MATCH($N149,'SW Inputs'!$L$5:$L$2149,0),MATCH(X$3&amp;$A149,'SW Inputs'!$A$1:$CO$1,0)),"")</f>
        <v/>
      </c>
      <c r="Y149" s="1033" t="str">
        <f>IF($P149&gt;0,INDEX('SW Inputs'!$A$5:$CO$2149,MATCH($N149,'SW Inputs'!$L$5:$L$2149,0),MATCH(Y$3&amp;$A149,'SW Inputs'!$A$1:$CO$1,0)),"")</f>
        <v/>
      </c>
      <c r="Z149" s="1033" t="str">
        <f>IF($P149&gt;0,INDEX('SW Inputs'!$A$5:$CO$2149,MATCH($N149,'SW Inputs'!$L$5:$L$2149,0),MATCH(Z$3&amp;$A149,'SW Inputs'!$A$1:$CO$1,0)),"")</f>
        <v/>
      </c>
      <c r="AA149" s="1033" t="str">
        <f>IF($P149&gt;0,INDEX('SW Inputs'!$A$5:$CO$2149,MATCH($N149,'SW Inputs'!$L$5:$L$2149,0),MATCH(AA$3&amp;$A149,'SW Inputs'!$A$1:$CO$1,0)),"")</f>
        <v/>
      </c>
      <c r="AB149" s="1033" t="str">
        <f>IF($P149&gt;0,INDEX('SW Inputs'!$A$5:$CO$2149,MATCH($N149,'SW Inputs'!$L$5:$L$2149,0),MATCH(AB$3,'SW Inputs'!$A$1:$CO$1,0)),"")</f>
        <v/>
      </c>
      <c r="AC149" s="1033" t="str">
        <f>IF($P149&gt;0,INDEX('SW Inputs'!$A$5:$CO$2149,MATCH($N149,'SW Inputs'!$L$5:$L$2149,0),MATCH(AC$3&amp;$A149,'SW Inputs'!$A$1:$CO$1,0)),"")</f>
        <v/>
      </c>
      <c r="AD149" s="1033" t="str">
        <f>IF($P149&gt;0,INDEX('SW Inputs'!$A$5:$CO$2149,MATCH($N149,'SW Inputs'!$L$5:$L$2149,0),MATCH(AD$3&amp;$A149,'SW Inputs'!$A$1:$CO$1,0)),"")</f>
        <v/>
      </c>
      <c r="AE149" s="1033" t="str">
        <f>IF($P149&gt;0,INDEX('SW Inputs'!$A$5:$CO$2149,MATCH($N149,'SW Inputs'!$L$5:$L$2149,0),MATCH(AE$3&amp;$A149,'SW Inputs'!$A$1:$CO$1,0)),"")</f>
        <v/>
      </c>
      <c r="AF149" s="1039" t="str">
        <f>IF($P149&gt;0,INDEX('SW Inputs'!$A$5:$CO$2149,MATCH($N149,'SW Inputs'!$L$5:$L$2149,0),MATCH(AF$3&amp;$A149,'SW Inputs'!$A$1:$CO$1,0)),"")</f>
        <v/>
      </c>
      <c r="AG149" s="1033" t="str">
        <f>IFERROR(IF($P149&gt;0,INDEX('PA Inputs'!$BE$5:$BE$2149,MATCH($N149,'PA Inputs'!$L$5:$L$2149,0)),""),0)</f>
        <v/>
      </c>
      <c r="AH149" s="1061" t="str">
        <f t="shared" si="143"/>
        <v/>
      </c>
      <c r="AI149" s="1061" t="str">
        <f t="shared" si="144"/>
        <v/>
      </c>
      <c r="AJ149" s="1061" t="str">
        <f t="shared" si="145"/>
        <v/>
      </c>
      <c r="AK149" s="1035" t="str">
        <f t="shared" si="146"/>
        <v/>
      </c>
      <c r="AL149" s="1035" t="str">
        <f>IF($P149&gt;0,IF(AK149=0,0,AK149*(INDEX('SW Inputs'!$BV$5:$BV$2149,MATCH($N149,'SW Inputs'!$L$5:$L$2149,0))*INDEX('SW Inputs'!$BW$5:$BW$2149,MATCH($N149,'SW Inputs'!$L$5:$L$2149,0)))),"")</f>
        <v/>
      </c>
      <c r="AM149" s="1035" t="str">
        <f t="shared" si="147"/>
        <v/>
      </c>
      <c r="AN149" s="1035" t="str">
        <f t="shared" si="148"/>
        <v/>
      </c>
      <c r="AO149" s="1035" t="str">
        <f t="shared" si="149"/>
        <v/>
      </c>
      <c r="AP149" s="1035" t="str">
        <f t="shared" si="150"/>
        <v/>
      </c>
      <c r="AQ149" s="1035" t="str">
        <f t="shared" si="151"/>
        <v/>
      </c>
      <c r="AR149" s="1035" t="str">
        <f t="shared" si="152"/>
        <v/>
      </c>
      <c r="AS149" s="1035" t="str">
        <f t="shared" si="153"/>
        <v/>
      </c>
      <c r="AT149" s="1035" t="str">
        <f>IF($P149&gt;0,AL149*SUMPRODUCT(INDEX('SW Inputs'!$AC$5:$AF$2149,MATCH($N149,'SW Inputs'!$L$5:$L$2149,0),0),INDEX(Tbl_MMBtu_MWh,MATCH($B149&amp;1,Source!$X$43:$X$135,0),0)),"")</f>
        <v/>
      </c>
      <c r="AU149" s="1035" t="str">
        <f>IF(OR($P149="",$Q149=0,$P149=0),"",AM149*SUMPRODUCT(INDEX('SW Inputs'!$AC$5:$AF$2149,MATCH($N149,'SW Inputs'!$L$5:$L$2149,0),0),INDEX(Tbl_MMBtu_MWh,MATCH($B149&amp;ROUNDDOWN($Q149,0),Source!$X$43:$X$135,0),0)))</f>
        <v/>
      </c>
      <c r="AV149" s="1035" t="str">
        <f>IF($P149&gt;0,AN149*SUMPRODUCT(INDEX('SW Inputs'!$AC$5:$AF$2149,MATCH($N149,'SW Inputs'!$L$5:$L$2149,0),0),INDEX(Tbl_MMBtu_MWh,MATCH($B149&amp;1,Source!$X$43:$X$135,0),0)),"")</f>
        <v/>
      </c>
      <c r="AW149" s="1035" t="str">
        <f>IF(OR($P149="",$Q149=0,$P149=0),"",AO149*SUMPRODUCT(INDEX('SW Inputs'!$AC$5:$AF$2149,MATCH($N149,'SW Inputs'!$L$5:$L$2149,0),0),INDEX(Tbl_MMBtu_MWh,MATCH($B149&amp;ROUNDDOWN($Q149,0),Source!$X$43:$X$135,0),0)))</f>
        <v/>
      </c>
      <c r="AX149" s="432" t="str">
        <f>IF(OR($P149="",$Q149=0,$P149=0),"",$AN149*1000*SUMPRODUCT(INDEX('SW Inputs'!$AC$5:$AF$2149,MATCH($N149,'SW Inputs'!$L$5:$L$2149,0),0),INDEX(AvoidedEnergy,MATCH($B149&amp;ROUNDDOWN($Q149,0),AESC!$CK$46:$CK$137,0),))*$FS149)</f>
        <v/>
      </c>
      <c r="AY149" s="432" t="str">
        <f>IF(OR($P149="",$Q149=0,$P149=0),"",$AN149*1000*(SUMPRODUCT(INDEX('SW Inputs'!$AC$5:$AF$2149,MATCH($N149,'SW Inputs'!$L$5:$L$2149,0),0),INDEX(AvoidedEDRIPE,MATCH($B149&amp;ROUNDDOWN($Q149,0),AESC!$CK$46:$CK$137,0),))+INDEX(AvoidedEXDRIPE,MATCH($B149&amp;ROUNDDOWN($Q149,0),AESC!$CK$46:$CK$137,0)))*$FS149)</f>
        <v/>
      </c>
      <c r="AZ149" s="432" t="str">
        <f>IF(OR($P149="",$Q149=0,$P149=0,INDEX('SW Inputs'!$BM$5:$BM$2149,MATCH($N149,'SW Inputs'!$L$5:$L$2149,0))&lt;&gt;"SCC"),"",$AN149*1000*SUMPRODUCT(INDEX('SW Inputs'!$AC$5:$AF$2149,MATCH($N149,'SW Inputs'!$L$5:$L$2149,0),0),INDEX(AvoidedEComplianceSCC,MATCH($B149&amp;ROUNDDOWN($Q149,0),AESC!$CK$46:$CK$137,0),))*$FS149)</f>
        <v/>
      </c>
      <c r="BA149" s="1059" t="str">
        <f t="shared" si="154"/>
        <v/>
      </c>
      <c r="BB149" s="1035" t="str">
        <f>IF(OR($P149="",$P149=0),"",P149*U149*$AF149*INDEX('SW Inputs'!$BV$5:$BV$2149,MATCH($N149,'SW Inputs'!$L$5:$L$2149,0)))</f>
        <v/>
      </c>
      <c r="BC149" s="1035" t="str">
        <f>IF(OR($P149="",$P149=0),"",IF(BB149=0,0,$P149*U149*V149*INDEX('SW Inputs'!$BV$5:$BV$2149,MATCH($N149,'SW Inputs'!$L$5:$L$2149,0))*INDEX('SW Inputs'!$BX$5:$BX$2149,MATCH($N149,'SW Inputs'!$L$5:$L$2149,0))))</f>
        <v/>
      </c>
      <c r="BD149" s="1035" t="str">
        <f>IF(OR($P149="",$P149=0),"",IF(BB149=0,0,$P149*U149*V149*$AF149*INDEX('SW Inputs'!$BV$5:$BV$2149,MATCH($N149,'SW Inputs'!$L$5:$L$2149,0))*INDEX('SW Inputs'!$BX$5:$BX$2149,MATCH($N149,'SW Inputs'!$L$5:$L$2149,0))))</f>
        <v/>
      </c>
      <c r="BE149" s="1035" t="str">
        <f>IF(OR($P149="",$P149=0),"",IF(BB149=0,0,$P149*U149*W149*INDEX('SW Inputs'!$BV$5:$BV$2149,MATCH($N149,'SW Inputs'!$L$5:$L$2149,0))*INDEX('SW Inputs'!$BY$5:$BY$2149,MATCH($N149,'SW Inputs'!$L$5:$L$2149,0))))</f>
        <v/>
      </c>
      <c r="BF149" s="1035" t="str">
        <f>IF(OR($P149="",$P149=0),"",IF(BB149=0,0,$P149*U149*W149*$AF149*INDEX('SW Inputs'!$BV$5:$BV$2149,MATCH($N149,'SW Inputs'!$L$5:$L$2149,0))*INDEX('SW Inputs'!$BY$5:$BY$2149,MATCH($N149,'SW Inputs'!$L$5:$L$2149,0))))</f>
        <v/>
      </c>
      <c r="BG149" s="1060" t="str" cm="1">
        <f t="array" ref="BG149">IF(OR(OR($P149="",$P149=0),$Q149=0),"",$BD149*X149*(INDEX(AvoidedCapacity,MATCH($B149&amp;ROUNDDOWN($Q149,0),AESC!$CK$46:$CK$137,0),$BG$1+IF($AG149="Yes",0,1)))*$FS149)</f>
        <v/>
      </c>
      <c r="BH149" s="1060" t="str" cm="1">
        <f t="array" ref="BH149">IF(OR(OR($P149="",$P149=0),$Q149=0),"",$BF149*X149*INDEX(AvoidedCapacity,MATCH($B149&amp;ROUNDDOWN($Q149,0),AESC!$CK$46:$CK$137,0),$BH$1+IF($AG149="Yes",0,1))*$FS149)</f>
        <v/>
      </c>
      <c r="BI149" s="1060" t="str" cm="1">
        <f t="array" ref="BI149">IF(OR(OR($P149="",$P149=0),$Q149=0),"",$BD149*X149*(INDEX(AvoidedCapacity,MATCH($B149&amp;ROUNDDOWN($Q149,0),AESC!$CK$46:$CK$137,0),$BI$1+IF($AG149="Yes",0,1)))*$FS149)</f>
        <v/>
      </c>
      <c r="BJ149" s="1060" t="str" cm="1">
        <f t="array" ref="BJ149">IF(OR(OR($P149="",$P149=0),$Q149=0),"",$BF149*X149*(INDEX(AvoidedCapacity,MATCH($B149&amp;ROUNDDOWN($Q149,0),AESC!$CK$46:$CK$137,0),$BJ$1+IF($AG149="Yes",0,1)))*$FS149)</f>
        <v/>
      </c>
      <c r="BK149" s="1060" t="str" cm="1">
        <f t="array" ref="BK149">IF(OR(OR($P149="",$P149=0),$Q149=0),"",$BD149*X149*(INDEX(AvoidedCapacity,MATCH($B149&amp;ROUNDDOWN($Q149,0),AESC!$CK$46:$CK$137,0),BK$1+IF($AG149="Yes",0,1)))*$FS149)</f>
        <v/>
      </c>
      <c r="BL149" s="1060" t="str" cm="1">
        <f t="array" ref="BL149">IF(OR(OR($P149="",$P149=0),$Q149=0),"",$BF149*X149*(INDEX(AvoidedCapacity,MATCH($B149&amp;ROUNDDOWN($Q149,0),AESC!$CK$46:$CK$137,0),BL$1+IF($AG149="Yes",0,1)))*$FS149)</f>
        <v/>
      </c>
      <c r="BM149" s="432" t="str" cm="1">
        <f t="array" ref="BM149">IF(OR(OR($P149="",$P149=0),$Q149=0),"",($BD149*(INDEX(AvoidedCapacity,MATCH($B149&amp;ROUNDDOWN($Q149,0),AESC!$CK$46:$CK$137,0),BM$1)+INDEX(AvoidedCapacity,MATCH($B149&amp;ROUNDDOWN($Q149,0),AESC!$CK$46:$CK$137,0),BM$1+2)))*$FS149)</f>
        <v/>
      </c>
      <c r="BN149" s="432" t="str" cm="1">
        <f t="array" ref="BN149">IF(OR(OR($P149="",$P149=0),$Q149=0),"",($BD149*INDEX(AvoidedCapacity,MATCH($B149&amp;ROUNDDOWN($Q149,0),AESC!$CK$46:$CK$137,0),BN$1))*$FS149)</f>
        <v/>
      </c>
      <c r="BO149" s="1059" t="str">
        <f t="shared" si="155"/>
        <v/>
      </c>
      <c r="BP149" s="432" t="str">
        <f t="shared" si="156"/>
        <v/>
      </c>
      <c r="BQ149" s="1037" t="str">
        <f>IF(OR($P149="",$P149=0),"",$P149*INDEX('SW Inputs'!$BV$5:$BV$2149,MATCH($N149,'SW Inputs'!$L$5:$L$2149,0))*INDEX('SW Inputs'!$BZ$5:$BZ$2149,MATCH($N149,'SW Inputs'!$L$5:$L$2149,0))*(Y149+IF($AC149=0,0,IF(_xlfn.XLOOKUP($AB149,SWref!$D$193:$D$207,SWref!$E$193:$E$207)=BQ$1,$AC149,0))))</f>
        <v/>
      </c>
      <c r="BR149" s="1037" t="str">
        <f t="shared" si="157"/>
        <v/>
      </c>
      <c r="BS149" s="1037" t="str">
        <f t="shared" si="158"/>
        <v/>
      </c>
      <c r="BT149" s="1037" t="str">
        <f t="shared" si="159"/>
        <v/>
      </c>
      <c r="BU149" s="1035" t="str">
        <f>IF(OR($P149="",$P149=0),"",$P149*10*(Y149+IF($AC149=0,0,IF(_xlfn.XLOOKUP($AB149,SWref!$D$193:$D$207,SWref!$E$193:$E$207)=BQ$1,$AC149,0))))</f>
        <v/>
      </c>
      <c r="BV149" s="1037" t="str">
        <f t="shared" si="160"/>
        <v/>
      </c>
      <c r="BW149" s="1037" t="str">
        <f t="shared" si="161"/>
        <v/>
      </c>
      <c r="BX149" s="1037" t="str">
        <f t="shared" si="162"/>
        <v/>
      </c>
      <c r="BY149" s="1037" t="str">
        <f t="shared" si="163"/>
        <v/>
      </c>
      <c r="BZ149" s="432">
        <f>IFERROR(IF(OR(OR($P149="",$P149=0),$Q149=0,_xlfn.XLOOKUP($N149,'SW Inputs'!$L$5:$L$2149,'SW Inputs'!$AR$5:$AR$2149)=""),0,($BS149*($Y149/($Y149+IF(LEFT($AB149,2)="NG",$AC149,0)))*INDEX(AvoidedGas,MATCH($B149&amp;ROUNDDOWN($Q149,0),AESC!$CK$46:$CK$137,0),MATCH(_xlfn.XLOOKUP($N149,'SW Inputs'!$L$5:$L$2149,'SW Inputs'!$AR$5:$AR$2149),AESC!$AL$10:$AR$10,0)))+IF(LEFT($AB149,2)="NG",$BS149*($AC149/($Y149+$AC149))*INDEX(AvoidedGas,MATCH($B149&amp;ROUNDDOWN($Q149,0),AESC!$CK$46:$CK$137,0),MATCH($AB149,AESC!$AL$10:$AR$10,0)),0)*$FS149),0)</f>
        <v>0</v>
      </c>
      <c r="CA149" s="432">
        <f>IFERROR(IF(OR(OR($P149="",$P149=0),$Q149=0,_xlfn.XLOOKUP($N149,'SW Inputs'!$L$5:$L$2149,'SW Inputs'!$AR$5:$AR$2149)=""),0,$BS149*($Y149/($Y149+IF(LEFT($AB149,2)="NG",$AC149,0)))*(INDEX(AvoidedGDRIPE,MATCH($B149&amp;ROUNDDOWN($Q149,0),AESC!$CK$46:$CK$137,0))+INDEX(AvoidedGXDRIPE,MATCH($B149&amp;ROUNDDOWN($Q149,0),AESC!$CK$46:$CK$137,0),MATCH(_xlfn.XLOOKUP($N149,'SW Inputs'!$L$5:$L$2149,'SW Inputs'!$AR$5:$AR$2149),AESC!$AT$10:$AZ$10,0)))+IF(LEFT($AB149,2)="NG",$BS149*($AC149/($Y149+$AC149))*(INDEX(AvoidedGDRIPE,MATCH($B149&amp;ROUNDDOWN($Q149,0),AESC!$CK$46:$CK$137,0))+INDEX(AvoidedGXDRIPE,MATCH($B149&amp;ROUNDDOWN($Q149,0),AESC!$CK$46:$CK$137,0),MATCH(_xlfn.XLOOKUP($N149,'SW Inputs'!$L$5:$L$2149,'SW Inputs'!$AR$5:$AR$2149),AESC!$AT$10:$AZ$10,0))),0))*$FS149,0)</f>
        <v>0</v>
      </c>
      <c r="CB149" s="432" t="str" cm="1">
        <f t="array" ref="CB149">IF(OR($P149="",$P149=0,$Q149=0,INDEX('SW Inputs'!$BM$5:$BM$2149,MATCH($N149,'SW Inputs'!$L$5:$L$2149,0))&lt;&gt;"SCC"),"",$BS149*(INDEX(AvoidedGCompliance,MATCH($B149&amp;ROUNDDOWN($Q149,0),AESC!$CK$46:$CK$137,0),IF(LEFT(C149,1)="C",3,1))*$FS149))</f>
        <v/>
      </c>
      <c r="CC149" s="1059" t="str">
        <f t="shared" si="164"/>
        <v/>
      </c>
      <c r="CD149" s="1037" t="str">
        <f>IF(OR($P149="",$P149=0),"",$P149*(Z149+IF($AC149=0,0,IF(_xlfn.XLOOKUP($AB149,SWref!$D$193:$D$207,SWref!$E$193:$E$207)=CD$1,$AC149,0))))</f>
        <v/>
      </c>
      <c r="CE149" s="1037" t="str">
        <f>IF(OR($P149="",$P149=0),"",$P149*_xlfn.XLOOKUP($N149,'SW Inputs'!$L$5:$L$2149,'SW Inputs'!$BV$5:$BV$2149)*_xlfn.XLOOKUP($N149,'SW Inputs'!$L$5:$L$2149,'SW Inputs'!$BZ$5:$BZ$2149)*Z149)</f>
        <v/>
      </c>
      <c r="CF149" s="1037" t="str">
        <f t="shared" si="165"/>
        <v/>
      </c>
      <c r="CG149" s="1037" t="str">
        <f t="shared" si="166"/>
        <v/>
      </c>
      <c r="CH149" s="1037" t="str">
        <f t="shared" si="167"/>
        <v/>
      </c>
      <c r="CI149" s="1060">
        <f>IF(OR(OR($P149="",$P149=0),$Q149=0,_xlfn.XLOOKUP($N149,'SW Inputs'!$L$5:$L$2149,'SW Inputs'!$AV$5:$AV$2149)=""),0,CG149*INDEX(AvoidedOther,MATCH($B149&amp;ROUNDDOWN($Q149,0),AESC!$CK$46:$CK$137,0),MATCH(_xlfn.XLOOKUP($N149,'SW Inputs'!$L$5:$L$2149,'SW Inputs'!$AV$5:$AV$2149),AESC!$BE$10:$CE$10,0))*$FS149)</f>
        <v>0</v>
      </c>
      <c r="CJ149" s="432">
        <f>IF(OR(OR($P149="",$P149=0),$Q149=0,_xlfn.XLOOKUP($N149,'SW Inputs'!$L$5:$L$2149,'SW Inputs'!$AV$5:$AV$2149)=""),0,CG149*INDEX(AvoidedOther,MATCH($B149&amp;ROUNDDOWN($Q149,0),AESC!$CK$46:$CK$137,0),MATCH(AESC!$BH$9,AESC!$BE$9:$CE$9,0))*$FS149)</f>
        <v>0</v>
      </c>
      <c r="CK149" s="1060" cm="1">
        <f t="array" ref="CK149">IF(OR($P149="",$P149=0,$Q149=0,_xlfn.XLOOKUP($N149,'SW Inputs'!$L$5:$L$2149,'SW Inputs'!$AV$5:$AV$2149)="",_xlfn.XLOOKUP($N149,'SW Inputs'!$L$5:$L$2149,'SW Inputs'!$BM$5:$BM$2149)&lt;&gt;"SCC"),0,CG149*INDEX(AvoidedOther,MATCH($B149&amp;ROUNDDOWN($Q149,0),AESC!$CK$46:$CK$137,0),MATCH(_xlfn.XLOOKUP($N149,'SW Inputs'!$L$5:$L$2149,'SW Inputs'!$AV$5:$AV$2149),AESC!$BE$10:$BG$10,0)+IF(LEFT(C149,1)="C",5,4))*$FS149)</f>
        <v>0</v>
      </c>
      <c r="CL149" s="1062" t="str">
        <f t="shared" si="168"/>
        <v/>
      </c>
      <c r="CM149" s="1037" t="str">
        <f>IF(OR($P149="",$P149=0),"",$P149*(AA149+IF($AC149=0,0,IF(_xlfn.XLOOKUP($AB149,SWref!$D$193:$D$207,SWref!$E$193:$E$207)=CM$1,$AC149,0))))</f>
        <v/>
      </c>
      <c r="CN149" s="1037" t="str">
        <f>IF(OR($P149="",$P149=0),"",$P149*INDEX('SW Inputs'!$BV$5:$BV$2149,MATCH($N149,'SW Inputs'!$L$5:$L$2149,0))*INDEX('SW Inputs'!$BZ$5:$BZ$2149,MATCH($N149,'SW Inputs'!$L$5:$L$2149,0))*AA149)</f>
        <v/>
      </c>
      <c r="CO149" s="1037" t="str">
        <f t="shared" si="169"/>
        <v/>
      </c>
      <c r="CP149" s="1037" t="str">
        <f t="shared" si="170"/>
        <v/>
      </c>
      <c r="CQ149" s="1037" t="str">
        <f t="shared" si="171"/>
        <v/>
      </c>
      <c r="CR149" s="1060" t="str">
        <f>IF(OR(OR($P149="",$P149=0),$Q149=0),"",CP149*INDEX(AvoidedOther,MATCH($B149&amp;ROUNDDOWN($Q149,0),AESC!$CK$46:$CK$137,0),MATCH(AESC!$BO$9,AESC!$BE$9:$BQ$9,0))*$FS149)</f>
        <v/>
      </c>
      <c r="CS149" s="1060" t="str" cm="1">
        <f t="array" ref="CS149">IF(OR($P149="",$P149=0,$Q149=0,_xlfn.XLOOKUP($N149,'SW Inputs'!$L$5:$L$2149,'SW Inputs'!$BM$5:$BM$2149)&lt;&gt;"SCC"),"",CP149*INDEX(AvoidedOther,MATCH($B149&amp;ROUNDDOWN($Q149,0),AESC!$CK$46:$CK$137,0),MATCH(AESC!$BO$9,AESC!$BE$9:$BQ$9,0)+1)*$FS149)</f>
        <v/>
      </c>
      <c r="CT149" s="1062" t="str">
        <f t="shared" si="172"/>
        <v/>
      </c>
      <c r="CU149" s="1037" t="str">
        <f>IF(OR($P149="",$P149=0),"",$P149*INDEX('SW Inputs'!$BV$5:$BV$2149,MATCH($N149,'SW Inputs'!$L$5:$L$2149,0))*INDEX('SW Inputs'!$BZ$5:$BZ$2149,MATCH($N149,'SW Inputs'!$L$5:$L$2149,0))*IF($AC149=0,0,IF(_xlfn.XLOOKUP($AB149,SWref!$D$193:$D$207,SWref!$E$193:$E$207)=CU$1,$AC149,0)))</f>
        <v/>
      </c>
      <c r="CV149" s="1037" t="str">
        <f t="shared" si="173"/>
        <v/>
      </c>
      <c r="CW149" s="1037" t="str">
        <f t="shared" si="174"/>
        <v/>
      </c>
      <c r="CX149" s="1037" t="str">
        <f t="shared" si="175"/>
        <v/>
      </c>
      <c r="CY149" s="1036" t="str">
        <f>IF(OR($P149="",$P149=0,$Q149=0,$CW149="",_xlfn.XLOOKUP($N149,'SW Inputs'!$L$5:$L$2149,'SW Inputs'!$BC$5:$BC$2149)=0),"",CW149*INDEX(AvoidedOther,MATCH($B149&amp;ROUNDDOWN($Q149,0),AESC!$CK$46:$CK$137,0),MATCH(_xlfn.XLOOKUP($N149,'SW Inputs'!$L$5:$L$2149,'SW Inputs'!$BC$5:$BC$2149),AESC!$BE$10:$CE$10,0))*$FS149)</f>
        <v/>
      </c>
      <c r="CZ149" s="1036" cm="1">
        <f t="array" ref="CZ149">IF(OR($P149="",$P149=0,$Q149=0,CW149=0,_xlfn.XLOOKUP($N149,'SW Inputs'!$L$5:$L$2149,'SW Inputs'!$BM$5:$BM$2149)&lt;&gt;"SCC"),0,CW149*INDEX(AvoidedOther,MATCH($B149&amp;ROUNDDOWN($Q149,0),AESC!$CK$46:$CK$137,0),MATCH(_xlfn.XLOOKUP($N149,'SW Inputs'!$L$5:$L$2149,'SW Inputs'!$BC$5:$BC$2149),AESC!$BE$10:$CI$10,0)+1)*$FS149)</f>
        <v>0</v>
      </c>
      <c r="DA149" s="1062" t="str">
        <f t="shared" si="176"/>
        <v/>
      </c>
      <c r="DB149" s="1037" t="str">
        <f>IF(OR($P149="",$P149=0),"",$P149*INDEX('SW Inputs'!$BV$5:$BV$2149,MATCH($N149,'SW Inputs'!$L$5:$L$2149,0))*INDEX('SW Inputs'!$BZ$5:$BZ$2149,MATCH($N149,'SW Inputs'!$L$5:$L$2149,0))*IF($AC149=0,0,IF(_xlfn.XLOOKUP($AB149,SWref!$D$193:$D$207,SWref!$E$193:$E$207)=DB$1,$AC149,0)))</f>
        <v/>
      </c>
      <c r="DC149" s="1037" t="str">
        <f t="shared" si="177"/>
        <v/>
      </c>
      <c r="DD149" s="1037" t="str">
        <f t="shared" si="178"/>
        <v/>
      </c>
      <c r="DE149" s="1037" t="str">
        <f t="shared" si="179"/>
        <v/>
      </c>
      <c r="DF149" s="1036">
        <f>IF(OR($P149="",$P149=0,$Q149=0,DD149=0),0,DD149*INDEX(AvoidedOther,MATCH($B149&amp;ROUNDDOWN($Q149,0),AESC!$CK$46:$CK$137,0),MATCH(_xlfn.XLOOKUP($N149,'SW Inputs'!$L$5:$L$2149,'SW Inputs'!$BC$5:$BC$2149),AESC!$BE$10:$CE$10,0))*$FS149)</f>
        <v>0</v>
      </c>
      <c r="DG149" s="1036" cm="1">
        <f t="array" ref="DG149">IF(OR($P149="",$P149=0,$Q149=0,DD149=0),0,DD149*INDEX(AvoidedOther,MATCH($B149&amp;ROUNDDOWN($Q149,0),AESC!$CK$46:$CK$137,0),MATCH(_xlfn.XLOOKUP($N149,'SW Inputs'!$L$5:$L$2149,'SW Inputs'!$BC$5:$BC$2149),AESC!$BE$10:$CE$10,0)+1)*$FS149)</f>
        <v>0</v>
      </c>
      <c r="DH149" s="1036" cm="1">
        <f t="array" ref="DH149">IF(OR($P149="",$P149=0,$Q149=0,DD149=0,_xlfn.XLOOKUP($N149,'SW Inputs'!$L$5:$L$2149,'SW Inputs'!$BM$5:$BM$2149)&lt;&gt;"SCC"),0,DD149*INDEX(AvoidedOther,MATCH($B149&amp;ROUNDDOWN($Q149,0),AESC!$CK$46:$CK$137,0),MATCH(_xlfn.XLOOKUP($N149,'SW Inputs'!$L$5:$L$2149,'SW Inputs'!$BC$5:$BC$2149),AESC!$BE$10:$CI$10,0)+2)*$FS149)</f>
        <v>0</v>
      </c>
      <c r="DI149" s="1062" t="str">
        <f t="shared" si="180"/>
        <v/>
      </c>
      <c r="DJ149" s="1037" t="str">
        <f>IF(OR($P149="",$P149=0),"",$P149*INDEX('SW Inputs'!$BV$5:$BV$2149,MATCH($N149,'SW Inputs'!$L$5:$L$2149,0))*INDEX('SW Inputs'!$BZ$5:$BZ$2149,MATCH($N149,'SW Inputs'!$L$5:$L$2149,0))*IF($AC149=0,0,IF(_xlfn.XLOOKUP($AB149,SWref!$D$193:$D$207,SWref!$E$193:$E$207)=DJ$1,$AC149,0)))</f>
        <v/>
      </c>
      <c r="DK149" s="1037" t="str">
        <f t="shared" si="181"/>
        <v/>
      </c>
      <c r="DL149" s="1037" t="str">
        <f t="shared" si="182"/>
        <v/>
      </c>
      <c r="DM149" s="1037" t="str">
        <f t="shared" si="183"/>
        <v/>
      </c>
      <c r="DN149" s="1036">
        <f>IF(OR($P149="",$P149=0,$Q149=0,DL149=0),0,DL149*INDEX(AvoidedOther,MATCH($B149&amp;ROUNDDOWN($Q149,0),AESC!$CK$46:$CK$137,0),MATCH(_xlfn.XLOOKUP($N149,'SW Inputs'!$L$5:$L$2149,'SW Inputs'!$BC$5:$BC$2149),AESC!$BE$10:$CE$10,0))*$FS149)</f>
        <v>0</v>
      </c>
      <c r="DO149" s="1036" cm="1">
        <f t="array" ref="DO149">IF(OR($P149="",$P149=0,$Q149=0,DL149=0),0,DL149*INDEX(AvoidedOther,MATCH($B149&amp;ROUNDDOWN($Q149,0),AESC!$CK$46:$CK$137,0),MATCH(_xlfn.XLOOKUP($N149,'SW Inputs'!$L$5:$L$2149,'SW Inputs'!$BC$5:$BC$2149),AESC!$BE$10:$CE$10,0)+1)*$FS149)</f>
        <v>0</v>
      </c>
      <c r="DP149" s="1036" cm="1">
        <f t="array" ref="DP149">IF(OR($P149="",$P149=0,$Q149=0,DL149=0,_xlfn.XLOOKUP($N149,'SW Inputs'!$L$5:$L$2149,'SW Inputs'!$BM$5:$BM$2149)&lt;&gt;"SCC"),0,DL149*INDEX(AvoidedOther,MATCH($B149&amp;ROUNDDOWN($Q149,0),AESC!$CK$46:$CK$137,0),MATCH(_xlfn.XLOOKUP($N149,'SW Inputs'!$L$5:$L$2149,'SW Inputs'!$BC$5:$BC$2149),AESC!$BE$10:$CI$10,0)+2)*$FS149)</f>
        <v>0</v>
      </c>
      <c r="DQ149" s="1062" t="str">
        <f t="shared" si="184"/>
        <v/>
      </c>
      <c r="DR149" s="1038" t="str">
        <f>IF(OR($P149="",$P149=0),"",$P149*$AF149*INDEX('SW Inputs'!$BV$5:$BV$2149,MATCH($N149,'SW Inputs'!$L$5:$L$2149,0))*INDEX('SW Inputs'!$BZ$5:$BZ$2149,MATCH($N149,'SW Inputs'!$L$5:$L$2149,0))*AD149)</f>
        <v/>
      </c>
      <c r="DS149" s="1037" t="str">
        <f t="shared" si="185"/>
        <v/>
      </c>
      <c r="DT149" s="1062" t="str" cm="1">
        <f t="array" ref="DT149">IF(OR(OR($P149="",$P149=0),$Q149=0),"",DR149*INDEX(AvoidedOther,MATCH($B149&amp;ROUNDDOWN($Q149,0),AESC!$CK$46:$CK$137,0),DT$1)*$FS149)</f>
        <v/>
      </c>
      <c r="DU149" s="1037" t="str">
        <f>IF(OR($P149="",$P149=0),"",IF(SWref!$F$22="Include",$P149*INDEX('SW Inputs'!$BV$5:$BV$2149,MATCH($N149,'SW Inputs'!$L$5:$L$2149,0))*INDEX('SW Inputs'!$BZ$5:$BZ$2149,MATCH($N149,'SW Inputs'!$L$5:$L$2149,0))*AE149,0))</f>
        <v/>
      </c>
      <c r="DV149" s="1037" t="str">
        <f t="shared" si="186"/>
        <v/>
      </c>
      <c r="DW149" s="1037" t="str">
        <f t="shared" si="2"/>
        <v/>
      </c>
      <c r="DX149" s="1037" t="str">
        <f t="shared" si="187"/>
        <v/>
      </c>
      <c r="DY149" s="432" cm="1">
        <f t="array" ref="DY149">IF(OR($P149="",$P149=0,$Q149=0,SWref!$F$23="Exclude",_xlfn.XLOOKUP($N149,'SW Inputs'!$L$5:$L$2149,'SW Inputs'!$BM$5:$BM$2149)&lt;&gt;"SCC"),0,INDEX(AvoidedOther,MATCH($B149&amp;ROUNDDOWN($Q149,0),AESC!$CK$46:$CK$137,0),DY$1)*$DW149*$FS149)</f>
        <v>0</v>
      </c>
      <c r="DZ149" s="432" t="str" cm="1">
        <f t="array" ref="DZ149">IF(OR(OR($P149="",$P149=0),$Q149=0),"",$P149*$AF149*INDEX('SW Inputs'!$BV$5:$BV$2149,MATCH($N149,'SW Inputs'!$L$5:$L$2149,0))*INDEX('SW Inputs'!$CD$5:$CD$2149,MATCH($N149,'SW Inputs'!$L$5:$L$2149,0))*INDEX(AvoidedOther,MATCH($B149&amp;ROUNDDOWN($Q149,0),AESC!$CK$46:$CK$137,0),DZ$1)*$FS149)</f>
        <v/>
      </c>
      <c r="EA149" s="432" t="str">
        <f>IF(OR($P149="",$P149=0),"",$P149*$AF149*INDEX('SW Inputs'!$BV$5:$BV$2149,MATCH($N149,'SW Inputs'!$L$5:$L$2149,0))*INDEX('SW Inputs'!$CE$5:$CE$2149,MATCH($N149,'SW Inputs'!$L$5:$L$2149,0))/((1+RealDR)^-0.5))</f>
        <v/>
      </c>
      <c r="EB149" s="432" t="str" cm="1">
        <f t="array" ref="EB149">IF(OR(OR($P149="",$P149=0),$Q149=0),"",AN149*1000*_xlfn.XLOOKUP($N149,'SW Inputs'!$L$5:$L$2149,'SW Inputs'!$CF$5:$CF$2149)*INDEX(AvoidedOther,MATCH($B149&amp;ROUNDDOWN($Q149,0),AESC!$CK$46:$CK$137,0),EB$1)*$FS149)</f>
        <v/>
      </c>
      <c r="EC149" s="432" t="str">
        <f>IF(OR($P149="",$P149=0),"",AN149*_xlfn.XLOOKUP($N149,'SW Inputs'!$L$5:$L$2149,'SW Inputs'!$CG$5:$CG$2149)*1000/((1+RealDR)^-0.5))</f>
        <v/>
      </c>
      <c r="ED149" s="432" t="str" cm="1">
        <f t="array" ref="ED149">IF(OR(OR($P149="",$P149=0),$Q149=0),"",(BS149*_xlfn.XLOOKUP($N149,'SW Inputs'!$L$5:$L$2149,'SW Inputs'!$CH$5:$CH$2149)*INDEX(AvoidedOther,MATCH($B149&amp;ROUNDDOWN($Q149,0),AESC!$CK$46:$CK$137,0),ED$1))*$FS149*10)</f>
        <v/>
      </c>
      <c r="EE149" s="432" t="str">
        <f>IF(OR($P149="",$P149=0),"",10*BS149*_xlfn.XLOOKUP($N149,'SW Inputs'!$L$5:$L$2149,'SW Inputs'!$CI$5:$CI$2149)/((1+RealDR)^-0.5))</f>
        <v/>
      </c>
      <c r="EF149" s="1059" t="str">
        <f t="shared" si="188"/>
        <v/>
      </c>
      <c r="EG149" s="1037" t="str">
        <f t="shared" si="189"/>
        <v/>
      </c>
      <c r="EH149" s="1037" t="str">
        <f t="shared" si="190"/>
        <v/>
      </c>
      <c r="EI149" s="1037" t="str">
        <f t="shared" si="191"/>
        <v/>
      </c>
      <c r="EJ149" s="1037" t="str">
        <f t="shared" si="192"/>
        <v/>
      </c>
      <c r="EK149" s="1059" t="str">
        <f t="shared" si="193"/>
        <v/>
      </c>
      <c r="EL149" s="432" t="str">
        <f t="shared" si="194"/>
        <v/>
      </c>
      <c r="EM149" s="432" t="str">
        <f t="shared" si="195"/>
        <v/>
      </c>
      <c r="EN149" s="432" t="str">
        <f t="shared" si="196"/>
        <v/>
      </c>
      <c r="EO149" s="432" t="str">
        <f t="shared" si="197"/>
        <v/>
      </c>
      <c r="EP149" s="1059" t="str">
        <f t="shared" si="198"/>
        <v/>
      </c>
      <c r="EQ149" s="1031" t="str">
        <f>IF(OR($P149="",$P149=0),"",SUMPRODUCT(INDEX('SW Inputs'!$AC$5:$AF$2149,MATCH($N149,'SW Inputs'!$L$5:$L$2149,0),0),INDEX(Tbl_CO2_MWh,MATCH($B149&amp;1,Source!$X$43:$X$135,0),0))*ton_to_metricton)</f>
        <v/>
      </c>
      <c r="ER149" s="1031" t="str">
        <f>IF(OR($P149="",$P149=0),"",SUMPRODUCT(INDEX('SW Inputs'!$AC$5:$AF$2149,MATCH($N149,'SW Inputs'!$L$5:$L$2149,0),0),INDEX(Tbl_CO2_MWh,MATCH($B149&amp;ROUNDDOWN($Q149,0),Source!$X$43:$X$135,0),0))*ton_to_metricton)</f>
        <v/>
      </c>
      <c r="ES149" s="1035" t="str">
        <f t="shared" si="140"/>
        <v/>
      </c>
      <c r="ET149" s="1035" t="str">
        <f t="shared" si="141"/>
        <v/>
      </c>
      <c r="EU149" s="1035" t="str">
        <f>IF(OR($P149="",$P149=0),"",IF(_xlfn.XLOOKUP($N149,'SW Inputs'!$L$5:$L$2149,'SW Inputs'!$BN$5:$BN$2149)="No",0,$AL149*GHG_Elec_CO2_GHGYear1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EV149" s="1035" t="str">
        <f>IF(OR($P149="",$P149=0),"",IF(_xlfn.XLOOKUP($N149,'SW Inputs'!$L$5:$L$2149,'SW Inputs'!$BN$5:$BN$2149)="No",0,$BQ149*GHG_Gas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EW149" s="1035" t="str">
        <f>IF(OR($P149="",$P149=0),"",IF(_xlfn.XLOOKUP($N149,'SW Inputs'!$L$5:$L$2149,'SW Inputs'!$BN$5:$BN$2149)="No",0,$CE149*GHG_Oil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EX149" s="1035" t="str">
        <f>IF(OR($P149="",$P149=0),"",IF(_xlfn.XLOOKUP($N149,'SW Inputs'!$L$5:$L$2149,'SW Inputs'!$BN$5:$BN$2149)="No",0,$CN149*GHG_Propane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EY149" s="1035" t="str">
        <f>IF(OR($P149="",$P149=0),"",IF(_xlfn.XLOOKUP($N149,'SW Inputs'!$L$5:$L$2149,'SW Inputs'!$BN$5:$BN$2149)="No",0,$DB149*GHG_Gasoline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EZ149" s="1035" t="str">
        <f>IF(OR($P149="",$P149=0),"",IF(_xlfn.XLOOKUP($N149,'SW Inputs'!$L$5:$L$2149,'SW Inputs'!$BN$5:$BN$2149)="No",0,$DJ149*GHG_Diesel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A149" s="1035" t="str">
        <f>IF(OR($P149="",$P149=0),"",IF(_xlfn.XLOOKUP($N149,'SW Inputs'!$L$5:$L$2149,'SW Inputs'!$BN$5:$BN$2149)="No",0,$CU149*GHG_Wood_CO2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B149" s="1035" t="str">
        <f>IF(OR($P149="",$P149=0),"",IF(_xlfn.XLOOKUP($N149,'SW Inputs'!$L$5:$L$2149,'SW Inputs'!$BN$5:$BN$2149)="No",0,$DU149*IF(_xlfn.XLOOKUP($N149,'SW Inputs'!$L$5:$L$2149,'SW Inputs'!$BN$5:$BN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C149" s="1035" t="str">
        <f t="shared" si="199"/>
        <v/>
      </c>
      <c r="FD149" s="1035" t="str">
        <f>IF(OR($P149="",$P149=0),"",IF(_xlfn.XLOOKUP($N149,'SW Inputs'!$L$5:$L$2149,'SW Inputs'!$BO$5:$BO$2149)="No",0,$AL149*GHG_Elec_CO2_GHGYear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E149" s="1035" t="str">
        <f>IF(OR($P149="",$P149=0),"",IF(_xlfn.XLOOKUP($N149,'SW Inputs'!$L$5:$L$2149,'SW Inputs'!$BO$5:$BO$2149)="No",0,$BQ149*GHG_Gas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F149" s="1035" t="str">
        <f>IF(OR($P149="",$P149=0),"",IF(_xlfn.XLOOKUP($N149,'SW Inputs'!$L$5:$L$2149,'SW Inputs'!$BO$5:$BO$2149)="No",0,$CE149*GHG_Oil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G149" s="1035" t="str">
        <f>IF(OR($P149="",$P149=0),"",IF(_xlfn.XLOOKUP($N149,'SW Inputs'!$L$5:$L$2149,'SW Inputs'!$BO$5:$BO$2149)="No",0,$CN149*GHG_Propane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H149" s="1035" t="str">
        <f>IF(OR($P149="",$P149=0),"",IF(_xlfn.XLOOKUP($N149,'SW Inputs'!$L$5:$L$2149,'SW Inputs'!$BO$5:$BO$2149)="No",0,$DB149*GHG_Gasoline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I149" s="1035" t="str">
        <f>IF(OR($P149="",$P149=0),"",IF(_xlfn.XLOOKUP($N149,'SW Inputs'!$L$5:$L$2149,'SW Inputs'!$BO$5:$BO$2149)="No",0,$DJ149*GHG_Diesel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J149" s="1035" t="str">
        <f>IF(OR($P149="",$P149=0),"",IF(_xlfn.XLOOKUP($N149,'SW Inputs'!$L$5:$L$2149,'SW Inputs'!$BO$5:$BO$2149)="No",0,$CU149*GHG_Wood_CO2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K149" s="1035" t="str">
        <f>IF(OR($P149="",$P149=0),"",IF(_xlfn.XLOOKUP($N149,'SW Inputs'!$L$5:$L$2149,'SW Inputs'!$BO$5:$BO$2149)="No",0,$DU149*IF(_xlfn.XLOOKUP($N149,'SW Inputs'!$L$5:$L$2149,'SW Inputs'!$BO$5:$BO$2149)="Yes, Half",0.5,1))*IF($G149="Y",(1+SUMIFS(IDs!$E$6:$E$384,IDs!$B$6:$B$384,_xlfn.XLOOKUP($N149,'SW Inputs'!$L$5:$L$2149,'SW Inputs'!$BP$5:$BP$2149))+SUMIFS(IDs!$F$6:$F$384,IDs!$B$6:$B$384,_xlfn.XLOOKUP($N149,'SW Inputs'!$L$5:$L$2149,'SW Inputs'!$BP$5:$BP$2149))),1))</f>
        <v/>
      </c>
      <c r="FL149" s="1035" t="str">
        <f t="shared" si="200"/>
        <v/>
      </c>
      <c r="FM149" s="1035" t="str">
        <f>IF(OR(INDEX('PA Inputs'!$BC$5:$BD$2130,MATCH($N149,'PA Inputs'!$L$5:$L$2130,0),MATCH(FM$1&amp;A149,'PA Inputs'!$BC$1:$BD$1,0))=0,_xlfn.XLOOKUP($N149,'SW Inputs'!$L:$L,'SW Inputs'!CN:CN)="N"),FL149,INDEX('PA Inputs'!$BC$5:$BD$2149,MATCH($N149,'PA Inputs'!$L$5:$L$2149,0),MATCH(FM$1&amp;A149,'PA Inputs'!$BC$1:$BD$1,0))*P149)</f>
        <v/>
      </c>
      <c r="FN149" s="1031" t="str">
        <f t="shared" si="201"/>
        <v/>
      </c>
      <c r="FO149" s="1031" t="str">
        <f t="shared" si="202"/>
        <v/>
      </c>
      <c r="FP149" s="1060" t="str">
        <f t="shared" si="203"/>
        <v/>
      </c>
      <c r="FQ149" s="1060">
        <f>IF(OR($P149="",$P149=0),0,IF($A149="Renter",$EP149,IF(INDEX('SW Inputs'!CL$5:CL$686,MATCH($N149,'SW Inputs'!$L$5:$L$686,0))=0%,0,IF(INDEX('SW Inputs'!CL$5:CL$686,MATCH($N149,'SW Inputs'!$L$5:$L$686,0))=100%,$EP149,_xlfn.XLOOKUP(_xlfn.CONCAT("Renter",N149),GQ:GQ,FQ:FQ,0)))))</f>
        <v>0</v>
      </c>
      <c r="FR149" s="922"/>
      <c r="FS149" s="922">
        <f t="shared" si="142"/>
        <v>0</v>
      </c>
      <c r="FT149" s="1223" t="str">
        <f>INDEX('SW Inputs'!CJ$5:CJ$686,MATCH($N149,'SW Inputs'!$L$5:$L$686,0))</f>
        <v>n/a</v>
      </c>
      <c r="FU149" s="1223" t="str">
        <f>INDEX('PA Inputs'!BF$5:BF$686,MATCH($N149,'PA Inputs'!$L$5:$L$686,0))</f>
        <v>N</v>
      </c>
      <c r="FV149" s="1223" t="str">
        <f>INDEX('SW Inputs'!CK$5:CK$686,MATCH($N149,'SW Inputs'!$L$5:$L$686,0))</f>
        <v>Y</v>
      </c>
      <c r="FW149" s="1223" t="str">
        <f>INDEX('SW Inputs'!CM$5:CM$686,MATCH($N149,'SW Inputs'!$L$5:$L$686,0))</f>
        <v>N</v>
      </c>
      <c r="FX149" s="1028" cm="1">
        <f t="array" ref="FX149">IF(ISNUMBER(MATCH(N149,{"EA1a001","EA1a002","EA1a003"},0)),P149,_xlfn.SWITCH($J149,"Heat Pumps",INDEX('PA Inputs'!$AS$5:$AT$2136,MATCH($N149,'PA Inputs'!$L$5:$L$2136,0),MATCH(FX$3&amp;$A149,'PA Inputs'!$AS$1:$AT$1,0)),"HEA",P149,"Barrier",P149,"Wxn",IF(FU149="Y",P149,0),0))</f>
        <v>0</v>
      </c>
      <c r="FY149" s="1252">
        <f>IF($N149="",0,INDEX('PA Inputs'!$AS$5:$BE$2149,MATCH($N149,'PA Inputs'!$L$5:$L$2149,0),MATCH(FY$3,'PA Inputs'!$AS$1:$BE$1,0)))</f>
        <v>0</v>
      </c>
      <c r="FZ149" s="1261">
        <f>IF($N149="",0,INDEX('PA Inputs'!$AS$5:$BE$2149,MATCH($N149,'PA Inputs'!$L$5:$L$2149,0),MATCH(FZ$3,'PA Inputs'!$AS$1:$BE$1,0))*FY149)</f>
        <v>0</v>
      </c>
      <c r="GA149" s="1028">
        <f>IF($N149="",0,INDEX('PA Inputs'!$AS$5:$BE$2149,MATCH($N149,'PA Inputs'!$L$5:$L$2149,0),MATCH(GA$3,'PA Inputs'!$AS$1:$BE$1,0)))</f>
        <v>0</v>
      </c>
      <c r="GB149" s="1261">
        <f>IF($N149="",0,INDEX('PA Inputs'!$AS$5:$BE$2149,MATCH($N149,'PA Inputs'!$L$5:$L$2149,0),MATCH(GB$3,'PA Inputs'!$AS$1:$BE$1,0))*GA149)</f>
        <v>0</v>
      </c>
      <c r="GC149" s="1028">
        <f>IF($N149="",0,INDEX('PA Inputs'!$AS$5:$BE$2149,MATCH($N149,'PA Inputs'!$L$5:$L$2149,0),MATCH(GC$3,'PA Inputs'!$AS$1:$BE$1,0)))</f>
        <v>0</v>
      </c>
      <c r="GD149" s="1261">
        <f>IF($N149="",0,INDEX('PA Inputs'!$AS$5:$BE$2149,MATCH($N149,'PA Inputs'!$L$5:$L$2149,0),MATCH(GD$3,'PA Inputs'!$AS$1:$BE$1,0))*GC149)</f>
        <v>0</v>
      </c>
      <c r="GE149" s="1028">
        <f>IF($N149="",0,INDEX('PA Inputs'!$AS$5:$BE$2149,MATCH($N149,'PA Inputs'!$L$5:$L$2149,0),MATCH(GE$3,'PA Inputs'!$AS$1:$BE$1,0)))</f>
        <v>0</v>
      </c>
      <c r="GF149" s="1262">
        <f>IF($N149="",0,INDEX('PA Inputs'!$AS$5:$BE$2149,MATCH($N149,'PA Inputs'!$L$5:$L$2149,0),MATCH(GF$3,'PA Inputs'!$AS$1:$BE$1,0))*GE149)</f>
        <v>0</v>
      </c>
      <c r="GG149" s="1258">
        <f t="shared" si="204"/>
        <v>0</v>
      </c>
      <c r="GH149" s="1256">
        <f t="shared" si="205"/>
        <v>0</v>
      </c>
      <c r="GI149" s="1257">
        <f t="shared" si="206"/>
        <v>0</v>
      </c>
      <c r="GK149" s="1256"/>
      <c r="GQ149" s="1332" t="str">
        <f t="shared" si="207"/>
        <v>TotalEA1c031</v>
      </c>
    </row>
    <row r="150" spans="1:199" ht="13">
      <c r="A150" s="10" t="str">
        <f>SWref!$E$33</f>
        <v>Total</v>
      </c>
      <c r="B150" s="91">
        <f t="shared" si="139"/>
        <v>2025</v>
      </c>
      <c r="C150" s="91" t="str">
        <f>IF('SW Inputs'!A151=0,"",'SW Inputs'!A151)</f>
        <v>A - Residential</v>
      </c>
      <c r="D150" s="91" t="str">
        <f>IF('SW Inputs'!B151=0,"",'SW Inputs'!B151)</f>
        <v>A1 - Residential Offerings</v>
      </c>
      <c r="E150" s="91" t="str">
        <f>IF('SW Inputs'!C151=0,"",'SW Inputs'!C151)</f>
        <v>A1c - Residential Turnkey Solutions (5+ Units)</v>
      </c>
      <c r="F150" s="91" t="str">
        <f>IF('SW Inputs'!D151=0,"",'SW Inputs'!D151)</f>
        <v>RES-CM-CMRCD</v>
      </c>
      <c r="G150" s="91" t="str">
        <f>IF('SW Inputs'!E151=0,"",'SW Inputs'!E151)</f>
        <v>N</v>
      </c>
      <c r="H150" s="91" t="str">
        <f>IF('SW Inputs'!F151=0,"",'SW Inputs'!F151)</f>
        <v>None</v>
      </c>
      <c r="I150" s="91" t="str">
        <f>IF('SW Inputs'!G151=0,"",'SW Inputs'!G151)</f>
        <v>Electric</v>
      </c>
      <c r="J150" s="91" t="str">
        <f>IF('SW Inputs'!H151=0,"",'SW Inputs'!H151)</f>
        <v>Res Custom</v>
      </c>
      <c r="K150" s="91" t="str">
        <f>IF('SW Inputs'!I151=0,"",'SW Inputs'!I151)</f>
        <v>HVAC</v>
      </c>
      <c r="L150" s="91" t="str">
        <f>IF('SW Inputs'!J151=0,"",'SW Inputs'!J151)</f>
        <v>Custom/Modeled</v>
      </c>
      <c r="M150" s="91" t="str">
        <f>IF('SW Inputs'!K151=0,"",'SW Inputs'!K151)</f>
        <v>Custom - Heating Systems Replacement</v>
      </c>
      <c r="N150" s="91" t="str">
        <f>IF('SW Inputs'!L151=0,"",'SW Inputs'!L151)</f>
        <v>EA1c032</v>
      </c>
      <c r="O150" s="91" t="str">
        <f>IF('SW Inputs'!M151=0,"",'SW Inputs'!M151)</f>
        <v>Dwelling Unit</v>
      </c>
      <c r="P150" s="98">
        <f>IF($N150="",0,INDEX('PA Inputs'!$N$5:$O$2149,MATCH($N150,'PA Inputs'!$L$5:$L$2149,0),MATCH(P$3&amp;$A150,'PA Inputs'!$N$1:$O$1,0)))</f>
        <v>0</v>
      </c>
      <c r="Q150" s="1032" t="str">
        <f>IF($P150&gt;0,(INDEX('SW Inputs'!$A$5:$CO$2149,MATCH($N150,'SW Inputs'!$L$5:$L$2149,0),MATCH(Q$3&amp;$A150,'SW Inputs'!$A$1:$CO$1,0)))*(INDEX('SW Inputs'!$CA$5:$CA$2149,MATCH(Calcs!$N150,'SW Inputs'!$L$5:$L$2149,0))),"")</f>
        <v/>
      </c>
      <c r="R150" s="1032" t="str">
        <f>IF($P150&gt;0,INDEX('SW Inputs'!$A$5:$CO$2149,MATCH($N150,'SW Inputs'!$L$5:$L$2149,0),MATCH(R$3&amp;$A150,'SW Inputs'!$A$1:$CO$1,0)),"")</f>
        <v/>
      </c>
      <c r="S150" s="1032" t="str">
        <f>IF($P150&gt;0,INDEX('SW Inputs'!$A$5:$CO$2149,MATCH($N150,'SW Inputs'!$L$5:$L$2149,0),MATCH(S$3&amp;$A150,'SW Inputs'!$A$1:$CO$1,0)),"")</f>
        <v/>
      </c>
      <c r="T150" s="1032" t="str">
        <f>IF($P150&gt;0,INDEX('SW Inputs'!$A$5:$CO$2149,MATCH($N150,'SW Inputs'!$L$5:$L$2149,0),MATCH(T$3&amp;$A150,'SW Inputs'!$A$1:$CO$1,0)),"")</f>
        <v/>
      </c>
      <c r="U150" s="1063" t="str">
        <f>IF($P150&gt;0,INDEX('SW Inputs'!$A$5:$CO$2149,MATCH($N150,'SW Inputs'!$L$5:$L$2149,0),MATCH(U$3&amp;$A150,'SW Inputs'!$A$1:$CO$1,0)),"")</f>
        <v/>
      </c>
      <c r="V150" s="1039" t="str">
        <f>IF($P150&gt;0,INDEX('SW Inputs'!$A$5:$CO$2149,MATCH($N150,'SW Inputs'!$L$5:$L$2149,0),MATCH(V$3&amp;$A150,'SW Inputs'!$A$1:$CO$1,0)),"")</f>
        <v/>
      </c>
      <c r="W150" s="1039" t="str">
        <f>IF($P150&gt;0,INDEX('SW Inputs'!$A$5:$CO$2149,MATCH($N150,'SW Inputs'!$L$5:$L$2149,0),MATCH(W$3&amp;$A150,'SW Inputs'!$A$1:$CO$1,0)),"")</f>
        <v/>
      </c>
      <c r="X150" s="1039" t="str">
        <f>IF($P150&gt;0,INDEX('SW Inputs'!$A$5:$CO$2149,MATCH($N150,'SW Inputs'!$L$5:$L$2149,0),MATCH(X$3&amp;$A150,'SW Inputs'!$A$1:$CO$1,0)),"")</f>
        <v/>
      </c>
      <c r="Y150" s="1033" t="str">
        <f>IF($P150&gt;0,INDEX('SW Inputs'!$A$5:$CO$2149,MATCH($N150,'SW Inputs'!$L$5:$L$2149,0),MATCH(Y$3&amp;$A150,'SW Inputs'!$A$1:$CO$1,0)),"")</f>
        <v/>
      </c>
      <c r="Z150" s="1033" t="str">
        <f>IF($P150&gt;0,INDEX('SW Inputs'!$A$5:$CO$2149,MATCH($N150,'SW Inputs'!$L$5:$L$2149,0),MATCH(Z$3&amp;$A150,'SW Inputs'!$A$1:$CO$1,0)),"")</f>
        <v/>
      </c>
      <c r="AA150" s="1033" t="str">
        <f>IF($P150&gt;0,INDEX('SW Inputs'!$A$5:$CO$2149,MATCH($N150,'SW Inputs'!$L$5:$L$2149,0),MATCH(AA$3&amp;$A150,'SW Inputs'!$A$1:$CO$1,0)),"")</f>
        <v/>
      </c>
      <c r="AB150" s="1033" t="str">
        <f>IF($P150&gt;0,INDEX('SW Inputs'!$A$5:$CO$2149,MATCH($N150,'SW Inputs'!$L$5:$L$2149,0),MATCH(AB$3,'SW Inputs'!$A$1:$CO$1,0)),"")</f>
        <v/>
      </c>
      <c r="AC150" s="1033" t="str">
        <f>IF($P150&gt;0,INDEX('SW Inputs'!$A$5:$CO$2149,MATCH($N150,'SW Inputs'!$L$5:$L$2149,0),MATCH(AC$3&amp;$A150,'SW Inputs'!$A$1:$CO$1,0)),"")</f>
        <v/>
      </c>
      <c r="AD150" s="1033" t="str">
        <f>IF($P150&gt;0,INDEX('SW Inputs'!$A$5:$CO$2149,MATCH($N150,'SW Inputs'!$L$5:$L$2149,0),MATCH(AD$3&amp;$A150,'SW Inputs'!$A$1:$CO$1,0)),"")</f>
        <v/>
      </c>
      <c r="AE150" s="1033" t="str">
        <f>IF($P150&gt;0,INDEX('SW Inputs'!$A$5:$CO$2149,MATCH($N150,'SW Inputs'!$L$5:$L$2149,0),MATCH(AE$3&amp;$A150,'SW Inputs'!$A$1:$CO$1,0)),"")</f>
        <v/>
      </c>
      <c r="AF150" s="1039" t="str">
        <f>IF($P150&gt;0,INDEX('SW Inputs'!$A$5:$CO$2149,MATCH($N150,'SW Inputs'!$L$5:$L$2149,0),MATCH(AF$3&amp;$A150,'SW Inputs'!$A$1:$CO$1,0)),"")</f>
        <v/>
      </c>
      <c r="AG150" s="1033" t="str">
        <f>IFERROR(IF($P150&gt;0,INDEX('PA Inputs'!$BE$5:$BE$2149,MATCH($N150,'PA Inputs'!$L$5:$L$2149,0)),""),0)</f>
        <v/>
      </c>
      <c r="AH150" s="1061" t="str">
        <f t="shared" si="143"/>
        <v/>
      </c>
      <c r="AI150" s="1061" t="str">
        <f t="shared" si="144"/>
        <v/>
      </c>
      <c r="AJ150" s="1061" t="str">
        <f t="shared" si="145"/>
        <v/>
      </c>
      <c r="AK150" s="1035" t="str">
        <f t="shared" si="146"/>
        <v/>
      </c>
      <c r="AL150" s="1035" t="str">
        <f>IF($P150&gt;0,IF(AK150=0,0,AK150*(INDEX('SW Inputs'!$BV$5:$BV$2149,MATCH($N150,'SW Inputs'!$L$5:$L$2149,0))*INDEX('SW Inputs'!$BW$5:$BW$2149,MATCH($N150,'SW Inputs'!$L$5:$L$2149,0)))),"")</f>
        <v/>
      </c>
      <c r="AM150" s="1035" t="str">
        <f t="shared" si="147"/>
        <v/>
      </c>
      <c r="AN150" s="1035" t="str">
        <f t="shared" si="148"/>
        <v/>
      </c>
      <c r="AO150" s="1035" t="str">
        <f t="shared" si="149"/>
        <v/>
      </c>
      <c r="AP150" s="1035" t="str">
        <f t="shared" si="150"/>
        <v/>
      </c>
      <c r="AQ150" s="1035" t="str">
        <f t="shared" si="151"/>
        <v/>
      </c>
      <c r="AR150" s="1035" t="str">
        <f t="shared" si="152"/>
        <v/>
      </c>
      <c r="AS150" s="1035" t="str">
        <f t="shared" si="153"/>
        <v/>
      </c>
      <c r="AT150" s="1035" t="str">
        <f>IF($P150&gt;0,AL150*SUMPRODUCT(INDEX('SW Inputs'!$AC$5:$AF$2149,MATCH($N150,'SW Inputs'!$L$5:$L$2149,0),0),INDEX(Tbl_MMBtu_MWh,MATCH($B150&amp;1,Source!$X$43:$X$135,0),0)),"")</f>
        <v/>
      </c>
      <c r="AU150" s="1035" t="str">
        <f>IF(OR($P150="",$Q150=0,$P150=0),"",AM150*SUMPRODUCT(INDEX('SW Inputs'!$AC$5:$AF$2149,MATCH($N150,'SW Inputs'!$L$5:$L$2149,0),0),INDEX(Tbl_MMBtu_MWh,MATCH($B150&amp;ROUNDDOWN($Q150,0),Source!$X$43:$X$135,0),0)))</f>
        <v/>
      </c>
      <c r="AV150" s="1035" t="str">
        <f>IF($P150&gt;0,AN150*SUMPRODUCT(INDEX('SW Inputs'!$AC$5:$AF$2149,MATCH($N150,'SW Inputs'!$L$5:$L$2149,0),0),INDEX(Tbl_MMBtu_MWh,MATCH($B150&amp;1,Source!$X$43:$X$135,0),0)),"")</f>
        <v/>
      </c>
      <c r="AW150" s="1035" t="str">
        <f>IF(OR($P150="",$Q150=0,$P150=0),"",AO150*SUMPRODUCT(INDEX('SW Inputs'!$AC$5:$AF$2149,MATCH($N150,'SW Inputs'!$L$5:$L$2149,0),0),INDEX(Tbl_MMBtu_MWh,MATCH($B150&amp;ROUNDDOWN($Q150,0),Source!$X$43:$X$135,0),0)))</f>
        <v/>
      </c>
      <c r="AX150" s="432" t="str">
        <f>IF(OR($P150="",$Q150=0,$P150=0),"",$AN150*1000*SUMPRODUCT(INDEX('SW Inputs'!$AC$5:$AF$2149,MATCH($N150,'SW Inputs'!$L$5:$L$2149,0),0),INDEX(AvoidedEnergy,MATCH($B150&amp;ROUNDDOWN($Q150,0),AESC!$CK$46:$CK$137,0),))*$FS150)</f>
        <v/>
      </c>
      <c r="AY150" s="432" t="str">
        <f>IF(OR($P150="",$Q150=0,$P150=0),"",$AN150*1000*(SUMPRODUCT(INDEX('SW Inputs'!$AC$5:$AF$2149,MATCH($N150,'SW Inputs'!$L$5:$L$2149,0),0),INDEX(AvoidedEDRIPE,MATCH($B150&amp;ROUNDDOWN($Q150,0),AESC!$CK$46:$CK$137,0),))+INDEX(AvoidedEXDRIPE,MATCH($B150&amp;ROUNDDOWN($Q150,0),AESC!$CK$46:$CK$137,0)))*$FS150)</f>
        <v/>
      </c>
      <c r="AZ150" s="432" t="str">
        <f>IF(OR($P150="",$Q150=0,$P150=0,INDEX('SW Inputs'!$BM$5:$BM$2149,MATCH($N150,'SW Inputs'!$L$5:$L$2149,0))&lt;&gt;"SCC"),"",$AN150*1000*SUMPRODUCT(INDEX('SW Inputs'!$AC$5:$AF$2149,MATCH($N150,'SW Inputs'!$L$5:$L$2149,0),0),INDEX(AvoidedEComplianceSCC,MATCH($B150&amp;ROUNDDOWN($Q150,0),AESC!$CK$46:$CK$137,0),))*$FS150)</f>
        <v/>
      </c>
      <c r="BA150" s="1059" t="str">
        <f t="shared" si="154"/>
        <v/>
      </c>
      <c r="BB150" s="1035" t="str">
        <f>IF(OR($P150="",$P150=0),"",P150*U150*$AF150*INDEX('SW Inputs'!$BV$5:$BV$2149,MATCH($N150,'SW Inputs'!$L$5:$L$2149,0)))</f>
        <v/>
      </c>
      <c r="BC150" s="1035" t="str">
        <f>IF(OR($P150="",$P150=0),"",IF(BB150=0,0,$P150*U150*V150*INDEX('SW Inputs'!$BV$5:$BV$2149,MATCH($N150,'SW Inputs'!$L$5:$L$2149,0))*INDEX('SW Inputs'!$BX$5:$BX$2149,MATCH($N150,'SW Inputs'!$L$5:$L$2149,0))))</f>
        <v/>
      </c>
      <c r="BD150" s="1035" t="str">
        <f>IF(OR($P150="",$P150=0),"",IF(BB150=0,0,$P150*U150*V150*$AF150*INDEX('SW Inputs'!$BV$5:$BV$2149,MATCH($N150,'SW Inputs'!$L$5:$L$2149,0))*INDEX('SW Inputs'!$BX$5:$BX$2149,MATCH($N150,'SW Inputs'!$L$5:$L$2149,0))))</f>
        <v/>
      </c>
      <c r="BE150" s="1035" t="str">
        <f>IF(OR($P150="",$P150=0),"",IF(BB150=0,0,$P150*U150*W150*INDEX('SW Inputs'!$BV$5:$BV$2149,MATCH($N150,'SW Inputs'!$L$5:$L$2149,0))*INDEX('SW Inputs'!$BY$5:$BY$2149,MATCH($N150,'SW Inputs'!$L$5:$L$2149,0))))</f>
        <v/>
      </c>
      <c r="BF150" s="1035" t="str">
        <f>IF(OR($P150="",$P150=0),"",IF(BB150=0,0,$P150*U150*W150*$AF150*INDEX('SW Inputs'!$BV$5:$BV$2149,MATCH($N150,'SW Inputs'!$L$5:$L$2149,0))*INDEX('SW Inputs'!$BY$5:$BY$2149,MATCH($N150,'SW Inputs'!$L$5:$L$2149,0))))</f>
        <v/>
      </c>
      <c r="BG150" s="1060" t="str" cm="1">
        <f t="array" ref="BG150">IF(OR(OR($P150="",$P150=0),$Q150=0),"",$BD150*X150*(INDEX(AvoidedCapacity,MATCH($B150&amp;ROUNDDOWN($Q150,0),AESC!$CK$46:$CK$137,0),$BG$1+IF($AG150="Yes",0,1)))*$FS150)</f>
        <v/>
      </c>
      <c r="BH150" s="1060" t="str" cm="1">
        <f t="array" ref="BH150">IF(OR(OR($P150="",$P150=0),$Q150=0),"",$BF150*X150*INDEX(AvoidedCapacity,MATCH($B150&amp;ROUNDDOWN($Q150,0),AESC!$CK$46:$CK$137,0),$BH$1+IF($AG150="Yes",0,1))*$FS150)</f>
        <v/>
      </c>
      <c r="BI150" s="1060" t="str" cm="1">
        <f t="array" ref="BI150">IF(OR(OR($P150="",$P150=0),$Q150=0),"",$BD150*X150*(INDEX(AvoidedCapacity,MATCH($B150&amp;ROUNDDOWN($Q150,0),AESC!$CK$46:$CK$137,0),$BI$1+IF($AG150="Yes",0,1)))*$FS150)</f>
        <v/>
      </c>
      <c r="BJ150" s="1060" t="str" cm="1">
        <f t="array" ref="BJ150">IF(OR(OR($P150="",$P150=0),$Q150=0),"",$BF150*X150*(INDEX(AvoidedCapacity,MATCH($B150&amp;ROUNDDOWN($Q150,0),AESC!$CK$46:$CK$137,0),$BJ$1+IF($AG150="Yes",0,1)))*$FS150)</f>
        <v/>
      </c>
      <c r="BK150" s="1060" t="str" cm="1">
        <f t="array" ref="BK150">IF(OR(OR($P150="",$P150=0),$Q150=0),"",$BD150*X150*(INDEX(AvoidedCapacity,MATCH($B150&amp;ROUNDDOWN($Q150,0),AESC!$CK$46:$CK$137,0),BK$1+IF($AG150="Yes",0,1)))*$FS150)</f>
        <v/>
      </c>
      <c r="BL150" s="1060" t="str" cm="1">
        <f t="array" ref="BL150">IF(OR(OR($P150="",$P150=0),$Q150=0),"",$BF150*X150*(INDEX(AvoidedCapacity,MATCH($B150&amp;ROUNDDOWN($Q150,0),AESC!$CK$46:$CK$137,0),BL$1+IF($AG150="Yes",0,1)))*$FS150)</f>
        <v/>
      </c>
      <c r="BM150" s="432" t="str" cm="1">
        <f t="array" ref="BM150">IF(OR(OR($P150="",$P150=0),$Q150=0),"",($BD150*(INDEX(AvoidedCapacity,MATCH($B150&amp;ROUNDDOWN($Q150,0),AESC!$CK$46:$CK$137,0),BM$1)+INDEX(AvoidedCapacity,MATCH($B150&amp;ROUNDDOWN($Q150,0),AESC!$CK$46:$CK$137,0),BM$1+2)))*$FS150)</f>
        <v/>
      </c>
      <c r="BN150" s="432" t="str" cm="1">
        <f t="array" ref="BN150">IF(OR(OR($P150="",$P150=0),$Q150=0),"",($BD150*INDEX(AvoidedCapacity,MATCH($B150&amp;ROUNDDOWN($Q150,0),AESC!$CK$46:$CK$137,0),BN$1))*$FS150)</f>
        <v/>
      </c>
      <c r="BO150" s="1059" t="str">
        <f t="shared" si="155"/>
        <v/>
      </c>
      <c r="BP150" s="432" t="str">
        <f t="shared" si="156"/>
        <v/>
      </c>
      <c r="BQ150" s="1037" t="str">
        <f>IF(OR($P150="",$P150=0),"",$P150*INDEX('SW Inputs'!$BV$5:$BV$2149,MATCH($N150,'SW Inputs'!$L$5:$L$2149,0))*INDEX('SW Inputs'!$BZ$5:$BZ$2149,MATCH($N150,'SW Inputs'!$L$5:$L$2149,0))*(Y150+IF($AC150=0,0,IF(_xlfn.XLOOKUP($AB150,SWref!$D$193:$D$207,SWref!$E$193:$E$207)=BQ$1,$AC150,0))))</f>
        <v/>
      </c>
      <c r="BR150" s="1037" t="str">
        <f t="shared" si="157"/>
        <v/>
      </c>
      <c r="BS150" s="1037" t="str">
        <f t="shared" si="158"/>
        <v/>
      </c>
      <c r="BT150" s="1037" t="str">
        <f t="shared" si="159"/>
        <v/>
      </c>
      <c r="BU150" s="1035" t="str">
        <f>IF(OR($P150="",$P150=0),"",$P150*10*(Y150+IF($AC150=0,0,IF(_xlfn.XLOOKUP($AB150,SWref!$D$193:$D$207,SWref!$E$193:$E$207)=BQ$1,$AC150,0))))</f>
        <v/>
      </c>
      <c r="BV150" s="1037" t="str">
        <f t="shared" si="160"/>
        <v/>
      </c>
      <c r="BW150" s="1037" t="str">
        <f t="shared" si="161"/>
        <v/>
      </c>
      <c r="BX150" s="1037" t="str">
        <f t="shared" si="162"/>
        <v/>
      </c>
      <c r="BY150" s="1037" t="str">
        <f t="shared" si="163"/>
        <v/>
      </c>
      <c r="BZ150" s="432">
        <f>IFERROR(IF(OR(OR($P150="",$P150=0),$Q150=0,_xlfn.XLOOKUP($N150,'SW Inputs'!$L$5:$L$2149,'SW Inputs'!$AR$5:$AR$2149)=""),0,($BS150*($Y150/($Y150+IF(LEFT($AB150,2)="NG",$AC150,0)))*INDEX(AvoidedGas,MATCH($B150&amp;ROUNDDOWN($Q150,0),AESC!$CK$46:$CK$137,0),MATCH(_xlfn.XLOOKUP($N150,'SW Inputs'!$L$5:$L$2149,'SW Inputs'!$AR$5:$AR$2149),AESC!$AL$10:$AR$10,0)))+IF(LEFT($AB150,2)="NG",$BS150*($AC150/($Y150+$AC150))*INDEX(AvoidedGas,MATCH($B150&amp;ROUNDDOWN($Q150,0),AESC!$CK$46:$CK$137,0),MATCH($AB150,AESC!$AL$10:$AR$10,0)),0)*$FS150),0)</f>
        <v>0</v>
      </c>
      <c r="CA150" s="432">
        <f>IFERROR(IF(OR(OR($P150="",$P150=0),$Q150=0,_xlfn.XLOOKUP($N150,'SW Inputs'!$L$5:$L$2149,'SW Inputs'!$AR$5:$AR$2149)=""),0,$BS150*($Y150/($Y150+IF(LEFT($AB150,2)="NG",$AC150,0)))*(INDEX(AvoidedGDRIPE,MATCH($B150&amp;ROUNDDOWN($Q150,0),AESC!$CK$46:$CK$137,0))+INDEX(AvoidedGXDRIPE,MATCH($B150&amp;ROUNDDOWN($Q150,0),AESC!$CK$46:$CK$137,0),MATCH(_xlfn.XLOOKUP($N150,'SW Inputs'!$L$5:$L$2149,'SW Inputs'!$AR$5:$AR$2149),AESC!$AT$10:$AZ$10,0)))+IF(LEFT($AB150,2)="NG",$BS150*($AC150/($Y150+$AC150))*(INDEX(AvoidedGDRIPE,MATCH($B150&amp;ROUNDDOWN($Q150,0),AESC!$CK$46:$CK$137,0))+INDEX(AvoidedGXDRIPE,MATCH($B150&amp;ROUNDDOWN($Q150,0),AESC!$CK$46:$CK$137,0),MATCH(_xlfn.XLOOKUP($N150,'SW Inputs'!$L$5:$L$2149,'SW Inputs'!$AR$5:$AR$2149),AESC!$AT$10:$AZ$10,0))),0))*$FS150,0)</f>
        <v>0</v>
      </c>
      <c r="CB150" s="432" t="str" cm="1">
        <f t="array" ref="CB150">IF(OR($P150="",$P150=0,$Q150=0,INDEX('SW Inputs'!$BM$5:$BM$2149,MATCH($N150,'SW Inputs'!$L$5:$L$2149,0))&lt;&gt;"SCC"),"",$BS150*(INDEX(AvoidedGCompliance,MATCH($B150&amp;ROUNDDOWN($Q150,0),AESC!$CK$46:$CK$137,0),IF(LEFT(C150,1)="C",3,1))*$FS150))</f>
        <v/>
      </c>
      <c r="CC150" s="1059" t="str">
        <f t="shared" si="164"/>
        <v/>
      </c>
      <c r="CD150" s="1037" t="str">
        <f>IF(OR($P150="",$P150=0),"",$P150*(Z150+IF($AC150=0,0,IF(_xlfn.XLOOKUP($AB150,SWref!$D$193:$D$207,SWref!$E$193:$E$207)=CD$1,$AC150,0))))</f>
        <v/>
      </c>
      <c r="CE150" s="1037" t="str">
        <f>IF(OR($P150="",$P150=0),"",$P150*_xlfn.XLOOKUP($N150,'SW Inputs'!$L$5:$L$2149,'SW Inputs'!$BV$5:$BV$2149)*_xlfn.XLOOKUP($N150,'SW Inputs'!$L$5:$L$2149,'SW Inputs'!$BZ$5:$BZ$2149)*Z150)</f>
        <v/>
      </c>
      <c r="CF150" s="1037" t="str">
        <f t="shared" si="165"/>
        <v/>
      </c>
      <c r="CG150" s="1037" t="str">
        <f t="shared" si="166"/>
        <v/>
      </c>
      <c r="CH150" s="1037" t="str">
        <f t="shared" si="167"/>
        <v/>
      </c>
      <c r="CI150" s="1060">
        <f>IF(OR(OR($P150="",$P150=0),$Q150=0,_xlfn.XLOOKUP($N150,'SW Inputs'!$L$5:$L$2149,'SW Inputs'!$AV$5:$AV$2149)=""),0,CG150*INDEX(AvoidedOther,MATCH($B150&amp;ROUNDDOWN($Q150,0),AESC!$CK$46:$CK$137,0),MATCH(_xlfn.XLOOKUP($N150,'SW Inputs'!$L$5:$L$2149,'SW Inputs'!$AV$5:$AV$2149),AESC!$BE$10:$CE$10,0))*$FS150)</f>
        <v>0</v>
      </c>
      <c r="CJ150" s="432">
        <f>IF(OR(OR($P150="",$P150=0),$Q150=0,_xlfn.XLOOKUP($N150,'SW Inputs'!$L$5:$L$2149,'SW Inputs'!$AV$5:$AV$2149)=""),0,CG150*INDEX(AvoidedOther,MATCH($B150&amp;ROUNDDOWN($Q150,0),AESC!$CK$46:$CK$137,0),MATCH(AESC!$BH$9,AESC!$BE$9:$CE$9,0))*$FS150)</f>
        <v>0</v>
      </c>
      <c r="CK150" s="1060" cm="1">
        <f t="array" ref="CK150">IF(OR($P150="",$P150=0,$Q150=0,_xlfn.XLOOKUP($N150,'SW Inputs'!$L$5:$L$2149,'SW Inputs'!$AV$5:$AV$2149)="",_xlfn.XLOOKUP($N150,'SW Inputs'!$L$5:$L$2149,'SW Inputs'!$BM$5:$BM$2149)&lt;&gt;"SCC"),0,CG150*INDEX(AvoidedOther,MATCH($B150&amp;ROUNDDOWN($Q150,0),AESC!$CK$46:$CK$137,0),MATCH(_xlfn.XLOOKUP($N150,'SW Inputs'!$L$5:$L$2149,'SW Inputs'!$AV$5:$AV$2149),AESC!$BE$10:$BG$10,0)+IF(LEFT(C150,1)="C",5,4))*$FS150)</f>
        <v>0</v>
      </c>
      <c r="CL150" s="1062" t="str">
        <f t="shared" si="168"/>
        <v/>
      </c>
      <c r="CM150" s="1037" t="str">
        <f>IF(OR($P150="",$P150=0),"",$P150*(AA150+IF($AC150=0,0,IF(_xlfn.XLOOKUP($AB150,SWref!$D$193:$D$207,SWref!$E$193:$E$207)=CM$1,$AC150,0))))</f>
        <v/>
      </c>
      <c r="CN150" s="1037" t="str">
        <f>IF(OR($P150="",$P150=0),"",$P150*INDEX('SW Inputs'!$BV$5:$BV$2149,MATCH($N150,'SW Inputs'!$L$5:$L$2149,0))*INDEX('SW Inputs'!$BZ$5:$BZ$2149,MATCH($N150,'SW Inputs'!$L$5:$L$2149,0))*AA150)</f>
        <v/>
      </c>
      <c r="CO150" s="1037" t="str">
        <f t="shared" si="169"/>
        <v/>
      </c>
      <c r="CP150" s="1037" t="str">
        <f t="shared" si="170"/>
        <v/>
      </c>
      <c r="CQ150" s="1037" t="str">
        <f t="shared" si="171"/>
        <v/>
      </c>
      <c r="CR150" s="1060" t="str">
        <f>IF(OR(OR($P150="",$P150=0),$Q150=0),"",CP150*INDEX(AvoidedOther,MATCH($B150&amp;ROUNDDOWN($Q150,0),AESC!$CK$46:$CK$137,0),MATCH(AESC!$BO$9,AESC!$BE$9:$BQ$9,0))*$FS150)</f>
        <v/>
      </c>
      <c r="CS150" s="1060" t="str" cm="1">
        <f t="array" ref="CS150">IF(OR($P150="",$P150=0,$Q150=0,_xlfn.XLOOKUP($N150,'SW Inputs'!$L$5:$L$2149,'SW Inputs'!$BM$5:$BM$2149)&lt;&gt;"SCC"),"",CP150*INDEX(AvoidedOther,MATCH($B150&amp;ROUNDDOWN($Q150,0),AESC!$CK$46:$CK$137,0),MATCH(AESC!$BO$9,AESC!$BE$9:$BQ$9,0)+1)*$FS150)</f>
        <v/>
      </c>
      <c r="CT150" s="1062" t="str">
        <f t="shared" si="172"/>
        <v/>
      </c>
      <c r="CU150" s="1037" t="str">
        <f>IF(OR($P150="",$P150=0),"",$P150*INDEX('SW Inputs'!$BV$5:$BV$2149,MATCH($N150,'SW Inputs'!$L$5:$L$2149,0))*INDEX('SW Inputs'!$BZ$5:$BZ$2149,MATCH($N150,'SW Inputs'!$L$5:$L$2149,0))*IF($AC150=0,0,IF(_xlfn.XLOOKUP($AB150,SWref!$D$193:$D$207,SWref!$E$193:$E$207)=CU$1,$AC150,0)))</f>
        <v/>
      </c>
      <c r="CV150" s="1037" t="str">
        <f t="shared" si="173"/>
        <v/>
      </c>
      <c r="CW150" s="1037" t="str">
        <f t="shared" si="174"/>
        <v/>
      </c>
      <c r="CX150" s="1037" t="str">
        <f t="shared" si="175"/>
        <v/>
      </c>
      <c r="CY150" s="1036" t="str">
        <f>IF(OR($P150="",$P150=0,$Q150=0,$CW150="",_xlfn.XLOOKUP($N150,'SW Inputs'!$L$5:$L$2149,'SW Inputs'!$BC$5:$BC$2149)=0),"",CW150*INDEX(AvoidedOther,MATCH($B150&amp;ROUNDDOWN($Q150,0),AESC!$CK$46:$CK$137,0),MATCH(_xlfn.XLOOKUP($N150,'SW Inputs'!$L$5:$L$2149,'SW Inputs'!$BC$5:$BC$2149),AESC!$BE$10:$CE$10,0))*$FS150)</f>
        <v/>
      </c>
      <c r="CZ150" s="1036" cm="1">
        <f t="array" ref="CZ150">IF(OR($P150="",$P150=0,$Q150=0,CW150=0,_xlfn.XLOOKUP($N150,'SW Inputs'!$L$5:$L$2149,'SW Inputs'!$BM$5:$BM$2149)&lt;&gt;"SCC"),0,CW150*INDEX(AvoidedOther,MATCH($B150&amp;ROUNDDOWN($Q150,0),AESC!$CK$46:$CK$137,0),MATCH(_xlfn.XLOOKUP($N150,'SW Inputs'!$L$5:$L$2149,'SW Inputs'!$BC$5:$BC$2149),AESC!$BE$10:$CI$10,0)+1)*$FS150)</f>
        <v>0</v>
      </c>
      <c r="DA150" s="1062" t="str">
        <f t="shared" si="176"/>
        <v/>
      </c>
      <c r="DB150" s="1037" t="str">
        <f>IF(OR($P150="",$P150=0),"",$P150*INDEX('SW Inputs'!$BV$5:$BV$2149,MATCH($N150,'SW Inputs'!$L$5:$L$2149,0))*INDEX('SW Inputs'!$BZ$5:$BZ$2149,MATCH($N150,'SW Inputs'!$L$5:$L$2149,0))*IF($AC150=0,0,IF(_xlfn.XLOOKUP($AB150,SWref!$D$193:$D$207,SWref!$E$193:$E$207)=DB$1,$AC150,0)))</f>
        <v/>
      </c>
      <c r="DC150" s="1037" t="str">
        <f t="shared" si="177"/>
        <v/>
      </c>
      <c r="DD150" s="1037" t="str">
        <f t="shared" si="178"/>
        <v/>
      </c>
      <c r="DE150" s="1037" t="str">
        <f t="shared" si="179"/>
        <v/>
      </c>
      <c r="DF150" s="1036">
        <f>IF(OR($P150="",$P150=0,$Q150=0,DD150=0),0,DD150*INDEX(AvoidedOther,MATCH($B150&amp;ROUNDDOWN($Q150,0),AESC!$CK$46:$CK$137,0),MATCH(_xlfn.XLOOKUP($N150,'SW Inputs'!$L$5:$L$2149,'SW Inputs'!$BC$5:$BC$2149),AESC!$BE$10:$CE$10,0))*$FS150)</f>
        <v>0</v>
      </c>
      <c r="DG150" s="1036" cm="1">
        <f t="array" ref="DG150">IF(OR($P150="",$P150=0,$Q150=0,DD150=0),0,DD150*INDEX(AvoidedOther,MATCH($B150&amp;ROUNDDOWN($Q150,0),AESC!$CK$46:$CK$137,0),MATCH(_xlfn.XLOOKUP($N150,'SW Inputs'!$L$5:$L$2149,'SW Inputs'!$BC$5:$BC$2149),AESC!$BE$10:$CE$10,0)+1)*$FS150)</f>
        <v>0</v>
      </c>
      <c r="DH150" s="1036" cm="1">
        <f t="array" ref="DH150">IF(OR($P150="",$P150=0,$Q150=0,DD150=0,_xlfn.XLOOKUP($N150,'SW Inputs'!$L$5:$L$2149,'SW Inputs'!$BM$5:$BM$2149)&lt;&gt;"SCC"),0,DD150*INDEX(AvoidedOther,MATCH($B150&amp;ROUNDDOWN($Q150,0),AESC!$CK$46:$CK$137,0),MATCH(_xlfn.XLOOKUP($N150,'SW Inputs'!$L$5:$L$2149,'SW Inputs'!$BC$5:$BC$2149),AESC!$BE$10:$CI$10,0)+2)*$FS150)</f>
        <v>0</v>
      </c>
      <c r="DI150" s="1062" t="str">
        <f t="shared" si="180"/>
        <v/>
      </c>
      <c r="DJ150" s="1037" t="str">
        <f>IF(OR($P150="",$P150=0),"",$P150*INDEX('SW Inputs'!$BV$5:$BV$2149,MATCH($N150,'SW Inputs'!$L$5:$L$2149,0))*INDEX('SW Inputs'!$BZ$5:$BZ$2149,MATCH($N150,'SW Inputs'!$L$5:$L$2149,0))*IF($AC150=0,0,IF(_xlfn.XLOOKUP($AB150,SWref!$D$193:$D$207,SWref!$E$193:$E$207)=DJ$1,$AC150,0)))</f>
        <v/>
      </c>
      <c r="DK150" s="1037" t="str">
        <f t="shared" si="181"/>
        <v/>
      </c>
      <c r="DL150" s="1037" t="str">
        <f t="shared" si="182"/>
        <v/>
      </c>
      <c r="DM150" s="1037" t="str">
        <f t="shared" si="183"/>
        <v/>
      </c>
      <c r="DN150" s="1036">
        <f>IF(OR($P150="",$P150=0,$Q150=0,DL150=0),0,DL150*INDEX(AvoidedOther,MATCH($B150&amp;ROUNDDOWN($Q150,0),AESC!$CK$46:$CK$137,0),MATCH(_xlfn.XLOOKUP($N150,'SW Inputs'!$L$5:$L$2149,'SW Inputs'!$BC$5:$BC$2149),AESC!$BE$10:$CE$10,0))*$FS150)</f>
        <v>0</v>
      </c>
      <c r="DO150" s="1036" cm="1">
        <f t="array" ref="DO150">IF(OR($P150="",$P150=0,$Q150=0,DL150=0),0,DL150*INDEX(AvoidedOther,MATCH($B150&amp;ROUNDDOWN($Q150,0),AESC!$CK$46:$CK$137,0),MATCH(_xlfn.XLOOKUP($N150,'SW Inputs'!$L$5:$L$2149,'SW Inputs'!$BC$5:$BC$2149),AESC!$BE$10:$CE$10,0)+1)*$FS150)</f>
        <v>0</v>
      </c>
      <c r="DP150" s="1036" cm="1">
        <f t="array" ref="DP150">IF(OR($P150="",$P150=0,$Q150=0,DL150=0,_xlfn.XLOOKUP($N150,'SW Inputs'!$L$5:$L$2149,'SW Inputs'!$BM$5:$BM$2149)&lt;&gt;"SCC"),0,DL150*INDEX(AvoidedOther,MATCH($B150&amp;ROUNDDOWN($Q150,0),AESC!$CK$46:$CK$137,0),MATCH(_xlfn.XLOOKUP($N150,'SW Inputs'!$L$5:$L$2149,'SW Inputs'!$BC$5:$BC$2149),AESC!$BE$10:$CI$10,0)+2)*$FS150)</f>
        <v>0</v>
      </c>
      <c r="DQ150" s="1062" t="str">
        <f t="shared" si="184"/>
        <v/>
      </c>
      <c r="DR150" s="1038" t="str">
        <f>IF(OR($P150="",$P150=0),"",$P150*$AF150*INDEX('SW Inputs'!$BV$5:$BV$2149,MATCH($N150,'SW Inputs'!$L$5:$L$2149,0))*INDEX('SW Inputs'!$BZ$5:$BZ$2149,MATCH($N150,'SW Inputs'!$L$5:$L$2149,0))*AD150)</f>
        <v/>
      </c>
      <c r="DS150" s="1037" t="str">
        <f t="shared" si="185"/>
        <v/>
      </c>
      <c r="DT150" s="1062" t="str" cm="1">
        <f t="array" ref="DT150">IF(OR(OR($P150="",$P150=0),$Q150=0),"",DR150*INDEX(AvoidedOther,MATCH($B150&amp;ROUNDDOWN($Q150,0),AESC!$CK$46:$CK$137,0),DT$1)*$FS150)</f>
        <v/>
      </c>
      <c r="DU150" s="1037" t="str">
        <f>IF(OR($P150="",$P150=0),"",IF(SWref!$F$22="Include",$P150*INDEX('SW Inputs'!$BV$5:$BV$2149,MATCH($N150,'SW Inputs'!$L$5:$L$2149,0))*INDEX('SW Inputs'!$BZ$5:$BZ$2149,MATCH($N150,'SW Inputs'!$L$5:$L$2149,0))*AE150,0))</f>
        <v/>
      </c>
      <c r="DV150" s="1037" t="str">
        <f t="shared" si="186"/>
        <v/>
      </c>
      <c r="DW150" s="1037" t="str">
        <f t="shared" si="2"/>
        <v/>
      </c>
      <c r="DX150" s="1037" t="str">
        <f t="shared" si="187"/>
        <v/>
      </c>
      <c r="DY150" s="432" cm="1">
        <f t="array" ref="DY150">IF(OR($P150="",$P150=0,$Q150=0,SWref!$F$23="Exclude",_xlfn.XLOOKUP($N150,'SW Inputs'!$L$5:$L$2149,'SW Inputs'!$BM$5:$BM$2149)&lt;&gt;"SCC"),0,INDEX(AvoidedOther,MATCH($B150&amp;ROUNDDOWN($Q150,0),AESC!$CK$46:$CK$137,0),DY$1)*$DW150*$FS150)</f>
        <v>0</v>
      </c>
      <c r="DZ150" s="432" t="str" cm="1">
        <f t="array" ref="DZ150">IF(OR(OR($P150="",$P150=0),$Q150=0),"",$P150*$AF150*INDEX('SW Inputs'!$BV$5:$BV$2149,MATCH($N150,'SW Inputs'!$L$5:$L$2149,0))*INDEX('SW Inputs'!$CD$5:$CD$2149,MATCH($N150,'SW Inputs'!$L$5:$L$2149,0))*INDEX(AvoidedOther,MATCH($B150&amp;ROUNDDOWN($Q150,0),AESC!$CK$46:$CK$137,0),DZ$1)*$FS150)</f>
        <v/>
      </c>
      <c r="EA150" s="432" t="str">
        <f>IF(OR($P150="",$P150=0),"",$P150*$AF150*INDEX('SW Inputs'!$BV$5:$BV$2149,MATCH($N150,'SW Inputs'!$L$5:$L$2149,0))*INDEX('SW Inputs'!$CE$5:$CE$2149,MATCH($N150,'SW Inputs'!$L$5:$L$2149,0))/((1+RealDR)^-0.5))</f>
        <v/>
      </c>
      <c r="EB150" s="432" t="str" cm="1">
        <f t="array" ref="EB150">IF(OR(OR($P150="",$P150=0),$Q150=0),"",AN150*1000*_xlfn.XLOOKUP($N150,'SW Inputs'!$L$5:$L$2149,'SW Inputs'!$CF$5:$CF$2149)*INDEX(AvoidedOther,MATCH($B150&amp;ROUNDDOWN($Q150,0),AESC!$CK$46:$CK$137,0),EB$1)*$FS150)</f>
        <v/>
      </c>
      <c r="EC150" s="432" t="str">
        <f>IF(OR($P150="",$P150=0),"",AN150*_xlfn.XLOOKUP($N150,'SW Inputs'!$L$5:$L$2149,'SW Inputs'!$CG$5:$CG$2149)*1000/((1+RealDR)^-0.5))</f>
        <v/>
      </c>
      <c r="ED150" s="432" t="str" cm="1">
        <f t="array" ref="ED150">IF(OR(OR($P150="",$P150=0),$Q150=0),"",(BS150*_xlfn.XLOOKUP($N150,'SW Inputs'!$L$5:$L$2149,'SW Inputs'!$CH$5:$CH$2149)*INDEX(AvoidedOther,MATCH($B150&amp;ROUNDDOWN($Q150,0),AESC!$CK$46:$CK$137,0),ED$1))*$FS150*10)</f>
        <v/>
      </c>
      <c r="EE150" s="432" t="str">
        <f>IF(OR($P150="",$P150=0),"",10*BS150*_xlfn.XLOOKUP($N150,'SW Inputs'!$L$5:$L$2149,'SW Inputs'!$CI$5:$CI$2149)/((1+RealDR)^-0.5))</f>
        <v/>
      </c>
      <c r="EF150" s="1059" t="str">
        <f t="shared" si="188"/>
        <v/>
      </c>
      <c r="EG150" s="1037" t="str">
        <f t="shared" si="189"/>
        <v/>
      </c>
      <c r="EH150" s="1037" t="str">
        <f t="shared" si="190"/>
        <v/>
      </c>
      <c r="EI150" s="1037" t="str">
        <f t="shared" si="191"/>
        <v/>
      </c>
      <c r="EJ150" s="1037" t="str">
        <f t="shared" si="192"/>
        <v/>
      </c>
      <c r="EK150" s="1059" t="str">
        <f t="shared" si="193"/>
        <v/>
      </c>
      <c r="EL150" s="432" t="str">
        <f t="shared" si="194"/>
        <v/>
      </c>
      <c r="EM150" s="432" t="str">
        <f t="shared" si="195"/>
        <v/>
      </c>
      <c r="EN150" s="432" t="str">
        <f t="shared" si="196"/>
        <v/>
      </c>
      <c r="EO150" s="432" t="str">
        <f t="shared" si="197"/>
        <v/>
      </c>
      <c r="EP150" s="1059" t="str">
        <f t="shared" si="198"/>
        <v/>
      </c>
      <c r="EQ150" s="1031" t="str">
        <f>IF(OR($P150="",$P150=0),"",SUMPRODUCT(INDEX('SW Inputs'!$AC$5:$AF$2149,MATCH($N150,'SW Inputs'!$L$5:$L$2149,0),0),INDEX(Tbl_CO2_MWh,MATCH($B150&amp;1,Source!$X$43:$X$135,0),0))*ton_to_metricton)</f>
        <v/>
      </c>
      <c r="ER150" s="1031" t="str">
        <f>IF(OR($P150="",$P150=0),"",SUMPRODUCT(INDEX('SW Inputs'!$AC$5:$AF$2149,MATCH($N150,'SW Inputs'!$L$5:$L$2149,0),0),INDEX(Tbl_CO2_MWh,MATCH($B150&amp;ROUNDDOWN($Q150,0),Source!$X$43:$X$135,0),0))*ton_to_metricton)</f>
        <v/>
      </c>
      <c r="ES150" s="1035" t="str">
        <f t="shared" si="140"/>
        <v/>
      </c>
      <c r="ET150" s="1035" t="str">
        <f t="shared" si="141"/>
        <v/>
      </c>
      <c r="EU150" s="1035" t="str">
        <f>IF(OR($P150="",$P150=0),"",IF(_xlfn.XLOOKUP($N150,'SW Inputs'!$L$5:$L$2149,'SW Inputs'!$BN$5:$BN$2149)="No",0,$AL150*GHG_Elec_CO2_GHGYear1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EV150" s="1035" t="str">
        <f>IF(OR($P150="",$P150=0),"",IF(_xlfn.XLOOKUP($N150,'SW Inputs'!$L$5:$L$2149,'SW Inputs'!$BN$5:$BN$2149)="No",0,$BQ150*GHG_Gas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EW150" s="1035" t="str">
        <f>IF(OR($P150="",$P150=0),"",IF(_xlfn.XLOOKUP($N150,'SW Inputs'!$L$5:$L$2149,'SW Inputs'!$BN$5:$BN$2149)="No",0,$CE150*GHG_Oil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EX150" s="1035" t="str">
        <f>IF(OR($P150="",$P150=0),"",IF(_xlfn.XLOOKUP($N150,'SW Inputs'!$L$5:$L$2149,'SW Inputs'!$BN$5:$BN$2149)="No",0,$CN150*GHG_Propane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EY150" s="1035" t="str">
        <f>IF(OR($P150="",$P150=0),"",IF(_xlfn.XLOOKUP($N150,'SW Inputs'!$L$5:$L$2149,'SW Inputs'!$BN$5:$BN$2149)="No",0,$DB150*GHG_Gasoline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EZ150" s="1035" t="str">
        <f>IF(OR($P150="",$P150=0),"",IF(_xlfn.XLOOKUP($N150,'SW Inputs'!$L$5:$L$2149,'SW Inputs'!$BN$5:$BN$2149)="No",0,$DJ150*GHG_Diesel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A150" s="1035" t="str">
        <f>IF(OR($P150="",$P150=0),"",IF(_xlfn.XLOOKUP($N150,'SW Inputs'!$L$5:$L$2149,'SW Inputs'!$BN$5:$BN$2149)="No",0,$CU150*GHG_Wood_CO2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B150" s="1035" t="str">
        <f>IF(OR($P150="",$P150=0),"",IF(_xlfn.XLOOKUP($N150,'SW Inputs'!$L$5:$L$2149,'SW Inputs'!$BN$5:$BN$2149)="No",0,$DU150*IF(_xlfn.XLOOKUP($N150,'SW Inputs'!$L$5:$L$2149,'SW Inputs'!$BN$5:$BN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C150" s="1035" t="str">
        <f t="shared" si="199"/>
        <v/>
      </c>
      <c r="FD150" s="1035" t="str">
        <f>IF(OR($P150="",$P150=0),"",IF(_xlfn.XLOOKUP($N150,'SW Inputs'!$L$5:$L$2149,'SW Inputs'!$BO$5:$BO$2149)="No",0,$AL150*GHG_Elec_CO2_GHGYear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E150" s="1035" t="str">
        <f>IF(OR($P150="",$P150=0),"",IF(_xlfn.XLOOKUP($N150,'SW Inputs'!$L$5:$L$2149,'SW Inputs'!$BO$5:$BO$2149)="No",0,$BQ150*GHG_Gas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F150" s="1035" t="str">
        <f>IF(OR($P150="",$P150=0),"",IF(_xlfn.XLOOKUP($N150,'SW Inputs'!$L$5:$L$2149,'SW Inputs'!$BO$5:$BO$2149)="No",0,$CE150*GHG_Oil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G150" s="1035" t="str">
        <f>IF(OR($P150="",$P150=0),"",IF(_xlfn.XLOOKUP($N150,'SW Inputs'!$L$5:$L$2149,'SW Inputs'!$BO$5:$BO$2149)="No",0,$CN150*GHG_Propane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H150" s="1035" t="str">
        <f>IF(OR($P150="",$P150=0),"",IF(_xlfn.XLOOKUP($N150,'SW Inputs'!$L$5:$L$2149,'SW Inputs'!$BO$5:$BO$2149)="No",0,$DB150*GHG_Gasoline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I150" s="1035" t="str">
        <f>IF(OR($P150="",$P150=0),"",IF(_xlfn.XLOOKUP($N150,'SW Inputs'!$L$5:$L$2149,'SW Inputs'!$BO$5:$BO$2149)="No",0,$DJ150*GHG_Diesel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J150" s="1035" t="str">
        <f>IF(OR($P150="",$P150=0),"",IF(_xlfn.XLOOKUP($N150,'SW Inputs'!$L$5:$L$2149,'SW Inputs'!$BO$5:$BO$2149)="No",0,$CU150*GHG_Wood_CO2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K150" s="1035" t="str">
        <f>IF(OR($P150="",$P150=0),"",IF(_xlfn.XLOOKUP($N150,'SW Inputs'!$L$5:$L$2149,'SW Inputs'!$BO$5:$BO$2149)="No",0,$DU150*IF(_xlfn.XLOOKUP($N150,'SW Inputs'!$L$5:$L$2149,'SW Inputs'!$BO$5:$BO$2149)="Yes, Half",0.5,1))*IF($G150="Y",(1+SUMIFS(IDs!$E$6:$E$384,IDs!$B$6:$B$384,_xlfn.XLOOKUP($N150,'SW Inputs'!$L$5:$L$2149,'SW Inputs'!$BP$5:$BP$2149))+SUMIFS(IDs!$F$6:$F$384,IDs!$B$6:$B$384,_xlfn.XLOOKUP($N150,'SW Inputs'!$L$5:$L$2149,'SW Inputs'!$BP$5:$BP$2149))),1))</f>
        <v/>
      </c>
      <c r="FL150" s="1035" t="str">
        <f t="shared" si="200"/>
        <v/>
      </c>
      <c r="FM150" s="1035" t="str">
        <f>IF(OR(INDEX('PA Inputs'!$BC$5:$BD$2130,MATCH($N150,'PA Inputs'!$L$5:$L$2130,0),MATCH(FM$1&amp;A150,'PA Inputs'!$BC$1:$BD$1,0))=0,_xlfn.XLOOKUP($N150,'SW Inputs'!$L:$L,'SW Inputs'!CN:CN)="N"),FL150,INDEX('PA Inputs'!$BC$5:$BD$2149,MATCH($N150,'PA Inputs'!$L$5:$L$2149,0),MATCH(FM$1&amp;A150,'PA Inputs'!$BC$1:$BD$1,0))*P150)</f>
        <v/>
      </c>
      <c r="FN150" s="1031" t="str">
        <f t="shared" si="201"/>
        <v/>
      </c>
      <c r="FO150" s="1031" t="str">
        <f t="shared" si="202"/>
        <v/>
      </c>
      <c r="FP150" s="1060" t="str">
        <f t="shared" si="203"/>
        <v/>
      </c>
      <c r="FQ150" s="1060">
        <f>IF(OR($P150="",$P150=0),0,IF($A150="Renter",$EP150,IF(INDEX('SW Inputs'!CL$5:CL$686,MATCH($N150,'SW Inputs'!$L$5:$L$686,0))=0%,0,IF(INDEX('SW Inputs'!CL$5:CL$686,MATCH($N150,'SW Inputs'!$L$5:$L$686,0))=100%,$EP150,_xlfn.XLOOKUP(_xlfn.CONCAT("Renter",N150),GQ:GQ,FQ:FQ,0)))))</f>
        <v>0</v>
      </c>
      <c r="FR150" s="922"/>
      <c r="FS150" s="922">
        <f t="shared" si="142"/>
        <v>0</v>
      </c>
      <c r="FT150" s="1223" t="str">
        <f>INDEX('SW Inputs'!CJ$5:CJ$686,MATCH($N150,'SW Inputs'!$L$5:$L$686,0))</f>
        <v>n/a</v>
      </c>
      <c r="FU150" s="1223" t="str">
        <f>INDEX('PA Inputs'!BF$5:BF$686,MATCH($N150,'PA Inputs'!$L$5:$L$686,0))</f>
        <v>N</v>
      </c>
      <c r="FV150" s="1223" t="str">
        <f>INDEX('SW Inputs'!CK$5:CK$686,MATCH($N150,'SW Inputs'!$L$5:$L$686,0))</f>
        <v>Y</v>
      </c>
      <c r="FW150" s="1223" t="str">
        <f>INDEX('SW Inputs'!CM$5:CM$686,MATCH($N150,'SW Inputs'!$L$5:$L$686,0))</f>
        <v>N</v>
      </c>
      <c r="FX150" s="1028" cm="1">
        <f t="array" ref="FX150">IF(ISNUMBER(MATCH(N150,{"EA1a001","EA1a002","EA1a003"},0)),P150,_xlfn.SWITCH($J150,"Heat Pumps",INDEX('PA Inputs'!$AS$5:$AT$2136,MATCH($N150,'PA Inputs'!$L$5:$L$2136,0),MATCH(FX$3&amp;$A150,'PA Inputs'!$AS$1:$AT$1,0)),"HEA",P150,"Barrier",P150,"Wxn",IF(FU150="Y",P150,0),0))</f>
        <v>0</v>
      </c>
      <c r="FY150" s="1252">
        <f>IF($N150="",0,INDEX('PA Inputs'!$AS$5:$BE$2149,MATCH($N150,'PA Inputs'!$L$5:$L$2149,0),MATCH(FY$3,'PA Inputs'!$AS$1:$BE$1,0)))</f>
        <v>0</v>
      </c>
      <c r="FZ150" s="1261">
        <f>IF($N150="",0,INDEX('PA Inputs'!$AS$5:$BE$2149,MATCH($N150,'PA Inputs'!$L$5:$L$2149,0),MATCH(FZ$3,'PA Inputs'!$AS$1:$BE$1,0))*FY150)</f>
        <v>0</v>
      </c>
      <c r="GA150" s="1028">
        <f>IF($N150="",0,INDEX('PA Inputs'!$AS$5:$BE$2149,MATCH($N150,'PA Inputs'!$L$5:$L$2149,0),MATCH(GA$3,'PA Inputs'!$AS$1:$BE$1,0)))</f>
        <v>0</v>
      </c>
      <c r="GB150" s="1261">
        <f>IF($N150="",0,INDEX('PA Inputs'!$AS$5:$BE$2149,MATCH($N150,'PA Inputs'!$L$5:$L$2149,0),MATCH(GB$3,'PA Inputs'!$AS$1:$BE$1,0))*GA150)</f>
        <v>0</v>
      </c>
      <c r="GC150" s="1028">
        <f>IF($N150="",0,INDEX('PA Inputs'!$AS$5:$BE$2149,MATCH($N150,'PA Inputs'!$L$5:$L$2149,0),MATCH(GC$3,'PA Inputs'!$AS$1:$BE$1,0)))</f>
        <v>0</v>
      </c>
      <c r="GD150" s="1261">
        <f>IF($N150="",0,INDEX('PA Inputs'!$AS$5:$BE$2149,MATCH($N150,'PA Inputs'!$L$5:$L$2149,0),MATCH(GD$3,'PA Inputs'!$AS$1:$BE$1,0))*GC150)</f>
        <v>0</v>
      </c>
      <c r="GE150" s="1028">
        <f>IF($N150="",0,INDEX('PA Inputs'!$AS$5:$BE$2149,MATCH($N150,'PA Inputs'!$L$5:$L$2149,0),MATCH(GE$3,'PA Inputs'!$AS$1:$BE$1,0)))</f>
        <v>0</v>
      </c>
      <c r="GF150" s="1262">
        <f>IF($N150="",0,INDEX('PA Inputs'!$AS$5:$BE$2149,MATCH($N150,'PA Inputs'!$L$5:$L$2149,0),MATCH(GF$3,'PA Inputs'!$AS$1:$BE$1,0))*GE150)</f>
        <v>0</v>
      </c>
      <c r="GG150" s="1258">
        <f t="shared" si="204"/>
        <v>0</v>
      </c>
      <c r="GH150" s="1256">
        <f t="shared" si="205"/>
        <v>0</v>
      </c>
      <c r="GI150" s="1257">
        <f t="shared" si="206"/>
        <v>0</v>
      </c>
      <c r="GK150" s="1256"/>
      <c r="GQ150" s="1332" t="str">
        <f t="shared" si="207"/>
        <v>TotalEA1c032</v>
      </c>
    </row>
    <row r="151" spans="1:199" ht="13">
      <c r="A151" s="10" t="str">
        <f>SWref!$E$33</f>
        <v>Total</v>
      </c>
      <c r="B151" s="91">
        <f t="shared" si="139"/>
        <v>2025</v>
      </c>
      <c r="C151" s="91" t="str">
        <f>IF('SW Inputs'!A152=0,"",'SW Inputs'!A152)</f>
        <v>A - Residential</v>
      </c>
      <c r="D151" s="91" t="str">
        <f>IF('SW Inputs'!B152=0,"",'SW Inputs'!B152)</f>
        <v>A1 - Residential Offerings</v>
      </c>
      <c r="E151" s="91" t="str">
        <f>IF('SW Inputs'!C152=0,"",'SW Inputs'!C152)</f>
        <v>A1c - Residential Turnkey Solutions (5+ Units)</v>
      </c>
      <c r="F151" s="91" t="str">
        <f>IF('SW Inputs'!D152=0,"",'SW Inputs'!D152)</f>
        <v>RES-HVAC-FSHP</v>
      </c>
      <c r="G151" s="91" t="str">
        <f>IF('SW Inputs'!E152=0,"",'SW Inputs'!E152)</f>
        <v>N</v>
      </c>
      <c r="H151" s="91" t="str">
        <f>IF('SW Inputs'!F152=0,"",'SW Inputs'!F152)</f>
        <v>None</v>
      </c>
      <c r="I151" s="91" t="str">
        <f>IF('SW Inputs'!G152=0,"",'SW Inputs'!G152)</f>
        <v>Electric</v>
      </c>
      <c r="J151" s="91" t="str">
        <f>IF('SW Inputs'!H152=0,"",'SW Inputs'!H152)</f>
        <v>Heat Pumps</v>
      </c>
      <c r="K151" s="91" t="str">
        <f>IF('SW Inputs'!I152=0,"",'SW Inputs'!I152)</f>
        <v>HVAC</v>
      </c>
      <c r="L151" s="91" t="str">
        <f>IF('SW Inputs'!J152=0,"",'SW Inputs'!J152)</f>
        <v>Deemed</v>
      </c>
      <c r="M151" s="91" t="str">
        <f>IF('SW Inputs'!K152=0,"",'SW Inputs'!K152)</f>
        <v>Central HP displacing Electric Resistance</v>
      </c>
      <c r="N151" s="91" t="str">
        <f>IF('SW Inputs'!L152=0,"",'SW Inputs'!L152)</f>
        <v>EA1c056</v>
      </c>
      <c r="O151" s="91" t="str">
        <f>IF('SW Inputs'!M152=0,"",'SW Inputs'!M152)</f>
        <v>Tonnage</v>
      </c>
      <c r="P151" s="98">
        <f>IF($N151="",0,INDEX('PA Inputs'!$N$5:$O$2149,MATCH($N151,'PA Inputs'!$L$5:$L$2149,0),MATCH(P$3&amp;$A151,'PA Inputs'!$N$1:$O$1,0)))</f>
        <v>0</v>
      </c>
      <c r="Q151" s="1032" t="str">
        <f>IF($P151&gt;0,(INDEX('SW Inputs'!$A$5:$CO$2149,MATCH($N151,'SW Inputs'!$L$5:$L$2149,0),MATCH(Q$3&amp;$A151,'SW Inputs'!$A$1:$CO$1,0)))*(INDEX('SW Inputs'!$CA$5:$CA$2149,MATCH(Calcs!$N151,'SW Inputs'!$L$5:$L$2149,0))),"")</f>
        <v/>
      </c>
      <c r="R151" s="1032" t="str">
        <f>IF($P151&gt;0,INDEX('SW Inputs'!$A$5:$CO$2149,MATCH($N151,'SW Inputs'!$L$5:$L$2149,0),MATCH(R$3&amp;$A151,'SW Inputs'!$A$1:$CO$1,0)),"")</f>
        <v/>
      </c>
      <c r="S151" s="1032" t="str">
        <f>IF($P151&gt;0,INDEX('SW Inputs'!$A$5:$CO$2149,MATCH($N151,'SW Inputs'!$L$5:$L$2149,0),MATCH(S$3&amp;$A151,'SW Inputs'!$A$1:$CO$1,0)),"")</f>
        <v/>
      </c>
      <c r="T151" s="1032" t="str">
        <f>IF($P151&gt;0,INDEX('SW Inputs'!$A$5:$CO$2149,MATCH($N151,'SW Inputs'!$L$5:$L$2149,0),MATCH(T$3&amp;$A151,'SW Inputs'!$A$1:$CO$1,0)),"")</f>
        <v/>
      </c>
      <c r="U151" s="1063" t="str">
        <f>IF($P151&gt;0,INDEX('SW Inputs'!$A$5:$CO$2149,MATCH($N151,'SW Inputs'!$L$5:$L$2149,0),MATCH(U$3&amp;$A151,'SW Inputs'!$A$1:$CO$1,0)),"")</f>
        <v/>
      </c>
      <c r="V151" s="1039" t="str">
        <f>IF($P151&gt;0,INDEX('SW Inputs'!$A$5:$CO$2149,MATCH($N151,'SW Inputs'!$L$5:$L$2149,0),MATCH(V$3&amp;$A151,'SW Inputs'!$A$1:$CO$1,0)),"")</f>
        <v/>
      </c>
      <c r="W151" s="1039" t="str">
        <f>IF($P151&gt;0,INDEX('SW Inputs'!$A$5:$CO$2149,MATCH($N151,'SW Inputs'!$L$5:$L$2149,0),MATCH(W$3&amp;$A151,'SW Inputs'!$A$1:$CO$1,0)),"")</f>
        <v/>
      </c>
      <c r="X151" s="1039" t="str">
        <f>IF($P151&gt;0,INDEX('SW Inputs'!$A$5:$CO$2149,MATCH($N151,'SW Inputs'!$L$5:$L$2149,0),MATCH(X$3&amp;$A151,'SW Inputs'!$A$1:$CO$1,0)),"")</f>
        <v/>
      </c>
      <c r="Y151" s="1033" t="str">
        <f>IF($P151&gt;0,INDEX('SW Inputs'!$A$5:$CO$2149,MATCH($N151,'SW Inputs'!$L$5:$L$2149,0),MATCH(Y$3&amp;$A151,'SW Inputs'!$A$1:$CO$1,0)),"")</f>
        <v/>
      </c>
      <c r="Z151" s="1033" t="str">
        <f>IF($P151&gt;0,INDEX('SW Inputs'!$A$5:$CO$2149,MATCH($N151,'SW Inputs'!$L$5:$L$2149,0),MATCH(Z$3&amp;$A151,'SW Inputs'!$A$1:$CO$1,0)),"")</f>
        <v/>
      </c>
      <c r="AA151" s="1033" t="str">
        <f>IF($P151&gt;0,INDEX('SW Inputs'!$A$5:$CO$2149,MATCH($N151,'SW Inputs'!$L$5:$L$2149,0),MATCH(AA$3&amp;$A151,'SW Inputs'!$A$1:$CO$1,0)),"")</f>
        <v/>
      </c>
      <c r="AB151" s="1033" t="str">
        <f>IF($P151&gt;0,INDEX('SW Inputs'!$A$5:$CO$2149,MATCH($N151,'SW Inputs'!$L$5:$L$2149,0),MATCH(AB$3,'SW Inputs'!$A$1:$CO$1,0)),"")</f>
        <v/>
      </c>
      <c r="AC151" s="1033" t="str">
        <f>IF($P151&gt;0,INDEX('SW Inputs'!$A$5:$CO$2149,MATCH($N151,'SW Inputs'!$L$5:$L$2149,0),MATCH(AC$3&amp;$A151,'SW Inputs'!$A$1:$CO$1,0)),"")</f>
        <v/>
      </c>
      <c r="AD151" s="1033" t="str">
        <f>IF($P151&gt;0,INDEX('SW Inputs'!$A$5:$CO$2149,MATCH($N151,'SW Inputs'!$L$5:$L$2149,0),MATCH(AD$3&amp;$A151,'SW Inputs'!$A$1:$CO$1,0)),"")</f>
        <v/>
      </c>
      <c r="AE151" s="1033" t="str">
        <f>IF($P151&gt;0,INDEX('SW Inputs'!$A$5:$CO$2149,MATCH($N151,'SW Inputs'!$L$5:$L$2149,0),MATCH(AE$3&amp;$A151,'SW Inputs'!$A$1:$CO$1,0)),"")</f>
        <v/>
      </c>
      <c r="AF151" s="1039" t="str">
        <f>IF($P151&gt;0,INDEX('SW Inputs'!$A$5:$CO$2149,MATCH($N151,'SW Inputs'!$L$5:$L$2149,0),MATCH(AF$3&amp;$A151,'SW Inputs'!$A$1:$CO$1,0)),"")</f>
        <v/>
      </c>
      <c r="AG151" s="1033" t="str">
        <f>IFERROR(IF($P151&gt;0,INDEX('PA Inputs'!$BE$5:$BE$2149,MATCH($N151,'PA Inputs'!$L$5:$L$2149,0)),""),0)</f>
        <v/>
      </c>
      <c r="AH151" s="1061" t="str">
        <f t="shared" si="143"/>
        <v/>
      </c>
      <c r="AI151" s="1061" t="str">
        <f t="shared" si="144"/>
        <v/>
      </c>
      <c r="AJ151" s="1061" t="str">
        <f t="shared" si="145"/>
        <v/>
      </c>
      <c r="AK151" s="1035" t="str">
        <f t="shared" si="146"/>
        <v/>
      </c>
      <c r="AL151" s="1035" t="str">
        <f>IF($P151&gt;0,IF(AK151=0,0,AK151*(INDEX('SW Inputs'!$BV$5:$BV$2149,MATCH($N151,'SW Inputs'!$L$5:$L$2149,0))*INDEX('SW Inputs'!$BW$5:$BW$2149,MATCH($N151,'SW Inputs'!$L$5:$L$2149,0)))),"")</f>
        <v/>
      </c>
      <c r="AM151" s="1035" t="str">
        <f t="shared" si="147"/>
        <v/>
      </c>
      <c r="AN151" s="1035" t="str">
        <f t="shared" si="148"/>
        <v/>
      </c>
      <c r="AO151" s="1035" t="str">
        <f t="shared" si="149"/>
        <v/>
      </c>
      <c r="AP151" s="1035" t="str">
        <f t="shared" si="150"/>
        <v/>
      </c>
      <c r="AQ151" s="1035" t="str">
        <f t="shared" si="151"/>
        <v/>
      </c>
      <c r="AR151" s="1035" t="str">
        <f t="shared" si="152"/>
        <v/>
      </c>
      <c r="AS151" s="1035" t="str">
        <f t="shared" si="153"/>
        <v/>
      </c>
      <c r="AT151" s="1035" t="str">
        <f>IF($P151&gt;0,AL151*SUMPRODUCT(INDEX('SW Inputs'!$AC$5:$AF$2149,MATCH($N151,'SW Inputs'!$L$5:$L$2149,0),0),INDEX(Tbl_MMBtu_MWh,MATCH($B151&amp;1,Source!$X$43:$X$135,0),0)),"")</f>
        <v/>
      </c>
      <c r="AU151" s="1035" t="str">
        <f>IF(OR($P151="",$Q151=0,$P151=0),"",AM151*SUMPRODUCT(INDEX('SW Inputs'!$AC$5:$AF$2149,MATCH($N151,'SW Inputs'!$L$5:$L$2149,0),0),INDEX(Tbl_MMBtu_MWh,MATCH($B151&amp;ROUNDDOWN($Q151,0),Source!$X$43:$X$135,0),0)))</f>
        <v/>
      </c>
      <c r="AV151" s="1035" t="str">
        <f>IF($P151&gt;0,AN151*SUMPRODUCT(INDEX('SW Inputs'!$AC$5:$AF$2149,MATCH($N151,'SW Inputs'!$L$5:$L$2149,0),0),INDEX(Tbl_MMBtu_MWh,MATCH($B151&amp;1,Source!$X$43:$X$135,0),0)),"")</f>
        <v/>
      </c>
      <c r="AW151" s="1035" t="str">
        <f>IF(OR($P151="",$Q151=0,$P151=0),"",AO151*SUMPRODUCT(INDEX('SW Inputs'!$AC$5:$AF$2149,MATCH($N151,'SW Inputs'!$L$5:$L$2149,0),0),INDEX(Tbl_MMBtu_MWh,MATCH($B151&amp;ROUNDDOWN($Q151,0),Source!$X$43:$X$135,0),0)))</f>
        <v/>
      </c>
      <c r="AX151" s="432" t="str">
        <f>IF(OR($P151="",$Q151=0,$P151=0),"",$AN151*1000*SUMPRODUCT(INDEX('SW Inputs'!$AC$5:$AF$2149,MATCH($N151,'SW Inputs'!$L$5:$L$2149,0),0),INDEX(AvoidedEnergy,MATCH($B151&amp;ROUNDDOWN($Q151,0),AESC!$CK$46:$CK$137,0),))*$FS151)</f>
        <v/>
      </c>
      <c r="AY151" s="432" t="str">
        <f>IF(OR($P151="",$Q151=0,$P151=0),"",$AN151*1000*(SUMPRODUCT(INDEX('SW Inputs'!$AC$5:$AF$2149,MATCH($N151,'SW Inputs'!$L$5:$L$2149,0),0),INDEX(AvoidedEDRIPE,MATCH($B151&amp;ROUNDDOWN($Q151,0),AESC!$CK$46:$CK$137,0),))+INDEX(AvoidedEXDRIPE,MATCH($B151&amp;ROUNDDOWN($Q151,0),AESC!$CK$46:$CK$137,0)))*$FS151)</f>
        <v/>
      </c>
      <c r="AZ151" s="432" t="str">
        <f>IF(OR($P151="",$Q151=0,$P151=0,INDEX('SW Inputs'!$BM$5:$BM$2149,MATCH($N151,'SW Inputs'!$L$5:$L$2149,0))&lt;&gt;"SCC"),"",$AN151*1000*SUMPRODUCT(INDEX('SW Inputs'!$AC$5:$AF$2149,MATCH($N151,'SW Inputs'!$L$5:$L$2149,0),0),INDEX(AvoidedEComplianceSCC,MATCH($B151&amp;ROUNDDOWN($Q151,0),AESC!$CK$46:$CK$137,0),))*$FS151)</f>
        <v/>
      </c>
      <c r="BA151" s="1059" t="str">
        <f t="shared" si="154"/>
        <v/>
      </c>
      <c r="BB151" s="1035" t="str">
        <f>IF(OR($P151="",$P151=0),"",P151*U151*$AF151*INDEX('SW Inputs'!$BV$5:$BV$2149,MATCH($N151,'SW Inputs'!$L$5:$L$2149,0)))</f>
        <v/>
      </c>
      <c r="BC151" s="1035" t="str">
        <f>IF(OR($P151="",$P151=0),"",IF(BB151=0,0,$P151*U151*V151*INDEX('SW Inputs'!$BV$5:$BV$2149,MATCH($N151,'SW Inputs'!$L$5:$L$2149,0))*INDEX('SW Inputs'!$BX$5:$BX$2149,MATCH($N151,'SW Inputs'!$L$5:$L$2149,0))))</f>
        <v/>
      </c>
      <c r="BD151" s="1035" t="str">
        <f>IF(OR($P151="",$P151=0),"",IF(BB151=0,0,$P151*U151*V151*$AF151*INDEX('SW Inputs'!$BV$5:$BV$2149,MATCH($N151,'SW Inputs'!$L$5:$L$2149,0))*INDEX('SW Inputs'!$BX$5:$BX$2149,MATCH($N151,'SW Inputs'!$L$5:$L$2149,0))))</f>
        <v/>
      </c>
      <c r="BE151" s="1035" t="str">
        <f>IF(OR($P151="",$P151=0),"",IF(BB151=0,0,$P151*U151*W151*INDEX('SW Inputs'!$BV$5:$BV$2149,MATCH($N151,'SW Inputs'!$L$5:$L$2149,0))*INDEX('SW Inputs'!$BY$5:$BY$2149,MATCH($N151,'SW Inputs'!$L$5:$L$2149,0))))</f>
        <v/>
      </c>
      <c r="BF151" s="1035" t="str">
        <f>IF(OR($P151="",$P151=0),"",IF(BB151=0,0,$P151*U151*W151*$AF151*INDEX('SW Inputs'!$BV$5:$BV$2149,MATCH($N151,'SW Inputs'!$L$5:$L$2149,0))*INDEX('SW Inputs'!$BY$5:$BY$2149,MATCH($N151,'SW Inputs'!$L$5:$L$2149,0))))</f>
        <v/>
      </c>
      <c r="BG151" s="1060" t="str" cm="1">
        <f t="array" ref="BG151">IF(OR(OR($P151="",$P151=0),$Q151=0),"",$BD151*X151*(INDEX(AvoidedCapacity,MATCH($B151&amp;ROUNDDOWN($Q151,0),AESC!$CK$46:$CK$137,0),$BG$1+IF($AG151="Yes",0,1)))*$FS151)</f>
        <v/>
      </c>
      <c r="BH151" s="1060" t="str" cm="1">
        <f t="array" ref="BH151">IF(OR(OR($P151="",$P151=0),$Q151=0),"",$BF151*X151*INDEX(AvoidedCapacity,MATCH($B151&amp;ROUNDDOWN($Q151,0),AESC!$CK$46:$CK$137,0),$BH$1+IF($AG151="Yes",0,1))*$FS151)</f>
        <v/>
      </c>
      <c r="BI151" s="1060" t="str" cm="1">
        <f t="array" ref="BI151">IF(OR(OR($P151="",$P151=0),$Q151=0),"",$BD151*X151*(INDEX(AvoidedCapacity,MATCH($B151&amp;ROUNDDOWN($Q151,0),AESC!$CK$46:$CK$137,0),$BI$1+IF($AG151="Yes",0,1)))*$FS151)</f>
        <v/>
      </c>
      <c r="BJ151" s="1060" t="str" cm="1">
        <f t="array" ref="BJ151">IF(OR(OR($P151="",$P151=0),$Q151=0),"",$BF151*X151*(INDEX(AvoidedCapacity,MATCH($B151&amp;ROUNDDOWN($Q151,0),AESC!$CK$46:$CK$137,0),$BJ$1+IF($AG151="Yes",0,1)))*$FS151)</f>
        <v/>
      </c>
      <c r="BK151" s="1060" t="str" cm="1">
        <f t="array" ref="BK151">IF(OR(OR($P151="",$P151=0),$Q151=0),"",$BD151*X151*(INDEX(AvoidedCapacity,MATCH($B151&amp;ROUNDDOWN($Q151,0),AESC!$CK$46:$CK$137,0),BK$1+IF($AG151="Yes",0,1)))*$FS151)</f>
        <v/>
      </c>
      <c r="BL151" s="1060" t="str" cm="1">
        <f t="array" ref="BL151">IF(OR(OR($P151="",$P151=0),$Q151=0),"",$BF151*X151*(INDEX(AvoidedCapacity,MATCH($B151&amp;ROUNDDOWN($Q151,0),AESC!$CK$46:$CK$137,0),BL$1+IF($AG151="Yes",0,1)))*$FS151)</f>
        <v/>
      </c>
      <c r="BM151" s="432" t="str" cm="1">
        <f t="array" ref="BM151">IF(OR(OR($P151="",$P151=0),$Q151=0),"",($BD151*(INDEX(AvoidedCapacity,MATCH($B151&amp;ROUNDDOWN($Q151,0),AESC!$CK$46:$CK$137,0),BM$1)+INDEX(AvoidedCapacity,MATCH($B151&amp;ROUNDDOWN($Q151,0),AESC!$CK$46:$CK$137,0),BM$1+2)))*$FS151)</f>
        <v/>
      </c>
      <c r="BN151" s="432" t="str" cm="1">
        <f t="array" ref="BN151">IF(OR(OR($P151="",$P151=0),$Q151=0),"",($BD151*INDEX(AvoidedCapacity,MATCH($B151&amp;ROUNDDOWN($Q151,0),AESC!$CK$46:$CK$137,0),BN$1))*$FS151)</f>
        <v/>
      </c>
      <c r="BO151" s="1059" t="str">
        <f t="shared" si="155"/>
        <v/>
      </c>
      <c r="BP151" s="432" t="str">
        <f t="shared" si="156"/>
        <v/>
      </c>
      <c r="BQ151" s="1037" t="str">
        <f>IF(OR($P151="",$P151=0),"",$P151*INDEX('SW Inputs'!$BV$5:$BV$2149,MATCH($N151,'SW Inputs'!$L$5:$L$2149,0))*INDEX('SW Inputs'!$BZ$5:$BZ$2149,MATCH($N151,'SW Inputs'!$L$5:$L$2149,0))*(Y151+IF($AC151=0,0,IF(_xlfn.XLOOKUP($AB151,SWref!$D$193:$D$207,SWref!$E$193:$E$207)=BQ$1,$AC151,0))))</f>
        <v/>
      </c>
      <c r="BR151" s="1037" t="str">
        <f t="shared" si="157"/>
        <v/>
      </c>
      <c r="BS151" s="1037" t="str">
        <f t="shared" si="158"/>
        <v/>
      </c>
      <c r="BT151" s="1037" t="str">
        <f t="shared" si="159"/>
        <v/>
      </c>
      <c r="BU151" s="1035" t="str">
        <f>IF(OR($P151="",$P151=0),"",$P151*10*(Y151+IF($AC151=0,0,IF(_xlfn.XLOOKUP($AB151,SWref!$D$193:$D$207,SWref!$E$193:$E$207)=BQ$1,$AC151,0))))</f>
        <v/>
      </c>
      <c r="BV151" s="1037" t="str">
        <f t="shared" si="160"/>
        <v/>
      </c>
      <c r="BW151" s="1037" t="str">
        <f t="shared" si="161"/>
        <v/>
      </c>
      <c r="BX151" s="1037" t="str">
        <f t="shared" si="162"/>
        <v/>
      </c>
      <c r="BY151" s="1037" t="str">
        <f t="shared" si="163"/>
        <v/>
      </c>
      <c r="BZ151" s="432">
        <f>IFERROR(IF(OR(OR($P151="",$P151=0),$Q151=0,_xlfn.XLOOKUP($N151,'SW Inputs'!$L$5:$L$2149,'SW Inputs'!$AR$5:$AR$2149)=""),0,($BS151*($Y151/($Y151+IF(LEFT($AB151,2)="NG",$AC151,0)))*INDEX(AvoidedGas,MATCH($B151&amp;ROUNDDOWN($Q151,0),AESC!$CK$46:$CK$137,0),MATCH(_xlfn.XLOOKUP($N151,'SW Inputs'!$L$5:$L$2149,'SW Inputs'!$AR$5:$AR$2149),AESC!$AL$10:$AR$10,0)))+IF(LEFT($AB151,2)="NG",$BS151*($AC151/($Y151+$AC151))*INDEX(AvoidedGas,MATCH($B151&amp;ROUNDDOWN($Q151,0),AESC!$CK$46:$CK$137,0),MATCH($AB151,AESC!$AL$10:$AR$10,0)),0)*$FS151),0)</f>
        <v>0</v>
      </c>
      <c r="CA151" s="432">
        <f>IFERROR(IF(OR(OR($P151="",$P151=0),$Q151=0,_xlfn.XLOOKUP($N151,'SW Inputs'!$L$5:$L$2149,'SW Inputs'!$AR$5:$AR$2149)=""),0,$BS151*($Y151/($Y151+IF(LEFT($AB151,2)="NG",$AC151,0)))*(INDEX(AvoidedGDRIPE,MATCH($B151&amp;ROUNDDOWN($Q151,0),AESC!$CK$46:$CK$137,0))+INDEX(AvoidedGXDRIPE,MATCH($B151&amp;ROUNDDOWN($Q151,0),AESC!$CK$46:$CK$137,0),MATCH(_xlfn.XLOOKUP($N151,'SW Inputs'!$L$5:$L$2149,'SW Inputs'!$AR$5:$AR$2149),AESC!$AT$10:$AZ$10,0)))+IF(LEFT($AB151,2)="NG",$BS151*($AC151/($Y151+$AC151))*(INDEX(AvoidedGDRIPE,MATCH($B151&amp;ROUNDDOWN($Q151,0),AESC!$CK$46:$CK$137,0))+INDEX(AvoidedGXDRIPE,MATCH($B151&amp;ROUNDDOWN($Q151,0),AESC!$CK$46:$CK$137,0),MATCH(_xlfn.XLOOKUP($N151,'SW Inputs'!$L$5:$L$2149,'SW Inputs'!$AR$5:$AR$2149),AESC!$AT$10:$AZ$10,0))),0))*$FS151,0)</f>
        <v>0</v>
      </c>
      <c r="CB151" s="432" t="str" cm="1">
        <f t="array" ref="CB151">IF(OR($P151="",$P151=0,$Q151=0,INDEX('SW Inputs'!$BM$5:$BM$2149,MATCH($N151,'SW Inputs'!$L$5:$L$2149,0))&lt;&gt;"SCC"),"",$BS151*(INDEX(AvoidedGCompliance,MATCH($B151&amp;ROUNDDOWN($Q151,0),AESC!$CK$46:$CK$137,0),IF(LEFT(C151,1)="C",3,1))*$FS151))</f>
        <v/>
      </c>
      <c r="CC151" s="1059" t="str">
        <f t="shared" si="164"/>
        <v/>
      </c>
      <c r="CD151" s="1037" t="str">
        <f>IF(OR($P151="",$P151=0),"",$P151*(Z151+IF($AC151=0,0,IF(_xlfn.XLOOKUP($AB151,SWref!$D$193:$D$207,SWref!$E$193:$E$207)=CD$1,$AC151,0))))</f>
        <v/>
      </c>
      <c r="CE151" s="1037" t="str">
        <f>IF(OR($P151="",$P151=0),"",$P151*_xlfn.XLOOKUP($N151,'SW Inputs'!$L$5:$L$2149,'SW Inputs'!$BV$5:$BV$2149)*_xlfn.XLOOKUP($N151,'SW Inputs'!$L$5:$L$2149,'SW Inputs'!$BZ$5:$BZ$2149)*Z151)</f>
        <v/>
      </c>
      <c r="CF151" s="1037" t="str">
        <f t="shared" si="165"/>
        <v/>
      </c>
      <c r="CG151" s="1037" t="str">
        <f t="shared" si="166"/>
        <v/>
      </c>
      <c r="CH151" s="1037" t="str">
        <f t="shared" si="167"/>
        <v/>
      </c>
      <c r="CI151" s="1060">
        <f>IF(OR(OR($P151="",$P151=0),$Q151=0,_xlfn.XLOOKUP($N151,'SW Inputs'!$L$5:$L$2149,'SW Inputs'!$AV$5:$AV$2149)=""),0,CG151*INDEX(AvoidedOther,MATCH($B151&amp;ROUNDDOWN($Q151,0),AESC!$CK$46:$CK$137,0),MATCH(_xlfn.XLOOKUP($N151,'SW Inputs'!$L$5:$L$2149,'SW Inputs'!$AV$5:$AV$2149),AESC!$BE$10:$CE$10,0))*$FS151)</f>
        <v>0</v>
      </c>
      <c r="CJ151" s="432">
        <f>IF(OR(OR($P151="",$P151=0),$Q151=0,_xlfn.XLOOKUP($N151,'SW Inputs'!$L$5:$L$2149,'SW Inputs'!$AV$5:$AV$2149)=""),0,CG151*INDEX(AvoidedOther,MATCH($B151&amp;ROUNDDOWN($Q151,0),AESC!$CK$46:$CK$137,0),MATCH(AESC!$BH$9,AESC!$BE$9:$CE$9,0))*$FS151)</f>
        <v>0</v>
      </c>
      <c r="CK151" s="1060" cm="1">
        <f t="array" ref="CK151">IF(OR($P151="",$P151=0,$Q151=0,_xlfn.XLOOKUP($N151,'SW Inputs'!$L$5:$L$2149,'SW Inputs'!$AV$5:$AV$2149)="",_xlfn.XLOOKUP($N151,'SW Inputs'!$L$5:$L$2149,'SW Inputs'!$BM$5:$BM$2149)&lt;&gt;"SCC"),0,CG151*INDEX(AvoidedOther,MATCH($B151&amp;ROUNDDOWN($Q151,0),AESC!$CK$46:$CK$137,0),MATCH(_xlfn.XLOOKUP($N151,'SW Inputs'!$L$5:$L$2149,'SW Inputs'!$AV$5:$AV$2149),AESC!$BE$10:$BG$10,0)+IF(LEFT(C151,1)="C",5,4))*$FS151)</f>
        <v>0</v>
      </c>
      <c r="CL151" s="1062" t="str">
        <f t="shared" si="168"/>
        <v/>
      </c>
      <c r="CM151" s="1037" t="str">
        <f>IF(OR($P151="",$P151=0),"",$P151*(AA151+IF($AC151=0,0,IF(_xlfn.XLOOKUP($AB151,SWref!$D$193:$D$207,SWref!$E$193:$E$207)=CM$1,$AC151,0))))</f>
        <v/>
      </c>
      <c r="CN151" s="1037" t="str">
        <f>IF(OR($P151="",$P151=0),"",$P151*INDEX('SW Inputs'!$BV$5:$BV$2149,MATCH($N151,'SW Inputs'!$L$5:$L$2149,0))*INDEX('SW Inputs'!$BZ$5:$BZ$2149,MATCH($N151,'SW Inputs'!$L$5:$L$2149,0))*AA151)</f>
        <v/>
      </c>
      <c r="CO151" s="1037" t="str">
        <f t="shared" si="169"/>
        <v/>
      </c>
      <c r="CP151" s="1037" t="str">
        <f t="shared" si="170"/>
        <v/>
      </c>
      <c r="CQ151" s="1037" t="str">
        <f t="shared" si="171"/>
        <v/>
      </c>
      <c r="CR151" s="1060" t="str">
        <f>IF(OR(OR($P151="",$P151=0),$Q151=0),"",CP151*INDEX(AvoidedOther,MATCH($B151&amp;ROUNDDOWN($Q151,0),AESC!$CK$46:$CK$137,0),MATCH(AESC!$BO$9,AESC!$BE$9:$BQ$9,0))*$FS151)</f>
        <v/>
      </c>
      <c r="CS151" s="1060" t="str" cm="1">
        <f t="array" ref="CS151">IF(OR($P151="",$P151=0,$Q151=0,_xlfn.XLOOKUP($N151,'SW Inputs'!$L$5:$L$2149,'SW Inputs'!$BM$5:$BM$2149)&lt;&gt;"SCC"),"",CP151*INDEX(AvoidedOther,MATCH($B151&amp;ROUNDDOWN($Q151,0),AESC!$CK$46:$CK$137,0),MATCH(AESC!$BO$9,AESC!$BE$9:$BQ$9,0)+1)*$FS151)</f>
        <v/>
      </c>
      <c r="CT151" s="1062" t="str">
        <f t="shared" si="172"/>
        <v/>
      </c>
      <c r="CU151" s="1037" t="str">
        <f>IF(OR($P151="",$P151=0),"",$P151*INDEX('SW Inputs'!$BV$5:$BV$2149,MATCH($N151,'SW Inputs'!$L$5:$L$2149,0))*INDEX('SW Inputs'!$BZ$5:$BZ$2149,MATCH($N151,'SW Inputs'!$L$5:$L$2149,0))*IF($AC151=0,0,IF(_xlfn.XLOOKUP($AB151,SWref!$D$193:$D$207,SWref!$E$193:$E$207)=CU$1,$AC151,0)))</f>
        <v/>
      </c>
      <c r="CV151" s="1037" t="str">
        <f t="shared" si="173"/>
        <v/>
      </c>
      <c r="CW151" s="1037" t="str">
        <f t="shared" si="174"/>
        <v/>
      </c>
      <c r="CX151" s="1037" t="str">
        <f t="shared" si="175"/>
        <v/>
      </c>
      <c r="CY151" s="1036" t="str">
        <f>IF(OR($P151="",$P151=0,$Q151=0,$CW151="",_xlfn.XLOOKUP($N151,'SW Inputs'!$L$5:$L$2149,'SW Inputs'!$BC$5:$BC$2149)=0),"",CW151*INDEX(AvoidedOther,MATCH($B151&amp;ROUNDDOWN($Q151,0),AESC!$CK$46:$CK$137,0),MATCH(_xlfn.XLOOKUP($N151,'SW Inputs'!$L$5:$L$2149,'SW Inputs'!$BC$5:$BC$2149),AESC!$BE$10:$CE$10,0))*$FS151)</f>
        <v/>
      </c>
      <c r="CZ151" s="1036" cm="1">
        <f t="array" ref="CZ151">IF(OR($P151="",$P151=0,$Q151=0,CW151=0,_xlfn.XLOOKUP($N151,'SW Inputs'!$L$5:$L$2149,'SW Inputs'!$BM$5:$BM$2149)&lt;&gt;"SCC"),0,CW151*INDEX(AvoidedOther,MATCH($B151&amp;ROUNDDOWN($Q151,0),AESC!$CK$46:$CK$137,0),MATCH(_xlfn.XLOOKUP($N151,'SW Inputs'!$L$5:$L$2149,'SW Inputs'!$BC$5:$BC$2149),AESC!$BE$10:$CI$10,0)+1)*$FS151)</f>
        <v>0</v>
      </c>
      <c r="DA151" s="1062" t="str">
        <f t="shared" si="176"/>
        <v/>
      </c>
      <c r="DB151" s="1037" t="str">
        <f>IF(OR($P151="",$P151=0),"",$P151*INDEX('SW Inputs'!$BV$5:$BV$2149,MATCH($N151,'SW Inputs'!$L$5:$L$2149,0))*INDEX('SW Inputs'!$BZ$5:$BZ$2149,MATCH($N151,'SW Inputs'!$L$5:$L$2149,0))*IF($AC151=0,0,IF(_xlfn.XLOOKUP($AB151,SWref!$D$193:$D$207,SWref!$E$193:$E$207)=DB$1,$AC151,0)))</f>
        <v/>
      </c>
      <c r="DC151" s="1037" t="str">
        <f t="shared" si="177"/>
        <v/>
      </c>
      <c r="DD151" s="1037" t="str">
        <f t="shared" si="178"/>
        <v/>
      </c>
      <c r="DE151" s="1037" t="str">
        <f t="shared" si="179"/>
        <v/>
      </c>
      <c r="DF151" s="1036">
        <f>IF(OR($P151="",$P151=0,$Q151=0,DD151=0),0,DD151*INDEX(AvoidedOther,MATCH($B151&amp;ROUNDDOWN($Q151,0),AESC!$CK$46:$CK$137,0),MATCH(_xlfn.XLOOKUP($N151,'SW Inputs'!$L$5:$L$2149,'SW Inputs'!$BC$5:$BC$2149),AESC!$BE$10:$CE$10,0))*$FS151)</f>
        <v>0</v>
      </c>
      <c r="DG151" s="1036" cm="1">
        <f t="array" ref="DG151">IF(OR($P151="",$P151=0,$Q151=0,DD151=0),0,DD151*INDEX(AvoidedOther,MATCH($B151&amp;ROUNDDOWN($Q151,0),AESC!$CK$46:$CK$137,0),MATCH(_xlfn.XLOOKUP($N151,'SW Inputs'!$L$5:$L$2149,'SW Inputs'!$BC$5:$BC$2149),AESC!$BE$10:$CE$10,0)+1)*$FS151)</f>
        <v>0</v>
      </c>
      <c r="DH151" s="1036" cm="1">
        <f t="array" ref="DH151">IF(OR($P151="",$P151=0,$Q151=0,DD151=0,_xlfn.XLOOKUP($N151,'SW Inputs'!$L$5:$L$2149,'SW Inputs'!$BM$5:$BM$2149)&lt;&gt;"SCC"),0,DD151*INDEX(AvoidedOther,MATCH($B151&amp;ROUNDDOWN($Q151,0),AESC!$CK$46:$CK$137,0),MATCH(_xlfn.XLOOKUP($N151,'SW Inputs'!$L$5:$L$2149,'SW Inputs'!$BC$5:$BC$2149),AESC!$BE$10:$CI$10,0)+2)*$FS151)</f>
        <v>0</v>
      </c>
      <c r="DI151" s="1062" t="str">
        <f t="shared" si="180"/>
        <v/>
      </c>
      <c r="DJ151" s="1037" t="str">
        <f>IF(OR($P151="",$P151=0),"",$P151*INDEX('SW Inputs'!$BV$5:$BV$2149,MATCH($N151,'SW Inputs'!$L$5:$L$2149,0))*INDEX('SW Inputs'!$BZ$5:$BZ$2149,MATCH($N151,'SW Inputs'!$L$5:$L$2149,0))*IF($AC151=0,0,IF(_xlfn.XLOOKUP($AB151,SWref!$D$193:$D$207,SWref!$E$193:$E$207)=DJ$1,$AC151,0)))</f>
        <v/>
      </c>
      <c r="DK151" s="1037" t="str">
        <f t="shared" si="181"/>
        <v/>
      </c>
      <c r="DL151" s="1037" t="str">
        <f t="shared" si="182"/>
        <v/>
      </c>
      <c r="DM151" s="1037" t="str">
        <f t="shared" si="183"/>
        <v/>
      </c>
      <c r="DN151" s="1036">
        <f>IF(OR($P151="",$P151=0,$Q151=0,DL151=0),0,DL151*INDEX(AvoidedOther,MATCH($B151&amp;ROUNDDOWN($Q151,0),AESC!$CK$46:$CK$137,0),MATCH(_xlfn.XLOOKUP($N151,'SW Inputs'!$L$5:$L$2149,'SW Inputs'!$BC$5:$BC$2149),AESC!$BE$10:$CE$10,0))*$FS151)</f>
        <v>0</v>
      </c>
      <c r="DO151" s="1036" cm="1">
        <f t="array" ref="DO151">IF(OR($P151="",$P151=0,$Q151=0,DL151=0),0,DL151*INDEX(AvoidedOther,MATCH($B151&amp;ROUNDDOWN($Q151,0),AESC!$CK$46:$CK$137,0),MATCH(_xlfn.XLOOKUP($N151,'SW Inputs'!$L$5:$L$2149,'SW Inputs'!$BC$5:$BC$2149),AESC!$BE$10:$CE$10,0)+1)*$FS151)</f>
        <v>0</v>
      </c>
      <c r="DP151" s="1036" cm="1">
        <f t="array" ref="DP151">IF(OR($P151="",$P151=0,$Q151=0,DL151=0,_xlfn.XLOOKUP($N151,'SW Inputs'!$L$5:$L$2149,'SW Inputs'!$BM$5:$BM$2149)&lt;&gt;"SCC"),0,DL151*INDEX(AvoidedOther,MATCH($B151&amp;ROUNDDOWN($Q151,0),AESC!$CK$46:$CK$137,0),MATCH(_xlfn.XLOOKUP($N151,'SW Inputs'!$L$5:$L$2149,'SW Inputs'!$BC$5:$BC$2149),AESC!$BE$10:$CI$10,0)+2)*$FS151)</f>
        <v>0</v>
      </c>
      <c r="DQ151" s="1062" t="str">
        <f t="shared" si="184"/>
        <v/>
      </c>
      <c r="DR151" s="1038" t="str">
        <f>IF(OR($P151="",$P151=0),"",$P151*$AF151*INDEX('SW Inputs'!$BV$5:$BV$2149,MATCH($N151,'SW Inputs'!$L$5:$L$2149,0))*INDEX('SW Inputs'!$BZ$5:$BZ$2149,MATCH($N151,'SW Inputs'!$L$5:$L$2149,0))*AD151)</f>
        <v/>
      </c>
      <c r="DS151" s="1037" t="str">
        <f t="shared" si="185"/>
        <v/>
      </c>
      <c r="DT151" s="1062" t="str" cm="1">
        <f t="array" ref="DT151">IF(OR(OR($P151="",$P151=0),$Q151=0),"",DR151*INDEX(AvoidedOther,MATCH($B151&amp;ROUNDDOWN($Q151,0),AESC!$CK$46:$CK$137,0),DT$1)*$FS151)</f>
        <v/>
      </c>
      <c r="DU151" s="1037" t="str">
        <f>IF(OR($P151="",$P151=0),"",IF(SWref!$F$22="Include",$P151*INDEX('SW Inputs'!$BV$5:$BV$2149,MATCH($N151,'SW Inputs'!$L$5:$L$2149,0))*INDEX('SW Inputs'!$BZ$5:$BZ$2149,MATCH($N151,'SW Inputs'!$L$5:$L$2149,0))*AE151,0))</f>
        <v/>
      </c>
      <c r="DV151" s="1037" t="str">
        <f t="shared" si="186"/>
        <v/>
      </c>
      <c r="DW151" s="1037" t="str">
        <f t="shared" si="2"/>
        <v/>
      </c>
      <c r="DX151" s="1037" t="str">
        <f t="shared" si="187"/>
        <v/>
      </c>
      <c r="DY151" s="432" cm="1">
        <f t="array" ref="DY151">IF(OR($P151="",$P151=0,$Q151=0,SWref!$F$23="Exclude",_xlfn.XLOOKUP($N151,'SW Inputs'!$L$5:$L$2149,'SW Inputs'!$BM$5:$BM$2149)&lt;&gt;"SCC"),0,INDEX(AvoidedOther,MATCH($B151&amp;ROUNDDOWN($Q151,0),AESC!$CK$46:$CK$137,0),DY$1)*$DW151*$FS151)</f>
        <v>0</v>
      </c>
      <c r="DZ151" s="432" t="str" cm="1">
        <f t="array" ref="DZ151">IF(OR(OR($P151="",$P151=0),$Q151=0),"",$P151*$AF151*INDEX('SW Inputs'!$BV$5:$BV$2149,MATCH($N151,'SW Inputs'!$L$5:$L$2149,0))*INDEX('SW Inputs'!$CD$5:$CD$2149,MATCH($N151,'SW Inputs'!$L$5:$L$2149,0))*INDEX(AvoidedOther,MATCH($B151&amp;ROUNDDOWN($Q151,0),AESC!$CK$46:$CK$137,0),DZ$1)*$FS151)</f>
        <v/>
      </c>
      <c r="EA151" s="432" t="str">
        <f>IF(OR($P151="",$P151=0),"",$P151*$AF151*INDEX('SW Inputs'!$BV$5:$BV$2149,MATCH($N151,'SW Inputs'!$L$5:$L$2149,0))*INDEX('SW Inputs'!$CE$5:$CE$2149,MATCH($N151,'SW Inputs'!$L$5:$L$2149,0))/((1+RealDR)^-0.5))</f>
        <v/>
      </c>
      <c r="EB151" s="432" t="str" cm="1">
        <f t="array" ref="EB151">IF(OR(OR($P151="",$P151=0),$Q151=0),"",AN151*1000*_xlfn.XLOOKUP($N151,'SW Inputs'!$L$5:$L$2149,'SW Inputs'!$CF$5:$CF$2149)*INDEX(AvoidedOther,MATCH($B151&amp;ROUNDDOWN($Q151,0),AESC!$CK$46:$CK$137,0),EB$1)*$FS151)</f>
        <v/>
      </c>
      <c r="EC151" s="432" t="str">
        <f>IF(OR($P151="",$P151=0),"",AN151*_xlfn.XLOOKUP($N151,'SW Inputs'!$L$5:$L$2149,'SW Inputs'!$CG$5:$CG$2149)*1000/((1+RealDR)^-0.5))</f>
        <v/>
      </c>
      <c r="ED151" s="432" t="str" cm="1">
        <f t="array" ref="ED151">IF(OR(OR($P151="",$P151=0),$Q151=0),"",(BS151*_xlfn.XLOOKUP($N151,'SW Inputs'!$L$5:$L$2149,'SW Inputs'!$CH$5:$CH$2149)*INDEX(AvoidedOther,MATCH($B151&amp;ROUNDDOWN($Q151,0),AESC!$CK$46:$CK$137,0),ED$1))*$FS151*10)</f>
        <v/>
      </c>
      <c r="EE151" s="432" t="str">
        <f>IF(OR($P151="",$P151=0),"",10*BS151*_xlfn.XLOOKUP($N151,'SW Inputs'!$L$5:$L$2149,'SW Inputs'!$CI$5:$CI$2149)/((1+RealDR)^-0.5))</f>
        <v/>
      </c>
      <c r="EF151" s="1059" t="str">
        <f t="shared" si="188"/>
        <v/>
      </c>
      <c r="EG151" s="1037" t="str">
        <f t="shared" si="189"/>
        <v/>
      </c>
      <c r="EH151" s="1037" t="str">
        <f t="shared" si="190"/>
        <v/>
      </c>
      <c r="EI151" s="1037" t="str">
        <f t="shared" si="191"/>
        <v/>
      </c>
      <c r="EJ151" s="1037" t="str">
        <f t="shared" si="192"/>
        <v/>
      </c>
      <c r="EK151" s="1059" t="str">
        <f t="shared" si="193"/>
        <v/>
      </c>
      <c r="EL151" s="432" t="str">
        <f t="shared" si="194"/>
        <v/>
      </c>
      <c r="EM151" s="432" t="str">
        <f t="shared" si="195"/>
        <v/>
      </c>
      <c r="EN151" s="432" t="str">
        <f t="shared" si="196"/>
        <v/>
      </c>
      <c r="EO151" s="432" t="str">
        <f t="shared" si="197"/>
        <v/>
      </c>
      <c r="EP151" s="1059" t="str">
        <f t="shared" si="198"/>
        <v/>
      </c>
      <c r="EQ151" s="1031" t="str">
        <f>IF(OR($P151="",$P151=0),"",SUMPRODUCT(INDEX('SW Inputs'!$AC$5:$AF$2149,MATCH($N151,'SW Inputs'!$L$5:$L$2149,0),0),INDEX(Tbl_CO2_MWh,MATCH($B151&amp;1,Source!$X$43:$X$135,0),0))*ton_to_metricton)</f>
        <v/>
      </c>
      <c r="ER151" s="1031" t="str">
        <f>IF(OR($P151="",$P151=0),"",SUMPRODUCT(INDEX('SW Inputs'!$AC$5:$AF$2149,MATCH($N151,'SW Inputs'!$L$5:$L$2149,0),0),INDEX(Tbl_CO2_MWh,MATCH($B151&amp;ROUNDDOWN($Q151,0),Source!$X$43:$X$135,0),0))*ton_to_metricton)</f>
        <v/>
      </c>
      <c r="ES151" s="1035" t="str">
        <f t="shared" si="140"/>
        <v/>
      </c>
      <c r="ET151" s="1035" t="str">
        <f t="shared" si="141"/>
        <v/>
      </c>
      <c r="EU151" s="1035" t="str">
        <f>IF(OR($P151="",$P151=0),"",IF(_xlfn.XLOOKUP($N151,'SW Inputs'!$L$5:$L$2149,'SW Inputs'!$BN$5:$BN$2149)="No",0,$AL151*GHG_Elec_CO2_GHGYear1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EV151" s="1035" t="str">
        <f>IF(OR($P151="",$P151=0),"",IF(_xlfn.XLOOKUP($N151,'SW Inputs'!$L$5:$L$2149,'SW Inputs'!$BN$5:$BN$2149)="No",0,$BQ151*GHG_Gas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EW151" s="1035" t="str">
        <f>IF(OR($P151="",$P151=0),"",IF(_xlfn.XLOOKUP($N151,'SW Inputs'!$L$5:$L$2149,'SW Inputs'!$BN$5:$BN$2149)="No",0,$CE151*GHG_Oil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EX151" s="1035" t="str">
        <f>IF(OR($P151="",$P151=0),"",IF(_xlfn.XLOOKUP($N151,'SW Inputs'!$L$5:$L$2149,'SW Inputs'!$BN$5:$BN$2149)="No",0,$CN151*GHG_Propane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EY151" s="1035" t="str">
        <f>IF(OR($P151="",$P151=0),"",IF(_xlfn.XLOOKUP($N151,'SW Inputs'!$L$5:$L$2149,'SW Inputs'!$BN$5:$BN$2149)="No",0,$DB151*GHG_Gasoline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EZ151" s="1035" t="str">
        <f>IF(OR($P151="",$P151=0),"",IF(_xlfn.XLOOKUP($N151,'SW Inputs'!$L$5:$L$2149,'SW Inputs'!$BN$5:$BN$2149)="No",0,$DJ151*GHG_Diesel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A151" s="1035" t="str">
        <f>IF(OR($P151="",$P151=0),"",IF(_xlfn.XLOOKUP($N151,'SW Inputs'!$L$5:$L$2149,'SW Inputs'!$BN$5:$BN$2149)="No",0,$CU151*GHG_Wood_CO2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B151" s="1035" t="str">
        <f>IF(OR($P151="",$P151=0),"",IF(_xlfn.XLOOKUP($N151,'SW Inputs'!$L$5:$L$2149,'SW Inputs'!$BN$5:$BN$2149)="No",0,$DU151*IF(_xlfn.XLOOKUP($N151,'SW Inputs'!$L$5:$L$2149,'SW Inputs'!$BN$5:$BN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C151" s="1035" t="str">
        <f t="shared" si="199"/>
        <v/>
      </c>
      <c r="FD151" s="1035" t="str">
        <f>IF(OR($P151="",$P151=0),"",IF(_xlfn.XLOOKUP($N151,'SW Inputs'!$L$5:$L$2149,'SW Inputs'!$BO$5:$BO$2149)="No",0,$AL151*GHG_Elec_CO2_GHGYear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E151" s="1035" t="str">
        <f>IF(OR($P151="",$P151=0),"",IF(_xlfn.XLOOKUP($N151,'SW Inputs'!$L$5:$L$2149,'SW Inputs'!$BO$5:$BO$2149)="No",0,$BQ151*GHG_Gas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F151" s="1035" t="str">
        <f>IF(OR($P151="",$P151=0),"",IF(_xlfn.XLOOKUP($N151,'SW Inputs'!$L$5:$L$2149,'SW Inputs'!$BO$5:$BO$2149)="No",0,$CE151*GHG_Oil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G151" s="1035" t="str">
        <f>IF(OR($P151="",$P151=0),"",IF(_xlfn.XLOOKUP($N151,'SW Inputs'!$L$5:$L$2149,'SW Inputs'!$BO$5:$BO$2149)="No",0,$CN151*GHG_Propane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H151" s="1035" t="str">
        <f>IF(OR($P151="",$P151=0),"",IF(_xlfn.XLOOKUP($N151,'SW Inputs'!$L$5:$L$2149,'SW Inputs'!$BO$5:$BO$2149)="No",0,$DB151*GHG_Gasoline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I151" s="1035" t="str">
        <f>IF(OR($P151="",$P151=0),"",IF(_xlfn.XLOOKUP($N151,'SW Inputs'!$L$5:$L$2149,'SW Inputs'!$BO$5:$BO$2149)="No",0,$DJ151*GHG_Diesel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J151" s="1035" t="str">
        <f>IF(OR($P151="",$P151=0),"",IF(_xlfn.XLOOKUP($N151,'SW Inputs'!$L$5:$L$2149,'SW Inputs'!$BO$5:$BO$2149)="No",0,$CU151*GHG_Wood_CO2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K151" s="1035" t="str">
        <f>IF(OR($P151="",$P151=0),"",IF(_xlfn.XLOOKUP($N151,'SW Inputs'!$L$5:$L$2149,'SW Inputs'!$BO$5:$BO$2149)="No",0,$DU151*IF(_xlfn.XLOOKUP($N151,'SW Inputs'!$L$5:$L$2149,'SW Inputs'!$BO$5:$BO$2149)="Yes, Half",0.5,1))*IF($G151="Y",(1+SUMIFS(IDs!$E$6:$E$384,IDs!$B$6:$B$384,_xlfn.XLOOKUP($N151,'SW Inputs'!$L$5:$L$2149,'SW Inputs'!$BP$5:$BP$2149))+SUMIFS(IDs!$F$6:$F$384,IDs!$B$6:$B$384,_xlfn.XLOOKUP($N151,'SW Inputs'!$L$5:$L$2149,'SW Inputs'!$BP$5:$BP$2149))),1))</f>
        <v/>
      </c>
      <c r="FL151" s="1035" t="str">
        <f t="shared" si="200"/>
        <v/>
      </c>
      <c r="FM151" s="1035" t="str">
        <f>IF(OR(INDEX('PA Inputs'!$BC$5:$BD$2130,MATCH($N151,'PA Inputs'!$L$5:$L$2130,0),MATCH(FM$1&amp;A151,'PA Inputs'!$BC$1:$BD$1,0))=0,_xlfn.XLOOKUP($N151,'SW Inputs'!$L:$L,'SW Inputs'!CN:CN)="N"),FL151,INDEX('PA Inputs'!$BC$5:$BD$2149,MATCH($N151,'PA Inputs'!$L$5:$L$2149,0),MATCH(FM$1&amp;A151,'PA Inputs'!$BC$1:$BD$1,0))*P151)</f>
        <v/>
      </c>
      <c r="FN151" s="1031" t="str">
        <f t="shared" si="201"/>
        <v/>
      </c>
      <c r="FO151" s="1031" t="str">
        <f t="shared" si="202"/>
        <v/>
      </c>
      <c r="FP151" s="1060" t="str">
        <f t="shared" si="203"/>
        <v/>
      </c>
      <c r="FQ151" s="1060">
        <f>IF(OR($P151="",$P151=0),0,IF($A151="Renter",$EP151,IF(INDEX('SW Inputs'!CL$5:CL$686,MATCH($N151,'SW Inputs'!$L$5:$L$686,0))=0%,0,IF(INDEX('SW Inputs'!CL$5:CL$686,MATCH($N151,'SW Inputs'!$L$5:$L$686,0))=100%,$EP151,_xlfn.XLOOKUP(_xlfn.CONCAT("Renter",N151),GQ:GQ,FQ:FQ,0)))))</f>
        <v>0</v>
      </c>
      <c r="FR151" s="922"/>
      <c r="FS151" s="922">
        <f t="shared" si="142"/>
        <v>0</v>
      </c>
      <c r="FT151" s="1223" t="str">
        <f>INDEX('SW Inputs'!CJ$5:CJ$686,MATCH($N151,'SW Inputs'!$L$5:$L$686,0))</f>
        <v>n/a</v>
      </c>
      <c r="FU151" s="1223" t="str">
        <f>INDEX('PA Inputs'!BF$5:BF$686,MATCH($N151,'PA Inputs'!$L$5:$L$686,0))</f>
        <v>N</v>
      </c>
      <c r="FV151" s="1223" t="str">
        <f>INDEX('SW Inputs'!CK$5:CK$686,MATCH($N151,'SW Inputs'!$L$5:$L$686,0))</f>
        <v>Y</v>
      </c>
      <c r="FW151" s="1223" t="str">
        <f>INDEX('SW Inputs'!CM$5:CM$686,MATCH($N151,'SW Inputs'!$L$5:$L$686,0))</f>
        <v>N</v>
      </c>
      <c r="FX151" s="1028" cm="1">
        <f t="array" ref="FX151">IF(ISNUMBER(MATCH(N151,{"EA1a001","EA1a002","EA1a003"},0)),P151,_xlfn.SWITCH($J151,"Heat Pumps",INDEX('PA Inputs'!$AS$5:$AT$2136,MATCH($N151,'PA Inputs'!$L$5:$L$2136,0),MATCH(FX$3&amp;$A151,'PA Inputs'!$AS$1:$AT$1,0)),"HEA",P151,"Barrier",P151,"Wxn",IF(FU151="Y",P151,0),0))</f>
        <v>0</v>
      </c>
      <c r="FY151" s="1252">
        <f>IF($N151="",0,INDEX('PA Inputs'!$AS$5:$BE$2149,MATCH($N151,'PA Inputs'!$L$5:$L$2149,0),MATCH(FY$3,'PA Inputs'!$AS$1:$BE$1,0)))</f>
        <v>0</v>
      </c>
      <c r="FZ151" s="1261">
        <f>IF($N151="",0,INDEX('PA Inputs'!$AS$5:$BE$2149,MATCH($N151,'PA Inputs'!$L$5:$L$2149,0),MATCH(FZ$3,'PA Inputs'!$AS$1:$BE$1,0))*FY151)</f>
        <v>0</v>
      </c>
      <c r="GA151" s="1028">
        <f>IF($N151="",0,INDEX('PA Inputs'!$AS$5:$BE$2149,MATCH($N151,'PA Inputs'!$L$5:$L$2149,0),MATCH(GA$3,'PA Inputs'!$AS$1:$BE$1,0)))</f>
        <v>0</v>
      </c>
      <c r="GB151" s="1261">
        <f>IF($N151="",0,INDEX('PA Inputs'!$AS$5:$BE$2149,MATCH($N151,'PA Inputs'!$L$5:$L$2149,0),MATCH(GB$3,'PA Inputs'!$AS$1:$BE$1,0))*GA151)</f>
        <v>0</v>
      </c>
      <c r="GC151" s="1028">
        <f>IF($N151="",0,INDEX('PA Inputs'!$AS$5:$BE$2149,MATCH($N151,'PA Inputs'!$L$5:$L$2149,0),MATCH(GC$3,'PA Inputs'!$AS$1:$BE$1,0)))</f>
        <v>0</v>
      </c>
      <c r="GD151" s="1261">
        <f>IF($N151="",0,INDEX('PA Inputs'!$AS$5:$BE$2149,MATCH($N151,'PA Inputs'!$L$5:$L$2149,0),MATCH(GD$3,'PA Inputs'!$AS$1:$BE$1,0))*GC151)</f>
        <v>0</v>
      </c>
      <c r="GE151" s="1028">
        <f>IF($N151="",0,INDEX('PA Inputs'!$AS$5:$BE$2149,MATCH($N151,'PA Inputs'!$L$5:$L$2149,0),MATCH(GE$3,'PA Inputs'!$AS$1:$BE$1,0)))</f>
        <v>0</v>
      </c>
      <c r="GF151" s="1262">
        <f>IF($N151="",0,INDEX('PA Inputs'!$AS$5:$BE$2149,MATCH($N151,'PA Inputs'!$L$5:$L$2149,0),MATCH(GF$3,'PA Inputs'!$AS$1:$BE$1,0))*GE151)</f>
        <v>0</v>
      </c>
      <c r="GG151" s="1258">
        <f t="shared" si="204"/>
        <v>0</v>
      </c>
      <c r="GH151" s="1256">
        <f t="shared" si="205"/>
        <v>0</v>
      </c>
      <c r="GI151" s="1257">
        <f t="shared" si="206"/>
        <v>0</v>
      </c>
      <c r="GK151" s="1256"/>
      <c r="GQ151" s="1332" t="str">
        <f t="shared" si="207"/>
        <v>TotalEA1c056</v>
      </c>
    </row>
    <row r="152" spans="1:199" ht="13">
      <c r="A152" s="10" t="str">
        <f>SWref!$E$33</f>
        <v>Total</v>
      </c>
      <c r="B152" s="91">
        <f t="shared" si="139"/>
        <v>2025</v>
      </c>
      <c r="C152" s="91" t="str">
        <f>IF('SW Inputs'!A153=0,"",'SW Inputs'!A153)</f>
        <v>A - Residential</v>
      </c>
      <c r="D152" s="91" t="str">
        <f>IF('SW Inputs'!B153=0,"",'SW Inputs'!B153)</f>
        <v>A1 - Residential Offerings</v>
      </c>
      <c r="E152" s="91" t="str">
        <f>IF('SW Inputs'!C153=0,"",'SW Inputs'!C153)</f>
        <v>A1c - Residential Turnkey Solutions (5+ Units)</v>
      </c>
      <c r="F152" s="91" t="str">
        <f>IF('SW Inputs'!D153=0,"",'SW Inputs'!D153)</f>
        <v>RES-HVAC-FS-DMSHP</v>
      </c>
      <c r="G152" s="91" t="str">
        <f>IF('SW Inputs'!E153=0,"",'SW Inputs'!E153)</f>
        <v>N</v>
      </c>
      <c r="H152" s="91" t="str">
        <f>IF('SW Inputs'!F153=0,"",'SW Inputs'!F153)</f>
        <v>None</v>
      </c>
      <c r="I152" s="91" t="str">
        <f>IF('SW Inputs'!G153=0,"",'SW Inputs'!G153)</f>
        <v>Electric</v>
      </c>
      <c r="J152" s="91" t="str">
        <f>IF('SW Inputs'!H153=0,"",'SW Inputs'!H153)</f>
        <v>Heat Pumps</v>
      </c>
      <c r="K152" s="91" t="str">
        <f>IF('SW Inputs'!I153=0,"",'SW Inputs'!I153)</f>
        <v>HVAC</v>
      </c>
      <c r="L152" s="91" t="str">
        <f>IF('SW Inputs'!J153=0,"",'SW Inputs'!J153)</f>
        <v>Deemed</v>
      </c>
      <c r="M152" s="91" t="str">
        <f>IF('SW Inputs'!K153=0,"",'SW Inputs'!K153)</f>
        <v>Minisplit HP displacing Electric Resistance</v>
      </c>
      <c r="N152" s="91" t="str">
        <f>IF('SW Inputs'!L153=0,"",'SW Inputs'!L153)</f>
        <v>EA1c057</v>
      </c>
      <c r="O152" s="91" t="str">
        <f>IF('SW Inputs'!M153=0,"",'SW Inputs'!M153)</f>
        <v>Tonnage</v>
      </c>
      <c r="P152" s="98">
        <f>IF($N152="",0,INDEX('PA Inputs'!$N$5:$O$2149,MATCH($N152,'PA Inputs'!$L$5:$L$2149,0),MATCH(P$3&amp;$A152,'PA Inputs'!$N$1:$O$1,0)))</f>
        <v>0</v>
      </c>
      <c r="Q152" s="1032" t="str">
        <f>IF($P152&gt;0,(INDEX('SW Inputs'!$A$5:$CO$2149,MATCH($N152,'SW Inputs'!$L$5:$L$2149,0),MATCH(Q$3&amp;$A152,'SW Inputs'!$A$1:$CO$1,0)))*(INDEX('SW Inputs'!$CA$5:$CA$2149,MATCH(Calcs!$N152,'SW Inputs'!$L$5:$L$2149,0))),"")</f>
        <v/>
      </c>
      <c r="R152" s="1032" t="str">
        <f>IF($P152&gt;0,INDEX('SW Inputs'!$A$5:$CO$2149,MATCH($N152,'SW Inputs'!$L$5:$L$2149,0),MATCH(R$3&amp;$A152,'SW Inputs'!$A$1:$CO$1,0)),"")</f>
        <v/>
      </c>
      <c r="S152" s="1032" t="str">
        <f>IF($P152&gt;0,INDEX('SW Inputs'!$A$5:$CO$2149,MATCH($N152,'SW Inputs'!$L$5:$L$2149,0),MATCH(S$3&amp;$A152,'SW Inputs'!$A$1:$CO$1,0)),"")</f>
        <v/>
      </c>
      <c r="T152" s="1032" t="str">
        <f>IF($P152&gt;0,INDEX('SW Inputs'!$A$5:$CO$2149,MATCH($N152,'SW Inputs'!$L$5:$L$2149,0),MATCH(T$3&amp;$A152,'SW Inputs'!$A$1:$CO$1,0)),"")</f>
        <v/>
      </c>
      <c r="U152" s="1063" t="str">
        <f>IF($P152&gt;0,INDEX('SW Inputs'!$A$5:$CO$2149,MATCH($N152,'SW Inputs'!$L$5:$L$2149,0),MATCH(U$3&amp;$A152,'SW Inputs'!$A$1:$CO$1,0)),"")</f>
        <v/>
      </c>
      <c r="V152" s="1039" t="str">
        <f>IF($P152&gt;0,INDEX('SW Inputs'!$A$5:$CO$2149,MATCH($N152,'SW Inputs'!$L$5:$L$2149,0),MATCH(V$3&amp;$A152,'SW Inputs'!$A$1:$CO$1,0)),"")</f>
        <v/>
      </c>
      <c r="W152" s="1039" t="str">
        <f>IF($P152&gt;0,INDEX('SW Inputs'!$A$5:$CO$2149,MATCH($N152,'SW Inputs'!$L$5:$L$2149,0),MATCH(W$3&amp;$A152,'SW Inputs'!$A$1:$CO$1,0)),"")</f>
        <v/>
      </c>
      <c r="X152" s="1039" t="str">
        <f>IF($P152&gt;0,INDEX('SW Inputs'!$A$5:$CO$2149,MATCH($N152,'SW Inputs'!$L$5:$L$2149,0),MATCH(X$3&amp;$A152,'SW Inputs'!$A$1:$CO$1,0)),"")</f>
        <v/>
      </c>
      <c r="Y152" s="1033" t="str">
        <f>IF($P152&gt;0,INDEX('SW Inputs'!$A$5:$CO$2149,MATCH($N152,'SW Inputs'!$L$5:$L$2149,0),MATCH(Y$3&amp;$A152,'SW Inputs'!$A$1:$CO$1,0)),"")</f>
        <v/>
      </c>
      <c r="Z152" s="1033" t="str">
        <f>IF($P152&gt;0,INDEX('SW Inputs'!$A$5:$CO$2149,MATCH($N152,'SW Inputs'!$L$5:$L$2149,0),MATCH(Z$3&amp;$A152,'SW Inputs'!$A$1:$CO$1,0)),"")</f>
        <v/>
      </c>
      <c r="AA152" s="1033" t="str">
        <f>IF($P152&gt;0,INDEX('SW Inputs'!$A$5:$CO$2149,MATCH($N152,'SW Inputs'!$L$5:$L$2149,0),MATCH(AA$3&amp;$A152,'SW Inputs'!$A$1:$CO$1,0)),"")</f>
        <v/>
      </c>
      <c r="AB152" s="1033" t="str">
        <f>IF($P152&gt;0,INDEX('SW Inputs'!$A$5:$CO$2149,MATCH($N152,'SW Inputs'!$L$5:$L$2149,0),MATCH(AB$3,'SW Inputs'!$A$1:$CO$1,0)),"")</f>
        <v/>
      </c>
      <c r="AC152" s="1033" t="str">
        <f>IF($P152&gt;0,INDEX('SW Inputs'!$A$5:$CO$2149,MATCH($N152,'SW Inputs'!$L$5:$L$2149,0),MATCH(AC$3&amp;$A152,'SW Inputs'!$A$1:$CO$1,0)),"")</f>
        <v/>
      </c>
      <c r="AD152" s="1033" t="str">
        <f>IF($P152&gt;0,INDEX('SW Inputs'!$A$5:$CO$2149,MATCH($N152,'SW Inputs'!$L$5:$L$2149,0),MATCH(AD$3&amp;$A152,'SW Inputs'!$A$1:$CO$1,0)),"")</f>
        <v/>
      </c>
      <c r="AE152" s="1033" t="str">
        <f>IF($P152&gt;0,INDEX('SW Inputs'!$A$5:$CO$2149,MATCH($N152,'SW Inputs'!$L$5:$L$2149,0),MATCH(AE$3&amp;$A152,'SW Inputs'!$A$1:$CO$1,0)),"")</f>
        <v/>
      </c>
      <c r="AF152" s="1039" t="str">
        <f>IF($P152&gt;0,INDEX('SW Inputs'!$A$5:$CO$2149,MATCH($N152,'SW Inputs'!$L$5:$L$2149,0),MATCH(AF$3&amp;$A152,'SW Inputs'!$A$1:$CO$1,0)),"")</f>
        <v/>
      </c>
      <c r="AG152" s="1033" t="str">
        <f>IFERROR(IF($P152&gt;0,INDEX('PA Inputs'!$BE$5:$BE$2149,MATCH($N152,'PA Inputs'!$L$5:$L$2149,0)),""),0)</f>
        <v/>
      </c>
      <c r="AH152" s="1061" t="str">
        <f t="shared" si="143"/>
        <v/>
      </c>
      <c r="AI152" s="1061" t="str">
        <f t="shared" si="144"/>
        <v/>
      </c>
      <c r="AJ152" s="1061" t="str">
        <f t="shared" si="145"/>
        <v/>
      </c>
      <c r="AK152" s="1035" t="str">
        <f t="shared" si="146"/>
        <v/>
      </c>
      <c r="AL152" s="1035" t="str">
        <f>IF($P152&gt;0,IF(AK152=0,0,AK152*(INDEX('SW Inputs'!$BV$5:$BV$2149,MATCH($N152,'SW Inputs'!$L$5:$L$2149,0))*INDEX('SW Inputs'!$BW$5:$BW$2149,MATCH($N152,'SW Inputs'!$L$5:$L$2149,0)))),"")</f>
        <v/>
      </c>
      <c r="AM152" s="1035" t="str">
        <f t="shared" si="147"/>
        <v/>
      </c>
      <c r="AN152" s="1035" t="str">
        <f t="shared" si="148"/>
        <v/>
      </c>
      <c r="AO152" s="1035" t="str">
        <f t="shared" si="149"/>
        <v/>
      </c>
      <c r="AP152" s="1035" t="str">
        <f t="shared" si="150"/>
        <v/>
      </c>
      <c r="AQ152" s="1035" t="str">
        <f t="shared" si="151"/>
        <v/>
      </c>
      <c r="AR152" s="1035" t="str">
        <f t="shared" si="152"/>
        <v/>
      </c>
      <c r="AS152" s="1035" t="str">
        <f t="shared" si="153"/>
        <v/>
      </c>
      <c r="AT152" s="1035" t="str">
        <f>IF($P152&gt;0,AL152*SUMPRODUCT(INDEX('SW Inputs'!$AC$5:$AF$2149,MATCH($N152,'SW Inputs'!$L$5:$L$2149,0),0),INDEX(Tbl_MMBtu_MWh,MATCH($B152&amp;1,Source!$X$43:$X$135,0),0)),"")</f>
        <v/>
      </c>
      <c r="AU152" s="1035" t="str">
        <f>IF(OR($P152="",$Q152=0,$P152=0),"",AM152*SUMPRODUCT(INDEX('SW Inputs'!$AC$5:$AF$2149,MATCH($N152,'SW Inputs'!$L$5:$L$2149,0),0),INDEX(Tbl_MMBtu_MWh,MATCH($B152&amp;ROUNDDOWN($Q152,0),Source!$X$43:$X$135,0),0)))</f>
        <v/>
      </c>
      <c r="AV152" s="1035" t="str">
        <f>IF($P152&gt;0,AN152*SUMPRODUCT(INDEX('SW Inputs'!$AC$5:$AF$2149,MATCH($N152,'SW Inputs'!$L$5:$L$2149,0),0),INDEX(Tbl_MMBtu_MWh,MATCH($B152&amp;1,Source!$X$43:$X$135,0),0)),"")</f>
        <v/>
      </c>
      <c r="AW152" s="1035" t="str">
        <f>IF(OR($P152="",$Q152=0,$P152=0),"",AO152*SUMPRODUCT(INDEX('SW Inputs'!$AC$5:$AF$2149,MATCH($N152,'SW Inputs'!$L$5:$L$2149,0),0),INDEX(Tbl_MMBtu_MWh,MATCH($B152&amp;ROUNDDOWN($Q152,0),Source!$X$43:$X$135,0),0)))</f>
        <v/>
      </c>
      <c r="AX152" s="432" t="str">
        <f>IF(OR($P152="",$Q152=0,$P152=0),"",$AN152*1000*SUMPRODUCT(INDEX('SW Inputs'!$AC$5:$AF$2149,MATCH($N152,'SW Inputs'!$L$5:$L$2149,0),0),INDEX(AvoidedEnergy,MATCH($B152&amp;ROUNDDOWN($Q152,0),AESC!$CK$46:$CK$137,0),))*$FS152)</f>
        <v/>
      </c>
      <c r="AY152" s="432" t="str">
        <f>IF(OR($P152="",$Q152=0,$P152=0),"",$AN152*1000*(SUMPRODUCT(INDEX('SW Inputs'!$AC$5:$AF$2149,MATCH($N152,'SW Inputs'!$L$5:$L$2149,0),0),INDEX(AvoidedEDRIPE,MATCH($B152&amp;ROUNDDOWN($Q152,0),AESC!$CK$46:$CK$137,0),))+INDEX(AvoidedEXDRIPE,MATCH($B152&amp;ROUNDDOWN($Q152,0),AESC!$CK$46:$CK$137,0)))*$FS152)</f>
        <v/>
      </c>
      <c r="AZ152" s="432" t="str">
        <f>IF(OR($P152="",$Q152=0,$P152=0,INDEX('SW Inputs'!$BM$5:$BM$2149,MATCH($N152,'SW Inputs'!$L$5:$L$2149,0))&lt;&gt;"SCC"),"",$AN152*1000*SUMPRODUCT(INDEX('SW Inputs'!$AC$5:$AF$2149,MATCH($N152,'SW Inputs'!$L$5:$L$2149,0),0),INDEX(AvoidedEComplianceSCC,MATCH($B152&amp;ROUNDDOWN($Q152,0),AESC!$CK$46:$CK$137,0),))*$FS152)</f>
        <v/>
      </c>
      <c r="BA152" s="1059" t="str">
        <f t="shared" si="154"/>
        <v/>
      </c>
      <c r="BB152" s="1035" t="str">
        <f>IF(OR($P152="",$P152=0),"",P152*U152*$AF152*INDEX('SW Inputs'!$BV$5:$BV$2149,MATCH($N152,'SW Inputs'!$L$5:$L$2149,0)))</f>
        <v/>
      </c>
      <c r="BC152" s="1035" t="str">
        <f>IF(OR($P152="",$P152=0),"",IF(BB152=0,0,$P152*U152*V152*INDEX('SW Inputs'!$BV$5:$BV$2149,MATCH($N152,'SW Inputs'!$L$5:$L$2149,0))*INDEX('SW Inputs'!$BX$5:$BX$2149,MATCH($N152,'SW Inputs'!$L$5:$L$2149,0))))</f>
        <v/>
      </c>
      <c r="BD152" s="1035" t="str">
        <f>IF(OR($P152="",$P152=0),"",IF(BB152=0,0,$P152*U152*V152*$AF152*INDEX('SW Inputs'!$BV$5:$BV$2149,MATCH($N152,'SW Inputs'!$L$5:$L$2149,0))*INDEX('SW Inputs'!$BX$5:$BX$2149,MATCH($N152,'SW Inputs'!$L$5:$L$2149,0))))</f>
        <v/>
      </c>
      <c r="BE152" s="1035" t="str">
        <f>IF(OR($P152="",$P152=0),"",IF(BB152=0,0,$P152*U152*W152*INDEX('SW Inputs'!$BV$5:$BV$2149,MATCH($N152,'SW Inputs'!$L$5:$L$2149,0))*INDEX('SW Inputs'!$BY$5:$BY$2149,MATCH($N152,'SW Inputs'!$L$5:$L$2149,0))))</f>
        <v/>
      </c>
      <c r="BF152" s="1035" t="str">
        <f>IF(OR($P152="",$P152=0),"",IF(BB152=0,0,$P152*U152*W152*$AF152*INDEX('SW Inputs'!$BV$5:$BV$2149,MATCH($N152,'SW Inputs'!$L$5:$L$2149,0))*INDEX('SW Inputs'!$BY$5:$BY$2149,MATCH($N152,'SW Inputs'!$L$5:$L$2149,0))))</f>
        <v/>
      </c>
      <c r="BG152" s="1060" t="str" cm="1">
        <f t="array" ref="BG152">IF(OR(OR($P152="",$P152=0),$Q152=0),"",$BD152*X152*(INDEX(AvoidedCapacity,MATCH($B152&amp;ROUNDDOWN($Q152,0),AESC!$CK$46:$CK$137,0),$BG$1+IF($AG152="Yes",0,1)))*$FS152)</f>
        <v/>
      </c>
      <c r="BH152" s="1060" t="str" cm="1">
        <f t="array" ref="BH152">IF(OR(OR($P152="",$P152=0),$Q152=0),"",$BF152*X152*INDEX(AvoidedCapacity,MATCH($B152&amp;ROUNDDOWN($Q152,0),AESC!$CK$46:$CK$137,0),$BH$1+IF($AG152="Yes",0,1))*$FS152)</f>
        <v/>
      </c>
      <c r="BI152" s="1060" t="str" cm="1">
        <f t="array" ref="BI152">IF(OR(OR($P152="",$P152=0),$Q152=0),"",$BD152*X152*(INDEX(AvoidedCapacity,MATCH($B152&amp;ROUNDDOWN($Q152,0),AESC!$CK$46:$CK$137,0),$BI$1+IF($AG152="Yes",0,1)))*$FS152)</f>
        <v/>
      </c>
      <c r="BJ152" s="1060" t="str" cm="1">
        <f t="array" ref="BJ152">IF(OR(OR($P152="",$P152=0),$Q152=0),"",$BF152*X152*(INDEX(AvoidedCapacity,MATCH($B152&amp;ROUNDDOWN($Q152,0),AESC!$CK$46:$CK$137,0),$BJ$1+IF($AG152="Yes",0,1)))*$FS152)</f>
        <v/>
      </c>
      <c r="BK152" s="1060" t="str" cm="1">
        <f t="array" ref="BK152">IF(OR(OR($P152="",$P152=0),$Q152=0),"",$BD152*X152*(INDEX(AvoidedCapacity,MATCH($B152&amp;ROUNDDOWN($Q152,0),AESC!$CK$46:$CK$137,0),BK$1+IF($AG152="Yes",0,1)))*$FS152)</f>
        <v/>
      </c>
      <c r="BL152" s="1060" t="str" cm="1">
        <f t="array" ref="BL152">IF(OR(OR($P152="",$P152=0),$Q152=0),"",$BF152*X152*(INDEX(AvoidedCapacity,MATCH($B152&amp;ROUNDDOWN($Q152,0),AESC!$CK$46:$CK$137,0),BL$1+IF($AG152="Yes",0,1)))*$FS152)</f>
        <v/>
      </c>
      <c r="BM152" s="432" t="str" cm="1">
        <f t="array" ref="BM152">IF(OR(OR($P152="",$P152=0),$Q152=0),"",($BD152*(INDEX(AvoidedCapacity,MATCH($B152&amp;ROUNDDOWN($Q152,0),AESC!$CK$46:$CK$137,0),BM$1)+INDEX(AvoidedCapacity,MATCH($B152&amp;ROUNDDOWN($Q152,0),AESC!$CK$46:$CK$137,0),BM$1+2)))*$FS152)</f>
        <v/>
      </c>
      <c r="BN152" s="432" t="str" cm="1">
        <f t="array" ref="BN152">IF(OR(OR($P152="",$P152=0),$Q152=0),"",($BD152*INDEX(AvoidedCapacity,MATCH($B152&amp;ROUNDDOWN($Q152,0),AESC!$CK$46:$CK$137,0),BN$1))*$FS152)</f>
        <v/>
      </c>
      <c r="BO152" s="1059" t="str">
        <f t="shared" si="155"/>
        <v/>
      </c>
      <c r="BP152" s="432" t="str">
        <f t="shared" si="156"/>
        <v/>
      </c>
      <c r="BQ152" s="1037" t="str">
        <f>IF(OR($P152="",$P152=0),"",$P152*INDEX('SW Inputs'!$BV$5:$BV$2149,MATCH($N152,'SW Inputs'!$L$5:$L$2149,0))*INDEX('SW Inputs'!$BZ$5:$BZ$2149,MATCH($N152,'SW Inputs'!$L$5:$L$2149,0))*(Y152+IF($AC152=0,0,IF(_xlfn.XLOOKUP($AB152,SWref!$D$193:$D$207,SWref!$E$193:$E$207)=BQ$1,$AC152,0))))</f>
        <v/>
      </c>
      <c r="BR152" s="1037" t="str">
        <f t="shared" si="157"/>
        <v/>
      </c>
      <c r="BS152" s="1037" t="str">
        <f t="shared" si="158"/>
        <v/>
      </c>
      <c r="BT152" s="1037" t="str">
        <f t="shared" si="159"/>
        <v/>
      </c>
      <c r="BU152" s="1035" t="str">
        <f>IF(OR($P152="",$P152=0),"",$P152*10*(Y152+IF($AC152=0,0,IF(_xlfn.XLOOKUP($AB152,SWref!$D$193:$D$207,SWref!$E$193:$E$207)=BQ$1,$AC152,0))))</f>
        <v/>
      </c>
      <c r="BV152" s="1037" t="str">
        <f t="shared" si="160"/>
        <v/>
      </c>
      <c r="BW152" s="1037" t="str">
        <f t="shared" si="161"/>
        <v/>
      </c>
      <c r="BX152" s="1037" t="str">
        <f t="shared" si="162"/>
        <v/>
      </c>
      <c r="BY152" s="1037" t="str">
        <f t="shared" si="163"/>
        <v/>
      </c>
      <c r="BZ152" s="432">
        <f>IFERROR(IF(OR(OR($P152="",$P152=0),$Q152=0,_xlfn.XLOOKUP($N152,'SW Inputs'!$L$5:$L$2149,'SW Inputs'!$AR$5:$AR$2149)=""),0,($BS152*($Y152/($Y152+IF(LEFT($AB152,2)="NG",$AC152,0)))*INDEX(AvoidedGas,MATCH($B152&amp;ROUNDDOWN($Q152,0),AESC!$CK$46:$CK$137,0),MATCH(_xlfn.XLOOKUP($N152,'SW Inputs'!$L$5:$L$2149,'SW Inputs'!$AR$5:$AR$2149),AESC!$AL$10:$AR$10,0)))+IF(LEFT($AB152,2)="NG",$BS152*($AC152/($Y152+$AC152))*INDEX(AvoidedGas,MATCH($B152&amp;ROUNDDOWN($Q152,0),AESC!$CK$46:$CK$137,0),MATCH($AB152,AESC!$AL$10:$AR$10,0)),0)*$FS152),0)</f>
        <v>0</v>
      </c>
      <c r="CA152" s="432">
        <f>IFERROR(IF(OR(OR($P152="",$P152=0),$Q152=0,_xlfn.XLOOKUP($N152,'SW Inputs'!$L$5:$L$2149,'SW Inputs'!$AR$5:$AR$2149)=""),0,$BS152*($Y152/($Y152+IF(LEFT($AB152,2)="NG",$AC152,0)))*(INDEX(AvoidedGDRIPE,MATCH($B152&amp;ROUNDDOWN($Q152,0),AESC!$CK$46:$CK$137,0))+INDEX(AvoidedGXDRIPE,MATCH($B152&amp;ROUNDDOWN($Q152,0),AESC!$CK$46:$CK$137,0),MATCH(_xlfn.XLOOKUP($N152,'SW Inputs'!$L$5:$L$2149,'SW Inputs'!$AR$5:$AR$2149),AESC!$AT$10:$AZ$10,0)))+IF(LEFT($AB152,2)="NG",$BS152*($AC152/($Y152+$AC152))*(INDEX(AvoidedGDRIPE,MATCH($B152&amp;ROUNDDOWN($Q152,0),AESC!$CK$46:$CK$137,0))+INDEX(AvoidedGXDRIPE,MATCH($B152&amp;ROUNDDOWN($Q152,0),AESC!$CK$46:$CK$137,0),MATCH(_xlfn.XLOOKUP($N152,'SW Inputs'!$L$5:$L$2149,'SW Inputs'!$AR$5:$AR$2149),AESC!$AT$10:$AZ$10,0))),0))*$FS152,0)</f>
        <v>0</v>
      </c>
      <c r="CB152" s="432" t="str" cm="1">
        <f t="array" ref="CB152">IF(OR($P152="",$P152=0,$Q152=0,INDEX('SW Inputs'!$BM$5:$BM$2149,MATCH($N152,'SW Inputs'!$L$5:$L$2149,0))&lt;&gt;"SCC"),"",$BS152*(INDEX(AvoidedGCompliance,MATCH($B152&amp;ROUNDDOWN($Q152,0),AESC!$CK$46:$CK$137,0),IF(LEFT(C152,1)="C",3,1))*$FS152))</f>
        <v/>
      </c>
      <c r="CC152" s="1059" t="str">
        <f t="shared" si="164"/>
        <v/>
      </c>
      <c r="CD152" s="1037" t="str">
        <f>IF(OR($P152="",$P152=0),"",$P152*(Z152+IF($AC152=0,0,IF(_xlfn.XLOOKUP($AB152,SWref!$D$193:$D$207,SWref!$E$193:$E$207)=CD$1,$AC152,0))))</f>
        <v/>
      </c>
      <c r="CE152" s="1037" t="str">
        <f>IF(OR($P152="",$P152=0),"",$P152*_xlfn.XLOOKUP($N152,'SW Inputs'!$L$5:$L$2149,'SW Inputs'!$BV$5:$BV$2149)*_xlfn.XLOOKUP($N152,'SW Inputs'!$L$5:$L$2149,'SW Inputs'!$BZ$5:$BZ$2149)*Z152)</f>
        <v/>
      </c>
      <c r="CF152" s="1037" t="str">
        <f t="shared" si="165"/>
        <v/>
      </c>
      <c r="CG152" s="1037" t="str">
        <f t="shared" si="166"/>
        <v/>
      </c>
      <c r="CH152" s="1037" t="str">
        <f t="shared" si="167"/>
        <v/>
      </c>
      <c r="CI152" s="1060">
        <f>IF(OR(OR($P152="",$P152=0),$Q152=0,_xlfn.XLOOKUP($N152,'SW Inputs'!$L$5:$L$2149,'SW Inputs'!$AV$5:$AV$2149)=""),0,CG152*INDEX(AvoidedOther,MATCH($B152&amp;ROUNDDOWN($Q152,0),AESC!$CK$46:$CK$137,0),MATCH(_xlfn.XLOOKUP($N152,'SW Inputs'!$L$5:$L$2149,'SW Inputs'!$AV$5:$AV$2149),AESC!$BE$10:$CE$10,0))*$FS152)</f>
        <v>0</v>
      </c>
      <c r="CJ152" s="432">
        <f>IF(OR(OR($P152="",$P152=0),$Q152=0,_xlfn.XLOOKUP($N152,'SW Inputs'!$L$5:$L$2149,'SW Inputs'!$AV$5:$AV$2149)=""),0,CG152*INDEX(AvoidedOther,MATCH($B152&amp;ROUNDDOWN($Q152,0),AESC!$CK$46:$CK$137,0),MATCH(AESC!$BH$9,AESC!$BE$9:$CE$9,0))*$FS152)</f>
        <v>0</v>
      </c>
      <c r="CK152" s="1060" cm="1">
        <f t="array" ref="CK152">IF(OR($P152="",$P152=0,$Q152=0,_xlfn.XLOOKUP($N152,'SW Inputs'!$L$5:$L$2149,'SW Inputs'!$AV$5:$AV$2149)="",_xlfn.XLOOKUP($N152,'SW Inputs'!$L$5:$L$2149,'SW Inputs'!$BM$5:$BM$2149)&lt;&gt;"SCC"),0,CG152*INDEX(AvoidedOther,MATCH($B152&amp;ROUNDDOWN($Q152,0),AESC!$CK$46:$CK$137,0),MATCH(_xlfn.XLOOKUP($N152,'SW Inputs'!$L$5:$L$2149,'SW Inputs'!$AV$5:$AV$2149),AESC!$BE$10:$BG$10,0)+IF(LEFT(C152,1)="C",5,4))*$FS152)</f>
        <v>0</v>
      </c>
      <c r="CL152" s="1062" t="str">
        <f t="shared" si="168"/>
        <v/>
      </c>
      <c r="CM152" s="1037" t="str">
        <f>IF(OR($P152="",$P152=0),"",$P152*(AA152+IF($AC152=0,0,IF(_xlfn.XLOOKUP($AB152,SWref!$D$193:$D$207,SWref!$E$193:$E$207)=CM$1,$AC152,0))))</f>
        <v/>
      </c>
      <c r="CN152" s="1037" t="str">
        <f>IF(OR($P152="",$P152=0),"",$P152*INDEX('SW Inputs'!$BV$5:$BV$2149,MATCH($N152,'SW Inputs'!$L$5:$L$2149,0))*INDEX('SW Inputs'!$BZ$5:$BZ$2149,MATCH($N152,'SW Inputs'!$L$5:$L$2149,0))*AA152)</f>
        <v/>
      </c>
      <c r="CO152" s="1037" t="str">
        <f t="shared" si="169"/>
        <v/>
      </c>
      <c r="CP152" s="1037" t="str">
        <f t="shared" si="170"/>
        <v/>
      </c>
      <c r="CQ152" s="1037" t="str">
        <f t="shared" si="171"/>
        <v/>
      </c>
      <c r="CR152" s="1060" t="str">
        <f>IF(OR(OR($P152="",$P152=0),$Q152=0),"",CP152*INDEX(AvoidedOther,MATCH($B152&amp;ROUNDDOWN($Q152,0),AESC!$CK$46:$CK$137,0),MATCH(AESC!$BO$9,AESC!$BE$9:$BQ$9,0))*$FS152)</f>
        <v/>
      </c>
      <c r="CS152" s="1060" t="str" cm="1">
        <f t="array" ref="CS152">IF(OR($P152="",$P152=0,$Q152=0,_xlfn.XLOOKUP($N152,'SW Inputs'!$L$5:$L$2149,'SW Inputs'!$BM$5:$BM$2149)&lt;&gt;"SCC"),"",CP152*INDEX(AvoidedOther,MATCH($B152&amp;ROUNDDOWN($Q152,0),AESC!$CK$46:$CK$137,0),MATCH(AESC!$BO$9,AESC!$BE$9:$BQ$9,0)+1)*$FS152)</f>
        <v/>
      </c>
      <c r="CT152" s="1062" t="str">
        <f t="shared" si="172"/>
        <v/>
      </c>
      <c r="CU152" s="1037" t="str">
        <f>IF(OR($P152="",$P152=0),"",$P152*INDEX('SW Inputs'!$BV$5:$BV$2149,MATCH($N152,'SW Inputs'!$L$5:$L$2149,0))*INDEX('SW Inputs'!$BZ$5:$BZ$2149,MATCH($N152,'SW Inputs'!$L$5:$L$2149,0))*IF($AC152=0,0,IF(_xlfn.XLOOKUP($AB152,SWref!$D$193:$D$207,SWref!$E$193:$E$207)=CU$1,$AC152,0)))</f>
        <v/>
      </c>
      <c r="CV152" s="1037" t="str">
        <f t="shared" si="173"/>
        <v/>
      </c>
      <c r="CW152" s="1037" t="str">
        <f t="shared" si="174"/>
        <v/>
      </c>
      <c r="CX152" s="1037" t="str">
        <f t="shared" si="175"/>
        <v/>
      </c>
      <c r="CY152" s="1036" t="str">
        <f>IF(OR($P152="",$P152=0,$Q152=0,$CW152="",_xlfn.XLOOKUP($N152,'SW Inputs'!$L$5:$L$2149,'SW Inputs'!$BC$5:$BC$2149)=0),"",CW152*INDEX(AvoidedOther,MATCH($B152&amp;ROUNDDOWN($Q152,0),AESC!$CK$46:$CK$137,0),MATCH(_xlfn.XLOOKUP($N152,'SW Inputs'!$L$5:$L$2149,'SW Inputs'!$BC$5:$BC$2149),AESC!$BE$10:$CE$10,0))*$FS152)</f>
        <v/>
      </c>
      <c r="CZ152" s="1036" cm="1">
        <f t="array" ref="CZ152">IF(OR($P152="",$P152=0,$Q152=0,CW152=0,_xlfn.XLOOKUP($N152,'SW Inputs'!$L$5:$L$2149,'SW Inputs'!$BM$5:$BM$2149)&lt;&gt;"SCC"),0,CW152*INDEX(AvoidedOther,MATCH($B152&amp;ROUNDDOWN($Q152,0),AESC!$CK$46:$CK$137,0),MATCH(_xlfn.XLOOKUP($N152,'SW Inputs'!$L$5:$L$2149,'SW Inputs'!$BC$5:$BC$2149),AESC!$BE$10:$CI$10,0)+1)*$FS152)</f>
        <v>0</v>
      </c>
      <c r="DA152" s="1062" t="str">
        <f t="shared" si="176"/>
        <v/>
      </c>
      <c r="DB152" s="1037" t="str">
        <f>IF(OR($P152="",$P152=0),"",$P152*INDEX('SW Inputs'!$BV$5:$BV$2149,MATCH($N152,'SW Inputs'!$L$5:$L$2149,0))*INDEX('SW Inputs'!$BZ$5:$BZ$2149,MATCH($N152,'SW Inputs'!$L$5:$L$2149,0))*IF($AC152=0,0,IF(_xlfn.XLOOKUP($AB152,SWref!$D$193:$D$207,SWref!$E$193:$E$207)=DB$1,$AC152,0)))</f>
        <v/>
      </c>
      <c r="DC152" s="1037" t="str">
        <f t="shared" si="177"/>
        <v/>
      </c>
      <c r="DD152" s="1037" t="str">
        <f t="shared" si="178"/>
        <v/>
      </c>
      <c r="DE152" s="1037" t="str">
        <f t="shared" si="179"/>
        <v/>
      </c>
      <c r="DF152" s="1036">
        <f>IF(OR($P152="",$P152=0,$Q152=0,DD152=0),0,DD152*INDEX(AvoidedOther,MATCH($B152&amp;ROUNDDOWN($Q152,0),AESC!$CK$46:$CK$137,0),MATCH(_xlfn.XLOOKUP($N152,'SW Inputs'!$L$5:$L$2149,'SW Inputs'!$BC$5:$BC$2149),AESC!$BE$10:$CE$10,0))*$FS152)</f>
        <v>0</v>
      </c>
      <c r="DG152" s="1036" cm="1">
        <f t="array" ref="DG152">IF(OR($P152="",$P152=0,$Q152=0,DD152=0),0,DD152*INDEX(AvoidedOther,MATCH($B152&amp;ROUNDDOWN($Q152,0),AESC!$CK$46:$CK$137,0),MATCH(_xlfn.XLOOKUP($N152,'SW Inputs'!$L$5:$L$2149,'SW Inputs'!$BC$5:$BC$2149),AESC!$BE$10:$CE$10,0)+1)*$FS152)</f>
        <v>0</v>
      </c>
      <c r="DH152" s="1036" cm="1">
        <f t="array" ref="DH152">IF(OR($P152="",$P152=0,$Q152=0,DD152=0,_xlfn.XLOOKUP($N152,'SW Inputs'!$L$5:$L$2149,'SW Inputs'!$BM$5:$BM$2149)&lt;&gt;"SCC"),0,DD152*INDEX(AvoidedOther,MATCH($B152&amp;ROUNDDOWN($Q152,0),AESC!$CK$46:$CK$137,0),MATCH(_xlfn.XLOOKUP($N152,'SW Inputs'!$L$5:$L$2149,'SW Inputs'!$BC$5:$BC$2149),AESC!$BE$10:$CI$10,0)+2)*$FS152)</f>
        <v>0</v>
      </c>
      <c r="DI152" s="1062" t="str">
        <f t="shared" si="180"/>
        <v/>
      </c>
      <c r="DJ152" s="1037" t="str">
        <f>IF(OR($P152="",$P152=0),"",$P152*INDEX('SW Inputs'!$BV$5:$BV$2149,MATCH($N152,'SW Inputs'!$L$5:$L$2149,0))*INDEX('SW Inputs'!$BZ$5:$BZ$2149,MATCH($N152,'SW Inputs'!$L$5:$L$2149,0))*IF($AC152=0,0,IF(_xlfn.XLOOKUP($AB152,SWref!$D$193:$D$207,SWref!$E$193:$E$207)=DJ$1,$AC152,0)))</f>
        <v/>
      </c>
      <c r="DK152" s="1037" t="str">
        <f t="shared" si="181"/>
        <v/>
      </c>
      <c r="DL152" s="1037" t="str">
        <f t="shared" si="182"/>
        <v/>
      </c>
      <c r="DM152" s="1037" t="str">
        <f t="shared" si="183"/>
        <v/>
      </c>
      <c r="DN152" s="1036">
        <f>IF(OR($P152="",$P152=0,$Q152=0,DL152=0),0,DL152*INDEX(AvoidedOther,MATCH($B152&amp;ROUNDDOWN($Q152,0),AESC!$CK$46:$CK$137,0),MATCH(_xlfn.XLOOKUP($N152,'SW Inputs'!$L$5:$L$2149,'SW Inputs'!$BC$5:$BC$2149),AESC!$BE$10:$CE$10,0))*$FS152)</f>
        <v>0</v>
      </c>
      <c r="DO152" s="1036" cm="1">
        <f t="array" ref="DO152">IF(OR($P152="",$P152=0,$Q152=0,DL152=0),0,DL152*INDEX(AvoidedOther,MATCH($B152&amp;ROUNDDOWN($Q152,0),AESC!$CK$46:$CK$137,0),MATCH(_xlfn.XLOOKUP($N152,'SW Inputs'!$L$5:$L$2149,'SW Inputs'!$BC$5:$BC$2149),AESC!$BE$10:$CE$10,0)+1)*$FS152)</f>
        <v>0</v>
      </c>
      <c r="DP152" s="1036" cm="1">
        <f t="array" ref="DP152">IF(OR($P152="",$P152=0,$Q152=0,DL152=0,_xlfn.XLOOKUP($N152,'SW Inputs'!$L$5:$L$2149,'SW Inputs'!$BM$5:$BM$2149)&lt;&gt;"SCC"),0,DL152*INDEX(AvoidedOther,MATCH($B152&amp;ROUNDDOWN($Q152,0),AESC!$CK$46:$CK$137,0),MATCH(_xlfn.XLOOKUP($N152,'SW Inputs'!$L$5:$L$2149,'SW Inputs'!$BC$5:$BC$2149),AESC!$BE$10:$CI$10,0)+2)*$FS152)</f>
        <v>0</v>
      </c>
      <c r="DQ152" s="1062" t="str">
        <f t="shared" si="184"/>
        <v/>
      </c>
      <c r="DR152" s="1038" t="str">
        <f>IF(OR($P152="",$P152=0),"",$P152*$AF152*INDEX('SW Inputs'!$BV$5:$BV$2149,MATCH($N152,'SW Inputs'!$L$5:$L$2149,0))*INDEX('SW Inputs'!$BZ$5:$BZ$2149,MATCH($N152,'SW Inputs'!$L$5:$L$2149,0))*AD152)</f>
        <v/>
      </c>
      <c r="DS152" s="1037" t="str">
        <f t="shared" si="185"/>
        <v/>
      </c>
      <c r="DT152" s="1062" t="str" cm="1">
        <f t="array" ref="DT152">IF(OR(OR($P152="",$P152=0),$Q152=0),"",DR152*INDEX(AvoidedOther,MATCH($B152&amp;ROUNDDOWN($Q152,0),AESC!$CK$46:$CK$137,0),DT$1)*$FS152)</f>
        <v/>
      </c>
      <c r="DU152" s="1037" t="str">
        <f>IF(OR($P152="",$P152=0),"",IF(SWref!$F$22="Include",$P152*INDEX('SW Inputs'!$BV$5:$BV$2149,MATCH($N152,'SW Inputs'!$L$5:$L$2149,0))*INDEX('SW Inputs'!$BZ$5:$BZ$2149,MATCH($N152,'SW Inputs'!$L$5:$L$2149,0))*AE152,0))</f>
        <v/>
      </c>
      <c r="DV152" s="1037" t="str">
        <f t="shared" si="186"/>
        <v/>
      </c>
      <c r="DW152" s="1037" t="str">
        <f t="shared" si="2"/>
        <v/>
      </c>
      <c r="DX152" s="1037" t="str">
        <f t="shared" si="187"/>
        <v/>
      </c>
      <c r="DY152" s="432" cm="1">
        <f t="array" ref="DY152">IF(OR($P152="",$P152=0,$Q152=0,SWref!$F$23="Exclude",_xlfn.XLOOKUP($N152,'SW Inputs'!$L$5:$L$2149,'SW Inputs'!$BM$5:$BM$2149)&lt;&gt;"SCC"),0,INDEX(AvoidedOther,MATCH($B152&amp;ROUNDDOWN($Q152,0),AESC!$CK$46:$CK$137,0),DY$1)*$DW152*$FS152)</f>
        <v>0</v>
      </c>
      <c r="DZ152" s="432" t="str" cm="1">
        <f t="array" ref="DZ152">IF(OR(OR($P152="",$P152=0),$Q152=0),"",$P152*$AF152*INDEX('SW Inputs'!$BV$5:$BV$2149,MATCH($N152,'SW Inputs'!$L$5:$L$2149,0))*INDEX('SW Inputs'!$CD$5:$CD$2149,MATCH($N152,'SW Inputs'!$L$5:$L$2149,0))*INDEX(AvoidedOther,MATCH($B152&amp;ROUNDDOWN($Q152,0),AESC!$CK$46:$CK$137,0),DZ$1)*$FS152)</f>
        <v/>
      </c>
      <c r="EA152" s="432" t="str">
        <f>IF(OR($P152="",$P152=0),"",$P152*$AF152*INDEX('SW Inputs'!$BV$5:$BV$2149,MATCH($N152,'SW Inputs'!$L$5:$L$2149,0))*INDEX('SW Inputs'!$CE$5:$CE$2149,MATCH($N152,'SW Inputs'!$L$5:$L$2149,0))/((1+RealDR)^-0.5))</f>
        <v/>
      </c>
      <c r="EB152" s="432" t="str" cm="1">
        <f t="array" ref="EB152">IF(OR(OR($P152="",$P152=0),$Q152=0),"",AN152*1000*_xlfn.XLOOKUP($N152,'SW Inputs'!$L$5:$L$2149,'SW Inputs'!$CF$5:$CF$2149)*INDEX(AvoidedOther,MATCH($B152&amp;ROUNDDOWN($Q152,0),AESC!$CK$46:$CK$137,0),EB$1)*$FS152)</f>
        <v/>
      </c>
      <c r="EC152" s="432" t="str">
        <f>IF(OR($P152="",$P152=0),"",AN152*_xlfn.XLOOKUP($N152,'SW Inputs'!$L$5:$L$2149,'SW Inputs'!$CG$5:$CG$2149)*1000/((1+RealDR)^-0.5))</f>
        <v/>
      </c>
      <c r="ED152" s="432" t="str" cm="1">
        <f t="array" ref="ED152">IF(OR(OR($P152="",$P152=0),$Q152=0),"",(BS152*_xlfn.XLOOKUP($N152,'SW Inputs'!$L$5:$L$2149,'SW Inputs'!$CH$5:$CH$2149)*INDEX(AvoidedOther,MATCH($B152&amp;ROUNDDOWN($Q152,0),AESC!$CK$46:$CK$137,0),ED$1))*$FS152*10)</f>
        <v/>
      </c>
      <c r="EE152" s="432" t="str">
        <f>IF(OR($P152="",$P152=0),"",10*BS152*_xlfn.XLOOKUP($N152,'SW Inputs'!$L$5:$L$2149,'SW Inputs'!$CI$5:$CI$2149)/((1+RealDR)^-0.5))</f>
        <v/>
      </c>
      <c r="EF152" s="1059" t="str">
        <f t="shared" si="188"/>
        <v/>
      </c>
      <c r="EG152" s="1037" t="str">
        <f t="shared" si="189"/>
        <v/>
      </c>
      <c r="EH152" s="1037" t="str">
        <f t="shared" si="190"/>
        <v/>
      </c>
      <c r="EI152" s="1037" t="str">
        <f t="shared" si="191"/>
        <v/>
      </c>
      <c r="EJ152" s="1037" t="str">
        <f t="shared" si="192"/>
        <v/>
      </c>
      <c r="EK152" s="1059" t="str">
        <f t="shared" si="193"/>
        <v/>
      </c>
      <c r="EL152" s="432" t="str">
        <f t="shared" si="194"/>
        <v/>
      </c>
      <c r="EM152" s="432" t="str">
        <f t="shared" si="195"/>
        <v/>
      </c>
      <c r="EN152" s="432" t="str">
        <f t="shared" si="196"/>
        <v/>
      </c>
      <c r="EO152" s="432" t="str">
        <f t="shared" si="197"/>
        <v/>
      </c>
      <c r="EP152" s="1059" t="str">
        <f t="shared" si="198"/>
        <v/>
      </c>
      <c r="EQ152" s="1031" t="str">
        <f>IF(OR($P152="",$P152=0),"",SUMPRODUCT(INDEX('SW Inputs'!$AC$5:$AF$2149,MATCH($N152,'SW Inputs'!$L$5:$L$2149,0),0),INDEX(Tbl_CO2_MWh,MATCH($B152&amp;1,Source!$X$43:$X$135,0),0))*ton_to_metricton)</f>
        <v/>
      </c>
      <c r="ER152" s="1031" t="str">
        <f>IF(OR($P152="",$P152=0),"",SUMPRODUCT(INDEX('SW Inputs'!$AC$5:$AF$2149,MATCH($N152,'SW Inputs'!$L$5:$L$2149,0),0),INDEX(Tbl_CO2_MWh,MATCH($B152&amp;ROUNDDOWN($Q152,0),Source!$X$43:$X$135,0),0))*ton_to_metricton)</f>
        <v/>
      </c>
      <c r="ES152" s="1035" t="str">
        <f t="shared" si="140"/>
        <v/>
      </c>
      <c r="ET152" s="1035" t="str">
        <f t="shared" si="141"/>
        <v/>
      </c>
      <c r="EU152" s="1035" t="str">
        <f>IF(OR($P152="",$P152=0),"",IF(_xlfn.XLOOKUP($N152,'SW Inputs'!$L$5:$L$2149,'SW Inputs'!$BN$5:$BN$2149)="No",0,$AL152*GHG_Elec_CO2_GHGYear1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EV152" s="1035" t="str">
        <f>IF(OR($P152="",$P152=0),"",IF(_xlfn.XLOOKUP($N152,'SW Inputs'!$L$5:$L$2149,'SW Inputs'!$BN$5:$BN$2149)="No",0,$BQ152*GHG_Gas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EW152" s="1035" t="str">
        <f>IF(OR($P152="",$P152=0),"",IF(_xlfn.XLOOKUP($N152,'SW Inputs'!$L$5:$L$2149,'SW Inputs'!$BN$5:$BN$2149)="No",0,$CE152*GHG_Oil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EX152" s="1035" t="str">
        <f>IF(OR($P152="",$P152=0),"",IF(_xlfn.XLOOKUP($N152,'SW Inputs'!$L$5:$L$2149,'SW Inputs'!$BN$5:$BN$2149)="No",0,$CN152*GHG_Propane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EY152" s="1035" t="str">
        <f>IF(OR($P152="",$P152=0),"",IF(_xlfn.XLOOKUP($N152,'SW Inputs'!$L$5:$L$2149,'SW Inputs'!$BN$5:$BN$2149)="No",0,$DB152*GHG_Gasoline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EZ152" s="1035" t="str">
        <f>IF(OR($P152="",$P152=0),"",IF(_xlfn.XLOOKUP($N152,'SW Inputs'!$L$5:$L$2149,'SW Inputs'!$BN$5:$BN$2149)="No",0,$DJ152*GHG_Diesel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A152" s="1035" t="str">
        <f>IF(OR($P152="",$P152=0),"",IF(_xlfn.XLOOKUP($N152,'SW Inputs'!$L$5:$L$2149,'SW Inputs'!$BN$5:$BN$2149)="No",0,$CU152*GHG_Wood_CO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B152" s="1035" t="str">
        <f>IF(OR($P152="",$P152=0),"",IF(_xlfn.XLOOKUP($N152,'SW Inputs'!$L$5:$L$2149,'SW Inputs'!$BN$5:$BN$2149)="No",0,$DU152*IF(_xlfn.XLOOKUP($N152,'SW Inputs'!$L$5:$L$2149,'SW Inputs'!$BN$5:$BN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C152" s="1035" t="str">
        <f t="shared" si="199"/>
        <v/>
      </c>
      <c r="FD152" s="1035" t="str">
        <f>IF(OR($P152="",$P152=0),"",IF(_xlfn.XLOOKUP($N152,'SW Inputs'!$L$5:$L$2149,'SW Inputs'!$BO$5:$BO$2149)="No",0,$AL152*GHG_Elec_CO2_GHGYear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E152" s="1035" t="str">
        <f>IF(OR($P152="",$P152=0),"",IF(_xlfn.XLOOKUP($N152,'SW Inputs'!$L$5:$L$2149,'SW Inputs'!$BO$5:$BO$2149)="No",0,$BQ152*GHG_Gas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F152" s="1035" t="str">
        <f>IF(OR($P152="",$P152=0),"",IF(_xlfn.XLOOKUP($N152,'SW Inputs'!$L$5:$L$2149,'SW Inputs'!$BO$5:$BO$2149)="No",0,$CE152*GHG_Oil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G152" s="1035" t="str">
        <f>IF(OR($P152="",$P152=0),"",IF(_xlfn.XLOOKUP($N152,'SW Inputs'!$L$5:$L$2149,'SW Inputs'!$BO$5:$BO$2149)="No",0,$CN152*GHG_Propane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H152" s="1035" t="str">
        <f>IF(OR($P152="",$P152=0),"",IF(_xlfn.XLOOKUP($N152,'SW Inputs'!$L$5:$L$2149,'SW Inputs'!$BO$5:$BO$2149)="No",0,$DB152*GHG_Gasoline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I152" s="1035" t="str">
        <f>IF(OR($P152="",$P152=0),"",IF(_xlfn.XLOOKUP($N152,'SW Inputs'!$L$5:$L$2149,'SW Inputs'!$BO$5:$BO$2149)="No",0,$DJ152*GHG_Diesel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J152" s="1035" t="str">
        <f>IF(OR($P152="",$P152=0),"",IF(_xlfn.XLOOKUP($N152,'SW Inputs'!$L$5:$L$2149,'SW Inputs'!$BO$5:$BO$2149)="No",0,$CU152*GHG_Wood_CO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K152" s="1035" t="str">
        <f>IF(OR($P152="",$P152=0),"",IF(_xlfn.XLOOKUP($N152,'SW Inputs'!$L$5:$L$2149,'SW Inputs'!$BO$5:$BO$2149)="No",0,$DU152*IF(_xlfn.XLOOKUP($N152,'SW Inputs'!$L$5:$L$2149,'SW Inputs'!$BO$5:$BO$2149)="Yes, Half",0.5,1))*IF($G152="Y",(1+SUMIFS(IDs!$E$6:$E$384,IDs!$B$6:$B$384,_xlfn.XLOOKUP($N152,'SW Inputs'!$L$5:$L$2149,'SW Inputs'!$BP$5:$BP$2149))+SUMIFS(IDs!$F$6:$F$384,IDs!$B$6:$B$384,_xlfn.XLOOKUP($N152,'SW Inputs'!$L$5:$L$2149,'SW Inputs'!$BP$5:$BP$2149))),1))</f>
        <v/>
      </c>
      <c r="FL152" s="1035" t="str">
        <f t="shared" si="200"/>
        <v/>
      </c>
      <c r="FM152" s="1035" t="str">
        <f>IF(OR(INDEX('PA Inputs'!$BC$5:$BD$2130,MATCH($N152,'PA Inputs'!$L$5:$L$2130,0),MATCH(FM$1&amp;A152,'PA Inputs'!$BC$1:$BD$1,0))=0,_xlfn.XLOOKUP($N152,'SW Inputs'!$L:$L,'SW Inputs'!CN:CN)="N"),FL152,INDEX('PA Inputs'!$BC$5:$BD$2149,MATCH($N152,'PA Inputs'!$L$5:$L$2149,0),MATCH(FM$1&amp;A152,'PA Inputs'!$BC$1:$BD$1,0))*P152)</f>
        <v/>
      </c>
      <c r="FN152" s="1031" t="str">
        <f t="shared" si="201"/>
        <v/>
      </c>
      <c r="FO152" s="1031" t="str">
        <f t="shared" si="202"/>
        <v/>
      </c>
      <c r="FP152" s="1060" t="str">
        <f t="shared" si="203"/>
        <v/>
      </c>
      <c r="FQ152" s="1060">
        <f>IF(OR($P152="",$P152=0),0,IF($A152="Renter",$EP152,IF(INDEX('SW Inputs'!CL$5:CL$686,MATCH($N152,'SW Inputs'!$L$5:$L$686,0))=0%,0,IF(INDEX('SW Inputs'!CL$5:CL$686,MATCH($N152,'SW Inputs'!$L$5:$L$686,0))=100%,$EP152,_xlfn.XLOOKUP(_xlfn.CONCAT("Renter",N152),GQ:GQ,FQ:FQ,0)))))</f>
        <v>0</v>
      </c>
      <c r="FR152" s="922"/>
      <c r="FS152" s="922">
        <f t="shared" si="142"/>
        <v>0</v>
      </c>
      <c r="FT152" s="1223" t="str">
        <f>INDEX('SW Inputs'!CJ$5:CJ$686,MATCH($N152,'SW Inputs'!$L$5:$L$686,0))</f>
        <v>n/a</v>
      </c>
      <c r="FU152" s="1223" t="str">
        <f>INDEX('PA Inputs'!BF$5:BF$686,MATCH($N152,'PA Inputs'!$L$5:$L$686,0))</f>
        <v>N</v>
      </c>
      <c r="FV152" s="1223" t="str">
        <f>INDEX('SW Inputs'!CK$5:CK$686,MATCH($N152,'SW Inputs'!$L$5:$L$686,0))</f>
        <v>Y</v>
      </c>
      <c r="FW152" s="1223" t="str">
        <f>INDEX('SW Inputs'!CM$5:CM$686,MATCH($N152,'SW Inputs'!$L$5:$L$686,0))</f>
        <v>N</v>
      </c>
      <c r="FX152" s="1028" cm="1">
        <f t="array" ref="FX152">IF(ISNUMBER(MATCH(N152,{"EA1a001","EA1a002","EA1a003"},0)),P152,_xlfn.SWITCH($J152,"Heat Pumps",INDEX('PA Inputs'!$AS$5:$AT$2136,MATCH($N152,'PA Inputs'!$L$5:$L$2136,0),MATCH(FX$3&amp;$A152,'PA Inputs'!$AS$1:$AT$1,0)),"HEA",P152,"Barrier",P152,"Wxn",IF(FU152="Y",P152,0),0))</f>
        <v>0</v>
      </c>
      <c r="FY152" s="1252">
        <f>IF($N152="",0,INDEX('PA Inputs'!$AS$5:$BE$2149,MATCH($N152,'PA Inputs'!$L$5:$L$2149,0),MATCH(FY$3,'PA Inputs'!$AS$1:$BE$1,0)))</f>
        <v>0</v>
      </c>
      <c r="FZ152" s="1261">
        <f>IF($N152="",0,INDEX('PA Inputs'!$AS$5:$BE$2149,MATCH($N152,'PA Inputs'!$L$5:$L$2149,0),MATCH(FZ$3,'PA Inputs'!$AS$1:$BE$1,0))*FY152)</f>
        <v>0</v>
      </c>
      <c r="GA152" s="1028">
        <f>IF($N152="",0,INDEX('PA Inputs'!$AS$5:$BE$2149,MATCH($N152,'PA Inputs'!$L$5:$L$2149,0),MATCH(GA$3,'PA Inputs'!$AS$1:$BE$1,0)))</f>
        <v>0</v>
      </c>
      <c r="GB152" s="1261">
        <f>IF($N152="",0,INDEX('PA Inputs'!$AS$5:$BE$2149,MATCH($N152,'PA Inputs'!$L$5:$L$2149,0),MATCH(GB$3,'PA Inputs'!$AS$1:$BE$1,0))*GA152)</f>
        <v>0</v>
      </c>
      <c r="GC152" s="1028">
        <f>IF($N152="",0,INDEX('PA Inputs'!$AS$5:$BE$2149,MATCH($N152,'PA Inputs'!$L$5:$L$2149,0),MATCH(GC$3,'PA Inputs'!$AS$1:$BE$1,0)))</f>
        <v>0</v>
      </c>
      <c r="GD152" s="1261">
        <f>IF($N152="",0,INDEX('PA Inputs'!$AS$5:$BE$2149,MATCH($N152,'PA Inputs'!$L$5:$L$2149,0),MATCH(GD$3,'PA Inputs'!$AS$1:$BE$1,0))*GC152)</f>
        <v>0</v>
      </c>
      <c r="GE152" s="1028">
        <f>IF($N152="",0,INDEX('PA Inputs'!$AS$5:$BE$2149,MATCH($N152,'PA Inputs'!$L$5:$L$2149,0),MATCH(GE$3,'PA Inputs'!$AS$1:$BE$1,0)))</f>
        <v>0</v>
      </c>
      <c r="GF152" s="1262">
        <f>IF($N152="",0,INDEX('PA Inputs'!$AS$5:$BE$2149,MATCH($N152,'PA Inputs'!$L$5:$L$2149,0),MATCH(GF$3,'PA Inputs'!$AS$1:$BE$1,0))*GE152)</f>
        <v>0</v>
      </c>
      <c r="GG152" s="1258">
        <f t="shared" si="204"/>
        <v>0</v>
      </c>
      <c r="GH152" s="1256">
        <f t="shared" si="205"/>
        <v>0</v>
      </c>
      <c r="GI152" s="1257">
        <f t="shared" si="206"/>
        <v>0</v>
      </c>
      <c r="GK152" s="1256"/>
      <c r="GQ152" s="1332" t="str">
        <f t="shared" si="207"/>
        <v>TotalEA1c057</v>
      </c>
    </row>
    <row r="153" spans="1:199" ht="13">
      <c r="A153" s="10" t="str">
        <f>SWref!$E$33</f>
        <v>Total</v>
      </c>
      <c r="B153" s="91">
        <f t="shared" si="139"/>
        <v>2025</v>
      </c>
      <c r="C153" s="91" t="str">
        <f>IF('SW Inputs'!A154=0,"",'SW Inputs'!A154)</f>
        <v>A - Residential</v>
      </c>
      <c r="D153" s="91" t="str">
        <f>IF('SW Inputs'!B154=0,"",'SW Inputs'!B154)</f>
        <v>A1 - Residential Offerings</v>
      </c>
      <c r="E153" s="91" t="str">
        <f>IF('SW Inputs'!C154=0,"",'SW Inputs'!C154)</f>
        <v>A1c - Residential Turnkey Solutions (5+ Units)</v>
      </c>
      <c r="F153" s="91" t="str">
        <f>IF('SW Inputs'!D154=0,"",'SW Inputs'!D154)</f>
        <v>RES-HVAC-FSHP</v>
      </c>
      <c r="G153" s="91" t="str">
        <f>IF('SW Inputs'!E154=0,"",'SW Inputs'!E154)</f>
        <v>Y</v>
      </c>
      <c r="H153" s="91" t="str">
        <f>IF('SW Inputs'!F154=0,"",'SW Inputs'!F154)</f>
        <v>Full Displacement</v>
      </c>
      <c r="I153" s="91" t="str">
        <f>IF('SW Inputs'!G154=0,"",'SW Inputs'!G154)</f>
        <v>Oil</v>
      </c>
      <c r="J153" s="91" t="str">
        <f>IF('SW Inputs'!H154=0,"",'SW Inputs'!H154)</f>
        <v>Heat Pumps</v>
      </c>
      <c r="K153" s="91" t="str">
        <f>IF('SW Inputs'!I154=0,"",'SW Inputs'!I154)</f>
        <v>HVAC</v>
      </c>
      <c r="L153" s="91" t="str">
        <f>IF('SW Inputs'!J154=0,"",'SW Inputs'!J154)</f>
        <v>Deemed</v>
      </c>
      <c r="M153" s="91" t="str">
        <f>IF('SW Inputs'!K154=0,"",'SW Inputs'!K154)</f>
        <v>Central HP displacing Oil - Full</v>
      </c>
      <c r="N153" s="91" t="str">
        <f>IF('SW Inputs'!L154=0,"",'SW Inputs'!L154)</f>
        <v>EA1c058</v>
      </c>
      <c r="O153" s="91" t="str">
        <f>IF('SW Inputs'!M154=0,"",'SW Inputs'!M154)</f>
        <v>Tonnage</v>
      </c>
      <c r="P153" s="98">
        <f>IF($N153="",0,INDEX('PA Inputs'!$N$5:$O$2149,MATCH($N153,'PA Inputs'!$L$5:$L$2149,0),MATCH(P$3&amp;$A153,'PA Inputs'!$N$1:$O$1,0)))</f>
        <v>0</v>
      </c>
      <c r="Q153" s="1032" t="str">
        <f>IF($P153&gt;0,(INDEX('SW Inputs'!$A$5:$CO$2149,MATCH($N153,'SW Inputs'!$L$5:$L$2149,0),MATCH(Q$3&amp;$A153,'SW Inputs'!$A$1:$CO$1,0)))*(INDEX('SW Inputs'!$CA$5:$CA$2149,MATCH(Calcs!$N153,'SW Inputs'!$L$5:$L$2149,0))),"")</f>
        <v/>
      </c>
      <c r="R153" s="1032" t="str">
        <f>IF($P153&gt;0,INDEX('SW Inputs'!$A$5:$CO$2149,MATCH($N153,'SW Inputs'!$L$5:$L$2149,0),MATCH(R$3&amp;$A153,'SW Inputs'!$A$1:$CO$1,0)),"")</f>
        <v/>
      </c>
      <c r="S153" s="1032" t="str">
        <f>IF($P153&gt;0,INDEX('SW Inputs'!$A$5:$CO$2149,MATCH($N153,'SW Inputs'!$L$5:$L$2149,0),MATCH(S$3&amp;$A153,'SW Inputs'!$A$1:$CO$1,0)),"")</f>
        <v/>
      </c>
      <c r="T153" s="1032" t="str">
        <f>IF($P153&gt;0,INDEX('SW Inputs'!$A$5:$CO$2149,MATCH($N153,'SW Inputs'!$L$5:$L$2149,0),MATCH(T$3&amp;$A153,'SW Inputs'!$A$1:$CO$1,0)),"")</f>
        <v/>
      </c>
      <c r="U153" s="1063" t="str">
        <f>IF($P153&gt;0,INDEX('SW Inputs'!$A$5:$CO$2149,MATCH($N153,'SW Inputs'!$L$5:$L$2149,0),MATCH(U$3&amp;$A153,'SW Inputs'!$A$1:$CO$1,0)),"")</f>
        <v/>
      </c>
      <c r="V153" s="1039" t="str">
        <f>IF($P153&gt;0,INDEX('SW Inputs'!$A$5:$CO$2149,MATCH($N153,'SW Inputs'!$L$5:$L$2149,0),MATCH(V$3&amp;$A153,'SW Inputs'!$A$1:$CO$1,0)),"")</f>
        <v/>
      </c>
      <c r="W153" s="1039" t="str">
        <f>IF($P153&gt;0,INDEX('SW Inputs'!$A$5:$CO$2149,MATCH($N153,'SW Inputs'!$L$5:$L$2149,0),MATCH(W$3&amp;$A153,'SW Inputs'!$A$1:$CO$1,0)),"")</f>
        <v/>
      </c>
      <c r="X153" s="1039" t="str">
        <f>IF($P153&gt;0,INDEX('SW Inputs'!$A$5:$CO$2149,MATCH($N153,'SW Inputs'!$L$5:$L$2149,0),MATCH(X$3&amp;$A153,'SW Inputs'!$A$1:$CO$1,0)),"")</f>
        <v/>
      </c>
      <c r="Y153" s="1033" t="str">
        <f>IF($P153&gt;0,INDEX('SW Inputs'!$A$5:$CO$2149,MATCH($N153,'SW Inputs'!$L$5:$L$2149,0),MATCH(Y$3&amp;$A153,'SW Inputs'!$A$1:$CO$1,0)),"")</f>
        <v/>
      </c>
      <c r="Z153" s="1033" t="str">
        <f>IF($P153&gt;0,INDEX('SW Inputs'!$A$5:$CO$2149,MATCH($N153,'SW Inputs'!$L$5:$L$2149,0),MATCH(Z$3&amp;$A153,'SW Inputs'!$A$1:$CO$1,0)),"")</f>
        <v/>
      </c>
      <c r="AA153" s="1033" t="str">
        <f>IF($P153&gt;0,INDEX('SW Inputs'!$A$5:$CO$2149,MATCH($N153,'SW Inputs'!$L$5:$L$2149,0),MATCH(AA$3&amp;$A153,'SW Inputs'!$A$1:$CO$1,0)),"")</f>
        <v/>
      </c>
      <c r="AB153" s="1033" t="str">
        <f>IF($P153&gt;0,INDEX('SW Inputs'!$A$5:$CO$2149,MATCH($N153,'SW Inputs'!$L$5:$L$2149,0),MATCH(AB$3,'SW Inputs'!$A$1:$CO$1,0)),"")</f>
        <v/>
      </c>
      <c r="AC153" s="1033" t="str">
        <f>IF($P153&gt;0,INDEX('SW Inputs'!$A$5:$CO$2149,MATCH($N153,'SW Inputs'!$L$5:$L$2149,0),MATCH(AC$3&amp;$A153,'SW Inputs'!$A$1:$CO$1,0)),"")</f>
        <v/>
      </c>
      <c r="AD153" s="1033" t="str">
        <f>IF($P153&gt;0,INDEX('SW Inputs'!$A$5:$CO$2149,MATCH($N153,'SW Inputs'!$L$5:$L$2149,0),MATCH(AD$3&amp;$A153,'SW Inputs'!$A$1:$CO$1,0)),"")</f>
        <v/>
      </c>
      <c r="AE153" s="1033" t="str">
        <f>IF($P153&gt;0,INDEX('SW Inputs'!$A$5:$CO$2149,MATCH($N153,'SW Inputs'!$L$5:$L$2149,0),MATCH(AE$3&amp;$A153,'SW Inputs'!$A$1:$CO$1,0)),"")</f>
        <v/>
      </c>
      <c r="AF153" s="1039" t="str">
        <f>IF($P153&gt;0,INDEX('SW Inputs'!$A$5:$CO$2149,MATCH($N153,'SW Inputs'!$L$5:$L$2149,0),MATCH(AF$3&amp;$A153,'SW Inputs'!$A$1:$CO$1,0)),"")</f>
        <v/>
      </c>
      <c r="AG153" s="1033" t="str">
        <f>IFERROR(IF($P153&gt;0,INDEX('PA Inputs'!$BE$5:$BE$2149,MATCH($N153,'PA Inputs'!$L$5:$L$2149,0)),""),0)</f>
        <v/>
      </c>
      <c r="AH153" s="1061" t="str">
        <f t="shared" si="143"/>
        <v/>
      </c>
      <c r="AI153" s="1061" t="str">
        <f t="shared" si="144"/>
        <v/>
      </c>
      <c r="AJ153" s="1061" t="str">
        <f t="shared" si="145"/>
        <v/>
      </c>
      <c r="AK153" s="1035" t="str">
        <f t="shared" si="146"/>
        <v/>
      </c>
      <c r="AL153" s="1035" t="str">
        <f>IF($P153&gt;0,IF(AK153=0,0,AK153*(INDEX('SW Inputs'!$BV$5:$BV$2149,MATCH($N153,'SW Inputs'!$L$5:$L$2149,0))*INDEX('SW Inputs'!$BW$5:$BW$2149,MATCH($N153,'SW Inputs'!$L$5:$L$2149,0)))),"")</f>
        <v/>
      </c>
      <c r="AM153" s="1035" t="str">
        <f t="shared" si="147"/>
        <v/>
      </c>
      <c r="AN153" s="1035" t="str">
        <f t="shared" si="148"/>
        <v/>
      </c>
      <c r="AO153" s="1035" t="str">
        <f t="shared" si="149"/>
        <v/>
      </c>
      <c r="AP153" s="1035" t="str">
        <f t="shared" si="150"/>
        <v/>
      </c>
      <c r="AQ153" s="1035" t="str">
        <f t="shared" si="151"/>
        <v/>
      </c>
      <c r="AR153" s="1035" t="str">
        <f t="shared" si="152"/>
        <v/>
      </c>
      <c r="AS153" s="1035" t="str">
        <f t="shared" si="153"/>
        <v/>
      </c>
      <c r="AT153" s="1035" t="str">
        <f>IF($P153&gt;0,AL153*SUMPRODUCT(INDEX('SW Inputs'!$AC$5:$AF$2149,MATCH($N153,'SW Inputs'!$L$5:$L$2149,0),0),INDEX(Tbl_MMBtu_MWh,MATCH($B153&amp;1,Source!$X$43:$X$135,0),0)),"")</f>
        <v/>
      </c>
      <c r="AU153" s="1035" t="str">
        <f>IF(OR($P153="",$Q153=0,$P153=0),"",AM153*SUMPRODUCT(INDEX('SW Inputs'!$AC$5:$AF$2149,MATCH($N153,'SW Inputs'!$L$5:$L$2149,0),0),INDEX(Tbl_MMBtu_MWh,MATCH($B153&amp;ROUNDDOWN($Q153,0),Source!$X$43:$X$135,0),0)))</f>
        <v/>
      </c>
      <c r="AV153" s="1035" t="str">
        <f>IF($P153&gt;0,AN153*SUMPRODUCT(INDEX('SW Inputs'!$AC$5:$AF$2149,MATCH($N153,'SW Inputs'!$L$5:$L$2149,0),0),INDEX(Tbl_MMBtu_MWh,MATCH($B153&amp;1,Source!$X$43:$X$135,0),0)),"")</f>
        <v/>
      </c>
      <c r="AW153" s="1035" t="str">
        <f>IF(OR($P153="",$Q153=0,$P153=0),"",AO153*SUMPRODUCT(INDEX('SW Inputs'!$AC$5:$AF$2149,MATCH($N153,'SW Inputs'!$L$5:$L$2149,0),0),INDEX(Tbl_MMBtu_MWh,MATCH($B153&amp;ROUNDDOWN($Q153,0),Source!$X$43:$X$135,0),0)))</f>
        <v/>
      </c>
      <c r="AX153" s="432" t="str">
        <f>IF(OR($P153="",$Q153=0,$P153=0),"",$AN153*1000*SUMPRODUCT(INDEX('SW Inputs'!$AC$5:$AF$2149,MATCH($N153,'SW Inputs'!$L$5:$L$2149,0),0),INDEX(AvoidedEnergy,MATCH($B153&amp;ROUNDDOWN($Q153,0),AESC!$CK$46:$CK$137,0),))*$FS153)</f>
        <v/>
      </c>
      <c r="AY153" s="432" t="str">
        <f>IF(OR($P153="",$Q153=0,$P153=0),"",$AN153*1000*(SUMPRODUCT(INDEX('SW Inputs'!$AC$5:$AF$2149,MATCH($N153,'SW Inputs'!$L$5:$L$2149,0),0),INDEX(AvoidedEDRIPE,MATCH($B153&amp;ROUNDDOWN($Q153,0),AESC!$CK$46:$CK$137,0),))+INDEX(AvoidedEXDRIPE,MATCH($B153&amp;ROUNDDOWN($Q153,0),AESC!$CK$46:$CK$137,0)))*$FS153)</f>
        <v/>
      </c>
      <c r="AZ153" s="432" t="str">
        <f>IF(OR($P153="",$Q153=0,$P153=0,INDEX('SW Inputs'!$BM$5:$BM$2149,MATCH($N153,'SW Inputs'!$L$5:$L$2149,0))&lt;&gt;"SCC"),"",$AN153*1000*SUMPRODUCT(INDEX('SW Inputs'!$AC$5:$AF$2149,MATCH($N153,'SW Inputs'!$L$5:$L$2149,0),0),INDEX(AvoidedEComplianceSCC,MATCH($B153&amp;ROUNDDOWN($Q153,0),AESC!$CK$46:$CK$137,0),))*$FS153)</f>
        <v/>
      </c>
      <c r="BA153" s="1059" t="str">
        <f t="shared" si="154"/>
        <v/>
      </c>
      <c r="BB153" s="1035" t="str">
        <f>IF(OR($P153="",$P153=0),"",P153*U153*$AF153*INDEX('SW Inputs'!$BV$5:$BV$2149,MATCH($N153,'SW Inputs'!$L$5:$L$2149,0)))</f>
        <v/>
      </c>
      <c r="BC153" s="1035" t="str">
        <f>IF(OR($P153="",$P153=0),"",IF(BB153=0,0,$P153*U153*V153*INDEX('SW Inputs'!$BV$5:$BV$2149,MATCH($N153,'SW Inputs'!$L$5:$L$2149,0))*INDEX('SW Inputs'!$BX$5:$BX$2149,MATCH($N153,'SW Inputs'!$L$5:$L$2149,0))))</f>
        <v/>
      </c>
      <c r="BD153" s="1035" t="str">
        <f>IF(OR($P153="",$P153=0),"",IF(BB153=0,0,$P153*U153*V153*$AF153*INDEX('SW Inputs'!$BV$5:$BV$2149,MATCH($N153,'SW Inputs'!$L$5:$L$2149,0))*INDEX('SW Inputs'!$BX$5:$BX$2149,MATCH($N153,'SW Inputs'!$L$5:$L$2149,0))))</f>
        <v/>
      </c>
      <c r="BE153" s="1035" t="str">
        <f>IF(OR($P153="",$P153=0),"",IF(BB153=0,0,$P153*U153*W153*INDEX('SW Inputs'!$BV$5:$BV$2149,MATCH($N153,'SW Inputs'!$L$5:$L$2149,0))*INDEX('SW Inputs'!$BY$5:$BY$2149,MATCH($N153,'SW Inputs'!$L$5:$L$2149,0))))</f>
        <v/>
      </c>
      <c r="BF153" s="1035" t="str">
        <f>IF(OR($P153="",$P153=0),"",IF(BB153=0,0,$P153*U153*W153*$AF153*INDEX('SW Inputs'!$BV$5:$BV$2149,MATCH($N153,'SW Inputs'!$L$5:$L$2149,0))*INDEX('SW Inputs'!$BY$5:$BY$2149,MATCH($N153,'SW Inputs'!$L$5:$L$2149,0))))</f>
        <v/>
      </c>
      <c r="BG153" s="1060" t="str" cm="1">
        <f t="array" ref="BG153">IF(OR(OR($P153="",$P153=0),$Q153=0),"",$BD153*X153*(INDEX(AvoidedCapacity,MATCH($B153&amp;ROUNDDOWN($Q153,0),AESC!$CK$46:$CK$137,0),$BG$1+IF($AG153="Yes",0,1)))*$FS153)</f>
        <v/>
      </c>
      <c r="BH153" s="1060" t="str" cm="1">
        <f t="array" ref="BH153">IF(OR(OR($P153="",$P153=0),$Q153=0),"",$BF153*X153*INDEX(AvoidedCapacity,MATCH($B153&amp;ROUNDDOWN($Q153,0),AESC!$CK$46:$CK$137,0),$BH$1+IF($AG153="Yes",0,1))*$FS153)</f>
        <v/>
      </c>
      <c r="BI153" s="1060" t="str" cm="1">
        <f t="array" ref="BI153">IF(OR(OR($P153="",$P153=0),$Q153=0),"",$BD153*X153*(INDEX(AvoidedCapacity,MATCH($B153&amp;ROUNDDOWN($Q153,0),AESC!$CK$46:$CK$137,0),$BI$1+IF($AG153="Yes",0,1)))*$FS153)</f>
        <v/>
      </c>
      <c r="BJ153" s="1060" t="str" cm="1">
        <f t="array" ref="BJ153">IF(OR(OR($P153="",$P153=0),$Q153=0),"",$BF153*X153*(INDEX(AvoidedCapacity,MATCH($B153&amp;ROUNDDOWN($Q153,0),AESC!$CK$46:$CK$137,0),$BJ$1+IF($AG153="Yes",0,1)))*$FS153)</f>
        <v/>
      </c>
      <c r="BK153" s="1060" t="str" cm="1">
        <f t="array" ref="BK153">IF(OR(OR($P153="",$P153=0),$Q153=0),"",$BD153*X153*(INDEX(AvoidedCapacity,MATCH($B153&amp;ROUNDDOWN($Q153,0),AESC!$CK$46:$CK$137,0),BK$1+IF($AG153="Yes",0,1)))*$FS153)</f>
        <v/>
      </c>
      <c r="BL153" s="1060" t="str" cm="1">
        <f t="array" ref="BL153">IF(OR(OR($P153="",$P153=0),$Q153=0),"",$BF153*X153*(INDEX(AvoidedCapacity,MATCH($B153&amp;ROUNDDOWN($Q153,0),AESC!$CK$46:$CK$137,0),BL$1+IF($AG153="Yes",0,1)))*$FS153)</f>
        <v/>
      </c>
      <c r="BM153" s="432" t="str" cm="1">
        <f t="array" ref="BM153">IF(OR(OR($P153="",$P153=0),$Q153=0),"",($BD153*(INDEX(AvoidedCapacity,MATCH($B153&amp;ROUNDDOWN($Q153,0),AESC!$CK$46:$CK$137,0),BM$1)+INDEX(AvoidedCapacity,MATCH($B153&amp;ROUNDDOWN($Q153,0),AESC!$CK$46:$CK$137,0),BM$1+2)))*$FS153)</f>
        <v/>
      </c>
      <c r="BN153" s="432" t="str" cm="1">
        <f t="array" ref="BN153">IF(OR(OR($P153="",$P153=0),$Q153=0),"",($BD153*INDEX(AvoidedCapacity,MATCH($B153&amp;ROUNDDOWN($Q153,0),AESC!$CK$46:$CK$137,0),BN$1))*$FS153)</f>
        <v/>
      </c>
      <c r="BO153" s="1059" t="str">
        <f t="shared" si="155"/>
        <v/>
      </c>
      <c r="BP153" s="432" t="str">
        <f t="shared" si="156"/>
        <v/>
      </c>
      <c r="BQ153" s="1037" t="str">
        <f>IF(OR($P153="",$P153=0),"",$P153*INDEX('SW Inputs'!$BV$5:$BV$2149,MATCH($N153,'SW Inputs'!$L$5:$L$2149,0))*INDEX('SW Inputs'!$BZ$5:$BZ$2149,MATCH($N153,'SW Inputs'!$L$5:$L$2149,0))*(Y153+IF($AC153=0,0,IF(_xlfn.XLOOKUP($AB153,SWref!$D$193:$D$207,SWref!$E$193:$E$207)=BQ$1,$AC153,0))))</f>
        <v/>
      </c>
      <c r="BR153" s="1037" t="str">
        <f t="shared" si="157"/>
        <v/>
      </c>
      <c r="BS153" s="1037" t="str">
        <f t="shared" si="158"/>
        <v/>
      </c>
      <c r="BT153" s="1037" t="str">
        <f t="shared" si="159"/>
        <v/>
      </c>
      <c r="BU153" s="1035" t="str">
        <f>IF(OR($P153="",$P153=0),"",$P153*10*(Y153+IF($AC153=0,0,IF(_xlfn.XLOOKUP($AB153,SWref!$D$193:$D$207,SWref!$E$193:$E$207)=BQ$1,$AC153,0))))</f>
        <v/>
      </c>
      <c r="BV153" s="1037" t="str">
        <f t="shared" si="160"/>
        <v/>
      </c>
      <c r="BW153" s="1037" t="str">
        <f t="shared" si="161"/>
        <v/>
      </c>
      <c r="BX153" s="1037" t="str">
        <f t="shared" si="162"/>
        <v/>
      </c>
      <c r="BY153" s="1037" t="str">
        <f t="shared" si="163"/>
        <v/>
      </c>
      <c r="BZ153" s="432">
        <f>IFERROR(IF(OR(OR($P153="",$P153=0),$Q153=0,_xlfn.XLOOKUP($N153,'SW Inputs'!$L$5:$L$2149,'SW Inputs'!$AR$5:$AR$2149)=""),0,($BS153*($Y153/($Y153+IF(LEFT($AB153,2)="NG",$AC153,0)))*INDEX(AvoidedGas,MATCH($B153&amp;ROUNDDOWN($Q153,0),AESC!$CK$46:$CK$137,0),MATCH(_xlfn.XLOOKUP($N153,'SW Inputs'!$L$5:$L$2149,'SW Inputs'!$AR$5:$AR$2149),AESC!$AL$10:$AR$10,0)))+IF(LEFT($AB153,2)="NG",$BS153*($AC153/($Y153+$AC153))*INDEX(AvoidedGas,MATCH($B153&amp;ROUNDDOWN($Q153,0),AESC!$CK$46:$CK$137,0),MATCH($AB153,AESC!$AL$10:$AR$10,0)),0)*$FS153),0)</f>
        <v>0</v>
      </c>
      <c r="CA153" s="432">
        <f>IFERROR(IF(OR(OR($P153="",$P153=0),$Q153=0,_xlfn.XLOOKUP($N153,'SW Inputs'!$L$5:$L$2149,'SW Inputs'!$AR$5:$AR$2149)=""),0,$BS153*($Y153/($Y153+IF(LEFT($AB153,2)="NG",$AC153,0)))*(INDEX(AvoidedGDRIPE,MATCH($B153&amp;ROUNDDOWN($Q153,0),AESC!$CK$46:$CK$137,0))+INDEX(AvoidedGXDRIPE,MATCH($B153&amp;ROUNDDOWN($Q153,0),AESC!$CK$46:$CK$137,0),MATCH(_xlfn.XLOOKUP($N153,'SW Inputs'!$L$5:$L$2149,'SW Inputs'!$AR$5:$AR$2149),AESC!$AT$10:$AZ$10,0)))+IF(LEFT($AB153,2)="NG",$BS153*($AC153/($Y153+$AC153))*(INDEX(AvoidedGDRIPE,MATCH($B153&amp;ROUNDDOWN($Q153,0),AESC!$CK$46:$CK$137,0))+INDEX(AvoidedGXDRIPE,MATCH($B153&amp;ROUNDDOWN($Q153,0),AESC!$CK$46:$CK$137,0),MATCH(_xlfn.XLOOKUP($N153,'SW Inputs'!$L$5:$L$2149,'SW Inputs'!$AR$5:$AR$2149),AESC!$AT$10:$AZ$10,0))),0))*$FS153,0)</f>
        <v>0</v>
      </c>
      <c r="CB153" s="432" t="str" cm="1">
        <f t="array" ref="CB153">IF(OR($P153="",$P153=0,$Q153=0,INDEX('SW Inputs'!$BM$5:$BM$2149,MATCH($N153,'SW Inputs'!$L$5:$L$2149,0))&lt;&gt;"SCC"),"",$BS153*(INDEX(AvoidedGCompliance,MATCH($B153&amp;ROUNDDOWN($Q153,0),AESC!$CK$46:$CK$137,0),IF(LEFT(C153,1)="C",3,1))*$FS153))</f>
        <v/>
      </c>
      <c r="CC153" s="1059" t="str">
        <f t="shared" si="164"/>
        <v/>
      </c>
      <c r="CD153" s="1037" t="str">
        <f>IF(OR($P153="",$P153=0),"",$P153*(Z153+IF($AC153=0,0,IF(_xlfn.XLOOKUP($AB153,SWref!$D$193:$D$207,SWref!$E$193:$E$207)=CD$1,$AC153,0))))</f>
        <v/>
      </c>
      <c r="CE153" s="1037" t="str">
        <f>IF(OR($P153="",$P153=0),"",$P153*_xlfn.XLOOKUP($N153,'SW Inputs'!$L$5:$L$2149,'SW Inputs'!$BV$5:$BV$2149)*_xlfn.XLOOKUP($N153,'SW Inputs'!$L$5:$L$2149,'SW Inputs'!$BZ$5:$BZ$2149)*Z153)</f>
        <v/>
      </c>
      <c r="CF153" s="1037" t="str">
        <f t="shared" si="165"/>
        <v/>
      </c>
      <c r="CG153" s="1037" t="str">
        <f t="shared" si="166"/>
        <v/>
      </c>
      <c r="CH153" s="1037" t="str">
        <f t="shared" si="167"/>
        <v/>
      </c>
      <c r="CI153" s="1060">
        <f>IF(OR(OR($P153="",$P153=0),$Q153=0,_xlfn.XLOOKUP($N153,'SW Inputs'!$L$5:$L$2149,'SW Inputs'!$AV$5:$AV$2149)=""),0,CG153*INDEX(AvoidedOther,MATCH($B153&amp;ROUNDDOWN($Q153,0),AESC!$CK$46:$CK$137,0),MATCH(_xlfn.XLOOKUP($N153,'SW Inputs'!$L$5:$L$2149,'SW Inputs'!$AV$5:$AV$2149),AESC!$BE$10:$CE$10,0))*$FS153)</f>
        <v>0</v>
      </c>
      <c r="CJ153" s="432">
        <f>IF(OR(OR($P153="",$P153=0),$Q153=0,_xlfn.XLOOKUP($N153,'SW Inputs'!$L$5:$L$2149,'SW Inputs'!$AV$5:$AV$2149)=""),0,CG153*INDEX(AvoidedOther,MATCH($B153&amp;ROUNDDOWN($Q153,0),AESC!$CK$46:$CK$137,0),MATCH(AESC!$BH$9,AESC!$BE$9:$CE$9,0))*$FS153)</f>
        <v>0</v>
      </c>
      <c r="CK153" s="1060" cm="1">
        <f t="array" ref="CK153">IF(OR($P153="",$P153=0,$Q153=0,_xlfn.XLOOKUP($N153,'SW Inputs'!$L$5:$L$2149,'SW Inputs'!$AV$5:$AV$2149)="",_xlfn.XLOOKUP($N153,'SW Inputs'!$L$5:$L$2149,'SW Inputs'!$BM$5:$BM$2149)&lt;&gt;"SCC"),0,CG153*INDEX(AvoidedOther,MATCH($B153&amp;ROUNDDOWN($Q153,0),AESC!$CK$46:$CK$137,0),MATCH(_xlfn.XLOOKUP($N153,'SW Inputs'!$L$5:$L$2149,'SW Inputs'!$AV$5:$AV$2149),AESC!$BE$10:$BG$10,0)+IF(LEFT(C153,1)="C",5,4))*$FS153)</f>
        <v>0</v>
      </c>
      <c r="CL153" s="1062" t="str">
        <f t="shared" si="168"/>
        <v/>
      </c>
      <c r="CM153" s="1037" t="str">
        <f>IF(OR($P153="",$P153=0),"",$P153*(AA153+IF($AC153=0,0,IF(_xlfn.XLOOKUP($AB153,SWref!$D$193:$D$207,SWref!$E$193:$E$207)=CM$1,$AC153,0))))</f>
        <v/>
      </c>
      <c r="CN153" s="1037" t="str">
        <f>IF(OR($P153="",$P153=0),"",$P153*INDEX('SW Inputs'!$BV$5:$BV$2149,MATCH($N153,'SW Inputs'!$L$5:$L$2149,0))*INDEX('SW Inputs'!$BZ$5:$BZ$2149,MATCH($N153,'SW Inputs'!$L$5:$L$2149,0))*AA153)</f>
        <v/>
      </c>
      <c r="CO153" s="1037" t="str">
        <f t="shared" si="169"/>
        <v/>
      </c>
      <c r="CP153" s="1037" t="str">
        <f t="shared" si="170"/>
        <v/>
      </c>
      <c r="CQ153" s="1037" t="str">
        <f t="shared" si="171"/>
        <v/>
      </c>
      <c r="CR153" s="1060" t="str">
        <f>IF(OR(OR($P153="",$P153=0),$Q153=0),"",CP153*INDEX(AvoidedOther,MATCH($B153&amp;ROUNDDOWN($Q153,0),AESC!$CK$46:$CK$137,0),MATCH(AESC!$BO$9,AESC!$BE$9:$BQ$9,0))*$FS153)</f>
        <v/>
      </c>
      <c r="CS153" s="1060" t="str" cm="1">
        <f t="array" ref="CS153">IF(OR($P153="",$P153=0,$Q153=0,_xlfn.XLOOKUP($N153,'SW Inputs'!$L$5:$L$2149,'SW Inputs'!$BM$5:$BM$2149)&lt;&gt;"SCC"),"",CP153*INDEX(AvoidedOther,MATCH($B153&amp;ROUNDDOWN($Q153,0),AESC!$CK$46:$CK$137,0),MATCH(AESC!$BO$9,AESC!$BE$9:$BQ$9,0)+1)*$FS153)</f>
        <v/>
      </c>
      <c r="CT153" s="1062" t="str">
        <f t="shared" si="172"/>
        <v/>
      </c>
      <c r="CU153" s="1037" t="str">
        <f>IF(OR($P153="",$P153=0),"",$P153*INDEX('SW Inputs'!$BV$5:$BV$2149,MATCH($N153,'SW Inputs'!$L$5:$L$2149,0))*INDEX('SW Inputs'!$BZ$5:$BZ$2149,MATCH($N153,'SW Inputs'!$L$5:$L$2149,0))*IF($AC153=0,0,IF(_xlfn.XLOOKUP($AB153,SWref!$D$193:$D$207,SWref!$E$193:$E$207)=CU$1,$AC153,0)))</f>
        <v/>
      </c>
      <c r="CV153" s="1037" t="str">
        <f t="shared" si="173"/>
        <v/>
      </c>
      <c r="CW153" s="1037" t="str">
        <f t="shared" si="174"/>
        <v/>
      </c>
      <c r="CX153" s="1037" t="str">
        <f t="shared" si="175"/>
        <v/>
      </c>
      <c r="CY153" s="1036" t="str">
        <f>IF(OR($P153="",$P153=0,$Q153=0,$CW153="",_xlfn.XLOOKUP($N153,'SW Inputs'!$L$5:$L$2149,'SW Inputs'!$BC$5:$BC$2149)=0),"",CW153*INDEX(AvoidedOther,MATCH($B153&amp;ROUNDDOWN($Q153,0),AESC!$CK$46:$CK$137,0),MATCH(_xlfn.XLOOKUP($N153,'SW Inputs'!$L$5:$L$2149,'SW Inputs'!$BC$5:$BC$2149),AESC!$BE$10:$CE$10,0))*$FS153)</f>
        <v/>
      </c>
      <c r="CZ153" s="1036" cm="1">
        <f t="array" ref="CZ153">IF(OR($P153="",$P153=0,$Q153=0,CW153=0,_xlfn.XLOOKUP($N153,'SW Inputs'!$L$5:$L$2149,'SW Inputs'!$BM$5:$BM$2149)&lt;&gt;"SCC"),0,CW153*INDEX(AvoidedOther,MATCH($B153&amp;ROUNDDOWN($Q153,0),AESC!$CK$46:$CK$137,0),MATCH(_xlfn.XLOOKUP($N153,'SW Inputs'!$L$5:$L$2149,'SW Inputs'!$BC$5:$BC$2149),AESC!$BE$10:$CI$10,0)+1)*$FS153)</f>
        <v>0</v>
      </c>
      <c r="DA153" s="1062" t="str">
        <f t="shared" si="176"/>
        <v/>
      </c>
      <c r="DB153" s="1037" t="str">
        <f>IF(OR($P153="",$P153=0),"",$P153*INDEX('SW Inputs'!$BV$5:$BV$2149,MATCH($N153,'SW Inputs'!$L$5:$L$2149,0))*INDEX('SW Inputs'!$BZ$5:$BZ$2149,MATCH($N153,'SW Inputs'!$L$5:$L$2149,0))*IF($AC153=0,0,IF(_xlfn.XLOOKUP($AB153,SWref!$D$193:$D$207,SWref!$E$193:$E$207)=DB$1,$AC153,0)))</f>
        <v/>
      </c>
      <c r="DC153" s="1037" t="str">
        <f t="shared" si="177"/>
        <v/>
      </c>
      <c r="DD153" s="1037" t="str">
        <f t="shared" si="178"/>
        <v/>
      </c>
      <c r="DE153" s="1037" t="str">
        <f t="shared" si="179"/>
        <v/>
      </c>
      <c r="DF153" s="1036">
        <f>IF(OR($P153="",$P153=0,$Q153=0,DD153=0),0,DD153*INDEX(AvoidedOther,MATCH($B153&amp;ROUNDDOWN($Q153,0),AESC!$CK$46:$CK$137,0),MATCH(_xlfn.XLOOKUP($N153,'SW Inputs'!$L$5:$L$2149,'SW Inputs'!$BC$5:$BC$2149),AESC!$BE$10:$CE$10,0))*$FS153)</f>
        <v>0</v>
      </c>
      <c r="DG153" s="1036" cm="1">
        <f t="array" ref="DG153">IF(OR($P153="",$P153=0,$Q153=0,DD153=0),0,DD153*INDEX(AvoidedOther,MATCH($B153&amp;ROUNDDOWN($Q153,0),AESC!$CK$46:$CK$137,0),MATCH(_xlfn.XLOOKUP($N153,'SW Inputs'!$L$5:$L$2149,'SW Inputs'!$BC$5:$BC$2149),AESC!$BE$10:$CE$10,0)+1)*$FS153)</f>
        <v>0</v>
      </c>
      <c r="DH153" s="1036" cm="1">
        <f t="array" ref="DH153">IF(OR($P153="",$P153=0,$Q153=0,DD153=0,_xlfn.XLOOKUP($N153,'SW Inputs'!$L$5:$L$2149,'SW Inputs'!$BM$5:$BM$2149)&lt;&gt;"SCC"),0,DD153*INDEX(AvoidedOther,MATCH($B153&amp;ROUNDDOWN($Q153,0),AESC!$CK$46:$CK$137,0),MATCH(_xlfn.XLOOKUP($N153,'SW Inputs'!$L$5:$L$2149,'SW Inputs'!$BC$5:$BC$2149),AESC!$BE$10:$CI$10,0)+2)*$FS153)</f>
        <v>0</v>
      </c>
      <c r="DI153" s="1062" t="str">
        <f t="shared" si="180"/>
        <v/>
      </c>
      <c r="DJ153" s="1037" t="str">
        <f>IF(OR($P153="",$P153=0),"",$P153*INDEX('SW Inputs'!$BV$5:$BV$2149,MATCH($N153,'SW Inputs'!$L$5:$L$2149,0))*INDEX('SW Inputs'!$BZ$5:$BZ$2149,MATCH($N153,'SW Inputs'!$L$5:$L$2149,0))*IF($AC153=0,0,IF(_xlfn.XLOOKUP($AB153,SWref!$D$193:$D$207,SWref!$E$193:$E$207)=DJ$1,$AC153,0)))</f>
        <v/>
      </c>
      <c r="DK153" s="1037" t="str">
        <f t="shared" si="181"/>
        <v/>
      </c>
      <c r="DL153" s="1037" t="str">
        <f t="shared" si="182"/>
        <v/>
      </c>
      <c r="DM153" s="1037" t="str">
        <f t="shared" si="183"/>
        <v/>
      </c>
      <c r="DN153" s="1036">
        <f>IF(OR($P153="",$P153=0,$Q153=0,DL153=0),0,DL153*INDEX(AvoidedOther,MATCH($B153&amp;ROUNDDOWN($Q153,0),AESC!$CK$46:$CK$137,0),MATCH(_xlfn.XLOOKUP($N153,'SW Inputs'!$L$5:$L$2149,'SW Inputs'!$BC$5:$BC$2149),AESC!$BE$10:$CE$10,0))*$FS153)</f>
        <v>0</v>
      </c>
      <c r="DO153" s="1036" cm="1">
        <f t="array" ref="DO153">IF(OR($P153="",$P153=0,$Q153=0,DL153=0),0,DL153*INDEX(AvoidedOther,MATCH($B153&amp;ROUNDDOWN($Q153,0),AESC!$CK$46:$CK$137,0),MATCH(_xlfn.XLOOKUP($N153,'SW Inputs'!$L$5:$L$2149,'SW Inputs'!$BC$5:$BC$2149),AESC!$BE$10:$CE$10,0)+1)*$FS153)</f>
        <v>0</v>
      </c>
      <c r="DP153" s="1036" cm="1">
        <f t="array" ref="DP153">IF(OR($P153="",$P153=0,$Q153=0,DL153=0,_xlfn.XLOOKUP($N153,'SW Inputs'!$L$5:$L$2149,'SW Inputs'!$BM$5:$BM$2149)&lt;&gt;"SCC"),0,DL153*INDEX(AvoidedOther,MATCH($B153&amp;ROUNDDOWN($Q153,0),AESC!$CK$46:$CK$137,0),MATCH(_xlfn.XLOOKUP($N153,'SW Inputs'!$L$5:$L$2149,'SW Inputs'!$BC$5:$BC$2149),AESC!$BE$10:$CI$10,0)+2)*$FS153)</f>
        <v>0</v>
      </c>
      <c r="DQ153" s="1062" t="str">
        <f t="shared" si="184"/>
        <v/>
      </c>
      <c r="DR153" s="1038" t="str">
        <f>IF(OR($P153="",$P153=0),"",$P153*$AF153*INDEX('SW Inputs'!$BV$5:$BV$2149,MATCH($N153,'SW Inputs'!$L$5:$L$2149,0))*INDEX('SW Inputs'!$BZ$5:$BZ$2149,MATCH($N153,'SW Inputs'!$L$5:$L$2149,0))*AD153)</f>
        <v/>
      </c>
      <c r="DS153" s="1037" t="str">
        <f t="shared" si="185"/>
        <v/>
      </c>
      <c r="DT153" s="1062" t="str" cm="1">
        <f t="array" ref="DT153">IF(OR(OR($P153="",$P153=0),$Q153=0),"",DR153*INDEX(AvoidedOther,MATCH($B153&amp;ROUNDDOWN($Q153,0),AESC!$CK$46:$CK$137,0),DT$1)*$FS153)</f>
        <v/>
      </c>
      <c r="DU153" s="1037" t="str">
        <f>IF(OR($P153="",$P153=0),"",IF(SWref!$F$22="Include",$P153*INDEX('SW Inputs'!$BV$5:$BV$2149,MATCH($N153,'SW Inputs'!$L$5:$L$2149,0))*INDEX('SW Inputs'!$BZ$5:$BZ$2149,MATCH($N153,'SW Inputs'!$L$5:$L$2149,0))*AE153,0))</f>
        <v/>
      </c>
      <c r="DV153" s="1037" t="str">
        <f t="shared" si="186"/>
        <v/>
      </c>
      <c r="DW153" s="1037" t="str">
        <f t="shared" si="2"/>
        <v/>
      </c>
      <c r="DX153" s="1037" t="str">
        <f t="shared" si="187"/>
        <v/>
      </c>
      <c r="DY153" s="432" cm="1">
        <f t="array" ref="DY153">IF(OR($P153="",$P153=0,$Q153=0,SWref!$F$23="Exclude",_xlfn.XLOOKUP($N153,'SW Inputs'!$L$5:$L$2149,'SW Inputs'!$BM$5:$BM$2149)&lt;&gt;"SCC"),0,INDEX(AvoidedOther,MATCH($B153&amp;ROUNDDOWN($Q153,0),AESC!$CK$46:$CK$137,0),DY$1)*$DW153*$FS153)</f>
        <v>0</v>
      </c>
      <c r="DZ153" s="432" t="str" cm="1">
        <f t="array" ref="DZ153">IF(OR(OR($P153="",$P153=0),$Q153=0),"",$P153*$AF153*INDEX('SW Inputs'!$BV$5:$BV$2149,MATCH($N153,'SW Inputs'!$L$5:$L$2149,0))*INDEX('SW Inputs'!$CD$5:$CD$2149,MATCH($N153,'SW Inputs'!$L$5:$L$2149,0))*INDEX(AvoidedOther,MATCH($B153&amp;ROUNDDOWN($Q153,0),AESC!$CK$46:$CK$137,0),DZ$1)*$FS153)</f>
        <v/>
      </c>
      <c r="EA153" s="432" t="str">
        <f>IF(OR($P153="",$P153=0),"",$P153*$AF153*INDEX('SW Inputs'!$BV$5:$BV$2149,MATCH($N153,'SW Inputs'!$L$5:$L$2149,0))*INDEX('SW Inputs'!$CE$5:$CE$2149,MATCH($N153,'SW Inputs'!$L$5:$L$2149,0))/((1+RealDR)^-0.5))</f>
        <v/>
      </c>
      <c r="EB153" s="432" t="str" cm="1">
        <f t="array" ref="EB153">IF(OR(OR($P153="",$P153=0),$Q153=0),"",AN153*1000*_xlfn.XLOOKUP($N153,'SW Inputs'!$L$5:$L$2149,'SW Inputs'!$CF$5:$CF$2149)*INDEX(AvoidedOther,MATCH($B153&amp;ROUNDDOWN($Q153,0),AESC!$CK$46:$CK$137,0),EB$1)*$FS153)</f>
        <v/>
      </c>
      <c r="EC153" s="432" t="str">
        <f>IF(OR($P153="",$P153=0),"",AN153*_xlfn.XLOOKUP($N153,'SW Inputs'!$L$5:$L$2149,'SW Inputs'!$CG$5:$CG$2149)*1000/((1+RealDR)^-0.5))</f>
        <v/>
      </c>
      <c r="ED153" s="432" t="str" cm="1">
        <f t="array" ref="ED153">IF(OR(OR($P153="",$P153=0),$Q153=0),"",(BS153*_xlfn.XLOOKUP($N153,'SW Inputs'!$L$5:$L$2149,'SW Inputs'!$CH$5:$CH$2149)*INDEX(AvoidedOther,MATCH($B153&amp;ROUNDDOWN($Q153,0),AESC!$CK$46:$CK$137,0),ED$1))*$FS153*10)</f>
        <v/>
      </c>
      <c r="EE153" s="432" t="str">
        <f>IF(OR($P153="",$P153=0),"",10*BS153*_xlfn.XLOOKUP($N153,'SW Inputs'!$L$5:$L$2149,'SW Inputs'!$CI$5:$CI$2149)/((1+RealDR)^-0.5))</f>
        <v/>
      </c>
      <c r="EF153" s="1059" t="str">
        <f t="shared" si="188"/>
        <v/>
      </c>
      <c r="EG153" s="1037" t="str">
        <f t="shared" si="189"/>
        <v/>
      </c>
      <c r="EH153" s="1037" t="str">
        <f t="shared" si="190"/>
        <v/>
      </c>
      <c r="EI153" s="1037" t="str">
        <f t="shared" si="191"/>
        <v/>
      </c>
      <c r="EJ153" s="1037" t="str">
        <f t="shared" si="192"/>
        <v/>
      </c>
      <c r="EK153" s="1059" t="str">
        <f t="shared" si="193"/>
        <v/>
      </c>
      <c r="EL153" s="432" t="str">
        <f t="shared" si="194"/>
        <v/>
      </c>
      <c r="EM153" s="432" t="str">
        <f t="shared" si="195"/>
        <v/>
      </c>
      <c r="EN153" s="432" t="str">
        <f t="shared" si="196"/>
        <v/>
      </c>
      <c r="EO153" s="432" t="str">
        <f t="shared" si="197"/>
        <v/>
      </c>
      <c r="EP153" s="1059" t="str">
        <f t="shared" si="198"/>
        <v/>
      </c>
      <c r="EQ153" s="1031" t="str">
        <f>IF(OR($P153="",$P153=0),"",SUMPRODUCT(INDEX('SW Inputs'!$AC$5:$AF$2149,MATCH($N153,'SW Inputs'!$L$5:$L$2149,0),0),INDEX(Tbl_CO2_MWh,MATCH($B153&amp;1,Source!$X$43:$X$135,0),0))*ton_to_metricton)</f>
        <v/>
      </c>
      <c r="ER153" s="1031" t="str">
        <f>IF(OR($P153="",$P153=0),"",SUMPRODUCT(INDEX('SW Inputs'!$AC$5:$AF$2149,MATCH($N153,'SW Inputs'!$L$5:$L$2149,0),0),INDEX(Tbl_CO2_MWh,MATCH($B153&amp;ROUNDDOWN($Q153,0),Source!$X$43:$X$135,0),0))*ton_to_metricton)</f>
        <v/>
      </c>
      <c r="ES153" s="1035" t="str">
        <f t="shared" si="140"/>
        <v/>
      </c>
      <c r="ET153" s="1035" t="str">
        <f t="shared" si="141"/>
        <v/>
      </c>
      <c r="EU153" s="1035" t="str">
        <f>IF(OR($P153="",$P153=0),"",IF(_xlfn.XLOOKUP($N153,'SW Inputs'!$L$5:$L$2149,'SW Inputs'!$BN$5:$BN$2149)="No",0,$AL153*GHG_Elec_CO2_GHGYear1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EV153" s="1035" t="str">
        <f>IF(OR($P153="",$P153=0),"",IF(_xlfn.XLOOKUP($N153,'SW Inputs'!$L$5:$L$2149,'SW Inputs'!$BN$5:$BN$2149)="No",0,$BQ153*GHG_Gas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EW153" s="1035" t="str">
        <f>IF(OR($P153="",$P153=0),"",IF(_xlfn.XLOOKUP($N153,'SW Inputs'!$L$5:$L$2149,'SW Inputs'!$BN$5:$BN$2149)="No",0,$CE153*GHG_Oil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EX153" s="1035" t="str">
        <f>IF(OR($P153="",$P153=0),"",IF(_xlfn.XLOOKUP($N153,'SW Inputs'!$L$5:$L$2149,'SW Inputs'!$BN$5:$BN$2149)="No",0,$CN153*GHG_Propane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EY153" s="1035" t="str">
        <f>IF(OR($P153="",$P153=0),"",IF(_xlfn.XLOOKUP($N153,'SW Inputs'!$L$5:$L$2149,'SW Inputs'!$BN$5:$BN$2149)="No",0,$DB153*GHG_Gasoline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EZ153" s="1035" t="str">
        <f>IF(OR($P153="",$P153=0),"",IF(_xlfn.XLOOKUP($N153,'SW Inputs'!$L$5:$L$2149,'SW Inputs'!$BN$5:$BN$2149)="No",0,$DJ153*GHG_Diesel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A153" s="1035" t="str">
        <f>IF(OR($P153="",$P153=0),"",IF(_xlfn.XLOOKUP($N153,'SW Inputs'!$L$5:$L$2149,'SW Inputs'!$BN$5:$BN$2149)="No",0,$CU153*GHG_Wood_CO2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B153" s="1035" t="str">
        <f>IF(OR($P153="",$P153=0),"",IF(_xlfn.XLOOKUP($N153,'SW Inputs'!$L$5:$L$2149,'SW Inputs'!$BN$5:$BN$2149)="No",0,$DU153*IF(_xlfn.XLOOKUP($N153,'SW Inputs'!$L$5:$L$2149,'SW Inputs'!$BN$5:$BN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C153" s="1035" t="str">
        <f t="shared" si="199"/>
        <v/>
      </c>
      <c r="FD153" s="1035" t="str">
        <f>IF(OR($P153="",$P153=0),"",IF(_xlfn.XLOOKUP($N153,'SW Inputs'!$L$5:$L$2149,'SW Inputs'!$BO$5:$BO$2149)="No",0,$AL153*GHG_Elec_CO2_GHGYear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E153" s="1035" t="str">
        <f>IF(OR($P153="",$P153=0),"",IF(_xlfn.XLOOKUP($N153,'SW Inputs'!$L$5:$L$2149,'SW Inputs'!$BO$5:$BO$2149)="No",0,$BQ153*GHG_Gas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F153" s="1035" t="str">
        <f>IF(OR($P153="",$P153=0),"",IF(_xlfn.XLOOKUP($N153,'SW Inputs'!$L$5:$L$2149,'SW Inputs'!$BO$5:$BO$2149)="No",0,$CE153*GHG_Oil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G153" s="1035" t="str">
        <f>IF(OR($P153="",$P153=0),"",IF(_xlfn.XLOOKUP($N153,'SW Inputs'!$L$5:$L$2149,'SW Inputs'!$BO$5:$BO$2149)="No",0,$CN153*GHG_Propane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H153" s="1035" t="str">
        <f>IF(OR($P153="",$P153=0),"",IF(_xlfn.XLOOKUP($N153,'SW Inputs'!$L$5:$L$2149,'SW Inputs'!$BO$5:$BO$2149)="No",0,$DB153*GHG_Gasoline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I153" s="1035" t="str">
        <f>IF(OR($P153="",$P153=0),"",IF(_xlfn.XLOOKUP($N153,'SW Inputs'!$L$5:$L$2149,'SW Inputs'!$BO$5:$BO$2149)="No",0,$DJ153*GHG_Diesel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J153" s="1035" t="str">
        <f>IF(OR($P153="",$P153=0),"",IF(_xlfn.XLOOKUP($N153,'SW Inputs'!$L$5:$L$2149,'SW Inputs'!$BO$5:$BO$2149)="No",0,$CU153*GHG_Wood_CO2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K153" s="1035" t="str">
        <f>IF(OR($P153="",$P153=0),"",IF(_xlfn.XLOOKUP($N153,'SW Inputs'!$L$5:$L$2149,'SW Inputs'!$BO$5:$BO$2149)="No",0,$DU153*IF(_xlfn.XLOOKUP($N153,'SW Inputs'!$L$5:$L$2149,'SW Inputs'!$BO$5:$BO$2149)="Yes, Half",0.5,1))*IF($G153="Y",(1+SUMIFS(IDs!$E$6:$E$384,IDs!$B$6:$B$384,_xlfn.XLOOKUP($N153,'SW Inputs'!$L$5:$L$2149,'SW Inputs'!$BP$5:$BP$2149))+SUMIFS(IDs!$F$6:$F$384,IDs!$B$6:$B$384,_xlfn.XLOOKUP($N153,'SW Inputs'!$L$5:$L$2149,'SW Inputs'!$BP$5:$BP$2149))),1))</f>
        <v/>
      </c>
      <c r="FL153" s="1035" t="str">
        <f t="shared" si="200"/>
        <v/>
      </c>
      <c r="FM153" s="1035" t="str">
        <f>IF(OR(INDEX('PA Inputs'!$BC$5:$BD$2130,MATCH($N153,'PA Inputs'!$L$5:$L$2130,0),MATCH(FM$1&amp;A153,'PA Inputs'!$BC$1:$BD$1,0))=0,_xlfn.XLOOKUP($N153,'SW Inputs'!$L:$L,'SW Inputs'!CN:CN)="N"),FL153,INDEX('PA Inputs'!$BC$5:$BD$2149,MATCH($N153,'PA Inputs'!$L$5:$L$2149,0),MATCH(FM$1&amp;A153,'PA Inputs'!$BC$1:$BD$1,0))*P153)</f>
        <v/>
      </c>
      <c r="FN153" s="1031" t="str">
        <f t="shared" si="201"/>
        <v/>
      </c>
      <c r="FO153" s="1031" t="str">
        <f t="shared" si="202"/>
        <v/>
      </c>
      <c r="FP153" s="1060" t="str">
        <f t="shared" si="203"/>
        <v/>
      </c>
      <c r="FQ153" s="1060">
        <f>IF(OR($P153="",$P153=0),0,IF($A153="Renter",$EP153,IF(INDEX('SW Inputs'!CL$5:CL$686,MATCH($N153,'SW Inputs'!$L$5:$L$686,0))=0%,0,IF(INDEX('SW Inputs'!CL$5:CL$686,MATCH($N153,'SW Inputs'!$L$5:$L$686,0))=100%,$EP153,_xlfn.XLOOKUP(_xlfn.CONCAT("Renter",N153),GQ:GQ,FQ:FQ,0)))))</f>
        <v>0</v>
      </c>
      <c r="FR153" s="922"/>
      <c r="FS153" s="922">
        <f t="shared" si="142"/>
        <v>0</v>
      </c>
      <c r="FT153" s="1223" t="str">
        <f>INDEX('SW Inputs'!CJ$5:CJ$686,MATCH($N153,'SW Inputs'!$L$5:$L$686,0))</f>
        <v>n/a</v>
      </c>
      <c r="FU153" s="1223" t="str">
        <f>INDEX('PA Inputs'!BF$5:BF$686,MATCH($N153,'PA Inputs'!$L$5:$L$686,0))</f>
        <v>N</v>
      </c>
      <c r="FV153" s="1223" t="str">
        <f>INDEX('SW Inputs'!CK$5:CK$686,MATCH($N153,'SW Inputs'!$L$5:$L$686,0))</f>
        <v>Y</v>
      </c>
      <c r="FW153" s="1223" t="str">
        <f>INDEX('SW Inputs'!CM$5:CM$686,MATCH($N153,'SW Inputs'!$L$5:$L$686,0))</f>
        <v>N</v>
      </c>
      <c r="FX153" s="1028" cm="1">
        <f t="array" ref="FX153">IF(ISNUMBER(MATCH(N153,{"EA1a001","EA1a002","EA1a003"},0)),P153,_xlfn.SWITCH($J153,"Heat Pumps",INDEX('PA Inputs'!$AS$5:$AT$2136,MATCH($N153,'PA Inputs'!$L$5:$L$2136,0),MATCH(FX$3&amp;$A153,'PA Inputs'!$AS$1:$AT$1,0)),"HEA",P153,"Barrier",P153,"Wxn",IF(FU153="Y",P153,0),0))</f>
        <v>0</v>
      </c>
      <c r="FY153" s="1252">
        <f>IF($N153="",0,INDEX('PA Inputs'!$AS$5:$BE$2149,MATCH($N153,'PA Inputs'!$L$5:$L$2149,0),MATCH(FY$3,'PA Inputs'!$AS$1:$BE$1,0)))</f>
        <v>0</v>
      </c>
      <c r="FZ153" s="1261">
        <f>IF($N153="",0,INDEX('PA Inputs'!$AS$5:$BE$2149,MATCH($N153,'PA Inputs'!$L$5:$L$2149,0),MATCH(FZ$3,'PA Inputs'!$AS$1:$BE$1,0))*FY153)</f>
        <v>0</v>
      </c>
      <c r="GA153" s="1028">
        <f>IF($N153="",0,INDEX('PA Inputs'!$AS$5:$BE$2149,MATCH($N153,'PA Inputs'!$L$5:$L$2149,0),MATCH(GA$3,'PA Inputs'!$AS$1:$BE$1,0)))</f>
        <v>0</v>
      </c>
      <c r="GB153" s="1261">
        <f>IF($N153="",0,INDEX('PA Inputs'!$AS$5:$BE$2149,MATCH($N153,'PA Inputs'!$L$5:$L$2149,0),MATCH(GB$3,'PA Inputs'!$AS$1:$BE$1,0))*GA153)</f>
        <v>0</v>
      </c>
      <c r="GC153" s="1028">
        <f>IF($N153="",0,INDEX('PA Inputs'!$AS$5:$BE$2149,MATCH($N153,'PA Inputs'!$L$5:$L$2149,0),MATCH(GC$3,'PA Inputs'!$AS$1:$BE$1,0)))</f>
        <v>0</v>
      </c>
      <c r="GD153" s="1261">
        <f>IF($N153="",0,INDEX('PA Inputs'!$AS$5:$BE$2149,MATCH($N153,'PA Inputs'!$L$5:$L$2149,0),MATCH(GD$3,'PA Inputs'!$AS$1:$BE$1,0))*GC153)</f>
        <v>0</v>
      </c>
      <c r="GE153" s="1028">
        <f>IF($N153="",0,INDEX('PA Inputs'!$AS$5:$BE$2149,MATCH($N153,'PA Inputs'!$L$5:$L$2149,0),MATCH(GE$3,'PA Inputs'!$AS$1:$BE$1,0)))</f>
        <v>0</v>
      </c>
      <c r="GF153" s="1262">
        <f>IF($N153="",0,INDEX('PA Inputs'!$AS$5:$BE$2149,MATCH($N153,'PA Inputs'!$L$5:$L$2149,0),MATCH(GF$3,'PA Inputs'!$AS$1:$BE$1,0))*GE153)</f>
        <v>0</v>
      </c>
      <c r="GG153" s="1258">
        <f t="shared" si="204"/>
        <v>0</v>
      </c>
      <c r="GH153" s="1256">
        <f t="shared" si="205"/>
        <v>0</v>
      </c>
      <c r="GI153" s="1257">
        <f t="shared" si="206"/>
        <v>0</v>
      </c>
      <c r="GK153" s="1256"/>
      <c r="GQ153" s="1332" t="str">
        <f t="shared" si="207"/>
        <v>TotalEA1c058</v>
      </c>
    </row>
    <row r="154" spans="1:199" ht="13">
      <c r="A154" s="10" t="str">
        <f>SWref!$E$33</f>
        <v>Total</v>
      </c>
      <c r="B154" s="91">
        <f t="shared" si="139"/>
        <v>2025</v>
      </c>
      <c r="C154" s="91" t="str">
        <f>IF('SW Inputs'!A155=0,"",'SW Inputs'!A155)</f>
        <v>A - Residential</v>
      </c>
      <c r="D154" s="91" t="str">
        <f>IF('SW Inputs'!B155=0,"",'SW Inputs'!B155)</f>
        <v>A1 - Residential Offerings</v>
      </c>
      <c r="E154" s="91" t="str">
        <f>IF('SW Inputs'!C155=0,"",'SW Inputs'!C155)</f>
        <v>A1c - Residential Turnkey Solutions (5+ Units)</v>
      </c>
      <c r="F154" s="91" t="str">
        <f>IF('SW Inputs'!D155=0,"",'SW Inputs'!D155)</f>
        <v>RES-HVAC-FSHP</v>
      </c>
      <c r="G154" s="91" t="str">
        <f>IF('SW Inputs'!E155=0,"",'SW Inputs'!E155)</f>
        <v>Y</v>
      </c>
      <c r="H154" s="91" t="str">
        <f>IF('SW Inputs'!F155=0,"",'SW Inputs'!F155)</f>
        <v>Full Displacement</v>
      </c>
      <c r="I154" s="91" t="str">
        <f>IF('SW Inputs'!G155=0,"",'SW Inputs'!G155)</f>
        <v>Propane</v>
      </c>
      <c r="J154" s="91" t="str">
        <f>IF('SW Inputs'!H155=0,"",'SW Inputs'!H155)</f>
        <v>Heat Pumps</v>
      </c>
      <c r="K154" s="91" t="str">
        <f>IF('SW Inputs'!I155=0,"",'SW Inputs'!I155)</f>
        <v>HVAC</v>
      </c>
      <c r="L154" s="91" t="str">
        <f>IF('SW Inputs'!J155=0,"",'SW Inputs'!J155)</f>
        <v>Deemed</v>
      </c>
      <c r="M154" s="91" t="str">
        <f>IF('SW Inputs'!K155=0,"",'SW Inputs'!K155)</f>
        <v>Central HP displacing Propane - Full</v>
      </c>
      <c r="N154" s="91" t="str">
        <f>IF('SW Inputs'!L155=0,"",'SW Inputs'!L155)</f>
        <v>EA1c059</v>
      </c>
      <c r="O154" s="91" t="str">
        <f>IF('SW Inputs'!M155=0,"",'SW Inputs'!M155)</f>
        <v>Tonnage</v>
      </c>
      <c r="P154" s="98">
        <f>IF($N154="",0,INDEX('PA Inputs'!$N$5:$O$2149,MATCH($N154,'PA Inputs'!$L$5:$L$2149,0),MATCH(P$3&amp;$A154,'PA Inputs'!$N$1:$O$1,0)))</f>
        <v>0</v>
      </c>
      <c r="Q154" s="1032" t="str">
        <f>IF($P154&gt;0,(INDEX('SW Inputs'!$A$5:$CO$2149,MATCH($N154,'SW Inputs'!$L$5:$L$2149,0),MATCH(Q$3&amp;$A154,'SW Inputs'!$A$1:$CO$1,0)))*(INDEX('SW Inputs'!$CA$5:$CA$2149,MATCH(Calcs!$N154,'SW Inputs'!$L$5:$L$2149,0))),"")</f>
        <v/>
      </c>
      <c r="R154" s="1032" t="str">
        <f>IF($P154&gt;0,INDEX('SW Inputs'!$A$5:$CO$2149,MATCH($N154,'SW Inputs'!$L$5:$L$2149,0),MATCH(R$3&amp;$A154,'SW Inputs'!$A$1:$CO$1,0)),"")</f>
        <v/>
      </c>
      <c r="S154" s="1032" t="str">
        <f>IF($P154&gt;0,INDEX('SW Inputs'!$A$5:$CO$2149,MATCH($N154,'SW Inputs'!$L$5:$L$2149,0),MATCH(S$3&amp;$A154,'SW Inputs'!$A$1:$CO$1,0)),"")</f>
        <v/>
      </c>
      <c r="T154" s="1032" t="str">
        <f>IF($P154&gt;0,INDEX('SW Inputs'!$A$5:$CO$2149,MATCH($N154,'SW Inputs'!$L$5:$L$2149,0),MATCH(T$3&amp;$A154,'SW Inputs'!$A$1:$CO$1,0)),"")</f>
        <v/>
      </c>
      <c r="U154" s="1063" t="str">
        <f>IF($P154&gt;0,INDEX('SW Inputs'!$A$5:$CO$2149,MATCH($N154,'SW Inputs'!$L$5:$L$2149,0),MATCH(U$3&amp;$A154,'SW Inputs'!$A$1:$CO$1,0)),"")</f>
        <v/>
      </c>
      <c r="V154" s="1039" t="str">
        <f>IF($P154&gt;0,INDEX('SW Inputs'!$A$5:$CO$2149,MATCH($N154,'SW Inputs'!$L$5:$L$2149,0),MATCH(V$3&amp;$A154,'SW Inputs'!$A$1:$CO$1,0)),"")</f>
        <v/>
      </c>
      <c r="W154" s="1039" t="str">
        <f>IF($P154&gt;0,INDEX('SW Inputs'!$A$5:$CO$2149,MATCH($N154,'SW Inputs'!$L$5:$L$2149,0),MATCH(W$3&amp;$A154,'SW Inputs'!$A$1:$CO$1,0)),"")</f>
        <v/>
      </c>
      <c r="X154" s="1039" t="str">
        <f>IF($P154&gt;0,INDEX('SW Inputs'!$A$5:$CO$2149,MATCH($N154,'SW Inputs'!$L$5:$L$2149,0),MATCH(X$3&amp;$A154,'SW Inputs'!$A$1:$CO$1,0)),"")</f>
        <v/>
      </c>
      <c r="Y154" s="1033" t="str">
        <f>IF($P154&gt;0,INDEX('SW Inputs'!$A$5:$CO$2149,MATCH($N154,'SW Inputs'!$L$5:$L$2149,0),MATCH(Y$3&amp;$A154,'SW Inputs'!$A$1:$CO$1,0)),"")</f>
        <v/>
      </c>
      <c r="Z154" s="1033" t="str">
        <f>IF($P154&gt;0,INDEX('SW Inputs'!$A$5:$CO$2149,MATCH($N154,'SW Inputs'!$L$5:$L$2149,0),MATCH(Z$3&amp;$A154,'SW Inputs'!$A$1:$CO$1,0)),"")</f>
        <v/>
      </c>
      <c r="AA154" s="1033" t="str">
        <f>IF($P154&gt;0,INDEX('SW Inputs'!$A$5:$CO$2149,MATCH($N154,'SW Inputs'!$L$5:$L$2149,0),MATCH(AA$3&amp;$A154,'SW Inputs'!$A$1:$CO$1,0)),"")</f>
        <v/>
      </c>
      <c r="AB154" s="1033" t="str">
        <f>IF($P154&gt;0,INDEX('SW Inputs'!$A$5:$CO$2149,MATCH($N154,'SW Inputs'!$L$5:$L$2149,0),MATCH(AB$3,'SW Inputs'!$A$1:$CO$1,0)),"")</f>
        <v/>
      </c>
      <c r="AC154" s="1033" t="str">
        <f>IF($P154&gt;0,INDEX('SW Inputs'!$A$5:$CO$2149,MATCH($N154,'SW Inputs'!$L$5:$L$2149,0),MATCH(AC$3&amp;$A154,'SW Inputs'!$A$1:$CO$1,0)),"")</f>
        <v/>
      </c>
      <c r="AD154" s="1033" t="str">
        <f>IF($P154&gt;0,INDEX('SW Inputs'!$A$5:$CO$2149,MATCH($N154,'SW Inputs'!$L$5:$L$2149,0),MATCH(AD$3&amp;$A154,'SW Inputs'!$A$1:$CO$1,0)),"")</f>
        <v/>
      </c>
      <c r="AE154" s="1033" t="str">
        <f>IF($P154&gt;0,INDEX('SW Inputs'!$A$5:$CO$2149,MATCH($N154,'SW Inputs'!$L$5:$L$2149,0),MATCH(AE$3&amp;$A154,'SW Inputs'!$A$1:$CO$1,0)),"")</f>
        <v/>
      </c>
      <c r="AF154" s="1039" t="str">
        <f>IF($P154&gt;0,INDEX('SW Inputs'!$A$5:$CO$2149,MATCH($N154,'SW Inputs'!$L$5:$L$2149,0),MATCH(AF$3&amp;$A154,'SW Inputs'!$A$1:$CO$1,0)),"")</f>
        <v/>
      </c>
      <c r="AG154" s="1033" t="str">
        <f>IFERROR(IF($P154&gt;0,INDEX('PA Inputs'!$BE$5:$BE$2149,MATCH($N154,'PA Inputs'!$L$5:$L$2149,0)),""),0)</f>
        <v/>
      </c>
      <c r="AH154" s="1061" t="str">
        <f t="shared" si="143"/>
        <v/>
      </c>
      <c r="AI154" s="1061" t="str">
        <f t="shared" si="144"/>
        <v/>
      </c>
      <c r="AJ154" s="1061" t="str">
        <f t="shared" si="145"/>
        <v/>
      </c>
      <c r="AK154" s="1035" t="str">
        <f t="shared" si="146"/>
        <v/>
      </c>
      <c r="AL154" s="1035" t="str">
        <f>IF($P154&gt;0,IF(AK154=0,0,AK154*(INDEX('SW Inputs'!$BV$5:$BV$2149,MATCH($N154,'SW Inputs'!$L$5:$L$2149,0))*INDEX('SW Inputs'!$BW$5:$BW$2149,MATCH($N154,'SW Inputs'!$L$5:$L$2149,0)))),"")</f>
        <v/>
      </c>
      <c r="AM154" s="1035" t="str">
        <f t="shared" si="147"/>
        <v/>
      </c>
      <c r="AN154" s="1035" t="str">
        <f t="shared" si="148"/>
        <v/>
      </c>
      <c r="AO154" s="1035" t="str">
        <f t="shared" si="149"/>
        <v/>
      </c>
      <c r="AP154" s="1035" t="str">
        <f t="shared" si="150"/>
        <v/>
      </c>
      <c r="AQ154" s="1035" t="str">
        <f t="shared" si="151"/>
        <v/>
      </c>
      <c r="AR154" s="1035" t="str">
        <f t="shared" si="152"/>
        <v/>
      </c>
      <c r="AS154" s="1035" t="str">
        <f t="shared" si="153"/>
        <v/>
      </c>
      <c r="AT154" s="1035" t="str">
        <f>IF($P154&gt;0,AL154*SUMPRODUCT(INDEX('SW Inputs'!$AC$5:$AF$2149,MATCH($N154,'SW Inputs'!$L$5:$L$2149,0),0),INDEX(Tbl_MMBtu_MWh,MATCH($B154&amp;1,Source!$X$43:$X$135,0),0)),"")</f>
        <v/>
      </c>
      <c r="AU154" s="1035" t="str">
        <f>IF(OR($P154="",$Q154=0,$P154=0),"",AM154*SUMPRODUCT(INDEX('SW Inputs'!$AC$5:$AF$2149,MATCH($N154,'SW Inputs'!$L$5:$L$2149,0),0),INDEX(Tbl_MMBtu_MWh,MATCH($B154&amp;ROUNDDOWN($Q154,0),Source!$X$43:$X$135,0),0)))</f>
        <v/>
      </c>
      <c r="AV154" s="1035" t="str">
        <f>IF($P154&gt;0,AN154*SUMPRODUCT(INDEX('SW Inputs'!$AC$5:$AF$2149,MATCH($N154,'SW Inputs'!$L$5:$L$2149,0),0),INDEX(Tbl_MMBtu_MWh,MATCH($B154&amp;1,Source!$X$43:$X$135,0),0)),"")</f>
        <v/>
      </c>
      <c r="AW154" s="1035" t="str">
        <f>IF(OR($P154="",$Q154=0,$P154=0),"",AO154*SUMPRODUCT(INDEX('SW Inputs'!$AC$5:$AF$2149,MATCH($N154,'SW Inputs'!$L$5:$L$2149,0),0),INDEX(Tbl_MMBtu_MWh,MATCH($B154&amp;ROUNDDOWN($Q154,0),Source!$X$43:$X$135,0),0)))</f>
        <v/>
      </c>
      <c r="AX154" s="432" t="str">
        <f>IF(OR($P154="",$Q154=0,$P154=0),"",$AN154*1000*SUMPRODUCT(INDEX('SW Inputs'!$AC$5:$AF$2149,MATCH($N154,'SW Inputs'!$L$5:$L$2149,0),0),INDEX(AvoidedEnergy,MATCH($B154&amp;ROUNDDOWN($Q154,0),AESC!$CK$46:$CK$137,0),))*$FS154)</f>
        <v/>
      </c>
      <c r="AY154" s="432" t="str">
        <f>IF(OR($P154="",$Q154=0,$P154=0),"",$AN154*1000*(SUMPRODUCT(INDEX('SW Inputs'!$AC$5:$AF$2149,MATCH($N154,'SW Inputs'!$L$5:$L$2149,0),0),INDEX(AvoidedEDRIPE,MATCH($B154&amp;ROUNDDOWN($Q154,0),AESC!$CK$46:$CK$137,0),))+INDEX(AvoidedEXDRIPE,MATCH($B154&amp;ROUNDDOWN($Q154,0),AESC!$CK$46:$CK$137,0)))*$FS154)</f>
        <v/>
      </c>
      <c r="AZ154" s="432" t="str">
        <f>IF(OR($P154="",$Q154=0,$P154=0,INDEX('SW Inputs'!$BM$5:$BM$2149,MATCH($N154,'SW Inputs'!$L$5:$L$2149,0))&lt;&gt;"SCC"),"",$AN154*1000*SUMPRODUCT(INDEX('SW Inputs'!$AC$5:$AF$2149,MATCH($N154,'SW Inputs'!$L$5:$L$2149,0),0),INDEX(AvoidedEComplianceSCC,MATCH($B154&amp;ROUNDDOWN($Q154,0),AESC!$CK$46:$CK$137,0),))*$FS154)</f>
        <v/>
      </c>
      <c r="BA154" s="1059" t="str">
        <f t="shared" si="154"/>
        <v/>
      </c>
      <c r="BB154" s="1035" t="str">
        <f>IF(OR($P154="",$P154=0),"",P154*U154*$AF154*INDEX('SW Inputs'!$BV$5:$BV$2149,MATCH($N154,'SW Inputs'!$L$5:$L$2149,0)))</f>
        <v/>
      </c>
      <c r="BC154" s="1035" t="str">
        <f>IF(OR($P154="",$P154=0),"",IF(BB154=0,0,$P154*U154*V154*INDEX('SW Inputs'!$BV$5:$BV$2149,MATCH($N154,'SW Inputs'!$L$5:$L$2149,0))*INDEX('SW Inputs'!$BX$5:$BX$2149,MATCH($N154,'SW Inputs'!$L$5:$L$2149,0))))</f>
        <v/>
      </c>
      <c r="BD154" s="1035" t="str">
        <f>IF(OR($P154="",$P154=0),"",IF(BB154=0,0,$P154*U154*V154*$AF154*INDEX('SW Inputs'!$BV$5:$BV$2149,MATCH($N154,'SW Inputs'!$L$5:$L$2149,0))*INDEX('SW Inputs'!$BX$5:$BX$2149,MATCH($N154,'SW Inputs'!$L$5:$L$2149,0))))</f>
        <v/>
      </c>
      <c r="BE154" s="1035" t="str">
        <f>IF(OR($P154="",$P154=0),"",IF(BB154=0,0,$P154*U154*W154*INDEX('SW Inputs'!$BV$5:$BV$2149,MATCH($N154,'SW Inputs'!$L$5:$L$2149,0))*INDEX('SW Inputs'!$BY$5:$BY$2149,MATCH($N154,'SW Inputs'!$L$5:$L$2149,0))))</f>
        <v/>
      </c>
      <c r="BF154" s="1035" t="str">
        <f>IF(OR($P154="",$P154=0),"",IF(BB154=0,0,$P154*U154*W154*$AF154*INDEX('SW Inputs'!$BV$5:$BV$2149,MATCH($N154,'SW Inputs'!$L$5:$L$2149,0))*INDEX('SW Inputs'!$BY$5:$BY$2149,MATCH($N154,'SW Inputs'!$L$5:$L$2149,0))))</f>
        <v/>
      </c>
      <c r="BG154" s="1060" t="str" cm="1">
        <f t="array" ref="BG154">IF(OR(OR($P154="",$P154=0),$Q154=0),"",$BD154*X154*(INDEX(AvoidedCapacity,MATCH($B154&amp;ROUNDDOWN($Q154,0),AESC!$CK$46:$CK$137,0),$BG$1+IF($AG154="Yes",0,1)))*$FS154)</f>
        <v/>
      </c>
      <c r="BH154" s="1060" t="str" cm="1">
        <f t="array" ref="BH154">IF(OR(OR($P154="",$P154=0),$Q154=0),"",$BF154*X154*INDEX(AvoidedCapacity,MATCH($B154&amp;ROUNDDOWN($Q154,0),AESC!$CK$46:$CK$137,0),$BH$1+IF($AG154="Yes",0,1))*$FS154)</f>
        <v/>
      </c>
      <c r="BI154" s="1060" t="str" cm="1">
        <f t="array" ref="BI154">IF(OR(OR($P154="",$P154=0),$Q154=0),"",$BD154*X154*(INDEX(AvoidedCapacity,MATCH($B154&amp;ROUNDDOWN($Q154,0),AESC!$CK$46:$CK$137,0),$BI$1+IF($AG154="Yes",0,1)))*$FS154)</f>
        <v/>
      </c>
      <c r="BJ154" s="1060" t="str" cm="1">
        <f t="array" ref="BJ154">IF(OR(OR($P154="",$P154=0),$Q154=0),"",$BF154*X154*(INDEX(AvoidedCapacity,MATCH($B154&amp;ROUNDDOWN($Q154,0),AESC!$CK$46:$CK$137,0),$BJ$1+IF($AG154="Yes",0,1)))*$FS154)</f>
        <v/>
      </c>
      <c r="BK154" s="1060" t="str" cm="1">
        <f t="array" ref="BK154">IF(OR(OR($P154="",$P154=0),$Q154=0),"",$BD154*X154*(INDEX(AvoidedCapacity,MATCH($B154&amp;ROUNDDOWN($Q154,0),AESC!$CK$46:$CK$137,0),BK$1+IF($AG154="Yes",0,1)))*$FS154)</f>
        <v/>
      </c>
      <c r="BL154" s="1060" t="str" cm="1">
        <f t="array" ref="BL154">IF(OR(OR($P154="",$P154=0),$Q154=0),"",$BF154*X154*(INDEX(AvoidedCapacity,MATCH($B154&amp;ROUNDDOWN($Q154,0),AESC!$CK$46:$CK$137,0),BL$1+IF($AG154="Yes",0,1)))*$FS154)</f>
        <v/>
      </c>
      <c r="BM154" s="432" t="str" cm="1">
        <f t="array" ref="BM154">IF(OR(OR($P154="",$P154=0),$Q154=0),"",($BD154*(INDEX(AvoidedCapacity,MATCH($B154&amp;ROUNDDOWN($Q154,0),AESC!$CK$46:$CK$137,0),BM$1)+INDEX(AvoidedCapacity,MATCH($B154&amp;ROUNDDOWN($Q154,0),AESC!$CK$46:$CK$137,0),BM$1+2)))*$FS154)</f>
        <v/>
      </c>
      <c r="BN154" s="432" t="str" cm="1">
        <f t="array" ref="BN154">IF(OR(OR($P154="",$P154=0),$Q154=0),"",($BD154*INDEX(AvoidedCapacity,MATCH($B154&amp;ROUNDDOWN($Q154,0),AESC!$CK$46:$CK$137,0),BN$1))*$FS154)</f>
        <v/>
      </c>
      <c r="BO154" s="1059" t="str">
        <f t="shared" si="155"/>
        <v/>
      </c>
      <c r="BP154" s="432" t="str">
        <f t="shared" si="156"/>
        <v/>
      </c>
      <c r="BQ154" s="1037" t="str">
        <f>IF(OR($P154="",$P154=0),"",$P154*INDEX('SW Inputs'!$BV$5:$BV$2149,MATCH($N154,'SW Inputs'!$L$5:$L$2149,0))*INDEX('SW Inputs'!$BZ$5:$BZ$2149,MATCH($N154,'SW Inputs'!$L$5:$L$2149,0))*(Y154+IF($AC154=0,0,IF(_xlfn.XLOOKUP($AB154,SWref!$D$193:$D$207,SWref!$E$193:$E$207)=BQ$1,$AC154,0))))</f>
        <v/>
      </c>
      <c r="BR154" s="1037" t="str">
        <f t="shared" si="157"/>
        <v/>
      </c>
      <c r="BS154" s="1037" t="str">
        <f t="shared" si="158"/>
        <v/>
      </c>
      <c r="BT154" s="1037" t="str">
        <f t="shared" si="159"/>
        <v/>
      </c>
      <c r="BU154" s="1035" t="str">
        <f>IF(OR($P154="",$P154=0),"",$P154*10*(Y154+IF($AC154=0,0,IF(_xlfn.XLOOKUP($AB154,SWref!$D$193:$D$207,SWref!$E$193:$E$207)=BQ$1,$AC154,0))))</f>
        <v/>
      </c>
      <c r="BV154" s="1037" t="str">
        <f t="shared" si="160"/>
        <v/>
      </c>
      <c r="BW154" s="1037" t="str">
        <f t="shared" si="161"/>
        <v/>
      </c>
      <c r="BX154" s="1037" t="str">
        <f t="shared" si="162"/>
        <v/>
      </c>
      <c r="BY154" s="1037" t="str">
        <f t="shared" si="163"/>
        <v/>
      </c>
      <c r="BZ154" s="432">
        <f>IFERROR(IF(OR(OR($P154="",$P154=0),$Q154=0,_xlfn.XLOOKUP($N154,'SW Inputs'!$L$5:$L$2149,'SW Inputs'!$AR$5:$AR$2149)=""),0,($BS154*($Y154/($Y154+IF(LEFT($AB154,2)="NG",$AC154,0)))*INDEX(AvoidedGas,MATCH($B154&amp;ROUNDDOWN($Q154,0),AESC!$CK$46:$CK$137,0),MATCH(_xlfn.XLOOKUP($N154,'SW Inputs'!$L$5:$L$2149,'SW Inputs'!$AR$5:$AR$2149),AESC!$AL$10:$AR$10,0)))+IF(LEFT($AB154,2)="NG",$BS154*($AC154/($Y154+$AC154))*INDEX(AvoidedGas,MATCH($B154&amp;ROUNDDOWN($Q154,0),AESC!$CK$46:$CK$137,0),MATCH($AB154,AESC!$AL$10:$AR$10,0)),0)*$FS154),0)</f>
        <v>0</v>
      </c>
      <c r="CA154" s="432">
        <f>IFERROR(IF(OR(OR($P154="",$P154=0),$Q154=0,_xlfn.XLOOKUP($N154,'SW Inputs'!$L$5:$L$2149,'SW Inputs'!$AR$5:$AR$2149)=""),0,$BS154*($Y154/($Y154+IF(LEFT($AB154,2)="NG",$AC154,0)))*(INDEX(AvoidedGDRIPE,MATCH($B154&amp;ROUNDDOWN($Q154,0),AESC!$CK$46:$CK$137,0))+INDEX(AvoidedGXDRIPE,MATCH($B154&amp;ROUNDDOWN($Q154,0),AESC!$CK$46:$CK$137,0),MATCH(_xlfn.XLOOKUP($N154,'SW Inputs'!$L$5:$L$2149,'SW Inputs'!$AR$5:$AR$2149),AESC!$AT$10:$AZ$10,0)))+IF(LEFT($AB154,2)="NG",$BS154*($AC154/($Y154+$AC154))*(INDEX(AvoidedGDRIPE,MATCH($B154&amp;ROUNDDOWN($Q154,0),AESC!$CK$46:$CK$137,0))+INDEX(AvoidedGXDRIPE,MATCH($B154&amp;ROUNDDOWN($Q154,0),AESC!$CK$46:$CK$137,0),MATCH(_xlfn.XLOOKUP($N154,'SW Inputs'!$L$5:$L$2149,'SW Inputs'!$AR$5:$AR$2149),AESC!$AT$10:$AZ$10,0))),0))*$FS154,0)</f>
        <v>0</v>
      </c>
      <c r="CB154" s="432" t="str" cm="1">
        <f t="array" ref="CB154">IF(OR($P154="",$P154=0,$Q154=0,INDEX('SW Inputs'!$BM$5:$BM$2149,MATCH($N154,'SW Inputs'!$L$5:$L$2149,0))&lt;&gt;"SCC"),"",$BS154*(INDEX(AvoidedGCompliance,MATCH($B154&amp;ROUNDDOWN($Q154,0),AESC!$CK$46:$CK$137,0),IF(LEFT(C154,1)="C",3,1))*$FS154))</f>
        <v/>
      </c>
      <c r="CC154" s="1059" t="str">
        <f t="shared" si="164"/>
        <v/>
      </c>
      <c r="CD154" s="1037" t="str">
        <f>IF(OR($P154="",$P154=0),"",$P154*(Z154+IF($AC154=0,0,IF(_xlfn.XLOOKUP($AB154,SWref!$D$193:$D$207,SWref!$E$193:$E$207)=CD$1,$AC154,0))))</f>
        <v/>
      </c>
      <c r="CE154" s="1037" t="str">
        <f>IF(OR($P154="",$P154=0),"",$P154*_xlfn.XLOOKUP($N154,'SW Inputs'!$L$5:$L$2149,'SW Inputs'!$BV$5:$BV$2149)*_xlfn.XLOOKUP($N154,'SW Inputs'!$L$5:$L$2149,'SW Inputs'!$BZ$5:$BZ$2149)*Z154)</f>
        <v/>
      </c>
      <c r="CF154" s="1037" t="str">
        <f t="shared" si="165"/>
        <v/>
      </c>
      <c r="CG154" s="1037" t="str">
        <f t="shared" si="166"/>
        <v/>
      </c>
      <c r="CH154" s="1037" t="str">
        <f t="shared" si="167"/>
        <v/>
      </c>
      <c r="CI154" s="1060">
        <f>IF(OR(OR($P154="",$P154=0),$Q154=0,_xlfn.XLOOKUP($N154,'SW Inputs'!$L$5:$L$2149,'SW Inputs'!$AV$5:$AV$2149)=""),0,CG154*INDEX(AvoidedOther,MATCH($B154&amp;ROUNDDOWN($Q154,0),AESC!$CK$46:$CK$137,0),MATCH(_xlfn.XLOOKUP($N154,'SW Inputs'!$L$5:$L$2149,'SW Inputs'!$AV$5:$AV$2149),AESC!$BE$10:$CE$10,0))*$FS154)</f>
        <v>0</v>
      </c>
      <c r="CJ154" s="432">
        <f>IF(OR(OR($P154="",$P154=0),$Q154=0,_xlfn.XLOOKUP($N154,'SW Inputs'!$L$5:$L$2149,'SW Inputs'!$AV$5:$AV$2149)=""),0,CG154*INDEX(AvoidedOther,MATCH($B154&amp;ROUNDDOWN($Q154,0),AESC!$CK$46:$CK$137,0),MATCH(AESC!$BH$9,AESC!$BE$9:$CE$9,0))*$FS154)</f>
        <v>0</v>
      </c>
      <c r="CK154" s="1060" cm="1">
        <f t="array" ref="CK154">IF(OR($P154="",$P154=0,$Q154=0,_xlfn.XLOOKUP($N154,'SW Inputs'!$L$5:$L$2149,'SW Inputs'!$AV$5:$AV$2149)="",_xlfn.XLOOKUP($N154,'SW Inputs'!$L$5:$L$2149,'SW Inputs'!$BM$5:$BM$2149)&lt;&gt;"SCC"),0,CG154*INDEX(AvoidedOther,MATCH($B154&amp;ROUNDDOWN($Q154,0),AESC!$CK$46:$CK$137,0),MATCH(_xlfn.XLOOKUP($N154,'SW Inputs'!$L$5:$L$2149,'SW Inputs'!$AV$5:$AV$2149),AESC!$BE$10:$BG$10,0)+IF(LEFT(C154,1)="C",5,4))*$FS154)</f>
        <v>0</v>
      </c>
      <c r="CL154" s="1062" t="str">
        <f t="shared" si="168"/>
        <v/>
      </c>
      <c r="CM154" s="1037" t="str">
        <f>IF(OR($P154="",$P154=0),"",$P154*(AA154+IF($AC154=0,0,IF(_xlfn.XLOOKUP($AB154,SWref!$D$193:$D$207,SWref!$E$193:$E$207)=CM$1,$AC154,0))))</f>
        <v/>
      </c>
      <c r="CN154" s="1037" t="str">
        <f>IF(OR($P154="",$P154=0),"",$P154*INDEX('SW Inputs'!$BV$5:$BV$2149,MATCH($N154,'SW Inputs'!$L$5:$L$2149,0))*INDEX('SW Inputs'!$BZ$5:$BZ$2149,MATCH($N154,'SW Inputs'!$L$5:$L$2149,0))*AA154)</f>
        <v/>
      </c>
      <c r="CO154" s="1037" t="str">
        <f t="shared" si="169"/>
        <v/>
      </c>
      <c r="CP154" s="1037" t="str">
        <f t="shared" si="170"/>
        <v/>
      </c>
      <c r="CQ154" s="1037" t="str">
        <f t="shared" si="171"/>
        <v/>
      </c>
      <c r="CR154" s="1060" t="str">
        <f>IF(OR(OR($P154="",$P154=0),$Q154=0),"",CP154*INDEX(AvoidedOther,MATCH($B154&amp;ROUNDDOWN($Q154,0),AESC!$CK$46:$CK$137,0),MATCH(AESC!$BO$9,AESC!$BE$9:$BQ$9,0))*$FS154)</f>
        <v/>
      </c>
      <c r="CS154" s="1060" t="str" cm="1">
        <f t="array" ref="CS154">IF(OR($P154="",$P154=0,$Q154=0,_xlfn.XLOOKUP($N154,'SW Inputs'!$L$5:$L$2149,'SW Inputs'!$BM$5:$BM$2149)&lt;&gt;"SCC"),"",CP154*INDEX(AvoidedOther,MATCH($B154&amp;ROUNDDOWN($Q154,0),AESC!$CK$46:$CK$137,0),MATCH(AESC!$BO$9,AESC!$BE$9:$BQ$9,0)+1)*$FS154)</f>
        <v/>
      </c>
      <c r="CT154" s="1062" t="str">
        <f t="shared" si="172"/>
        <v/>
      </c>
      <c r="CU154" s="1037" t="str">
        <f>IF(OR($P154="",$P154=0),"",$P154*INDEX('SW Inputs'!$BV$5:$BV$2149,MATCH($N154,'SW Inputs'!$L$5:$L$2149,0))*INDEX('SW Inputs'!$BZ$5:$BZ$2149,MATCH($N154,'SW Inputs'!$L$5:$L$2149,0))*IF($AC154=0,0,IF(_xlfn.XLOOKUP($AB154,SWref!$D$193:$D$207,SWref!$E$193:$E$207)=CU$1,$AC154,0)))</f>
        <v/>
      </c>
      <c r="CV154" s="1037" t="str">
        <f t="shared" si="173"/>
        <v/>
      </c>
      <c r="CW154" s="1037" t="str">
        <f t="shared" si="174"/>
        <v/>
      </c>
      <c r="CX154" s="1037" t="str">
        <f t="shared" si="175"/>
        <v/>
      </c>
      <c r="CY154" s="1036" t="str">
        <f>IF(OR($P154="",$P154=0,$Q154=0,$CW154="",_xlfn.XLOOKUP($N154,'SW Inputs'!$L$5:$L$2149,'SW Inputs'!$BC$5:$BC$2149)=0),"",CW154*INDEX(AvoidedOther,MATCH($B154&amp;ROUNDDOWN($Q154,0),AESC!$CK$46:$CK$137,0),MATCH(_xlfn.XLOOKUP($N154,'SW Inputs'!$L$5:$L$2149,'SW Inputs'!$BC$5:$BC$2149),AESC!$BE$10:$CE$10,0))*$FS154)</f>
        <v/>
      </c>
      <c r="CZ154" s="1036" cm="1">
        <f t="array" ref="CZ154">IF(OR($P154="",$P154=0,$Q154=0,CW154=0,_xlfn.XLOOKUP($N154,'SW Inputs'!$L$5:$L$2149,'SW Inputs'!$BM$5:$BM$2149)&lt;&gt;"SCC"),0,CW154*INDEX(AvoidedOther,MATCH($B154&amp;ROUNDDOWN($Q154,0),AESC!$CK$46:$CK$137,0),MATCH(_xlfn.XLOOKUP($N154,'SW Inputs'!$L$5:$L$2149,'SW Inputs'!$BC$5:$BC$2149),AESC!$BE$10:$CI$10,0)+1)*$FS154)</f>
        <v>0</v>
      </c>
      <c r="DA154" s="1062" t="str">
        <f t="shared" si="176"/>
        <v/>
      </c>
      <c r="DB154" s="1037" t="str">
        <f>IF(OR($P154="",$P154=0),"",$P154*INDEX('SW Inputs'!$BV$5:$BV$2149,MATCH($N154,'SW Inputs'!$L$5:$L$2149,0))*INDEX('SW Inputs'!$BZ$5:$BZ$2149,MATCH($N154,'SW Inputs'!$L$5:$L$2149,0))*IF($AC154=0,0,IF(_xlfn.XLOOKUP($AB154,SWref!$D$193:$D$207,SWref!$E$193:$E$207)=DB$1,$AC154,0)))</f>
        <v/>
      </c>
      <c r="DC154" s="1037" t="str">
        <f t="shared" si="177"/>
        <v/>
      </c>
      <c r="DD154" s="1037" t="str">
        <f t="shared" si="178"/>
        <v/>
      </c>
      <c r="DE154" s="1037" t="str">
        <f t="shared" si="179"/>
        <v/>
      </c>
      <c r="DF154" s="1036">
        <f>IF(OR($P154="",$P154=0,$Q154=0,DD154=0),0,DD154*INDEX(AvoidedOther,MATCH($B154&amp;ROUNDDOWN($Q154,0),AESC!$CK$46:$CK$137,0),MATCH(_xlfn.XLOOKUP($N154,'SW Inputs'!$L$5:$L$2149,'SW Inputs'!$BC$5:$BC$2149),AESC!$BE$10:$CE$10,0))*$FS154)</f>
        <v>0</v>
      </c>
      <c r="DG154" s="1036" cm="1">
        <f t="array" ref="DG154">IF(OR($P154="",$P154=0,$Q154=0,DD154=0),0,DD154*INDEX(AvoidedOther,MATCH($B154&amp;ROUNDDOWN($Q154,0),AESC!$CK$46:$CK$137,0),MATCH(_xlfn.XLOOKUP($N154,'SW Inputs'!$L$5:$L$2149,'SW Inputs'!$BC$5:$BC$2149),AESC!$BE$10:$CE$10,0)+1)*$FS154)</f>
        <v>0</v>
      </c>
      <c r="DH154" s="1036" cm="1">
        <f t="array" ref="DH154">IF(OR($P154="",$P154=0,$Q154=0,DD154=0,_xlfn.XLOOKUP($N154,'SW Inputs'!$L$5:$L$2149,'SW Inputs'!$BM$5:$BM$2149)&lt;&gt;"SCC"),0,DD154*INDEX(AvoidedOther,MATCH($B154&amp;ROUNDDOWN($Q154,0),AESC!$CK$46:$CK$137,0),MATCH(_xlfn.XLOOKUP($N154,'SW Inputs'!$L$5:$L$2149,'SW Inputs'!$BC$5:$BC$2149),AESC!$BE$10:$CI$10,0)+2)*$FS154)</f>
        <v>0</v>
      </c>
      <c r="DI154" s="1062" t="str">
        <f t="shared" si="180"/>
        <v/>
      </c>
      <c r="DJ154" s="1037" t="str">
        <f>IF(OR($P154="",$P154=0),"",$P154*INDEX('SW Inputs'!$BV$5:$BV$2149,MATCH($N154,'SW Inputs'!$L$5:$L$2149,0))*INDEX('SW Inputs'!$BZ$5:$BZ$2149,MATCH($N154,'SW Inputs'!$L$5:$L$2149,0))*IF($AC154=0,0,IF(_xlfn.XLOOKUP($AB154,SWref!$D$193:$D$207,SWref!$E$193:$E$207)=DJ$1,$AC154,0)))</f>
        <v/>
      </c>
      <c r="DK154" s="1037" t="str">
        <f t="shared" si="181"/>
        <v/>
      </c>
      <c r="DL154" s="1037" t="str">
        <f t="shared" si="182"/>
        <v/>
      </c>
      <c r="DM154" s="1037" t="str">
        <f t="shared" si="183"/>
        <v/>
      </c>
      <c r="DN154" s="1036">
        <f>IF(OR($P154="",$P154=0,$Q154=0,DL154=0),0,DL154*INDEX(AvoidedOther,MATCH($B154&amp;ROUNDDOWN($Q154,0),AESC!$CK$46:$CK$137,0),MATCH(_xlfn.XLOOKUP($N154,'SW Inputs'!$L$5:$L$2149,'SW Inputs'!$BC$5:$BC$2149),AESC!$BE$10:$CE$10,0))*$FS154)</f>
        <v>0</v>
      </c>
      <c r="DO154" s="1036" cm="1">
        <f t="array" ref="DO154">IF(OR($P154="",$P154=0,$Q154=0,DL154=0),0,DL154*INDEX(AvoidedOther,MATCH($B154&amp;ROUNDDOWN($Q154,0),AESC!$CK$46:$CK$137,0),MATCH(_xlfn.XLOOKUP($N154,'SW Inputs'!$L$5:$L$2149,'SW Inputs'!$BC$5:$BC$2149),AESC!$BE$10:$CE$10,0)+1)*$FS154)</f>
        <v>0</v>
      </c>
      <c r="DP154" s="1036" cm="1">
        <f t="array" ref="DP154">IF(OR($P154="",$P154=0,$Q154=0,DL154=0,_xlfn.XLOOKUP($N154,'SW Inputs'!$L$5:$L$2149,'SW Inputs'!$BM$5:$BM$2149)&lt;&gt;"SCC"),0,DL154*INDEX(AvoidedOther,MATCH($B154&amp;ROUNDDOWN($Q154,0),AESC!$CK$46:$CK$137,0),MATCH(_xlfn.XLOOKUP($N154,'SW Inputs'!$L$5:$L$2149,'SW Inputs'!$BC$5:$BC$2149),AESC!$BE$10:$CI$10,0)+2)*$FS154)</f>
        <v>0</v>
      </c>
      <c r="DQ154" s="1062" t="str">
        <f t="shared" si="184"/>
        <v/>
      </c>
      <c r="DR154" s="1038" t="str">
        <f>IF(OR($P154="",$P154=0),"",$P154*$AF154*INDEX('SW Inputs'!$BV$5:$BV$2149,MATCH($N154,'SW Inputs'!$L$5:$L$2149,0))*INDEX('SW Inputs'!$BZ$5:$BZ$2149,MATCH($N154,'SW Inputs'!$L$5:$L$2149,0))*AD154)</f>
        <v/>
      </c>
      <c r="DS154" s="1037" t="str">
        <f t="shared" si="185"/>
        <v/>
      </c>
      <c r="DT154" s="1062" t="str" cm="1">
        <f t="array" ref="DT154">IF(OR(OR($P154="",$P154=0),$Q154=0),"",DR154*INDEX(AvoidedOther,MATCH($B154&amp;ROUNDDOWN($Q154,0),AESC!$CK$46:$CK$137,0),DT$1)*$FS154)</f>
        <v/>
      </c>
      <c r="DU154" s="1037" t="str">
        <f>IF(OR($P154="",$P154=0),"",IF(SWref!$F$22="Include",$P154*INDEX('SW Inputs'!$BV$5:$BV$2149,MATCH($N154,'SW Inputs'!$L$5:$L$2149,0))*INDEX('SW Inputs'!$BZ$5:$BZ$2149,MATCH($N154,'SW Inputs'!$L$5:$L$2149,0))*AE154,0))</f>
        <v/>
      </c>
      <c r="DV154" s="1037" t="str">
        <f t="shared" si="186"/>
        <v/>
      </c>
      <c r="DW154" s="1037" t="str">
        <f t="shared" si="2"/>
        <v/>
      </c>
      <c r="DX154" s="1037" t="str">
        <f t="shared" si="187"/>
        <v/>
      </c>
      <c r="DY154" s="432" cm="1">
        <f t="array" ref="DY154">IF(OR($P154="",$P154=0,$Q154=0,SWref!$F$23="Exclude",_xlfn.XLOOKUP($N154,'SW Inputs'!$L$5:$L$2149,'SW Inputs'!$BM$5:$BM$2149)&lt;&gt;"SCC"),0,INDEX(AvoidedOther,MATCH($B154&amp;ROUNDDOWN($Q154,0),AESC!$CK$46:$CK$137,0),DY$1)*$DW154*$FS154)</f>
        <v>0</v>
      </c>
      <c r="DZ154" s="432" t="str" cm="1">
        <f t="array" ref="DZ154">IF(OR(OR($P154="",$P154=0),$Q154=0),"",$P154*$AF154*INDEX('SW Inputs'!$BV$5:$BV$2149,MATCH($N154,'SW Inputs'!$L$5:$L$2149,0))*INDEX('SW Inputs'!$CD$5:$CD$2149,MATCH($N154,'SW Inputs'!$L$5:$L$2149,0))*INDEX(AvoidedOther,MATCH($B154&amp;ROUNDDOWN($Q154,0),AESC!$CK$46:$CK$137,0),DZ$1)*$FS154)</f>
        <v/>
      </c>
      <c r="EA154" s="432" t="str">
        <f>IF(OR($P154="",$P154=0),"",$P154*$AF154*INDEX('SW Inputs'!$BV$5:$BV$2149,MATCH($N154,'SW Inputs'!$L$5:$L$2149,0))*INDEX('SW Inputs'!$CE$5:$CE$2149,MATCH($N154,'SW Inputs'!$L$5:$L$2149,0))/((1+RealDR)^-0.5))</f>
        <v/>
      </c>
      <c r="EB154" s="432" t="str" cm="1">
        <f t="array" ref="EB154">IF(OR(OR($P154="",$P154=0),$Q154=0),"",AN154*1000*_xlfn.XLOOKUP($N154,'SW Inputs'!$L$5:$L$2149,'SW Inputs'!$CF$5:$CF$2149)*INDEX(AvoidedOther,MATCH($B154&amp;ROUNDDOWN($Q154,0),AESC!$CK$46:$CK$137,0),EB$1)*$FS154)</f>
        <v/>
      </c>
      <c r="EC154" s="432" t="str">
        <f>IF(OR($P154="",$P154=0),"",AN154*_xlfn.XLOOKUP($N154,'SW Inputs'!$L$5:$L$2149,'SW Inputs'!$CG$5:$CG$2149)*1000/((1+RealDR)^-0.5))</f>
        <v/>
      </c>
      <c r="ED154" s="432" t="str" cm="1">
        <f t="array" ref="ED154">IF(OR(OR($P154="",$P154=0),$Q154=0),"",(BS154*_xlfn.XLOOKUP($N154,'SW Inputs'!$L$5:$L$2149,'SW Inputs'!$CH$5:$CH$2149)*INDEX(AvoidedOther,MATCH($B154&amp;ROUNDDOWN($Q154,0),AESC!$CK$46:$CK$137,0),ED$1))*$FS154*10)</f>
        <v/>
      </c>
      <c r="EE154" s="432" t="str">
        <f>IF(OR($P154="",$P154=0),"",10*BS154*_xlfn.XLOOKUP($N154,'SW Inputs'!$L$5:$L$2149,'SW Inputs'!$CI$5:$CI$2149)/((1+RealDR)^-0.5))</f>
        <v/>
      </c>
      <c r="EF154" s="1059" t="str">
        <f t="shared" si="188"/>
        <v/>
      </c>
      <c r="EG154" s="1037" t="str">
        <f t="shared" si="189"/>
        <v/>
      </c>
      <c r="EH154" s="1037" t="str">
        <f t="shared" si="190"/>
        <v/>
      </c>
      <c r="EI154" s="1037" t="str">
        <f t="shared" si="191"/>
        <v/>
      </c>
      <c r="EJ154" s="1037" t="str">
        <f t="shared" si="192"/>
        <v/>
      </c>
      <c r="EK154" s="1059" t="str">
        <f t="shared" si="193"/>
        <v/>
      </c>
      <c r="EL154" s="432" t="str">
        <f t="shared" si="194"/>
        <v/>
      </c>
      <c r="EM154" s="432" t="str">
        <f t="shared" si="195"/>
        <v/>
      </c>
      <c r="EN154" s="432" t="str">
        <f t="shared" si="196"/>
        <v/>
      </c>
      <c r="EO154" s="432" t="str">
        <f t="shared" si="197"/>
        <v/>
      </c>
      <c r="EP154" s="1059" t="str">
        <f t="shared" si="198"/>
        <v/>
      </c>
      <c r="EQ154" s="1031" t="str">
        <f>IF(OR($P154="",$P154=0),"",SUMPRODUCT(INDEX('SW Inputs'!$AC$5:$AF$2149,MATCH($N154,'SW Inputs'!$L$5:$L$2149,0),0),INDEX(Tbl_CO2_MWh,MATCH($B154&amp;1,Source!$X$43:$X$135,0),0))*ton_to_metricton)</f>
        <v/>
      </c>
      <c r="ER154" s="1031" t="str">
        <f>IF(OR($P154="",$P154=0),"",SUMPRODUCT(INDEX('SW Inputs'!$AC$5:$AF$2149,MATCH($N154,'SW Inputs'!$L$5:$L$2149,0),0),INDEX(Tbl_CO2_MWh,MATCH($B154&amp;ROUNDDOWN($Q154,0),Source!$X$43:$X$135,0),0))*ton_to_metricton)</f>
        <v/>
      </c>
      <c r="ES154" s="1035" t="str">
        <f t="shared" si="140"/>
        <v/>
      </c>
      <c r="ET154" s="1035" t="str">
        <f t="shared" si="141"/>
        <v/>
      </c>
      <c r="EU154" s="1035" t="str">
        <f>IF(OR($P154="",$P154=0),"",IF(_xlfn.XLOOKUP($N154,'SW Inputs'!$L$5:$L$2149,'SW Inputs'!$BN$5:$BN$2149)="No",0,$AL154*GHG_Elec_CO2_GHGYear1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EV154" s="1035" t="str">
        <f>IF(OR($P154="",$P154=0),"",IF(_xlfn.XLOOKUP($N154,'SW Inputs'!$L$5:$L$2149,'SW Inputs'!$BN$5:$BN$2149)="No",0,$BQ154*GHG_Gas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EW154" s="1035" t="str">
        <f>IF(OR($P154="",$P154=0),"",IF(_xlfn.XLOOKUP($N154,'SW Inputs'!$L$5:$L$2149,'SW Inputs'!$BN$5:$BN$2149)="No",0,$CE154*GHG_Oil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EX154" s="1035" t="str">
        <f>IF(OR($P154="",$P154=0),"",IF(_xlfn.XLOOKUP($N154,'SW Inputs'!$L$5:$L$2149,'SW Inputs'!$BN$5:$BN$2149)="No",0,$CN154*GHG_Propane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EY154" s="1035" t="str">
        <f>IF(OR($P154="",$P154=0),"",IF(_xlfn.XLOOKUP($N154,'SW Inputs'!$L$5:$L$2149,'SW Inputs'!$BN$5:$BN$2149)="No",0,$DB154*GHG_Gasoline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EZ154" s="1035" t="str">
        <f>IF(OR($P154="",$P154=0),"",IF(_xlfn.XLOOKUP($N154,'SW Inputs'!$L$5:$L$2149,'SW Inputs'!$BN$5:$BN$2149)="No",0,$DJ154*GHG_Diesel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A154" s="1035" t="str">
        <f>IF(OR($P154="",$P154=0),"",IF(_xlfn.XLOOKUP($N154,'SW Inputs'!$L$5:$L$2149,'SW Inputs'!$BN$5:$BN$2149)="No",0,$CU154*GHG_Wood_CO2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B154" s="1035" t="str">
        <f>IF(OR($P154="",$P154=0),"",IF(_xlfn.XLOOKUP($N154,'SW Inputs'!$L$5:$L$2149,'SW Inputs'!$BN$5:$BN$2149)="No",0,$DU154*IF(_xlfn.XLOOKUP($N154,'SW Inputs'!$L$5:$L$2149,'SW Inputs'!$BN$5:$BN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C154" s="1035" t="str">
        <f t="shared" si="199"/>
        <v/>
      </c>
      <c r="FD154" s="1035" t="str">
        <f>IF(OR($P154="",$P154=0),"",IF(_xlfn.XLOOKUP($N154,'SW Inputs'!$L$5:$L$2149,'SW Inputs'!$BO$5:$BO$2149)="No",0,$AL154*GHG_Elec_CO2_GHGYear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E154" s="1035" t="str">
        <f>IF(OR($P154="",$P154=0),"",IF(_xlfn.XLOOKUP($N154,'SW Inputs'!$L$5:$L$2149,'SW Inputs'!$BO$5:$BO$2149)="No",0,$BQ154*GHG_Gas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F154" s="1035" t="str">
        <f>IF(OR($P154="",$P154=0),"",IF(_xlfn.XLOOKUP($N154,'SW Inputs'!$L$5:$L$2149,'SW Inputs'!$BO$5:$BO$2149)="No",0,$CE154*GHG_Oil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G154" s="1035" t="str">
        <f>IF(OR($P154="",$P154=0),"",IF(_xlfn.XLOOKUP($N154,'SW Inputs'!$L$5:$L$2149,'SW Inputs'!$BO$5:$BO$2149)="No",0,$CN154*GHG_Propane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H154" s="1035" t="str">
        <f>IF(OR($P154="",$P154=0),"",IF(_xlfn.XLOOKUP($N154,'SW Inputs'!$L$5:$L$2149,'SW Inputs'!$BO$5:$BO$2149)="No",0,$DB154*GHG_Gasoline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I154" s="1035" t="str">
        <f>IF(OR($P154="",$P154=0),"",IF(_xlfn.XLOOKUP($N154,'SW Inputs'!$L$5:$L$2149,'SW Inputs'!$BO$5:$BO$2149)="No",0,$DJ154*GHG_Diesel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J154" s="1035" t="str">
        <f>IF(OR($P154="",$P154=0),"",IF(_xlfn.XLOOKUP($N154,'SW Inputs'!$L$5:$L$2149,'SW Inputs'!$BO$5:$BO$2149)="No",0,$CU154*GHG_Wood_CO2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K154" s="1035" t="str">
        <f>IF(OR($P154="",$P154=0),"",IF(_xlfn.XLOOKUP($N154,'SW Inputs'!$L$5:$L$2149,'SW Inputs'!$BO$5:$BO$2149)="No",0,$DU154*IF(_xlfn.XLOOKUP($N154,'SW Inputs'!$L$5:$L$2149,'SW Inputs'!$BO$5:$BO$2149)="Yes, Half",0.5,1))*IF($G154="Y",(1+SUMIFS(IDs!$E$6:$E$384,IDs!$B$6:$B$384,_xlfn.XLOOKUP($N154,'SW Inputs'!$L$5:$L$2149,'SW Inputs'!$BP$5:$BP$2149))+SUMIFS(IDs!$F$6:$F$384,IDs!$B$6:$B$384,_xlfn.XLOOKUP($N154,'SW Inputs'!$L$5:$L$2149,'SW Inputs'!$BP$5:$BP$2149))),1))</f>
        <v/>
      </c>
      <c r="FL154" s="1035" t="str">
        <f t="shared" si="200"/>
        <v/>
      </c>
      <c r="FM154" s="1035" t="str">
        <f>IF(OR(INDEX('PA Inputs'!$BC$5:$BD$2130,MATCH($N154,'PA Inputs'!$L$5:$L$2130,0),MATCH(FM$1&amp;A154,'PA Inputs'!$BC$1:$BD$1,0))=0,_xlfn.XLOOKUP($N154,'SW Inputs'!$L:$L,'SW Inputs'!CN:CN)="N"),FL154,INDEX('PA Inputs'!$BC$5:$BD$2149,MATCH($N154,'PA Inputs'!$L$5:$L$2149,0),MATCH(FM$1&amp;A154,'PA Inputs'!$BC$1:$BD$1,0))*P154)</f>
        <v/>
      </c>
      <c r="FN154" s="1031" t="str">
        <f t="shared" si="201"/>
        <v/>
      </c>
      <c r="FO154" s="1031" t="str">
        <f t="shared" si="202"/>
        <v/>
      </c>
      <c r="FP154" s="1060" t="str">
        <f t="shared" si="203"/>
        <v/>
      </c>
      <c r="FQ154" s="1060">
        <f>IF(OR($P154="",$P154=0),0,IF($A154="Renter",$EP154,IF(INDEX('SW Inputs'!CL$5:CL$686,MATCH($N154,'SW Inputs'!$L$5:$L$686,0))=0%,0,IF(INDEX('SW Inputs'!CL$5:CL$686,MATCH($N154,'SW Inputs'!$L$5:$L$686,0))=100%,$EP154,_xlfn.XLOOKUP(_xlfn.CONCAT("Renter",N154),GQ:GQ,FQ:FQ,0)))))</f>
        <v>0</v>
      </c>
      <c r="FR154" s="922"/>
      <c r="FS154" s="922">
        <f t="shared" si="142"/>
        <v>0</v>
      </c>
      <c r="FT154" s="1223" t="str">
        <f>INDEX('SW Inputs'!CJ$5:CJ$686,MATCH($N154,'SW Inputs'!$L$5:$L$686,0))</f>
        <v>n/a</v>
      </c>
      <c r="FU154" s="1223" t="str">
        <f>INDEX('PA Inputs'!BF$5:BF$686,MATCH($N154,'PA Inputs'!$L$5:$L$686,0))</f>
        <v>N</v>
      </c>
      <c r="FV154" s="1223" t="str">
        <f>INDEX('SW Inputs'!CK$5:CK$686,MATCH($N154,'SW Inputs'!$L$5:$L$686,0))</f>
        <v>Y</v>
      </c>
      <c r="FW154" s="1223" t="str">
        <f>INDEX('SW Inputs'!CM$5:CM$686,MATCH($N154,'SW Inputs'!$L$5:$L$686,0))</f>
        <v>N</v>
      </c>
      <c r="FX154" s="1028" cm="1">
        <f t="array" ref="FX154">IF(ISNUMBER(MATCH(N154,{"EA1a001","EA1a002","EA1a003"},0)),P154,_xlfn.SWITCH($J154,"Heat Pumps",INDEX('PA Inputs'!$AS$5:$AT$2136,MATCH($N154,'PA Inputs'!$L$5:$L$2136,0),MATCH(FX$3&amp;$A154,'PA Inputs'!$AS$1:$AT$1,0)),"HEA",P154,"Barrier",P154,"Wxn",IF(FU154="Y",P154,0),0))</f>
        <v>0</v>
      </c>
      <c r="FY154" s="1252">
        <f>IF($N154="",0,INDEX('PA Inputs'!$AS$5:$BE$2149,MATCH($N154,'PA Inputs'!$L$5:$L$2149,0),MATCH(FY$3,'PA Inputs'!$AS$1:$BE$1,0)))</f>
        <v>0</v>
      </c>
      <c r="FZ154" s="1261">
        <f>IF($N154="",0,INDEX('PA Inputs'!$AS$5:$BE$2149,MATCH($N154,'PA Inputs'!$L$5:$L$2149,0),MATCH(FZ$3,'PA Inputs'!$AS$1:$BE$1,0))*FY154)</f>
        <v>0</v>
      </c>
      <c r="GA154" s="1028">
        <f>IF($N154="",0,INDEX('PA Inputs'!$AS$5:$BE$2149,MATCH($N154,'PA Inputs'!$L$5:$L$2149,0),MATCH(GA$3,'PA Inputs'!$AS$1:$BE$1,0)))</f>
        <v>0</v>
      </c>
      <c r="GB154" s="1261">
        <f>IF($N154="",0,INDEX('PA Inputs'!$AS$5:$BE$2149,MATCH($N154,'PA Inputs'!$L$5:$L$2149,0),MATCH(GB$3,'PA Inputs'!$AS$1:$BE$1,0))*GA154)</f>
        <v>0</v>
      </c>
      <c r="GC154" s="1028">
        <f>IF($N154="",0,INDEX('PA Inputs'!$AS$5:$BE$2149,MATCH($N154,'PA Inputs'!$L$5:$L$2149,0),MATCH(GC$3,'PA Inputs'!$AS$1:$BE$1,0)))</f>
        <v>0</v>
      </c>
      <c r="GD154" s="1261">
        <f>IF($N154="",0,INDEX('PA Inputs'!$AS$5:$BE$2149,MATCH($N154,'PA Inputs'!$L$5:$L$2149,0),MATCH(GD$3,'PA Inputs'!$AS$1:$BE$1,0))*GC154)</f>
        <v>0</v>
      </c>
      <c r="GE154" s="1028">
        <f>IF($N154="",0,INDEX('PA Inputs'!$AS$5:$BE$2149,MATCH($N154,'PA Inputs'!$L$5:$L$2149,0),MATCH(GE$3,'PA Inputs'!$AS$1:$BE$1,0)))</f>
        <v>0</v>
      </c>
      <c r="GF154" s="1262">
        <f>IF($N154="",0,INDEX('PA Inputs'!$AS$5:$BE$2149,MATCH($N154,'PA Inputs'!$L$5:$L$2149,0),MATCH(GF$3,'PA Inputs'!$AS$1:$BE$1,0))*GE154)</f>
        <v>0</v>
      </c>
      <c r="GG154" s="1258">
        <f t="shared" si="204"/>
        <v>0</v>
      </c>
      <c r="GH154" s="1256">
        <f t="shared" si="205"/>
        <v>0</v>
      </c>
      <c r="GI154" s="1257">
        <f t="shared" si="206"/>
        <v>0</v>
      </c>
      <c r="GK154" s="1256"/>
      <c r="GQ154" s="1332" t="str">
        <f t="shared" si="207"/>
        <v>TotalEA1c059</v>
      </c>
    </row>
    <row r="155" spans="1:199" ht="13">
      <c r="A155" s="10" t="str">
        <f>SWref!$E$33</f>
        <v>Total</v>
      </c>
      <c r="B155" s="91">
        <f t="shared" si="139"/>
        <v>2025</v>
      </c>
      <c r="C155" s="91" t="str">
        <f>IF('SW Inputs'!A156=0,"",'SW Inputs'!A156)</f>
        <v>A - Residential</v>
      </c>
      <c r="D155" s="91" t="str">
        <f>IF('SW Inputs'!B156=0,"",'SW Inputs'!B156)</f>
        <v>A1 - Residential Offerings</v>
      </c>
      <c r="E155" s="91" t="str">
        <f>IF('SW Inputs'!C156=0,"",'SW Inputs'!C156)</f>
        <v>A1c - Residential Turnkey Solutions (5+ Units)</v>
      </c>
      <c r="F155" s="91" t="str">
        <f>IF('SW Inputs'!D156=0,"",'SW Inputs'!D156)</f>
        <v>RES-HVAC-FS-DMSHP</v>
      </c>
      <c r="G155" s="91" t="str">
        <f>IF('SW Inputs'!E156=0,"",'SW Inputs'!E156)</f>
        <v>Y</v>
      </c>
      <c r="H155" s="91" t="str">
        <f>IF('SW Inputs'!F156=0,"",'SW Inputs'!F156)</f>
        <v>Full Displacement</v>
      </c>
      <c r="I155" s="91" t="str">
        <f>IF('SW Inputs'!G156=0,"",'SW Inputs'!G156)</f>
        <v>Oil</v>
      </c>
      <c r="J155" s="91" t="str">
        <f>IF('SW Inputs'!H156=0,"",'SW Inputs'!H156)</f>
        <v>Heat Pumps</v>
      </c>
      <c r="K155" s="91" t="str">
        <f>IF('SW Inputs'!I156=0,"",'SW Inputs'!I156)</f>
        <v>HVAC</v>
      </c>
      <c r="L155" s="91" t="str">
        <f>IF('SW Inputs'!J156=0,"",'SW Inputs'!J156)</f>
        <v>Deemed</v>
      </c>
      <c r="M155" s="91" t="str">
        <f>IF('SW Inputs'!K156=0,"",'SW Inputs'!K156)</f>
        <v>Minisplit HP displacing Oil - Full</v>
      </c>
      <c r="N155" s="91" t="str">
        <f>IF('SW Inputs'!L156=0,"",'SW Inputs'!L156)</f>
        <v>EA1c060</v>
      </c>
      <c r="O155" s="91" t="str">
        <f>IF('SW Inputs'!M156=0,"",'SW Inputs'!M156)</f>
        <v>Tonnage</v>
      </c>
      <c r="P155" s="98">
        <f>IF($N155="",0,INDEX('PA Inputs'!$N$5:$O$2149,MATCH($N155,'PA Inputs'!$L$5:$L$2149,0),MATCH(P$3&amp;$A155,'PA Inputs'!$N$1:$O$1,0)))</f>
        <v>0</v>
      </c>
      <c r="Q155" s="1032" t="str">
        <f>IF($P155&gt;0,(INDEX('SW Inputs'!$A$5:$CO$2149,MATCH($N155,'SW Inputs'!$L$5:$L$2149,0),MATCH(Q$3&amp;$A155,'SW Inputs'!$A$1:$CO$1,0)))*(INDEX('SW Inputs'!$CA$5:$CA$2149,MATCH(Calcs!$N155,'SW Inputs'!$L$5:$L$2149,0))),"")</f>
        <v/>
      </c>
      <c r="R155" s="1032" t="str">
        <f>IF($P155&gt;0,INDEX('SW Inputs'!$A$5:$CO$2149,MATCH($N155,'SW Inputs'!$L$5:$L$2149,0),MATCH(R$3&amp;$A155,'SW Inputs'!$A$1:$CO$1,0)),"")</f>
        <v/>
      </c>
      <c r="S155" s="1032" t="str">
        <f>IF($P155&gt;0,INDEX('SW Inputs'!$A$5:$CO$2149,MATCH($N155,'SW Inputs'!$L$5:$L$2149,0),MATCH(S$3&amp;$A155,'SW Inputs'!$A$1:$CO$1,0)),"")</f>
        <v/>
      </c>
      <c r="T155" s="1032" t="str">
        <f>IF($P155&gt;0,INDEX('SW Inputs'!$A$5:$CO$2149,MATCH($N155,'SW Inputs'!$L$5:$L$2149,0),MATCH(T$3&amp;$A155,'SW Inputs'!$A$1:$CO$1,0)),"")</f>
        <v/>
      </c>
      <c r="U155" s="1063" t="str">
        <f>IF($P155&gt;0,INDEX('SW Inputs'!$A$5:$CO$2149,MATCH($N155,'SW Inputs'!$L$5:$L$2149,0),MATCH(U$3&amp;$A155,'SW Inputs'!$A$1:$CO$1,0)),"")</f>
        <v/>
      </c>
      <c r="V155" s="1039" t="str">
        <f>IF($P155&gt;0,INDEX('SW Inputs'!$A$5:$CO$2149,MATCH($N155,'SW Inputs'!$L$5:$L$2149,0),MATCH(V$3&amp;$A155,'SW Inputs'!$A$1:$CO$1,0)),"")</f>
        <v/>
      </c>
      <c r="W155" s="1039" t="str">
        <f>IF($P155&gt;0,INDEX('SW Inputs'!$A$5:$CO$2149,MATCH($N155,'SW Inputs'!$L$5:$L$2149,0),MATCH(W$3&amp;$A155,'SW Inputs'!$A$1:$CO$1,0)),"")</f>
        <v/>
      </c>
      <c r="X155" s="1039" t="str">
        <f>IF($P155&gt;0,INDEX('SW Inputs'!$A$5:$CO$2149,MATCH($N155,'SW Inputs'!$L$5:$L$2149,0),MATCH(X$3&amp;$A155,'SW Inputs'!$A$1:$CO$1,0)),"")</f>
        <v/>
      </c>
      <c r="Y155" s="1033" t="str">
        <f>IF($P155&gt;0,INDEX('SW Inputs'!$A$5:$CO$2149,MATCH($N155,'SW Inputs'!$L$5:$L$2149,0),MATCH(Y$3&amp;$A155,'SW Inputs'!$A$1:$CO$1,0)),"")</f>
        <v/>
      </c>
      <c r="Z155" s="1033" t="str">
        <f>IF($P155&gt;0,INDEX('SW Inputs'!$A$5:$CO$2149,MATCH($N155,'SW Inputs'!$L$5:$L$2149,0),MATCH(Z$3&amp;$A155,'SW Inputs'!$A$1:$CO$1,0)),"")</f>
        <v/>
      </c>
      <c r="AA155" s="1033" t="str">
        <f>IF($P155&gt;0,INDEX('SW Inputs'!$A$5:$CO$2149,MATCH($N155,'SW Inputs'!$L$5:$L$2149,0),MATCH(AA$3&amp;$A155,'SW Inputs'!$A$1:$CO$1,0)),"")</f>
        <v/>
      </c>
      <c r="AB155" s="1033" t="str">
        <f>IF($P155&gt;0,INDEX('SW Inputs'!$A$5:$CO$2149,MATCH($N155,'SW Inputs'!$L$5:$L$2149,0),MATCH(AB$3,'SW Inputs'!$A$1:$CO$1,0)),"")</f>
        <v/>
      </c>
      <c r="AC155" s="1033" t="str">
        <f>IF($P155&gt;0,INDEX('SW Inputs'!$A$5:$CO$2149,MATCH($N155,'SW Inputs'!$L$5:$L$2149,0),MATCH(AC$3&amp;$A155,'SW Inputs'!$A$1:$CO$1,0)),"")</f>
        <v/>
      </c>
      <c r="AD155" s="1033" t="str">
        <f>IF($P155&gt;0,INDEX('SW Inputs'!$A$5:$CO$2149,MATCH($N155,'SW Inputs'!$L$5:$L$2149,0),MATCH(AD$3&amp;$A155,'SW Inputs'!$A$1:$CO$1,0)),"")</f>
        <v/>
      </c>
      <c r="AE155" s="1033" t="str">
        <f>IF($P155&gt;0,INDEX('SW Inputs'!$A$5:$CO$2149,MATCH($N155,'SW Inputs'!$L$5:$L$2149,0),MATCH(AE$3&amp;$A155,'SW Inputs'!$A$1:$CO$1,0)),"")</f>
        <v/>
      </c>
      <c r="AF155" s="1039" t="str">
        <f>IF($P155&gt;0,INDEX('SW Inputs'!$A$5:$CO$2149,MATCH($N155,'SW Inputs'!$L$5:$L$2149,0),MATCH(AF$3&amp;$A155,'SW Inputs'!$A$1:$CO$1,0)),"")</f>
        <v/>
      </c>
      <c r="AG155" s="1033" t="str">
        <f>IFERROR(IF($P155&gt;0,INDEX('PA Inputs'!$BE$5:$BE$2149,MATCH($N155,'PA Inputs'!$L$5:$L$2149,0)),""),0)</f>
        <v/>
      </c>
      <c r="AH155" s="1061" t="str">
        <f t="shared" si="143"/>
        <v/>
      </c>
      <c r="AI155" s="1061" t="str">
        <f t="shared" si="144"/>
        <v/>
      </c>
      <c r="AJ155" s="1061" t="str">
        <f t="shared" si="145"/>
        <v/>
      </c>
      <c r="AK155" s="1035" t="str">
        <f t="shared" si="146"/>
        <v/>
      </c>
      <c r="AL155" s="1035" t="str">
        <f>IF($P155&gt;0,IF(AK155=0,0,AK155*(INDEX('SW Inputs'!$BV$5:$BV$2149,MATCH($N155,'SW Inputs'!$L$5:$L$2149,0))*INDEX('SW Inputs'!$BW$5:$BW$2149,MATCH($N155,'SW Inputs'!$L$5:$L$2149,0)))),"")</f>
        <v/>
      </c>
      <c r="AM155" s="1035" t="str">
        <f t="shared" si="147"/>
        <v/>
      </c>
      <c r="AN155" s="1035" t="str">
        <f t="shared" si="148"/>
        <v/>
      </c>
      <c r="AO155" s="1035" t="str">
        <f t="shared" si="149"/>
        <v/>
      </c>
      <c r="AP155" s="1035" t="str">
        <f t="shared" si="150"/>
        <v/>
      </c>
      <c r="AQ155" s="1035" t="str">
        <f t="shared" si="151"/>
        <v/>
      </c>
      <c r="AR155" s="1035" t="str">
        <f t="shared" si="152"/>
        <v/>
      </c>
      <c r="AS155" s="1035" t="str">
        <f t="shared" si="153"/>
        <v/>
      </c>
      <c r="AT155" s="1035" t="str">
        <f>IF($P155&gt;0,AL155*SUMPRODUCT(INDEX('SW Inputs'!$AC$5:$AF$2149,MATCH($N155,'SW Inputs'!$L$5:$L$2149,0),0),INDEX(Tbl_MMBtu_MWh,MATCH($B155&amp;1,Source!$X$43:$X$135,0),0)),"")</f>
        <v/>
      </c>
      <c r="AU155" s="1035" t="str">
        <f>IF(OR($P155="",$Q155=0,$P155=0),"",AM155*SUMPRODUCT(INDEX('SW Inputs'!$AC$5:$AF$2149,MATCH($N155,'SW Inputs'!$L$5:$L$2149,0),0),INDEX(Tbl_MMBtu_MWh,MATCH($B155&amp;ROUNDDOWN($Q155,0),Source!$X$43:$X$135,0),0)))</f>
        <v/>
      </c>
      <c r="AV155" s="1035" t="str">
        <f>IF($P155&gt;0,AN155*SUMPRODUCT(INDEX('SW Inputs'!$AC$5:$AF$2149,MATCH($N155,'SW Inputs'!$L$5:$L$2149,0),0),INDEX(Tbl_MMBtu_MWh,MATCH($B155&amp;1,Source!$X$43:$X$135,0),0)),"")</f>
        <v/>
      </c>
      <c r="AW155" s="1035" t="str">
        <f>IF(OR($P155="",$Q155=0,$P155=0),"",AO155*SUMPRODUCT(INDEX('SW Inputs'!$AC$5:$AF$2149,MATCH($N155,'SW Inputs'!$L$5:$L$2149,0),0),INDEX(Tbl_MMBtu_MWh,MATCH($B155&amp;ROUNDDOWN($Q155,0),Source!$X$43:$X$135,0),0)))</f>
        <v/>
      </c>
      <c r="AX155" s="432" t="str">
        <f>IF(OR($P155="",$Q155=0,$P155=0),"",$AN155*1000*SUMPRODUCT(INDEX('SW Inputs'!$AC$5:$AF$2149,MATCH($N155,'SW Inputs'!$L$5:$L$2149,0),0),INDEX(AvoidedEnergy,MATCH($B155&amp;ROUNDDOWN($Q155,0),AESC!$CK$46:$CK$137,0),))*$FS155)</f>
        <v/>
      </c>
      <c r="AY155" s="432" t="str">
        <f>IF(OR($P155="",$Q155=0,$P155=0),"",$AN155*1000*(SUMPRODUCT(INDEX('SW Inputs'!$AC$5:$AF$2149,MATCH($N155,'SW Inputs'!$L$5:$L$2149,0),0),INDEX(AvoidedEDRIPE,MATCH($B155&amp;ROUNDDOWN($Q155,0),AESC!$CK$46:$CK$137,0),))+INDEX(AvoidedEXDRIPE,MATCH($B155&amp;ROUNDDOWN($Q155,0),AESC!$CK$46:$CK$137,0)))*$FS155)</f>
        <v/>
      </c>
      <c r="AZ155" s="432" t="str">
        <f>IF(OR($P155="",$Q155=0,$P155=0,INDEX('SW Inputs'!$BM$5:$BM$2149,MATCH($N155,'SW Inputs'!$L$5:$L$2149,0))&lt;&gt;"SCC"),"",$AN155*1000*SUMPRODUCT(INDEX('SW Inputs'!$AC$5:$AF$2149,MATCH($N155,'SW Inputs'!$L$5:$L$2149,0),0),INDEX(AvoidedEComplianceSCC,MATCH($B155&amp;ROUNDDOWN($Q155,0),AESC!$CK$46:$CK$137,0),))*$FS155)</f>
        <v/>
      </c>
      <c r="BA155" s="1059" t="str">
        <f t="shared" si="154"/>
        <v/>
      </c>
      <c r="BB155" s="1035" t="str">
        <f>IF(OR($P155="",$P155=0),"",P155*U155*$AF155*INDEX('SW Inputs'!$BV$5:$BV$2149,MATCH($N155,'SW Inputs'!$L$5:$L$2149,0)))</f>
        <v/>
      </c>
      <c r="BC155" s="1035" t="str">
        <f>IF(OR($P155="",$P155=0),"",IF(BB155=0,0,$P155*U155*V155*INDEX('SW Inputs'!$BV$5:$BV$2149,MATCH($N155,'SW Inputs'!$L$5:$L$2149,0))*INDEX('SW Inputs'!$BX$5:$BX$2149,MATCH($N155,'SW Inputs'!$L$5:$L$2149,0))))</f>
        <v/>
      </c>
      <c r="BD155" s="1035" t="str">
        <f>IF(OR($P155="",$P155=0),"",IF(BB155=0,0,$P155*U155*V155*$AF155*INDEX('SW Inputs'!$BV$5:$BV$2149,MATCH($N155,'SW Inputs'!$L$5:$L$2149,0))*INDEX('SW Inputs'!$BX$5:$BX$2149,MATCH($N155,'SW Inputs'!$L$5:$L$2149,0))))</f>
        <v/>
      </c>
      <c r="BE155" s="1035" t="str">
        <f>IF(OR($P155="",$P155=0),"",IF(BB155=0,0,$P155*U155*W155*INDEX('SW Inputs'!$BV$5:$BV$2149,MATCH($N155,'SW Inputs'!$L$5:$L$2149,0))*INDEX('SW Inputs'!$BY$5:$BY$2149,MATCH($N155,'SW Inputs'!$L$5:$L$2149,0))))</f>
        <v/>
      </c>
      <c r="BF155" s="1035" t="str">
        <f>IF(OR($P155="",$P155=0),"",IF(BB155=0,0,$P155*U155*W155*$AF155*INDEX('SW Inputs'!$BV$5:$BV$2149,MATCH($N155,'SW Inputs'!$L$5:$L$2149,0))*INDEX('SW Inputs'!$BY$5:$BY$2149,MATCH($N155,'SW Inputs'!$L$5:$L$2149,0))))</f>
        <v/>
      </c>
      <c r="BG155" s="1060" t="str" cm="1">
        <f t="array" ref="BG155">IF(OR(OR($P155="",$P155=0),$Q155=0),"",$BD155*X155*(INDEX(AvoidedCapacity,MATCH($B155&amp;ROUNDDOWN($Q155,0),AESC!$CK$46:$CK$137,0),$BG$1+IF($AG155="Yes",0,1)))*$FS155)</f>
        <v/>
      </c>
      <c r="BH155" s="1060" t="str" cm="1">
        <f t="array" ref="BH155">IF(OR(OR($P155="",$P155=0),$Q155=0),"",$BF155*X155*INDEX(AvoidedCapacity,MATCH($B155&amp;ROUNDDOWN($Q155,0),AESC!$CK$46:$CK$137,0),$BH$1+IF($AG155="Yes",0,1))*$FS155)</f>
        <v/>
      </c>
      <c r="BI155" s="1060" t="str" cm="1">
        <f t="array" ref="BI155">IF(OR(OR($P155="",$P155=0),$Q155=0),"",$BD155*X155*(INDEX(AvoidedCapacity,MATCH($B155&amp;ROUNDDOWN($Q155,0),AESC!$CK$46:$CK$137,0),$BI$1+IF($AG155="Yes",0,1)))*$FS155)</f>
        <v/>
      </c>
      <c r="BJ155" s="1060" t="str" cm="1">
        <f t="array" ref="BJ155">IF(OR(OR($P155="",$P155=0),$Q155=0),"",$BF155*X155*(INDEX(AvoidedCapacity,MATCH($B155&amp;ROUNDDOWN($Q155,0),AESC!$CK$46:$CK$137,0),$BJ$1+IF($AG155="Yes",0,1)))*$FS155)</f>
        <v/>
      </c>
      <c r="BK155" s="1060" t="str" cm="1">
        <f t="array" ref="BK155">IF(OR(OR($P155="",$P155=0),$Q155=0),"",$BD155*X155*(INDEX(AvoidedCapacity,MATCH($B155&amp;ROUNDDOWN($Q155,0),AESC!$CK$46:$CK$137,0),BK$1+IF($AG155="Yes",0,1)))*$FS155)</f>
        <v/>
      </c>
      <c r="BL155" s="1060" t="str" cm="1">
        <f t="array" ref="BL155">IF(OR(OR($P155="",$P155=0),$Q155=0),"",$BF155*X155*(INDEX(AvoidedCapacity,MATCH($B155&amp;ROUNDDOWN($Q155,0),AESC!$CK$46:$CK$137,0),BL$1+IF($AG155="Yes",0,1)))*$FS155)</f>
        <v/>
      </c>
      <c r="BM155" s="432" t="str" cm="1">
        <f t="array" ref="BM155">IF(OR(OR($P155="",$P155=0),$Q155=0),"",($BD155*(INDEX(AvoidedCapacity,MATCH($B155&amp;ROUNDDOWN($Q155,0),AESC!$CK$46:$CK$137,0),BM$1)+INDEX(AvoidedCapacity,MATCH($B155&amp;ROUNDDOWN($Q155,0),AESC!$CK$46:$CK$137,0),BM$1+2)))*$FS155)</f>
        <v/>
      </c>
      <c r="BN155" s="432" t="str" cm="1">
        <f t="array" ref="BN155">IF(OR(OR($P155="",$P155=0),$Q155=0),"",($BD155*INDEX(AvoidedCapacity,MATCH($B155&amp;ROUNDDOWN($Q155,0),AESC!$CK$46:$CK$137,0),BN$1))*$FS155)</f>
        <v/>
      </c>
      <c r="BO155" s="1059" t="str">
        <f t="shared" si="155"/>
        <v/>
      </c>
      <c r="BP155" s="432" t="str">
        <f t="shared" si="156"/>
        <v/>
      </c>
      <c r="BQ155" s="1037" t="str">
        <f>IF(OR($P155="",$P155=0),"",$P155*INDEX('SW Inputs'!$BV$5:$BV$2149,MATCH($N155,'SW Inputs'!$L$5:$L$2149,0))*INDEX('SW Inputs'!$BZ$5:$BZ$2149,MATCH($N155,'SW Inputs'!$L$5:$L$2149,0))*(Y155+IF($AC155=0,0,IF(_xlfn.XLOOKUP($AB155,SWref!$D$193:$D$207,SWref!$E$193:$E$207)=BQ$1,$AC155,0))))</f>
        <v/>
      </c>
      <c r="BR155" s="1037" t="str">
        <f t="shared" si="157"/>
        <v/>
      </c>
      <c r="BS155" s="1037" t="str">
        <f t="shared" si="158"/>
        <v/>
      </c>
      <c r="BT155" s="1037" t="str">
        <f t="shared" si="159"/>
        <v/>
      </c>
      <c r="BU155" s="1035" t="str">
        <f>IF(OR($P155="",$P155=0),"",$P155*10*(Y155+IF($AC155=0,0,IF(_xlfn.XLOOKUP($AB155,SWref!$D$193:$D$207,SWref!$E$193:$E$207)=BQ$1,$AC155,0))))</f>
        <v/>
      </c>
      <c r="BV155" s="1037" t="str">
        <f t="shared" si="160"/>
        <v/>
      </c>
      <c r="BW155" s="1037" t="str">
        <f t="shared" si="161"/>
        <v/>
      </c>
      <c r="BX155" s="1037" t="str">
        <f t="shared" si="162"/>
        <v/>
      </c>
      <c r="BY155" s="1037" t="str">
        <f t="shared" si="163"/>
        <v/>
      </c>
      <c r="BZ155" s="432">
        <f>IFERROR(IF(OR(OR($P155="",$P155=0),$Q155=0,_xlfn.XLOOKUP($N155,'SW Inputs'!$L$5:$L$2149,'SW Inputs'!$AR$5:$AR$2149)=""),0,($BS155*($Y155/($Y155+IF(LEFT($AB155,2)="NG",$AC155,0)))*INDEX(AvoidedGas,MATCH($B155&amp;ROUNDDOWN($Q155,0),AESC!$CK$46:$CK$137,0),MATCH(_xlfn.XLOOKUP($N155,'SW Inputs'!$L$5:$L$2149,'SW Inputs'!$AR$5:$AR$2149),AESC!$AL$10:$AR$10,0)))+IF(LEFT($AB155,2)="NG",$BS155*($AC155/($Y155+$AC155))*INDEX(AvoidedGas,MATCH($B155&amp;ROUNDDOWN($Q155,0),AESC!$CK$46:$CK$137,0),MATCH($AB155,AESC!$AL$10:$AR$10,0)),0)*$FS155),0)</f>
        <v>0</v>
      </c>
      <c r="CA155" s="432">
        <f>IFERROR(IF(OR(OR($P155="",$P155=0),$Q155=0,_xlfn.XLOOKUP($N155,'SW Inputs'!$L$5:$L$2149,'SW Inputs'!$AR$5:$AR$2149)=""),0,$BS155*($Y155/($Y155+IF(LEFT($AB155,2)="NG",$AC155,0)))*(INDEX(AvoidedGDRIPE,MATCH($B155&amp;ROUNDDOWN($Q155,0),AESC!$CK$46:$CK$137,0))+INDEX(AvoidedGXDRIPE,MATCH($B155&amp;ROUNDDOWN($Q155,0),AESC!$CK$46:$CK$137,0),MATCH(_xlfn.XLOOKUP($N155,'SW Inputs'!$L$5:$L$2149,'SW Inputs'!$AR$5:$AR$2149),AESC!$AT$10:$AZ$10,0)))+IF(LEFT($AB155,2)="NG",$BS155*($AC155/($Y155+$AC155))*(INDEX(AvoidedGDRIPE,MATCH($B155&amp;ROUNDDOWN($Q155,0),AESC!$CK$46:$CK$137,0))+INDEX(AvoidedGXDRIPE,MATCH($B155&amp;ROUNDDOWN($Q155,0),AESC!$CK$46:$CK$137,0),MATCH(_xlfn.XLOOKUP($N155,'SW Inputs'!$L$5:$L$2149,'SW Inputs'!$AR$5:$AR$2149),AESC!$AT$10:$AZ$10,0))),0))*$FS155,0)</f>
        <v>0</v>
      </c>
      <c r="CB155" s="432" t="str" cm="1">
        <f t="array" ref="CB155">IF(OR($P155="",$P155=0,$Q155=0,INDEX('SW Inputs'!$BM$5:$BM$2149,MATCH($N155,'SW Inputs'!$L$5:$L$2149,0))&lt;&gt;"SCC"),"",$BS155*(INDEX(AvoidedGCompliance,MATCH($B155&amp;ROUNDDOWN($Q155,0),AESC!$CK$46:$CK$137,0),IF(LEFT(C155,1)="C",3,1))*$FS155))</f>
        <v/>
      </c>
      <c r="CC155" s="1059" t="str">
        <f t="shared" si="164"/>
        <v/>
      </c>
      <c r="CD155" s="1037" t="str">
        <f>IF(OR($P155="",$P155=0),"",$P155*(Z155+IF($AC155=0,0,IF(_xlfn.XLOOKUP($AB155,SWref!$D$193:$D$207,SWref!$E$193:$E$207)=CD$1,$AC155,0))))</f>
        <v/>
      </c>
      <c r="CE155" s="1037" t="str">
        <f>IF(OR($P155="",$P155=0),"",$P155*_xlfn.XLOOKUP($N155,'SW Inputs'!$L$5:$L$2149,'SW Inputs'!$BV$5:$BV$2149)*_xlfn.XLOOKUP($N155,'SW Inputs'!$L$5:$L$2149,'SW Inputs'!$BZ$5:$BZ$2149)*Z155)</f>
        <v/>
      </c>
      <c r="CF155" s="1037" t="str">
        <f t="shared" si="165"/>
        <v/>
      </c>
      <c r="CG155" s="1037" t="str">
        <f t="shared" si="166"/>
        <v/>
      </c>
      <c r="CH155" s="1037" t="str">
        <f t="shared" si="167"/>
        <v/>
      </c>
      <c r="CI155" s="1060">
        <f>IF(OR(OR($P155="",$P155=0),$Q155=0,_xlfn.XLOOKUP($N155,'SW Inputs'!$L$5:$L$2149,'SW Inputs'!$AV$5:$AV$2149)=""),0,CG155*INDEX(AvoidedOther,MATCH($B155&amp;ROUNDDOWN($Q155,0),AESC!$CK$46:$CK$137,0),MATCH(_xlfn.XLOOKUP($N155,'SW Inputs'!$L$5:$L$2149,'SW Inputs'!$AV$5:$AV$2149),AESC!$BE$10:$CE$10,0))*$FS155)</f>
        <v>0</v>
      </c>
      <c r="CJ155" s="432">
        <f>IF(OR(OR($P155="",$P155=0),$Q155=0,_xlfn.XLOOKUP($N155,'SW Inputs'!$L$5:$L$2149,'SW Inputs'!$AV$5:$AV$2149)=""),0,CG155*INDEX(AvoidedOther,MATCH($B155&amp;ROUNDDOWN($Q155,0),AESC!$CK$46:$CK$137,0),MATCH(AESC!$BH$9,AESC!$BE$9:$CE$9,0))*$FS155)</f>
        <v>0</v>
      </c>
      <c r="CK155" s="1060" cm="1">
        <f t="array" ref="CK155">IF(OR($P155="",$P155=0,$Q155=0,_xlfn.XLOOKUP($N155,'SW Inputs'!$L$5:$L$2149,'SW Inputs'!$AV$5:$AV$2149)="",_xlfn.XLOOKUP($N155,'SW Inputs'!$L$5:$L$2149,'SW Inputs'!$BM$5:$BM$2149)&lt;&gt;"SCC"),0,CG155*INDEX(AvoidedOther,MATCH($B155&amp;ROUNDDOWN($Q155,0),AESC!$CK$46:$CK$137,0),MATCH(_xlfn.XLOOKUP($N155,'SW Inputs'!$L$5:$L$2149,'SW Inputs'!$AV$5:$AV$2149),AESC!$BE$10:$BG$10,0)+IF(LEFT(C155,1)="C",5,4))*$FS155)</f>
        <v>0</v>
      </c>
      <c r="CL155" s="1062" t="str">
        <f t="shared" si="168"/>
        <v/>
      </c>
      <c r="CM155" s="1037" t="str">
        <f>IF(OR($P155="",$P155=0),"",$P155*(AA155+IF($AC155=0,0,IF(_xlfn.XLOOKUP($AB155,SWref!$D$193:$D$207,SWref!$E$193:$E$207)=CM$1,$AC155,0))))</f>
        <v/>
      </c>
      <c r="CN155" s="1037" t="str">
        <f>IF(OR($P155="",$P155=0),"",$P155*INDEX('SW Inputs'!$BV$5:$BV$2149,MATCH($N155,'SW Inputs'!$L$5:$L$2149,0))*INDEX('SW Inputs'!$BZ$5:$BZ$2149,MATCH($N155,'SW Inputs'!$L$5:$L$2149,0))*AA155)</f>
        <v/>
      </c>
      <c r="CO155" s="1037" t="str">
        <f t="shared" si="169"/>
        <v/>
      </c>
      <c r="CP155" s="1037" t="str">
        <f t="shared" si="170"/>
        <v/>
      </c>
      <c r="CQ155" s="1037" t="str">
        <f t="shared" si="171"/>
        <v/>
      </c>
      <c r="CR155" s="1060" t="str">
        <f>IF(OR(OR($P155="",$P155=0),$Q155=0),"",CP155*INDEX(AvoidedOther,MATCH($B155&amp;ROUNDDOWN($Q155,0),AESC!$CK$46:$CK$137,0),MATCH(AESC!$BO$9,AESC!$BE$9:$BQ$9,0))*$FS155)</f>
        <v/>
      </c>
      <c r="CS155" s="1060" t="str" cm="1">
        <f t="array" ref="CS155">IF(OR($P155="",$P155=0,$Q155=0,_xlfn.XLOOKUP($N155,'SW Inputs'!$L$5:$L$2149,'SW Inputs'!$BM$5:$BM$2149)&lt;&gt;"SCC"),"",CP155*INDEX(AvoidedOther,MATCH($B155&amp;ROUNDDOWN($Q155,0),AESC!$CK$46:$CK$137,0),MATCH(AESC!$BO$9,AESC!$BE$9:$BQ$9,0)+1)*$FS155)</f>
        <v/>
      </c>
      <c r="CT155" s="1062" t="str">
        <f t="shared" si="172"/>
        <v/>
      </c>
      <c r="CU155" s="1037" t="str">
        <f>IF(OR($P155="",$P155=0),"",$P155*INDEX('SW Inputs'!$BV$5:$BV$2149,MATCH($N155,'SW Inputs'!$L$5:$L$2149,0))*INDEX('SW Inputs'!$BZ$5:$BZ$2149,MATCH($N155,'SW Inputs'!$L$5:$L$2149,0))*IF($AC155=0,0,IF(_xlfn.XLOOKUP($AB155,SWref!$D$193:$D$207,SWref!$E$193:$E$207)=CU$1,$AC155,0)))</f>
        <v/>
      </c>
      <c r="CV155" s="1037" t="str">
        <f t="shared" si="173"/>
        <v/>
      </c>
      <c r="CW155" s="1037" t="str">
        <f t="shared" si="174"/>
        <v/>
      </c>
      <c r="CX155" s="1037" t="str">
        <f t="shared" si="175"/>
        <v/>
      </c>
      <c r="CY155" s="1036" t="str">
        <f>IF(OR($P155="",$P155=0,$Q155=0,$CW155="",_xlfn.XLOOKUP($N155,'SW Inputs'!$L$5:$L$2149,'SW Inputs'!$BC$5:$BC$2149)=0),"",CW155*INDEX(AvoidedOther,MATCH($B155&amp;ROUNDDOWN($Q155,0),AESC!$CK$46:$CK$137,0),MATCH(_xlfn.XLOOKUP($N155,'SW Inputs'!$L$5:$L$2149,'SW Inputs'!$BC$5:$BC$2149),AESC!$BE$10:$CE$10,0))*$FS155)</f>
        <v/>
      </c>
      <c r="CZ155" s="1036" cm="1">
        <f t="array" ref="CZ155">IF(OR($P155="",$P155=0,$Q155=0,CW155=0,_xlfn.XLOOKUP($N155,'SW Inputs'!$L$5:$L$2149,'SW Inputs'!$BM$5:$BM$2149)&lt;&gt;"SCC"),0,CW155*INDEX(AvoidedOther,MATCH($B155&amp;ROUNDDOWN($Q155,0),AESC!$CK$46:$CK$137,0),MATCH(_xlfn.XLOOKUP($N155,'SW Inputs'!$L$5:$L$2149,'SW Inputs'!$BC$5:$BC$2149),AESC!$BE$10:$CI$10,0)+1)*$FS155)</f>
        <v>0</v>
      </c>
      <c r="DA155" s="1062" t="str">
        <f t="shared" si="176"/>
        <v/>
      </c>
      <c r="DB155" s="1037" t="str">
        <f>IF(OR($P155="",$P155=0),"",$P155*INDEX('SW Inputs'!$BV$5:$BV$2149,MATCH($N155,'SW Inputs'!$L$5:$L$2149,0))*INDEX('SW Inputs'!$BZ$5:$BZ$2149,MATCH($N155,'SW Inputs'!$L$5:$L$2149,0))*IF($AC155=0,0,IF(_xlfn.XLOOKUP($AB155,SWref!$D$193:$D$207,SWref!$E$193:$E$207)=DB$1,$AC155,0)))</f>
        <v/>
      </c>
      <c r="DC155" s="1037" t="str">
        <f t="shared" si="177"/>
        <v/>
      </c>
      <c r="DD155" s="1037" t="str">
        <f t="shared" si="178"/>
        <v/>
      </c>
      <c r="DE155" s="1037" t="str">
        <f t="shared" si="179"/>
        <v/>
      </c>
      <c r="DF155" s="1036">
        <f>IF(OR($P155="",$P155=0,$Q155=0,DD155=0),0,DD155*INDEX(AvoidedOther,MATCH($B155&amp;ROUNDDOWN($Q155,0),AESC!$CK$46:$CK$137,0),MATCH(_xlfn.XLOOKUP($N155,'SW Inputs'!$L$5:$L$2149,'SW Inputs'!$BC$5:$BC$2149),AESC!$BE$10:$CE$10,0))*$FS155)</f>
        <v>0</v>
      </c>
      <c r="DG155" s="1036" cm="1">
        <f t="array" ref="DG155">IF(OR($P155="",$P155=0,$Q155=0,DD155=0),0,DD155*INDEX(AvoidedOther,MATCH($B155&amp;ROUNDDOWN($Q155,0),AESC!$CK$46:$CK$137,0),MATCH(_xlfn.XLOOKUP($N155,'SW Inputs'!$L$5:$L$2149,'SW Inputs'!$BC$5:$BC$2149),AESC!$BE$10:$CE$10,0)+1)*$FS155)</f>
        <v>0</v>
      </c>
      <c r="DH155" s="1036" cm="1">
        <f t="array" ref="DH155">IF(OR($P155="",$P155=0,$Q155=0,DD155=0,_xlfn.XLOOKUP($N155,'SW Inputs'!$L$5:$L$2149,'SW Inputs'!$BM$5:$BM$2149)&lt;&gt;"SCC"),0,DD155*INDEX(AvoidedOther,MATCH($B155&amp;ROUNDDOWN($Q155,0),AESC!$CK$46:$CK$137,0),MATCH(_xlfn.XLOOKUP($N155,'SW Inputs'!$L$5:$L$2149,'SW Inputs'!$BC$5:$BC$2149),AESC!$BE$10:$CI$10,0)+2)*$FS155)</f>
        <v>0</v>
      </c>
      <c r="DI155" s="1062" t="str">
        <f t="shared" si="180"/>
        <v/>
      </c>
      <c r="DJ155" s="1037" t="str">
        <f>IF(OR($P155="",$P155=0),"",$P155*INDEX('SW Inputs'!$BV$5:$BV$2149,MATCH($N155,'SW Inputs'!$L$5:$L$2149,0))*INDEX('SW Inputs'!$BZ$5:$BZ$2149,MATCH($N155,'SW Inputs'!$L$5:$L$2149,0))*IF($AC155=0,0,IF(_xlfn.XLOOKUP($AB155,SWref!$D$193:$D$207,SWref!$E$193:$E$207)=DJ$1,$AC155,0)))</f>
        <v/>
      </c>
      <c r="DK155" s="1037" t="str">
        <f t="shared" si="181"/>
        <v/>
      </c>
      <c r="DL155" s="1037" t="str">
        <f t="shared" si="182"/>
        <v/>
      </c>
      <c r="DM155" s="1037" t="str">
        <f t="shared" si="183"/>
        <v/>
      </c>
      <c r="DN155" s="1036">
        <f>IF(OR($P155="",$P155=0,$Q155=0,DL155=0),0,DL155*INDEX(AvoidedOther,MATCH($B155&amp;ROUNDDOWN($Q155,0),AESC!$CK$46:$CK$137,0),MATCH(_xlfn.XLOOKUP($N155,'SW Inputs'!$L$5:$L$2149,'SW Inputs'!$BC$5:$BC$2149),AESC!$BE$10:$CE$10,0))*$FS155)</f>
        <v>0</v>
      </c>
      <c r="DO155" s="1036" cm="1">
        <f t="array" ref="DO155">IF(OR($P155="",$P155=0,$Q155=0,DL155=0),0,DL155*INDEX(AvoidedOther,MATCH($B155&amp;ROUNDDOWN($Q155,0),AESC!$CK$46:$CK$137,0),MATCH(_xlfn.XLOOKUP($N155,'SW Inputs'!$L$5:$L$2149,'SW Inputs'!$BC$5:$BC$2149),AESC!$BE$10:$CE$10,0)+1)*$FS155)</f>
        <v>0</v>
      </c>
      <c r="DP155" s="1036" cm="1">
        <f t="array" ref="DP155">IF(OR($P155="",$P155=0,$Q155=0,DL155=0,_xlfn.XLOOKUP($N155,'SW Inputs'!$L$5:$L$2149,'SW Inputs'!$BM$5:$BM$2149)&lt;&gt;"SCC"),0,DL155*INDEX(AvoidedOther,MATCH($B155&amp;ROUNDDOWN($Q155,0),AESC!$CK$46:$CK$137,0),MATCH(_xlfn.XLOOKUP($N155,'SW Inputs'!$L$5:$L$2149,'SW Inputs'!$BC$5:$BC$2149),AESC!$BE$10:$CI$10,0)+2)*$FS155)</f>
        <v>0</v>
      </c>
      <c r="DQ155" s="1062" t="str">
        <f t="shared" si="184"/>
        <v/>
      </c>
      <c r="DR155" s="1038" t="str">
        <f>IF(OR($P155="",$P155=0),"",$P155*$AF155*INDEX('SW Inputs'!$BV$5:$BV$2149,MATCH($N155,'SW Inputs'!$L$5:$L$2149,0))*INDEX('SW Inputs'!$BZ$5:$BZ$2149,MATCH($N155,'SW Inputs'!$L$5:$L$2149,0))*AD155)</f>
        <v/>
      </c>
      <c r="DS155" s="1037" t="str">
        <f t="shared" si="185"/>
        <v/>
      </c>
      <c r="DT155" s="1062" t="str" cm="1">
        <f t="array" ref="DT155">IF(OR(OR($P155="",$P155=0),$Q155=0),"",DR155*INDEX(AvoidedOther,MATCH($B155&amp;ROUNDDOWN($Q155,0),AESC!$CK$46:$CK$137,0),DT$1)*$FS155)</f>
        <v/>
      </c>
      <c r="DU155" s="1037" t="str">
        <f>IF(OR($P155="",$P155=0),"",IF(SWref!$F$22="Include",$P155*INDEX('SW Inputs'!$BV$5:$BV$2149,MATCH($N155,'SW Inputs'!$L$5:$L$2149,0))*INDEX('SW Inputs'!$BZ$5:$BZ$2149,MATCH($N155,'SW Inputs'!$L$5:$L$2149,0))*AE155,0))</f>
        <v/>
      </c>
      <c r="DV155" s="1037" t="str">
        <f t="shared" si="186"/>
        <v/>
      </c>
      <c r="DW155" s="1037" t="str">
        <f t="shared" si="2"/>
        <v/>
      </c>
      <c r="DX155" s="1037" t="str">
        <f t="shared" si="187"/>
        <v/>
      </c>
      <c r="DY155" s="432" cm="1">
        <f t="array" ref="DY155">IF(OR($P155="",$P155=0,$Q155=0,SWref!$F$23="Exclude",_xlfn.XLOOKUP($N155,'SW Inputs'!$L$5:$L$2149,'SW Inputs'!$BM$5:$BM$2149)&lt;&gt;"SCC"),0,INDEX(AvoidedOther,MATCH($B155&amp;ROUNDDOWN($Q155,0),AESC!$CK$46:$CK$137,0),DY$1)*$DW155*$FS155)</f>
        <v>0</v>
      </c>
      <c r="DZ155" s="432" t="str" cm="1">
        <f t="array" ref="DZ155">IF(OR(OR($P155="",$P155=0),$Q155=0),"",$P155*$AF155*INDEX('SW Inputs'!$BV$5:$BV$2149,MATCH($N155,'SW Inputs'!$L$5:$L$2149,0))*INDEX('SW Inputs'!$CD$5:$CD$2149,MATCH($N155,'SW Inputs'!$L$5:$L$2149,0))*INDEX(AvoidedOther,MATCH($B155&amp;ROUNDDOWN($Q155,0),AESC!$CK$46:$CK$137,0),DZ$1)*$FS155)</f>
        <v/>
      </c>
      <c r="EA155" s="432" t="str">
        <f>IF(OR($P155="",$P155=0),"",$P155*$AF155*INDEX('SW Inputs'!$BV$5:$BV$2149,MATCH($N155,'SW Inputs'!$L$5:$L$2149,0))*INDEX('SW Inputs'!$CE$5:$CE$2149,MATCH($N155,'SW Inputs'!$L$5:$L$2149,0))/((1+RealDR)^-0.5))</f>
        <v/>
      </c>
      <c r="EB155" s="432" t="str" cm="1">
        <f t="array" ref="EB155">IF(OR(OR($P155="",$P155=0),$Q155=0),"",AN155*1000*_xlfn.XLOOKUP($N155,'SW Inputs'!$L$5:$L$2149,'SW Inputs'!$CF$5:$CF$2149)*INDEX(AvoidedOther,MATCH($B155&amp;ROUNDDOWN($Q155,0),AESC!$CK$46:$CK$137,0),EB$1)*$FS155)</f>
        <v/>
      </c>
      <c r="EC155" s="432" t="str">
        <f>IF(OR($P155="",$P155=0),"",AN155*_xlfn.XLOOKUP($N155,'SW Inputs'!$L$5:$L$2149,'SW Inputs'!$CG$5:$CG$2149)*1000/((1+RealDR)^-0.5))</f>
        <v/>
      </c>
      <c r="ED155" s="432" t="str" cm="1">
        <f t="array" ref="ED155">IF(OR(OR($P155="",$P155=0),$Q155=0),"",(BS155*_xlfn.XLOOKUP($N155,'SW Inputs'!$L$5:$L$2149,'SW Inputs'!$CH$5:$CH$2149)*INDEX(AvoidedOther,MATCH($B155&amp;ROUNDDOWN($Q155,0),AESC!$CK$46:$CK$137,0),ED$1))*$FS155*10)</f>
        <v/>
      </c>
      <c r="EE155" s="432" t="str">
        <f>IF(OR($P155="",$P155=0),"",10*BS155*_xlfn.XLOOKUP($N155,'SW Inputs'!$L$5:$L$2149,'SW Inputs'!$CI$5:$CI$2149)/((1+RealDR)^-0.5))</f>
        <v/>
      </c>
      <c r="EF155" s="1059" t="str">
        <f t="shared" si="188"/>
        <v/>
      </c>
      <c r="EG155" s="1037" t="str">
        <f t="shared" si="189"/>
        <v/>
      </c>
      <c r="EH155" s="1037" t="str">
        <f t="shared" si="190"/>
        <v/>
      </c>
      <c r="EI155" s="1037" t="str">
        <f t="shared" si="191"/>
        <v/>
      </c>
      <c r="EJ155" s="1037" t="str">
        <f t="shared" si="192"/>
        <v/>
      </c>
      <c r="EK155" s="1059" t="str">
        <f t="shared" si="193"/>
        <v/>
      </c>
      <c r="EL155" s="432" t="str">
        <f t="shared" si="194"/>
        <v/>
      </c>
      <c r="EM155" s="432" t="str">
        <f t="shared" si="195"/>
        <v/>
      </c>
      <c r="EN155" s="432" t="str">
        <f t="shared" si="196"/>
        <v/>
      </c>
      <c r="EO155" s="432" t="str">
        <f t="shared" si="197"/>
        <v/>
      </c>
      <c r="EP155" s="1059" t="str">
        <f t="shared" si="198"/>
        <v/>
      </c>
      <c r="EQ155" s="1031" t="str">
        <f>IF(OR($P155="",$P155=0),"",SUMPRODUCT(INDEX('SW Inputs'!$AC$5:$AF$2149,MATCH($N155,'SW Inputs'!$L$5:$L$2149,0),0),INDEX(Tbl_CO2_MWh,MATCH($B155&amp;1,Source!$X$43:$X$135,0),0))*ton_to_metricton)</f>
        <v/>
      </c>
      <c r="ER155" s="1031" t="str">
        <f>IF(OR($P155="",$P155=0),"",SUMPRODUCT(INDEX('SW Inputs'!$AC$5:$AF$2149,MATCH($N155,'SW Inputs'!$L$5:$L$2149,0),0),INDEX(Tbl_CO2_MWh,MATCH($B155&amp;ROUNDDOWN($Q155,0),Source!$X$43:$X$135,0),0))*ton_to_metricton)</f>
        <v/>
      </c>
      <c r="ES155" s="1035" t="str">
        <f t="shared" si="140"/>
        <v/>
      </c>
      <c r="ET155" s="1035" t="str">
        <f t="shared" si="141"/>
        <v/>
      </c>
      <c r="EU155" s="1035" t="str">
        <f>IF(OR($P155="",$P155=0),"",IF(_xlfn.XLOOKUP($N155,'SW Inputs'!$L$5:$L$2149,'SW Inputs'!$BN$5:$BN$2149)="No",0,$AL155*GHG_Elec_CO2_GHGYear1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EV155" s="1035" t="str">
        <f>IF(OR($P155="",$P155=0),"",IF(_xlfn.XLOOKUP($N155,'SW Inputs'!$L$5:$L$2149,'SW Inputs'!$BN$5:$BN$2149)="No",0,$BQ155*GHG_Gas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EW155" s="1035" t="str">
        <f>IF(OR($P155="",$P155=0),"",IF(_xlfn.XLOOKUP($N155,'SW Inputs'!$L$5:$L$2149,'SW Inputs'!$BN$5:$BN$2149)="No",0,$CE155*GHG_Oil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EX155" s="1035" t="str">
        <f>IF(OR($P155="",$P155=0),"",IF(_xlfn.XLOOKUP($N155,'SW Inputs'!$L$5:$L$2149,'SW Inputs'!$BN$5:$BN$2149)="No",0,$CN155*GHG_Propane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EY155" s="1035" t="str">
        <f>IF(OR($P155="",$P155=0),"",IF(_xlfn.XLOOKUP($N155,'SW Inputs'!$L$5:$L$2149,'SW Inputs'!$BN$5:$BN$2149)="No",0,$DB155*GHG_Gasoline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EZ155" s="1035" t="str">
        <f>IF(OR($P155="",$P155=0),"",IF(_xlfn.XLOOKUP($N155,'SW Inputs'!$L$5:$L$2149,'SW Inputs'!$BN$5:$BN$2149)="No",0,$DJ155*GHG_Diesel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A155" s="1035" t="str">
        <f>IF(OR($P155="",$P155=0),"",IF(_xlfn.XLOOKUP($N155,'SW Inputs'!$L$5:$L$2149,'SW Inputs'!$BN$5:$BN$2149)="No",0,$CU155*GHG_Wood_CO2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B155" s="1035" t="str">
        <f>IF(OR($P155="",$P155=0),"",IF(_xlfn.XLOOKUP($N155,'SW Inputs'!$L$5:$L$2149,'SW Inputs'!$BN$5:$BN$2149)="No",0,$DU155*IF(_xlfn.XLOOKUP($N155,'SW Inputs'!$L$5:$L$2149,'SW Inputs'!$BN$5:$BN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C155" s="1035" t="str">
        <f t="shared" si="199"/>
        <v/>
      </c>
      <c r="FD155" s="1035" t="str">
        <f>IF(OR($P155="",$P155=0),"",IF(_xlfn.XLOOKUP($N155,'SW Inputs'!$L$5:$L$2149,'SW Inputs'!$BO$5:$BO$2149)="No",0,$AL155*GHG_Elec_CO2_GHGYear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E155" s="1035" t="str">
        <f>IF(OR($P155="",$P155=0),"",IF(_xlfn.XLOOKUP($N155,'SW Inputs'!$L$5:$L$2149,'SW Inputs'!$BO$5:$BO$2149)="No",0,$BQ155*GHG_Gas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F155" s="1035" t="str">
        <f>IF(OR($P155="",$P155=0),"",IF(_xlfn.XLOOKUP($N155,'SW Inputs'!$L$5:$L$2149,'SW Inputs'!$BO$5:$BO$2149)="No",0,$CE155*GHG_Oil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G155" s="1035" t="str">
        <f>IF(OR($P155="",$P155=0),"",IF(_xlfn.XLOOKUP($N155,'SW Inputs'!$L$5:$L$2149,'SW Inputs'!$BO$5:$BO$2149)="No",0,$CN155*GHG_Propane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H155" s="1035" t="str">
        <f>IF(OR($P155="",$P155=0),"",IF(_xlfn.XLOOKUP($N155,'SW Inputs'!$L$5:$L$2149,'SW Inputs'!$BO$5:$BO$2149)="No",0,$DB155*GHG_Gasoline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I155" s="1035" t="str">
        <f>IF(OR($P155="",$P155=0),"",IF(_xlfn.XLOOKUP($N155,'SW Inputs'!$L$5:$L$2149,'SW Inputs'!$BO$5:$BO$2149)="No",0,$DJ155*GHG_Diesel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J155" s="1035" t="str">
        <f>IF(OR($P155="",$P155=0),"",IF(_xlfn.XLOOKUP($N155,'SW Inputs'!$L$5:$L$2149,'SW Inputs'!$BO$5:$BO$2149)="No",0,$CU155*GHG_Wood_CO2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K155" s="1035" t="str">
        <f>IF(OR($P155="",$P155=0),"",IF(_xlfn.XLOOKUP($N155,'SW Inputs'!$L$5:$L$2149,'SW Inputs'!$BO$5:$BO$2149)="No",0,$DU155*IF(_xlfn.XLOOKUP($N155,'SW Inputs'!$L$5:$L$2149,'SW Inputs'!$BO$5:$BO$2149)="Yes, Half",0.5,1))*IF($G155="Y",(1+SUMIFS(IDs!$E$6:$E$384,IDs!$B$6:$B$384,_xlfn.XLOOKUP($N155,'SW Inputs'!$L$5:$L$2149,'SW Inputs'!$BP$5:$BP$2149))+SUMIFS(IDs!$F$6:$F$384,IDs!$B$6:$B$384,_xlfn.XLOOKUP($N155,'SW Inputs'!$L$5:$L$2149,'SW Inputs'!$BP$5:$BP$2149))),1))</f>
        <v/>
      </c>
      <c r="FL155" s="1035" t="str">
        <f t="shared" si="200"/>
        <v/>
      </c>
      <c r="FM155" s="1035" t="str">
        <f>IF(OR(INDEX('PA Inputs'!$BC$5:$BD$2130,MATCH($N155,'PA Inputs'!$L$5:$L$2130,0),MATCH(FM$1&amp;A155,'PA Inputs'!$BC$1:$BD$1,0))=0,_xlfn.XLOOKUP($N155,'SW Inputs'!$L:$L,'SW Inputs'!CN:CN)="N"),FL155,INDEX('PA Inputs'!$BC$5:$BD$2149,MATCH($N155,'PA Inputs'!$L$5:$L$2149,0),MATCH(FM$1&amp;A155,'PA Inputs'!$BC$1:$BD$1,0))*P155)</f>
        <v/>
      </c>
      <c r="FN155" s="1031" t="str">
        <f t="shared" si="201"/>
        <v/>
      </c>
      <c r="FO155" s="1031" t="str">
        <f t="shared" si="202"/>
        <v/>
      </c>
      <c r="FP155" s="1060" t="str">
        <f t="shared" si="203"/>
        <v/>
      </c>
      <c r="FQ155" s="1060">
        <f>IF(OR($P155="",$P155=0),0,IF($A155="Renter",$EP155,IF(INDEX('SW Inputs'!CL$5:CL$686,MATCH($N155,'SW Inputs'!$L$5:$L$686,0))=0%,0,IF(INDEX('SW Inputs'!CL$5:CL$686,MATCH($N155,'SW Inputs'!$L$5:$L$686,0))=100%,$EP155,_xlfn.XLOOKUP(_xlfn.CONCAT("Renter",N155),GQ:GQ,FQ:FQ,0)))))</f>
        <v>0</v>
      </c>
      <c r="FR155" s="922"/>
      <c r="FS155" s="922">
        <f t="shared" si="142"/>
        <v>0</v>
      </c>
      <c r="FT155" s="1223" t="str">
        <f>INDEX('SW Inputs'!CJ$5:CJ$686,MATCH($N155,'SW Inputs'!$L$5:$L$686,0))</f>
        <v>n/a</v>
      </c>
      <c r="FU155" s="1223" t="str">
        <f>INDEX('PA Inputs'!BF$5:BF$686,MATCH($N155,'PA Inputs'!$L$5:$L$686,0))</f>
        <v>N</v>
      </c>
      <c r="FV155" s="1223" t="str">
        <f>INDEX('SW Inputs'!CK$5:CK$686,MATCH($N155,'SW Inputs'!$L$5:$L$686,0))</f>
        <v>Y</v>
      </c>
      <c r="FW155" s="1223" t="str">
        <f>INDEX('SW Inputs'!CM$5:CM$686,MATCH($N155,'SW Inputs'!$L$5:$L$686,0))</f>
        <v>N</v>
      </c>
      <c r="FX155" s="1028" cm="1">
        <f t="array" ref="FX155">IF(ISNUMBER(MATCH(N155,{"EA1a001","EA1a002","EA1a003"},0)),P155,_xlfn.SWITCH($J155,"Heat Pumps",INDEX('PA Inputs'!$AS$5:$AT$2136,MATCH($N155,'PA Inputs'!$L$5:$L$2136,0),MATCH(FX$3&amp;$A155,'PA Inputs'!$AS$1:$AT$1,0)),"HEA",P155,"Barrier",P155,"Wxn",IF(FU155="Y",P155,0),0))</f>
        <v>0</v>
      </c>
      <c r="FY155" s="1252">
        <f>IF($N155="",0,INDEX('PA Inputs'!$AS$5:$BE$2149,MATCH($N155,'PA Inputs'!$L$5:$L$2149,0),MATCH(FY$3,'PA Inputs'!$AS$1:$BE$1,0)))</f>
        <v>0</v>
      </c>
      <c r="FZ155" s="1261">
        <f>IF($N155="",0,INDEX('PA Inputs'!$AS$5:$BE$2149,MATCH($N155,'PA Inputs'!$L$5:$L$2149,0),MATCH(FZ$3,'PA Inputs'!$AS$1:$BE$1,0))*FY155)</f>
        <v>0</v>
      </c>
      <c r="GA155" s="1028">
        <f>IF($N155="",0,INDEX('PA Inputs'!$AS$5:$BE$2149,MATCH($N155,'PA Inputs'!$L$5:$L$2149,0),MATCH(GA$3,'PA Inputs'!$AS$1:$BE$1,0)))</f>
        <v>0</v>
      </c>
      <c r="GB155" s="1261">
        <f>IF($N155="",0,INDEX('PA Inputs'!$AS$5:$BE$2149,MATCH($N155,'PA Inputs'!$L$5:$L$2149,0),MATCH(GB$3,'PA Inputs'!$AS$1:$BE$1,0))*GA155)</f>
        <v>0</v>
      </c>
      <c r="GC155" s="1028">
        <f>IF($N155="",0,INDEX('PA Inputs'!$AS$5:$BE$2149,MATCH($N155,'PA Inputs'!$L$5:$L$2149,0),MATCH(GC$3,'PA Inputs'!$AS$1:$BE$1,0)))</f>
        <v>0</v>
      </c>
      <c r="GD155" s="1261">
        <f>IF($N155="",0,INDEX('PA Inputs'!$AS$5:$BE$2149,MATCH($N155,'PA Inputs'!$L$5:$L$2149,0),MATCH(GD$3,'PA Inputs'!$AS$1:$BE$1,0))*GC155)</f>
        <v>0</v>
      </c>
      <c r="GE155" s="1028">
        <f>IF($N155="",0,INDEX('PA Inputs'!$AS$5:$BE$2149,MATCH($N155,'PA Inputs'!$L$5:$L$2149,0),MATCH(GE$3,'PA Inputs'!$AS$1:$BE$1,0)))</f>
        <v>0</v>
      </c>
      <c r="GF155" s="1262">
        <f>IF($N155="",0,INDEX('PA Inputs'!$AS$5:$BE$2149,MATCH($N155,'PA Inputs'!$L$5:$L$2149,0),MATCH(GF$3,'PA Inputs'!$AS$1:$BE$1,0))*GE155)</f>
        <v>0</v>
      </c>
      <c r="GG155" s="1258">
        <f t="shared" si="204"/>
        <v>0</v>
      </c>
      <c r="GH155" s="1256">
        <f t="shared" si="205"/>
        <v>0</v>
      </c>
      <c r="GI155" s="1257">
        <f t="shared" si="206"/>
        <v>0</v>
      </c>
      <c r="GK155" s="1256"/>
      <c r="GQ155" s="1332" t="str">
        <f t="shared" si="207"/>
        <v>TotalEA1c060</v>
      </c>
    </row>
    <row r="156" spans="1:199" ht="13">
      <c r="A156" s="10" t="str">
        <f>SWref!$E$33</f>
        <v>Total</v>
      </c>
      <c r="B156" s="91">
        <f t="shared" si="139"/>
        <v>2025</v>
      </c>
      <c r="C156" s="91" t="str">
        <f>IF('SW Inputs'!A157=0,"",'SW Inputs'!A157)</f>
        <v>A - Residential</v>
      </c>
      <c r="D156" s="91" t="str">
        <f>IF('SW Inputs'!B157=0,"",'SW Inputs'!B157)</f>
        <v>A1 - Residential Offerings</v>
      </c>
      <c r="E156" s="91" t="str">
        <f>IF('SW Inputs'!C157=0,"",'SW Inputs'!C157)</f>
        <v>A1c - Residential Turnkey Solutions (5+ Units)</v>
      </c>
      <c r="F156" s="91" t="str">
        <f>IF('SW Inputs'!D157=0,"",'SW Inputs'!D157)</f>
        <v>RES-HVAC-FS-DMSHP</v>
      </c>
      <c r="G156" s="91" t="str">
        <f>IF('SW Inputs'!E157=0,"",'SW Inputs'!E157)</f>
        <v>Y</v>
      </c>
      <c r="H156" s="91" t="str">
        <f>IF('SW Inputs'!F157=0,"",'SW Inputs'!F157)</f>
        <v>Full Displacement</v>
      </c>
      <c r="I156" s="91" t="str">
        <f>IF('SW Inputs'!G157=0,"",'SW Inputs'!G157)</f>
        <v>Propane</v>
      </c>
      <c r="J156" s="91" t="str">
        <f>IF('SW Inputs'!H157=0,"",'SW Inputs'!H157)</f>
        <v>Heat Pumps</v>
      </c>
      <c r="K156" s="91" t="str">
        <f>IF('SW Inputs'!I157=0,"",'SW Inputs'!I157)</f>
        <v>HVAC</v>
      </c>
      <c r="L156" s="91" t="str">
        <f>IF('SW Inputs'!J157=0,"",'SW Inputs'!J157)</f>
        <v>Deemed</v>
      </c>
      <c r="M156" s="91" t="str">
        <f>IF('SW Inputs'!K157=0,"",'SW Inputs'!K157)</f>
        <v>Minisplit HP displacing Propane - Full</v>
      </c>
      <c r="N156" s="91" t="str">
        <f>IF('SW Inputs'!L157=0,"",'SW Inputs'!L157)</f>
        <v>EA1c061</v>
      </c>
      <c r="O156" s="91" t="str">
        <f>IF('SW Inputs'!M157=0,"",'SW Inputs'!M157)</f>
        <v>Tonnage</v>
      </c>
      <c r="P156" s="98">
        <f>IF($N156="",0,INDEX('PA Inputs'!$N$5:$O$2149,MATCH($N156,'PA Inputs'!$L$5:$L$2149,0),MATCH(P$3&amp;$A156,'PA Inputs'!$N$1:$O$1,0)))</f>
        <v>0</v>
      </c>
      <c r="Q156" s="1032" t="str">
        <f>IF($P156&gt;0,(INDEX('SW Inputs'!$A$5:$CO$2149,MATCH($N156,'SW Inputs'!$L$5:$L$2149,0),MATCH(Q$3&amp;$A156,'SW Inputs'!$A$1:$CO$1,0)))*(INDEX('SW Inputs'!$CA$5:$CA$2149,MATCH(Calcs!$N156,'SW Inputs'!$L$5:$L$2149,0))),"")</f>
        <v/>
      </c>
      <c r="R156" s="1032" t="str">
        <f>IF($P156&gt;0,INDEX('SW Inputs'!$A$5:$CO$2149,MATCH($N156,'SW Inputs'!$L$5:$L$2149,0),MATCH(R$3&amp;$A156,'SW Inputs'!$A$1:$CO$1,0)),"")</f>
        <v/>
      </c>
      <c r="S156" s="1032" t="str">
        <f>IF($P156&gt;0,INDEX('SW Inputs'!$A$5:$CO$2149,MATCH($N156,'SW Inputs'!$L$5:$L$2149,0),MATCH(S$3&amp;$A156,'SW Inputs'!$A$1:$CO$1,0)),"")</f>
        <v/>
      </c>
      <c r="T156" s="1032" t="str">
        <f>IF($P156&gt;0,INDEX('SW Inputs'!$A$5:$CO$2149,MATCH($N156,'SW Inputs'!$L$5:$L$2149,0),MATCH(T$3&amp;$A156,'SW Inputs'!$A$1:$CO$1,0)),"")</f>
        <v/>
      </c>
      <c r="U156" s="1063" t="str">
        <f>IF($P156&gt;0,INDEX('SW Inputs'!$A$5:$CO$2149,MATCH($N156,'SW Inputs'!$L$5:$L$2149,0),MATCH(U$3&amp;$A156,'SW Inputs'!$A$1:$CO$1,0)),"")</f>
        <v/>
      </c>
      <c r="V156" s="1039" t="str">
        <f>IF($P156&gt;0,INDEX('SW Inputs'!$A$5:$CO$2149,MATCH($N156,'SW Inputs'!$L$5:$L$2149,0),MATCH(V$3&amp;$A156,'SW Inputs'!$A$1:$CO$1,0)),"")</f>
        <v/>
      </c>
      <c r="W156" s="1039" t="str">
        <f>IF($P156&gt;0,INDEX('SW Inputs'!$A$5:$CO$2149,MATCH($N156,'SW Inputs'!$L$5:$L$2149,0),MATCH(W$3&amp;$A156,'SW Inputs'!$A$1:$CO$1,0)),"")</f>
        <v/>
      </c>
      <c r="X156" s="1039" t="str">
        <f>IF($P156&gt;0,INDEX('SW Inputs'!$A$5:$CO$2149,MATCH($N156,'SW Inputs'!$L$5:$L$2149,0),MATCH(X$3&amp;$A156,'SW Inputs'!$A$1:$CO$1,0)),"")</f>
        <v/>
      </c>
      <c r="Y156" s="1033" t="str">
        <f>IF($P156&gt;0,INDEX('SW Inputs'!$A$5:$CO$2149,MATCH($N156,'SW Inputs'!$L$5:$L$2149,0),MATCH(Y$3&amp;$A156,'SW Inputs'!$A$1:$CO$1,0)),"")</f>
        <v/>
      </c>
      <c r="Z156" s="1033" t="str">
        <f>IF($P156&gt;0,INDEX('SW Inputs'!$A$5:$CO$2149,MATCH($N156,'SW Inputs'!$L$5:$L$2149,0),MATCH(Z$3&amp;$A156,'SW Inputs'!$A$1:$CO$1,0)),"")</f>
        <v/>
      </c>
      <c r="AA156" s="1033" t="str">
        <f>IF($P156&gt;0,INDEX('SW Inputs'!$A$5:$CO$2149,MATCH($N156,'SW Inputs'!$L$5:$L$2149,0),MATCH(AA$3&amp;$A156,'SW Inputs'!$A$1:$CO$1,0)),"")</f>
        <v/>
      </c>
      <c r="AB156" s="1033" t="str">
        <f>IF($P156&gt;0,INDEX('SW Inputs'!$A$5:$CO$2149,MATCH($N156,'SW Inputs'!$L$5:$L$2149,0),MATCH(AB$3,'SW Inputs'!$A$1:$CO$1,0)),"")</f>
        <v/>
      </c>
      <c r="AC156" s="1033" t="str">
        <f>IF($P156&gt;0,INDEX('SW Inputs'!$A$5:$CO$2149,MATCH($N156,'SW Inputs'!$L$5:$L$2149,0),MATCH(AC$3&amp;$A156,'SW Inputs'!$A$1:$CO$1,0)),"")</f>
        <v/>
      </c>
      <c r="AD156" s="1033" t="str">
        <f>IF($P156&gt;0,INDEX('SW Inputs'!$A$5:$CO$2149,MATCH($N156,'SW Inputs'!$L$5:$L$2149,0),MATCH(AD$3&amp;$A156,'SW Inputs'!$A$1:$CO$1,0)),"")</f>
        <v/>
      </c>
      <c r="AE156" s="1033" t="str">
        <f>IF($P156&gt;0,INDEX('SW Inputs'!$A$5:$CO$2149,MATCH($N156,'SW Inputs'!$L$5:$L$2149,0),MATCH(AE$3&amp;$A156,'SW Inputs'!$A$1:$CO$1,0)),"")</f>
        <v/>
      </c>
      <c r="AF156" s="1039" t="str">
        <f>IF($P156&gt;0,INDEX('SW Inputs'!$A$5:$CO$2149,MATCH($N156,'SW Inputs'!$L$5:$L$2149,0),MATCH(AF$3&amp;$A156,'SW Inputs'!$A$1:$CO$1,0)),"")</f>
        <v/>
      </c>
      <c r="AG156" s="1033" t="str">
        <f>IFERROR(IF($P156&gt;0,INDEX('PA Inputs'!$BE$5:$BE$2149,MATCH($N156,'PA Inputs'!$L$5:$L$2149,0)),""),0)</f>
        <v/>
      </c>
      <c r="AH156" s="1061" t="str">
        <f t="shared" si="143"/>
        <v/>
      </c>
      <c r="AI156" s="1061" t="str">
        <f t="shared" si="144"/>
        <v/>
      </c>
      <c r="AJ156" s="1061" t="str">
        <f t="shared" si="145"/>
        <v/>
      </c>
      <c r="AK156" s="1035" t="str">
        <f t="shared" si="146"/>
        <v/>
      </c>
      <c r="AL156" s="1035" t="str">
        <f>IF($P156&gt;0,IF(AK156=0,0,AK156*(INDEX('SW Inputs'!$BV$5:$BV$2149,MATCH($N156,'SW Inputs'!$L$5:$L$2149,0))*INDEX('SW Inputs'!$BW$5:$BW$2149,MATCH($N156,'SW Inputs'!$L$5:$L$2149,0)))),"")</f>
        <v/>
      </c>
      <c r="AM156" s="1035" t="str">
        <f t="shared" si="147"/>
        <v/>
      </c>
      <c r="AN156" s="1035" t="str">
        <f t="shared" si="148"/>
        <v/>
      </c>
      <c r="AO156" s="1035" t="str">
        <f t="shared" si="149"/>
        <v/>
      </c>
      <c r="AP156" s="1035" t="str">
        <f t="shared" si="150"/>
        <v/>
      </c>
      <c r="AQ156" s="1035" t="str">
        <f t="shared" si="151"/>
        <v/>
      </c>
      <c r="AR156" s="1035" t="str">
        <f t="shared" si="152"/>
        <v/>
      </c>
      <c r="AS156" s="1035" t="str">
        <f t="shared" si="153"/>
        <v/>
      </c>
      <c r="AT156" s="1035" t="str">
        <f>IF($P156&gt;0,AL156*SUMPRODUCT(INDEX('SW Inputs'!$AC$5:$AF$2149,MATCH($N156,'SW Inputs'!$L$5:$L$2149,0),0),INDEX(Tbl_MMBtu_MWh,MATCH($B156&amp;1,Source!$X$43:$X$135,0),0)),"")</f>
        <v/>
      </c>
      <c r="AU156" s="1035" t="str">
        <f>IF(OR($P156="",$Q156=0,$P156=0),"",AM156*SUMPRODUCT(INDEX('SW Inputs'!$AC$5:$AF$2149,MATCH($N156,'SW Inputs'!$L$5:$L$2149,0),0),INDEX(Tbl_MMBtu_MWh,MATCH($B156&amp;ROUNDDOWN($Q156,0),Source!$X$43:$X$135,0),0)))</f>
        <v/>
      </c>
      <c r="AV156" s="1035" t="str">
        <f>IF($P156&gt;0,AN156*SUMPRODUCT(INDEX('SW Inputs'!$AC$5:$AF$2149,MATCH($N156,'SW Inputs'!$L$5:$L$2149,0),0),INDEX(Tbl_MMBtu_MWh,MATCH($B156&amp;1,Source!$X$43:$X$135,0),0)),"")</f>
        <v/>
      </c>
      <c r="AW156" s="1035" t="str">
        <f>IF(OR($P156="",$Q156=0,$P156=0),"",AO156*SUMPRODUCT(INDEX('SW Inputs'!$AC$5:$AF$2149,MATCH($N156,'SW Inputs'!$L$5:$L$2149,0),0),INDEX(Tbl_MMBtu_MWh,MATCH($B156&amp;ROUNDDOWN($Q156,0),Source!$X$43:$X$135,0),0)))</f>
        <v/>
      </c>
      <c r="AX156" s="432" t="str">
        <f>IF(OR($P156="",$Q156=0,$P156=0),"",$AN156*1000*SUMPRODUCT(INDEX('SW Inputs'!$AC$5:$AF$2149,MATCH($N156,'SW Inputs'!$L$5:$L$2149,0),0),INDEX(AvoidedEnergy,MATCH($B156&amp;ROUNDDOWN($Q156,0),AESC!$CK$46:$CK$137,0),))*$FS156)</f>
        <v/>
      </c>
      <c r="AY156" s="432" t="str">
        <f>IF(OR($P156="",$Q156=0,$P156=0),"",$AN156*1000*(SUMPRODUCT(INDEX('SW Inputs'!$AC$5:$AF$2149,MATCH($N156,'SW Inputs'!$L$5:$L$2149,0),0),INDEX(AvoidedEDRIPE,MATCH($B156&amp;ROUNDDOWN($Q156,0),AESC!$CK$46:$CK$137,0),))+INDEX(AvoidedEXDRIPE,MATCH($B156&amp;ROUNDDOWN($Q156,0),AESC!$CK$46:$CK$137,0)))*$FS156)</f>
        <v/>
      </c>
      <c r="AZ156" s="432" t="str">
        <f>IF(OR($P156="",$Q156=0,$P156=0,INDEX('SW Inputs'!$BM$5:$BM$2149,MATCH($N156,'SW Inputs'!$L$5:$L$2149,0))&lt;&gt;"SCC"),"",$AN156*1000*SUMPRODUCT(INDEX('SW Inputs'!$AC$5:$AF$2149,MATCH($N156,'SW Inputs'!$L$5:$L$2149,0),0),INDEX(AvoidedEComplianceSCC,MATCH($B156&amp;ROUNDDOWN($Q156,0),AESC!$CK$46:$CK$137,0),))*$FS156)</f>
        <v/>
      </c>
      <c r="BA156" s="1059" t="str">
        <f t="shared" si="154"/>
        <v/>
      </c>
      <c r="BB156" s="1035" t="str">
        <f>IF(OR($P156="",$P156=0),"",P156*U156*$AF156*INDEX('SW Inputs'!$BV$5:$BV$2149,MATCH($N156,'SW Inputs'!$L$5:$L$2149,0)))</f>
        <v/>
      </c>
      <c r="BC156" s="1035" t="str">
        <f>IF(OR($P156="",$P156=0),"",IF(BB156=0,0,$P156*U156*V156*INDEX('SW Inputs'!$BV$5:$BV$2149,MATCH($N156,'SW Inputs'!$L$5:$L$2149,0))*INDEX('SW Inputs'!$BX$5:$BX$2149,MATCH($N156,'SW Inputs'!$L$5:$L$2149,0))))</f>
        <v/>
      </c>
      <c r="BD156" s="1035" t="str">
        <f>IF(OR($P156="",$P156=0),"",IF(BB156=0,0,$P156*U156*V156*$AF156*INDEX('SW Inputs'!$BV$5:$BV$2149,MATCH($N156,'SW Inputs'!$L$5:$L$2149,0))*INDEX('SW Inputs'!$BX$5:$BX$2149,MATCH($N156,'SW Inputs'!$L$5:$L$2149,0))))</f>
        <v/>
      </c>
      <c r="BE156" s="1035" t="str">
        <f>IF(OR($P156="",$P156=0),"",IF(BB156=0,0,$P156*U156*W156*INDEX('SW Inputs'!$BV$5:$BV$2149,MATCH($N156,'SW Inputs'!$L$5:$L$2149,0))*INDEX('SW Inputs'!$BY$5:$BY$2149,MATCH($N156,'SW Inputs'!$L$5:$L$2149,0))))</f>
        <v/>
      </c>
      <c r="BF156" s="1035" t="str">
        <f>IF(OR($P156="",$P156=0),"",IF(BB156=0,0,$P156*U156*W156*$AF156*INDEX('SW Inputs'!$BV$5:$BV$2149,MATCH($N156,'SW Inputs'!$L$5:$L$2149,0))*INDEX('SW Inputs'!$BY$5:$BY$2149,MATCH($N156,'SW Inputs'!$L$5:$L$2149,0))))</f>
        <v/>
      </c>
      <c r="BG156" s="1060" t="str" cm="1">
        <f t="array" ref="BG156">IF(OR(OR($P156="",$P156=0),$Q156=0),"",$BD156*X156*(INDEX(AvoidedCapacity,MATCH($B156&amp;ROUNDDOWN($Q156,0),AESC!$CK$46:$CK$137,0),$BG$1+IF($AG156="Yes",0,1)))*$FS156)</f>
        <v/>
      </c>
      <c r="BH156" s="1060" t="str" cm="1">
        <f t="array" ref="BH156">IF(OR(OR($P156="",$P156=0),$Q156=0),"",$BF156*X156*INDEX(AvoidedCapacity,MATCH($B156&amp;ROUNDDOWN($Q156,0),AESC!$CK$46:$CK$137,0),$BH$1+IF($AG156="Yes",0,1))*$FS156)</f>
        <v/>
      </c>
      <c r="BI156" s="1060" t="str" cm="1">
        <f t="array" ref="BI156">IF(OR(OR($P156="",$P156=0),$Q156=0),"",$BD156*X156*(INDEX(AvoidedCapacity,MATCH($B156&amp;ROUNDDOWN($Q156,0),AESC!$CK$46:$CK$137,0),$BI$1+IF($AG156="Yes",0,1)))*$FS156)</f>
        <v/>
      </c>
      <c r="BJ156" s="1060" t="str" cm="1">
        <f t="array" ref="BJ156">IF(OR(OR($P156="",$P156=0),$Q156=0),"",$BF156*X156*(INDEX(AvoidedCapacity,MATCH($B156&amp;ROUNDDOWN($Q156,0),AESC!$CK$46:$CK$137,0),$BJ$1+IF($AG156="Yes",0,1)))*$FS156)</f>
        <v/>
      </c>
      <c r="BK156" s="1060" t="str" cm="1">
        <f t="array" ref="BK156">IF(OR(OR($P156="",$P156=0),$Q156=0),"",$BD156*X156*(INDEX(AvoidedCapacity,MATCH($B156&amp;ROUNDDOWN($Q156,0),AESC!$CK$46:$CK$137,0),BK$1+IF($AG156="Yes",0,1)))*$FS156)</f>
        <v/>
      </c>
      <c r="BL156" s="1060" t="str" cm="1">
        <f t="array" ref="BL156">IF(OR(OR($P156="",$P156=0),$Q156=0),"",$BF156*X156*(INDEX(AvoidedCapacity,MATCH($B156&amp;ROUNDDOWN($Q156,0),AESC!$CK$46:$CK$137,0),BL$1+IF($AG156="Yes",0,1)))*$FS156)</f>
        <v/>
      </c>
      <c r="BM156" s="432" t="str" cm="1">
        <f t="array" ref="BM156">IF(OR(OR($P156="",$P156=0),$Q156=0),"",($BD156*(INDEX(AvoidedCapacity,MATCH($B156&amp;ROUNDDOWN($Q156,0),AESC!$CK$46:$CK$137,0),BM$1)+INDEX(AvoidedCapacity,MATCH($B156&amp;ROUNDDOWN($Q156,0),AESC!$CK$46:$CK$137,0),BM$1+2)))*$FS156)</f>
        <v/>
      </c>
      <c r="BN156" s="432" t="str" cm="1">
        <f t="array" ref="BN156">IF(OR(OR($P156="",$P156=0),$Q156=0),"",($BD156*INDEX(AvoidedCapacity,MATCH($B156&amp;ROUNDDOWN($Q156,0),AESC!$CK$46:$CK$137,0),BN$1))*$FS156)</f>
        <v/>
      </c>
      <c r="BO156" s="1059" t="str">
        <f t="shared" si="155"/>
        <v/>
      </c>
      <c r="BP156" s="432" t="str">
        <f t="shared" si="156"/>
        <v/>
      </c>
      <c r="BQ156" s="1037" t="str">
        <f>IF(OR($P156="",$P156=0),"",$P156*INDEX('SW Inputs'!$BV$5:$BV$2149,MATCH($N156,'SW Inputs'!$L$5:$L$2149,0))*INDEX('SW Inputs'!$BZ$5:$BZ$2149,MATCH($N156,'SW Inputs'!$L$5:$L$2149,0))*(Y156+IF($AC156=0,0,IF(_xlfn.XLOOKUP($AB156,SWref!$D$193:$D$207,SWref!$E$193:$E$207)=BQ$1,$AC156,0))))</f>
        <v/>
      </c>
      <c r="BR156" s="1037" t="str">
        <f t="shared" si="157"/>
        <v/>
      </c>
      <c r="BS156" s="1037" t="str">
        <f t="shared" si="158"/>
        <v/>
      </c>
      <c r="BT156" s="1037" t="str">
        <f t="shared" si="159"/>
        <v/>
      </c>
      <c r="BU156" s="1035" t="str">
        <f>IF(OR($P156="",$P156=0),"",$P156*10*(Y156+IF($AC156=0,0,IF(_xlfn.XLOOKUP($AB156,SWref!$D$193:$D$207,SWref!$E$193:$E$207)=BQ$1,$AC156,0))))</f>
        <v/>
      </c>
      <c r="BV156" s="1037" t="str">
        <f t="shared" si="160"/>
        <v/>
      </c>
      <c r="BW156" s="1037" t="str">
        <f t="shared" si="161"/>
        <v/>
      </c>
      <c r="BX156" s="1037" t="str">
        <f t="shared" si="162"/>
        <v/>
      </c>
      <c r="BY156" s="1037" t="str">
        <f t="shared" si="163"/>
        <v/>
      </c>
      <c r="BZ156" s="432">
        <f>IFERROR(IF(OR(OR($P156="",$P156=0),$Q156=0,_xlfn.XLOOKUP($N156,'SW Inputs'!$L$5:$L$2149,'SW Inputs'!$AR$5:$AR$2149)=""),0,($BS156*($Y156/($Y156+IF(LEFT($AB156,2)="NG",$AC156,0)))*INDEX(AvoidedGas,MATCH($B156&amp;ROUNDDOWN($Q156,0),AESC!$CK$46:$CK$137,0),MATCH(_xlfn.XLOOKUP($N156,'SW Inputs'!$L$5:$L$2149,'SW Inputs'!$AR$5:$AR$2149),AESC!$AL$10:$AR$10,0)))+IF(LEFT($AB156,2)="NG",$BS156*($AC156/($Y156+$AC156))*INDEX(AvoidedGas,MATCH($B156&amp;ROUNDDOWN($Q156,0),AESC!$CK$46:$CK$137,0),MATCH($AB156,AESC!$AL$10:$AR$10,0)),0)*$FS156),0)</f>
        <v>0</v>
      </c>
      <c r="CA156" s="432">
        <f>IFERROR(IF(OR(OR($P156="",$P156=0),$Q156=0,_xlfn.XLOOKUP($N156,'SW Inputs'!$L$5:$L$2149,'SW Inputs'!$AR$5:$AR$2149)=""),0,$BS156*($Y156/($Y156+IF(LEFT($AB156,2)="NG",$AC156,0)))*(INDEX(AvoidedGDRIPE,MATCH($B156&amp;ROUNDDOWN($Q156,0),AESC!$CK$46:$CK$137,0))+INDEX(AvoidedGXDRIPE,MATCH($B156&amp;ROUNDDOWN($Q156,0),AESC!$CK$46:$CK$137,0),MATCH(_xlfn.XLOOKUP($N156,'SW Inputs'!$L$5:$L$2149,'SW Inputs'!$AR$5:$AR$2149),AESC!$AT$10:$AZ$10,0)))+IF(LEFT($AB156,2)="NG",$BS156*($AC156/($Y156+$AC156))*(INDEX(AvoidedGDRIPE,MATCH($B156&amp;ROUNDDOWN($Q156,0),AESC!$CK$46:$CK$137,0))+INDEX(AvoidedGXDRIPE,MATCH($B156&amp;ROUNDDOWN($Q156,0),AESC!$CK$46:$CK$137,0),MATCH(_xlfn.XLOOKUP($N156,'SW Inputs'!$L$5:$L$2149,'SW Inputs'!$AR$5:$AR$2149),AESC!$AT$10:$AZ$10,0))),0))*$FS156,0)</f>
        <v>0</v>
      </c>
      <c r="CB156" s="432" t="str" cm="1">
        <f t="array" ref="CB156">IF(OR($P156="",$P156=0,$Q156=0,INDEX('SW Inputs'!$BM$5:$BM$2149,MATCH($N156,'SW Inputs'!$L$5:$L$2149,0))&lt;&gt;"SCC"),"",$BS156*(INDEX(AvoidedGCompliance,MATCH($B156&amp;ROUNDDOWN($Q156,0),AESC!$CK$46:$CK$137,0),IF(LEFT(C156,1)="C",3,1))*$FS156))</f>
        <v/>
      </c>
      <c r="CC156" s="1059" t="str">
        <f t="shared" si="164"/>
        <v/>
      </c>
      <c r="CD156" s="1037" t="str">
        <f>IF(OR($P156="",$P156=0),"",$P156*(Z156+IF($AC156=0,0,IF(_xlfn.XLOOKUP($AB156,SWref!$D$193:$D$207,SWref!$E$193:$E$207)=CD$1,$AC156,0))))</f>
        <v/>
      </c>
      <c r="CE156" s="1037" t="str">
        <f>IF(OR($P156="",$P156=0),"",$P156*_xlfn.XLOOKUP($N156,'SW Inputs'!$L$5:$L$2149,'SW Inputs'!$BV$5:$BV$2149)*_xlfn.XLOOKUP($N156,'SW Inputs'!$L$5:$L$2149,'SW Inputs'!$BZ$5:$BZ$2149)*Z156)</f>
        <v/>
      </c>
      <c r="CF156" s="1037" t="str">
        <f t="shared" si="165"/>
        <v/>
      </c>
      <c r="CG156" s="1037" t="str">
        <f t="shared" si="166"/>
        <v/>
      </c>
      <c r="CH156" s="1037" t="str">
        <f t="shared" si="167"/>
        <v/>
      </c>
      <c r="CI156" s="1060">
        <f>IF(OR(OR($P156="",$P156=0),$Q156=0,_xlfn.XLOOKUP($N156,'SW Inputs'!$L$5:$L$2149,'SW Inputs'!$AV$5:$AV$2149)=""),0,CG156*INDEX(AvoidedOther,MATCH($B156&amp;ROUNDDOWN($Q156,0),AESC!$CK$46:$CK$137,0),MATCH(_xlfn.XLOOKUP($N156,'SW Inputs'!$L$5:$L$2149,'SW Inputs'!$AV$5:$AV$2149),AESC!$BE$10:$CE$10,0))*$FS156)</f>
        <v>0</v>
      </c>
      <c r="CJ156" s="432">
        <f>IF(OR(OR($P156="",$P156=0),$Q156=0,_xlfn.XLOOKUP($N156,'SW Inputs'!$L$5:$L$2149,'SW Inputs'!$AV$5:$AV$2149)=""),0,CG156*INDEX(AvoidedOther,MATCH($B156&amp;ROUNDDOWN($Q156,0),AESC!$CK$46:$CK$137,0),MATCH(AESC!$BH$9,AESC!$BE$9:$CE$9,0))*$FS156)</f>
        <v>0</v>
      </c>
      <c r="CK156" s="1060" cm="1">
        <f t="array" ref="CK156">IF(OR($P156="",$P156=0,$Q156=0,_xlfn.XLOOKUP($N156,'SW Inputs'!$L$5:$L$2149,'SW Inputs'!$AV$5:$AV$2149)="",_xlfn.XLOOKUP($N156,'SW Inputs'!$L$5:$L$2149,'SW Inputs'!$BM$5:$BM$2149)&lt;&gt;"SCC"),0,CG156*INDEX(AvoidedOther,MATCH($B156&amp;ROUNDDOWN($Q156,0),AESC!$CK$46:$CK$137,0),MATCH(_xlfn.XLOOKUP($N156,'SW Inputs'!$L$5:$L$2149,'SW Inputs'!$AV$5:$AV$2149),AESC!$BE$10:$BG$10,0)+IF(LEFT(C156,1)="C",5,4))*$FS156)</f>
        <v>0</v>
      </c>
      <c r="CL156" s="1062" t="str">
        <f t="shared" si="168"/>
        <v/>
      </c>
      <c r="CM156" s="1037" t="str">
        <f>IF(OR($P156="",$P156=0),"",$P156*(AA156+IF($AC156=0,0,IF(_xlfn.XLOOKUP($AB156,SWref!$D$193:$D$207,SWref!$E$193:$E$207)=CM$1,$AC156,0))))</f>
        <v/>
      </c>
      <c r="CN156" s="1037" t="str">
        <f>IF(OR($P156="",$P156=0),"",$P156*INDEX('SW Inputs'!$BV$5:$BV$2149,MATCH($N156,'SW Inputs'!$L$5:$L$2149,0))*INDEX('SW Inputs'!$BZ$5:$BZ$2149,MATCH($N156,'SW Inputs'!$L$5:$L$2149,0))*AA156)</f>
        <v/>
      </c>
      <c r="CO156" s="1037" t="str">
        <f t="shared" si="169"/>
        <v/>
      </c>
      <c r="CP156" s="1037" t="str">
        <f t="shared" si="170"/>
        <v/>
      </c>
      <c r="CQ156" s="1037" t="str">
        <f t="shared" si="171"/>
        <v/>
      </c>
      <c r="CR156" s="1060" t="str">
        <f>IF(OR(OR($P156="",$P156=0),$Q156=0),"",CP156*INDEX(AvoidedOther,MATCH($B156&amp;ROUNDDOWN($Q156,0),AESC!$CK$46:$CK$137,0),MATCH(AESC!$BO$9,AESC!$BE$9:$BQ$9,0))*$FS156)</f>
        <v/>
      </c>
      <c r="CS156" s="1060" t="str" cm="1">
        <f t="array" ref="CS156">IF(OR($P156="",$P156=0,$Q156=0,_xlfn.XLOOKUP($N156,'SW Inputs'!$L$5:$L$2149,'SW Inputs'!$BM$5:$BM$2149)&lt;&gt;"SCC"),"",CP156*INDEX(AvoidedOther,MATCH($B156&amp;ROUNDDOWN($Q156,0),AESC!$CK$46:$CK$137,0),MATCH(AESC!$BO$9,AESC!$BE$9:$BQ$9,0)+1)*$FS156)</f>
        <v/>
      </c>
      <c r="CT156" s="1062" t="str">
        <f t="shared" si="172"/>
        <v/>
      </c>
      <c r="CU156" s="1037" t="str">
        <f>IF(OR($P156="",$P156=0),"",$P156*INDEX('SW Inputs'!$BV$5:$BV$2149,MATCH($N156,'SW Inputs'!$L$5:$L$2149,0))*INDEX('SW Inputs'!$BZ$5:$BZ$2149,MATCH($N156,'SW Inputs'!$L$5:$L$2149,0))*IF($AC156=0,0,IF(_xlfn.XLOOKUP($AB156,SWref!$D$193:$D$207,SWref!$E$193:$E$207)=CU$1,$AC156,0)))</f>
        <v/>
      </c>
      <c r="CV156" s="1037" t="str">
        <f t="shared" si="173"/>
        <v/>
      </c>
      <c r="CW156" s="1037" t="str">
        <f t="shared" si="174"/>
        <v/>
      </c>
      <c r="CX156" s="1037" t="str">
        <f t="shared" si="175"/>
        <v/>
      </c>
      <c r="CY156" s="1036" t="str">
        <f>IF(OR($P156="",$P156=0,$Q156=0,$CW156="",_xlfn.XLOOKUP($N156,'SW Inputs'!$L$5:$L$2149,'SW Inputs'!$BC$5:$BC$2149)=0),"",CW156*INDEX(AvoidedOther,MATCH($B156&amp;ROUNDDOWN($Q156,0),AESC!$CK$46:$CK$137,0),MATCH(_xlfn.XLOOKUP($N156,'SW Inputs'!$L$5:$L$2149,'SW Inputs'!$BC$5:$BC$2149),AESC!$BE$10:$CE$10,0))*$FS156)</f>
        <v/>
      </c>
      <c r="CZ156" s="1036" cm="1">
        <f t="array" ref="CZ156">IF(OR($P156="",$P156=0,$Q156=0,CW156=0,_xlfn.XLOOKUP($N156,'SW Inputs'!$L$5:$L$2149,'SW Inputs'!$BM$5:$BM$2149)&lt;&gt;"SCC"),0,CW156*INDEX(AvoidedOther,MATCH($B156&amp;ROUNDDOWN($Q156,0),AESC!$CK$46:$CK$137,0),MATCH(_xlfn.XLOOKUP($N156,'SW Inputs'!$L$5:$L$2149,'SW Inputs'!$BC$5:$BC$2149),AESC!$BE$10:$CI$10,0)+1)*$FS156)</f>
        <v>0</v>
      </c>
      <c r="DA156" s="1062" t="str">
        <f t="shared" si="176"/>
        <v/>
      </c>
      <c r="DB156" s="1037" t="str">
        <f>IF(OR($P156="",$P156=0),"",$P156*INDEX('SW Inputs'!$BV$5:$BV$2149,MATCH($N156,'SW Inputs'!$L$5:$L$2149,0))*INDEX('SW Inputs'!$BZ$5:$BZ$2149,MATCH($N156,'SW Inputs'!$L$5:$L$2149,0))*IF($AC156=0,0,IF(_xlfn.XLOOKUP($AB156,SWref!$D$193:$D$207,SWref!$E$193:$E$207)=DB$1,$AC156,0)))</f>
        <v/>
      </c>
      <c r="DC156" s="1037" t="str">
        <f t="shared" si="177"/>
        <v/>
      </c>
      <c r="DD156" s="1037" t="str">
        <f t="shared" si="178"/>
        <v/>
      </c>
      <c r="DE156" s="1037" t="str">
        <f t="shared" si="179"/>
        <v/>
      </c>
      <c r="DF156" s="1036">
        <f>IF(OR($P156="",$P156=0,$Q156=0,DD156=0),0,DD156*INDEX(AvoidedOther,MATCH($B156&amp;ROUNDDOWN($Q156,0),AESC!$CK$46:$CK$137,0),MATCH(_xlfn.XLOOKUP($N156,'SW Inputs'!$L$5:$L$2149,'SW Inputs'!$BC$5:$BC$2149),AESC!$BE$10:$CE$10,0))*$FS156)</f>
        <v>0</v>
      </c>
      <c r="DG156" s="1036" cm="1">
        <f t="array" ref="DG156">IF(OR($P156="",$P156=0,$Q156=0,DD156=0),0,DD156*INDEX(AvoidedOther,MATCH($B156&amp;ROUNDDOWN($Q156,0),AESC!$CK$46:$CK$137,0),MATCH(_xlfn.XLOOKUP($N156,'SW Inputs'!$L$5:$L$2149,'SW Inputs'!$BC$5:$BC$2149),AESC!$BE$10:$CE$10,0)+1)*$FS156)</f>
        <v>0</v>
      </c>
      <c r="DH156" s="1036" cm="1">
        <f t="array" ref="DH156">IF(OR($P156="",$P156=0,$Q156=0,DD156=0,_xlfn.XLOOKUP($N156,'SW Inputs'!$L$5:$L$2149,'SW Inputs'!$BM$5:$BM$2149)&lt;&gt;"SCC"),0,DD156*INDEX(AvoidedOther,MATCH($B156&amp;ROUNDDOWN($Q156,0),AESC!$CK$46:$CK$137,0),MATCH(_xlfn.XLOOKUP($N156,'SW Inputs'!$L$5:$L$2149,'SW Inputs'!$BC$5:$BC$2149),AESC!$BE$10:$CI$10,0)+2)*$FS156)</f>
        <v>0</v>
      </c>
      <c r="DI156" s="1062" t="str">
        <f t="shared" si="180"/>
        <v/>
      </c>
      <c r="DJ156" s="1037" t="str">
        <f>IF(OR($P156="",$P156=0),"",$P156*INDEX('SW Inputs'!$BV$5:$BV$2149,MATCH($N156,'SW Inputs'!$L$5:$L$2149,0))*INDEX('SW Inputs'!$BZ$5:$BZ$2149,MATCH($N156,'SW Inputs'!$L$5:$L$2149,0))*IF($AC156=0,0,IF(_xlfn.XLOOKUP($AB156,SWref!$D$193:$D$207,SWref!$E$193:$E$207)=DJ$1,$AC156,0)))</f>
        <v/>
      </c>
      <c r="DK156" s="1037" t="str">
        <f t="shared" si="181"/>
        <v/>
      </c>
      <c r="DL156" s="1037" t="str">
        <f t="shared" si="182"/>
        <v/>
      </c>
      <c r="DM156" s="1037" t="str">
        <f t="shared" si="183"/>
        <v/>
      </c>
      <c r="DN156" s="1036">
        <f>IF(OR($P156="",$P156=0,$Q156=0,DL156=0),0,DL156*INDEX(AvoidedOther,MATCH($B156&amp;ROUNDDOWN($Q156,0),AESC!$CK$46:$CK$137,0),MATCH(_xlfn.XLOOKUP($N156,'SW Inputs'!$L$5:$L$2149,'SW Inputs'!$BC$5:$BC$2149),AESC!$BE$10:$CE$10,0))*$FS156)</f>
        <v>0</v>
      </c>
      <c r="DO156" s="1036" cm="1">
        <f t="array" ref="DO156">IF(OR($P156="",$P156=0,$Q156=0,DL156=0),0,DL156*INDEX(AvoidedOther,MATCH($B156&amp;ROUNDDOWN($Q156,0),AESC!$CK$46:$CK$137,0),MATCH(_xlfn.XLOOKUP($N156,'SW Inputs'!$L$5:$L$2149,'SW Inputs'!$BC$5:$BC$2149),AESC!$BE$10:$CE$10,0)+1)*$FS156)</f>
        <v>0</v>
      </c>
      <c r="DP156" s="1036" cm="1">
        <f t="array" ref="DP156">IF(OR($P156="",$P156=0,$Q156=0,DL156=0,_xlfn.XLOOKUP($N156,'SW Inputs'!$L$5:$L$2149,'SW Inputs'!$BM$5:$BM$2149)&lt;&gt;"SCC"),0,DL156*INDEX(AvoidedOther,MATCH($B156&amp;ROUNDDOWN($Q156,0),AESC!$CK$46:$CK$137,0),MATCH(_xlfn.XLOOKUP($N156,'SW Inputs'!$L$5:$L$2149,'SW Inputs'!$BC$5:$BC$2149),AESC!$BE$10:$CI$10,0)+2)*$FS156)</f>
        <v>0</v>
      </c>
      <c r="DQ156" s="1062" t="str">
        <f t="shared" si="184"/>
        <v/>
      </c>
      <c r="DR156" s="1038" t="str">
        <f>IF(OR($P156="",$P156=0),"",$P156*$AF156*INDEX('SW Inputs'!$BV$5:$BV$2149,MATCH($N156,'SW Inputs'!$L$5:$L$2149,0))*INDEX('SW Inputs'!$BZ$5:$BZ$2149,MATCH($N156,'SW Inputs'!$L$5:$L$2149,0))*AD156)</f>
        <v/>
      </c>
      <c r="DS156" s="1037" t="str">
        <f t="shared" si="185"/>
        <v/>
      </c>
      <c r="DT156" s="1062" t="str" cm="1">
        <f t="array" ref="DT156">IF(OR(OR($P156="",$P156=0),$Q156=0),"",DR156*INDEX(AvoidedOther,MATCH($B156&amp;ROUNDDOWN($Q156,0),AESC!$CK$46:$CK$137,0),DT$1)*$FS156)</f>
        <v/>
      </c>
      <c r="DU156" s="1037" t="str">
        <f>IF(OR($P156="",$P156=0),"",IF(SWref!$F$22="Include",$P156*INDEX('SW Inputs'!$BV$5:$BV$2149,MATCH($N156,'SW Inputs'!$L$5:$L$2149,0))*INDEX('SW Inputs'!$BZ$5:$BZ$2149,MATCH($N156,'SW Inputs'!$L$5:$L$2149,0))*AE156,0))</f>
        <v/>
      </c>
      <c r="DV156" s="1037" t="str">
        <f t="shared" si="186"/>
        <v/>
      </c>
      <c r="DW156" s="1037" t="str">
        <f t="shared" si="2"/>
        <v/>
      </c>
      <c r="DX156" s="1037" t="str">
        <f t="shared" si="187"/>
        <v/>
      </c>
      <c r="DY156" s="432" cm="1">
        <f t="array" ref="DY156">IF(OR($P156="",$P156=0,$Q156=0,SWref!$F$23="Exclude",_xlfn.XLOOKUP($N156,'SW Inputs'!$L$5:$L$2149,'SW Inputs'!$BM$5:$BM$2149)&lt;&gt;"SCC"),0,INDEX(AvoidedOther,MATCH($B156&amp;ROUNDDOWN($Q156,0),AESC!$CK$46:$CK$137,0),DY$1)*$DW156*$FS156)</f>
        <v>0</v>
      </c>
      <c r="DZ156" s="432" t="str" cm="1">
        <f t="array" ref="DZ156">IF(OR(OR($P156="",$P156=0),$Q156=0),"",$P156*$AF156*INDEX('SW Inputs'!$BV$5:$BV$2149,MATCH($N156,'SW Inputs'!$L$5:$L$2149,0))*INDEX('SW Inputs'!$CD$5:$CD$2149,MATCH($N156,'SW Inputs'!$L$5:$L$2149,0))*INDEX(AvoidedOther,MATCH($B156&amp;ROUNDDOWN($Q156,0),AESC!$CK$46:$CK$137,0),DZ$1)*$FS156)</f>
        <v/>
      </c>
      <c r="EA156" s="432" t="str">
        <f>IF(OR($P156="",$P156=0),"",$P156*$AF156*INDEX('SW Inputs'!$BV$5:$BV$2149,MATCH($N156,'SW Inputs'!$L$5:$L$2149,0))*INDEX('SW Inputs'!$CE$5:$CE$2149,MATCH($N156,'SW Inputs'!$L$5:$L$2149,0))/((1+RealDR)^-0.5))</f>
        <v/>
      </c>
      <c r="EB156" s="432" t="str" cm="1">
        <f t="array" ref="EB156">IF(OR(OR($P156="",$P156=0),$Q156=0),"",AN156*1000*_xlfn.XLOOKUP($N156,'SW Inputs'!$L$5:$L$2149,'SW Inputs'!$CF$5:$CF$2149)*INDEX(AvoidedOther,MATCH($B156&amp;ROUNDDOWN($Q156,0),AESC!$CK$46:$CK$137,0),EB$1)*$FS156)</f>
        <v/>
      </c>
      <c r="EC156" s="432" t="str">
        <f>IF(OR($P156="",$P156=0),"",AN156*_xlfn.XLOOKUP($N156,'SW Inputs'!$L$5:$L$2149,'SW Inputs'!$CG$5:$CG$2149)*1000/((1+RealDR)^-0.5))</f>
        <v/>
      </c>
      <c r="ED156" s="432" t="str" cm="1">
        <f t="array" ref="ED156">IF(OR(OR($P156="",$P156=0),$Q156=0),"",(BS156*_xlfn.XLOOKUP($N156,'SW Inputs'!$L$5:$L$2149,'SW Inputs'!$CH$5:$CH$2149)*INDEX(AvoidedOther,MATCH($B156&amp;ROUNDDOWN($Q156,0),AESC!$CK$46:$CK$137,0),ED$1))*$FS156*10)</f>
        <v/>
      </c>
      <c r="EE156" s="432" t="str">
        <f>IF(OR($P156="",$P156=0),"",10*BS156*_xlfn.XLOOKUP($N156,'SW Inputs'!$L$5:$L$2149,'SW Inputs'!$CI$5:$CI$2149)/((1+RealDR)^-0.5))</f>
        <v/>
      </c>
      <c r="EF156" s="1059" t="str">
        <f t="shared" si="188"/>
        <v/>
      </c>
      <c r="EG156" s="1037" t="str">
        <f t="shared" si="189"/>
        <v/>
      </c>
      <c r="EH156" s="1037" t="str">
        <f t="shared" si="190"/>
        <v/>
      </c>
      <c r="EI156" s="1037" t="str">
        <f t="shared" si="191"/>
        <v/>
      </c>
      <c r="EJ156" s="1037" t="str">
        <f t="shared" si="192"/>
        <v/>
      </c>
      <c r="EK156" s="1059" t="str">
        <f t="shared" si="193"/>
        <v/>
      </c>
      <c r="EL156" s="432" t="str">
        <f t="shared" si="194"/>
        <v/>
      </c>
      <c r="EM156" s="432" t="str">
        <f t="shared" si="195"/>
        <v/>
      </c>
      <c r="EN156" s="432" t="str">
        <f t="shared" si="196"/>
        <v/>
      </c>
      <c r="EO156" s="432" t="str">
        <f t="shared" si="197"/>
        <v/>
      </c>
      <c r="EP156" s="1059" t="str">
        <f t="shared" si="198"/>
        <v/>
      </c>
      <c r="EQ156" s="1031" t="str">
        <f>IF(OR($P156="",$P156=0),"",SUMPRODUCT(INDEX('SW Inputs'!$AC$5:$AF$2149,MATCH($N156,'SW Inputs'!$L$5:$L$2149,0),0),INDEX(Tbl_CO2_MWh,MATCH($B156&amp;1,Source!$X$43:$X$135,0),0))*ton_to_metricton)</f>
        <v/>
      </c>
      <c r="ER156" s="1031" t="str">
        <f>IF(OR($P156="",$P156=0),"",SUMPRODUCT(INDEX('SW Inputs'!$AC$5:$AF$2149,MATCH($N156,'SW Inputs'!$L$5:$L$2149,0),0),INDEX(Tbl_CO2_MWh,MATCH($B156&amp;ROUNDDOWN($Q156,0),Source!$X$43:$X$135,0),0))*ton_to_metricton)</f>
        <v/>
      </c>
      <c r="ES156" s="1035" t="str">
        <f t="shared" si="140"/>
        <v/>
      </c>
      <c r="ET156" s="1035" t="str">
        <f t="shared" si="141"/>
        <v/>
      </c>
      <c r="EU156" s="1035" t="str">
        <f>IF(OR($P156="",$P156=0),"",IF(_xlfn.XLOOKUP($N156,'SW Inputs'!$L$5:$L$2149,'SW Inputs'!$BN$5:$BN$2149)="No",0,$AL156*GHG_Elec_CO2_GHGYear1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EV156" s="1035" t="str">
        <f>IF(OR($P156="",$P156=0),"",IF(_xlfn.XLOOKUP($N156,'SW Inputs'!$L$5:$L$2149,'SW Inputs'!$BN$5:$BN$2149)="No",0,$BQ156*GHG_Gas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EW156" s="1035" t="str">
        <f>IF(OR($P156="",$P156=0),"",IF(_xlfn.XLOOKUP($N156,'SW Inputs'!$L$5:$L$2149,'SW Inputs'!$BN$5:$BN$2149)="No",0,$CE156*GHG_Oil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EX156" s="1035" t="str">
        <f>IF(OR($P156="",$P156=0),"",IF(_xlfn.XLOOKUP($N156,'SW Inputs'!$L$5:$L$2149,'SW Inputs'!$BN$5:$BN$2149)="No",0,$CN156*GHG_Propane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EY156" s="1035" t="str">
        <f>IF(OR($P156="",$P156=0),"",IF(_xlfn.XLOOKUP($N156,'SW Inputs'!$L$5:$L$2149,'SW Inputs'!$BN$5:$BN$2149)="No",0,$DB156*GHG_Gasoline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EZ156" s="1035" t="str">
        <f>IF(OR($P156="",$P156=0),"",IF(_xlfn.XLOOKUP($N156,'SW Inputs'!$L$5:$L$2149,'SW Inputs'!$BN$5:$BN$2149)="No",0,$DJ156*GHG_Diesel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A156" s="1035" t="str">
        <f>IF(OR($P156="",$P156=0),"",IF(_xlfn.XLOOKUP($N156,'SW Inputs'!$L$5:$L$2149,'SW Inputs'!$BN$5:$BN$2149)="No",0,$CU156*GHG_Wood_CO2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B156" s="1035" t="str">
        <f>IF(OR($P156="",$P156=0),"",IF(_xlfn.XLOOKUP($N156,'SW Inputs'!$L$5:$L$2149,'SW Inputs'!$BN$5:$BN$2149)="No",0,$DU156*IF(_xlfn.XLOOKUP($N156,'SW Inputs'!$L$5:$L$2149,'SW Inputs'!$BN$5:$BN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C156" s="1035" t="str">
        <f t="shared" si="199"/>
        <v/>
      </c>
      <c r="FD156" s="1035" t="str">
        <f>IF(OR($P156="",$P156=0),"",IF(_xlfn.XLOOKUP($N156,'SW Inputs'!$L$5:$L$2149,'SW Inputs'!$BO$5:$BO$2149)="No",0,$AL156*GHG_Elec_CO2_GHGYear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E156" s="1035" t="str">
        <f>IF(OR($P156="",$P156=0),"",IF(_xlfn.XLOOKUP($N156,'SW Inputs'!$L$5:$L$2149,'SW Inputs'!$BO$5:$BO$2149)="No",0,$BQ156*GHG_Gas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F156" s="1035" t="str">
        <f>IF(OR($P156="",$P156=0),"",IF(_xlfn.XLOOKUP($N156,'SW Inputs'!$L$5:$L$2149,'SW Inputs'!$BO$5:$BO$2149)="No",0,$CE156*GHG_Oil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G156" s="1035" t="str">
        <f>IF(OR($P156="",$P156=0),"",IF(_xlfn.XLOOKUP($N156,'SW Inputs'!$L$5:$L$2149,'SW Inputs'!$BO$5:$BO$2149)="No",0,$CN156*GHG_Propane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H156" s="1035" t="str">
        <f>IF(OR($P156="",$P156=0),"",IF(_xlfn.XLOOKUP($N156,'SW Inputs'!$L$5:$L$2149,'SW Inputs'!$BO$5:$BO$2149)="No",0,$DB156*GHG_Gasoline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I156" s="1035" t="str">
        <f>IF(OR($P156="",$P156=0),"",IF(_xlfn.XLOOKUP($N156,'SW Inputs'!$L$5:$L$2149,'SW Inputs'!$BO$5:$BO$2149)="No",0,$DJ156*GHG_Diesel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J156" s="1035" t="str">
        <f>IF(OR($P156="",$P156=0),"",IF(_xlfn.XLOOKUP($N156,'SW Inputs'!$L$5:$L$2149,'SW Inputs'!$BO$5:$BO$2149)="No",0,$CU156*GHG_Wood_CO2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K156" s="1035" t="str">
        <f>IF(OR($P156="",$P156=0),"",IF(_xlfn.XLOOKUP($N156,'SW Inputs'!$L$5:$L$2149,'SW Inputs'!$BO$5:$BO$2149)="No",0,$DU156*IF(_xlfn.XLOOKUP($N156,'SW Inputs'!$L$5:$L$2149,'SW Inputs'!$BO$5:$BO$2149)="Yes, Half",0.5,1))*IF($G156="Y",(1+SUMIFS(IDs!$E$6:$E$384,IDs!$B$6:$B$384,_xlfn.XLOOKUP($N156,'SW Inputs'!$L$5:$L$2149,'SW Inputs'!$BP$5:$BP$2149))+SUMIFS(IDs!$F$6:$F$384,IDs!$B$6:$B$384,_xlfn.XLOOKUP($N156,'SW Inputs'!$L$5:$L$2149,'SW Inputs'!$BP$5:$BP$2149))),1))</f>
        <v/>
      </c>
      <c r="FL156" s="1035" t="str">
        <f t="shared" si="200"/>
        <v/>
      </c>
      <c r="FM156" s="1035" t="str">
        <f>IF(OR(INDEX('PA Inputs'!$BC$5:$BD$2130,MATCH($N156,'PA Inputs'!$L$5:$L$2130,0),MATCH(FM$1&amp;A156,'PA Inputs'!$BC$1:$BD$1,0))=0,_xlfn.XLOOKUP($N156,'SW Inputs'!$L:$L,'SW Inputs'!CN:CN)="N"),FL156,INDEX('PA Inputs'!$BC$5:$BD$2149,MATCH($N156,'PA Inputs'!$L$5:$L$2149,0),MATCH(FM$1&amp;A156,'PA Inputs'!$BC$1:$BD$1,0))*P156)</f>
        <v/>
      </c>
      <c r="FN156" s="1031" t="str">
        <f t="shared" si="201"/>
        <v/>
      </c>
      <c r="FO156" s="1031" t="str">
        <f t="shared" si="202"/>
        <v/>
      </c>
      <c r="FP156" s="1060" t="str">
        <f t="shared" si="203"/>
        <v/>
      </c>
      <c r="FQ156" s="1060">
        <f>IF(OR($P156="",$P156=0),0,IF($A156="Renter",$EP156,IF(INDEX('SW Inputs'!CL$5:CL$686,MATCH($N156,'SW Inputs'!$L$5:$L$686,0))=0%,0,IF(INDEX('SW Inputs'!CL$5:CL$686,MATCH($N156,'SW Inputs'!$L$5:$L$686,0))=100%,$EP156,_xlfn.XLOOKUP(_xlfn.CONCAT("Renter",N156),GQ:GQ,FQ:FQ,0)))))</f>
        <v>0</v>
      </c>
      <c r="FR156" s="922"/>
      <c r="FS156" s="922">
        <f t="shared" si="142"/>
        <v>0</v>
      </c>
      <c r="FT156" s="1223" t="str">
        <f>INDEX('SW Inputs'!CJ$5:CJ$686,MATCH($N156,'SW Inputs'!$L$5:$L$686,0))</f>
        <v>n/a</v>
      </c>
      <c r="FU156" s="1223" t="str">
        <f>INDEX('PA Inputs'!BF$5:BF$686,MATCH($N156,'PA Inputs'!$L$5:$L$686,0))</f>
        <v>N</v>
      </c>
      <c r="FV156" s="1223" t="str">
        <f>INDEX('SW Inputs'!CK$5:CK$686,MATCH($N156,'SW Inputs'!$L$5:$L$686,0))</f>
        <v>Y</v>
      </c>
      <c r="FW156" s="1223" t="str">
        <f>INDEX('SW Inputs'!CM$5:CM$686,MATCH($N156,'SW Inputs'!$L$5:$L$686,0))</f>
        <v>N</v>
      </c>
      <c r="FX156" s="1028" cm="1">
        <f t="array" ref="FX156">IF(ISNUMBER(MATCH(N156,{"EA1a001","EA1a002","EA1a003"},0)),P156,_xlfn.SWITCH($J156,"Heat Pumps",INDEX('PA Inputs'!$AS$5:$AT$2136,MATCH($N156,'PA Inputs'!$L$5:$L$2136,0),MATCH(FX$3&amp;$A156,'PA Inputs'!$AS$1:$AT$1,0)),"HEA",P156,"Barrier",P156,"Wxn",IF(FU156="Y",P156,0),0))</f>
        <v>0</v>
      </c>
      <c r="FY156" s="1252">
        <f>IF($N156="",0,INDEX('PA Inputs'!$AS$5:$BE$2149,MATCH($N156,'PA Inputs'!$L$5:$L$2149,0),MATCH(FY$3,'PA Inputs'!$AS$1:$BE$1,0)))</f>
        <v>0</v>
      </c>
      <c r="FZ156" s="1261">
        <f>IF($N156="",0,INDEX('PA Inputs'!$AS$5:$BE$2149,MATCH($N156,'PA Inputs'!$L$5:$L$2149,0),MATCH(FZ$3,'PA Inputs'!$AS$1:$BE$1,0))*FY156)</f>
        <v>0</v>
      </c>
      <c r="GA156" s="1028">
        <f>IF($N156="",0,INDEX('PA Inputs'!$AS$5:$BE$2149,MATCH($N156,'PA Inputs'!$L$5:$L$2149,0),MATCH(GA$3,'PA Inputs'!$AS$1:$BE$1,0)))</f>
        <v>0</v>
      </c>
      <c r="GB156" s="1261">
        <f>IF($N156="",0,INDEX('PA Inputs'!$AS$5:$BE$2149,MATCH($N156,'PA Inputs'!$L$5:$L$2149,0),MATCH(GB$3,'PA Inputs'!$AS$1:$BE$1,0))*GA156)</f>
        <v>0</v>
      </c>
      <c r="GC156" s="1028">
        <f>IF($N156="",0,INDEX('PA Inputs'!$AS$5:$BE$2149,MATCH($N156,'PA Inputs'!$L$5:$L$2149,0),MATCH(GC$3,'PA Inputs'!$AS$1:$BE$1,0)))</f>
        <v>0</v>
      </c>
      <c r="GD156" s="1261">
        <f>IF($N156="",0,INDEX('PA Inputs'!$AS$5:$BE$2149,MATCH($N156,'PA Inputs'!$L$5:$L$2149,0),MATCH(GD$3,'PA Inputs'!$AS$1:$BE$1,0))*GC156)</f>
        <v>0</v>
      </c>
      <c r="GE156" s="1028">
        <f>IF($N156="",0,INDEX('PA Inputs'!$AS$5:$BE$2149,MATCH($N156,'PA Inputs'!$L$5:$L$2149,0),MATCH(GE$3,'PA Inputs'!$AS$1:$BE$1,0)))</f>
        <v>0</v>
      </c>
      <c r="GF156" s="1262">
        <f>IF($N156="",0,INDEX('PA Inputs'!$AS$5:$BE$2149,MATCH($N156,'PA Inputs'!$L$5:$L$2149,0),MATCH(GF$3,'PA Inputs'!$AS$1:$BE$1,0))*GE156)</f>
        <v>0</v>
      </c>
      <c r="GG156" s="1258">
        <f t="shared" si="204"/>
        <v>0</v>
      </c>
      <c r="GH156" s="1256">
        <f t="shared" si="205"/>
        <v>0</v>
      </c>
      <c r="GI156" s="1257">
        <f t="shared" si="206"/>
        <v>0</v>
      </c>
      <c r="GK156" s="1256"/>
      <c r="GQ156" s="1332" t="str">
        <f t="shared" si="207"/>
        <v>TotalEA1c061</v>
      </c>
    </row>
    <row r="157" spans="1:199" ht="13">
      <c r="A157" s="10" t="str">
        <f>SWref!$E$33</f>
        <v>Total</v>
      </c>
      <c r="B157" s="91">
        <f t="shared" si="139"/>
        <v>2025</v>
      </c>
      <c r="C157" s="91" t="str">
        <f>IF('SW Inputs'!A158=0,"",'SW Inputs'!A158)</f>
        <v>A - Residential</v>
      </c>
      <c r="D157" s="91" t="str">
        <f>IF('SW Inputs'!B158=0,"",'SW Inputs'!B158)</f>
        <v>A1 - Residential Offerings</v>
      </c>
      <c r="E157" s="91" t="str">
        <f>IF('SW Inputs'!C158=0,"",'SW Inputs'!C158)</f>
        <v>A1c - Residential Turnkey Solutions (5+ Units)</v>
      </c>
      <c r="F157" s="91" t="str">
        <f>IF('SW Inputs'!D158=0,"",'SW Inputs'!D158)</f>
        <v>RES-HVAC-FSHP</v>
      </c>
      <c r="G157" s="91" t="str">
        <f>IF('SW Inputs'!E158=0,"",'SW Inputs'!E158)</f>
        <v>N</v>
      </c>
      <c r="H157" s="91" t="str">
        <f>IF('SW Inputs'!F158=0,"",'SW Inputs'!F158)</f>
        <v>Full Displacement</v>
      </c>
      <c r="I157" s="91" t="str">
        <f>IF('SW Inputs'!G158=0,"",'SW Inputs'!G158)</f>
        <v>Electric</v>
      </c>
      <c r="J157" s="91" t="str">
        <f>IF('SW Inputs'!H158=0,"",'SW Inputs'!H158)</f>
        <v>Heat Pumps</v>
      </c>
      <c r="K157" s="91" t="str">
        <f>IF('SW Inputs'!I158=0,"",'SW Inputs'!I158)</f>
        <v>HVAC</v>
      </c>
      <c r="L157" s="91" t="str">
        <f>IF('SW Inputs'!J158=0,"",'SW Inputs'!J158)</f>
        <v>Deemed</v>
      </c>
      <c r="M157" s="91" t="str">
        <f>IF('SW Inputs'!K158=0,"",'SW Inputs'!K158)</f>
        <v>Moderate Income Qualified - Central HP displacing Electric Resistance</v>
      </c>
      <c r="N157" s="91" t="str">
        <f>IF('SW Inputs'!L158=0,"",'SW Inputs'!L158)</f>
        <v>EA1c062</v>
      </c>
      <c r="O157" s="91" t="str">
        <f>IF('SW Inputs'!M158=0,"",'SW Inputs'!M158)</f>
        <v>Tonnage</v>
      </c>
      <c r="P157" s="98">
        <f>IF($N157="",0,INDEX('PA Inputs'!$N$5:$O$2149,MATCH($N157,'PA Inputs'!$L$5:$L$2149,0),MATCH(P$3&amp;$A157,'PA Inputs'!$N$1:$O$1,0)))</f>
        <v>0</v>
      </c>
      <c r="Q157" s="1032" t="str">
        <f>IF($P157&gt;0,(INDEX('SW Inputs'!$A$5:$CO$2149,MATCH($N157,'SW Inputs'!$L$5:$L$2149,0),MATCH(Q$3&amp;$A157,'SW Inputs'!$A$1:$CO$1,0)))*(INDEX('SW Inputs'!$CA$5:$CA$2149,MATCH(Calcs!$N157,'SW Inputs'!$L$5:$L$2149,0))),"")</f>
        <v/>
      </c>
      <c r="R157" s="1032" t="str">
        <f>IF($P157&gt;0,INDEX('SW Inputs'!$A$5:$CO$2149,MATCH($N157,'SW Inputs'!$L$5:$L$2149,0),MATCH(R$3&amp;$A157,'SW Inputs'!$A$1:$CO$1,0)),"")</f>
        <v/>
      </c>
      <c r="S157" s="1032" t="str">
        <f>IF($P157&gt;0,INDEX('SW Inputs'!$A$5:$CO$2149,MATCH($N157,'SW Inputs'!$L$5:$L$2149,0),MATCH(S$3&amp;$A157,'SW Inputs'!$A$1:$CO$1,0)),"")</f>
        <v/>
      </c>
      <c r="T157" s="1032" t="str">
        <f>IF($P157&gt;0,INDEX('SW Inputs'!$A$5:$CO$2149,MATCH($N157,'SW Inputs'!$L$5:$L$2149,0),MATCH(T$3&amp;$A157,'SW Inputs'!$A$1:$CO$1,0)),"")</f>
        <v/>
      </c>
      <c r="U157" s="1063" t="str">
        <f>IF($P157&gt;0,INDEX('SW Inputs'!$A$5:$CO$2149,MATCH($N157,'SW Inputs'!$L$5:$L$2149,0),MATCH(U$3&amp;$A157,'SW Inputs'!$A$1:$CO$1,0)),"")</f>
        <v/>
      </c>
      <c r="V157" s="1039" t="str">
        <f>IF($P157&gt;0,INDEX('SW Inputs'!$A$5:$CO$2149,MATCH($N157,'SW Inputs'!$L$5:$L$2149,0),MATCH(V$3&amp;$A157,'SW Inputs'!$A$1:$CO$1,0)),"")</f>
        <v/>
      </c>
      <c r="W157" s="1039" t="str">
        <f>IF($P157&gt;0,INDEX('SW Inputs'!$A$5:$CO$2149,MATCH($N157,'SW Inputs'!$L$5:$L$2149,0),MATCH(W$3&amp;$A157,'SW Inputs'!$A$1:$CO$1,0)),"")</f>
        <v/>
      </c>
      <c r="X157" s="1039" t="str">
        <f>IF($P157&gt;0,INDEX('SW Inputs'!$A$5:$CO$2149,MATCH($N157,'SW Inputs'!$L$5:$L$2149,0),MATCH(X$3&amp;$A157,'SW Inputs'!$A$1:$CO$1,0)),"")</f>
        <v/>
      </c>
      <c r="Y157" s="1033" t="str">
        <f>IF($P157&gt;0,INDEX('SW Inputs'!$A$5:$CO$2149,MATCH($N157,'SW Inputs'!$L$5:$L$2149,0),MATCH(Y$3&amp;$A157,'SW Inputs'!$A$1:$CO$1,0)),"")</f>
        <v/>
      </c>
      <c r="Z157" s="1033" t="str">
        <f>IF($P157&gt;0,INDEX('SW Inputs'!$A$5:$CO$2149,MATCH($N157,'SW Inputs'!$L$5:$L$2149,0),MATCH(Z$3&amp;$A157,'SW Inputs'!$A$1:$CO$1,0)),"")</f>
        <v/>
      </c>
      <c r="AA157" s="1033" t="str">
        <f>IF($P157&gt;0,INDEX('SW Inputs'!$A$5:$CO$2149,MATCH($N157,'SW Inputs'!$L$5:$L$2149,0),MATCH(AA$3&amp;$A157,'SW Inputs'!$A$1:$CO$1,0)),"")</f>
        <v/>
      </c>
      <c r="AB157" s="1033" t="str">
        <f>IF($P157&gt;0,INDEX('SW Inputs'!$A$5:$CO$2149,MATCH($N157,'SW Inputs'!$L$5:$L$2149,0),MATCH(AB$3,'SW Inputs'!$A$1:$CO$1,0)),"")</f>
        <v/>
      </c>
      <c r="AC157" s="1033" t="str">
        <f>IF($P157&gt;0,INDEX('SW Inputs'!$A$5:$CO$2149,MATCH($N157,'SW Inputs'!$L$5:$L$2149,0),MATCH(AC$3&amp;$A157,'SW Inputs'!$A$1:$CO$1,0)),"")</f>
        <v/>
      </c>
      <c r="AD157" s="1033" t="str">
        <f>IF($P157&gt;0,INDEX('SW Inputs'!$A$5:$CO$2149,MATCH($N157,'SW Inputs'!$L$5:$L$2149,0),MATCH(AD$3&amp;$A157,'SW Inputs'!$A$1:$CO$1,0)),"")</f>
        <v/>
      </c>
      <c r="AE157" s="1033" t="str">
        <f>IF($P157&gt;0,INDEX('SW Inputs'!$A$5:$CO$2149,MATCH($N157,'SW Inputs'!$L$5:$L$2149,0),MATCH(AE$3&amp;$A157,'SW Inputs'!$A$1:$CO$1,0)),"")</f>
        <v/>
      </c>
      <c r="AF157" s="1039" t="str">
        <f>IF($P157&gt;0,INDEX('SW Inputs'!$A$5:$CO$2149,MATCH($N157,'SW Inputs'!$L$5:$L$2149,0),MATCH(AF$3&amp;$A157,'SW Inputs'!$A$1:$CO$1,0)),"")</f>
        <v/>
      </c>
      <c r="AG157" s="1033" t="str">
        <f>IFERROR(IF($P157&gt;0,INDEX('PA Inputs'!$BE$5:$BE$2149,MATCH($N157,'PA Inputs'!$L$5:$L$2149,0)),""),0)</f>
        <v/>
      </c>
      <c r="AH157" s="1061" t="str">
        <f t="shared" si="143"/>
        <v/>
      </c>
      <c r="AI157" s="1061" t="str">
        <f t="shared" si="144"/>
        <v/>
      </c>
      <c r="AJ157" s="1061" t="str">
        <f t="shared" si="145"/>
        <v/>
      </c>
      <c r="AK157" s="1035" t="str">
        <f t="shared" si="146"/>
        <v/>
      </c>
      <c r="AL157" s="1035" t="str">
        <f>IF($P157&gt;0,IF(AK157=0,0,AK157*(INDEX('SW Inputs'!$BV$5:$BV$2149,MATCH($N157,'SW Inputs'!$L$5:$L$2149,0))*INDEX('SW Inputs'!$BW$5:$BW$2149,MATCH($N157,'SW Inputs'!$L$5:$L$2149,0)))),"")</f>
        <v/>
      </c>
      <c r="AM157" s="1035" t="str">
        <f t="shared" si="147"/>
        <v/>
      </c>
      <c r="AN157" s="1035" t="str">
        <f t="shared" si="148"/>
        <v/>
      </c>
      <c r="AO157" s="1035" t="str">
        <f t="shared" si="149"/>
        <v/>
      </c>
      <c r="AP157" s="1035" t="str">
        <f t="shared" si="150"/>
        <v/>
      </c>
      <c r="AQ157" s="1035" t="str">
        <f t="shared" si="151"/>
        <v/>
      </c>
      <c r="AR157" s="1035" t="str">
        <f t="shared" si="152"/>
        <v/>
      </c>
      <c r="AS157" s="1035" t="str">
        <f t="shared" si="153"/>
        <v/>
      </c>
      <c r="AT157" s="1035" t="str">
        <f>IF($P157&gt;0,AL157*SUMPRODUCT(INDEX('SW Inputs'!$AC$5:$AF$2149,MATCH($N157,'SW Inputs'!$L$5:$L$2149,0),0),INDEX(Tbl_MMBtu_MWh,MATCH($B157&amp;1,Source!$X$43:$X$135,0),0)),"")</f>
        <v/>
      </c>
      <c r="AU157" s="1035" t="str">
        <f>IF(OR($P157="",$Q157=0,$P157=0),"",AM157*SUMPRODUCT(INDEX('SW Inputs'!$AC$5:$AF$2149,MATCH($N157,'SW Inputs'!$L$5:$L$2149,0),0),INDEX(Tbl_MMBtu_MWh,MATCH($B157&amp;ROUNDDOWN($Q157,0),Source!$X$43:$X$135,0),0)))</f>
        <v/>
      </c>
      <c r="AV157" s="1035" t="str">
        <f>IF($P157&gt;0,AN157*SUMPRODUCT(INDEX('SW Inputs'!$AC$5:$AF$2149,MATCH($N157,'SW Inputs'!$L$5:$L$2149,0),0),INDEX(Tbl_MMBtu_MWh,MATCH($B157&amp;1,Source!$X$43:$X$135,0),0)),"")</f>
        <v/>
      </c>
      <c r="AW157" s="1035" t="str">
        <f>IF(OR($P157="",$Q157=0,$P157=0),"",AO157*SUMPRODUCT(INDEX('SW Inputs'!$AC$5:$AF$2149,MATCH($N157,'SW Inputs'!$L$5:$L$2149,0),0),INDEX(Tbl_MMBtu_MWh,MATCH($B157&amp;ROUNDDOWN($Q157,0),Source!$X$43:$X$135,0),0)))</f>
        <v/>
      </c>
      <c r="AX157" s="432" t="str">
        <f>IF(OR($P157="",$Q157=0,$P157=0),"",$AN157*1000*SUMPRODUCT(INDEX('SW Inputs'!$AC$5:$AF$2149,MATCH($N157,'SW Inputs'!$L$5:$L$2149,0),0),INDEX(AvoidedEnergy,MATCH($B157&amp;ROUNDDOWN($Q157,0),AESC!$CK$46:$CK$137,0),))*$FS157)</f>
        <v/>
      </c>
      <c r="AY157" s="432" t="str">
        <f>IF(OR($P157="",$Q157=0,$P157=0),"",$AN157*1000*(SUMPRODUCT(INDEX('SW Inputs'!$AC$5:$AF$2149,MATCH($N157,'SW Inputs'!$L$5:$L$2149,0),0),INDEX(AvoidedEDRIPE,MATCH($B157&amp;ROUNDDOWN($Q157,0),AESC!$CK$46:$CK$137,0),))+INDEX(AvoidedEXDRIPE,MATCH($B157&amp;ROUNDDOWN($Q157,0),AESC!$CK$46:$CK$137,0)))*$FS157)</f>
        <v/>
      </c>
      <c r="AZ157" s="432" t="str">
        <f>IF(OR($P157="",$Q157=0,$P157=0,INDEX('SW Inputs'!$BM$5:$BM$2149,MATCH($N157,'SW Inputs'!$L$5:$L$2149,0))&lt;&gt;"SCC"),"",$AN157*1000*SUMPRODUCT(INDEX('SW Inputs'!$AC$5:$AF$2149,MATCH($N157,'SW Inputs'!$L$5:$L$2149,0),0),INDEX(AvoidedEComplianceSCC,MATCH($B157&amp;ROUNDDOWN($Q157,0),AESC!$CK$46:$CK$137,0),))*$FS157)</f>
        <v/>
      </c>
      <c r="BA157" s="1059" t="str">
        <f t="shared" si="154"/>
        <v/>
      </c>
      <c r="BB157" s="1035" t="str">
        <f>IF(OR($P157="",$P157=0),"",P157*U157*$AF157*INDEX('SW Inputs'!$BV$5:$BV$2149,MATCH($N157,'SW Inputs'!$L$5:$L$2149,0)))</f>
        <v/>
      </c>
      <c r="BC157" s="1035" t="str">
        <f>IF(OR($P157="",$P157=0),"",IF(BB157=0,0,$P157*U157*V157*INDEX('SW Inputs'!$BV$5:$BV$2149,MATCH($N157,'SW Inputs'!$L$5:$L$2149,0))*INDEX('SW Inputs'!$BX$5:$BX$2149,MATCH($N157,'SW Inputs'!$L$5:$L$2149,0))))</f>
        <v/>
      </c>
      <c r="BD157" s="1035" t="str">
        <f>IF(OR($P157="",$P157=0),"",IF(BB157=0,0,$P157*U157*V157*$AF157*INDEX('SW Inputs'!$BV$5:$BV$2149,MATCH($N157,'SW Inputs'!$L$5:$L$2149,0))*INDEX('SW Inputs'!$BX$5:$BX$2149,MATCH($N157,'SW Inputs'!$L$5:$L$2149,0))))</f>
        <v/>
      </c>
      <c r="BE157" s="1035" t="str">
        <f>IF(OR($P157="",$P157=0),"",IF(BB157=0,0,$P157*U157*W157*INDEX('SW Inputs'!$BV$5:$BV$2149,MATCH($N157,'SW Inputs'!$L$5:$L$2149,0))*INDEX('SW Inputs'!$BY$5:$BY$2149,MATCH($N157,'SW Inputs'!$L$5:$L$2149,0))))</f>
        <v/>
      </c>
      <c r="BF157" s="1035" t="str">
        <f>IF(OR($P157="",$P157=0),"",IF(BB157=0,0,$P157*U157*W157*$AF157*INDEX('SW Inputs'!$BV$5:$BV$2149,MATCH($N157,'SW Inputs'!$L$5:$L$2149,0))*INDEX('SW Inputs'!$BY$5:$BY$2149,MATCH($N157,'SW Inputs'!$L$5:$L$2149,0))))</f>
        <v/>
      </c>
      <c r="BG157" s="1060" t="str" cm="1">
        <f t="array" ref="BG157">IF(OR(OR($P157="",$P157=0),$Q157=0),"",$BD157*X157*(INDEX(AvoidedCapacity,MATCH($B157&amp;ROUNDDOWN($Q157,0),AESC!$CK$46:$CK$137,0),$BG$1+IF($AG157="Yes",0,1)))*$FS157)</f>
        <v/>
      </c>
      <c r="BH157" s="1060" t="str" cm="1">
        <f t="array" ref="BH157">IF(OR(OR($P157="",$P157=0),$Q157=0),"",$BF157*X157*INDEX(AvoidedCapacity,MATCH($B157&amp;ROUNDDOWN($Q157,0),AESC!$CK$46:$CK$137,0),$BH$1+IF($AG157="Yes",0,1))*$FS157)</f>
        <v/>
      </c>
      <c r="BI157" s="1060" t="str" cm="1">
        <f t="array" ref="BI157">IF(OR(OR($P157="",$P157=0),$Q157=0),"",$BD157*X157*(INDEX(AvoidedCapacity,MATCH($B157&amp;ROUNDDOWN($Q157,0),AESC!$CK$46:$CK$137,0),$BI$1+IF($AG157="Yes",0,1)))*$FS157)</f>
        <v/>
      </c>
      <c r="BJ157" s="1060" t="str" cm="1">
        <f t="array" ref="BJ157">IF(OR(OR($P157="",$P157=0),$Q157=0),"",$BF157*X157*(INDEX(AvoidedCapacity,MATCH($B157&amp;ROUNDDOWN($Q157,0),AESC!$CK$46:$CK$137,0),$BJ$1+IF($AG157="Yes",0,1)))*$FS157)</f>
        <v/>
      </c>
      <c r="BK157" s="1060" t="str" cm="1">
        <f t="array" ref="BK157">IF(OR(OR($P157="",$P157=0),$Q157=0),"",$BD157*X157*(INDEX(AvoidedCapacity,MATCH($B157&amp;ROUNDDOWN($Q157,0),AESC!$CK$46:$CK$137,0),BK$1+IF($AG157="Yes",0,1)))*$FS157)</f>
        <v/>
      </c>
      <c r="BL157" s="1060" t="str" cm="1">
        <f t="array" ref="BL157">IF(OR(OR($P157="",$P157=0),$Q157=0),"",$BF157*X157*(INDEX(AvoidedCapacity,MATCH($B157&amp;ROUNDDOWN($Q157,0),AESC!$CK$46:$CK$137,0),BL$1+IF($AG157="Yes",0,1)))*$FS157)</f>
        <v/>
      </c>
      <c r="BM157" s="432" t="str" cm="1">
        <f t="array" ref="BM157">IF(OR(OR($P157="",$P157=0),$Q157=0),"",($BD157*(INDEX(AvoidedCapacity,MATCH($B157&amp;ROUNDDOWN($Q157,0),AESC!$CK$46:$CK$137,0),BM$1)+INDEX(AvoidedCapacity,MATCH($B157&amp;ROUNDDOWN($Q157,0),AESC!$CK$46:$CK$137,0),BM$1+2)))*$FS157)</f>
        <v/>
      </c>
      <c r="BN157" s="432" t="str" cm="1">
        <f t="array" ref="BN157">IF(OR(OR($P157="",$P157=0),$Q157=0),"",($BD157*INDEX(AvoidedCapacity,MATCH($B157&amp;ROUNDDOWN($Q157,0),AESC!$CK$46:$CK$137,0),BN$1))*$FS157)</f>
        <v/>
      </c>
      <c r="BO157" s="1059" t="str">
        <f t="shared" si="155"/>
        <v/>
      </c>
      <c r="BP157" s="432" t="str">
        <f t="shared" si="156"/>
        <v/>
      </c>
      <c r="BQ157" s="1037" t="str">
        <f>IF(OR($P157="",$P157=0),"",$P157*INDEX('SW Inputs'!$BV$5:$BV$2149,MATCH($N157,'SW Inputs'!$L$5:$L$2149,0))*INDEX('SW Inputs'!$BZ$5:$BZ$2149,MATCH($N157,'SW Inputs'!$L$5:$L$2149,0))*(Y157+IF($AC157=0,0,IF(_xlfn.XLOOKUP($AB157,SWref!$D$193:$D$207,SWref!$E$193:$E$207)=BQ$1,$AC157,0))))</f>
        <v/>
      </c>
      <c r="BR157" s="1037" t="str">
        <f t="shared" si="157"/>
        <v/>
      </c>
      <c r="BS157" s="1037" t="str">
        <f t="shared" si="158"/>
        <v/>
      </c>
      <c r="BT157" s="1037" t="str">
        <f t="shared" si="159"/>
        <v/>
      </c>
      <c r="BU157" s="1035" t="str">
        <f>IF(OR($P157="",$P157=0),"",$P157*10*(Y157+IF($AC157=0,0,IF(_xlfn.XLOOKUP($AB157,SWref!$D$193:$D$207,SWref!$E$193:$E$207)=BQ$1,$AC157,0))))</f>
        <v/>
      </c>
      <c r="BV157" s="1037" t="str">
        <f t="shared" si="160"/>
        <v/>
      </c>
      <c r="BW157" s="1037" t="str">
        <f t="shared" si="161"/>
        <v/>
      </c>
      <c r="BX157" s="1037" t="str">
        <f t="shared" si="162"/>
        <v/>
      </c>
      <c r="BY157" s="1037" t="str">
        <f t="shared" si="163"/>
        <v/>
      </c>
      <c r="BZ157" s="432">
        <f>IFERROR(IF(OR(OR($P157="",$P157=0),$Q157=0,_xlfn.XLOOKUP($N157,'SW Inputs'!$L$5:$L$2149,'SW Inputs'!$AR$5:$AR$2149)=""),0,($BS157*($Y157/($Y157+IF(LEFT($AB157,2)="NG",$AC157,0)))*INDEX(AvoidedGas,MATCH($B157&amp;ROUNDDOWN($Q157,0),AESC!$CK$46:$CK$137,0),MATCH(_xlfn.XLOOKUP($N157,'SW Inputs'!$L$5:$L$2149,'SW Inputs'!$AR$5:$AR$2149),AESC!$AL$10:$AR$10,0)))+IF(LEFT($AB157,2)="NG",$BS157*($AC157/($Y157+$AC157))*INDEX(AvoidedGas,MATCH($B157&amp;ROUNDDOWN($Q157,0),AESC!$CK$46:$CK$137,0),MATCH($AB157,AESC!$AL$10:$AR$10,0)),0)*$FS157),0)</f>
        <v>0</v>
      </c>
      <c r="CA157" s="432">
        <f>IFERROR(IF(OR(OR($P157="",$P157=0),$Q157=0,_xlfn.XLOOKUP($N157,'SW Inputs'!$L$5:$L$2149,'SW Inputs'!$AR$5:$AR$2149)=""),0,$BS157*($Y157/($Y157+IF(LEFT($AB157,2)="NG",$AC157,0)))*(INDEX(AvoidedGDRIPE,MATCH($B157&amp;ROUNDDOWN($Q157,0),AESC!$CK$46:$CK$137,0))+INDEX(AvoidedGXDRIPE,MATCH($B157&amp;ROUNDDOWN($Q157,0),AESC!$CK$46:$CK$137,0),MATCH(_xlfn.XLOOKUP($N157,'SW Inputs'!$L$5:$L$2149,'SW Inputs'!$AR$5:$AR$2149),AESC!$AT$10:$AZ$10,0)))+IF(LEFT($AB157,2)="NG",$BS157*($AC157/($Y157+$AC157))*(INDEX(AvoidedGDRIPE,MATCH($B157&amp;ROUNDDOWN($Q157,0),AESC!$CK$46:$CK$137,0))+INDEX(AvoidedGXDRIPE,MATCH($B157&amp;ROUNDDOWN($Q157,0),AESC!$CK$46:$CK$137,0),MATCH(_xlfn.XLOOKUP($N157,'SW Inputs'!$L$5:$L$2149,'SW Inputs'!$AR$5:$AR$2149),AESC!$AT$10:$AZ$10,0))),0))*$FS157,0)</f>
        <v>0</v>
      </c>
      <c r="CB157" s="432" t="str" cm="1">
        <f t="array" ref="CB157">IF(OR($P157="",$P157=0,$Q157=0,INDEX('SW Inputs'!$BM$5:$BM$2149,MATCH($N157,'SW Inputs'!$L$5:$L$2149,0))&lt;&gt;"SCC"),"",$BS157*(INDEX(AvoidedGCompliance,MATCH($B157&amp;ROUNDDOWN($Q157,0),AESC!$CK$46:$CK$137,0),IF(LEFT(C157,1)="C",3,1))*$FS157))</f>
        <v/>
      </c>
      <c r="CC157" s="1059" t="str">
        <f t="shared" si="164"/>
        <v/>
      </c>
      <c r="CD157" s="1037" t="str">
        <f>IF(OR($P157="",$P157=0),"",$P157*(Z157+IF($AC157=0,0,IF(_xlfn.XLOOKUP($AB157,SWref!$D$193:$D$207,SWref!$E$193:$E$207)=CD$1,$AC157,0))))</f>
        <v/>
      </c>
      <c r="CE157" s="1037" t="str">
        <f>IF(OR($P157="",$P157=0),"",$P157*_xlfn.XLOOKUP($N157,'SW Inputs'!$L$5:$L$2149,'SW Inputs'!$BV$5:$BV$2149)*_xlfn.XLOOKUP($N157,'SW Inputs'!$L$5:$L$2149,'SW Inputs'!$BZ$5:$BZ$2149)*Z157)</f>
        <v/>
      </c>
      <c r="CF157" s="1037" t="str">
        <f t="shared" si="165"/>
        <v/>
      </c>
      <c r="CG157" s="1037" t="str">
        <f t="shared" si="166"/>
        <v/>
      </c>
      <c r="CH157" s="1037" t="str">
        <f t="shared" si="167"/>
        <v/>
      </c>
      <c r="CI157" s="1060">
        <f>IF(OR(OR($P157="",$P157=0),$Q157=0,_xlfn.XLOOKUP($N157,'SW Inputs'!$L$5:$L$2149,'SW Inputs'!$AV$5:$AV$2149)=""),0,CG157*INDEX(AvoidedOther,MATCH($B157&amp;ROUNDDOWN($Q157,0),AESC!$CK$46:$CK$137,0),MATCH(_xlfn.XLOOKUP($N157,'SW Inputs'!$L$5:$L$2149,'SW Inputs'!$AV$5:$AV$2149),AESC!$BE$10:$CE$10,0))*$FS157)</f>
        <v>0</v>
      </c>
      <c r="CJ157" s="432">
        <f>IF(OR(OR($P157="",$P157=0),$Q157=0,_xlfn.XLOOKUP($N157,'SW Inputs'!$L$5:$L$2149,'SW Inputs'!$AV$5:$AV$2149)=""),0,CG157*INDEX(AvoidedOther,MATCH($B157&amp;ROUNDDOWN($Q157,0),AESC!$CK$46:$CK$137,0),MATCH(AESC!$BH$9,AESC!$BE$9:$CE$9,0))*$FS157)</f>
        <v>0</v>
      </c>
      <c r="CK157" s="1060" cm="1">
        <f t="array" ref="CK157">IF(OR($P157="",$P157=0,$Q157=0,_xlfn.XLOOKUP($N157,'SW Inputs'!$L$5:$L$2149,'SW Inputs'!$AV$5:$AV$2149)="",_xlfn.XLOOKUP($N157,'SW Inputs'!$L$5:$L$2149,'SW Inputs'!$BM$5:$BM$2149)&lt;&gt;"SCC"),0,CG157*INDEX(AvoidedOther,MATCH($B157&amp;ROUNDDOWN($Q157,0),AESC!$CK$46:$CK$137,0),MATCH(_xlfn.XLOOKUP($N157,'SW Inputs'!$L$5:$L$2149,'SW Inputs'!$AV$5:$AV$2149),AESC!$BE$10:$BG$10,0)+IF(LEFT(C157,1)="C",5,4))*$FS157)</f>
        <v>0</v>
      </c>
      <c r="CL157" s="1062" t="str">
        <f t="shared" si="168"/>
        <v/>
      </c>
      <c r="CM157" s="1037" t="str">
        <f>IF(OR($P157="",$P157=0),"",$P157*(AA157+IF($AC157=0,0,IF(_xlfn.XLOOKUP($AB157,SWref!$D$193:$D$207,SWref!$E$193:$E$207)=CM$1,$AC157,0))))</f>
        <v/>
      </c>
      <c r="CN157" s="1037" t="str">
        <f>IF(OR($P157="",$P157=0),"",$P157*INDEX('SW Inputs'!$BV$5:$BV$2149,MATCH($N157,'SW Inputs'!$L$5:$L$2149,0))*INDEX('SW Inputs'!$BZ$5:$BZ$2149,MATCH($N157,'SW Inputs'!$L$5:$L$2149,0))*AA157)</f>
        <v/>
      </c>
      <c r="CO157" s="1037" t="str">
        <f t="shared" si="169"/>
        <v/>
      </c>
      <c r="CP157" s="1037" t="str">
        <f t="shared" si="170"/>
        <v/>
      </c>
      <c r="CQ157" s="1037" t="str">
        <f t="shared" si="171"/>
        <v/>
      </c>
      <c r="CR157" s="1060" t="str">
        <f>IF(OR(OR($P157="",$P157=0),$Q157=0),"",CP157*INDEX(AvoidedOther,MATCH($B157&amp;ROUNDDOWN($Q157,0),AESC!$CK$46:$CK$137,0),MATCH(AESC!$BO$9,AESC!$BE$9:$BQ$9,0))*$FS157)</f>
        <v/>
      </c>
      <c r="CS157" s="1060" t="str" cm="1">
        <f t="array" ref="CS157">IF(OR($P157="",$P157=0,$Q157=0,_xlfn.XLOOKUP($N157,'SW Inputs'!$L$5:$L$2149,'SW Inputs'!$BM$5:$BM$2149)&lt;&gt;"SCC"),"",CP157*INDEX(AvoidedOther,MATCH($B157&amp;ROUNDDOWN($Q157,0),AESC!$CK$46:$CK$137,0),MATCH(AESC!$BO$9,AESC!$BE$9:$BQ$9,0)+1)*$FS157)</f>
        <v/>
      </c>
      <c r="CT157" s="1062" t="str">
        <f t="shared" si="172"/>
        <v/>
      </c>
      <c r="CU157" s="1037" t="str">
        <f>IF(OR($P157="",$P157=0),"",$P157*INDEX('SW Inputs'!$BV$5:$BV$2149,MATCH($N157,'SW Inputs'!$L$5:$L$2149,0))*INDEX('SW Inputs'!$BZ$5:$BZ$2149,MATCH($N157,'SW Inputs'!$L$5:$L$2149,0))*IF($AC157=0,0,IF(_xlfn.XLOOKUP($AB157,SWref!$D$193:$D$207,SWref!$E$193:$E$207)=CU$1,$AC157,0)))</f>
        <v/>
      </c>
      <c r="CV157" s="1037" t="str">
        <f t="shared" si="173"/>
        <v/>
      </c>
      <c r="CW157" s="1037" t="str">
        <f t="shared" si="174"/>
        <v/>
      </c>
      <c r="CX157" s="1037" t="str">
        <f t="shared" si="175"/>
        <v/>
      </c>
      <c r="CY157" s="1036" t="str">
        <f>IF(OR($P157="",$P157=0,$Q157=0,$CW157="",_xlfn.XLOOKUP($N157,'SW Inputs'!$L$5:$L$2149,'SW Inputs'!$BC$5:$BC$2149)=0),"",CW157*INDEX(AvoidedOther,MATCH($B157&amp;ROUNDDOWN($Q157,0),AESC!$CK$46:$CK$137,0),MATCH(_xlfn.XLOOKUP($N157,'SW Inputs'!$L$5:$L$2149,'SW Inputs'!$BC$5:$BC$2149),AESC!$BE$10:$CE$10,0))*$FS157)</f>
        <v/>
      </c>
      <c r="CZ157" s="1036" cm="1">
        <f t="array" ref="CZ157">IF(OR($P157="",$P157=0,$Q157=0,CW157=0,_xlfn.XLOOKUP($N157,'SW Inputs'!$L$5:$L$2149,'SW Inputs'!$BM$5:$BM$2149)&lt;&gt;"SCC"),0,CW157*INDEX(AvoidedOther,MATCH($B157&amp;ROUNDDOWN($Q157,0),AESC!$CK$46:$CK$137,0),MATCH(_xlfn.XLOOKUP($N157,'SW Inputs'!$L$5:$L$2149,'SW Inputs'!$BC$5:$BC$2149),AESC!$BE$10:$CI$10,0)+1)*$FS157)</f>
        <v>0</v>
      </c>
      <c r="DA157" s="1062" t="str">
        <f t="shared" si="176"/>
        <v/>
      </c>
      <c r="DB157" s="1037" t="str">
        <f>IF(OR($P157="",$P157=0),"",$P157*INDEX('SW Inputs'!$BV$5:$BV$2149,MATCH($N157,'SW Inputs'!$L$5:$L$2149,0))*INDEX('SW Inputs'!$BZ$5:$BZ$2149,MATCH($N157,'SW Inputs'!$L$5:$L$2149,0))*IF($AC157=0,0,IF(_xlfn.XLOOKUP($AB157,SWref!$D$193:$D$207,SWref!$E$193:$E$207)=DB$1,$AC157,0)))</f>
        <v/>
      </c>
      <c r="DC157" s="1037" t="str">
        <f t="shared" si="177"/>
        <v/>
      </c>
      <c r="DD157" s="1037" t="str">
        <f t="shared" si="178"/>
        <v/>
      </c>
      <c r="DE157" s="1037" t="str">
        <f t="shared" si="179"/>
        <v/>
      </c>
      <c r="DF157" s="1036">
        <f>IF(OR($P157="",$P157=0,$Q157=0,DD157=0),0,DD157*INDEX(AvoidedOther,MATCH($B157&amp;ROUNDDOWN($Q157,0),AESC!$CK$46:$CK$137,0),MATCH(_xlfn.XLOOKUP($N157,'SW Inputs'!$L$5:$L$2149,'SW Inputs'!$BC$5:$BC$2149),AESC!$BE$10:$CE$10,0))*$FS157)</f>
        <v>0</v>
      </c>
      <c r="DG157" s="1036" cm="1">
        <f t="array" ref="DG157">IF(OR($P157="",$P157=0,$Q157=0,DD157=0),0,DD157*INDEX(AvoidedOther,MATCH($B157&amp;ROUNDDOWN($Q157,0),AESC!$CK$46:$CK$137,0),MATCH(_xlfn.XLOOKUP($N157,'SW Inputs'!$L$5:$L$2149,'SW Inputs'!$BC$5:$BC$2149),AESC!$BE$10:$CE$10,0)+1)*$FS157)</f>
        <v>0</v>
      </c>
      <c r="DH157" s="1036" cm="1">
        <f t="array" ref="DH157">IF(OR($P157="",$P157=0,$Q157=0,DD157=0,_xlfn.XLOOKUP($N157,'SW Inputs'!$L$5:$L$2149,'SW Inputs'!$BM$5:$BM$2149)&lt;&gt;"SCC"),0,DD157*INDEX(AvoidedOther,MATCH($B157&amp;ROUNDDOWN($Q157,0),AESC!$CK$46:$CK$137,0),MATCH(_xlfn.XLOOKUP($N157,'SW Inputs'!$L$5:$L$2149,'SW Inputs'!$BC$5:$BC$2149),AESC!$BE$10:$CI$10,0)+2)*$FS157)</f>
        <v>0</v>
      </c>
      <c r="DI157" s="1062" t="str">
        <f t="shared" si="180"/>
        <v/>
      </c>
      <c r="DJ157" s="1037" t="str">
        <f>IF(OR($P157="",$P157=0),"",$P157*INDEX('SW Inputs'!$BV$5:$BV$2149,MATCH($N157,'SW Inputs'!$L$5:$L$2149,0))*INDEX('SW Inputs'!$BZ$5:$BZ$2149,MATCH($N157,'SW Inputs'!$L$5:$L$2149,0))*IF($AC157=0,0,IF(_xlfn.XLOOKUP($AB157,SWref!$D$193:$D$207,SWref!$E$193:$E$207)=DJ$1,$AC157,0)))</f>
        <v/>
      </c>
      <c r="DK157" s="1037" t="str">
        <f t="shared" si="181"/>
        <v/>
      </c>
      <c r="DL157" s="1037" t="str">
        <f t="shared" si="182"/>
        <v/>
      </c>
      <c r="DM157" s="1037" t="str">
        <f t="shared" si="183"/>
        <v/>
      </c>
      <c r="DN157" s="1036">
        <f>IF(OR($P157="",$P157=0,$Q157=0,DL157=0),0,DL157*INDEX(AvoidedOther,MATCH($B157&amp;ROUNDDOWN($Q157,0),AESC!$CK$46:$CK$137,0),MATCH(_xlfn.XLOOKUP($N157,'SW Inputs'!$L$5:$L$2149,'SW Inputs'!$BC$5:$BC$2149),AESC!$BE$10:$CE$10,0))*$FS157)</f>
        <v>0</v>
      </c>
      <c r="DO157" s="1036" cm="1">
        <f t="array" ref="DO157">IF(OR($P157="",$P157=0,$Q157=0,DL157=0),0,DL157*INDEX(AvoidedOther,MATCH($B157&amp;ROUNDDOWN($Q157,0),AESC!$CK$46:$CK$137,0),MATCH(_xlfn.XLOOKUP($N157,'SW Inputs'!$L$5:$L$2149,'SW Inputs'!$BC$5:$BC$2149),AESC!$BE$10:$CE$10,0)+1)*$FS157)</f>
        <v>0</v>
      </c>
      <c r="DP157" s="1036" cm="1">
        <f t="array" ref="DP157">IF(OR($P157="",$P157=0,$Q157=0,DL157=0,_xlfn.XLOOKUP($N157,'SW Inputs'!$L$5:$L$2149,'SW Inputs'!$BM$5:$BM$2149)&lt;&gt;"SCC"),0,DL157*INDEX(AvoidedOther,MATCH($B157&amp;ROUNDDOWN($Q157,0),AESC!$CK$46:$CK$137,0),MATCH(_xlfn.XLOOKUP($N157,'SW Inputs'!$L$5:$L$2149,'SW Inputs'!$BC$5:$BC$2149),AESC!$BE$10:$CI$10,0)+2)*$FS157)</f>
        <v>0</v>
      </c>
      <c r="DQ157" s="1062" t="str">
        <f t="shared" si="184"/>
        <v/>
      </c>
      <c r="DR157" s="1038" t="str">
        <f>IF(OR($P157="",$P157=0),"",$P157*$AF157*INDEX('SW Inputs'!$BV$5:$BV$2149,MATCH($N157,'SW Inputs'!$L$5:$L$2149,0))*INDEX('SW Inputs'!$BZ$5:$BZ$2149,MATCH($N157,'SW Inputs'!$L$5:$L$2149,0))*AD157)</f>
        <v/>
      </c>
      <c r="DS157" s="1037" t="str">
        <f t="shared" si="185"/>
        <v/>
      </c>
      <c r="DT157" s="1062" t="str" cm="1">
        <f t="array" ref="DT157">IF(OR(OR($P157="",$P157=0),$Q157=0),"",DR157*INDEX(AvoidedOther,MATCH($B157&amp;ROUNDDOWN($Q157,0),AESC!$CK$46:$CK$137,0),DT$1)*$FS157)</f>
        <v/>
      </c>
      <c r="DU157" s="1037" t="str">
        <f>IF(OR($P157="",$P157=0),"",IF(SWref!$F$22="Include",$P157*INDEX('SW Inputs'!$BV$5:$BV$2149,MATCH($N157,'SW Inputs'!$L$5:$L$2149,0))*INDEX('SW Inputs'!$BZ$5:$BZ$2149,MATCH($N157,'SW Inputs'!$L$5:$L$2149,0))*AE157,0))</f>
        <v/>
      </c>
      <c r="DV157" s="1037" t="str">
        <f t="shared" si="186"/>
        <v/>
      </c>
      <c r="DW157" s="1037" t="str">
        <f t="shared" si="2"/>
        <v/>
      </c>
      <c r="DX157" s="1037" t="str">
        <f t="shared" si="187"/>
        <v/>
      </c>
      <c r="DY157" s="432" cm="1">
        <f t="array" ref="DY157">IF(OR($P157="",$P157=0,$Q157=0,SWref!$F$23="Exclude",_xlfn.XLOOKUP($N157,'SW Inputs'!$L$5:$L$2149,'SW Inputs'!$BM$5:$BM$2149)&lt;&gt;"SCC"),0,INDEX(AvoidedOther,MATCH($B157&amp;ROUNDDOWN($Q157,0),AESC!$CK$46:$CK$137,0),DY$1)*$DW157*$FS157)</f>
        <v>0</v>
      </c>
      <c r="DZ157" s="432" t="str" cm="1">
        <f t="array" ref="DZ157">IF(OR(OR($P157="",$P157=0),$Q157=0),"",$P157*$AF157*INDEX('SW Inputs'!$BV$5:$BV$2149,MATCH($N157,'SW Inputs'!$L$5:$L$2149,0))*INDEX('SW Inputs'!$CD$5:$CD$2149,MATCH($N157,'SW Inputs'!$L$5:$L$2149,0))*INDEX(AvoidedOther,MATCH($B157&amp;ROUNDDOWN($Q157,0),AESC!$CK$46:$CK$137,0),DZ$1)*$FS157)</f>
        <v/>
      </c>
      <c r="EA157" s="432" t="str">
        <f>IF(OR($P157="",$P157=0),"",$P157*$AF157*INDEX('SW Inputs'!$BV$5:$BV$2149,MATCH($N157,'SW Inputs'!$L$5:$L$2149,0))*INDEX('SW Inputs'!$CE$5:$CE$2149,MATCH($N157,'SW Inputs'!$L$5:$L$2149,0))/((1+RealDR)^-0.5))</f>
        <v/>
      </c>
      <c r="EB157" s="432" t="str" cm="1">
        <f t="array" ref="EB157">IF(OR(OR($P157="",$P157=0),$Q157=0),"",AN157*1000*_xlfn.XLOOKUP($N157,'SW Inputs'!$L$5:$L$2149,'SW Inputs'!$CF$5:$CF$2149)*INDEX(AvoidedOther,MATCH($B157&amp;ROUNDDOWN($Q157,0),AESC!$CK$46:$CK$137,0),EB$1)*$FS157)</f>
        <v/>
      </c>
      <c r="EC157" s="432" t="str">
        <f>IF(OR($P157="",$P157=0),"",AN157*_xlfn.XLOOKUP($N157,'SW Inputs'!$L$5:$L$2149,'SW Inputs'!$CG$5:$CG$2149)*1000/((1+RealDR)^-0.5))</f>
        <v/>
      </c>
      <c r="ED157" s="432" t="str" cm="1">
        <f t="array" ref="ED157">IF(OR(OR($P157="",$P157=0),$Q157=0),"",(BS157*_xlfn.XLOOKUP($N157,'SW Inputs'!$L$5:$L$2149,'SW Inputs'!$CH$5:$CH$2149)*INDEX(AvoidedOther,MATCH($B157&amp;ROUNDDOWN($Q157,0),AESC!$CK$46:$CK$137,0),ED$1))*$FS157*10)</f>
        <v/>
      </c>
      <c r="EE157" s="432" t="str">
        <f>IF(OR($P157="",$P157=0),"",10*BS157*_xlfn.XLOOKUP($N157,'SW Inputs'!$L$5:$L$2149,'SW Inputs'!$CI$5:$CI$2149)/((1+RealDR)^-0.5))</f>
        <v/>
      </c>
      <c r="EF157" s="1059" t="str">
        <f t="shared" si="188"/>
        <v/>
      </c>
      <c r="EG157" s="1037" t="str">
        <f t="shared" si="189"/>
        <v/>
      </c>
      <c r="EH157" s="1037" t="str">
        <f t="shared" si="190"/>
        <v/>
      </c>
      <c r="EI157" s="1037" t="str">
        <f t="shared" si="191"/>
        <v/>
      </c>
      <c r="EJ157" s="1037" t="str">
        <f t="shared" si="192"/>
        <v/>
      </c>
      <c r="EK157" s="1059" t="str">
        <f t="shared" si="193"/>
        <v/>
      </c>
      <c r="EL157" s="432" t="str">
        <f t="shared" si="194"/>
        <v/>
      </c>
      <c r="EM157" s="432" t="str">
        <f t="shared" si="195"/>
        <v/>
      </c>
      <c r="EN157" s="432" t="str">
        <f t="shared" si="196"/>
        <v/>
      </c>
      <c r="EO157" s="432" t="str">
        <f t="shared" si="197"/>
        <v/>
      </c>
      <c r="EP157" s="1059" t="str">
        <f t="shared" si="198"/>
        <v/>
      </c>
      <c r="EQ157" s="1031" t="str">
        <f>IF(OR($P157="",$P157=0),"",SUMPRODUCT(INDEX('SW Inputs'!$AC$5:$AF$2149,MATCH($N157,'SW Inputs'!$L$5:$L$2149,0),0),INDEX(Tbl_CO2_MWh,MATCH($B157&amp;1,Source!$X$43:$X$135,0),0))*ton_to_metricton)</f>
        <v/>
      </c>
      <c r="ER157" s="1031" t="str">
        <f>IF(OR($P157="",$P157=0),"",SUMPRODUCT(INDEX('SW Inputs'!$AC$5:$AF$2149,MATCH($N157,'SW Inputs'!$L$5:$L$2149,0),0),INDEX(Tbl_CO2_MWh,MATCH($B157&amp;ROUNDDOWN($Q157,0),Source!$X$43:$X$135,0),0))*ton_to_metricton)</f>
        <v/>
      </c>
      <c r="ES157" s="1035" t="str">
        <f t="shared" si="140"/>
        <v/>
      </c>
      <c r="ET157" s="1035" t="str">
        <f t="shared" si="141"/>
        <v/>
      </c>
      <c r="EU157" s="1035" t="str">
        <f>IF(OR($P157="",$P157=0),"",IF(_xlfn.XLOOKUP($N157,'SW Inputs'!$L$5:$L$2149,'SW Inputs'!$BN$5:$BN$2149)="No",0,$AL157*GHG_Elec_CO2_GHGYear1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EV157" s="1035" t="str">
        <f>IF(OR($P157="",$P157=0),"",IF(_xlfn.XLOOKUP($N157,'SW Inputs'!$L$5:$L$2149,'SW Inputs'!$BN$5:$BN$2149)="No",0,$BQ157*GHG_Gas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EW157" s="1035" t="str">
        <f>IF(OR($P157="",$P157=0),"",IF(_xlfn.XLOOKUP($N157,'SW Inputs'!$L$5:$L$2149,'SW Inputs'!$BN$5:$BN$2149)="No",0,$CE157*GHG_Oil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EX157" s="1035" t="str">
        <f>IF(OR($P157="",$P157=0),"",IF(_xlfn.XLOOKUP($N157,'SW Inputs'!$L$5:$L$2149,'SW Inputs'!$BN$5:$BN$2149)="No",0,$CN157*GHG_Propane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EY157" s="1035" t="str">
        <f>IF(OR($P157="",$P157=0),"",IF(_xlfn.XLOOKUP($N157,'SW Inputs'!$L$5:$L$2149,'SW Inputs'!$BN$5:$BN$2149)="No",0,$DB157*GHG_Gasoline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EZ157" s="1035" t="str">
        <f>IF(OR($P157="",$P157=0),"",IF(_xlfn.XLOOKUP($N157,'SW Inputs'!$L$5:$L$2149,'SW Inputs'!$BN$5:$BN$2149)="No",0,$DJ157*GHG_Diesel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A157" s="1035" t="str">
        <f>IF(OR($P157="",$P157=0),"",IF(_xlfn.XLOOKUP($N157,'SW Inputs'!$L$5:$L$2149,'SW Inputs'!$BN$5:$BN$2149)="No",0,$CU157*GHG_Wood_CO2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B157" s="1035" t="str">
        <f>IF(OR($P157="",$P157=0),"",IF(_xlfn.XLOOKUP($N157,'SW Inputs'!$L$5:$L$2149,'SW Inputs'!$BN$5:$BN$2149)="No",0,$DU157*IF(_xlfn.XLOOKUP($N157,'SW Inputs'!$L$5:$L$2149,'SW Inputs'!$BN$5:$BN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C157" s="1035" t="str">
        <f t="shared" si="199"/>
        <v/>
      </c>
      <c r="FD157" s="1035" t="str">
        <f>IF(OR($P157="",$P157=0),"",IF(_xlfn.XLOOKUP($N157,'SW Inputs'!$L$5:$L$2149,'SW Inputs'!$BO$5:$BO$2149)="No",0,$AL157*GHG_Elec_CO2_GHGYear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E157" s="1035" t="str">
        <f>IF(OR($P157="",$P157=0),"",IF(_xlfn.XLOOKUP($N157,'SW Inputs'!$L$5:$L$2149,'SW Inputs'!$BO$5:$BO$2149)="No",0,$BQ157*GHG_Gas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F157" s="1035" t="str">
        <f>IF(OR($P157="",$P157=0),"",IF(_xlfn.XLOOKUP($N157,'SW Inputs'!$L$5:$L$2149,'SW Inputs'!$BO$5:$BO$2149)="No",0,$CE157*GHG_Oil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G157" s="1035" t="str">
        <f>IF(OR($P157="",$P157=0),"",IF(_xlfn.XLOOKUP($N157,'SW Inputs'!$L$5:$L$2149,'SW Inputs'!$BO$5:$BO$2149)="No",0,$CN157*GHG_Propane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H157" s="1035" t="str">
        <f>IF(OR($P157="",$P157=0),"",IF(_xlfn.XLOOKUP($N157,'SW Inputs'!$L$5:$L$2149,'SW Inputs'!$BO$5:$BO$2149)="No",0,$DB157*GHG_Gasoline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I157" s="1035" t="str">
        <f>IF(OR($P157="",$P157=0),"",IF(_xlfn.XLOOKUP($N157,'SW Inputs'!$L$5:$L$2149,'SW Inputs'!$BO$5:$BO$2149)="No",0,$DJ157*GHG_Diesel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J157" s="1035" t="str">
        <f>IF(OR($P157="",$P157=0),"",IF(_xlfn.XLOOKUP($N157,'SW Inputs'!$L$5:$L$2149,'SW Inputs'!$BO$5:$BO$2149)="No",0,$CU157*GHG_Wood_CO2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K157" s="1035" t="str">
        <f>IF(OR($P157="",$P157=0),"",IF(_xlfn.XLOOKUP($N157,'SW Inputs'!$L$5:$L$2149,'SW Inputs'!$BO$5:$BO$2149)="No",0,$DU157*IF(_xlfn.XLOOKUP($N157,'SW Inputs'!$L$5:$L$2149,'SW Inputs'!$BO$5:$BO$2149)="Yes, Half",0.5,1))*IF($G157="Y",(1+SUMIFS(IDs!$E$6:$E$384,IDs!$B$6:$B$384,_xlfn.XLOOKUP($N157,'SW Inputs'!$L$5:$L$2149,'SW Inputs'!$BP$5:$BP$2149))+SUMIFS(IDs!$F$6:$F$384,IDs!$B$6:$B$384,_xlfn.XLOOKUP($N157,'SW Inputs'!$L$5:$L$2149,'SW Inputs'!$BP$5:$BP$2149))),1))</f>
        <v/>
      </c>
      <c r="FL157" s="1035" t="str">
        <f t="shared" si="200"/>
        <v/>
      </c>
      <c r="FM157" s="1035" t="str">
        <f>IF(OR(INDEX('PA Inputs'!$BC$5:$BD$2130,MATCH($N157,'PA Inputs'!$L$5:$L$2130,0),MATCH(FM$1&amp;A157,'PA Inputs'!$BC$1:$BD$1,0))=0,_xlfn.XLOOKUP($N157,'SW Inputs'!$L:$L,'SW Inputs'!CN:CN)="N"),FL157,INDEX('PA Inputs'!$BC$5:$BD$2149,MATCH($N157,'PA Inputs'!$L$5:$L$2149,0),MATCH(FM$1&amp;A157,'PA Inputs'!$BC$1:$BD$1,0))*P157)</f>
        <v/>
      </c>
      <c r="FN157" s="1031" t="str">
        <f t="shared" si="201"/>
        <v/>
      </c>
      <c r="FO157" s="1031" t="str">
        <f t="shared" si="202"/>
        <v/>
      </c>
      <c r="FP157" s="1060" t="str">
        <f t="shared" si="203"/>
        <v/>
      </c>
      <c r="FQ157" s="1060">
        <f>IF(OR($P157="",$P157=0),0,IF($A157="Renter",$EP157,IF(INDEX('SW Inputs'!CL$5:CL$686,MATCH($N157,'SW Inputs'!$L$5:$L$686,0))=0%,0,IF(INDEX('SW Inputs'!CL$5:CL$686,MATCH($N157,'SW Inputs'!$L$5:$L$686,0))=100%,$EP157,_xlfn.XLOOKUP(_xlfn.CONCAT("Renter",N157),GQ:GQ,FQ:FQ,0)))))</f>
        <v>0</v>
      </c>
      <c r="FR157" s="922"/>
      <c r="FS157" s="922">
        <f t="shared" si="142"/>
        <v>0</v>
      </c>
      <c r="FT157" s="1223" t="str">
        <f>INDEX('SW Inputs'!CJ$5:CJ$686,MATCH($N157,'SW Inputs'!$L$5:$L$686,0))</f>
        <v>Mod Income</v>
      </c>
      <c r="FU157" s="1223" t="str">
        <f>INDEX('PA Inputs'!BF$5:BF$686,MATCH($N157,'PA Inputs'!$L$5:$L$686,0))</f>
        <v>N</v>
      </c>
      <c r="FV157" s="1223" t="str">
        <f>INDEX('SW Inputs'!CK$5:CK$686,MATCH($N157,'SW Inputs'!$L$5:$L$686,0))</f>
        <v>Y</v>
      </c>
      <c r="FW157" s="1223" t="str">
        <f>INDEX('SW Inputs'!CM$5:CM$686,MATCH($N157,'SW Inputs'!$L$5:$L$686,0))</f>
        <v>N</v>
      </c>
      <c r="FX157" s="1028" cm="1">
        <f t="array" ref="FX157">IF(ISNUMBER(MATCH(N157,{"EA1a001","EA1a002","EA1a003"},0)),P157,_xlfn.SWITCH($J157,"Heat Pumps",INDEX('PA Inputs'!$AS$5:$AT$2136,MATCH($N157,'PA Inputs'!$L$5:$L$2136,0),MATCH(FX$3&amp;$A157,'PA Inputs'!$AS$1:$AT$1,0)),"HEA",P157,"Barrier",P157,"Wxn",IF(FU157="Y",P157,0),0))</f>
        <v>0</v>
      </c>
      <c r="FY157" s="1252">
        <f>IF($N157="",0,INDEX('PA Inputs'!$AS$5:$BE$2149,MATCH($N157,'PA Inputs'!$L$5:$L$2149,0),MATCH(FY$3,'PA Inputs'!$AS$1:$BE$1,0)))</f>
        <v>0</v>
      </c>
      <c r="FZ157" s="1261">
        <f>IF($N157="",0,INDEX('PA Inputs'!$AS$5:$BE$2149,MATCH($N157,'PA Inputs'!$L$5:$L$2149,0),MATCH(FZ$3,'PA Inputs'!$AS$1:$BE$1,0))*FY157)</f>
        <v>0</v>
      </c>
      <c r="GA157" s="1028">
        <f>IF($N157="",0,INDEX('PA Inputs'!$AS$5:$BE$2149,MATCH($N157,'PA Inputs'!$L$5:$L$2149,0),MATCH(GA$3,'PA Inputs'!$AS$1:$BE$1,0)))</f>
        <v>0</v>
      </c>
      <c r="GB157" s="1261">
        <f>IF($N157="",0,INDEX('PA Inputs'!$AS$5:$BE$2149,MATCH($N157,'PA Inputs'!$L$5:$L$2149,0),MATCH(GB$3,'PA Inputs'!$AS$1:$BE$1,0))*GA157)</f>
        <v>0</v>
      </c>
      <c r="GC157" s="1028">
        <f>IF($N157="",0,INDEX('PA Inputs'!$AS$5:$BE$2149,MATCH($N157,'PA Inputs'!$L$5:$L$2149,0),MATCH(GC$3,'PA Inputs'!$AS$1:$BE$1,0)))</f>
        <v>0</v>
      </c>
      <c r="GD157" s="1261">
        <f>IF($N157="",0,INDEX('PA Inputs'!$AS$5:$BE$2149,MATCH($N157,'PA Inputs'!$L$5:$L$2149,0),MATCH(GD$3,'PA Inputs'!$AS$1:$BE$1,0))*GC157)</f>
        <v>0</v>
      </c>
      <c r="GE157" s="1028">
        <f>IF($N157="",0,INDEX('PA Inputs'!$AS$5:$BE$2149,MATCH($N157,'PA Inputs'!$L$5:$L$2149,0),MATCH(GE$3,'PA Inputs'!$AS$1:$BE$1,0)))</f>
        <v>0</v>
      </c>
      <c r="GF157" s="1262">
        <f>IF($N157="",0,INDEX('PA Inputs'!$AS$5:$BE$2149,MATCH($N157,'PA Inputs'!$L$5:$L$2149,0),MATCH(GF$3,'PA Inputs'!$AS$1:$BE$1,0))*GE157)</f>
        <v>0</v>
      </c>
      <c r="GG157" s="1258">
        <f t="shared" si="204"/>
        <v>0</v>
      </c>
      <c r="GH157" s="1256">
        <f t="shared" si="205"/>
        <v>0</v>
      </c>
      <c r="GI157" s="1257">
        <f t="shared" si="206"/>
        <v>0</v>
      </c>
      <c r="GK157" s="1256"/>
      <c r="GQ157" s="1332" t="str">
        <f t="shared" si="207"/>
        <v>TotalEA1c062</v>
      </c>
    </row>
    <row r="158" spans="1:199" ht="13">
      <c r="A158" s="10" t="str">
        <f>SWref!$E$33</f>
        <v>Total</v>
      </c>
      <c r="B158" s="91">
        <f t="shared" si="139"/>
        <v>2025</v>
      </c>
      <c r="C158" s="91" t="str">
        <f>IF('SW Inputs'!A159=0,"",'SW Inputs'!A159)</f>
        <v>A - Residential</v>
      </c>
      <c r="D158" s="91" t="str">
        <f>IF('SW Inputs'!B159=0,"",'SW Inputs'!B159)</f>
        <v>A1 - Residential Offerings</v>
      </c>
      <c r="E158" s="91" t="str">
        <f>IF('SW Inputs'!C159=0,"",'SW Inputs'!C159)</f>
        <v>A1c - Residential Turnkey Solutions (5+ Units)</v>
      </c>
      <c r="F158" s="91" t="str">
        <f>IF('SW Inputs'!D159=0,"",'SW Inputs'!D159)</f>
        <v>RES-HVAC-FS-DMSHP-P</v>
      </c>
      <c r="G158" s="91" t="str">
        <f>IF('SW Inputs'!E159=0,"",'SW Inputs'!E159)</f>
        <v>N</v>
      </c>
      <c r="H158" s="91" t="str">
        <f>IF('SW Inputs'!F159=0,"",'SW Inputs'!F159)</f>
        <v>Full Displacement</v>
      </c>
      <c r="I158" s="91" t="str">
        <f>IF('SW Inputs'!G159=0,"",'SW Inputs'!G159)</f>
        <v>Electric</v>
      </c>
      <c r="J158" s="91" t="str">
        <f>IF('SW Inputs'!H159=0,"",'SW Inputs'!H159)</f>
        <v>Heat Pumps</v>
      </c>
      <c r="K158" s="91" t="str">
        <f>IF('SW Inputs'!I159=0,"",'SW Inputs'!I159)</f>
        <v>HVAC</v>
      </c>
      <c r="L158" s="91" t="str">
        <f>IF('SW Inputs'!J159=0,"",'SW Inputs'!J159)</f>
        <v>Deemed</v>
      </c>
      <c r="M158" s="91" t="str">
        <f>IF('SW Inputs'!K159=0,"",'SW Inputs'!K159)</f>
        <v>Moderate Income Qualified - Minisplit HP displacing Electric Resistance</v>
      </c>
      <c r="N158" s="91" t="str">
        <f>IF('SW Inputs'!L159=0,"",'SW Inputs'!L159)</f>
        <v>EA1c063</v>
      </c>
      <c r="O158" s="91" t="str">
        <f>IF('SW Inputs'!M159=0,"",'SW Inputs'!M159)</f>
        <v>Tonnage</v>
      </c>
      <c r="P158" s="98">
        <f>IF($N158="",0,INDEX('PA Inputs'!$N$5:$O$2149,MATCH($N158,'PA Inputs'!$L$5:$L$2149,0),MATCH(P$3&amp;$A158,'PA Inputs'!$N$1:$O$1,0)))</f>
        <v>0</v>
      </c>
      <c r="Q158" s="1032" t="str">
        <f>IF($P158&gt;0,(INDEX('SW Inputs'!$A$5:$CO$2149,MATCH($N158,'SW Inputs'!$L$5:$L$2149,0),MATCH(Q$3&amp;$A158,'SW Inputs'!$A$1:$CO$1,0)))*(INDEX('SW Inputs'!$CA$5:$CA$2149,MATCH(Calcs!$N158,'SW Inputs'!$L$5:$L$2149,0))),"")</f>
        <v/>
      </c>
      <c r="R158" s="1032" t="str">
        <f>IF($P158&gt;0,INDEX('SW Inputs'!$A$5:$CO$2149,MATCH($N158,'SW Inputs'!$L$5:$L$2149,0),MATCH(R$3&amp;$A158,'SW Inputs'!$A$1:$CO$1,0)),"")</f>
        <v/>
      </c>
      <c r="S158" s="1032" t="str">
        <f>IF($P158&gt;0,INDEX('SW Inputs'!$A$5:$CO$2149,MATCH($N158,'SW Inputs'!$L$5:$L$2149,0),MATCH(S$3&amp;$A158,'SW Inputs'!$A$1:$CO$1,0)),"")</f>
        <v/>
      </c>
      <c r="T158" s="1032" t="str">
        <f>IF($P158&gt;0,INDEX('SW Inputs'!$A$5:$CO$2149,MATCH($N158,'SW Inputs'!$L$5:$L$2149,0),MATCH(T$3&amp;$A158,'SW Inputs'!$A$1:$CO$1,0)),"")</f>
        <v/>
      </c>
      <c r="U158" s="1063" t="str">
        <f>IF($P158&gt;0,INDEX('SW Inputs'!$A$5:$CO$2149,MATCH($N158,'SW Inputs'!$L$5:$L$2149,0),MATCH(U$3&amp;$A158,'SW Inputs'!$A$1:$CO$1,0)),"")</f>
        <v/>
      </c>
      <c r="V158" s="1039" t="str">
        <f>IF($P158&gt;0,INDEX('SW Inputs'!$A$5:$CO$2149,MATCH($N158,'SW Inputs'!$L$5:$L$2149,0),MATCH(V$3&amp;$A158,'SW Inputs'!$A$1:$CO$1,0)),"")</f>
        <v/>
      </c>
      <c r="W158" s="1039" t="str">
        <f>IF($P158&gt;0,INDEX('SW Inputs'!$A$5:$CO$2149,MATCH($N158,'SW Inputs'!$L$5:$L$2149,0),MATCH(W$3&amp;$A158,'SW Inputs'!$A$1:$CO$1,0)),"")</f>
        <v/>
      </c>
      <c r="X158" s="1039" t="str">
        <f>IF($P158&gt;0,INDEX('SW Inputs'!$A$5:$CO$2149,MATCH($N158,'SW Inputs'!$L$5:$L$2149,0),MATCH(X$3&amp;$A158,'SW Inputs'!$A$1:$CO$1,0)),"")</f>
        <v/>
      </c>
      <c r="Y158" s="1033" t="str">
        <f>IF($P158&gt;0,INDEX('SW Inputs'!$A$5:$CO$2149,MATCH($N158,'SW Inputs'!$L$5:$L$2149,0),MATCH(Y$3&amp;$A158,'SW Inputs'!$A$1:$CO$1,0)),"")</f>
        <v/>
      </c>
      <c r="Z158" s="1033" t="str">
        <f>IF($P158&gt;0,INDEX('SW Inputs'!$A$5:$CO$2149,MATCH($N158,'SW Inputs'!$L$5:$L$2149,0),MATCH(Z$3&amp;$A158,'SW Inputs'!$A$1:$CO$1,0)),"")</f>
        <v/>
      </c>
      <c r="AA158" s="1033" t="str">
        <f>IF($P158&gt;0,INDEX('SW Inputs'!$A$5:$CO$2149,MATCH($N158,'SW Inputs'!$L$5:$L$2149,0),MATCH(AA$3&amp;$A158,'SW Inputs'!$A$1:$CO$1,0)),"")</f>
        <v/>
      </c>
      <c r="AB158" s="1033" t="str">
        <f>IF($P158&gt;0,INDEX('SW Inputs'!$A$5:$CO$2149,MATCH($N158,'SW Inputs'!$L$5:$L$2149,0),MATCH(AB$3,'SW Inputs'!$A$1:$CO$1,0)),"")</f>
        <v/>
      </c>
      <c r="AC158" s="1033" t="str">
        <f>IF($P158&gt;0,INDEX('SW Inputs'!$A$5:$CO$2149,MATCH($N158,'SW Inputs'!$L$5:$L$2149,0),MATCH(AC$3&amp;$A158,'SW Inputs'!$A$1:$CO$1,0)),"")</f>
        <v/>
      </c>
      <c r="AD158" s="1033" t="str">
        <f>IF($P158&gt;0,INDEX('SW Inputs'!$A$5:$CO$2149,MATCH($N158,'SW Inputs'!$L$5:$L$2149,0),MATCH(AD$3&amp;$A158,'SW Inputs'!$A$1:$CO$1,0)),"")</f>
        <v/>
      </c>
      <c r="AE158" s="1033" t="str">
        <f>IF($P158&gt;0,INDEX('SW Inputs'!$A$5:$CO$2149,MATCH($N158,'SW Inputs'!$L$5:$L$2149,0),MATCH(AE$3&amp;$A158,'SW Inputs'!$A$1:$CO$1,0)),"")</f>
        <v/>
      </c>
      <c r="AF158" s="1039" t="str">
        <f>IF($P158&gt;0,INDEX('SW Inputs'!$A$5:$CO$2149,MATCH($N158,'SW Inputs'!$L$5:$L$2149,0),MATCH(AF$3&amp;$A158,'SW Inputs'!$A$1:$CO$1,0)),"")</f>
        <v/>
      </c>
      <c r="AG158" s="1033" t="str">
        <f>IFERROR(IF($P158&gt;0,INDEX('PA Inputs'!$BE$5:$BE$2149,MATCH($N158,'PA Inputs'!$L$5:$L$2149,0)),""),0)</f>
        <v/>
      </c>
      <c r="AH158" s="1061" t="str">
        <f t="shared" si="143"/>
        <v/>
      </c>
      <c r="AI158" s="1061" t="str">
        <f t="shared" si="144"/>
        <v/>
      </c>
      <c r="AJ158" s="1061" t="str">
        <f t="shared" si="145"/>
        <v/>
      </c>
      <c r="AK158" s="1035" t="str">
        <f t="shared" si="146"/>
        <v/>
      </c>
      <c r="AL158" s="1035" t="str">
        <f>IF($P158&gt;0,IF(AK158=0,0,AK158*(INDEX('SW Inputs'!$BV$5:$BV$2149,MATCH($N158,'SW Inputs'!$L$5:$L$2149,0))*INDEX('SW Inputs'!$BW$5:$BW$2149,MATCH($N158,'SW Inputs'!$L$5:$L$2149,0)))),"")</f>
        <v/>
      </c>
      <c r="AM158" s="1035" t="str">
        <f t="shared" si="147"/>
        <v/>
      </c>
      <c r="AN158" s="1035" t="str">
        <f t="shared" si="148"/>
        <v/>
      </c>
      <c r="AO158" s="1035" t="str">
        <f t="shared" si="149"/>
        <v/>
      </c>
      <c r="AP158" s="1035" t="str">
        <f t="shared" si="150"/>
        <v/>
      </c>
      <c r="AQ158" s="1035" t="str">
        <f t="shared" si="151"/>
        <v/>
      </c>
      <c r="AR158" s="1035" t="str">
        <f t="shared" si="152"/>
        <v/>
      </c>
      <c r="AS158" s="1035" t="str">
        <f t="shared" si="153"/>
        <v/>
      </c>
      <c r="AT158" s="1035" t="str">
        <f>IF($P158&gt;0,AL158*SUMPRODUCT(INDEX('SW Inputs'!$AC$5:$AF$2149,MATCH($N158,'SW Inputs'!$L$5:$L$2149,0),0),INDEX(Tbl_MMBtu_MWh,MATCH($B158&amp;1,Source!$X$43:$X$135,0),0)),"")</f>
        <v/>
      </c>
      <c r="AU158" s="1035" t="str">
        <f>IF(OR($P158="",$Q158=0,$P158=0),"",AM158*SUMPRODUCT(INDEX('SW Inputs'!$AC$5:$AF$2149,MATCH($N158,'SW Inputs'!$L$5:$L$2149,0),0),INDEX(Tbl_MMBtu_MWh,MATCH($B158&amp;ROUNDDOWN($Q158,0),Source!$X$43:$X$135,0),0)))</f>
        <v/>
      </c>
      <c r="AV158" s="1035" t="str">
        <f>IF($P158&gt;0,AN158*SUMPRODUCT(INDEX('SW Inputs'!$AC$5:$AF$2149,MATCH($N158,'SW Inputs'!$L$5:$L$2149,0),0),INDEX(Tbl_MMBtu_MWh,MATCH($B158&amp;1,Source!$X$43:$X$135,0),0)),"")</f>
        <v/>
      </c>
      <c r="AW158" s="1035" t="str">
        <f>IF(OR($P158="",$Q158=0,$P158=0),"",AO158*SUMPRODUCT(INDEX('SW Inputs'!$AC$5:$AF$2149,MATCH($N158,'SW Inputs'!$L$5:$L$2149,0),0),INDEX(Tbl_MMBtu_MWh,MATCH($B158&amp;ROUNDDOWN($Q158,0),Source!$X$43:$X$135,0),0)))</f>
        <v/>
      </c>
      <c r="AX158" s="432" t="str">
        <f>IF(OR($P158="",$Q158=0,$P158=0),"",$AN158*1000*SUMPRODUCT(INDEX('SW Inputs'!$AC$5:$AF$2149,MATCH($N158,'SW Inputs'!$L$5:$L$2149,0),0),INDEX(AvoidedEnergy,MATCH($B158&amp;ROUNDDOWN($Q158,0),AESC!$CK$46:$CK$137,0),))*$FS158)</f>
        <v/>
      </c>
      <c r="AY158" s="432" t="str">
        <f>IF(OR($P158="",$Q158=0,$P158=0),"",$AN158*1000*(SUMPRODUCT(INDEX('SW Inputs'!$AC$5:$AF$2149,MATCH($N158,'SW Inputs'!$L$5:$L$2149,0),0),INDEX(AvoidedEDRIPE,MATCH($B158&amp;ROUNDDOWN($Q158,0),AESC!$CK$46:$CK$137,0),))+INDEX(AvoidedEXDRIPE,MATCH($B158&amp;ROUNDDOWN($Q158,0),AESC!$CK$46:$CK$137,0)))*$FS158)</f>
        <v/>
      </c>
      <c r="AZ158" s="432" t="str">
        <f>IF(OR($P158="",$Q158=0,$P158=0,INDEX('SW Inputs'!$BM$5:$BM$2149,MATCH($N158,'SW Inputs'!$L$5:$L$2149,0))&lt;&gt;"SCC"),"",$AN158*1000*SUMPRODUCT(INDEX('SW Inputs'!$AC$5:$AF$2149,MATCH($N158,'SW Inputs'!$L$5:$L$2149,0),0),INDEX(AvoidedEComplianceSCC,MATCH($B158&amp;ROUNDDOWN($Q158,0),AESC!$CK$46:$CK$137,0),))*$FS158)</f>
        <v/>
      </c>
      <c r="BA158" s="1059" t="str">
        <f t="shared" si="154"/>
        <v/>
      </c>
      <c r="BB158" s="1035" t="str">
        <f>IF(OR($P158="",$P158=0),"",P158*U158*$AF158*INDEX('SW Inputs'!$BV$5:$BV$2149,MATCH($N158,'SW Inputs'!$L$5:$L$2149,0)))</f>
        <v/>
      </c>
      <c r="BC158" s="1035" t="str">
        <f>IF(OR($P158="",$P158=0),"",IF(BB158=0,0,$P158*U158*V158*INDEX('SW Inputs'!$BV$5:$BV$2149,MATCH($N158,'SW Inputs'!$L$5:$L$2149,0))*INDEX('SW Inputs'!$BX$5:$BX$2149,MATCH($N158,'SW Inputs'!$L$5:$L$2149,0))))</f>
        <v/>
      </c>
      <c r="BD158" s="1035" t="str">
        <f>IF(OR($P158="",$P158=0),"",IF(BB158=0,0,$P158*U158*V158*$AF158*INDEX('SW Inputs'!$BV$5:$BV$2149,MATCH($N158,'SW Inputs'!$L$5:$L$2149,0))*INDEX('SW Inputs'!$BX$5:$BX$2149,MATCH($N158,'SW Inputs'!$L$5:$L$2149,0))))</f>
        <v/>
      </c>
      <c r="BE158" s="1035" t="str">
        <f>IF(OR($P158="",$P158=0),"",IF(BB158=0,0,$P158*U158*W158*INDEX('SW Inputs'!$BV$5:$BV$2149,MATCH($N158,'SW Inputs'!$L$5:$L$2149,0))*INDEX('SW Inputs'!$BY$5:$BY$2149,MATCH($N158,'SW Inputs'!$L$5:$L$2149,0))))</f>
        <v/>
      </c>
      <c r="BF158" s="1035" t="str">
        <f>IF(OR($P158="",$P158=0),"",IF(BB158=0,0,$P158*U158*W158*$AF158*INDEX('SW Inputs'!$BV$5:$BV$2149,MATCH($N158,'SW Inputs'!$L$5:$L$2149,0))*INDEX('SW Inputs'!$BY$5:$BY$2149,MATCH($N158,'SW Inputs'!$L$5:$L$2149,0))))</f>
        <v/>
      </c>
      <c r="BG158" s="1060" t="str" cm="1">
        <f t="array" ref="BG158">IF(OR(OR($P158="",$P158=0),$Q158=0),"",$BD158*X158*(INDEX(AvoidedCapacity,MATCH($B158&amp;ROUNDDOWN($Q158,0),AESC!$CK$46:$CK$137,0),$BG$1+IF($AG158="Yes",0,1)))*$FS158)</f>
        <v/>
      </c>
      <c r="BH158" s="1060" t="str" cm="1">
        <f t="array" ref="BH158">IF(OR(OR($P158="",$P158=0),$Q158=0),"",$BF158*X158*INDEX(AvoidedCapacity,MATCH($B158&amp;ROUNDDOWN($Q158,0),AESC!$CK$46:$CK$137,0),$BH$1+IF($AG158="Yes",0,1))*$FS158)</f>
        <v/>
      </c>
      <c r="BI158" s="1060" t="str" cm="1">
        <f t="array" ref="BI158">IF(OR(OR($P158="",$P158=0),$Q158=0),"",$BD158*X158*(INDEX(AvoidedCapacity,MATCH($B158&amp;ROUNDDOWN($Q158,0),AESC!$CK$46:$CK$137,0),$BI$1+IF($AG158="Yes",0,1)))*$FS158)</f>
        <v/>
      </c>
      <c r="BJ158" s="1060" t="str" cm="1">
        <f t="array" ref="BJ158">IF(OR(OR($P158="",$P158=0),$Q158=0),"",$BF158*X158*(INDEX(AvoidedCapacity,MATCH($B158&amp;ROUNDDOWN($Q158,0),AESC!$CK$46:$CK$137,0),$BJ$1+IF($AG158="Yes",0,1)))*$FS158)</f>
        <v/>
      </c>
      <c r="BK158" s="1060" t="str" cm="1">
        <f t="array" ref="BK158">IF(OR(OR($P158="",$P158=0),$Q158=0),"",$BD158*X158*(INDEX(AvoidedCapacity,MATCH($B158&amp;ROUNDDOWN($Q158,0),AESC!$CK$46:$CK$137,0),BK$1+IF($AG158="Yes",0,1)))*$FS158)</f>
        <v/>
      </c>
      <c r="BL158" s="1060" t="str" cm="1">
        <f t="array" ref="BL158">IF(OR(OR($P158="",$P158=0),$Q158=0),"",$BF158*X158*(INDEX(AvoidedCapacity,MATCH($B158&amp;ROUNDDOWN($Q158,0),AESC!$CK$46:$CK$137,0),BL$1+IF($AG158="Yes",0,1)))*$FS158)</f>
        <v/>
      </c>
      <c r="BM158" s="432" t="str" cm="1">
        <f t="array" ref="BM158">IF(OR(OR($P158="",$P158=0),$Q158=0),"",($BD158*(INDEX(AvoidedCapacity,MATCH($B158&amp;ROUNDDOWN($Q158,0),AESC!$CK$46:$CK$137,0),BM$1)+INDEX(AvoidedCapacity,MATCH($B158&amp;ROUNDDOWN($Q158,0),AESC!$CK$46:$CK$137,0),BM$1+2)))*$FS158)</f>
        <v/>
      </c>
      <c r="BN158" s="432" t="str" cm="1">
        <f t="array" ref="BN158">IF(OR(OR($P158="",$P158=0),$Q158=0),"",($BD158*INDEX(AvoidedCapacity,MATCH($B158&amp;ROUNDDOWN($Q158,0),AESC!$CK$46:$CK$137,0),BN$1))*$FS158)</f>
        <v/>
      </c>
      <c r="BO158" s="1059" t="str">
        <f t="shared" si="155"/>
        <v/>
      </c>
      <c r="BP158" s="432" t="str">
        <f t="shared" si="156"/>
        <v/>
      </c>
      <c r="BQ158" s="1037" t="str">
        <f>IF(OR($P158="",$P158=0),"",$P158*INDEX('SW Inputs'!$BV$5:$BV$2149,MATCH($N158,'SW Inputs'!$L$5:$L$2149,0))*INDEX('SW Inputs'!$BZ$5:$BZ$2149,MATCH($N158,'SW Inputs'!$L$5:$L$2149,0))*(Y158+IF($AC158=0,0,IF(_xlfn.XLOOKUP($AB158,SWref!$D$193:$D$207,SWref!$E$193:$E$207)=BQ$1,$AC158,0))))</f>
        <v/>
      </c>
      <c r="BR158" s="1037" t="str">
        <f t="shared" si="157"/>
        <v/>
      </c>
      <c r="BS158" s="1037" t="str">
        <f t="shared" si="158"/>
        <v/>
      </c>
      <c r="BT158" s="1037" t="str">
        <f t="shared" si="159"/>
        <v/>
      </c>
      <c r="BU158" s="1035" t="str">
        <f>IF(OR($P158="",$P158=0),"",$P158*10*(Y158+IF($AC158=0,0,IF(_xlfn.XLOOKUP($AB158,SWref!$D$193:$D$207,SWref!$E$193:$E$207)=BQ$1,$AC158,0))))</f>
        <v/>
      </c>
      <c r="BV158" s="1037" t="str">
        <f t="shared" si="160"/>
        <v/>
      </c>
      <c r="BW158" s="1037" t="str">
        <f t="shared" si="161"/>
        <v/>
      </c>
      <c r="BX158" s="1037" t="str">
        <f t="shared" si="162"/>
        <v/>
      </c>
      <c r="BY158" s="1037" t="str">
        <f t="shared" si="163"/>
        <v/>
      </c>
      <c r="BZ158" s="432">
        <f>IFERROR(IF(OR(OR($P158="",$P158=0),$Q158=0,_xlfn.XLOOKUP($N158,'SW Inputs'!$L$5:$L$2149,'SW Inputs'!$AR$5:$AR$2149)=""),0,($BS158*($Y158/($Y158+IF(LEFT($AB158,2)="NG",$AC158,0)))*INDEX(AvoidedGas,MATCH($B158&amp;ROUNDDOWN($Q158,0),AESC!$CK$46:$CK$137,0),MATCH(_xlfn.XLOOKUP($N158,'SW Inputs'!$L$5:$L$2149,'SW Inputs'!$AR$5:$AR$2149),AESC!$AL$10:$AR$10,0)))+IF(LEFT($AB158,2)="NG",$BS158*($AC158/($Y158+$AC158))*INDEX(AvoidedGas,MATCH($B158&amp;ROUNDDOWN($Q158,0),AESC!$CK$46:$CK$137,0),MATCH($AB158,AESC!$AL$10:$AR$10,0)),0)*$FS158),0)</f>
        <v>0</v>
      </c>
      <c r="CA158" s="432">
        <f>IFERROR(IF(OR(OR($P158="",$P158=0),$Q158=0,_xlfn.XLOOKUP($N158,'SW Inputs'!$L$5:$L$2149,'SW Inputs'!$AR$5:$AR$2149)=""),0,$BS158*($Y158/($Y158+IF(LEFT($AB158,2)="NG",$AC158,0)))*(INDEX(AvoidedGDRIPE,MATCH($B158&amp;ROUNDDOWN($Q158,0),AESC!$CK$46:$CK$137,0))+INDEX(AvoidedGXDRIPE,MATCH($B158&amp;ROUNDDOWN($Q158,0),AESC!$CK$46:$CK$137,0),MATCH(_xlfn.XLOOKUP($N158,'SW Inputs'!$L$5:$L$2149,'SW Inputs'!$AR$5:$AR$2149),AESC!$AT$10:$AZ$10,0)))+IF(LEFT($AB158,2)="NG",$BS158*($AC158/($Y158+$AC158))*(INDEX(AvoidedGDRIPE,MATCH($B158&amp;ROUNDDOWN($Q158,0),AESC!$CK$46:$CK$137,0))+INDEX(AvoidedGXDRIPE,MATCH($B158&amp;ROUNDDOWN($Q158,0),AESC!$CK$46:$CK$137,0),MATCH(_xlfn.XLOOKUP($N158,'SW Inputs'!$L$5:$L$2149,'SW Inputs'!$AR$5:$AR$2149),AESC!$AT$10:$AZ$10,0))),0))*$FS158,0)</f>
        <v>0</v>
      </c>
      <c r="CB158" s="432" t="str" cm="1">
        <f t="array" ref="CB158">IF(OR($P158="",$P158=0,$Q158=0,INDEX('SW Inputs'!$BM$5:$BM$2149,MATCH($N158,'SW Inputs'!$L$5:$L$2149,0))&lt;&gt;"SCC"),"",$BS158*(INDEX(AvoidedGCompliance,MATCH($B158&amp;ROUNDDOWN($Q158,0),AESC!$CK$46:$CK$137,0),IF(LEFT(C158,1)="C",3,1))*$FS158))</f>
        <v/>
      </c>
      <c r="CC158" s="1059" t="str">
        <f t="shared" si="164"/>
        <v/>
      </c>
      <c r="CD158" s="1037" t="str">
        <f>IF(OR($P158="",$P158=0),"",$P158*(Z158+IF($AC158=0,0,IF(_xlfn.XLOOKUP($AB158,SWref!$D$193:$D$207,SWref!$E$193:$E$207)=CD$1,$AC158,0))))</f>
        <v/>
      </c>
      <c r="CE158" s="1037" t="str">
        <f>IF(OR($P158="",$P158=0),"",$P158*_xlfn.XLOOKUP($N158,'SW Inputs'!$L$5:$L$2149,'SW Inputs'!$BV$5:$BV$2149)*_xlfn.XLOOKUP($N158,'SW Inputs'!$L$5:$L$2149,'SW Inputs'!$BZ$5:$BZ$2149)*Z158)</f>
        <v/>
      </c>
      <c r="CF158" s="1037" t="str">
        <f t="shared" si="165"/>
        <v/>
      </c>
      <c r="CG158" s="1037" t="str">
        <f t="shared" si="166"/>
        <v/>
      </c>
      <c r="CH158" s="1037" t="str">
        <f t="shared" si="167"/>
        <v/>
      </c>
      <c r="CI158" s="1060">
        <f>IF(OR(OR($P158="",$P158=0),$Q158=0,_xlfn.XLOOKUP($N158,'SW Inputs'!$L$5:$L$2149,'SW Inputs'!$AV$5:$AV$2149)=""),0,CG158*INDEX(AvoidedOther,MATCH($B158&amp;ROUNDDOWN($Q158,0),AESC!$CK$46:$CK$137,0),MATCH(_xlfn.XLOOKUP($N158,'SW Inputs'!$L$5:$L$2149,'SW Inputs'!$AV$5:$AV$2149),AESC!$BE$10:$CE$10,0))*$FS158)</f>
        <v>0</v>
      </c>
      <c r="CJ158" s="432">
        <f>IF(OR(OR($P158="",$P158=0),$Q158=0,_xlfn.XLOOKUP($N158,'SW Inputs'!$L$5:$L$2149,'SW Inputs'!$AV$5:$AV$2149)=""),0,CG158*INDEX(AvoidedOther,MATCH($B158&amp;ROUNDDOWN($Q158,0),AESC!$CK$46:$CK$137,0),MATCH(AESC!$BH$9,AESC!$BE$9:$CE$9,0))*$FS158)</f>
        <v>0</v>
      </c>
      <c r="CK158" s="1060" cm="1">
        <f t="array" ref="CK158">IF(OR($P158="",$P158=0,$Q158=0,_xlfn.XLOOKUP($N158,'SW Inputs'!$L$5:$L$2149,'SW Inputs'!$AV$5:$AV$2149)="",_xlfn.XLOOKUP($N158,'SW Inputs'!$L$5:$L$2149,'SW Inputs'!$BM$5:$BM$2149)&lt;&gt;"SCC"),0,CG158*INDEX(AvoidedOther,MATCH($B158&amp;ROUNDDOWN($Q158,0),AESC!$CK$46:$CK$137,0),MATCH(_xlfn.XLOOKUP($N158,'SW Inputs'!$L$5:$L$2149,'SW Inputs'!$AV$5:$AV$2149),AESC!$BE$10:$BG$10,0)+IF(LEFT(C158,1)="C",5,4))*$FS158)</f>
        <v>0</v>
      </c>
      <c r="CL158" s="1062" t="str">
        <f t="shared" si="168"/>
        <v/>
      </c>
      <c r="CM158" s="1037" t="str">
        <f>IF(OR($P158="",$P158=0),"",$P158*(AA158+IF($AC158=0,0,IF(_xlfn.XLOOKUP($AB158,SWref!$D$193:$D$207,SWref!$E$193:$E$207)=CM$1,$AC158,0))))</f>
        <v/>
      </c>
      <c r="CN158" s="1037" t="str">
        <f>IF(OR($P158="",$P158=0),"",$P158*INDEX('SW Inputs'!$BV$5:$BV$2149,MATCH($N158,'SW Inputs'!$L$5:$L$2149,0))*INDEX('SW Inputs'!$BZ$5:$BZ$2149,MATCH($N158,'SW Inputs'!$L$5:$L$2149,0))*AA158)</f>
        <v/>
      </c>
      <c r="CO158" s="1037" t="str">
        <f t="shared" si="169"/>
        <v/>
      </c>
      <c r="CP158" s="1037" t="str">
        <f t="shared" si="170"/>
        <v/>
      </c>
      <c r="CQ158" s="1037" t="str">
        <f t="shared" si="171"/>
        <v/>
      </c>
      <c r="CR158" s="1060" t="str">
        <f>IF(OR(OR($P158="",$P158=0),$Q158=0),"",CP158*INDEX(AvoidedOther,MATCH($B158&amp;ROUNDDOWN($Q158,0),AESC!$CK$46:$CK$137,0),MATCH(AESC!$BO$9,AESC!$BE$9:$BQ$9,0))*$FS158)</f>
        <v/>
      </c>
      <c r="CS158" s="1060" t="str" cm="1">
        <f t="array" ref="CS158">IF(OR($P158="",$P158=0,$Q158=0,_xlfn.XLOOKUP($N158,'SW Inputs'!$L$5:$L$2149,'SW Inputs'!$BM$5:$BM$2149)&lt;&gt;"SCC"),"",CP158*INDEX(AvoidedOther,MATCH($B158&amp;ROUNDDOWN($Q158,0),AESC!$CK$46:$CK$137,0),MATCH(AESC!$BO$9,AESC!$BE$9:$BQ$9,0)+1)*$FS158)</f>
        <v/>
      </c>
      <c r="CT158" s="1062" t="str">
        <f t="shared" si="172"/>
        <v/>
      </c>
      <c r="CU158" s="1037" t="str">
        <f>IF(OR($P158="",$P158=0),"",$P158*INDEX('SW Inputs'!$BV$5:$BV$2149,MATCH($N158,'SW Inputs'!$L$5:$L$2149,0))*INDEX('SW Inputs'!$BZ$5:$BZ$2149,MATCH($N158,'SW Inputs'!$L$5:$L$2149,0))*IF($AC158=0,0,IF(_xlfn.XLOOKUP($AB158,SWref!$D$193:$D$207,SWref!$E$193:$E$207)=CU$1,$AC158,0)))</f>
        <v/>
      </c>
      <c r="CV158" s="1037" t="str">
        <f t="shared" si="173"/>
        <v/>
      </c>
      <c r="CW158" s="1037" t="str">
        <f t="shared" si="174"/>
        <v/>
      </c>
      <c r="CX158" s="1037" t="str">
        <f t="shared" si="175"/>
        <v/>
      </c>
      <c r="CY158" s="1036" t="str">
        <f>IF(OR($P158="",$P158=0,$Q158=0,$CW158="",_xlfn.XLOOKUP($N158,'SW Inputs'!$L$5:$L$2149,'SW Inputs'!$BC$5:$BC$2149)=0),"",CW158*INDEX(AvoidedOther,MATCH($B158&amp;ROUNDDOWN($Q158,0),AESC!$CK$46:$CK$137,0),MATCH(_xlfn.XLOOKUP($N158,'SW Inputs'!$L$5:$L$2149,'SW Inputs'!$BC$5:$BC$2149),AESC!$BE$10:$CE$10,0))*$FS158)</f>
        <v/>
      </c>
      <c r="CZ158" s="1036" cm="1">
        <f t="array" ref="CZ158">IF(OR($P158="",$P158=0,$Q158=0,CW158=0,_xlfn.XLOOKUP($N158,'SW Inputs'!$L$5:$L$2149,'SW Inputs'!$BM$5:$BM$2149)&lt;&gt;"SCC"),0,CW158*INDEX(AvoidedOther,MATCH($B158&amp;ROUNDDOWN($Q158,0),AESC!$CK$46:$CK$137,0),MATCH(_xlfn.XLOOKUP($N158,'SW Inputs'!$L$5:$L$2149,'SW Inputs'!$BC$5:$BC$2149),AESC!$BE$10:$CI$10,0)+1)*$FS158)</f>
        <v>0</v>
      </c>
      <c r="DA158" s="1062" t="str">
        <f t="shared" si="176"/>
        <v/>
      </c>
      <c r="DB158" s="1037" t="str">
        <f>IF(OR($P158="",$P158=0),"",$P158*INDEX('SW Inputs'!$BV$5:$BV$2149,MATCH($N158,'SW Inputs'!$L$5:$L$2149,0))*INDEX('SW Inputs'!$BZ$5:$BZ$2149,MATCH($N158,'SW Inputs'!$L$5:$L$2149,0))*IF($AC158=0,0,IF(_xlfn.XLOOKUP($AB158,SWref!$D$193:$D$207,SWref!$E$193:$E$207)=DB$1,$AC158,0)))</f>
        <v/>
      </c>
      <c r="DC158" s="1037" t="str">
        <f t="shared" si="177"/>
        <v/>
      </c>
      <c r="DD158" s="1037" t="str">
        <f t="shared" si="178"/>
        <v/>
      </c>
      <c r="DE158" s="1037" t="str">
        <f t="shared" si="179"/>
        <v/>
      </c>
      <c r="DF158" s="1036">
        <f>IF(OR($P158="",$P158=0,$Q158=0,DD158=0),0,DD158*INDEX(AvoidedOther,MATCH($B158&amp;ROUNDDOWN($Q158,0),AESC!$CK$46:$CK$137,0),MATCH(_xlfn.XLOOKUP($N158,'SW Inputs'!$L$5:$L$2149,'SW Inputs'!$BC$5:$BC$2149),AESC!$BE$10:$CE$10,0))*$FS158)</f>
        <v>0</v>
      </c>
      <c r="DG158" s="1036" cm="1">
        <f t="array" ref="DG158">IF(OR($P158="",$P158=0,$Q158=0,DD158=0),0,DD158*INDEX(AvoidedOther,MATCH($B158&amp;ROUNDDOWN($Q158,0),AESC!$CK$46:$CK$137,0),MATCH(_xlfn.XLOOKUP($N158,'SW Inputs'!$L$5:$L$2149,'SW Inputs'!$BC$5:$BC$2149),AESC!$BE$10:$CE$10,0)+1)*$FS158)</f>
        <v>0</v>
      </c>
      <c r="DH158" s="1036" cm="1">
        <f t="array" ref="DH158">IF(OR($P158="",$P158=0,$Q158=0,DD158=0,_xlfn.XLOOKUP($N158,'SW Inputs'!$L$5:$L$2149,'SW Inputs'!$BM$5:$BM$2149)&lt;&gt;"SCC"),0,DD158*INDEX(AvoidedOther,MATCH($B158&amp;ROUNDDOWN($Q158,0),AESC!$CK$46:$CK$137,0),MATCH(_xlfn.XLOOKUP($N158,'SW Inputs'!$L$5:$L$2149,'SW Inputs'!$BC$5:$BC$2149),AESC!$BE$10:$CI$10,0)+2)*$FS158)</f>
        <v>0</v>
      </c>
      <c r="DI158" s="1062" t="str">
        <f t="shared" si="180"/>
        <v/>
      </c>
      <c r="DJ158" s="1037" t="str">
        <f>IF(OR($P158="",$P158=0),"",$P158*INDEX('SW Inputs'!$BV$5:$BV$2149,MATCH($N158,'SW Inputs'!$L$5:$L$2149,0))*INDEX('SW Inputs'!$BZ$5:$BZ$2149,MATCH($N158,'SW Inputs'!$L$5:$L$2149,0))*IF($AC158=0,0,IF(_xlfn.XLOOKUP($AB158,SWref!$D$193:$D$207,SWref!$E$193:$E$207)=DJ$1,$AC158,0)))</f>
        <v/>
      </c>
      <c r="DK158" s="1037" t="str">
        <f t="shared" si="181"/>
        <v/>
      </c>
      <c r="DL158" s="1037" t="str">
        <f t="shared" si="182"/>
        <v/>
      </c>
      <c r="DM158" s="1037" t="str">
        <f t="shared" si="183"/>
        <v/>
      </c>
      <c r="DN158" s="1036">
        <f>IF(OR($P158="",$P158=0,$Q158=0,DL158=0),0,DL158*INDEX(AvoidedOther,MATCH($B158&amp;ROUNDDOWN($Q158,0),AESC!$CK$46:$CK$137,0),MATCH(_xlfn.XLOOKUP($N158,'SW Inputs'!$L$5:$L$2149,'SW Inputs'!$BC$5:$BC$2149),AESC!$BE$10:$CE$10,0))*$FS158)</f>
        <v>0</v>
      </c>
      <c r="DO158" s="1036" cm="1">
        <f t="array" ref="DO158">IF(OR($P158="",$P158=0,$Q158=0,DL158=0),0,DL158*INDEX(AvoidedOther,MATCH($B158&amp;ROUNDDOWN($Q158,0),AESC!$CK$46:$CK$137,0),MATCH(_xlfn.XLOOKUP($N158,'SW Inputs'!$L$5:$L$2149,'SW Inputs'!$BC$5:$BC$2149),AESC!$BE$10:$CE$10,0)+1)*$FS158)</f>
        <v>0</v>
      </c>
      <c r="DP158" s="1036" cm="1">
        <f t="array" ref="DP158">IF(OR($P158="",$P158=0,$Q158=0,DL158=0,_xlfn.XLOOKUP($N158,'SW Inputs'!$L$5:$L$2149,'SW Inputs'!$BM$5:$BM$2149)&lt;&gt;"SCC"),0,DL158*INDEX(AvoidedOther,MATCH($B158&amp;ROUNDDOWN($Q158,0),AESC!$CK$46:$CK$137,0),MATCH(_xlfn.XLOOKUP($N158,'SW Inputs'!$L$5:$L$2149,'SW Inputs'!$BC$5:$BC$2149),AESC!$BE$10:$CI$10,0)+2)*$FS158)</f>
        <v>0</v>
      </c>
      <c r="DQ158" s="1062" t="str">
        <f t="shared" si="184"/>
        <v/>
      </c>
      <c r="DR158" s="1038" t="str">
        <f>IF(OR($P158="",$P158=0),"",$P158*$AF158*INDEX('SW Inputs'!$BV$5:$BV$2149,MATCH($N158,'SW Inputs'!$L$5:$L$2149,0))*INDEX('SW Inputs'!$BZ$5:$BZ$2149,MATCH($N158,'SW Inputs'!$L$5:$L$2149,0))*AD158)</f>
        <v/>
      </c>
      <c r="DS158" s="1037" t="str">
        <f t="shared" si="185"/>
        <v/>
      </c>
      <c r="DT158" s="1062" t="str" cm="1">
        <f t="array" ref="DT158">IF(OR(OR($P158="",$P158=0),$Q158=0),"",DR158*INDEX(AvoidedOther,MATCH($B158&amp;ROUNDDOWN($Q158,0),AESC!$CK$46:$CK$137,0),DT$1)*$FS158)</f>
        <v/>
      </c>
      <c r="DU158" s="1037" t="str">
        <f>IF(OR($P158="",$P158=0),"",IF(SWref!$F$22="Include",$P158*INDEX('SW Inputs'!$BV$5:$BV$2149,MATCH($N158,'SW Inputs'!$L$5:$L$2149,0))*INDEX('SW Inputs'!$BZ$5:$BZ$2149,MATCH($N158,'SW Inputs'!$L$5:$L$2149,0))*AE158,0))</f>
        <v/>
      </c>
      <c r="DV158" s="1037" t="str">
        <f t="shared" si="186"/>
        <v/>
      </c>
      <c r="DW158" s="1037" t="str">
        <f t="shared" si="2"/>
        <v/>
      </c>
      <c r="DX158" s="1037" t="str">
        <f t="shared" si="187"/>
        <v/>
      </c>
      <c r="DY158" s="432" cm="1">
        <f t="array" ref="DY158">IF(OR($P158="",$P158=0,$Q158=0,SWref!$F$23="Exclude",_xlfn.XLOOKUP($N158,'SW Inputs'!$L$5:$L$2149,'SW Inputs'!$BM$5:$BM$2149)&lt;&gt;"SCC"),0,INDEX(AvoidedOther,MATCH($B158&amp;ROUNDDOWN($Q158,0),AESC!$CK$46:$CK$137,0),DY$1)*$DW158*$FS158)</f>
        <v>0</v>
      </c>
      <c r="DZ158" s="432" t="str" cm="1">
        <f t="array" ref="DZ158">IF(OR(OR($P158="",$P158=0),$Q158=0),"",$P158*$AF158*INDEX('SW Inputs'!$BV$5:$BV$2149,MATCH($N158,'SW Inputs'!$L$5:$L$2149,0))*INDEX('SW Inputs'!$CD$5:$CD$2149,MATCH($N158,'SW Inputs'!$L$5:$L$2149,0))*INDEX(AvoidedOther,MATCH($B158&amp;ROUNDDOWN($Q158,0),AESC!$CK$46:$CK$137,0),DZ$1)*$FS158)</f>
        <v/>
      </c>
      <c r="EA158" s="432" t="str">
        <f>IF(OR($P158="",$P158=0),"",$P158*$AF158*INDEX('SW Inputs'!$BV$5:$BV$2149,MATCH($N158,'SW Inputs'!$L$5:$L$2149,0))*INDEX('SW Inputs'!$CE$5:$CE$2149,MATCH($N158,'SW Inputs'!$L$5:$L$2149,0))/((1+RealDR)^-0.5))</f>
        <v/>
      </c>
      <c r="EB158" s="432" t="str" cm="1">
        <f t="array" ref="EB158">IF(OR(OR($P158="",$P158=0),$Q158=0),"",AN158*1000*_xlfn.XLOOKUP($N158,'SW Inputs'!$L$5:$L$2149,'SW Inputs'!$CF$5:$CF$2149)*INDEX(AvoidedOther,MATCH($B158&amp;ROUNDDOWN($Q158,0),AESC!$CK$46:$CK$137,0),EB$1)*$FS158)</f>
        <v/>
      </c>
      <c r="EC158" s="432" t="str">
        <f>IF(OR($P158="",$P158=0),"",AN158*_xlfn.XLOOKUP($N158,'SW Inputs'!$L$5:$L$2149,'SW Inputs'!$CG$5:$CG$2149)*1000/((1+RealDR)^-0.5))</f>
        <v/>
      </c>
      <c r="ED158" s="432" t="str" cm="1">
        <f t="array" ref="ED158">IF(OR(OR($P158="",$P158=0),$Q158=0),"",(BS158*_xlfn.XLOOKUP($N158,'SW Inputs'!$L$5:$L$2149,'SW Inputs'!$CH$5:$CH$2149)*INDEX(AvoidedOther,MATCH($B158&amp;ROUNDDOWN($Q158,0),AESC!$CK$46:$CK$137,0),ED$1))*$FS158*10)</f>
        <v/>
      </c>
      <c r="EE158" s="432" t="str">
        <f>IF(OR($P158="",$P158=0),"",10*BS158*_xlfn.XLOOKUP($N158,'SW Inputs'!$L$5:$L$2149,'SW Inputs'!$CI$5:$CI$2149)/((1+RealDR)^-0.5))</f>
        <v/>
      </c>
      <c r="EF158" s="1059" t="str">
        <f t="shared" si="188"/>
        <v/>
      </c>
      <c r="EG158" s="1037" t="str">
        <f t="shared" si="189"/>
        <v/>
      </c>
      <c r="EH158" s="1037" t="str">
        <f t="shared" si="190"/>
        <v/>
      </c>
      <c r="EI158" s="1037" t="str">
        <f t="shared" si="191"/>
        <v/>
      </c>
      <c r="EJ158" s="1037" t="str">
        <f t="shared" si="192"/>
        <v/>
      </c>
      <c r="EK158" s="1059" t="str">
        <f t="shared" si="193"/>
        <v/>
      </c>
      <c r="EL158" s="432" t="str">
        <f t="shared" si="194"/>
        <v/>
      </c>
      <c r="EM158" s="432" t="str">
        <f t="shared" si="195"/>
        <v/>
      </c>
      <c r="EN158" s="432" t="str">
        <f t="shared" si="196"/>
        <v/>
      </c>
      <c r="EO158" s="432" t="str">
        <f t="shared" si="197"/>
        <v/>
      </c>
      <c r="EP158" s="1059" t="str">
        <f t="shared" si="198"/>
        <v/>
      </c>
      <c r="EQ158" s="1031" t="str">
        <f>IF(OR($P158="",$P158=0),"",SUMPRODUCT(INDEX('SW Inputs'!$AC$5:$AF$2149,MATCH($N158,'SW Inputs'!$L$5:$L$2149,0),0),INDEX(Tbl_CO2_MWh,MATCH($B158&amp;1,Source!$X$43:$X$135,0),0))*ton_to_metricton)</f>
        <v/>
      </c>
      <c r="ER158" s="1031" t="str">
        <f>IF(OR($P158="",$P158=0),"",SUMPRODUCT(INDEX('SW Inputs'!$AC$5:$AF$2149,MATCH($N158,'SW Inputs'!$L$5:$L$2149,0),0),INDEX(Tbl_CO2_MWh,MATCH($B158&amp;ROUNDDOWN($Q158,0),Source!$X$43:$X$135,0),0))*ton_to_metricton)</f>
        <v/>
      </c>
      <c r="ES158" s="1035" t="str">
        <f t="shared" si="140"/>
        <v/>
      </c>
      <c r="ET158" s="1035" t="str">
        <f t="shared" si="141"/>
        <v/>
      </c>
      <c r="EU158" s="1035" t="str">
        <f>IF(OR($P158="",$P158=0),"",IF(_xlfn.XLOOKUP($N158,'SW Inputs'!$L$5:$L$2149,'SW Inputs'!$BN$5:$BN$2149)="No",0,$AL158*GHG_Elec_CO2_GHGYear1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EV158" s="1035" t="str">
        <f>IF(OR($P158="",$P158=0),"",IF(_xlfn.XLOOKUP($N158,'SW Inputs'!$L$5:$L$2149,'SW Inputs'!$BN$5:$BN$2149)="No",0,$BQ158*GHG_Gas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EW158" s="1035" t="str">
        <f>IF(OR($P158="",$P158=0),"",IF(_xlfn.XLOOKUP($N158,'SW Inputs'!$L$5:$L$2149,'SW Inputs'!$BN$5:$BN$2149)="No",0,$CE158*GHG_Oil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EX158" s="1035" t="str">
        <f>IF(OR($P158="",$P158=0),"",IF(_xlfn.XLOOKUP($N158,'SW Inputs'!$L$5:$L$2149,'SW Inputs'!$BN$5:$BN$2149)="No",0,$CN158*GHG_Propane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EY158" s="1035" t="str">
        <f>IF(OR($P158="",$P158=0),"",IF(_xlfn.XLOOKUP($N158,'SW Inputs'!$L$5:$L$2149,'SW Inputs'!$BN$5:$BN$2149)="No",0,$DB158*GHG_Gasoline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EZ158" s="1035" t="str">
        <f>IF(OR($P158="",$P158=0),"",IF(_xlfn.XLOOKUP($N158,'SW Inputs'!$L$5:$L$2149,'SW Inputs'!$BN$5:$BN$2149)="No",0,$DJ158*GHG_Diesel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A158" s="1035" t="str">
        <f>IF(OR($P158="",$P158=0),"",IF(_xlfn.XLOOKUP($N158,'SW Inputs'!$L$5:$L$2149,'SW Inputs'!$BN$5:$BN$2149)="No",0,$CU158*GHG_Wood_CO2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B158" s="1035" t="str">
        <f>IF(OR($P158="",$P158=0),"",IF(_xlfn.XLOOKUP($N158,'SW Inputs'!$L$5:$L$2149,'SW Inputs'!$BN$5:$BN$2149)="No",0,$DU158*IF(_xlfn.XLOOKUP($N158,'SW Inputs'!$L$5:$L$2149,'SW Inputs'!$BN$5:$BN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C158" s="1035" t="str">
        <f t="shared" si="199"/>
        <v/>
      </c>
      <c r="FD158" s="1035" t="str">
        <f>IF(OR($P158="",$P158=0),"",IF(_xlfn.XLOOKUP($N158,'SW Inputs'!$L$5:$L$2149,'SW Inputs'!$BO$5:$BO$2149)="No",0,$AL158*GHG_Elec_CO2_GHGYear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E158" s="1035" t="str">
        <f>IF(OR($P158="",$P158=0),"",IF(_xlfn.XLOOKUP($N158,'SW Inputs'!$L$5:$L$2149,'SW Inputs'!$BO$5:$BO$2149)="No",0,$BQ158*GHG_Gas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F158" s="1035" t="str">
        <f>IF(OR($P158="",$P158=0),"",IF(_xlfn.XLOOKUP($N158,'SW Inputs'!$L$5:$L$2149,'SW Inputs'!$BO$5:$BO$2149)="No",0,$CE158*GHG_Oil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G158" s="1035" t="str">
        <f>IF(OR($P158="",$P158=0),"",IF(_xlfn.XLOOKUP($N158,'SW Inputs'!$L$5:$L$2149,'SW Inputs'!$BO$5:$BO$2149)="No",0,$CN158*GHG_Propane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H158" s="1035" t="str">
        <f>IF(OR($P158="",$P158=0),"",IF(_xlfn.XLOOKUP($N158,'SW Inputs'!$L$5:$L$2149,'SW Inputs'!$BO$5:$BO$2149)="No",0,$DB158*GHG_Gasoline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I158" s="1035" t="str">
        <f>IF(OR($P158="",$P158=0),"",IF(_xlfn.XLOOKUP($N158,'SW Inputs'!$L$5:$L$2149,'SW Inputs'!$BO$5:$BO$2149)="No",0,$DJ158*GHG_Diesel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J158" s="1035" t="str">
        <f>IF(OR($P158="",$P158=0),"",IF(_xlfn.XLOOKUP($N158,'SW Inputs'!$L$5:$L$2149,'SW Inputs'!$BO$5:$BO$2149)="No",0,$CU158*GHG_Wood_CO2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K158" s="1035" t="str">
        <f>IF(OR($P158="",$P158=0),"",IF(_xlfn.XLOOKUP($N158,'SW Inputs'!$L$5:$L$2149,'SW Inputs'!$BO$5:$BO$2149)="No",0,$DU158*IF(_xlfn.XLOOKUP($N158,'SW Inputs'!$L$5:$L$2149,'SW Inputs'!$BO$5:$BO$2149)="Yes, Half",0.5,1))*IF($G158="Y",(1+SUMIFS(IDs!$E$6:$E$384,IDs!$B$6:$B$384,_xlfn.XLOOKUP($N158,'SW Inputs'!$L$5:$L$2149,'SW Inputs'!$BP$5:$BP$2149))+SUMIFS(IDs!$F$6:$F$384,IDs!$B$6:$B$384,_xlfn.XLOOKUP($N158,'SW Inputs'!$L$5:$L$2149,'SW Inputs'!$BP$5:$BP$2149))),1))</f>
        <v/>
      </c>
      <c r="FL158" s="1035" t="str">
        <f t="shared" si="200"/>
        <v/>
      </c>
      <c r="FM158" s="1035" t="str">
        <f>IF(OR(INDEX('PA Inputs'!$BC$5:$BD$2130,MATCH($N158,'PA Inputs'!$L$5:$L$2130,0),MATCH(FM$1&amp;A158,'PA Inputs'!$BC$1:$BD$1,0))=0,_xlfn.XLOOKUP($N158,'SW Inputs'!$L:$L,'SW Inputs'!CN:CN)="N"),FL158,INDEX('PA Inputs'!$BC$5:$BD$2149,MATCH($N158,'PA Inputs'!$L$5:$L$2149,0),MATCH(FM$1&amp;A158,'PA Inputs'!$BC$1:$BD$1,0))*P158)</f>
        <v/>
      </c>
      <c r="FN158" s="1031" t="str">
        <f t="shared" si="201"/>
        <v/>
      </c>
      <c r="FO158" s="1031" t="str">
        <f t="shared" si="202"/>
        <v/>
      </c>
      <c r="FP158" s="1060" t="str">
        <f t="shared" si="203"/>
        <v/>
      </c>
      <c r="FQ158" s="1060">
        <f>IF(OR($P158="",$P158=0),0,IF($A158="Renter",$EP158,IF(INDEX('SW Inputs'!CL$5:CL$686,MATCH($N158,'SW Inputs'!$L$5:$L$686,0))=0%,0,IF(INDEX('SW Inputs'!CL$5:CL$686,MATCH($N158,'SW Inputs'!$L$5:$L$686,0))=100%,$EP158,_xlfn.XLOOKUP(_xlfn.CONCAT("Renter",N158),GQ:GQ,FQ:FQ,0)))))</f>
        <v>0</v>
      </c>
      <c r="FR158" s="922"/>
      <c r="FS158" s="922">
        <f t="shared" si="142"/>
        <v>0</v>
      </c>
      <c r="FT158" s="1223" t="str">
        <f>INDEX('SW Inputs'!CJ$5:CJ$686,MATCH($N158,'SW Inputs'!$L$5:$L$686,0))</f>
        <v>Mod Income</v>
      </c>
      <c r="FU158" s="1223" t="str">
        <f>INDEX('PA Inputs'!BF$5:BF$686,MATCH($N158,'PA Inputs'!$L$5:$L$686,0))</f>
        <v>N</v>
      </c>
      <c r="FV158" s="1223" t="str">
        <f>INDEX('SW Inputs'!CK$5:CK$686,MATCH($N158,'SW Inputs'!$L$5:$L$686,0))</f>
        <v>Y</v>
      </c>
      <c r="FW158" s="1223" t="str">
        <f>INDEX('SW Inputs'!CM$5:CM$686,MATCH($N158,'SW Inputs'!$L$5:$L$686,0))</f>
        <v>N</v>
      </c>
      <c r="FX158" s="1028" cm="1">
        <f t="array" ref="FX158">IF(ISNUMBER(MATCH(N158,{"EA1a001","EA1a002","EA1a003"},0)),P158,_xlfn.SWITCH($J158,"Heat Pumps",INDEX('PA Inputs'!$AS$5:$AT$2136,MATCH($N158,'PA Inputs'!$L$5:$L$2136,0),MATCH(FX$3&amp;$A158,'PA Inputs'!$AS$1:$AT$1,0)),"HEA",P158,"Barrier",P158,"Wxn",IF(FU158="Y",P158,0),0))</f>
        <v>0</v>
      </c>
      <c r="FY158" s="1252">
        <f>IF($N158="",0,INDEX('PA Inputs'!$AS$5:$BE$2149,MATCH($N158,'PA Inputs'!$L$5:$L$2149,0),MATCH(FY$3,'PA Inputs'!$AS$1:$BE$1,0)))</f>
        <v>0</v>
      </c>
      <c r="FZ158" s="1261">
        <f>IF($N158="",0,INDEX('PA Inputs'!$AS$5:$BE$2149,MATCH($N158,'PA Inputs'!$L$5:$L$2149,0),MATCH(FZ$3,'PA Inputs'!$AS$1:$BE$1,0))*FY158)</f>
        <v>0</v>
      </c>
      <c r="GA158" s="1028">
        <f>IF($N158="",0,INDEX('PA Inputs'!$AS$5:$BE$2149,MATCH($N158,'PA Inputs'!$L$5:$L$2149,0),MATCH(GA$3,'PA Inputs'!$AS$1:$BE$1,0)))</f>
        <v>0</v>
      </c>
      <c r="GB158" s="1261">
        <f>IF($N158="",0,INDEX('PA Inputs'!$AS$5:$BE$2149,MATCH($N158,'PA Inputs'!$L$5:$L$2149,0),MATCH(GB$3,'PA Inputs'!$AS$1:$BE$1,0))*GA158)</f>
        <v>0</v>
      </c>
      <c r="GC158" s="1028">
        <f>IF($N158="",0,INDEX('PA Inputs'!$AS$5:$BE$2149,MATCH($N158,'PA Inputs'!$L$5:$L$2149,0),MATCH(GC$3,'PA Inputs'!$AS$1:$BE$1,0)))</f>
        <v>0</v>
      </c>
      <c r="GD158" s="1261">
        <f>IF($N158="",0,INDEX('PA Inputs'!$AS$5:$BE$2149,MATCH($N158,'PA Inputs'!$L$5:$L$2149,0),MATCH(GD$3,'PA Inputs'!$AS$1:$BE$1,0))*GC158)</f>
        <v>0</v>
      </c>
      <c r="GE158" s="1028">
        <f>IF($N158="",0,INDEX('PA Inputs'!$AS$5:$BE$2149,MATCH($N158,'PA Inputs'!$L$5:$L$2149,0),MATCH(GE$3,'PA Inputs'!$AS$1:$BE$1,0)))</f>
        <v>0</v>
      </c>
      <c r="GF158" s="1262">
        <f>IF($N158="",0,INDEX('PA Inputs'!$AS$5:$BE$2149,MATCH($N158,'PA Inputs'!$L$5:$L$2149,0),MATCH(GF$3,'PA Inputs'!$AS$1:$BE$1,0))*GE158)</f>
        <v>0</v>
      </c>
      <c r="GG158" s="1258">
        <f t="shared" si="204"/>
        <v>0</v>
      </c>
      <c r="GH158" s="1256">
        <f t="shared" si="205"/>
        <v>0</v>
      </c>
      <c r="GI158" s="1257">
        <f t="shared" si="206"/>
        <v>0</v>
      </c>
      <c r="GK158" s="1256"/>
      <c r="GQ158" s="1332" t="str">
        <f t="shared" si="207"/>
        <v>TotalEA1c063</v>
      </c>
    </row>
    <row r="159" spans="1:199" ht="13">
      <c r="A159" s="10" t="str">
        <f>SWref!$E$33</f>
        <v>Total</v>
      </c>
      <c r="B159" s="91">
        <f t="shared" si="139"/>
        <v>2025</v>
      </c>
      <c r="C159" s="91" t="str">
        <f>IF('SW Inputs'!A160=0,"",'SW Inputs'!A160)</f>
        <v>A - Residential</v>
      </c>
      <c r="D159" s="91" t="str">
        <f>IF('SW Inputs'!B160=0,"",'SW Inputs'!B160)</f>
        <v>A1 - Residential Offerings</v>
      </c>
      <c r="E159" s="91" t="str">
        <f>IF('SW Inputs'!C160=0,"",'SW Inputs'!C160)</f>
        <v>A1c - Residential Turnkey Solutions (5+ Units)</v>
      </c>
      <c r="F159" s="91" t="str">
        <f>IF('SW Inputs'!D160=0,"",'SW Inputs'!D160)</f>
        <v>RES-HVAC-FSHP</v>
      </c>
      <c r="G159" s="91" t="str">
        <f>IF('SW Inputs'!E160=0,"",'SW Inputs'!E160)</f>
        <v>Y</v>
      </c>
      <c r="H159" s="91" t="str">
        <f>IF('SW Inputs'!F160=0,"",'SW Inputs'!F160)</f>
        <v>Full Displacement</v>
      </c>
      <c r="I159" s="91" t="str">
        <f>IF('SW Inputs'!G160=0,"",'SW Inputs'!G160)</f>
        <v>Oil</v>
      </c>
      <c r="J159" s="91" t="str">
        <f>IF('SW Inputs'!H160=0,"",'SW Inputs'!H160)</f>
        <v>Heat Pumps</v>
      </c>
      <c r="K159" s="91" t="str">
        <f>IF('SW Inputs'!I160=0,"",'SW Inputs'!I160)</f>
        <v>HVAC</v>
      </c>
      <c r="L159" s="91" t="str">
        <f>IF('SW Inputs'!J160=0,"",'SW Inputs'!J160)</f>
        <v>Deemed</v>
      </c>
      <c r="M159" s="91" t="str">
        <f>IF('SW Inputs'!K160=0,"",'SW Inputs'!K160)</f>
        <v>Moderate Income Qualified - Central HP displacing Oil - Full</v>
      </c>
      <c r="N159" s="91" t="str">
        <f>IF('SW Inputs'!L160=0,"",'SW Inputs'!L160)</f>
        <v>EA1c064</v>
      </c>
      <c r="O159" s="91" t="str">
        <f>IF('SW Inputs'!M160=0,"",'SW Inputs'!M160)</f>
        <v>Tonnage</v>
      </c>
      <c r="P159" s="98">
        <f>IF($N159="",0,INDEX('PA Inputs'!$N$5:$O$2149,MATCH($N159,'PA Inputs'!$L$5:$L$2149,0),MATCH(P$3&amp;$A159,'PA Inputs'!$N$1:$O$1,0)))</f>
        <v>0</v>
      </c>
      <c r="Q159" s="1032" t="str">
        <f>IF($P159&gt;0,(INDEX('SW Inputs'!$A$5:$CO$2149,MATCH($N159,'SW Inputs'!$L$5:$L$2149,0),MATCH(Q$3&amp;$A159,'SW Inputs'!$A$1:$CO$1,0)))*(INDEX('SW Inputs'!$CA$5:$CA$2149,MATCH(Calcs!$N159,'SW Inputs'!$L$5:$L$2149,0))),"")</f>
        <v/>
      </c>
      <c r="R159" s="1032" t="str">
        <f>IF($P159&gt;0,INDEX('SW Inputs'!$A$5:$CO$2149,MATCH($N159,'SW Inputs'!$L$5:$L$2149,0),MATCH(R$3&amp;$A159,'SW Inputs'!$A$1:$CO$1,0)),"")</f>
        <v/>
      </c>
      <c r="S159" s="1032" t="str">
        <f>IF($P159&gt;0,INDEX('SW Inputs'!$A$5:$CO$2149,MATCH($N159,'SW Inputs'!$L$5:$L$2149,0),MATCH(S$3&amp;$A159,'SW Inputs'!$A$1:$CO$1,0)),"")</f>
        <v/>
      </c>
      <c r="T159" s="1032" t="str">
        <f>IF($P159&gt;0,INDEX('SW Inputs'!$A$5:$CO$2149,MATCH($N159,'SW Inputs'!$L$5:$L$2149,0),MATCH(T$3&amp;$A159,'SW Inputs'!$A$1:$CO$1,0)),"")</f>
        <v/>
      </c>
      <c r="U159" s="1063" t="str">
        <f>IF($P159&gt;0,INDEX('SW Inputs'!$A$5:$CO$2149,MATCH($N159,'SW Inputs'!$L$5:$L$2149,0),MATCH(U$3&amp;$A159,'SW Inputs'!$A$1:$CO$1,0)),"")</f>
        <v/>
      </c>
      <c r="V159" s="1039" t="str">
        <f>IF($P159&gt;0,INDEX('SW Inputs'!$A$5:$CO$2149,MATCH($N159,'SW Inputs'!$L$5:$L$2149,0),MATCH(V$3&amp;$A159,'SW Inputs'!$A$1:$CO$1,0)),"")</f>
        <v/>
      </c>
      <c r="W159" s="1039" t="str">
        <f>IF($P159&gt;0,INDEX('SW Inputs'!$A$5:$CO$2149,MATCH($N159,'SW Inputs'!$L$5:$L$2149,0),MATCH(W$3&amp;$A159,'SW Inputs'!$A$1:$CO$1,0)),"")</f>
        <v/>
      </c>
      <c r="X159" s="1039" t="str">
        <f>IF($P159&gt;0,INDEX('SW Inputs'!$A$5:$CO$2149,MATCH($N159,'SW Inputs'!$L$5:$L$2149,0),MATCH(X$3&amp;$A159,'SW Inputs'!$A$1:$CO$1,0)),"")</f>
        <v/>
      </c>
      <c r="Y159" s="1033" t="str">
        <f>IF($P159&gt;0,INDEX('SW Inputs'!$A$5:$CO$2149,MATCH($N159,'SW Inputs'!$L$5:$L$2149,0),MATCH(Y$3&amp;$A159,'SW Inputs'!$A$1:$CO$1,0)),"")</f>
        <v/>
      </c>
      <c r="Z159" s="1033" t="str">
        <f>IF($P159&gt;0,INDEX('SW Inputs'!$A$5:$CO$2149,MATCH($N159,'SW Inputs'!$L$5:$L$2149,0),MATCH(Z$3&amp;$A159,'SW Inputs'!$A$1:$CO$1,0)),"")</f>
        <v/>
      </c>
      <c r="AA159" s="1033" t="str">
        <f>IF($P159&gt;0,INDEX('SW Inputs'!$A$5:$CO$2149,MATCH($N159,'SW Inputs'!$L$5:$L$2149,0),MATCH(AA$3&amp;$A159,'SW Inputs'!$A$1:$CO$1,0)),"")</f>
        <v/>
      </c>
      <c r="AB159" s="1033" t="str">
        <f>IF($P159&gt;0,INDEX('SW Inputs'!$A$5:$CO$2149,MATCH($N159,'SW Inputs'!$L$5:$L$2149,0),MATCH(AB$3,'SW Inputs'!$A$1:$CO$1,0)),"")</f>
        <v/>
      </c>
      <c r="AC159" s="1033" t="str">
        <f>IF($P159&gt;0,INDEX('SW Inputs'!$A$5:$CO$2149,MATCH($N159,'SW Inputs'!$L$5:$L$2149,0),MATCH(AC$3&amp;$A159,'SW Inputs'!$A$1:$CO$1,0)),"")</f>
        <v/>
      </c>
      <c r="AD159" s="1033" t="str">
        <f>IF($P159&gt;0,INDEX('SW Inputs'!$A$5:$CO$2149,MATCH($N159,'SW Inputs'!$L$5:$L$2149,0),MATCH(AD$3&amp;$A159,'SW Inputs'!$A$1:$CO$1,0)),"")</f>
        <v/>
      </c>
      <c r="AE159" s="1033" t="str">
        <f>IF($P159&gt;0,INDEX('SW Inputs'!$A$5:$CO$2149,MATCH($N159,'SW Inputs'!$L$5:$L$2149,0),MATCH(AE$3&amp;$A159,'SW Inputs'!$A$1:$CO$1,0)),"")</f>
        <v/>
      </c>
      <c r="AF159" s="1039" t="str">
        <f>IF($P159&gt;0,INDEX('SW Inputs'!$A$5:$CO$2149,MATCH($N159,'SW Inputs'!$L$5:$L$2149,0),MATCH(AF$3&amp;$A159,'SW Inputs'!$A$1:$CO$1,0)),"")</f>
        <v/>
      </c>
      <c r="AG159" s="1033" t="str">
        <f>IFERROR(IF($P159&gt;0,INDEX('PA Inputs'!$BE$5:$BE$2149,MATCH($N159,'PA Inputs'!$L$5:$L$2149,0)),""),0)</f>
        <v/>
      </c>
      <c r="AH159" s="1061" t="str">
        <f t="shared" si="143"/>
        <v/>
      </c>
      <c r="AI159" s="1061" t="str">
        <f t="shared" si="144"/>
        <v/>
      </c>
      <c r="AJ159" s="1061" t="str">
        <f t="shared" si="145"/>
        <v/>
      </c>
      <c r="AK159" s="1035" t="str">
        <f t="shared" si="146"/>
        <v/>
      </c>
      <c r="AL159" s="1035" t="str">
        <f>IF($P159&gt;0,IF(AK159=0,0,AK159*(INDEX('SW Inputs'!$BV$5:$BV$2149,MATCH($N159,'SW Inputs'!$L$5:$L$2149,0))*INDEX('SW Inputs'!$BW$5:$BW$2149,MATCH($N159,'SW Inputs'!$L$5:$L$2149,0)))),"")</f>
        <v/>
      </c>
      <c r="AM159" s="1035" t="str">
        <f t="shared" si="147"/>
        <v/>
      </c>
      <c r="AN159" s="1035" t="str">
        <f t="shared" si="148"/>
        <v/>
      </c>
      <c r="AO159" s="1035" t="str">
        <f t="shared" si="149"/>
        <v/>
      </c>
      <c r="AP159" s="1035" t="str">
        <f t="shared" si="150"/>
        <v/>
      </c>
      <c r="AQ159" s="1035" t="str">
        <f t="shared" si="151"/>
        <v/>
      </c>
      <c r="AR159" s="1035" t="str">
        <f t="shared" si="152"/>
        <v/>
      </c>
      <c r="AS159" s="1035" t="str">
        <f t="shared" si="153"/>
        <v/>
      </c>
      <c r="AT159" s="1035" t="str">
        <f>IF($P159&gt;0,AL159*SUMPRODUCT(INDEX('SW Inputs'!$AC$5:$AF$2149,MATCH($N159,'SW Inputs'!$L$5:$L$2149,0),0),INDEX(Tbl_MMBtu_MWh,MATCH($B159&amp;1,Source!$X$43:$X$135,0),0)),"")</f>
        <v/>
      </c>
      <c r="AU159" s="1035" t="str">
        <f>IF(OR($P159="",$Q159=0,$P159=0),"",AM159*SUMPRODUCT(INDEX('SW Inputs'!$AC$5:$AF$2149,MATCH($N159,'SW Inputs'!$L$5:$L$2149,0),0),INDEX(Tbl_MMBtu_MWh,MATCH($B159&amp;ROUNDDOWN($Q159,0),Source!$X$43:$X$135,0),0)))</f>
        <v/>
      </c>
      <c r="AV159" s="1035" t="str">
        <f>IF($P159&gt;0,AN159*SUMPRODUCT(INDEX('SW Inputs'!$AC$5:$AF$2149,MATCH($N159,'SW Inputs'!$L$5:$L$2149,0),0),INDEX(Tbl_MMBtu_MWh,MATCH($B159&amp;1,Source!$X$43:$X$135,0),0)),"")</f>
        <v/>
      </c>
      <c r="AW159" s="1035" t="str">
        <f>IF(OR($P159="",$Q159=0,$P159=0),"",AO159*SUMPRODUCT(INDEX('SW Inputs'!$AC$5:$AF$2149,MATCH($N159,'SW Inputs'!$L$5:$L$2149,0),0),INDEX(Tbl_MMBtu_MWh,MATCH($B159&amp;ROUNDDOWN($Q159,0),Source!$X$43:$X$135,0),0)))</f>
        <v/>
      </c>
      <c r="AX159" s="432" t="str">
        <f>IF(OR($P159="",$Q159=0,$P159=0),"",$AN159*1000*SUMPRODUCT(INDEX('SW Inputs'!$AC$5:$AF$2149,MATCH($N159,'SW Inputs'!$L$5:$L$2149,0),0),INDEX(AvoidedEnergy,MATCH($B159&amp;ROUNDDOWN($Q159,0),AESC!$CK$46:$CK$137,0),))*$FS159)</f>
        <v/>
      </c>
      <c r="AY159" s="432" t="str">
        <f>IF(OR($P159="",$Q159=0,$P159=0),"",$AN159*1000*(SUMPRODUCT(INDEX('SW Inputs'!$AC$5:$AF$2149,MATCH($N159,'SW Inputs'!$L$5:$L$2149,0),0),INDEX(AvoidedEDRIPE,MATCH($B159&amp;ROUNDDOWN($Q159,0),AESC!$CK$46:$CK$137,0),))+INDEX(AvoidedEXDRIPE,MATCH($B159&amp;ROUNDDOWN($Q159,0),AESC!$CK$46:$CK$137,0)))*$FS159)</f>
        <v/>
      </c>
      <c r="AZ159" s="432" t="str">
        <f>IF(OR($P159="",$Q159=0,$P159=0,INDEX('SW Inputs'!$BM$5:$BM$2149,MATCH($N159,'SW Inputs'!$L$5:$L$2149,0))&lt;&gt;"SCC"),"",$AN159*1000*SUMPRODUCT(INDEX('SW Inputs'!$AC$5:$AF$2149,MATCH($N159,'SW Inputs'!$L$5:$L$2149,0),0),INDEX(AvoidedEComplianceSCC,MATCH($B159&amp;ROUNDDOWN($Q159,0),AESC!$CK$46:$CK$137,0),))*$FS159)</f>
        <v/>
      </c>
      <c r="BA159" s="1059" t="str">
        <f t="shared" si="154"/>
        <v/>
      </c>
      <c r="BB159" s="1035" t="str">
        <f>IF(OR($P159="",$P159=0),"",P159*U159*$AF159*INDEX('SW Inputs'!$BV$5:$BV$2149,MATCH($N159,'SW Inputs'!$L$5:$L$2149,0)))</f>
        <v/>
      </c>
      <c r="BC159" s="1035" t="str">
        <f>IF(OR($P159="",$P159=0),"",IF(BB159=0,0,$P159*U159*V159*INDEX('SW Inputs'!$BV$5:$BV$2149,MATCH($N159,'SW Inputs'!$L$5:$L$2149,0))*INDEX('SW Inputs'!$BX$5:$BX$2149,MATCH($N159,'SW Inputs'!$L$5:$L$2149,0))))</f>
        <v/>
      </c>
      <c r="BD159" s="1035" t="str">
        <f>IF(OR($P159="",$P159=0),"",IF(BB159=0,0,$P159*U159*V159*$AF159*INDEX('SW Inputs'!$BV$5:$BV$2149,MATCH($N159,'SW Inputs'!$L$5:$L$2149,0))*INDEX('SW Inputs'!$BX$5:$BX$2149,MATCH($N159,'SW Inputs'!$L$5:$L$2149,0))))</f>
        <v/>
      </c>
      <c r="BE159" s="1035" t="str">
        <f>IF(OR($P159="",$P159=0),"",IF(BB159=0,0,$P159*U159*W159*INDEX('SW Inputs'!$BV$5:$BV$2149,MATCH($N159,'SW Inputs'!$L$5:$L$2149,0))*INDEX('SW Inputs'!$BY$5:$BY$2149,MATCH($N159,'SW Inputs'!$L$5:$L$2149,0))))</f>
        <v/>
      </c>
      <c r="BF159" s="1035" t="str">
        <f>IF(OR($P159="",$P159=0),"",IF(BB159=0,0,$P159*U159*W159*$AF159*INDEX('SW Inputs'!$BV$5:$BV$2149,MATCH($N159,'SW Inputs'!$L$5:$L$2149,0))*INDEX('SW Inputs'!$BY$5:$BY$2149,MATCH($N159,'SW Inputs'!$L$5:$L$2149,0))))</f>
        <v/>
      </c>
      <c r="BG159" s="1060" t="str" cm="1">
        <f t="array" ref="BG159">IF(OR(OR($P159="",$P159=0),$Q159=0),"",$BD159*X159*(INDEX(AvoidedCapacity,MATCH($B159&amp;ROUNDDOWN($Q159,0),AESC!$CK$46:$CK$137,0),$BG$1+IF($AG159="Yes",0,1)))*$FS159)</f>
        <v/>
      </c>
      <c r="BH159" s="1060" t="str" cm="1">
        <f t="array" ref="BH159">IF(OR(OR($P159="",$P159=0),$Q159=0),"",$BF159*X159*INDEX(AvoidedCapacity,MATCH($B159&amp;ROUNDDOWN($Q159,0),AESC!$CK$46:$CK$137,0),$BH$1+IF($AG159="Yes",0,1))*$FS159)</f>
        <v/>
      </c>
      <c r="BI159" s="1060" t="str" cm="1">
        <f t="array" ref="BI159">IF(OR(OR($P159="",$P159=0),$Q159=0),"",$BD159*X159*(INDEX(AvoidedCapacity,MATCH($B159&amp;ROUNDDOWN($Q159,0),AESC!$CK$46:$CK$137,0),$BI$1+IF($AG159="Yes",0,1)))*$FS159)</f>
        <v/>
      </c>
      <c r="BJ159" s="1060" t="str" cm="1">
        <f t="array" ref="BJ159">IF(OR(OR($P159="",$P159=0),$Q159=0),"",$BF159*X159*(INDEX(AvoidedCapacity,MATCH($B159&amp;ROUNDDOWN($Q159,0),AESC!$CK$46:$CK$137,0),$BJ$1+IF($AG159="Yes",0,1)))*$FS159)</f>
        <v/>
      </c>
      <c r="BK159" s="1060" t="str" cm="1">
        <f t="array" ref="BK159">IF(OR(OR($P159="",$P159=0),$Q159=0),"",$BD159*X159*(INDEX(AvoidedCapacity,MATCH($B159&amp;ROUNDDOWN($Q159,0),AESC!$CK$46:$CK$137,0),BK$1+IF($AG159="Yes",0,1)))*$FS159)</f>
        <v/>
      </c>
      <c r="BL159" s="1060" t="str" cm="1">
        <f t="array" ref="BL159">IF(OR(OR($P159="",$P159=0),$Q159=0),"",$BF159*X159*(INDEX(AvoidedCapacity,MATCH($B159&amp;ROUNDDOWN($Q159,0),AESC!$CK$46:$CK$137,0),BL$1+IF($AG159="Yes",0,1)))*$FS159)</f>
        <v/>
      </c>
      <c r="BM159" s="432" t="str" cm="1">
        <f t="array" ref="BM159">IF(OR(OR($P159="",$P159=0),$Q159=0),"",($BD159*(INDEX(AvoidedCapacity,MATCH($B159&amp;ROUNDDOWN($Q159,0),AESC!$CK$46:$CK$137,0),BM$1)+INDEX(AvoidedCapacity,MATCH($B159&amp;ROUNDDOWN($Q159,0),AESC!$CK$46:$CK$137,0),BM$1+2)))*$FS159)</f>
        <v/>
      </c>
      <c r="BN159" s="432" t="str" cm="1">
        <f t="array" ref="BN159">IF(OR(OR($P159="",$P159=0),$Q159=0),"",($BD159*INDEX(AvoidedCapacity,MATCH($B159&amp;ROUNDDOWN($Q159,0),AESC!$CK$46:$CK$137,0),BN$1))*$FS159)</f>
        <v/>
      </c>
      <c r="BO159" s="1059" t="str">
        <f t="shared" si="155"/>
        <v/>
      </c>
      <c r="BP159" s="432" t="str">
        <f t="shared" si="156"/>
        <v/>
      </c>
      <c r="BQ159" s="1037" t="str">
        <f>IF(OR($P159="",$P159=0),"",$P159*INDEX('SW Inputs'!$BV$5:$BV$2149,MATCH($N159,'SW Inputs'!$L$5:$L$2149,0))*INDEX('SW Inputs'!$BZ$5:$BZ$2149,MATCH($N159,'SW Inputs'!$L$5:$L$2149,0))*(Y159+IF($AC159=0,0,IF(_xlfn.XLOOKUP($AB159,SWref!$D$193:$D$207,SWref!$E$193:$E$207)=BQ$1,$AC159,0))))</f>
        <v/>
      </c>
      <c r="BR159" s="1037" t="str">
        <f t="shared" si="157"/>
        <v/>
      </c>
      <c r="BS159" s="1037" t="str">
        <f t="shared" si="158"/>
        <v/>
      </c>
      <c r="BT159" s="1037" t="str">
        <f t="shared" si="159"/>
        <v/>
      </c>
      <c r="BU159" s="1035" t="str">
        <f>IF(OR($P159="",$P159=0),"",$P159*10*(Y159+IF($AC159=0,0,IF(_xlfn.XLOOKUP($AB159,SWref!$D$193:$D$207,SWref!$E$193:$E$207)=BQ$1,$AC159,0))))</f>
        <v/>
      </c>
      <c r="BV159" s="1037" t="str">
        <f t="shared" si="160"/>
        <v/>
      </c>
      <c r="BW159" s="1037" t="str">
        <f t="shared" si="161"/>
        <v/>
      </c>
      <c r="BX159" s="1037" t="str">
        <f t="shared" si="162"/>
        <v/>
      </c>
      <c r="BY159" s="1037" t="str">
        <f t="shared" si="163"/>
        <v/>
      </c>
      <c r="BZ159" s="432">
        <f>IFERROR(IF(OR(OR($P159="",$P159=0),$Q159=0,_xlfn.XLOOKUP($N159,'SW Inputs'!$L$5:$L$2149,'SW Inputs'!$AR$5:$AR$2149)=""),0,($BS159*($Y159/($Y159+IF(LEFT($AB159,2)="NG",$AC159,0)))*INDEX(AvoidedGas,MATCH($B159&amp;ROUNDDOWN($Q159,0),AESC!$CK$46:$CK$137,0),MATCH(_xlfn.XLOOKUP($N159,'SW Inputs'!$L$5:$L$2149,'SW Inputs'!$AR$5:$AR$2149),AESC!$AL$10:$AR$10,0)))+IF(LEFT($AB159,2)="NG",$BS159*($AC159/($Y159+$AC159))*INDEX(AvoidedGas,MATCH($B159&amp;ROUNDDOWN($Q159,0),AESC!$CK$46:$CK$137,0),MATCH($AB159,AESC!$AL$10:$AR$10,0)),0)*$FS159),0)</f>
        <v>0</v>
      </c>
      <c r="CA159" s="432">
        <f>IFERROR(IF(OR(OR($P159="",$P159=0),$Q159=0,_xlfn.XLOOKUP($N159,'SW Inputs'!$L$5:$L$2149,'SW Inputs'!$AR$5:$AR$2149)=""),0,$BS159*($Y159/($Y159+IF(LEFT($AB159,2)="NG",$AC159,0)))*(INDEX(AvoidedGDRIPE,MATCH($B159&amp;ROUNDDOWN($Q159,0),AESC!$CK$46:$CK$137,0))+INDEX(AvoidedGXDRIPE,MATCH($B159&amp;ROUNDDOWN($Q159,0),AESC!$CK$46:$CK$137,0),MATCH(_xlfn.XLOOKUP($N159,'SW Inputs'!$L$5:$L$2149,'SW Inputs'!$AR$5:$AR$2149),AESC!$AT$10:$AZ$10,0)))+IF(LEFT($AB159,2)="NG",$BS159*($AC159/($Y159+$AC159))*(INDEX(AvoidedGDRIPE,MATCH($B159&amp;ROUNDDOWN($Q159,0),AESC!$CK$46:$CK$137,0))+INDEX(AvoidedGXDRIPE,MATCH($B159&amp;ROUNDDOWN($Q159,0),AESC!$CK$46:$CK$137,0),MATCH(_xlfn.XLOOKUP($N159,'SW Inputs'!$L$5:$L$2149,'SW Inputs'!$AR$5:$AR$2149),AESC!$AT$10:$AZ$10,0))),0))*$FS159,0)</f>
        <v>0</v>
      </c>
      <c r="CB159" s="432" t="str" cm="1">
        <f t="array" ref="CB159">IF(OR($P159="",$P159=0,$Q159=0,INDEX('SW Inputs'!$BM$5:$BM$2149,MATCH($N159,'SW Inputs'!$L$5:$L$2149,0))&lt;&gt;"SCC"),"",$BS159*(INDEX(AvoidedGCompliance,MATCH($B159&amp;ROUNDDOWN($Q159,0),AESC!$CK$46:$CK$137,0),IF(LEFT(C159,1)="C",3,1))*$FS159))</f>
        <v/>
      </c>
      <c r="CC159" s="1059" t="str">
        <f t="shared" si="164"/>
        <v/>
      </c>
      <c r="CD159" s="1037" t="str">
        <f>IF(OR($P159="",$P159=0),"",$P159*(Z159+IF($AC159=0,0,IF(_xlfn.XLOOKUP($AB159,SWref!$D$193:$D$207,SWref!$E$193:$E$207)=CD$1,$AC159,0))))</f>
        <v/>
      </c>
      <c r="CE159" s="1037" t="str">
        <f>IF(OR($P159="",$P159=0),"",$P159*_xlfn.XLOOKUP($N159,'SW Inputs'!$L$5:$L$2149,'SW Inputs'!$BV$5:$BV$2149)*_xlfn.XLOOKUP($N159,'SW Inputs'!$L$5:$L$2149,'SW Inputs'!$BZ$5:$BZ$2149)*Z159)</f>
        <v/>
      </c>
      <c r="CF159" s="1037" t="str">
        <f t="shared" si="165"/>
        <v/>
      </c>
      <c r="CG159" s="1037" t="str">
        <f t="shared" si="166"/>
        <v/>
      </c>
      <c r="CH159" s="1037" t="str">
        <f t="shared" si="167"/>
        <v/>
      </c>
      <c r="CI159" s="1060">
        <f>IF(OR(OR($P159="",$P159=0),$Q159=0,_xlfn.XLOOKUP($N159,'SW Inputs'!$L$5:$L$2149,'SW Inputs'!$AV$5:$AV$2149)=""),0,CG159*INDEX(AvoidedOther,MATCH($B159&amp;ROUNDDOWN($Q159,0),AESC!$CK$46:$CK$137,0),MATCH(_xlfn.XLOOKUP($N159,'SW Inputs'!$L$5:$L$2149,'SW Inputs'!$AV$5:$AV$2149),AESC!$BE$10:$CE$10,0))*$FS159)</f>
        <v>0</v>
      </c>
      <c r="CJ159" s="432">
        <f>IF(OR(OR($P159="",$P159=0),$Q159=0,_xlfn.XLOOKUP($N159,'SW Inputs'!$L$5:$L$2149,'SW Inputs'!$AV$5:$AV$2149)=""),0,CG159*INDEX(AvoidedOther,MATCH($B159&amp;ROUNDDOWN($Q159,0),AESC!$CK$46:$CK$137,0),MATCH(AESC!$BH$9,AESC!$BE$9:$CE$9,0))*$FS159)</f>
        <v>0</v>
      </c>
      <c r="CK159" s="1060" cm="1">
        <f t="array" ref="CK159">IF(OR($P159="",$P159=0,$Q159=0,_xlfn.XLOOKUP($N159,'SW Inputs'!$L$5:$L$2149,'SW Inputs'!$AV$5:$AV$2149)="",_xlfn.XLOOKUP($N159,'SW Inputs'!$L$5:$L$2149,'SW Inputs'!$BM$5:$BM$2149)&lt;&gt;"SCC"),0,CG159*INDEX(AvoidedOther,MATCH($B159&amp;ROUNDDOWN($Q159,0),AESC!$CK$46:$CK$137,0),MATCH(_xlfn.XLOOKUP($N159,'SW Inputs'!$L$5:$L$2149,'SW Inputs'!$AV$5:$AV$2149),AESC!$BE$10:$BG$10,0)+IF(LEFT(C159,1)="C",5,4))*$FS159)</f>
        <v>0</v>
      </c>
      <c r="CL159" s="1062" t="str">
        <f t="shared" si="168"/>
        <v/>
      </c>
      <c r="CM159" s="1037" t="str">
        <f>IF(OR($P159="",$P159=0),"",$P159*(AA159+IF($AC159=0,0,IF(_xlfn.XLOOKUP($AB159,SWref!$D$193:$D$207,SWref!$E$193:$E$207)=CM$1,$AC159,0))))</f>
        <v/>
      </c>
      <c r="CN159" s="1037" t="str">
        <f>IF(OR($P159="",$P159=0),"",$P159*INDEX('SW Inputs'!$BV$5:$BV$2149,MATCH($N159,'SW Inputs'!$L$5:$L$2149,0))*INDEX('SW Inputs'!$BZ$5:$BZ$2149,MATCH($N159,'SW Inputs'!$L$5:$L$2149,0))*AA159)</f>
        <v/>
      </c>
      <c r="CO159" s="1037" t="str">
        <f t="shared" si="169"/>
        <v/>
      </c>
      <c r="CP159" s="1037" t="str">
        <f t="shared" si="170"/>
        <v/>
      </c>
      <c r="CQ159" s="1037" t="str">
        <f t="shared" si="171"/>
        <v/>
      </c>
      <c r="CR159" s="1060" t="str">
        <f>IF(OR(OR($P159="",$P159=0),$Q159=0),"",CP159*INDEX(AvoidedOther,MATCH($B159&amp;ROUNDDOWN($Q159,0),AESC!$CK$46:$CK$137,0),MATCH(AESC!$BO$9,AESC!$BE$9:$BQ$9,0))*$FS159)</f>
        <v/>
      </c>
      <c r="CS159" s="1060" t="str" cm="1">
        <f t="array" ref="CS159">IF(OR($P159="",$P159=0,$Q159=0,_xlfn.XLOOKUP($N159,'SW Inputs'!$L$5:$L$2149,'SW Inputs'!$BM$5:$BM$2149)&lt;&gt;"SCC"),"",CP159*INDEX(AvoidedOther,MATCH($B159&amp;ROUNDDOWN($Q159,0),AESC!$CK$46:$CK$137,0),MATCH(AESC!$BO$9,AESC!$BE$9:$BQ$9,0)+1)*$FS159)</f>
        <v/>
      </c>
      <c r="CT159" s="1062" t="str">
        <f t="shared" si="172"/>
        <v/>
      </c>
      <c r="CU159" s="1037" t="str">
        <f>IF(OR($P159="",$P159=0),"",$P159*INDEX('SW Inputs'!$BV$5:$BV$2149,MATCH($N159,'SW Inputs'!$L$5:$L$2149,0))*INDEX('SW Inputs'!$BZ$5:$BZ$2149,MATCH($N159,'SW Inputs'!$L$5:$L$2149,0))*IF($AC159=0,0,IF(_xlfn.XLOOKUP($AB159,SWref!$D$193:$D$207,SWref!$E$193:$E$207)=CU$1,$AC159,0)))</f>
        <v/>
      </c>
      <c r="CV159" s="1037" t="str">
        <f t="shared" si="173"/>
        <v/>
      </c>
      <c r="CW159" s="1037" t="str">
        <f t="shared" si="174"/>
        <v/>
      </c>
      <c r="CX159" s="1037" t="str">
        <f t="shared" si="175"/>
        <v/>
      </c>
      <c r="CY159" s="1036" t="str">
        <f>IF(OR($P159="",$P159=0,$Q159=0,$CW159="",_xlfn.XLOOKUP($N159,'SW Inputs'!$L$5:$L$2149,'SW Inputs'!$BC$5:$BC$2149)=0),"",CW159*INDEX(AvoidedOther,MATCH($B159&amp;ROUNDDOWN($Q159,0),AESC!$CK$46:$CK$137,0),MATCH(_xlfn.XLOOKUP($N159,'SW Inputs'!$L$5:$L$2149,'SW Inputs'!$BC$5:$BC$2149),AESC!$BE$10:$CE$10,0))*$FS159)</f>
        <v/>
      </c>
      <c r="CZ159" s="1036" cm="1">
        <f t="array" ref="CZ159">IF(OR($P159="",$P159=0,$Q159=0,CW159=0,_xlfn.XLOOKUP($N159,'SW Inputs'!$L$5:$L$2149,'SW Inputs'!$BM$5:$BM$2149)&lt;&gt;"SCC"),0,CW159*INDEX(AvoidedOther,MATCH($B159&amp;ROUNDDOWN($Q159,0),AESC!$CK$46:$CK$137,0),MATCH(_xlfn.XLOOKUP($N159,'SW Inputs'!$L$5:$L$2149,'SW Inputs'!$BC$5:$BC$2149),AESC!$BE$10:$CI$10,0)+1)*$FS159)</f>
        <v>0</v>
      </c>
      <c r="DA159" s="1062" t="str">
        <f t="shared" si="176"/>
        <v/>
      </c>
      <c r="DB159" s="1037" t="str">
        <f>IF(OR($P159="",$P159=0),"",$P159*INDEX('SW Inputs'!$BV$5:$BV$2149,MATCH($N159,'SW Inputs'!$L$5:$L$2149,0))*INDEX('SW Inputs'!$BZ$5:$BZ$2149,MATCH($N159,'SW Inputs'!$L$5:$L$2149,0))*IF($AC159=0,0,IF(_xlfn.XLOOKUP($AB159,SWref!$D$193:$D$207,SWref!$E$193:$E$207)=DB$1,$AC159,0)))</f>
        <v/>
      </c>
      <c r="DC159" s="1037" t="str">
        <f t="shared" si="177"/>
        <v/>
      </c>
      <c r="DD159" s="1037" t="str">
        <f t="shared" si="178"/>
        <v/>
      </c>
      <c r="DE159" s="1037" t="str">
        <f t="shared" si="179"/>
        <v/>
      </c>
      <c r="DF159" s="1036">
        <f>IF(OR($P159="",$P159=0,$Q159=0,DD159=0),0,DD159*INDEX(AvoidedOther,MATCH($B159&amp;ROUNDDOWN($Q159,0),AESC!$CK$46:$CK$137,0),MATCH(_xlfn.XLOOKUP($N159,'SW Inputs'!$L$5:$L$2149,'SW Inputs'!$BC$5:$BC$2149),AESC!$BE$10:$CE$10,0))*$FS159)</f>
        <v>0</v>
      </c>
      <c r="DG159" s="1036" cm="1">
        <f t="array" ref="DG159">IF(OR($P159="",$P159=0,$Q159=0,DD159=0),0,DD159*INDEX(AvoidedOther,MATCH($B159&amp;ROUNDDOWN($Q159,0),AESC!$CK$46:$CK$137,0),MATCH(_xlfn.XLOOKUP($N159,'SW Inputs'!$L$5:$L$2149,'SW Inputs'!$BC$5:$BC$2149),AESC!$BE$10:$CE$10,0)+1)*$FS159)</f>
        <v>0</v>
      </c>
      <c r="DH159" s="1036" cm="1">
        <f t="array" ref="DH159">IF(OR($P159="",$P159=0,$Q159=0,DD159=0,_xlfn.XLOOKUP($N159,'SW Inputs'!$L$5:$L$2149,'SW Inputs'!$BM$5:$BM$2149)&lt;&gt;"SCC"),0,DD159*INDEX(AvoidedOther,MATCH($B159&amp;ROUNDDOWN($Q159,0),AESC!$CK$46:$CK$137,0),MATCH(_xlfn.XLOOKUP($N159,'SW Inputs'!$L$5:$L$2149,'SW Inputs'!$BC$5:$BC$2149),AESC!$BE$10:$CI$10,0)+2)*$FS159)</f>
        <v>0</v>
      </c>
      <c r="DI159" s="1062" t="str">
        <f t="shared" si="180"/>
        <v/>
      </c>
      <c r="DJ159" s="1037" t="str">
        <f>IF(OR($P159="",$P159=0),"",$P159*INDEX('SW Inputs'!$BV$5:$BV$2149,MATCH($N159,'SW Inputs'!$L$5:$L$2149,0))*INDEX('SW Inputs'!$BZ$5:$BZ$2149,MATCH($N159,'SW Inputs'!$L$5:$L$2149,0))*IF($AC159=0,0,IF(_xlfn.XLOOKUP($AB159,SWref!$D$193:$D$207,SWref!$E$193:$E$207)=DJ$1,$AC159,0)))</f>
        <v/>
      </c>
      <c r="DK159" s="1037" t="str">
        <f t="shared" si="181"/>
        <v/>
      </c>
      <c r="DL159" s="1037" t="str">
        <f t="shared" si="182"/>
        <v/>
      </c>
      <c r="DM159" s="1037" t="str">
        <f t="shared" si="183"/>
        <v/>
      </c>
      <c r="DN159" s="1036">
        <f>IF(OR($P159="",$P159=0,$Q159=0,DL159=0),0,DL159*INDEX(AvoidedOther,MATCH($B159&amp;ROUNDDOWN($Q159,0),AESC!$CK$46:$CK$137,0),MATCH(_xlfn.XLOOKUP($N159,'SW Inputs'!$L$5:$L$2149,'SW Inputs'!$BC$5:$BC$2149),AESC!$BE$10:$CE$10,0))*$FS159)</f>
        <v>0</v>
      </c>
      <c r="DO159" s="1036" cm="1">
        <f t="array" ref="DO159">IF(OR($P159="",$P159=0,$Q159=0,DL159=0),0,DL159*INDEX(AvoidedOther,MATCH($B159&amp;ROUNDDOWN($Q159,0),AESC!$CK$46:$CK$137,0),MATCH(_xlfn.XLOOKUP($N159,'SW Inputs'!$L$5:$L$2149,'SW Inputs'!$BC$5:$BC$2149),AESC!$BE$10:$CE$10,0)+1)*$FS159)</f>
        <v>0</v>
      </c>
      <c r="DP159" s="1036" cm="1">
        <f t="array" ref="DP159">IF(OR($P159="",$P159=0,$Q159=0,DL159=0,_xlfn.XLOOKUP($N159,'SW Inputs'!$L$5:$L$2149,'SW Inputs'!$BM$5:$BM$2149)&lt;&gt;"SCC"),0,DL159*INDEX(AvoidedOther,MATCH($B159&amp;ROUNDDOWN($Q159,0),AESC!$CK$46:$CK$137,0),MATCH(_xlfn.XLOOKUP($N159,'SW Inputs'!$L$5:$L$2149,'SW Inputs'!$BC$5:$BC$2149),AESC!$BE$10:$CI$10,0)+2)*$FS159)</f>
        <v>0</v>
      </c>
      <c r="DQ159" s="1062" t="str">
        <f t="shared" si="184"/>
        <v/>
      </c>
      <c r="DR159" s="1038" t="str">
        <f>IF(OR($P159="",$P159=0),"",$P159*$AF159*INDEX('SW Inputs'!$BV$5:$BV$2149,MATCH($N159,'SW Inputs'!$L$5:$L$2149,0))*INDEX('SW Inputs'!$BZ$5:$BZ$2149,MATCH($N159,'SW Inputs'!$L$5:$L$2149,0))*AD159)</f>
        <v/>
      </c>
      <c r="DS159" s="1037" t="str">
        <f t="shared" si="185"/>
        <v/>
      </c>
      <c r="DT159" s="1062" t="str" cm="1">
        <f t="array" ref="DT159">IF(OR(OR($P159="",$P159=0),$Q159=0),"",DR159*INDEX(AvoidedOther,MATCH($B159&amp;ROUNDDOWN($Q159,0),AESC!$CK$46:$CK$137,0),DT$1)*$FS159)</f>
        <v/>
      </c>
      <c r="DU159" s="1037" t="str">
        <f>IF(OR($P159="",$P159=0),"",IF(SWref!$F$22="Include",$P159*INDEX('SW Inputs'!$BV$5:$BV$2149,MATCH($N159,'SW Inputs'!$L$5:$L$2149,0))*INDEX('SW Inputs'!$BZ$5:$BZ$2149,MATCH($N159,'SW Inputs'!$L$5:$L$2149,0))*AE159,0))</f>
        <v/>
      </c>
      <c r="DV159" s="1037" t="str">
        <f t="shared" si="186"/>
        <v/>
      </c>
      <c r="DW159" s="1037" t="str">
        <f t="shared" si="2"/>
        <v/>
      </c>
      <c r="DX159" s="1037" t="str">
        <f t="shared" si="187"/>
        <v/>
      </c>
      <c r="DY159" s="432" cm="1">
        <f t="array" ref="DY159">IF(OR($P159="",$P159=0,$Q159=0,SWref!$F$23="Exclude",_xlfn.XLOOKUP($N159,'SW Inputs'!$L$5:$L$2149,'SW Inputs'!$BM$5:$BM$2149)&lt;&gt;"SCC"),0,INDEX(AvoidedOther,MATCH($B159&amp;ROUNDDOWN($Q159,0),AESC!$CK$46:$CK$137,0),DY$1)*$DW159*$FS159)</f>
        <v>0</v>
      </c>
      <c r="DZ159" s="432" t="str" cm="1">
        <f t="array" ref="DZ159">IF(OR(OR($P159="",$P159=0),$Q159=0),"",$P159*$AF159*INDEX('SW Inputs'!$BV$5:$BV$2149,MATCH($N159,'SW Inputs'!$L$5:$L$2149,0))*INDEX('SW Inputs'!$CD$5:$CD$2149,MATCH($N159,'SW Inputs'!$L$5:$L$2149,0))*INDEX(AvoidedOther,MATCH($B159&amp;ROUNDDOWN($Q159,0),AESC!$CK$46:$CK$137,0),DZ$1)*$FS159)</f>
        <v/>
      </c>
      <c r="EA159" s="432" t="str">
        <f>IF(OR($P159="",$P159=0),"",$P159*$AF159*INDEX('SW Inputs'!$BV$5:$BV$2149,MATCH($N159,'SW Inputs'!$L$5:$L$2149,0))*INDEX('SW Inputs'!$CE$5:$CE$2149,MATCH($N159,'SW Inputs'!$L$5:$L$2149,0))/((1+RealDR)^-0.5))</f>
        <v/>
      </c>
      <c r="EB159" s="432" t="str" cm="1">
        <f t="array" ref="EB159">IF(OR(OR($P159="",$P159=0),$Q159=0),"",AN159*1000*_xlfn.XLOOKUP($N159,'SW Inputs'!$L$5:$L$2149,'SW Inputs'!$CF$5:$CF$2149)*INDEX(AvoidedOther,MATCH($B159&amp;ROUNDDOWN($Q159,0),AESC!$CK$46:$CK$137,0),EB$1)*$FS159)</f>
        <v/>
      </c>
      <c r="EC159" s="432" t="str">
        <f>IF(OR($P159="",$P159=0),"",AN159*_xlfn.XLOOKUP($N159,'SW Inputs'!$L$5:$L$2149,'SW Inputs'!$CG$5:$CG$2149)*1000/((1+RealDR)^-0.5))</f>
        <v/>
      </c>
      <c r="ED159" s="432" t="str" cm="1">
        <f t="array" ref="ED159">IF(OR(OR($P159="",$P159=0),$Q159=0),"",(BS159*_xlfn.XLOOKUP($N159,'SW Inputs'!$L$5:$L$2149,'SW Inputs'!$CH$5:$CH$2149)*INDEX(AvoidedOther,MATCH($B159&amp;ROUNDDOWN($Q159,0),AESC!$CK$46:$CK$137,0),ED$1))*$FS159*10)</f>
        <v/>
      </c>
      <c r="EE159" s="432" t="str">
        <f>IF(OR($P159="",$P159=0),"",10*BS159*_xlfn.XLOOKUP($N159,'SW Inputs'!$L$5:$L$2149,'SW Inputs'!$CI$5:$CI$2149)/((1+RealDR)^-0.5))</f>
        <v/>
      </c>
      <c r="EF159" s="1059" t="str">
        <f t="shared" si="188"/>
        <v/>
      </c>
      <c r="EG159" s="1037" t="str">
        <f t="shared" si="189"/>
        <v/>
      </c>
      <c r="EH159" s="1037" t="str">
        <f t="shared" si="190"/>
        <v/>
      </c>
      <c r="EI159" s="1037" t="str">
        <f t="shared" si="191"/>
        <v/>
      </c>
      <c r="EJ159" s="1037" t="str">
        <f t="shared" si="192"/>
        <v/>
      </c>
      <c r="EK159" s="1059" t="str">
        <f t="shared" si="193"/>
        <v/>
      </c>
      <c r="EL159" s="432" t="str">
        <f t="shared" si="194"/>
        <v/>
      </c>
      <c r="EM159" s="432" t="str">
        <f t="shared" si="195"/>
        <v/>
      </c>
      <c r="EN159" s="432" t="str">
        <f t="shared" si="196"/>
        <v/>
      </c>
      <c r="EO159" s="432" t="str">
        <f t="shared" si="197"/>
        <v/>
      </c>
      <c r="EP159" s="1059" t="str">
        <f t="shared" si="198"/>
        <v/>
      </c>
      <c r="EQ159" s="1031" t="str">
        <f>IF(OR($P159="",$P159=0),"",SUMPRODUCT(INDEX('SW Inputs'!$AC$5:$AF$2149,MATCH($N159,'SW Inputs'!$L$5:$L$2149,0),0),INDEX(Tbl_CO2_MWh,MATCH($B159&amp;1,Source!$X$43:$X$135,0),0))*ton_to_metricton)</f>
        <v/>
      </c>
      <c r="ER159" s="1031" t="str">
        <f>IF(OR($P159="",$P159=0),"",SUMPRODUCT(INDEX('SW Inputs'!$AC$5:$AF$2149,MATCH($N159,'SW Inputs'!$L$5:$L$2149,0),0),INDEX(Tbl_CO2_MWh,MATCH($B159&amp;ROUNDDOWN($Q159,0),Source!$X$43:$X$135,0),0))*ton_to_metricton)</f>
        <v/>
      </c>
      <c r="ES159" s="1035" t="str">
        <f t="shared" si="140"/>
        <v/>
      </c>
      <c r="ET159" s="1035" t="str">
        <f t="shared" si="141"/>
        <v/>
      </c>
      <c r="EU159" s="1035" t="str">
        <f>IF(OR($P159="",$P159=0),"",IF(_xlfn.XLOOKUP($N159,'SW Inputs'!$L$5:$L$2149,'SW Inputs'!$BN$5:$BN$2149)="No",0,$AL159*GHG_Elec_CO2_GHGYear1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EV159" s="1035" t="str">
        <f>IF(OR($P159="",$P159=0),"",IF(_xlfn.XLOOKUP($N159,'SW Inputs'!$L$5:$L$2149,'SW Inputs'!$BN$5:$BN$2149)="No",0,$BQ159*GHG_Gas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EW159" s="1035" t="str">
        <f>IF(OR($P159="",$P159=0),"",IF(_xlfn.XLOOKUP($N159,'SW Inputs'!$L$5:$L$2149,'SW Inputs'!$BN$5:$BN$2149)="No",0,$CE159*GHG_Oil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EX159" s="1035" t="str">
        <f>IF(OR($P159="",$P159=0),"",IF(_xlfn.XLOOKUP($N159,'SW Inputs'!$L$5:$L$2149,'SW Inputs'!$BN$5:$BN$2149)="No",0,$CN159*GHG_Propane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EY159" s="1035" t="str">
        <f>IF(OR($P159="",$P159=0),"",IF(_xlfn.XLOOKUP($N159,'SW Inputs'!$L$5:$L$2149,'SW Inputs'!$BN$5:$BN$2149)="No",0,$DB159*GHG_Gasoline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EZ159" s="1035" t="str">
        <f>IF(OR($P159="",$P159=0),"",IF(_xlfn.XLOOKUP($N159,'SW Inputs'!$L$5:$L$2149,'SW Inputs'!$BN$5:$BN$2149)="No",0,$DJ159*GHG_Diesel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A159" s="1035" t="str">
        <f>IF(OR($P159="",$P159=0),"",IF(_xlfn.XLOOKUP($N159,'SW Inputs'!$L$5:$L$2149,'SW Inputs'!$BN$5:$BN$2149)="No",0,$CU159*GHG_Wood_CO2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B159" s="1035" t="str">
        <f>IF(OR($P159="",$P159=0),"",IF(_xlfn.XLOOKUP($N159,'SW Inputs'!$L$5:$L$2149,'SW Inputs'!$BN$5:$BN$2149)="No",0,$DU159*IF(_xlfn.XLOOKUP($N159,'SW Inputs'!$L$5:$L$2149,'SW Inputs'!$BN$5:$BN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C159" s="1035" t="str">
        <f t="shared" si="199"/>
        <v/>
      </c>
      <c r="FD159" s="1035" t="str">
        <f>IF(OR($P159="",$P159=0),"",IF(_xlfn.XLOOKUP($N159,'SW Inputs'!$L$5:$L$2149,'SW Inputs'!$BO$5:$BO$2149)="No",0,$AL159*GHG_Elec_CO2_GHGYear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E159" s="1035" t="str">
        <f>IF(OR($P159="",$P159=0),"",IF(_xlfn.XLOOKUP($N159,'SW Inputs'!$L$5:$L$2149,'SW Inputs'!$BO$5:$BO$2149)="No",0,$BQ159*GHG_Gas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F159" s="1035" t="str">
        <f>IF(OR($P159="",$P159=0),"",IF(_xlfn.XLOOKUP($N159,'SW Inputs'!$L$5:$L$2149,'SW Inputs'!$BO$5:$BO$2149)="No",0,$CE159*GHG_Oil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G159" s="1035" t="str">
        <f>IF(OR($P159="",$P159=0),"",IF(_xlfn.XLOOKUP($N159,'SW Inputs'!$L$5:$L$2149,'SW Inputs'!$BO$5:$BO$2149)="No",0,$CN159*GHG_Propane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H159" s="1035" t="str">
        <f>IF(OR($P159="",$P159=0),"",IF(_xlfn.XLOOKUP($N159,'SW Inputs'!$L$5:$L$2149,'SW Inputs'!$BO$5:$BO$2149)="No",0,$DB159*GHG_Gasoline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I159" s="1035" t="str">
        <f>IF(OR($P159="",$P159=0),"",IF(_xlfn.XLOOKUP($N159,'SW Inputs'!$L$5:$L$2149,'SW Inputs'!$BO$5:$BO$2149)="No",0,$DJ159*GHG_Diesel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J159" s="1035" t="str">
        <f>IF(OR($P159="",$P159=0),"",IF(_xlfn.XLOOKUP($N159,'SW Inputs'!$L$5:$L$2149,'SW Inputs'!$BO$5:$BO$2149)="No",0,$CU159*GHG_Wood_CO2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K159" s="1035" t="str">
        <f>IF(OR($P159="",$P159=0),"",IF(_xlfn.XLOOKUP($N159,'SW Inputs'!$L$5:$L$2149,'SW Inputs'!$BO$5:$BO$2149)="No",0,$DU159*IF(_xlfn.XLOOKUP($N159,'SW Inputs'!$L$5:$L$2149,'SW Inputs'!$BO$5:$BO$2149)="Yes, Half",0.5,1))*IF($G159="Y",(1+SUMIFS(IDs!$E$6:$E$384,IDs!$B$6:$B$384,_xlfn.XLOOKUP($N159,'SW Inputs'!$L$5:$L$2149,'SW Inputs'!$BP$5:$BP$2149))+SUMIFS(IDs!$F$6:$F$384,IDs!$B$6:$B$384,_xlfn.XLOOKUP($N159,'SW Inputs'!$L$5:$L$2149,'SW Inputs'!$BP$5:$BP$2149))),1))</f>
        <v/>
      </c>
      <c r="FL159" s="1035" t="str">
        <f t="shared" si="200"/>
        <v/>
      </c>
      <c r="FM159" s="1035" t="str">
        <f>IF(OR(INDEX('PA Inputs'!$BC$5:$BD$2130,MATCH($N159,'PA Inputs'!$L$5:$L$2130,0),MATCH(FM$1&amp;A159,'PA Inputs'!$BC$1:$BD$1,0))=0,_xlfn.XLOOKUP($N159,'SW Inputs'!$L:$L,'SW Inputs'!CN:CN)="N"),FL159,INDEX('PA Inputs'!$BC$5:$BD$2149,MATCH($N159,'PA Inputs'!$L$5:$L$2149,0),MATCH(FM$1&amp;A159,'PA Inputs'!$BC$1:$BD$1,0))*P159)</f>
        <v/>
      </c>
      <c r="FN159" s="1031" t="str">
        <f t="shared" si="201"/>
        <v/>
      </c>
      <c r="FO159" s="1031" t="str">
        <f t="shared" si="202"/>
        <v/>
      </c>
      <c r="FP159" s="1060" t="str">
        <f t="shared" si="203"/>
        <v/>
      </c>
      <c r="FQ159" s="1060">
        <f>IF(OR($P159="",$P159=0),0,IF($A159="Renter",$EP159,IF(INDEX('SW Inputs'!CL$5:CL$686,MATCH($N159,'SW Inputs'!$L$5:$L$686,0))=0%,0,IF(INDEX('SW Inputs'!CL$5:CL$686,MATCH($N159,'SW Inputs'!$L$5:$L$686,0))=100%,$EP159,_xlfn.XLOOKUP(_xlfn.CONCAT("Renter",N159),GQ:GQ,FQ:FQ,0)))))</f>
        <v>0</v>
      </c>
      <c r="FR159" s="922"/>
      <c r="FS159" s="922">
        <f t="shared" si="142"/>
        <v>0</v>
      </c>
      <c r="FT159" s="1223" t="str">
        <f>INDEX('SW Inputs'!CJ$5:CJ$686,MATCH($N159,'SW Inputs'!$L$5:$L$686,0))</f>
        <v>Mod Income</v>
      </c>
      <c r="FU159" s="1223" t="str">
        <f>INDEX('PA Inputs'!BF$5:BF$686,MATCH($N159,'PA Inputs'!$L$5:$L$686,0))</f>
        <v>N</v>
      </c>
      <c r="FV159" s="1223" t="str">
        <f>INDEX('SW Inputs'!CK$5:CK$686,MATCH($N159,'SW Inputs'!$L$5:$L$686,0))</f>
        <v>Y</v>
      </c>
      <c r="FW159" s="1223" t="str">
        <f>INDEX('SW Inputs'!CM$5:CM$686,MATCH($N159,'SW Inputs'!$L$5:$L$686,0))</f>
        <v>N</v>
      </c>
      <c r="FX159" s="1028" cm="1">
        <f t="array" ref="FX159">IF(ISNUMBER(MATCH(N159,{"EA1a001","EA1a002","EA1a003"},0)),P159,_xlfn.SWITCH($J159,"Heat Pumps",INDEX('PA Inputs'!$AS$5:$AT$2136,MATCH($N159,'PA Inputs'!$L$5:$L$2136,0),MATCH(FX$3&amp;$A159,'PA Inputs'!$AS$1:$AT$1,0)),"HEA",P159,"Barrier",P159,"Wxn",IF(FU159="Y",P159,0),0))</f>
        <v>0</v>
      </c>
      <c r="FY159" s="1252">
        <f>IF($N159="",0,INDEX('PA Inputs'!$AS$5:$BE$2149,MATCH($N159,'PA Inputs'!$L$5:$L$2149,0),MATCH(FY$3,'PA Inputs'!$AS$1:$BE$1,0)))</f>
        <v>0</v>
      </c>
      <c r="FZ159" s="1261">
        <f>IF($N159="",0,INDEX('PA Inputs'!$AS$5:$BE$2149,MATCH($N159,'PA Inputs'!$L$5:$L$2149,0),MATCH(FZ$3,'PA Inputs'!$AS$1:$BE$1,0))*FY159)</f>
        <v>0</v>
      </c>
      <c r="GA159" s="1028">
        <f>IF($N159="",0,INDEX('PA Inputs'!$AS$5:$BE$2149,MATCH($N159,'PA Inputs'!$L$5:$L$2149,0),MATCH(GA$3,'PA Inputs'!$AS$1:$BE$1,0)))</f>
        <v>0</v>
      </c>
      <c r="GB159" s="1261">
        <f>IF($N159="",0,INDEX('PA Inputs'!$AS$5:$BE$2149,MATCH($N159,'PA Inputs'!$L$5:$L$2149,0),MATCH(GB$3,'PA Inputs'!$AS$1:$BE$1,0))*GA159)</f>
        <v>0</v>
      </c>
      <c r="GC159" s="1028">
        <f>IF($N159="",0,INDEX('PA Inputs'!$AS$5:$BE$2149,MATCH($N159,'PA Inputs'!$L$5:$L$2149,0),MATCH(GC$3,'PA Inputs'!$AS$1:$BE$1,0)))</f>
        <v>0</v>
      </c>
      <c r="GD159" s="1261">
        <f>IF($N159="",0,INDEX('PA Inputs'!$AS$5:$BE$2149,MATCH($N159,'PA Inputs'!$L$5:$L$2149,0),MATCH(GD$3,'PA Inputs'!$AS$1:$BE$1,0))*GC159)</f>
        <v>0</v>
      </c>
      <c r="GE159" s="1028">
        <f>IF($N159="",0,INDEX('PA Inputs'!$AS$5:$BE$2149,MATCH($N159,'PA Inputs'!$L$5:$L$2149,0),MATCH(GE$3,'PA Inputs'!$AS$1:$BE$1,0)))</f>
        <v>0</v>
      </c>
      <c r="GF159" s="1262">
        <f>IF($N159="",0,INDEX('PA Inputs'!$AS$5:$BE$2149,MATCH($N159,'PA Inputs'!$L$5:$L$2149,0),MATCH(GF$3,'PA Inputs'!$AS$1:$BE$1,0))*GE159)</f>
        <v>0</v>
      </c>
      <c r="GG159" s="1258">
        <f t="shared" si="204"/>
        <v>0</v>
      </c>
      <c r="GH159" s="1256">
        <f t="shared" si="205"/>
        <v>0</v>
      </c>
      <c r="GI159" s="1257">
        <f t="shared" si="206"/>
        <v>0</v>
      </c>
      <c r="GK159" s="1256"/>
      <c r="GQ159" s="1332" t="str">
        <f t="shared" si="207"/>
        <v>TotalEA1c064</v>
      </c>
    </row>
    <row r="160" spans="1:199" ht="13">
      <c r="A160" s="10" t="str">
        <f>SWref!$E$33</f>
        <v>Total</v>
      </c>
      <c r="B160" s="91">
        <f t="shared" si="139"/>
        <v>2025</v>
      </c>
      <c r="C160" s="91" t="str">
        <f>IF('SW Inputs'!A161=0,"",'SW Inputs'!A161)</f>
        <v>A - Residential</v>
      </c>
      <c r="D160" s="91" t="str">
        <f>IF('SW Inputs'!B161=0,"",'SW Inputs'!B161)</f>
        <v>A1 - Residential Offerings</v>
      </c>
      <c r="E160" s="91" t="str">
        <f>IF('SW Inputs'!C161=0,"",'SW Inputs'!C161)</f>
        <v>A1c - Residential Turnkey Solutions (5+ Units)</v>
      </c>
      <c r="F160" s="91" t="str">
        <f>IF('SW Inputs'!D161=0,"",'SW Inputs'!D161)</f>
        <v>RES-HVAC-FSHP</v>
      </c>
      <c r="G160" s="91" t="str">
        <f>IF('SW Inputs'!E161=0,"",'SW Inputs'!E161)</f>
        <v>Y</v>
      </c>
      <c r="H160" s="91" t="str">
        <f>IF('SW Inputs'!F161=0,"",'SW Inputs'!F161)</f>
        <v>Full Displacement</v>
      </c>
      <c r="I160" s="91" t="str">
        <f>IF('SW Inputs'!G161=0,"",'SW Inputs'!G161)</f>
        <v>Propane</v>
      </c>
      <c r="J160" s="91" t="str">
        <f>IF('SW Inputs'!H161=0,"",'SW Inputs'!H161)</f>
        <v>Heat Pumps</v>
      </c>
      <c r="K160" s="91" t="str">
        <f>IF('SW Inputs'!I161=0,"",'SW Inputs'!I161)</f>
        <v>HVAC</v>
      </c>
      <c r="L160" s="91" t="str">
        <f>IF('SW Inputs'!J161=0,"",'SW Inputs'!J161)</f>
        <v>Deemed</v>
      </c>
      <c r="M160" s="91" t="str">
        <f>IF('SW Inputs'!K161=0,"",'SW Inputs'!K161)</f>
        <v>Moderate Income Qualified - Central HP displacing Propane - Full</v>
      </c>
      <c r="N160" s="91" t="str">
        <f>IF('SW Inputs'!L161=0,"",'SW Inputs'!L161)</f>
        <v>EA1c065</v>
      </c>
      <c r="O160" s="91" t="str">
        <f>IF('SW Inputs'!M161=0,"",'SW Inputs'!M161)</f>
        <v>Tonnage</v>
      </c>
      <c r="P160" s="98">
        <f>IF($N160="",0,INDEX('PA Inputs'!$N$5:$O$2149,MATCH($N160,'PA Inputs'!$L$5:$L$2149,0),MATCH(P$3&amp;$A160,'PA Inputs'!$N$1:$O$1,0)))</f>
        <v>0</v>
      </c>
      <c r="Q160" s="1032" t="str">
        <f>IF($P160&gt;0,(INDEX('SW Inputs'!$A$5:$CO$2149,MATCH($N160,'SW Inputs'!$L$5:$L$2149,0),MATCH(Q$3&amp;$A160,'SW Inputs'!$A$1:$CO$1,0)))*(INDEX('SW Inputs'!$CA$5:$CA$2149,MATCH(Calcs!$N160,'SW Inputs'!$L$5:$L$2149,0))),"")</f>
        <v/>
      </c>
      <c r="R160" s="1032" t="str">
        <f>IF($P160&gt;0,INDEX('SW Inputs'!$A$5:$CO$2149,MATCH($N160,'SW Inputs'!$L$5:$L$2149,0),MATCH(R$3&amp;$A160,'SW Inputs'!$A$1:$CO$1,0)),"")</f>
        <v/>
      </c>
      <c r="S160" s="1032" t="str">
        <f>IF($P160&gt;0,INDEX('SW Inputs'!$A$5:$CO$2149,MATCH($N160,'SW Inputs'!$L$5:$L$2149,0),MATCH(S$3&amp;$A160,'SW Inputs'!$A$1:$CO$1,0)),"")</f>
        <v/>
      </c>
      <c r="T160" s="1032" t="str">
        <f>IF($P160&gt;0,INDEX('SW Inputs'!$A$5:$CO$2149,MATCH($N160,'SW Inputs'!$L$5:$L$2149,0),MATCH(T$3&amp;$A160,'SW Inputs'!$A$1:$CO$1,0)),"")</f>
        <v/>
      </c>
      <c r="U160" s="1063" t="str">
        <f>IF($P160&gt;0,INDEX('SW Inputs'!$A$5:$CO$2149,MATCH($N160,'SW Inputs'!$L$5:$L$2149,0),MATCH(U$3&amp;$A160,'SW Inputs'!$A$1:$CO$1,0)),"")</f>
        <v/>
      </c>
      <c r="V160" s="1039" t="str">
        <f>IF($P160&gt;0,INDEX('SW Inputs'!$A$5:$CO$2149,MATCH($N160,'SW Inputs'!$L$5:$L$2149,0),MATCH(V$3&amp;$A160,'SW Inputs'!$A$1:$CO$1,0)),"")</f>
        <v/>
      </c>
      <c r="W160" s="1039" t="str">
        <f>IF($P160&gt;0,INDEX('SW Inputs'!$A$5:$CO$2149,MATCH($N160,'SW Inputs'!$L$5:$L$2149,0),MATCH(W$3&amp;$A160,'SW Inputs'!$A$1:$CO$1,0)),"")</f>
        <v/>
      </c>
      <c r="X160" s="1039" t="str">
        <f>IF($P160&gt;0,INDEX('SW Inputs'!$A$5:$CO$2149,MATCH($N160,'SW Inputs'!$L$5:$L$2149,0),MATCH(X$3&amp;$A160,'SW Inputs'!$A$1:$CO$1,0)),"")</f>
        <v/>
      </c>
      <c r="Y160" s="1033" t="str">
        <f>IF($P160&gt;0,INDEX('SW Inputs'!$A$5:$CO$2149,MATCH($N160,'SW Inputs'!$L$5:$L$2149,0),MATCH(Y$3&amp;$A160,'SW Inputs'!$A$1:$CO$1,0)),"")</f>
        <v/>
      </c>
      <c r="Z160" s="1033" t="str">
        <f>IF($P160&gt;0,INDEX('SW Inputs'!$A$5:$CO$2149,MATCH($N160,'SW Inputs'!$L$5:$L$2149,0),MATCH(Z$3&amp;$A160,'SW Inputs'!$A$1:$CO$1,0)),"")</f>
        <v/>
      </c>
      <c r="AA160" s="1033" t="str">
        <f>IF($P160&gt;0,INDEX('SW Inputs'!$A$5:$CO$2149,MATCH($N160,'SW Inputs'!$L$5:$L$2149,0),MATCH(AA$3&amp;$A160,'SW Inputs'!$A$1:$CO$1,0)),"")</f>
        <v/>
      </c>
      <c r="AB160" s="1033" t="str">
        <f>IF($P160&gt;0,INDEX('SW Inputs'!$A$5:$CO$2149,MATCH($N160,'SW Inputs'!$L$5:$L$2149,0),MATCH(AB$3,'SW Inputs'!$A$1:$CO$1,0)),"")</f>
        <v/>
      </c>
      <c r="AC160" s="1033" t="str">
        <f>IF($P160&gt;0,INDEX('SW Inputs'!$A$5:$CO$2149,MATCH($N160,'SW Inputs'!$L$5:$L$2149,0),MATCH(AC$3&amp;$A160,'SW Inputs'!$A$1:$CO$1,0)),"")</f>
        <v/>
      </c>
      <c r="AD160" s="1033" t="str">
        <f>IF($P160&gt;0,INDEX('SW Inputs'!$A$5:$CO$2149,MATCH($N160,'SW Inputs'!$L$5:$L$2149,0),MATCH(AD$3&amp;$A160,'SW Inputs'!$A$1:$CO$1,0)),"")</f>
        <v/>
      </c>
      <c r="AE160" s="1033" t="str">
        <f>IF($P160&gt;0,INDEX('SW Inputs'!$A$5:$CO$2149,MATCH($N160,'SW Inputs'!$L$5:$L$2149,0),MATCH(AE$3&amp;$A160,'SW Inputs'!$A$1:$CO$1,0)),"")</f>
        <v/>
      </c>
      <c r="AF160" s="1039" t="str">
        <f>IF($P160&gt;0,INDEX('SW Inputs'!$A$5:$CO$2149,MATCH($N160,'SW Inputs'!$L$5:$L$2149,0),MATCH(AF$3&amp;$A160,'SW Inputs'!$A$1:$CO$1,0)),"")</f>
        <v/>
      </c>
      <c r="AG160" s="1033" t="str">
        <f>IFERROR(IF($P160&gt;0,INDEX('PA Inputs'!$BE$5:$BE$2149,MATCH($N160,'PA Inputs'!$L$5:$L$2149,0)),""),0)</f>
        <v/>
      </c>
      <c r="AH160" s="1061" t="str">
        <f t="shared" si="143"/>
        <v/>
      </c>
      <c r="AI160" s="1061" t="str">
        <f t="shared" si="144"/>
        <v/>
      </c>
      <c r="AJ160" s="1061" t="str">
        <f t="shared" si="145"/>
        <v/>
      </c>
      <c r="AK160" s="1035" t="str">
        <f t="shared" si="146"/>
        <v/>
      </c>
      <c r="AL160" s="1035" t="str">
        <f>IF($P160&gt;0,IF(AK160=0,0,AK160*(INDEX('SW Inputs'!$BV$5:$BV$2149,MATCH($N160,'SW Inputs'!$L$5:$L$2149,0))*INDEX('SW Inputs'!$BW$5:$BW$2149,MATCH($N160,'SW Inputs'!$L$5:$L$2149,0)))),"")</f>
        <v/>
      </c>
      <c r="AM160" s="1035" t="str">
        <f t="shared" si="147"/>
        <v/>
      </c>
      <c r="AN160" s="1035" t="str">
        <f t="shared" si="148"/>
        <v/>
      </c>
      <c r="AO160" s="1035" t="str">
        <f t="shared" si="149"/>
        <v/>
      </c>
      <c r="AP160" s="1035" t="str">
        <f t="shared" si="150"/>
        <v/>
      </c>
      <c r="AQ160" s="1035" t="str">
        <f t="shared" si="151"/>
        <v/>
      </c>
      <c r="AR160" s="1035" t="str">
        <f t="shared" si="152"/>
        <v/>
      </c>
      <c r="AS160" s="1035" t="str">
        <f t="shared" si="153"/>
        <v/>
      </c>
      <c r="AT160" s="1035" t="str">
        <f>IF($P160&gt;0,AL160*SUMPRODUCT(INDEX('SW Inputs'!$AC$5:$AF$2149,MATCH($N160,'SW Inputs'!$L$5:$L$2149,0),0),INDEX(Tbl_MMBtu_MWh,MATCH($B160&amp;1,Source!$X$43:$X$135,0),0)),"")</f>
        <v/>
      </c>
      <c r="AU160" s="1035" t="str">
        <f>IF(OR($P160="",$Q160=0,$P160=0),"",AM160*SUMPRODUCT(INDEX('SW Inputs'!$AC$5:$AF$2149,MATCH($N160,'SW Inputs'!$L$5:$L$2149,0),0),INDEX(Tbl_MMBtu_MWh,MATCH($B160&amp;ROUNDDOWN($Q160,0),Source!$X$43:$X$135,0),0)))</f>
        <v/>
      </c>
      <c r="AV160" s="1035" t="str">
        <f>IF($P160&gt;0,AN160*SUMPRODUCT(INDEX('SW Inputs'!$AC$5:$AF$2149,MATCH($N160,'SW Inputs'!$L$5:$L$2149,0),0),INDEX(Tbl_MMBtu_MWh,MATCH($B160&amp;1,Source!$X$43:$X$135,0),0)),"")</f>
        <v/>
      </c>
      <c r="AW160" s="1035" t="str">
        <f>IF(OR($P160="",$Q160=0,$P160=0),"",AO160*SUMPRODUCT(INDEX('SW Inputs'!$AC$5:$AF$2149,MATCH($N160,'SW Inputs'!$L$5:$L$2149,0),0),INDEX(Tbl_MMBtu_MWh,MATCH($B160&amp;ROUNDDOWN($Q160,0),Source!$X$43:$X$135,0),0)))</f>
        <v/>
      </c>
      <c r="AX160" s="432" t="str">
        <f>IF(OR($P160="",$Q160=0,$P160=0),"",$AN160*1000*SUMPRODUCT(INDEX('SW Inputs'!$AC$5:$AF$2149,MATCH($N160,'SW Inputs'!$L$5:$L$2149,0),0),INDEX(AvoidedEnergy,MATCH($B160&amp;ROUNDDOWN($Q160,0),AESC!$CK$46:$CK$137,0),))*$FS160)</f>
        <v/>
      </c>
      <c r="AY160" s="432" t="str">
        <f>IF(OR($P160="",$Q160=0,$P160=0),"",$AN160*1000*(SUMPRODUCT(INDEX('SW Inputs'!$AC$5:$AF$2149,MATCH($N160,'SW Inputs'!$L$5:$L$2149,0),0),INDEX(AvoidedEDRIPE,MATCH($B160&amp;ROUNDDOWN($Q160,0),AESC!$CK$46:$CK$137,0),))+INDEX(AvoidedEXDRIPE,MATCH($B160&amp;ROUNDDOWN($Q160,0),AESC!$CK$46:$CK$137,0)))*$FS160)</f>
        <v/>
      </c>
      <c r="AZ160" s="432" t="str">
        <f>IF(OR($P160="",$Q160=0,$P160=0,INDEX('SW Inputs'!$BM$5:$BM$2149,MATCH($N160,'SW Inputs'!$L$5:$L$2149,0))&lt;&gt;"SCC"),"",$AN160*1000*SUMPRODUCT(INDEX('SW Inputs'!$AC$5:$AF$2149,MATCH($N160,'SW Inputs'!$L$5:$L$2149,0),0),INDEX(AvoidedEComplianceSCC,MATCH($B160&amp;ROUNDDOWN($Q160,0),AESC!$CK$46:$CK$137,0),))*$FS160)</f>
        <v/>
      </c>
      <c r="BA160" s="1059" t="str">
        <f t="shared" si="154"/>
        <v/>
      </c>
      <c r="BB160" s="1035" t="str">
        <f>IF(OR($P160="",$P160=0),"",P160*U160*$AF160*INDEX('SW Inputs'!$BV$5:$BV$2149,MATCH($N160,'SW Inputs'!$L$5:$L$2149,0)))</f>
        <v/>
      </c>
      <c r="BC160" s="1035" t="str">
        <f>IF(OR($P160="",$P160=0),"",IF(BB160=0,0,$P160*U160*V160*INDEX('SW Inputs'!$BV$5:$BV$2149,MATCH($N160,'SW Inputs'!$L$5:$L$2149,0))*INDEX('SW Inputs'!$BX$5:$BX$2149,MATCH($N160,'SW Inputs'!$L$5:$L$2149,0))))</f>
        <v/>
      </c>
      <c r="BD160" s="1035" t="str">
        <f>IF(OR($P160="",$P160=0),"",IF(BB160=0,0,$P160*U160*V160*$AF160*INDEX('SW Inputs'!$BV$5:$BV$2149,MATCH($N160,'SW Inputs'!$L$5:$L$2149,0))*INDEX('SW Inputs'!$BX$5:$BX$2149,MATCH($N160,'SW Inputs'!$L$5:$L$2149,0))))</f>
        <v/>
      </c>
      <c r="BE160" s="1035" t="str">
        <f>IF(OR($P160="",$P160=0),"",IF(BB160=0,0,$P160*U160*W160*INDEX('SW Inputs'!$BV$5:$BV$2149,MATCH($N160,'SW Inputs'!$L$5:$L$2149,0))*INDEX('SW Inputs'!$BY$5:$BY$2149,MATCH($N160,'SW Inputs'!$L$5:$L$2149,0))))</f>
        <v/>
      </c>
      <c r="BF160" s="1035" t="str">
        <f>IF(OR($P160="",$P160=0),"",IF(BB160=0,0,$P160*U160*W160*$AF160*INDEX('SW Inputs'!$BV$5:$BV$2149,MATCH($N160,'SW Inputs'!$L$5:$L$2149,0))*INDEX('SW Inputs'!$BY$5:$BY$2149,MATCH($N160,'SW Inputs'!$L$5:$L$2149,0))))</f>
        <v/>
      </c>
      <c r="BG160" s="1060" t="str" cm="1">
        <f t="array" ref="BG160">IF(OR(OR($P160="",$P160=0),$Q160=0),"",$BD160*X160*(INDEX(AvoidedCapacity,MATCH($B160&amp;ROUNDDOWN($Q160,0),AESC!$CK$46:$CK$137,0),$BG$1+IF($AG160="Yes",0,1)))*$FS160)</f>
        <v/>
      </c>
      <c r="BH160" s="1060" t="str" cm="1">
        <f t="array" ref="BH160">IF(OR(OR($P160="",$P160=0),$Q160=0),"",$BF160*X160*INDEX(AvoidedCapacity,MATCH($B160&amp;ROUNDDOWN($Q160,0),AESC!$CK$46:$CK$137,0),$BH$1+IF($AG160="Yes",0,1))*$FS160)</f>
        <v/>
      </c>
      <c r="BI160" s="1060" t="str" cm="1">
        <f t="array" ref="BI160">IF(OR(OR($P160="",$P160=0),$Q160=0),"",$BD160*X160*(INDEX(AvoidedCapacity,MATCH($B160&amp;ROUNDDOWN($Q160,0),AESC!$CK$46:$CK$137,0),$BI$1+IF($AG160="Yes",0,1)))*$FS160)</f>
        <v/>
      </c>
      <c r="BJ160" s="1060" t="str" cm="1">
        <f t="array" ref="BJ160">IF(OR(OR($P160="",$P160=0),$Q160=0),"",$BF160*X160*(INDEX(AvoidedCapacity,MATCH($B160&amp;ROUNDDOWN($Q160,0),AESC!$CK$46:$CK$137,0),$BJ$1+IF($AG160="Yes",0,1)))*$FS160)</f>
        <v/>
      </c>
      <c r="BK160" s="1060" t="str" cm="1">
        <f t="array" ref="BK160">IF(OR(OR($P160="",$P160=0),$Q160=0),"",$BD160*X160*(INDEX(AvoidedCapacity,MATCH($B160&amp;ROUNDDOWN($Q160,0),AESC!$CK$46:$CK$137,0),BK$1+IF($AG160="Yes",0,1)))*$FS160)</f>
        <v/>
      </c>
      <c r="BL160" s="1060" t="str" cm="1">
        <f t="array" ref="BL160">IF(OR(OR($P160="",$P160=0),$Q160=0),"",$BF160*X160*(INDEX(AvoidedCapacity,MATCH($B160&amp;ROUNDDOWN($Q160,0),AESC!$CK$46:$CK$137,0),BL$1+IF($AG160="Yes",0,1)))*$FS160)</f>
        <v/>
      </c>
      <c r="BM160" s="432" t="str" cm="1">
        <f t="array" ref="BM160">IF(OR(OR($P160="",$P160=0),$Q160=0),"",($BD160*(INDEX(AvoidedCapacity,MATCH($B160&amp;ROUNDDOWN($Q160,0),AESC!$CK$46:$CK$137,0),BM$1)+INDEX(AvoidedCapacity,MATCH($B160&amp;ROUNDDOWN($Q160,0),AESC!$CK$46:$CK$137,0),BM$1+2)))*$FS160)</f>
        <v/>
      </c>
      <c r="BN160" s="432" t="str" cm="1">
        <f t="array" ref="BN160">IF(OR(OR($P160="",$P160=0),$Q160=0),"",($BD160*INDEX(AvoidedCapacity,MATCH($B160&amp;ROUNDDOWN($Q160,0),AESC!$CK$46:$CK$137,0),BN$1))*$FS160)</f>
        <v/>
      </c>
      <c r="BO160" s="1059" t="str">
        <f t="shared" si="155"/>
        <v/>
      </c>
      <c r="BP160" s="432" t="str">
        <f t="shared" si="156"/>
        <v/>
      </c>
      <c r="BQ160" s="1037" t="str">
        <f>IF(OR($P160="",$P160=0),"",$P160*INDEX('SW Inputs'!$BV$5:$BV$2149,MATCH($N160,'SW Inputs'!$L$5:$L$2149,0))*INDEX('SW Inputs'!$BZ$5:$BZ$2149,MATCH($N160,'SW Inputs'!$L$5:$L$2149,0))*(Y160+IF($AC160=0,0,IF(_xlfn.XLOOKUP($AB160,SWref!$D$193:$D$207,SWref!$E$193:$E$207)=BQ$1,$AC160,0))))</f>
        <v/>
      </c>
      <c r="BR160" s="1037" t="str">
        <f t="shared" si="157"/>
        <v/>
      </c>
      <c r="BS160" s="1037" t="str">
        <f t="shared" si="158"/>
        <v/>
      </c>
      <c r="BT160" s="1037" t="str">
        <f t="shared" si="159"/>
        <v/>
      </c>
      <c r="BU160" s="1035" t="str">
        <f>IF(OR($P160="",$P160=0),"",$P160*10*(Y160+IF($AC160=0,0,IF(_xlfn.XLOOKUP($AB160,SWref!$D$193:$D$207,SWref!$E$193:$E$207)=BQ$1,$AC160,0))))</f>
        <v/>
      </c>
      <c r="BV160" s="1037" t="str">
        <f t="shared" si="160"/>
        <v/>
      </c>
      <c r="BW160" s="1037" t="str">
        <f t="shared" si="161"/>
        <v/>
      </c>
      <c r="BX160" s="1037" t="str">
        <f t="shared" si="162"/>
        <v/>
      </c>
      <c r="BY160" s="1037" t="str">
        <f t="shared" si="163"/>
        <v/>
      </c>
      <c r="BZ160" s="432">
        <f>IFERROR(IF(OR(OR($P160="",$P160=0),$Q160=0,_xlfn.XLOOKUP($N160,'SW Inputs'!$L$5:$L$2149,'SW Inputs'!$AR$5:$AR$2149)=""),0,($BS160*($Y160/($Y160+IF(LEFT($AB160,2)="NG",$AC160,0)))*INDEX(AvoidedGas,MATCH($B160&amp;ROUNDDOWN($Q160,0),AESC!$CK$46:$CK$137,0),MATCH(_xlfn.XLOOKUP($N160,'SW Inputs'!$L$5:$L$2149,'SW Inputs'!$AR$5:$AR$2149),AESC!$AL$10:$AR$10,0)))+IF(LEFT($AB160,2)="NG",$BS160*($AC160/($Y160+$AC160))*INDEX(AvoidedGas,MATCH($B160&amp;ROUNDDOWN($Q160,0),AESC!$CK$46:$CK$137,0),MATCH($AB160,AESC!$AL$10:$AR$10,0)),0)*$FS160),0)</f>
        <v>0</v>
      </c>
      <c r="CA160" s="432">
        <f>IFERROR(IF(OR(OR($P160="",$P160=0),$Q160=0,_xlfn.XLOOKUP($N160,'SW Inputs'!$L$5:$L$2149,'SW Inputs'!$AR$5:$AR$2149)=""),0,$BS160*($Y160/($Y160+IF(LEFT($AB160,2)="NG",$AC160,0)))*(INDEX(AvoidedGDRIPE,MATCH($B160&amp;ROUNDDOWN($Q160,0),AESC!$CK$46:$CK$137,0))+INDEX(AvoidedGXDRIPE,MATCH($B160&amp;ROUNDDOWN($Q160,0),AESC!$CK$46:$CK$137,0),MATCH(_xlfn.XLOOKUP($N160,'SW Inputs'!$L$5:$L$2149,'SW Inputs'!$AR$5:$AR$2149),AESC!$AT$10:$AZ$10,0)))+IF(LEFT($AB160,2)="NG",$BS160*($AC160/($Y160+$AC160))*(INDEX(AvoidedGDRIPE,MATCH($B160&amp;ROUNDDOWN($Q160,0),AESC!$CK$46:$CK$137,0))+INDEX(AvoidedGXDRIPE,MATCH($B160&amp;ROUNDDOWN($Q160,0),AESC!$CK$46:$CK$137,0),MATCH(_xlfn.XLOOKUP($N160,'SW Inputs'!$L$5:$L$2149,'SW Inputs'!$AR$5:$AR$2149),AESC!$AT$10:$AZ$10,0))),0))*$FS160,0)</f>
        <v>0</v>
      </c>
      <c r="CB160" s="432" t="str" cm="1">
        <f t="array" ref="CB160">IF(OR($P160="",$P160=0,$Q160=0,INDEX('SW Inputs'!$BM$5:$BM$2149,MATCH($N160,'SW Inputs'!$L$5:$L$2149,0))&lt;&gt;"SCC"),"",$BS160*(INDEX(AvoidedGCompliance,MATCH($B160&amp;ROUNDDOWN($Q160,0),AESC!$CK$46:$CK$137,0),IF(LEFT(C160,1)="C",3,1))*$FS160))</f>
        <v/>
      </c>
      <c r="CC160" s="1059" t="str">
        <f t="shared" si="164"/>
        <v/>
      </c>
      <c r="CD160" s="1037" t="str">
        <f>IF(OR($P160="",$P160=0),"",$P160*(Z160+IF($AC160=0,0,IF(_xlfn.XLOOKUP($AB160,SWref!$D$193:$D$207,SWref!$E$193:$E$207)=CD$1,$AC160,0))))</f>
        <v/>
      </c>
      <c r="CE160" s="1037" t="str">
        <f>IF(OR($P160="",$P160=0),"",$P160*_xlfn.XLOOKUP($N160,'SW Inputs'!$L$5:$L$2149,'SW Inputs'!$BV$5:$BV$2149)*_xlfn.XLOOKUP($N160,'SW Inputs'!$L$5:$L$2149,'SW Inputs'!$BZ$5:$BZ$2149)*Z160)</f>
        <v/>
      </c>
      <c r="CF160" s="1037" t="str">
        <f t="shared" si="165"/>
        <v/>
      </c>
      <c r="CG160" s="1037" t="str">
        <f t="shared" si="166"/>
        <v/>
      </c>
      <c r="CH160" s="1037" t="str">
        <f t="shared" si="167"/>
        <v/>
      </c>
      <c r="CI160" s="1060">
        <f>IF(OR(OR($P160="",$P160=0),$Q160=0,_xlfn.XLOOKUP($N160,'SW Inputs'!$L$5:$L$2149,'SW Inputs'!$AV$5:$AV$2149)=""),0,CG160*INDEX(AvoidedOther,MATCH($B160&amp;ROUNDDOWN($Q160,0),AESC!$CK$46:$CK$137,0),MATCH(_xlfn.XLOOKUP($N160,'SW Inputs'!$L$5:$L$2149,'SW Inputs'!$AV$5:$AV$2149),AESC!$BE$10:$CE$10,0))*$FS160)</f>
        <v>0</v>
      </c>
      <c r="CJ160" s="432">
        <f>IF(OR(OR($P160="",$P160=0),$Q160=0,_xlfn.XLOOKUP($N160,'SW Inputs'!$L$5:$L$2149,'SW Inputs'!$AV$5:$AV$2149)=""),0,CG160*INDEX(AvoidedOther,MATCH($B160&amp;ROUNDDOWN($Q160,0),AESC!$CK$46:$CK$137,0),MATCH(AESC!$BH$9,AESC!$BE$9:$CE$9,0))*$FS160)</f>
        <v>0</v>
      </c>
      <c r="CK160" s="1060" cm="1">
        <f t="array" ref="CK160">IF(OR($P160="",$P160=0,$Q160=0,_xlfn.XLOOKUP($N160,'SW Inputs'!$L$5:$L$2149,'SW Inputs'!$AV$5:$AV$2149)="",_xlfn.XLOOKUP($N160,'SW Inputs'!$L$5:$L$2149,'SW Inputs'!$BM$5:$BM$2149)&lt;&gt;"SCC"),0,CG160*INDEX(AvoidedOther,MATCH($B160&amp;ROUNDDOWN($Q160,0),AESC!$CK$46:$CK$137,0),MATCH(_xlfn.XLOOKUP($N160,'SW Inputs'!$L$5:$L$2149,'SW Inputs'!$AV$5:$AV$2149),AESC!$BE$10:$BG$10,0)+IF(LEFT(C160,1)="C",5,4))*$FS160)</f>
        <v>0</v>
      </c>
      <c r="CL160" s="1062" t="str">
        <f t="shared" si="168"/>
        <v/>
      </c>
      <c r="CM160" s="1037" t="str">
        <f>IF(OR($P160="",$P160=0),"",$P160*(AA160+IF($AC160=0,0,IF(_xlfn.XLOOKUP($AB160,SWref!$D$193:$D$207,SWref!$E$193:$E$207)=CM$1,$AC160,0))))</f>
        <v/>
      </c>
      <c r="CN160" s="1037" t="str">
        <f>IF(OR($P160="",$P160=0),"",$P160*INDEX('SW Inputs'!$BV$5:$BV$2149,MATCH($N160,'SW Inputs'!$L$5:$L$2149,0))*INDEX('SW Inputs'!$BZ$5:$BZ$2149,MATCH($N160,'SW Inputs'!$L$5:$L$2149,0))*AA160)</f>
        <v/>
      </c>
      <c r="CO160" s="1037" t="str">
        <f t="shared" si="169"/>
        <v/>
      </c>
      <c r="CP160" s="1037" t="str">
        <f t="shared" si="170"/>
        <v/>
      </c>
      <c r="CQ160" s="1037" t="str">
        <f t="shared" si="171"/>
        <v/>
      </c>
      <c r="CR160" s="1060" t="str">
        <f>IF(OR(OR($P160="",$P160=0),$Q160=0),"",CP160*INDEX(AvoidedOther,MATCH($B160&amp;ROUNDDOWN($Q160,0),AESC!$CK$46:$CK$137,0),MATCH(AESC!$BO$9,AESC!$BE$9:$BQ$9,0))*$FS160)</f>
        <v/>
      </c>
      <c r="CS160" s="1060" t="str" cm="1">
        <f t="array" ref="CS160">IF(OR($P160="",$P160=0,$Q160=0,_xlfn.XLOOKUP($N160,'SW Inputs'!$L$5:$L$2149,'SW Inputs'!$BM$5:$BM$2149)&lt;&gt;"SCC"),"",CP160*INDEX(AvoidedOther,MATCH($B160&amp;ROUNDDOWN($Q160,0),AESC!$CK$46:$CK$137,0),MATCH(AESC!$BO$9,AESC!$BE$9:$BQ$9,0)+1)*$FS160)</f>
        <v/>
      </c>
      <c r="CT160" s="1062" t="str">
        <f t="shared" si="172"/>
        <v/>
      </c>
      <c r="CU160" s="1037" t="str">
        <f>IF(OR($P160="",$P160=0),"",$P160*INDEX('SW Inputs'!$BV$5:$BV$2149,MATCH($N160,'SW Inputs'!$L$5:$L$2149,0))*INDEX('SW Inputs'!$BZ$5:$BZ$2149,MATCH($N160,'SW Inputs'!$L$5:$L$2149,0))*IF($AC160=0,0,IF(_xlfn.XLOOKUP($AB160,SWref!$D$193:$D$207,SWref!$E$193:$E$207)=CU$1,$AC160,0)))</f>
        <v/>
      </c>
      <c r="CV160" s="1037" t="str">
        <f t="shared" si="173"/>
        <v/>
      </c>
      <c r="CW160" s="1037" t="str">
        <f t="shared" si="174"/>
        <v/>
      </c>
      <c r="CX160" s="1037" t="str">
        <f t="shared" si="175"/>
        <v/>
      </c>
      <c r="CY160" s="1036" t="str">
        <f>IF(OR($P160="",$P160=0,$Q160=0,$CW160="",_xlfn.XLOOKUP($N160,'SW Inputs'!$L$5:$L$2149,'SW Inputs'!$BC$5:$BC$2149)=0),"",CW160*INDEX(AvoidedOther,MATCH($B160&amp;ROUNDDOWN($Q160,0),AESC!$CK$46:$CK$137,0),MATCH(_xlfn.XLOOKUP($N160,'SW Inputs'!$L$5:$L$2149,'SW Inputs'!$BC$5:$BC$2149),AESC!$BE$10:$CE$10,0))*$FS160)</f>
        <v/>
      </c>
      <c r="CZ160" s="1036" cm="1">
        <f t="array" ref="CZ160">IF(OR($P160="",$P160=0,$Q160=0,CW160=0,_xlfn.XLOOKUP($N160,'SW Inputs'!$L$5:$L$2149,'SW Inputs'!$BM$5:$BM$2149)&lt;&gt;"SCC"),0,CW160*INDEX(AvoidedOther,MATCH($B160&amp;ROUNDDOWN($Q160,0),AESC!$CK$46:$CK$137,0),MATCH(_xlfn.XLOOKUP($N160,'SW Inputs'!$L$5:$L$2149,'SW Inputs'!$BC$5:$BC$2149),AESC!$BE$10:$CI$10,0)+1)*$FS160)</f>
        <v>0</v>
      </c>
      <c r="DA160" s="1062" t="str">
        <f t="shared" si="176"/>
        <v/>
      </c>
      <c r="DB160" s="1037" t="str">
        <f>IF(OR($P160="",$P160=0),"",$P160*INDEX('SW Inputs'!$BV$5:$BV$2149,MATCH($N160,'SW Inputs'!$L$5:$L$2149,0))*INDEX('SW Inputs'!$BZ$5:$BZ$2149,MATCH($N160,'SW Inputs'!$L$5:$L$2149,0))*IF($AC160=0,0,IF(_xlfn.XLOOKUP($AB160,SWref!$D$193:$D$207,SWref!$E$193:$E$207)=DB$1,$AC160,0)))</f>
        <v/>
      </c>
      <c r="DC160" s="1037" t="str">
        <f t="shared" si="177"/>
        <v/>
      </c>
      <c r="DD160" s="1037" t="str">
        <f t="shared" si="178"/>
        <v/>
      </c>
      <c r="DE160" s="1037" t="str">
        <f t="shared" si="179"/>
        <v/>
      </c>
      <c r="DF160" s="1036">
        <f>IF(OR($P160="",$P160=0,$Q160=0,DD160=0),0,DD160*INDEX(AvoidedOther,MATCH($B160&amp;ROUNDDOWN($Q160,0),AESC!$CK$46:$CK$137,0),MATCH(_xlfn.XLOOKUP($N160,'SW Inputs'!$L$5:$L$2149,'SW Inputs'!$BC$5:$BC$2149),AESC!$BE$10:$CE$10,0))*$FS160)</f>
        <v>0</v>
      </c>
      <c r="DG160" s="1036" cm="1">
        <f t="array" ref="DG160">IF(OR($P160="",$P160=0,$Q160=0,DD160=0),0,DD160*INDEX(AvoidedOther,MATCH($B160&amp;ROUNDDOWN($Q160,0),AESC!$CK$46:$CK$137,0),MATCH(_xlfn.XLOOKUP($N160,'SW Inputs'!$L$5:$L$2149,'SW Inputs'!$BC$5:$BC$2149),AESC!$BE$10:$CE$10,0)+1)*$FS160)</f>
        <v>0</v>
      </c>
      <c r="DH160" s="1036" cm="1">
        <f t="array" ref="DH160">IF(OR($P160="",$P160=0,$Q160=0,DD160=0,_xlfn.XLOOKUP($N160,'SW Inputs'!$L$5:$L$2149,'SW Inputs'!$BM$5:$BM$2149)&lt;&gt;"SCC"),0,DD160*INDEX(AvoidedOther,MATCH($B160&amp;ROUNDDOWN($Q160,0),AESC!$CK$46:$CK$137,0),MATCH(_xlfn.XLOOKUP($N160,'SW Inputs'!$L$5:$L$2149,'SW Inputs'!$BC$5:$BC$2149),AESC!$BE$10:$CI$10,0)+2)*$FS160)</f>
        <v>0</v>
      </c>
      <c r="DI160" s="1062" t="str">
        <f t="shared" si="180"/>
        <v/>
      </c>
      <c r="DJ160" s="1037" t="str">
        <f>IF(OR($P160="",$P160=0),"",$P160*INDEX('SW Inputs'!$BV$5:$BV$2149,MATCH($N160,'SW Inputs'!$L$5:$L$2149,0))*INDEX('SW Inputs'!$BZ$5:$BZ$2149,MATCH($N160,'SW Inputs'!$L$5:$L$2149,0))*IF($AC160=0,0,IF(_xlfn.XLOOKUP($AB160,SWref!$D$193:$D$207,SWref!$E$193:$E$207)=DJ$1,$AC160,0)))</f>
        <v/>
      </c>
      <c r="DK160" s="1037" t="str">
        <f t="shared" si="181"/>
        <v/>
      </c>
      <c r="DL160" s="1037" t="str">
        <f t="shared" si="182"/>
        <v/>
      </c>
      <c r="DM160" s="1037" t="str">
        <f t="shared" si="183"/>
        <v/>
      </c>
      <c r="DN160" s="1036">
        <f>IF(OR($P160="",$P160=0,$Q160=0,DL160=0),0,DL160*INDEX(AvoidedOther,MATCH($B160&amp;ROUNDDOWN($Q160,0),AESC!$CK$46:$CK$137,0),MATCH(_xlfn.XLOOKUP($N160,'SW Inputs'!$L$5:$L$2149,'SW Inputs'!$BC$5:$BC$2149),AESC!$BE$10:$CE$10,0))*$FS160)</f>
        <v>0</v>
      </c>
      <c r="DO160" s="1036" cm="1">
        <f t="array" ref="DO160">IF(OR($P160="",$P160=0,$Q160=0,DL160=0),0,DL160*INDEX(AvoidedOther,MATCH($B160&amp;ROUNDDOWN($Q160,0),AESC!$CK$46:$CK$137,0),MATCH(_xlfn.XLOOKUP($N160,'SW Inputs'!$L$5:$L$2149,'SW Inputs'!$BC$5:$BC$2149),AESC!$BE$10:$CE$10,0)+1)*$FS160)</f>
        <v>0</v>
      </c>
      <c r="DP160" s="1036" cm="1">
        <f t="array" ref="DP160">IF(OR($P160="",$P160=0,$Q160=0,DL160=0,_xlfn.XLOOKUP($N160,'SW Inputs'!$L$5:$L$2149,'SW Inputs'!$BM$5:$BM$2149)&lt;&gt;"SCC"),0,DL160*INDEX(AvoidedOther,MATCH($B160&amp;ROUNDDOWN($Q160,0),AESC!$CK$46:$CK$137,0),MATCH(_xlfn.XLOOKUP($N160,'SW Inputs'!$L$5:$L$2149,'SW Inputs'!$BC$5:$BC$2149),AESC!$BE$10:$CI$10,0)+2)*$FS160)</f>
        <v>0</v>
      </c>
      <c r="DQ160" s="1062" t="str">
        <f t="shared" si="184"/>
        <v/>
      </c>
      <c r="DR160" s="1038" t="str">
        <f>IF(OR($P160="",$P160=0),"",$P160*$AF160*INDEX('SW Inputs'!$BV$5:$BV$2149,MATCH($N160,'SW Inputs'!$L$5:$L$2149,0))*INDEX('SW Inputs'!$BZ$5:$BZ$2149,MATCH($N160,'SW Inputs'!$L$5:$L$2149,0))*AD160)</f>
        <v/>
      </c>
      <c r="DS160" s="1037" t="str">
        <f t="shared" si="185"/>
        <v/>
      </c>
      <c r="DT160" s="1062" t="str" cm="1">
        <f t="array" ref="DT160">IF(OR(OR($P160="",$P160=0),$Q160=0),"",DR160*INDEX(AvoidedOther,MATCH($B160&amp;ROUNDDOWN($Q160,0),AESC!$CK$46:$CK$137,0),DT$1)*$FS160)</f>
        <v/>
      </c>
      <c r="DU160" s="1037" t="str">
        <f>IF(OR($P160="",$P160=0),"",IF(SWref!$F$22="Include",$P160*INDEX('SW Inputs'!$BV$5:$BV$2149,MATCH($N160,'SW Inputs'!$L$5:$L$2149,0))*INDEX('SW Inputs'!$BZ$5:$BZ$2149,MATCH($N160,'SW Inputs'!$L$5:$L$2149,0))*AE160,0))</f>
        <v/>
      </c>
      <c r="DV160" s="1037" t="str">
        <f t="shared" si="186"/>
        <v/>
      </c>
      <c r="DW160" s="1037" t="str">
        <f t="shared" si="2"/>
        <v/>
      </c>
      <c r="DX160" s="1037" t="str">
        <f t="shared" si="187"/>
        <v/>
      </c>
      <c r="DY160" s="432" cm="1">
        <f t="array" ref="DY160">IF(OR($P160="",$P160=0,$Q160=0,SWref!$F$23="Exclude",_xlfn.XLOOKUP($N160,'SW Inputs'!$L$5:$L$2149,'SW Inputs'!$BM$5:$BM$2149)&lt;&gt;"SCC"),0,INDEX(AvoidedOther,MATCH($B160&amp;ROUNDDOWN($Q160,0),AESC!$CK$46:$CK$137,0),DY$1)*$DW160*$FS160)</f>
        <v>0</v>
      </c>
      <c r="DZ160" s="432" t="str" cm="1">
        <f t="array" ref="DZ160">IF(OR(OR($P160="",$P160=0),$Q160=0),"",$P160*$AF160*INDEX('SW Inputs'!$BV$5:$BV$2149,MATCH($N160,'SW Inputs'!$L$5:$L$2149,0))*INDEX('SW Inputs'!$CD$5:$CD$2149,MATCH($N160,'SW Inputs'!$L$5:$L$2149,0))*INDEX(AvoidedOther,MATCH($B160&amp;ROUNDDOWN($Q160,0),AESC!$CK$46:$CK$137,0),DZ$1)*$FS160)</f>
        <v/>
      </c>
      <c r="EA160" s="432" t="str">
        <f>IF(OR($P160="",$P160=0),"",$P160*$AF160*INDEX('SW Inputs'!$BV$5:$BV$2149,MATCH($N160,'SW Inputs'!$L$5:$L$2149,0))*INDEX('SW Inputs'!$CE$5:$CE$2149,MATCH($N160,'SW Inputs'!$L$5:$L$2149,0))/((1+RealDR)^-0.5))</f>
        <v/>
      </c>
      <c r="EB160" s="432" t="str" cm="1">
        <f t="array" ref="EB160">IF(OR(OR($P160="",$P160=0),$Q160=0),"",AN160*1000*_xlfn.XLOOKUP($N160,'SW Inputs'!$L$5:$L$2149,'SW Inputs'!$CF$5:$CF$2149)*INDEX(AvoidedOther,MATCH($B160&amp;ROUNDDOWN($Q160,0),AESC!$CK$46:$CK$137,0),EB$1)*$FS160)</f>
        <v/>
      </c>
      <c r="EC160" s="432" t="str">
        <f>IF(OR($P160="",$P160=0),"",AN160*_xlfn.XLOOKUP($N160,'SW Inputs'!$L$5:$L$2149,'SW Inputs'!$CG$5:$CG$2149)*1000/((1+RealDR)^-0.5))</f>
        <v/>
      </c>
      <c r="ED160" s="432" t="str" cm="1">
        <f t="array" ref="ED160">IF(OR(OR($P160="",$P160=0),$Q160=0),"",(BS160*_xlfn.XLOOKUP($N160,'SW Inputs'!$L$5:$L$2149,'SW Inputs'!$CH$5:$CH$2149)*INDEX(AvoidedOther,MATCH($B160&amp;ROUNDDOWN($Q160,0),AESC!$CK$46:$CK$137,0),ED$1))*$FS160*10)</f>
        <v/>
      </c>
      <c r="EE160" s="432" t="str">
        <f>IF(OR($P160="",$P160=0),"",10*BS160*_xlfn.XLOOKUP($N160,'SW Inputs'!$L$5:$L$2149,'SW Inputs'!$CI$5:$CI$2149)/((1+RealDR)^-0.5))</f>
        <v/>
      </c>
      <c r="EF160" s="1059" t="str">
        <f t="shared" si="188"/>
        <v/>
      </c>
      <c r="EG160" s="1037" t="str">
        <f t="shared" si="189"/>
        <v/>
      </c>
      <c r="EH160" s="1037" t="str">
        <f t="shared" si="190"/>
        <v/>
      </c>
      <c r="EI160" s="1037" t="str">
        <f t="shared" si="191"/>
        <v/>
      </c>
      <c r="EJ160" s="1037" t="str">
        <f t="shared" si="192"/>
        <v/>
      </c>
      <c r="EK160" s="1059" t="str">
        <f t="shared" si="193"/>
        <v/>
      </c>
      <c r="EL160" s="432" t="str">
        <f t="shared" si="194"/>
        <v/>
      </c>
      <c r="EM160" s="432" t="str">
        <f t="shared" si="195"/>
        <v/>
      </c>
      <c r="EN160" s="432" t="str">
        <f t="shared" si="196"/>
        <v/>
      </c>
      <c r="EO160" s="432" t="str">
        <f t="shared" si="197"/>
        <v/>
      </c>
      <c r="EP160" s="1059" t="str">
        <f t="shared" si="198"/>
        <v/>
      </c>
      <c r="EQ160" s="1031" t="str">
        <f>IF(OR($P160="",$P160=0),"",SUMPRODUCT(INDEX('SW Inputs'!$AC$5:$AF$2149,MATCH($N160,'SW Inputs'!$L$5:$L$2149,0),0),INDEX(Tbl_CO2_MWh,MATCH($B160&amp;1,Source!$X$43:$X$135,0),0))*ton_to_metricton)</f>
        <v/>
      </c>
      <c r="ER160" s="1031" t="str">
        <f>IF(OR($P160="",$P160=0),"",SUMPRODUCT(INDEX('SW Inputs'!$AC$5:$AF$2149,MATCH($N160,'SW Inputs'!$L$5:$L$2149,0),0),INDEX(Tbl_CO2_MWh,MATCH($B160&amp;ROUNDDOWN($Q160,0),Source!$X$43:$X$135,0),0))*ton_to_metricton)</f>
        <v/>
      </c>
      <c r="ES160" s="1035" t="str">
        <f t="shared" si="140"/>
        <v/>
      </c>
      <c r="ET160" s="1035" t="str">
        <f t="shared" si="141"/>
        <v/>
      </c>
      <c r="EU160" s="1035" t="str">
        <f>IF(OR($P160="",$P160=0),"",IF(_xlfn.XLOOKUP($N160,'SW Inputs'!$L$5:$L$2149,'SW Inputs'!$BN$5:$BN$2149)="No",0,$AL160*GHG_Elec_CO2_GHGYear1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EV160" s="1035" t="str">
        <f>IF(OR($P160="",$P160=0),"",IF(_xlfn.XLOOKUP($N160,'SW Inputs'!$L$5:$L$2149,'SW Inputs'!$BN$5:$BN$2149)="No",0,$BQ160*GHG_Gas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EW160" s="1035" t="str">
        <f>IF(OR($P160="",$P160=0),"",IF(_xlfn.XLOOKUP($N160,'SW Inputs'!$L$5:$L$2149,'SW Inputs'!$BN$5:$BN$2149)="No",0,$CE160*GHG_Oil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EX160" s="1035" t="str">
        <f>IF(OR($P160="",$P160=0),"",IF(_xlfn.XLOOKUP($N160,'SW Inputs'!$L$5:$L$2149,'SW Inputs'!$BN$5:$BN$2149)="No",0,$CN160*GHG_Propane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EY160" s="1035" t="str">
        <f>IF(OR($P160="",$P160=0),"",IF(_xlfn.XLOOKUP($N160,'SW Inputs'!$L$5:$L$2149,'SW Inputs'!$BN$5:$BN$2149)="No",0,$DB160*GHG_Gasoline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EZ160" s="1035" t="str">
        <f>IF(OR($P160="",$P160=0),"",IF(_xlfn.XLOOKUP($N160,'SW Inputs'!$L$5:$L$2149,'SW Inputs'!$BN$5:$BN$2149)="No",0,$DJ160*GHG_Diesel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A160" s="1035" t="str">
        <f>IF(OR($P160="",$P160=0),"",IF(_xlfn.XLOOKUP($N160,'SW Inputs'!$L$5:$L$2149,'SW Inputs'!$BN$5:$BN$2149)="No",0,$CU160*GHG_Wood_CO2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B160" s="1035" t="str">
        <f>IF(OR($P160="",$P160=0),"",IF(_xlfn.XLOOKUP($N160,'SW Inputs'!$L$5:$L$2149,'SW Inputs'!$BN$5:$BN$2149)="No",0,$DU160*IF(_xlfn.XLOOKUP($N160,'SW Inputs'!$L$5:$L$2149,'SW Inputs'!$BN$5:$BN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C160" s="1035" t="str">
        <f t="shared" si="199"/>
        <v/>
      </c>
      <c r="FD160" s="1035" t="str">
        <f>IF(OR($P160="",$P160=0),"",IF(_xlfn.XLOOKUP($N160,'SW Inputs'!$L$5:$L$2149,'SW Inputs'!$BO$5:$BO$2149)="No",0,$AL160*GHG_Elec_CO2_GHGYear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E160" s="1035" t="str">
        <f>IF(OR($P160="",$P160=0),"",IF(_xlfn.XLOOKUP($N160,'SW Inputs'!$L$5:$L$2149,'SW Inputs'!$BO$5:$BO$2149)="No",0,$BQ160*GHG_Gas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F160" s="1035" t="str">
        <f>IF(OR($P160="",$P160=0),"",IF(_xlfn.XLOOKUP($N160,'SW Inputs'!$L$5:$L$2149,'SW Inputs'!$BO$5:$BO$2149)="No",0,$CE160*GHG_Oil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G160" s="1035" t="str">
        <f>IF(OR($P160="",$P160=0),"",IF(_xlfn.XLOOKUP($N160,'SW Inputs'!$L$5:$L$2149,'SW Inputs'!$BO$5:$BO$2149)="No",0,$CN160*GHG_Propane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H160" s="1035" t="str">
        <f>IF(OR($P160="",$P160=0),"",IF(_xlfn.XLOOKUP($N160,'SW Inputs'!$L$5:$L$2149,'SW Inputs'!$BO$5:$BO$2149)="No",0,$DB160*GHG_Gasoline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I160" s="1035" t="str">
        <f>IF(OR($P160="",$P160=0),"",IF(_xlfn.XLOOKUP($N160,'SW Inputs'!$L$5:$L$2149,'SW Inputs'!$BO$5:$BO$2149)="No",0,$DJ160*GHG_Diesel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J160" s="1035" t="str">
        <f>IF(OR($P160="",$P160=0),"",IF(_xlfn.XLOOKUP($N160,'SW Inputs'!$L$5:$L$2149,'SW Inputs'!$BO$5:$BO$2149)="No",0,$CU160*GHG_Wood_CO2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K160" s="1035" t="str">
        <f>IF(OR($P160="",$P160=0),"",IF(_xlfn.XLOOKUP($N160,'SW Inputs'!$L$5:$L$2149,'SW Inputs'!$BO$5:$BO$2149)="No",0,$DU160*IF(_xlfn.XLOOKUP($N160,'SW Inputs'!$L$5:$L$2149,'SW Inputs'!$BO$5:$BO$2149)="Yes, Half",0.5,1))*IF($G160="Y",(1+SUMIFS(IDs!$E$6:$E$384,IDs!$B$6:$B$384,_xlfn.XLOOKUP($N160,'SW Inputs'!$L$5:$L$2149,'SW Inputs'!$BP$5:$BP$2149))+SUMIFS(IDs!$F$6:$F$384,IDs!$B$6:$B$384,_xlfn.XLOOKUP($N160,'SW Inputs'!$L$5:$L$2149,'SW Inputs'!$BP$5:$BP$2149))),1))</f>
        <v/>
      </c>
      <c r="FL160" s="1035" t="str">
        <f t="shared" si="200"/>
        <v/>
      </c>
      <c r="FM160" s="1035" t="str">
        <f>IF(OR(INDEX('PA Inputs'!$BC$5:$BD$2130,MATCH($N160,'PA Inputs'!$L$5:$L$2130,0),MATCH(FM$1&amp;A160,'PA Inputs'!$BC$1:$BD$1,0))=0,_xlfn.XLOOKUP($N160,'SW Inputs'!$L:$L,'SW Inputs'!CN:CN)="N"),FL160,INDEX('PA Inputs'!$BC$5:$BD$2149,MATCH($N160,'PA Inputs'!$L$5:$L$2149,0),MATCH(FM$1&amp;A160,'PA Inputs'!$BC$1:$BD$1,0))*P160)</f>
        <v/>
      </c>
      <c r="FN160" s="1031" t="str">
        <f t="shared" si="201"/>
        <v/>
      </c>
      <c r="FO160" s="1031" t="str">
        <f t="shared" si="202"/>
        <v/>
      </c>
      <c r="FP160" s="1060" t="str">
        <f t="shared" si="203"/>
        <v/>
      </c>
      <c r="FQ160" s="1060">
        <f>IF(OR($P160="",$P160=0),0,IF($A160="Renter",$EP160,IF(INDEX('SW Inputs'!CL$5:CL$686,MATCH($N160,'SW Inputs'!$L$5:$L$686,0))=0%,0,IF(INDEX('SW Inputs'!CL$5:CL$686,MATCH($N160,'SW Inputs'!$L$5:$L$686,0))=100%,$EP160,_xlfn.XLOOKUP(_xlfn.CONCAT("Renter",N160),GQ:GQ,FQ:FQ,0)))))</f>
        <v>0</v>
      </c>
      <c r="FR160" s="922"/>
      <c r="FS160" s="922">
        <f t="shared" si="142"/>
        <v>0</v>
      </c>
      <c r="FT160" s="1223" t="str">
        <f>INDEX('SW Inputs'!CJ$5:CJ$686,MATCH($N160,'SW Inputs'!$L$5:$L$686,0))</f>
        <v>Mod Income</v>
      </c>
      <c r="FU160" s="1223" t="str">
        <f>INDEX('PA Inputs'!BF$5:BF$686,MATCH($N160,'PA Inputs'!$L$5:$L$686,0))</f>
        <v>N</v>
      </c>
      <c r="FV160" s="1223" t="str">
        <f>INDEX('SW Inputs'!CK$5:CK$686,MATCH($N160,'SW Inputs'!$L$5:$L$686,0))</f>
        <v>Y</v>
      </c>
      <c r="FW160" s="1223" t="str">
        <f>INDEX('SW Inputs'!CM$5:CM$686,MATCH($N160,'SW Inputs'!$L$5:$L$686,0))</f>
        <v>N</v>
      </c>
      <c r="FX160" s="1028" cm="1">
        <f t="array" ref="FX160">IF(ISNUMBER(MATCH(N160,{"EA1a001","EA1a002","EA1a003"},0)),P160,_xlfn.SWITCH($J160,"Heat Pumps",INDEX('PA Inputs'!$AS$5:$AT$2136,MATCH($N160,'PA Inputs'!$L$5:$L$2136,0),MATCH(FX$3&amp;$A160,'PA Inputs'!$AS$1:$AT$1,0)),"HEA",P160,"Barrier",P160,"Wxn",IF(FU160="Y",P160,0),0))</f>
        <v>0</v>
      </c>
      <c r="FY160" s="1252">
        <f>IF($N160="",0,INDEX('PA Inputs'!$AS$5:$BE$2149,MATCH($N160,'PA Inputs'!$L$5:$L$2149,0),MATCH(FY$3,'PA Inputs'!$AS$1:$BE$1,0)))</f>
        <v>0</v>
      </c>
      <c r="FZ160" s="1261">
        <f>IF($N160="",0,INDEX('PA Inputs'!$AS$5:$BE$2149,MATCH($N160,'PA Inputs'!$L$5:$L$2149,0),MATCH(FZ$3,'PA Inputs'!$AS$1:$BE$1,0))*FY160)</f>
        <v>0</v>
      </c>
      <c r="GA160" s="1028">
        <f>IF($N160="",0,INDEX('PA Inputs'!$AS$5:$BE$2149,MATCH($N160,'PA Inputs'!$L$5:$L$2149,0),MATCH(GA$3,'PA Inputs'!$AS$1:$BE$1,0)))</f>
        <v>0</v>
      </c>
      <c r="GB160" s="1261">
        <f>IF($N160="",0,INDEX('PA Inputs'!$AS$5:$BE$2149,MATCH($N160,'PA Inputs'!$L$5:$L$2149,0),MATCH(GB$3,'PA Inputs'!$AS$1:$BE$1,0))*GA160)</f>
        <v>0</v>
      </c>
      <c r="GC160" s="1028">
        <f>IF($N160="",0,INDEX('PA Inputs'!$AS$5:$BE$2149,MATCH($N160,'PA Inputs'!$L$5:$L$2149,0),MATCH(GC$3,'PA Inputs'!$AS$1:$BE$1,0)))</f>
        <v>0</v>
      </c>
      <c r="GD160" s="1261">
        <f>IF($N160="",0,INDEX('PA Inputs'!$AS$5:$BE$2149,MATCH($N160,'PA Inputs'!$L$5:$L$2149,0),MATCH(GD$3,'PA Inputs'!$AS$1:$BE$1,0))*GC160)</f>
        <v>0</v>
      </c>
      <c r="GE160" s="1028">
        <f>IF($N160="",0,INDEX('PA Inputs'!$AS$5:$BE$2149,MATCH($N160,'PA Inputs'!$L$5:$L$2149,0),MATCH(GE$3,'PA Inputs'!$AS$1:$BE$1,0)))</f>
        <v>0</v>
      </c>
      <c r="GF160" s="1262">
        <f>IF($N160="",0,INDEX('PA Inputs'!$AS$5:$BE$2149,MATCH($N160,'PA Inputs'!$L$5:$L$2149,0),MATCH(GF$3,'PA Inputs'!$AS$1:$BE$1,0))*GE160)</f>
        <v>0</v>
      </c>
      <c r="GG160" s="1258">
        <f t="shared" si="204"/>
        <v>0</v>
      </c>
      <c r="GH160" s="1256">
        <f t="shared" si="205"/>
        <v>0</v>
      </c>
      <c r="GI160" s="1257">
        <f t="shared" si="206"/>
        <v>0</v>
      </c>
      <c r="GK160" s="1256"/>
      <c r="GQ160" s="1332" t="str">
        <f t="shared" si="207"/>
        <v>TotalEA1c065</v>
      </c>
    </row>
    <row r="161" spans="1:199" ht="13">
      <c r="A161" s="10" t="str">
        <f>SWref!$E$33</f>
        <v>Total</v>
      </c>
      <c r="B161" s="91">
        <f t="shared" si="139"/>
        <v>2025</v>
      </c>
      <c r="C161" s="91" t="str">
        <f>IF('SW Inputs'!A162=0,"",'SW Inputs'!A162)</f>
        <v>A - Residential</v>
      </c>
      <c r="D161" s="91" t="str">
        <f>IF('SW Inputs'!B162=0,"",'SW Inputs'!B162)</f>
        <v>A1 - Residential Offerings</v>
      </c>
      <c r="E161" s="91" t="str">
        <f>IF('SW Inputs'!C162=0,"",'SW Inputs'!C162)</f>
        <v>A1c - Residential Turnkey Solutions (5+ Units)</v>
      </c>
      <c r="F161" s="91" t="str">
        <f>IF('SW Inputs'!D162=0,"",'SW Inputs'!D162)</f>
        <v>RES-HVAC-FS-DMSHP</v>
      </c>
      <c r="G161" s="91" t="str">
        <f>IF('SW Inputs'!E162=0,"",'SW Inputs'!E162)</f>
        <v>Y</v>
      </c>
      <c r="H161" s="91" t="str">
        <f>IF('SW Inputs'!F162=0,"",'SW Inputs'!F162)</f>
        <v>Full Displacement</v>
      </c>
      <c r="I161" s="91" t="str">
        <f>IF('SW Inputs'!G162=0,"",'SW Inputs'!G162)</f>
        <v>Oil</v>
      </c>
      <c r="J161" s="91" t="str">
        <f>IF('SW Inputs'!H162=0,"",'SW Inputs'!H162)</f>
        <v>Heat Pumps</v>
      </c>
      <c r="K161" s="91" t="str">
        <f>IF('SW Inputs'!I162=0,"",'SW Inputs'!I162)</f>
        <v>HVAC</v>
      </c>
      <c r="L161" s="91" t="str">
        <f>IF('SW Inputs'!J162=0,"",'SW Inputs'!J162)</f>
        <v>Deemed</v>
      </c>
      <c r="M161" s="91" t="str">
        <f>IF('SW Inputs'!K162=0,"",'SW Inputs'!K162)</f>
        <v>Moderate Income Qualified - Minisplit HP displacing Oil - Full</v>
      </c>
      <c r="N161" s="91" t="str">
        <f>IF('SW Inputs'!L162=0,"",'SW Inputs'!L162)</f>
        <v>EA1c066</v>
      </c>
      <c r="O161" s="91" t="str">
        <f>IF('SW Inputs'!M162=0,"",'SW Inputs'!M162)</f>
        <v>Tonnage</v>
      </c>
      <c r="P161" s="98">
        <f>IF($N161="",0,INDEX('PA Inputs'!$N$5:$O$2149,MATCH($N161,'PA Inputs'!$L$5:$L$2149,0),MATCH(P$3&amp;$A161,'PA Inputs'!$N$1:$O$1,0)))</f>
        <v>0</v>
      </c>
      <c r="Q161" s="1032" t="str">
        <f>IF($P161&gt;0,(INDEX('SW Inputs'!$A$5:$CO$2149,MATCH($N161,'SW Inputs'!$L$5:$L$2149,0),MATCH(Q$3&amp;$A161,'SW Inputs'!$A$1:$CO$1,0)))*(INDEX('SW Inputs'!$CA$5:$CA$2149,MATCH(Calcs!$N161,'SW Inputs'!$L$5:$L$2149,0))),"")</f>
        <v/>
      </c>
      <c r="R161" s="1032" t="str">
        <f>IF($P161&gt;0,INDEX('SW Inputs'!$A$5:$CO$2149,MATCH($N161,'SW Inputs'!$L$5:$L$2149,0),MATCH(R$3&amp;$A161,'SW Inputs'!$A$1:$CO$1,0)),"")</f>
        <v/>
      </c>
      <c r="S161" s="1032" t="str">
        <f>IF($P161&gt;0,INDEX('SW Inputs'!$A$5:$CO$2149,MATCH($N161,'SW Inputs'!$L$5:$L$2149,0),MATCH(S$3&amp;$A161,'SW Inputs'!$A$1:$CO$1,0)),"")</f>
        <v/>
      </c>
      <c r="T161" s="1032" t="str">
        <f>IF($P161&gt;0,INDEX('SW Inputs'!$A$5:$CO$2149,MATCH($N161,'SW Inputs'!$L$5:$L$2149,0),MATCH(T$3&amp;$A161,'SW Inputs'!$A$1:$CO$1,0)),"")</f>
        <v/>
      </c>
      <c r="U161" s="1063" t="str">
        <f>IF($P161&gt;0,INDEX('SW Inputs'!$A$5:$CO$2149,MATCH($N161,'SW Inputs'!$L$5:$L$2149,0),MATCH(U$3&amp;$A161,'SW Inputs'!$A$1:$CO$1,0)),"")</f>
        <v/>
      </c>
      <c r="V161" s="1039" t="str">
        <f>IF($P161&gt;0,INDEX('SW Inputs'!$A$5:$CO$2149,MATCH($N161,'SW Inputs'!$L$5:$L$2149,0),MATCH(V$3&amp;$A161,'SW Inputs'!$A$1:$CO$1,0)),"")</f>
        <v/>
      </c>
      <c r="W161" s="1039" t="str">
        <f>IF($P161&gt;0,INDEX('SW Inputs'!$A$5:$CO$2149,MATCH($N161,'SW Inputs'!$L$5:$L$2149,0),MATCH(W$3&amp;$A161,'SW Inputs'!$A$1:$CO$1,0)),"")</f>
        <v/>
      </c>
      <c r="X161" s="1039" t="str">
        <f>IF($P161&gt;0,INDEX('SW Inputs'!$A$5:$CO$2149,MATCH($N161,'SW Inputs'!$L$5:$L$2149,0),MATCH(X$3&amp;$A161,'SW Inputs'!$A$1:$CO$1,0)),"")</f>
        <v/>
      </c>
      <c r="Y161" s="1033" t="str">
        <f>IF($P161&gt;0,INDEX('SW Inputs'!$A$5:$CO$2149,MATCH($N161,'SW Inputs'!$L$5:$L$2149,0),MATCH(Y$3&amp;$A161,'SW Inputs'!$A$1:$CO$1,0)),"")</f>
        <v/>
      </c>
      <c r="Z161" s="1033" t="str">
        <f>IF($P161&gt;0,INDEX('SW Inputs'!$A$5:$CO$2149,MATCH($N161,'SW Inputs'!$L$5:$L$2149,0),MATCH(Z$3&amp;$A161,'SW Inputs'!$A$1:$CO$1,0)),"")</f>
        <v/>
      </c>
      <c r="AA161" s="1033" t="str">
        <f>IF($P161&gt;0,INDEX('SW Inputs'!$A$5:$CO$2149,MATCH($N161,'SW Inputs'!$L$5:$L$2149,0),MATCH(AA$3&amp;$A161,'SW Inputs'!$A$1:$CO$1,0)),"")</f>
        <v/>
      </c>
      <c r="AB161" s="1033" t="str">
        <f>IF($P161&gt;0,INDEX('SW Inputs'!$A$5:$CO$2149,MATCH($N161,'SW Inputs'!$L$5:$L$2149,0),MATCH(AB$3,'SW Inputs'!$A$1:$CO$1,0)),"")</f>
        <v/>
      </c>
      <c r="AC161" s="1033" t="str">
        <f>IF($P161&gt;0,INDEX('SW Inputs'!$A$5:$CO$2149,MATCH($N161,'SW Inputs'!$L$5:$L$2149,0),MATCH(AC$3&amp;$A161,'SW Inputs'!$A$1:$CO$1,0)),"")</f>
        <v/>
      </c>
      <c r="AD161" s="1033" t="str">
        <f>IF($P161&gt;0,INDEX('SW Inputs'!$A$5:$CO$2149,MATCH($N161,'SW Inputs'!$L$5:$L$2149,0),MATCH(AD$3&amp;$A161,'SW Inputs'!$A$1:$CO$1,0)),"")</f>
        <v/>
      </c>
      <c r="AE161" s="1033" t="str">
        <f>IF($P161&gt;0,INDEX('SW Inputs'!$A$5:$CO$2149,MATCH($N161,'SW Inputs'!$L$5:$L$2149,0),MATCH(AE$3&amp;$A161,'SW Inputs'!$A$1:$CO$1,0)),"")</f>
        <v/>
      </c>
      <c r="AF161" s="1039" t="str">
        <f>IF($P161&gt;0,INDEX('SW Inputs'!$A$5:$CO$2149,MATCH($N161,'SW Inputs'!$L$5:$L$2149,0),MATCH(AF$3&amp;$A161,'SW Inputs'!$A$1:$CO$1,0)),"")</f>
        <v/>
      </c>
      <c r="AG161" s="1033" t="str">
        <f>IFERROR(IF($P161&gt;0,INDEX('PA Inputs'!$BE$5:$BE$2149,MATCH($N161,'PA Inputs'!$L$5:$L$2149,0)),""),0)</f>
        <v/>
      </c>
      <c r="AH161" s="1061" t="str">
        <f t="shared" si="143"/>
        <v/>
      </c>
      <c r="AI161" s="1061" t="str">
        <f t="shared" si="144"/>
        <v/>
      </c>
      <c r="AJ161" s="1061" t="str">
        <f t="shared" si="145"/>
        <v/>
      </c>
      <c r="AK161" s="1035" t="str">
        <f t="shared" si="146"/>
        <v/>
      </c>
      <c r="AL161" s="1035" t="str">
        <f>IF($P161&gt;0,IF(AK161=0,0,AK161*(INDEX('SW Inputs'!$BV$5:$BV$2149,MATCH($N161,'SW Inputs'!$L$5:$L$2149,0))*INDEX('SW Inputs'!$BW$5:$BW$2149,MATCH($N161,'SW Inputs'!$L$5:$L$2149,0)))),"")</f>
        <v/>
      </c>
      <c r="AM161" s="1035" t="str">
        <f t="shared" si="147"/>
        <v/>
      </c>
      <c r="AN161" s="1035" t="str">
        <f t="shared" si="148"/>
        <v/>
      </c>
      <c r="AO161" s="1035" t="str">
        <f t="shared" si="149"/>
        <v/>
      </c>
      <c r="AP161" s="1035" t="str">
        <f t="shared" si="150"/>
        <v/>
      </c>
      <c r="AQ161" s="1035" t="str">
        <f t="shared" si="151"/>
        <v/>
      </c>
      <c r="AR161" s="1035" t="str">
        <f t="shared" si="152"/>
        <v/>
      </c>
      <c r="AS161" s="1035" t="str">
        <f t="shared" si="153"/>
        <v/>
      </c>
      <c r="AT161" s="1035" t="str">
        <f>IF($P161&gt;0,AL161*SUMPRODUCT(INDEX('SW Inputs'!$AC$5:$AF$2149,MATCH($N161,'SW Inputs'!$L$5:$L$2149,0),0),INDEX(Tbl_MMBtu_MWh,MATCH($B161&amp;1,Source!$X$43:$X$135,0),0)),"")</f>
        <v/>
      </c>
      <c r="AU161" s="1035" t="str">
        <f>IF(OR($P161="",$Q161=0,$P161=0),"",AM161*SUMPRODUCT(INDEX('SW Inputs'!$AC$5:$AF$2149,MATCH($N161,'SW Inputs'!$L$5:$L$2149,0),0),INDEX(Tbl_MMBtu_MWh,MATCH($B161&amp;ROUNDDOWN($Q161,0),Source!$X$43:$X$135,0),0)))</f>
        <v/>
      </c>
      <c r="AV161" s="1035" t="str">
        <f>IF($P161&gt;0,AN161*SUMPRODUCT(INDEX('SW Inputs'!$AC$5:$AF$2149,MATCH($N161,'SW Inputs'!$L$5:$L$2149,0),0),INDEX(Tbl_MMBtu_MWh,MATCH($B161&amp;1,Source!$X$43:$X$135,0),0)),"")</f>
        <v/>
      </c>
      <c r="AW161" s="1035" t="str">
        <f>IF(OR($P161="",$Q161=0,$P161=0),"",AO161*SUMPRODUCT(INDEX('SW Inputs'!$AC$5:$AF$2149,MATCH($N161,'SW Inputs'!$L$5:$L$2149,0),0),INDEX(Tbl_MMBtu_MWh,MATCH($B161&amp;ROUNDDOWN($Q161,0),Source!$X$43:$X$135,0),0)))</f>
        <v/>
      </c>
      <c r="AX161" s="432" t="str">
        <f>IF(OR($P161="",$Q161=0,$P161=0),"",$AN161*1000*SUMPRODUCT(INDEX('SW Inputs'!$AC$5:$AF$2149,MATCH($N161,'SW Inputs'!$L$5:$L$2149,0),0),INDEX(AvoidedEnergy,MATCH($B161&amp;ROUNDDOWN($Q161,0),AESC!$CK$46:$CK$137,0),))*$FS161)</f>
        <v/>
      </c>
      <c r="AY161" s="432" t="str">
        <f>IF(OR($P161="",$Q161=0,$P161=0),"",$AN161*1000*(SUMPRODUCT(INDEX('SW Inputs'!$AC$5:$AF$2149,MATCH($N161,'SW Inputs'!$L$5:$L$2149,0),0),INDEX(AvoidedEDRIPE,MATCH($B161&amp;ROUNDDOWN($Q161,0),AESC!$CK$46:$CK$137,0),))+INDEX(AvoidedEXDRIPE,MATCH($B161&amp;ROUNDDOWN($Q161,0),AESC!$CK$46:$CK$137,0)))*$FS161)</f>
        <v/>
      </c>
      <c r="AZ161" s="432" t="str">
        <f>IF(OR($P161="",$Q161=0,$P161=0,INDEX('SW Inputs'!$BM$5:$BM$2149,MATCH($N161,'SW Inputs'!$L$5:$L$2149,0))&lt;&gt;"SCC"),"",$AN161*1000*SUMPRODUCT(INDEX('SW Inputs'!$AC$5:$AF$2149,MATCH($N161,'SW Inputs'!$L$5:$L$2149,0),0),INDEX(AvoidedEComplianceSCC,MATCH($B161&amp;ROUNDDOWN($Q161,0),AESC!$CK$46:$CK$137,0),))*$FS161)</f>
        <v/>
      </c>
      <c r="BA161" s="1059" t="str">
        <f t="shared" si="154"/>
        <v/>
      </c>
      <c r="BB161" s="1035" t="str">
        <f>IF(OR($P161="",$P161=0),"",P161*U161*$AF161*INDEX('SW Inputs'!$BV$5:$BV$2149,MATCH($N161,'SW Inputs'!$L$5:$L$2149,0)))</f>
        <v/>
      </c>
      <c r="BC161" s="1035" t="str">
        <f>IF(OR($P161="",$P161=0),"",IF(BB161=0,0,$P161*U161*V161*INDEX('SW Inputs'!$BV$5:$BV$2149,MATCH($N161,'SW Inputs'!$L$5:$L$2149,0))*INDEX('SW Inputs'!$BX$5:$BX$2149,MATCH($N161,'SW Inputs'!$L$5:$L$2149,0))))</f>
        <v/>
      </c>
      <c r="BD161" s="1035" t="str">
        <f>IF(OR($P161="",$P161=0),"",IF(BB161=0,0,$P161*U161*V161*$AF161*INDEX('SW Inputs'!$BV$5:$BV$2149,MATCH($N161,'SW Inputs'!$L$5:$L$2149,0))*INDEX('SW Inputs'!$BX$5:$BX$2149,MATCH($N161,'SW Inputs'!$L$5:$L$2149,0))))</f>
        <v/>
      </c>
      <c r="BE161" s="1035" t="str">
        <f>IF(OR($P161="",$P161=0),"",IF(BB161=0,0,$P161*U161*W161*INDEX('SW Inputs'!$BV$5:$BV$2149,MATCH($N161,'SW Inputs'!$L$5:$L$2149,0))*INDEX('SW Inputs'!$BY$5:$BY$2149,MATCH($N161,'SW Inputs'!$L$5:$L$2149,0))))</f>
        <v/>
      </c>
      <c r="BF161" s="1035" t="str">
        <f>IF(OR($P161="",$P161=0),"",IF(BB161=0,0,$P161*U161*W161*$AF161*INDEX('SW Inputs'!$BV$5:$BV$2149,MATCH($N161,'SW Inputs'!$L$5:$L$2149,0))*INDEX('SW Inputs'!$BY$5:$BY$2149,MATCH($N161,'SW Inputs'!$L$5:$L$2149,0))))</f>
        <v/>
      </c>
      <c r="BG161" s="1060" t="str" cm="1">
        <f t="array" ref="BG161">IF(OR(OR($P161="",$P161=0),$Q161=0),"",$BD161*X161*(INDEX(AvoidedCapacity,MATCH($B161&amp;ROUNDDOWN($Q161,0),AESC!$CK$46:$CK$137,0),$BG$1+IF($AG161="Yes",0,1)))*$FS161)</f>
        <v/>
      </c>
      <c r="BH161" s="1060" t="str" cm="1">
        <f t="array" ref="BH161">IF(OR(OR($P161="",$P161=0),$Q161=0),"",$BF161*X161*INDEX(AvoidedCapacity,MATCH($B161&amp;ROUNDDOWN($Q161,0),AESC!$CK$46:$CK$137,0),$BH$1+IF($AG161="Yes",0,1))*$FS161)</f>
        <v/>
      </c>
      <c r="BI161" s="1060" t="str" cm="1">
        <f t="array" ref="BI161">IF(OR(OR($P161="",$P161=0),$Q161=0),"",$BD161*X161*(INDEX(AvoidedCapacity,MATCH($B161&amp;ROUNDDOWN($Q161,0),AESC!$CK$46:$CK$137,0),$BI$1+IF($AG161="Yes",0,1)))*$FS161)</f>
        <v/>
      </c>
      <c r="BJ161" s="1060" t="str" cm="1">
        <f t="array" ref="BJ161">IF(OR(OR($P161="",$P161=0),$Q161=0),"",$BF161*X161*(INDEX(AvoidedCapacity,MATCH($B161&amp;ROUNDDOWN($Q161,0),AESC!$CK$46:$CK$137,0),$BJ$1+IF($AG161="Yes",0,1)))*$FS161)</f>
        <v/>
      </c>
      <c r="BK161" s="1060" t="str" cm="1">
        <f t="array" ref="BK161">IF(OR(OR($P161="",$P161=0),$Q161=0),"",$BD161*X161*(INDEX(AvoidedCapacity,MATCH($B161&amp;ROUNDDOWN($Q161,0),AESC!$CK$46:$CK$137,0),BK$1+IF($AG161="Yes",0,1)))*$FS161)</f>
        <v/>
      </c>
      <c r="BL161" s="1060" t="str" cm="1">
        <f t="array" ref="BL161">IF(OR(OR($P161="",$P161=0),$Q161=0),"",$BF161*X161*(INDEX(AvoidedCapacity,MATCH($B161&amp;ROUNDDOWN($Q161,0),AESC!$CK$46:$CK$137,0),BL$1+IF($AG161="Yes",0,1)))*$FS161)</f>
        <v/>
      </c>
      <c r="BM161" s="432" t="str" cm="1">
        <f t="array" ref="BM161">IF(OR(OR($P161="",$P161=0),$Q161=0),"",($BD161*(INDEX(AvoidedCapacity,MATCH($B161&amp;ROUNDDOWN($Q161,0),AESC!$CK$46:$CK$137,0),BM$1)+INDEX(AvoidedCapacity,MATCH($B161&amp;ROUNDDOWN($Q161,0),AESC!$CK$46:$CK$137,0),BM$1+2)))*$FS161)</f>
        <v/>
      </c>
      <c r="BN161" s="432" t="str" cm="1">
        <f t="array" ref="BN161">IF(OR(OR($P161="",$P161=0),$Q161=0),"",($BD161*INDEX(AvoidedCapacity,MATCH($B161&amp;ROUNDDOWN($Q161,0),AESC!$CK$46:$CK$137,0),BN$1))*$FS161)</f>
        <v/>
      </c>
      <c r="BO161" s="1059" t="str">
        <f t="shared" si="155"/>
        <v/>
      </c>
      <c r="BP161" s="432" t="str">
        <f t="shared" si="156"/>
        <v/>
      </c>
      <c r="BQ161" s="1037" t="str">
        <f>IF(OR($P161="",$P161=0),"",$P161*INDEX('SW Inputs'!$BV$5:$BV$2149,MATCH($N161,'SW Inputs'!$L$5:$L$2149,0))*INDEX('SW Inputs'!$BZ$5:$BZ$2149,MATCH($N161,'SW Inputs'!$L$5:$L$2149,0))*(Y161+IF($AC161=0,0,IF(_xlfn.XLOOKUP($AB161,SWref!$D$193:$D$207,SWref!$E$193:$E$207)=BQ$1,$AC161,0))))</f>
        <v/>
      </c>
      <c r="BR161" s="1037" t="str">
        <f t="shared" si="157"/>
        <v/>
      </c>
      <c r="BS161" s="1037" t="str">
        <f t="shared" si="158"/>
        <v/>
      </c>
      <c r="BT161" s="1037" t="str">
        <f t="shared" si="159"/>
        <v/>
      </c>
      <c r="BU161" s="1035" t="str">
        <f>IF(OR($P161="",$P161=0),"",$P161*10*(Y161+IF($AC161=0,0,IF(_xlfn.XLOOKUP($AB161,SWref!$D$193:$D$207,SWref!$E$193:$E$207)=BQ$1,$AC161,0))))</f>
        <v/>
      </c>
      <c r="BV161" s="1037" t="str">
        <f t="shared" si="160"/>
        <v/>
      </c>
      <c r="BW161" s="1037" t="str">
        <f t="shared" si="161"/>
        <v/>
      </c>
      <c r="BX161" s="1037" t="str">
        <f t="shared" si="162"/>
        <v/>
      </c>
      <c r="BY161" s="1037" t="str">
        <f t="shared" si="163"/>
        <v/>
      </c>
      <c r="BZ161" s="432">
        <f>IFERROR(IF(OR(OR($P161="",$P161=0),$Q161=0,_xlfn.XLOOKUP($N161,'SW Inputs'!$L$5:$L$2149,'SW Inputs'!$AR$5:$AR$2149)=""),0,($BS161*($Y161/($Y161+IF(LEFT($AB161,2)="NG",$AC161,0)))*INDEX(AvoidedGas,MATCH($B161&amp;ROUNDDOWN($Q161,0),AESC!$CK$46:$CK$137,0),MATCH(_xlfn.XLOOKUP($N161,'SW Inputs'!$L$5:$L$2149,'SW Inputs'!$AR$5:$AR$2149),AESC!$AL$10:$AR$10,0)))+IF(LEFT($AB161,2)="NG",$BS161*($AC161/($Y161+$AC161))*INDEX(AvoidedGas,MATCH($B161&amp;ROUNDDOWN($Q161,0),AESC!$CK$46:$CK$137,0),MATCH($AB161,AESC!$AL$10:$AR$10,0)),0)*$FS161),0)</f>
        <v>0</v>
      </c>
      <c r="CA161" s="432">
        <f>IFERROR(IF(OR(OR($P161="",$P161=0),$Q161=0,_xlfn.XLOOKUP($N161,'SW Inputs'!$L$5:$L$2149,'SW Inputs'!$AR$5:$AR$2149)=""),0,$BS161*($Y161/($Y161+IF(LEFT($AB161,2)="NG",$AC161,0)))*(INDEX(AvoidedGDRIPE,MATCH($B161&amp;ROUNDDOWN($Q161,0),AESC!$CK$46:$CK$137,0))+INDEX(AvoidedGXDRIPE,MATCH($B161&amp;ROUNDDOWN($Q161,0),AESC!$CK$46:$CK$137,0),MATCH(_xlfn.XLOOKUP($N161,'SW Inputs'!$L$5:$L$2149,'SW Inputs'!$AR$5:$AR$2149),AESC!$AT$10:$AZ$10,0)))+IF(LEFT($AB161,2)="NG",$BS161*($AC161/($Y161+$AC161))*(INDEX(AvoidedGDRIPE,MATCH($B161&amp;ROUNDDOWN($Q161,0),AESC!$CK$46:$CK$137,0))+INDEX(AvoidedGXDRIPE,MATCH($B161&amp;ROUNDDOWN($Q161,0),AESC!$CK$46:$CK$137,0),MATCH(_xlfn.XLOOKUP($N161,'SW Inputs'!$L$5:$L$2149,'SW Inputs'!$AR$5:$AR$2149),AESC!$AT$10:$AZ$10,0))),0))*$FS161,0)</f>
        <v>0</v>
      </c>
      <c r="CB161" s="432" t="str" cm="1">
        <f t="array" ref="CB161">IF(OR($P161="",$P161=0,$Q161=0,INDEX('SW Inputs'!$BM$5:$BM$2149,MATCH($N161,'SW Inputs'!$L$5:$L$2149,0))&lt;&gt;"SCC"),"",$BS161*(INDEX(AvoidedGCompliance,MATCH($B161&amp;ROUNDDOWN($Q161,0),AESC!$CK$46:$CK$137,0),IF(LEFT(C161,1)="C",3,1))*$FS161))</f>
        <v/>
      </c>
      <c r="CC161" s="1059" t="str">
        <f t="shared" si="164"/>
        <v/>
      </c>
      <c r="CD161" s="1037" t="str">
        <f>IF(OR($P161="",$P161=0),"",$P161*(Z161+IF($AC161=0,0,IF(_xlfn.XLOOKUP($AB161,SWref!$D$193:$D$207,SWref!$E$193:$E$207)=CD$1,$AC161,0))))</f>
        <v/>
      </c>
      <c r="CE161" s="1037" t="str">
        <f>IF(OR($P161="",$P161=0),"",$P161*_xlfn.XLOOKUP($N161,'SW Inputs'!$L$5:$L$2149,'SW Inputs'!$BV$5:$BV$2149)*_xlfn.XLOOKUP($N161,'SW Inputs'!$L$5:$L$2149,'SW Inputs'!$BZ$5:$BZ$2149)*Z161)</f>
        <v/>
      </c>
      <c r="CF161" s="1037" t="str">
        <f t="shared" si="165"/>
        <v/>
      </c>
      <c r="CG161" s="1037" t="str">
        <f t="shared" si="166"/>
        <v/>
      </c>
      <c r="CH161" s="1037" t="str">
        <f t="shared" si="167"/>
        <v/>
      </c>
      <c r="CI161" s="1060">
        <f>IF(OR(OR($P161="",$P161=0),$Q161=0,_xlfn.XLOOKUP($N161,'SW Inputs'!$L$5:$L$2149,'SW Inputs'!$AV$5:$AV$2149)=""),0,CG161*INDEX(AvoidedOther,MATCH($B161&amp;ROUNDDOWN($Q161,0),AESC!$CK$46:$CK$137,0),MATCH(_xlfn.XLOOKUP($N161,'SW Inputs'!$L$5:$L$2149,'SW Inputs'!$AV$5:$AV$2149),AESC!$BE$10:$CE$10,0))*$FS161)</f>
        <v>0</v>
      </c>
      <c r="CJ161" s="432">
        <f>IF(OR(OR($P161="",$P161=0),$Q161=0,_xlfn.XLOOKUP($N161,'SW Inputs'!$L$5:$L$2149,'SW Inputs'!$AV$5:$AV$2149)=""),0,CG161*INDEX(AvoidedOther,MATCH($B161&amp;ROUNDDOWN($Q161,0),AESC!$CK$46:$CK$137,0),MATCH(AESC!$BH$9,AESC!$BE$9:$CE$9,0))*$FS161)</f>
        <v>0</v>
      </c>
      <c r="CK161" s="1060" cm="1">
        <f t="array" ref="CK161">IF(OR($P161="",$P161=0,$Q161=0,_xlfn.XLOOKUP($N161,'SW Inputs'!$L$5:$L$2149,'SW Inputs'!$AV$5:$AV$2149)="",_xlfn.XLOOKUP($N161,'SW Inputs'!$L$5:$L$2149,'SW Inputs'!$BM$5:$BM$2149)&lt;&gt;"SCC"),0,CG161*INDEX(AvoidedOther,MATCH($B161&amp;ROUNDDOWN($Q161,0),AESC!$CK$46:$CK$137,0),MATCH(_xlfn.XLOOKUP($N161,'SW Inputs'!$L$5:$L$2149,'SW Inputs'!$AV$5:$AV$2149),AESC!$BE$10:$BG$10,0)+IF(LEFT(C161,1)="C",5,4))*$FS161)</f>
        <v>0</v>
      </c>
      <c r="CL161" s="1062" t="str">
        <f t="shared" si="168"/>
        <v/>
      </c>
      <c r="CM161" s="1037" t="str">
        <f>IF(OR($P161="",$P161=0),"",$P161*(AA161+IF($AC161=0,0,IF(_xlfn.XLOOKUP($AB161,SWref!$D$193:$D$207,SWref!$E$193:$E$207)=CM$1,$AC161,0))))</f>
        <v/>
      </c>
      <c r="CN161" s="1037" t="str">
        <f>IF(OR($P161="",$P161=0),"",$P161*INDEX('SW Inputs'!$BV$5:$BV$2149,MATCH($N161,'SW Inputs'!$L$5:$L$2149,0))*INDEX('SW Inputs'!$BZ$5:$BZ$2149,MATCH($N161,'SW Inputs'!$L$5:$L$2149,0))*AA161)</f>
        <v/>
      </c>
      <c r="CO161" s="1037" t="str">
        <f t="shared" si="169"/>
        <v/>
      </c>
      <c r="CP161" s="1037" t="str">
        <f t="shared" si="170"/>
        <v/>
      </c>
      <c r="CQ161" s="1037" t="str">
        <f t="shared" si="171"/>
        <v/>
      </c>
      <c r="CR161" s="1060" t="str">
        <f>IF(OR(OR($P161="",$P161=0),$Q161=0),"",CP161*INDEX(AvoidedOther,MATCH($B161&amp;ROUNDDOWN($Q161,0),AESC!$CK$46:$CK$137,0),MATCH(AESC!$BO$9,AESC!$BE$9:$BQ$9,0))*$FS161)</f>
        <v/>
      </c>
      <c r="CS161" s="1060" t="str" cm="1">
        <f t="array" ref="CS161">IF(OR($P161="",$P161=0,$Q161=0,_xlfn.XLOOKUP($N161,'SW Inputs'!$L$5:$L$2149,'SW Inputs'!$BM$5:$BM$2149)&lt;&gt;"SCC"),"",CP161*INDEX(AvoidedOther,MATCH($B161&amp;ROUNDDOWN($Q161,0),AESC!$CK$46:$CK$137,0),MATCH(AESC!$BO$9,AESC!$BE$9:$BQ$9,0)+1)*$FS161)</f>
        <v/>
      </c>
      <c r="CT161" s="1062" t="str">
        <f t="shared" si="172"/>
        <v/>
      </c>
      <c r="CU161" s="1037" t="str">
        <f>IF(OR($P161="",$P161=0),"",$P161*INDEX('SW Inputs'!$BV$5:$BV$2149,MATCH($N161,'SW Inputs'!$L$5:$L$2149,0))*INDEX('SW Inputs'!$BZ$5:$BZ$2149,MATCH($N161,'SW Inputs'!$L$5:$L$2149,0))*IF($AC161=0,0,IF(_xlfn.XLOOKUP($AB161,SWref!$D$193:$D$207,SWref!$E$193:$E$207)=CU$1,$AC161,0)))</f>
        <v/>
      </c>
      <c r="CV161" s="1037" t="str">
        <f t="shared" si="173"/>
        <v/>
      </c>
      <c r="CW161" s="1037" t="str">
        <f t="shared" si="174"/>
        <v/>
      </c>
      <c r="CX161" s="1037" t="str">
        <f t="shared" si="175"/>
        <v/>
      </c>
      <c r="CY161" s="1036" t="str">
        <f>IF(OR($P161="",$P161=0,$Q161=0,$CW161="",_xlfn.XLOOKUP($N161,'SW Inputs'!$L$5:$L$2149,'SW Inputs'!$BC$5:$BC$2149)=0),"",CW161*INDEX(AvoidedOther,MATCH($B161&amp;ROUNDDOWN($Q161,0),AESC!$CK$46:$CK$137,0),MATCH(_xlfn.XLOOKUP($N161,'SW Inputs'!$L$5:$L$2149,'SW Inputs'!$BC$5:$BC$2149),AESC!$BE$10:$CE$10,0))*$FS161)</f>
        <v/>
      </c>
      <c r="CZ161" s="1036" cm="1">
        <f t="array" ref="CZ161">IF(OR($P161="",$P161=0,$Q161=0,CW161=0,_xlfn.XLOOKUP($N161,'SW Inputs'!$L$5:$L$2149,'SW Inputs'!$BM$5:$BM$2149)&lt;&gt;"SCC"),0,CW161*INDEX(AvoidedOther,MATCH($B161&amp;ROUNDDOWN($Q161,0),AESC!$CK$46:$CK$137,0),MATCH(_xlfn.XLOOKUP($N161,'SW Inputs'!$L$5:$L$2149,'SW Inputs'!$BC$5:$BC$2149),AESC!$BE$10:$CI$10,0)+1)*$FS161)</f>
        <v>0</v>
      </c>
      <c r="DA161" s="1062" t="str">
        <f t="shared" si="176"/>
        <v/>
      </c>
      <c r="DB161" s="1037" t="str">
        <f>IF(OR($P161="",$P161=0),"",$P161*INDEX('SW Inputs'!$BV$5:$BV$2149,MATCH($N161,'SW Inputs'!$L$5:$L$2149,0))*INDEX('SW Inputs'!$BZ$5:$BZ$2149,MATCH($N161,'SW Inputs'!$L$5:$L$2149,0))*IF($AC161=0,0,IF(_xlfn.XLOOKUP($AB161,SWref!$D$193:$D$207,SWref!$E$193:$E$207)=DB$1,$AC161,0)))</f>
        <v/>
      </c>
      <c r="DC161" s="1037" t="str">
        <f t="shared" si="177"/>
        <v/>
      </c>
      <c r="DD161" s="1037" t="str">
        <f t="shared" si="178"/>
        <v/>
      </c>
      <c r="DE161" s="1037" t="str">
        <f t="shared" si="179"/>
        <v/>
      </c>
      <c r="DF161" s="1036">
        <f>IF(OR($P161="",$P161=0,$Q161=0,DD161=0),0,DD161*INDEX(AvoidedOther,MATCH($B161&amp;ROUNDDOWN($Q161,0),AESC!$CK$46:$CK$137,0),MATCH(_xlfn.XLOOKUP($N161,'SW Inputs'!$L$5:$L$2149,'SW Inputs'!$BC$5:$BC$2149),AESC!$BE$10:$CE$10,0))*$FS161)</f>
        <v>0</v>
      </c>
      <c r="DG161" s="1036" cm="1">
        <f t="array" ref="DG161">IF(OR($P161="",$P161=0,$Q161=0,DD161=0),0,DD161*INDEX(AvoidedOther,MATCH($B161&amp;ROUNDDOWN($Q161,0),AESC!$CK$46:$CK$137,0),MATCH(_xlfn.XLOOKUP($N161,'SW Inputs'!$L$5:$L$2149,'SW Inputs'!$BC$5:$BC$2149),AESC!$BE$10:$CE$10,0)+1)*$FS161)</f>
        <v>0</v>
      </c>
      <c r="DH161" s="1036" cm="1">
        <f t="array" ref="DH161">IF(OR($P161="",$P161=0,$Q161=0,DD161=0,_xlfn.XLOOKUP($N161,'SW Inputs'!$L$5:$L$2149,'SW Inputs'!$BM$5:$BM$2149)&lt;&gt;"SCC"),0,DD161*INDEX(AvoidedOther,MATCH($B161&amp;ROUNDDOWN($Q161,0),AESC!$CK$46:$CK$137,0),MATCH(_xlfn.XLOOKUP($N161,'SW Inputs'!$L$5:$L$2149,'SW Inputs'!$BC$5:$BC$2149),AESC!$BE$10:$CI$10,0)+2)*$FS161)</f>
        <v>0</v>
      </c>
      <c r="DI161" s="1062" t="str">
        <f t="shared" si="180"/>
        <v/>
      </c>
      <c r="DJ161" s="1037" t="str">
        <f>IF(OR($P161="",$P161=0),"",$P161*INDEX('SW Inputs'!$BV$5:$BV$2149,MATCH($N161,'SW Inputs'!$L$5:$L$2149,0))*INDEX('SW Inputs'!$BZ$5:$BZ$2149,MATCH($N161,'SW Inputs'!$L$5:$L$2149,0))*IF($AC161=0,0,IF(_xlfn.XLOOKUP($AB161,SWref!$D$193:$D$207,SWref!$E$193:$E$207)=DJ$1,$AC161,0)))</f>
        <v/>
      </c>
      <c r="DK161" s="1037" t="str">
        <f t="shared" si="181"/>
        <v/>
      </c>
      <c r="DL161" s="1037" t="str">
        <f t="shared" si="182"/>
        <v/>
      </c>
      <c r="DM161" s="1037" t="str">
        <f t="shared" si="183"/>
        <v/>
      </c>
      <c r="DN161" s="1036">
        <f>IF(OR($P161="",$P161=0,$Q161=0,DL161=0),0,DL161*INDEX(AvoidedOther,MATCH($B161&amp;ROUNDDOWN($Q161,0),AESC!$CK$46:$CK$137,0),MATCH(_xlfn.XLOOKUP($N161,'SW Inputs'!$L$5:$L$2149,'SW Inputs'!$BC$5:$BC$2149),AESC!$BE$10:$CE$10,0))*$FS161)</f>
        <v>0</v>
      </c>
      <c r="DO161" s="1036" cm="1">
        <f t="array" ref="DO161">IF(OR($P161="",$P161=0,$Q161=0,DL161=0),0,DL161*INDEX(AvoidedOther,MATCH($B161&amp;ROUNDDOWN($Q161,0),AESC!$CK$46:$CK$137,0),MATCH(_xlfn.XLOOKUP($N161,'SW Inputs'!$L$5:$L$2149,'SW Inputs'!$BC$5:$BC$2149),AESC!$BE$10:$CE$10,0)+1)*$FS161)</f>
        <v>0</v>
      </c>
      <c r="DP161" s="1036" cm="1">
        <f t="array" ref="DP161">IF(OR($P161="",$P161=0,$Q161=0,DL161=0,_xlfn.XLOOKUP($N161,'SW Inputs'!$L$5:$L$2149,'SW Inputs'!$BM$5:$BM$2149)&lt;&gt;"SCC"),0,DL161*INDEX(AvoidedOther,MATCH($B161&amp;ROUNDDOWN($Q161,0),AESC!$CK$46:$CK$137,0),MATCH(_xlfn.XLOOKUP($N161,'SW Inputs'!$L$5:$L$2149,'SW Inputs'!$BC$5:$BC$2149),AESC!$BE$10:$CI$10,0)+2)*$FS161)</f>
        <v>0</v>
      </c>
      <c r="DQ161" s="1062" t="str">
        <f t="shared" si="184"/>
        <v/>
      </c>
      <c r="DR161" s="1038" t="str">
        <f>IF(OR($P161="",$P161=0),"",$P161*$AF161*INDEX('SW Inputs'!$BV$5:$BV$2149,MATCH($N161,'SW Inputs'!$L$5:$L$2149,0))*INDEX('SW Inputs'!$BZ$5:$BZ$2149,MATCH($N161,'SW Inputs'!$L$5:$L$2149,0))*AD161)</f>
        <v/>
      </c>
      <c r="DS161" s="1037" t="str">
        <f t="shared" si="185"/>
        <v/>
      </c>
      <c r="DT161" s="1062" t="str" cm="1">
        <f t="array" ref="DT161">IF(OR(OR($P161="",$P161=0),$Q161=0),"",DR161*INDEX(AvoidedOther,MATCH($B161&amp;ROUNDDOWN($Q161,0),AESC!$CK$46:$CK$137,0),DT$1)*$FS161)</f>
        <v/>
      </c>
      <c r="DU161" s="1037" t="str">
        <f>IF(OR($P161="",$P161=0),"",IF(SWref!$F$22="Include",$P161*INDEX('SW Inputs'!$BV$5:$BV$2149,MATCH($N161,'SW Inputs'!$L$5:$L$2149,0))*INDEX('SW Inputs'!$BZ$5:$BZ$2149,MATCH($N161,'SW Inputs'!$L$5:$L$2149,0))*AE161,0))</f>
        <v/>
      </c>
      <c r="DV161" s="1037" t="str">
        <f t="shared" si="186"/>
        <v/>
      </c>
      <c r="DW161" s="1037" t="str">
        <f t="shared" si="2"/>
        <v/>
      </c>
      <c r="DX161" s="1037" t="str">
        <f t="shared" si="187"/>
        <v/>
      </c>
      <c r="DY161" s="432" cm="1">
        <f t="array" ref="DY161">IF(OR($P161="",$P161=0,$Q161=0,SWref!$F$23="Exclude",_xlfn.XLOOKUP($N161,'SW Inputs'!$L$5:$L$2149,'SW Inputs'!$BM$5:$BM$2149)&lt;&gt;"SCC"),0,INDEX(AvoidedOther,MATCH($B161&amp;ROUNDDOWN($Q161,0),AESC!$CK$46:$CK$137,0),DY$1)*$DW161*$FS161)</f>
        <v>0</v>
      </c>
      <c r="DZ161" s="432" t="str" cm="1">
        <f t="array" ref="DZ161">IF(OR(OR($P161="",$P161=0),$Q161=0),"",$P161*$AF161*INDEX('SW Inputs'!$BV$5:$BV$2149,MATCH($N161,'SW Inputs'!$L$5:$L$2149,0))*INDEX('SW Inputs'!$CD$5:$CD$2149,MATCH($N161,'SW Inputs'!$L$5:$L$2149,0))*INDEX(AvoidedOther,MATCH($B161&amp;ROUNDDOWN($Q161,0),AESC!$CK$46:$CK$137,0),DZ$1)*$FS161)</f>
        <v/>
      </c>
      <c r="EA161" s="432" t="str">
        <f>IF(OR($P161="",$P161=0),"",$P161*$AF161*INDEX('SW Inputs'!$BV$5:$BV$2149,MATCH($N161,'SW Inputs'!$L$5:$L$2149,0))*INDEX('SW Inputs'!$CE$5:$CE$2149,MATCH($N161,'SW Inputs'!$L$5:$L$2149,0))/((1+RealDR)^-0.5))</f>
        <v/>
      </c>
      <c r="EB161" s="432" t="str" cm="1">
        <f t="array" ref="EB161">IF(OR(OR($P161="",$P161=0),$Q161=0),"",AN161*1000*_xlfn.XLOOKUP($N161,'SW Inputs'!$L$5:$L$2149,'SW Inputs'!$CF$5:$CF$2149)*INDEX(AvoidedOther,MATCH($B161&amp;ROUNDDOWN($Q161,0),AESC!$CK$46:$CK$137,0),EB$1)*$FS161)</f>
        <v/>
      </c>
      <c r="EC161" s="432" t="str">
        <f>IF(OR($P161="",$P161=0),"",AN161*_xlfn.XLOOKUP($N161,'SW Inputs'!$L$5:$L$2149,'SW Inputs'!$CG$5:$CG$2149)*1000/((1+RealDR)^-0.5))</f>
        <v/>
      </c>
      <c r="ED161" s="432" t="str" cm="1">
        <f t="array" ref="ED161">IF(OR(OR($P161="",$P161=0),$Q161=0),"",(BS161*_xlfn.XLOOKUP($N161,'SW Inputs'!$L$5:$L$2149,'SW Inputs'!$CH$5:$CH$2149)*INDEX(AvoidedOther,MATCH($B161&amp;ROUNDDOWN($Q161,0),AESC!$CK$46:$CK$137,0),ED$1))*$FS161*10)</f>
        <v/>
      </c>
      <c r="EE161" s="432" t="str">
        <f>IF(OR($P161="",$P161=0),"",10*BS161*_xlfn.XLOOKUP($N161,'SW Inputs'!$L$5:$L$2149,'SW Inputs'!$CI$5:$CI$2149)/((1+RealDR)^-0.5))</f>
        <v/>
      </c>
      <c r="EF161" s="1059" t="str">
        <f t="shared" si="188"/>
        <v/>
      </c>
      <c r="EG161" s="1037" t="str">
        <f t="shared" si="189"/>
        <v/>
      </c>
      <c r="EH161" s="1037" t="str">
        <f t="shared" si="190"/>
        <v/>
      </c>
      <c r="EI161" s="1037" t="str">
        <f t="shared" si="191"/>
        <v/>
      </c>
      <c r="EJ161" s="1037" t="str">
        <f t="shared" si="192"/>
        <v/>
      </c>
      <c r="EK161" s="1059" t="str">
        <f t="shared" si="193"/>
        <v/>
      </c>
      <c r="EL161" s="432" t="str">
        <f t="shared" si="194"/>
        <v/>
      </c>
      <c r="EM161" s="432" t="str">
        <f t="shared" si="195"/>
        <v/>
      </c>
      <c r="EN161" s="432" t="str">
        <f t="shared" si="196"/>
        <v/>
      </c>
      <c r="EO161" s="432" t="str">
        <f t="shared" si="197"/>
        <v/>
      </c>
      <c r="EP161" s="1059" t="str">
        <f t="shared" si="198"/>
        <v/>
      </c>
      <c r="EQ161" s="1031" t="str">
        <f>IF(OR($P161="",$P161=0),"",SUMPRODUCT(INDEX('SW Inputs'!$AC$5:$AF$2149,MATCH($N161,'SW Inputs'!$L$5:$L$2149,0),0),INDEX(Tbl_CO2_MWh,MATCH($B161&amp;1,Source!$X$43:$X$135,0),0))*ton_to_metricton)</f>
        <v/>
      </c>
      <c r="ER161" s="1031" t="str">
        <f>IF(OR($P161="",$P161=0),"",SUMPRODUCT(INDEX('SW Inputs'!$AC$5:$AF$2149,MATCH($N161,'SW Inputs'!$L$5:$L$2149,0),0),INDEX(Tbl_CO2_MWh,MATCH($B161&amp;ROUNDDOWN($Q161,0),Source!$X$43:$X$135,0),0))*ton_to_metricton)</f>
        <v/>
      </c>
      <c r="ES161" s="1035" t="str">
        <f t="shared" si="140"/>
        <v/>
      </c>
      <c r="ET161" s="1035" t="str">
        <f t="shared" si="141"/>
        <v/>
      </c>
      <c r="EU161" s="1035" t="str">
        <f>IF(OR($P161="",$P161=0),"",IF(_xlfn.XLOOKUP($N161,'SW Inputs'!$L$5:$L$2149,'SW Inputs'!$BN$5:$BN$2149)="No",0,$AL161*GHG_Elec_CO2_GHGYear1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EV161" s="1035" t="str">
        <f>IF(OR($P161="",$P161=0),"",IF(_xlfn.XLOOKUP($N161,'SW Inputs'!$L$5:$L$2149,'SW Inputs'!$BN$5:$BN$2149)="No",0,$BQ161*GHG_Gas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EW161" s="1035" t="str">
        <f>IF(OR($P161="",$P161=0),"",IF(_xlfn.XLOOKUP($N161,'SW Inputs'!$L$5:$L$2149,'SW Inputs'!$BN$5:$BN$2149)="No",0,$CE161*GHG_Oil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EX161" s="1035" t="str">
        <f>IF(OR($P161="",$P161=0),"",IF(_xlfn.XLOOKUP($N161,'SW Inputs'!$L$5:$L$2149,'SW Inputs'!$BN$5:$BN$2149)="No",0,$CN161*GHG_Propane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EY161" s="1035" t="str">
        <f>IF(OR($P161="",$P161=0),"",IF(_xlfn.XLOOKUP($N161,'SW Inputs'!$L$5:$L$2149,'SW Inputs'!$BN$5:$BN$2149)="No",0,$DB161*GHG_Gasoline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EZ161" s="1035" t="str">
        <f>IF(OR($P161="",$P161=0),"",IF(_xlfn.XLOOKUP($N161,'SW Inputs'!$L$5:$L$2149,'SW Inputs'!$BN$5:$BN$2149)="No",0,$DJ161*GHG_Diesel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A161" s="1035" t="str">
        <f>IF(OR($P161="",$P161=0),"",IF(_xlfn.XLOOKUP($N161,'SW Inputs'!$L$5:$L$2149,'SW Inputs'!$BN$5:$BN$2149)="No",0,$CU161*GHG_Wood_CO2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B161" s="1035" t="str">
        <f>IF(OR($P161="",$P161=0),"",IF(_xlfn.XLOOKUP($N161,'SW Inputs'!$L$5:$L$2149,'SW Inputs'!$BN$5:$BN$2149)="No",0,$DU161*IF(_xlfn.XLOOKUP($N161,'SW Inputs'!$L$5:$L$2149,'SW Inputs'!$BN$5:$BN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C161" s="1035" t="str">
        <f t="shared" si="199"/>
        <v/>
      </c>
      <c r="FD161" s="1035" t="str">
        <f>IF(OR($P161="",$P161=0),"",IF(_xlfn.XLOOKUP($N161,'SW Inputs'!$L$5:$L$2149,'SW Inputs'!$BO$5:$BO$2149)="No",0,$AL161*GHG_Elec_CO2_GHGYear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E161" s="1035" t="str">
        <f>IF(OR($P161="",$P161=0),"",IF(_xlfn.XLOOKUP($N161,'SW Inputs'!$L$5:$L$2149,'SW Inputs'!$BO$5:$BO$2149)="No",0,$BQ161*GHG_Gas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F161" s="1035" t="str">
        <f>IF(OR($P161="",$P161=0),"",IF(_xlfn.XLOOKUP($N161,'SW Inputs'!$L$5:$L$2149,'SW Inputs'!$BO$5:$BO$2149)="No",0,$CE161*GHG_Oil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G161" s="1035" t="str">
        <f>IF(OR($P161="",$P161=0),"",IF(_xlfn.XLOOKUP($N161,'SW Inputs'!$L$5:$L$2149,'SW Inputs'!$BO$5:$BO$2149)="No",0,$CN161*GHG_Propane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H161" s="1035" t="str">
        <f>IF(OR($P161="",$P161=0),"",IF(_xlfn.XLOOKUP($N161,'SW Inputs'!$L$5:$L$2149,'SW Inputs'!$BO$5:$BO$2149)="No",0,$DB161*GHG_Gasoline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I161" s="1035" t="str">
        <f>IF(OR($P161="",$P161=0),"",IF(_xlfn.XLOOKUP($N161,'SW Inputs'!$L$5:$L$2149,'SW Inputs'!$BO$5:$BO$2149)="No",0,$DJ161*GHG_Diesel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J161" s="1035" t="str">
        <f>IF(OR($P161="",$P161=0),"",IF(_xlfn.XLOOKUP($N161,'SW Inputs'!$L$5:$L$2149,'SW Inputs'!$BO$5:$BO$2149)="No",0,$CU161*GHG_Wood_CO2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K161" s="1035" t="str">
        <f>IF(OR($P161="",$P161=0),"",IF(_xlfn.XLOOKUP($N161,'SW Inputs'!$L$5:$L$2149,'SW Inputs'!$BO$5:$BO$2149)="No",0,$DU161*IF(_xlfn.XLOOKUP($N161,'SW Inputs'!$L$5:$L$2149,'SW Inputs'!$BO$5:$BO$2149)="Yes, Half",0.5,1))*IF($G161="Y",(1+SUMIFS(IDs!$E$6:$E$384,IDs!$B$6:$B$384,_xlfn.XLOOKUP($N161,'SW Inputs'!$L$5:$L$2149,'SW Inputs'!$BP$5:$BP$2149))+SUMIFS(IDs!$F$6:$F$384,IDs!$B$6:$B$384,_xlfn.XLOOKUP($N161,'SW Inputs'!$L$5:$L$2149,'SW Inputs'!$BP$5:$BP$2149))),1))</f>
        <v/>
      </c>
      <c r="FL161" s="1035" t="str">
        <f t="shared" si="200"/>
        <v/>
      </c>
      <c r="FM161" s="1035" t="str">
        <f>IF(OR(INDEX('PA Inputs'!$BC$5:$BD$2130,MATCH($N161,'PA Inputs'!$L$5:$L$2130,0),MATCH(FM$1&amp;A161,'PA Inputs'!$BC$1:$BD$1,0))=0,_xlfn.XLOOKUP($N161,'SW Inputs'!$L:$L,'SW Inputs'!CN:CN)="N"),FL161,INDEX('PA Inputs'!$BC$5:$BD$2149,MATCH($N161,'PA Inputs'!$L$5:$L$2149,0),MATCH(FM$1&amp;A161,'PA Inputs'!$BC$1:$BD$1,0))*P161)</f>
        <v/>
      </c>
      <c r="FN161" s="1031" t="str">
        <f t="shared" si="201"/>
        <v/>
      </c>
      <c r="FO161" s="1031" t="str">
        <f t="shared" si="202"/>
        <v/>
      </c>
      <c r="FP161" s="1060" t="str">
        <f t="shared" si="203"/>
        <v/>
      </c>
      <c r="FQ161" s="1060">
        <f>IF(OR($P161="",$P161=0),0,IF($A161="Renter",$EP161,IF(INDEX('SW Inputs'!CL$5:CL$686,MATCH($N161,'SW Inputs'!$L$5:$L$686,0))=0%,0,IF(INDEX('SW Inputs'!CL$5:CL$686,MATCH($N161,'SW Inputs'!$L$5:$L$686,0))=100%,$EP161,_xlfn.XLOOKUP(_xlfn.CONCAT("Renter",N161),GQ:GQ,FQ:FQ,0)))))</f>
        <v>0</v>
      </c>
      <c r="FR161" s="922"/>
      <c r="FS161" s="922">
        <f t="shared" si="142"/>
        <v>0</v>
      </c>
      <c r="FT161" s="1223" t="str">
        <f>INDEX('SW Inputs'!CJ$5:CJ$686,MATCH($N161,'SW Inputs'!$L$5:$L$686,0))</f>
        <v>Mod Income</v>
      </c>
      <c r="FU161" s="1223" t="str">
        <f>INDEX('PA Inputs'!BF$5:BF$686,MATCH($N161,'PA Inputs'!$L$5:$L$686,0))</f>
        <v>N</v>
      </c>
      <c r="FV161" s="1223" t="str">
        <f>INDEX('SW Inputs'!CK$5:CK$686,MATCH($N161,'SW Inputs'!$L$5:$L$686,0))</f>
        <v>Y</v>
      </c>
      <c r="FW161" s="1223" t="str">
        <f>INDEX('SW Inputs'!CM$5:CM$686,MATCH($N161,'SW Inputs'!$L$5:$L$686,0))</f>
        <v>N</v>
      </c>
      <c r="FX161" s="1028" cm="1">
        <f t="array" ref="FX161">IF(ISNUMBER(MATCH(N161,{"EA1a001","EA1a002","EA1a003"},0)),P161,_xlfn.SWITCH($J161,"Heat Pumps",INDEX('PA Inputs'!$AS$5:$AT$2136,MATCH($N161,'PA Inputs'!$L$5:$L$2136,0),MATCH(FX$3&amp;$A161,'PA Inputs'!$AS$1:$AT$1,0)),"HEA",P161,"Barrier",P161,"Wxn",IF(FU161="Y",P161,0),0))</f>
        <v>0</v>
      </c>
      <c r="FY161" s="1252">
        <f>IF($N161="",0,INDEX('PA Inputs'!$AS$5:$BE$2149,MATCH($N161,'PA Inputs'!$L$5:$L$2149,0),MATCH(FY$3,'PA Inputs'!$AS$1:$BE$1,0)))</f>
        <v>0</v>
      </c>
      <c r="FZ161" s="1261">
        <f>IF($N161="",0,INDEX('PA Inputs'!$AS$5:$BE$2149,MATCH($N161,'PA Inputs'!$L$5:$L$2149,0),MATCH(FZ$3,'PA Inputs'!$AS$1:$BE$1,0))*FY161)</f>
        <v>0</v>
      </c>
      <c r="GA161" s="1028">
        <f>IF($N161="",0,INDEX('PA Inputs'!$AS$5:$BE$2149,MATCH($N161,'PA Inputs'!$L$5:$L$2149,0),MATCH(GA$3,'PA Inputs'!$AS$1:$BE$1,0)))</f>
        <v>0</v>
      </c>
      <c r="GB161" s="1261">
        <f>IF($N161="",0,INDEX('PA Inputs'!$AS$5:$BE$2149,MATCH($N161,'PA Inputs'!$L$5:$L$2149,0),MATCH(GB$3,'PA Inputs'!$AS$1:$BE$1,0))*GA161)</f>
        <v>0</v>
      </c>
      <c r="GC161" s="1028">
        <f>IF($N161="",0,INDEX('PA Inputs'!$AS$5:$BE$2149,MATCH($N161,'PA Inputs'!$L$5:$L$2149,0),MATCH(GC$3,'PA Inputs'!$AS$1:$BE$1,0)))</f>
        <v>0</v>
      </c>
      <c r="GD161" s="1261">
        <f>IF($N161="",0,INDEX('PA Inputs'!$AS$5:$BE$2149,MATCH($N161,'PA Inputs'!$L$5:$L$2149,0),MATCH(GD$3,'PA Inputs'!$AS$1:$BE$1,0))*GC161)</f>
        <v>0</v>
      </c>
      <c r="GE161" s="1028">
        <f>IF($N161="",0,INDEX('PA Inputs'!$AS$5:$BE$2149,MATCH($N161,'PA Inputs'!$L$5:$L$2149,0),MATCH(GE$3,'PA Inputs'!$AS$1:$BE$1,0)))</f>
        <v>0</v>
      </c>
      <c r="GF161" s="1262">
        <f>IF($N161="",0,INDEX('PA Inputs'!$AS$5:$BE$2149,MATCH($N161,'PA Inputs'!$L$5:$L$2149,0),MATCH(GF$3,'PA Inputs'!$AS$1:$BE$1,0))*GE161)</f>
        <v>0</v>
      </c>
      <c r="GG161" s="1258">
        <f t="shared" si="204"/>
        <v>0</v>
      </c>
      <c r="GH161" s="1256">
        <f t="shared" si="205"/>
        <v>0</v>
      </c>
      <c r="GI161" s="1257">
        <f t="shared" si="206"/>
        <v>0</v>
      </c>
      <c r="GK161" s="1256"/>
      <c r="GQ161" s="1332" t="str">
        <f t="shared" si="207"/>
        <v>TotalEA1c066</v>
      </c>
    </row>
    <row r="162" spans="1:199" ht="13">
      <c r="A162" s="10" t="str">
        <f>SWref!$E$33</f>
        <v>Total</v>
      </c>
      <c r="B162" s="91">
        <f t="shared" si="139"/>
        <v>2025</v>
      </c>
      <c r="C162" s="91" t="str">
        <f>IF('SW Inputs'!A163=0,"",'SW Inputs'!A163)</f>
        <v>A - Residential</v>
      </c>
      <c r="D162" s="91" t="str">
        <f>IF('SW Inputs'!B163=0,"",'SW Inputs'!B163)</f>
        <v>A1 - Residential Offerings</v>
      </c>
      <c r="E162" s="91" t="str">
        <f>IF('SW Inputs'!C163=0,"",'SW Inputs'!C163)</f>
        <v>A1c - Residential Turnkey Solutions (5+ Units)</v>
      </c>
      <c r="F162" s="91" t="str">
        <f>IF('SW Inputs'!D163=0,"",'SW Inputs'!D163)</f>
        <v>RES-HVAC-FS-DMSHP</v>
      </c>
      <c r="G162" s="91" t="str">
        <f>IF('SW Inputs'!E163=0,"",'SW Inputs'!E163)</f>
        <v>Y</v>
      </c>
      <c r="H162" s="91" t="str">
        <f>IF('SW Inputs'!F163=0,"",'SW Inputs'!F163)</f>
        <v>Full Displacement</v>
      </c>
      <c r="I162" s="91" t="str">
        <f>IF('SW Inputs'!G163=0,"",'SW Inputs'!G163)</f>
        <v>Propane</v>
      </c>
      <c r="J162" s="91" t="str">
        <f>IF('SW Inputs'!H163=0,"",'SW Inputs'!H163)</f>
        <v>Heat Pumps</v>
      </c>
      <c r="K162" s="91" t="str">
        <f>IF('SW Inputs'!I163=0,"",'SW Inputs'!I163)</f>
        <v>HVAC</v>
      </c>
      <c r="L162" s="91" t="str">
        <f>IF('SW Inputs'!J163=0,"",'SW Inputs'!J163)</f>
        <v>Deemed</v>
      </c>
      <c r="M162" s="91" t="str">
        <f>IF('SW Inputs'!K163=0,"",'SW Inputs'!K163)</f>
        <v>Moderate Income Qualified - Minisplit HP displacing Propane - Full</v>
      </c>
      <c r="N162" s="91" t="str">
        <f>IF('SW Inputs'!L163=0,"",'SW Inputs'!L163)</f>
        <v>EA1c067</v>
      </c>
      <c r="O162" s="91" t="str">
        <f>IF('SW Inputs'!M163=0,"",'SW Inputs'!M163)</f>
        <v>Tonnage</v>
      </c>
      <c r="P162" s="98">
        <f>IF($N162="",0,INDEX('PA Inputs'!$N$5:$O$2149,MATCH($N162,'PA Inputs'!$L$5:$L$2149,0),MATCH(P$3&amp;$A162,'PA Inputs'!$N$1:$O$1,0)))</f>
        <v>0</v>
      </c>
      <c r="Q162" s="1032" t="str">
        <f>IF($P162&gt;0,(INDEX('SW Inputs'!$A$5:$CO$2149,MATCH($N162,'SW Inputs'!$L$5:$L$2149,0),MATCH(Q$3&amp;$A162,'SW Inputs'!$A$1:$CO$1,0)))*(INDEX('SW Inputs'!$CA$5:$CA$2149,MATCH(Calcs!$N162,'SW Inputs'!$L$5:$L$2149,0))),"")</f>
        <v/>
      </c>
      <c r="R162" s="1032" t="str">
        <f>IF($P162&gt;0,INDEX('SW Inputs'!$A$5:$CO$2149,MATCH($N162,'SW Inputs'!$L$5:$L$2149,0),MATCH(R$3&amp;$A162,'SW Inputs'!$A$1:$CO$1,0)),"")</f>
        <v/>
      </c>
      <c r="S162" s="1032" t="str">
        <f>IF($P162&gt;0,INDEX('SW Inputs'!$A$5:$CO$2149,MATCH($N162,'SW Inputs'!$L$5:$L$2149,0),MATCH(S$3&amp;$A162,'SW Inputs'!$A$1:$CO$1,0)),"")</f>
        <v/>
      </c>
      <c r="T162" s="1032" t="str">
        <f>IF($P162&gt;0,INDEX('SW Inputs'!$A$5:$CO$2149,MATCH($N162,'SW Inputs'!$L$5:$L$2149,0),MATCH(T$3&amp;$A162,'SW Inputs'!$A$1:$CO$1,0)),"")</f>
        <v/>
      </c>
      <c r="U162" s="1063" t="str">
        <f>IF($P162&gt;0,INDEX('SW Inputs'!$A$5:$CO$2149,MATCH($N162,'SW Inputs'!$L$5:$L$2149,0),MATCH(U$3&amp;$A162,'SW Inputs'!$A$1:$CO$1,0)),"")</f>
        <v/>
      </c>
      <c r="V162" s="1039" t="str">
        <f>IF($P162&gt;0,INDEX('SW Inputs'!$A$5:$CO$2149,MATCH($N162,'SW Inputs'!$L$5:$L$2149,0),MATCH(V$3&amp;$A162,'SW Inputs'!$A$1:$CO$1,0)),"")</f>
        <v/>
      </c>
      <c r="W162" s="1039" t="str">
        <f>IF($P162&gt;0,INDEX('SW Inputs'!$A$5:$CO$2149,MATCH($N162,'SW Inputs'!$L$5:$L$2149,0),MATCH(W$3&amp;$A162,'SW Inputs'!$A$1:$CO$1,0)),"")</f>
        <v/>
      </c>
      <c r="X162" s="1039" t="str">
        <f>IF($P162&gt;0,INDEX('SW Inputs'!$A$5:$CO$2149,MATCH($N162,'SW Inputs'!$L$5:$L$2149,0),MATCH(X$3&amp;$A162,'SW Inputs'!$A$1:$CO$1,0)),"")</f>
        <v/>
      </c>
      <c r="Y162" s="1033" t="str">
        <f>IF($P162&gt;0,INDEX('SW Inputs'!$A$5:$CO$2149,MATCH($N162,'SW Inputs'!$L$5:$L$2149,0),MATCH(Y$3&amp;$A162,'SW Inputs'!$A$1:$CO$1,0)),"")</f>
        <v/>
      </c>
      <c r="Z162" s="1033" t="str">
        <f>IF($P162&gt;0,INDEX('SW Inputs'!$A$5:$CO$2149,MATCH($N162,'SW Inputs'!$L$5:$L$2149,0),MATCH(Z$3&amp;$A162,'SW Inputs'!$A$1:$CO$1,0)),"")</f>
        <v/>
      </c>
      <c r="AA162" s="1033" t="str">
        <f>IF($P162&gt;0,INDEX('SW Inputs'!$A$5:$CO$2149,MATCH($N162,'SW Inputs'!$L$5:$L$2149,0),MATCH(AA$3&amp;$A162,'SW Inputs'!$A$1:$CO$1,0)),"")</f>
        <v/>
      </c>
      <c r="AB162" s="1033" t="str">
        <f>IF($P162&gt;0,INDEX('SW Inputs'!$A$5:$CO$2149,MATCH($N162,'SW Inputs'!$L$5:$L$2149,0),MATCH(AB$3,'SW Inputs'!$A$1:$CO$1,0)),"")</f>
        <v/>
      </c>
      <c r="AC162" s="1033" t="str">
        <f>IF($P162&gt;0,INDEX('SW Inputs'!$A$5:$CO$2149,MATCH($N162,'SW Inputs'!$L$5:$L$2149,0),MATCH(AC$3&amp;$A162,'SW Inputs'!$A$1:$CO$1,0)),"")</f>
        <v/>
      </c>
      <c r="AD162" s="1033" t="str">
        <f>IF($P162&gt;0,INDEX('SW Inputs'!$A$5:$CO$2149,MATCH($N162,'SW Inputs'!$L$5:$L$2149,0),MATCH(AD$3&amp;$A162,'SW Inputs'!$A$1:$CO$1,0)),"")</f>
        <v/>
      </c>
      <c r="AE162" s="1033" t="str">
        <f>IF($P162&gt;0,INDEX('SW Inputs'!$A$5:$CO$2149,MATCH($N162,'SW Inputs'!$L$5:$L$2149,0),MATCH(AE$3&amp;$A162,'SW Inputs'!$A$1:$CO$1,0)),"")</f>
        <v/>
      </c>
      <c r="AF162" s="1039" t="str">
        <f>IF($P162&gt;0,INDEX('SW Inputs'!$A$5:$CO$2149,MATCH($N162,'SW Inputs'!$L$5:$L$2149,0),MATCH(AF$3&amp;$A162,'SW Inputs'!$A$1:$CO$1,0)),"")</f>
        <v/>
      </c>
      <c r="AG162" s="1033" t="str">
        <f>IFERROR(IF($P162&gt;0,INDEX('PA Inputs'!$BE$5:$BE$2149,MATCH($N162,'PA Inputs'!$L$5:$L$2149,0)),""),0)</f>
        <v/>
      </c>
      <c r="AH162" s="1061" t="str">
        <f t="shared" si="143"/>
        <v/>
      </c>
      <c r="AI162" s="1061" t="str">
        <f t="shared" si="144"/>
        <v/>
      </c>
      <c r="AJ162" s="1061" t="str">
        <f t="shared" si="145"/>
        <v/>
      </c>
      <c r="AK162" s="1035" t="str">
        <f t="shared" si="146"/>
        <v/>
      </c>
      <c r="AL162" s="1035" t="str">
        <f>IF($P162&gt;0,IF(AK162=0,0,AK162*(INDEX('SW Inputs'!$BV$5:$BV$2149,MATCH($N162,'SW Inputs'!$L$5:$L$2149,0))*INDEX('SW Inputs'!$BW$5:$BW$2149,MATCH($N162,'SW Inputs'!$L$5:$L$2149,0)))),"")</f>
        <v/>
      </c>
      <c r="AM162" s="1035" t="str">
        <f t="shared" si="147"/>
        <v/>
      </c>
      <c r="AN162" s="1035" t="str">
        <f t="shared" si="148"/>
        <v/>
      </c>
      <c r="AO162" s="1035" t="str">
        <f t="shared" si="149"/>
        <v/>
      </c>
      <c r="AP162" s="1035" t="str">
        <f t="shared" si="150"/>
        <v/>
      </c>
      <c r="AQ162" s="1035" t="str">
        <f t="shared" si="151"/>
        <v/>
      </c>
      <c r="AR162" s="1035" t="str">
        <f t="shared" si="152"/>
        <v/>
      </c>
      <c r="AS162" s="1035" t="str">
        <f t="shared" si="153"/>
        <v/>
      </c>
      <c r="AT162" s="1035" t="str">
        <f>IF($P162&gt;0,AL162*SUMPRODUCT(INDEX('SW Inputs'!$AC$5:$AF$2149,MATCH($N162,'SW Inputs'!$L$5:$L$2149,0),0),INDEX(Tbl_MMBtu_MWh,MATCH($B162&amp;1,Source!$X$43:$X$135,0),0)),"")</f>
        <v/>
      </c>
      <c r="AU162" s="1035" t="str">
        <f>IF(OR($P162="",$Q162=0,$P162=0),"",AM162*SUMPRODUCT(INDEX('SW Inputs'!$AC$5:$AF$2149,MATCH($N162,'SW Inputs'!$L$5:$L$2149,0),0),INDEX(Tbl_MMBtu_MWh,MATCH($B162&amp;ROUNDDOWN($Q162,0),Source!$X$43:$X$135,0),0)))</f>
        <v/>
      </c>
      <c r="AV162" s="1035" t="str">
        <f>IF($P162&gt;0,AN162*SUMPRODUCT(INDEX('SW Inputs'!$AC$5:$AF$2149,MATCH($N162,'SW Inputs'!$L$5:$L$2149,0),0),INDEX(Tbl_MMBtu_MWh,MATCH($B162&amp;1,Source!$X$43:$X$135,0),0)),"")</f>
        <v/>
      </c>
      <c r="AW162" s="1035" t="str">
        <f>IF(OR($P162="",$Q162=0,$P162=0),"",AO162*SUMPRODUCT(INDEX('SW Inputs'!$AC$5:$AF$2149,MATCH($N162,'SW Inputs'!$L$5:$L$2149,0),0),INDEX(Tbl_MMBtu_MWh,MATCH($B162&amp;ROUNDDOWN($Q162,0),Source!$X$43:$X$135,0),0)))</f>
        <v/>
      </c>
      <c r="AX162" s="432" t="str">
        <f>IF(OR($P162="",$Q162=0,$P162=0),"",$AN162*1000*SUMPRODUCT(INDEX('SW Inputs'!$AC$5:$AF$2149,MATCH($N162,'SW Inputs'!$L$5:$L$2149,0),0),INDEX(AvoidedEnergy,MATCH($B162&amp;ROUNDDOWN($Q162,0),AESC!$CK$46:$CK$137,0),))*$FS162)</f>
        <v/>
      </c>
      <c r="AY162" s="432" t="str">
        <f>IF(OR($P162="",$Q162=0,$P162=0),"",$AN162*1000*(SUMPRODUCT(INDEX('SW Inputs'!$AC$5:$AF$2149,MATCH($N162,'SW Inputs'!$L$5:$L$2149,0),0),INDEX(AvoidedEDRIPE,MATCH($B162&amp;ROUNDDOWN($Q162,0),AESC!$CK$46:$CK$137,0),))+INDEX(AvoidedEXDRIPE,MATCH($B162&amp;ROUNDDOWN($Q162,0),AESC!$CK$46:$CK$137,0)))*$FS162)</f>
        <v/>
      </c>
      <c r="AZ162" s="432" t="str">
        <f>IF(OR($P162="",$Q162=0,$P162=0,INDEX('SW Inputs'!$BM$5:$BM$2149,MATCH($N162,'SW Inputs'!$L$5:$L$2149,0))&lt;&gt;"SCC"),"",$AN162*1000*SUMPRODUCT(INDEX('SW Inputs'!$AC$5:$AF$2149,MATCH($N162,'SW Inputs'!$L$5:$L$2149,0),0),INDEX(AvoidedEComplianceSCC,MATCH($B162&amp;ROUNDDOWN($Q162,0),AESC!$CK$46:$CK$137,0),))*$FS162)</f>
        <v/>
      </c>
      <c r="BA162" s="1059" t="str">
        <f t="shared" si="154"/>
        <v/>
      </c>
      <c r="BB162" s="1035" t="str">
        <f>IF(OR($P162="",$P162=0),"",P162*U162*$AF162*INDEX('SW Inputs'!$BV$5:$BV$2149,MATCH($N162,'SW Inputs'!$L$5:$L$2149,0)))</f>
        <v/>
      </c>
      <c r="BC162" s="1035" t="str">
        <f>IF(OR($P162="",$P162=0),"",IF(BB162=0,0,$P162*U162*V162*INDEX('SW Inputs'!$BV$5:$BV$2149,MATCH($N162,'SW Inputs'!$L$5:$L$2149,0))*INDEX('SW Inputs'!$BX$5:$BX$2149,MATCH($N162,'SW Inputs'!$L$5:$L$2149,0))))</f>
        <v/>
      </c>
      <c r="BD162" s="1035" t="str">
        <f>IF(OR($P162="",$P162=0),"",IF(BB162=0,0,$P162*U162*V162*$AF162*INDEX('SW Inputs'!$BV$5:$BV$2149,MATCH($N162,'SW Inputs'!$L$5:$L$2149,0))*INDEX('SW Inputs'!$BX$5:$BX$2149,MATCH($N162,'SW Inputs'!$L$5:$L$2149,0))))</f>
        <v/>
      </c>
      <c r="BE162" s="1035" t="str">
        <f>IF(OR($P162="",$P162=0),"",IF(BB162=0,0,$P162*U162*W162*INDEX('SW Inputs'!$BV$5:$BV$2149,MATCH($N162,'SW Inputs'!$L$5:$L$2149,0))*INDEX('SW Inputs'!$BY$5:$BY$2149,MATCH($N162,'SW Inputs'!$L$5:$L$2149,0))))</f>
        <v/>
      </c>
      <c r="BF162" s="1035" t="str">
        <f>IF(OR($P162="",$P162=0),"",IF(BB162=0,0,$P162*U162*W162*$AF162*INDEX('SW Inputs'!$BV$5:$BV$2149,MATCH($N162,'SW Inputs'!$L$5:$L$2149,0))*INDEX('SW Inputs'!$BY$5:$BY$2149,MATCH($N162,'SW Inputs'!$L$5:$L$2149,0))))</f>
        <v/>
      </c>
      <c r="BG162" s="1060" t="str" cm="1">
        <f t="array" ref="BG162">IF(OR(OR($P162="",$P162=0),$Q162=0),"",$BD162*X162*(INDEX(AvoidedCapacity,MATCH($B162&amp;ROUNDDOWN($Q162,0),AESC!$CK$46:$CK$137,0),$BG$1+IF($AG162="Yes",0,1)))*$FS162)</f>
        <v/>
      </c>
      <c r="BH162" s="1060" t="str" cm="1">
        <f t="array" ref="BH162">IF(OR(OR($P162="",$P162=0),$Q162=0),"",$BF162*X162*INDEX(AvoidedCapacity,MATCH($B162&amp;ROUNDDOWN($Q162,0),AESC!$CK$46:$CK$137,0),$BH$1+IF($AG162="Yes",0,1))*$FS162)</f>
        <v/>
      </c>
      <c r="BI162" s="1060" t="str" cm="1">
        <f t="array" ref="BI162">IF(OR(OR($P162="",$P162=0),$Q162=0),"",$BD162*X162*(INDEX(AvoidedCapacity,MATCH($B162&amp;ROUNDDOWN($Q162,0),AESC!$CK$46:$CK$137,0),$BI$1+IF($AG162="Yes",0,1)))*$FS162)</f>
        <v/>
      </c>
      <c r="BJ162" s="1060" t="str" cm="1">
        <f t="array" ref="BJ162">IF(OR(OR($P162="",$P162=0),$Q162=0),"",$BF162*X162*(INDEX(AvoidedCapacity,MATCH($B162&amp;ROUNDDOWN($Q162,0),AESC!$CK$46:$CK$137,0),$BJ$1+IF($AG162="Yes",0,1)))*$FS162)</f>
        <v/>
      </c>
      <c r="BK162" s="1060" t="str" cm="1">
        <f t="array" ref="BK162">IF(OR(OR($P162="",$P162=0),$Q162=0),"",$BD162*X162*(INDEX(AvoidedCapacity,MATCH($B162&amp;ROUNDDOWN($Q162,0),AESC!$CK$46:$CK$137,0),BK$1+IF($AG162="Yes",0,1)))*$FS162)</f>
        <v/>
      </c>
      <c r="BL162" s="1060" t="str" cm="1">
        <f t="array" ref="BL162">IF(OR(OR($P162="",$P162=0),$Q162=0),"",$BF162*X162*(INDEX(AvoidedCapacity,MATCH($B162&amp;ROUNDDOWN($Q162,0),AESC!$CK$46:$CK$137,0),BL$1+IF($AG162="Yes",0,1)))*$FS162)</f>
        <v/>
      </c>
      <c r="BM162" s="432" t="str" cm="1">
        <f t="array" ref="BM162">IF(OR(OR($P162="",$P162=0),$Q162=0),"",($BD162*(INDEX(AvoidedCapacity,MATCH($B162&amp;ROUNDDOWN($Q162,0),AESC!$CK$46:$CK$137,0),BM$1)+INDEX(AvoidedCapacity,MATCH($B162&amp;ROUNDDOWN($Q162,0),AESC!$CK$46:$CK$137,0),BM$1+2)))*$FS162)</f>
        <v/>
      </c>
      <c r="BN162" s="432" t="str" cm="1">
        <f t="array" ref="BN162">IF(OR(OR($P162="",$P162=0),$Q162=0),"",($BD162*INDEX(AvoidedCapacity,MATCH($B162&amp;ROUNDDOWN($Q162,0),AESC!$CK$46:$CK$137,0),BN$1))*$FS162)</f>
        <v/>
      </c>
      <c r="BO162" s="1059" t="str">
        <f t="shared" si="155"/>
        <v/>
      </c>
      <c r="BP162" s="432" t="str">
        <f t="shared" si="156"/>
        <v/>
      </c>
      <c r="BQ162" s="1037" t="str">
        <f>IF(OR($P162="",$P162=0),"",$P162*INDEX('SW Inputs'!$BV$5:$BV$2149,MATCH($N162,'SW Inputs'!$L$5:$L$2149,0))*INDEX('SW Inputs'!$BZ$5:$BZ$2149,MATCH($N162,'SW Inputs'!$L$5:$L$2149,0))*(Y162+IF($AC162=0,0,IF(_xlfn.XLOOKUP($AB162,SWref!$D$193:$D$207,SWref!$E$193:$E$207)=BQ$1,$AC162,0))))</f>
        <v/>
      </c>
      <c r="BR162" s="1037" t="str">
        <f t="shared" si="157"/>
        <v/>
      </c>
      <c r="BS162" s="1037" t="str">
        <f t="shared" si="158"/>
        <v/>
      </c>
      <c r="BT162" s="1037" t="str">
        <f t="shared" si="159"/>
        <v/>
      </c>
      <c r="BU162" s="1035" t="str">
        <f>IF(OR($P162="",$P162=0),"",$P162*10*(Y162+IF($AC162=0,0,IF(_xlfn.XLOOKUP($AB162,SWref!$D$193:$D$207,SWref!$E$193:$E$207)=BQ$1,$AC162,0))))</f>
        <v/>
      </c>
      <c r="BV162" s="1037" t="str">
        <f t="shared" si="160"/>
        <v/>
      </c>
      <c r="BW162" s="1037" t="str">
        <f t="shared" si="161"/>
        <v/>
      </c>
      <c r="BX162" s="1037" t="str">
        <f t="shared" si="162"/>
        <v/>
      </c>
      <c r="BY162" s="1037" t="str">
        <f t="shared" si="163"/>
        <v/>
      </c>
      <c r="BZ162" s="432">
        <f>IFERROR(IF(OR(OR($P162="",$P162=0),$Q162=0,_xlfn.XLOOKUP($N162,'SW Inputs'!$L$5:$L$2149,'SW Inputs'!$AR$5:$AR$2149)=""),0,($BS162*($Y162/($Y162+IF(LEFT($AB162,2)="NG",$AC162,0)))*INDEX(AvoidedGas,MATCH($B162&amp;ROUNDDOWN($Q162,0),AESC!$CK$46:$CK$137,0),MATCH(_xlfn.XLOOKUP($N162,'SW Inputs'!$L$5:$L$2149,'SW Inputs'!$AR$5:$AR$2149),AESC!$AL$10:$AR$10,0)))+IF(LEFT($AB162,2)="NG",$BS162*($AC162/($Y162+$AC162))*INDEX(AvoidedGas,MATCH($B162&amp;ROUNDDOWN($Q162,0),AESC!$CK$46:$CK$137,0),MATCH($AB162,AESC!$AL$10:$AR$10,0)),0)*$FS162),0)</f>
        <v>0</v>
      </c>
      <c r="CA162" s="432">
        <f>IFERROR(IF(OR(OR($P162="",$P162=0),$Q162=0,_xlfn.XLOOKUP($N162,'SW Inputs'!$L$5:$L$2149,'SW Inputs'!$AR$5:$AR$2149)=""),0,$BS162*($Y162/($Y162+IF(LEFT($AB162,2)="NG",$AC162,0)))*(INDEX(AvoidedGDRIPE,MATCH($B162&amp;ROUNDDOWN($Q162,0),AESC!$CK$46:$CK$137,0))+INDEX(AvoidedGXDRIPE,MATCH($B162&amp;ROUNDDOWN($Q162,0),AESC!$CK$46:$CK$137,0),MATCH(_xlfn.XLOOKUP($N162,'SW Inputs'!$L$5:$L$2149,'SW Inputs'!$AR$5:$AR$2149),AESC!$AT$10:$AZ$10,0)))+IF(LEFT($AB162,2)="NG",$BS162*($AC162/($Y162+$AC162))*(INDEX(AvoidedGDRIPE,MATCH($B162&amp;ROUNDDOWN($Q162,0),AESC!$CK$46:$CK$137,0))+INDEX(AvoidedGXDRIPE,MATCH($B162&amp;ROUNDDOWN($Q162,0),AESC!$CK$46:$CK$137,0),MATCH(_xlfn.XLOOKUP($N162,'SW Inputs'!$L$5:$L$2149,'SW Inputs'!$AR$5:$AR$2149),AESC!$AT$10:$AZ$10,0))),0))*$FS162,0)</f>
        <v>0</v>
      </c>
      <c r="CB162" s="432" t="str" cm="1">
        <f t="array" ref="CB162">IF(OR($P162="",$P162=0,$Q162=0,INDEX('SW Inputs'!$BM$5:$BM$2149,MATCH($N162,'SW Inputs'!$L$5:$L$2149,0))&lt;&gt;"SCC"),"",$BS162*(INDEX(AvoidedGCompliance,MATCH($B162&amp;ROUNDDOWN($Q162,0),AESC!$CK$46:$CK$137,0),IF(LEFT(C162,1)="C",3,1))*$FS162))</f>
        <v/>
      </c>
      <c r="CC162" s="1059" t="str">
        <f t="shared" si="164"/>
        <v/>
      </c>
      <c r="CD162" s="1037" t="str">
        <f>IF(OR($P162="",$P162=0),"",$P162*(Z162+IF($AC162=0,0,IF(_xlfn.XLOOKUP($AB162,SWref!$D$193:$D$207,SWref!$E$193:$E$207)=CD$1,$AC162,0))))</f>
        <v/>
      </c>
      <c r="CE162" s="1037" t="str">
        <f>IF(OR($P162="",$P162=0),"",$P162*_xlfn.XLOOKUP($N162,'SW Inputs'!$L$5:$L$2149,'SW Inputs'!$BV$5:$BV$2149)*_xlfn.XLOOKUP($N162,'SW Inputs'!$L$5:$L$2149,'SW Inputs'!$BZ$5:$BZ$2149)*Z162)</f>
        <v/>
      </c>
      <c r="CF162" s="1037" t="str">
        <f t="shared" si="165"/>
        <v/>
      </c>
      <c r="CG162" s="1037" t="str">
        <f t="shared" si="166"/>
        <v/>
      </c>
      <c r="CH162" s="1037" t="str">
        <f t="shared" si="167"/>
        <v/>
      </c>
      <c r="CI162" s="1060">
        <f>IF(OR(OR($P162="",$P162=0),$Q162=0,_xlfn.XLOOKUP($N162,'SW Inputs'!$L$5:$L$2149,'SW Inputs'!$AV$5:$AV$2149)=""),0,CG162*INDEX(AvoidedOther,MATCH($B162&amp;ROUNDDOWN($Q162,0),AESC!$CK$46:$CK$137,0),MATCH(_xlfn.XLOOKUP($N162,'SW Inputs'!$L$5:$L$2149,'SW Inputs'!$AV$5:$AV$2149),AESC!$BE$10:$CE$10,0))*$FS162)</f>
        <v>0</v>
      </c>
      <c r="CJ162" s="432">
        <f>IF(OR(OR($P162="",$P162=0),$Q162=0,_xlfn.XLOOKUP($N162,'SW Inputs'!$L$5:$L$2149,'SW Inputs'!$AV$5:$AV$2149)=""),0,CG162*INDEX(AvoidedOther,MATCH($B162&amp;ROUNDDOWN($Q162,0),AESC!$CK$46:$CK$137,0),MATCH(AESC!$BH$9,AESC!$BE$9:$CE$9,0))*$FS162)</f>
        <v>0</v>
      </c>
      <c r="CK162" s="1060" cm="1">
        <f t="array" ref="CK162">IF(OR($P162="",$P162=0,$Q162=0,_xlfn.XLOOKUP($N162,'SW Inputs'!$L$5:$L$2149,'SW Inputs'!$AV$5:$AV$2149)="",_xlfn.XLOOKUP($N162,'SW Inputs'!$L$5:$L$2149,'SW Inputs'!$BM$5:$BM$2149)&lt;&gt;"SCC"),0,CG162*INDEX(AvoidedOther,MATCH($B162&amp;ROUNDDOWN($Q162,0),AESC!$CK$46:$CK$137,0),MATCH(_xlfn.XLOOKUP($N162,'SW Inputs'!$L$5:$L$2149,'SW Inputs'!$AV$5:$AV$2149),AESC!$BE$10:$BG$10,0)+IF(LEFT(C162,1)="C",5,4))*$FS162)</f>
        <v>0</v>
      </c>
      <c r="CL162" s="1062" t="str">
        <f t="shared" si="168"/>
        <v/>
      </c>
      <c r="CM162" s="1037" t="str">
        <f>IF(OR($P162="",$P162=0),"",$P162*(AA162+IF($AC162=0,0,IF(_xlfn.XLOOKUP($AB162,SWref!$D$193:$D$207,SWref!$E$193:$E$207)=CM$1,$AC162,0))))</f>
        <v/>
      </c>
      <c r="CN162" s="1037" t="str">
        <f>IF(OR($P162="",$P162=0),"",$P162*INDEX('SW Inputs'!$BV$5:$BV$2149,MATCH($N162,'SW Inputs'!$L$5:$L$2149,0))*INDEX('SW Inputs'!$BZ$5:$BZ$2149,MATCH($N162,'SW Inputs'!$L$5:$L$2149,0))*AA162)</f>
        <v/>
      </c>
      <c r="CO162" s="1037" t="str">
        <f t="shared" si="169"/>
        <v/>
      </c>
      <c r="CP162" s="1037" t="str">
        <f t="shared" si="170"/>
        <v/>
      </c>
      <c r="CQ162" s="1037" t="str">
        <f t="shared" si="171"/>
        <v/>
      </c>
      <c r="CR162" s="1060" t="str">
        <f>IF(OR(OR($P162="",$P162=0),$Q162=0),"",CP162*INDEX(AvoidedOther,MATCH($B162&amp;ROUNDDOWN($Q162,0),AESC!$CK$46:$CK$137,0),MATCH(AESC!$BO$9,AESC!$BE$9:$BQ$9,0))*$FS162)</f>
        <v/>
      </c>
      <c r="CS162" s="1060" t="str" cm="1">
        <f t="array" ref="CS162">IF(OR($P162="",$P162=0,$Q162=0,_xlfn.XLOOKUP($N162,'SW Inputs'!$L$5:$L$2149,'SW Inputs'!$BM$5:$BM$2149)&lt;&gt;"SCC"),"",CP162*INDEX(AvoidedOther,MATCH($B162&amp;ROUNDDOWN($Q162,0),AESC!$CK$46:$CK$137,0),MATCH(AESC!$BO$9,AESC!$BE$9:$BQ$9,0)+1)*$FS162)</f>
        <v/>
      </c>
      <c r="CT162" s="1062" t="str">
        <f t="shared" si="172"/>
        <v/>
      </c>
      <c r="CU162" s="1037" t="str">
        <f>IF(OR($P162="",$P162=0),"",$P162*INDEX('SW Inputs'!$BV$5:$BV$2149,MATCH($N162,'SW Inputs'!$L$5:$L$2149,0))*INDEX('SW Inputs'!$BZ$5:$BZ$2149,MATCH($N162,'SW Inputs'!$L$5:$L$2149,0))*IF($AC162=0,0,IF(_xlfn.XLOOKUP($AB162,SWref!$D$193:$D$207,SWref!$E$193:$E$207)=CU$1,$AC162,0)))</f>
        <v/>
      </c>
      <c r="CV162" s="1037" t="str">
        <f t="shared" si="173"/>
        <v/>
      </c>
      <c r="CW162" s="1037" t="str">
        <f t="shared" si="174"/>
        <v/>
      </c>
      <c r="CX162" s="1037" t="str">
        <f t="shared" si="175"/>
        <v/>
      </c>
      <c r="CY162" s="1036" t="str">
        <f>IF(OR($P162="",$P162=0,$Q162=0,$CW162="",_xlfn.XLOOKUP($N162,'SW Inputs'!$L$5:$L$2149,'SW Inputs'!$BC$5:$BC$2149)=0),"",CW162*INDEX(AvoidedOther,MATCH($B162&amp;ROUNDDOWN($Q162,0),AESC!$CK$46:$CK$137,0),MATCH(_xlfn.XLOOKUP($N162,'SW Inputs'!$L$5:$L$2149,'SW Inputs'!$BC$5:$BC$2149),AESC!$BE$10:$CE$10,0))*$FS162)</f>
        <v/>
      </c>
      <c r="CZ162" s="1036" cm="1">
        <f t="array" ref="CZ162">IF(OR($P162="",$P162=0,$Q162=0,CW162=0,_xlfn.XLOOKUP($N162,'SW Inputs'!$L$5:$L$2149,'SW Inputs'!$BM$5:$BM$2149)&lt;&gt;"SCC"),0,CW162*INDEX(AvoidedOther,MATCH($B162&amp;ROUNDDOWN($Q162,0),AESC!$CK$46:$CK$137,0),MATCH(_xlfn.XLOOKUP($N162,'SW Inputs'!$L$5:$L$2149,'SW Inputs'!$BC$5:$BC$2149),AESC!$BE$10:$CI$10,0)+1)*$FS162)</f>
        <v>0</v>
      </c>
      <c r="DA162" s="1062" t="str">
        <f t="shared" si="176"/>
        <v/>
      </c>
      <c r="DB162" s="1037" t="str">
        <f>IF(OR($P162="",$P162=0),"",$P162*INDEX('SW Inputs'!$BV$5:$BV$2149,MATCH($N162,'SW Inputs'!$L$5:$L$2149,0))*INDEX('SW Inputs'!$BZ$5:$BZ$2149,MATCH($N162,'SW Inputs'!$L$5:$L$2149,0))*IF($AC162=0,0,IF(_xlfn.XLOOKUP($AB162,SWref!$D$193:$D$207,SWref!$E$193:$E$207)=DB$1,$AC162,0)))</f>
        <v/>
      </c>
      <c r="DC162" s="1037" t="str">
        <f t="shared" si="177"/>
        <v/>
      </c>
      <c r="DD162" s="1037" t="str">
        <f t="shared" si="178"/>
        <v/>
      </c>
      <c r="DE162" s="1037" t="str">
        <f t="shared" si="179"/>
        <v/>
      </c>
      <c r="DF162" s="1036">
        <f>IF(OR($P162="",$P162=0,$Q162=0,DD162=0),0,DD162*INDEX(AvoidedOther,MATCH($B162&amp;ROUNDDOWN($Q162,0),AESC!$CK$46:$CK$137,0),MATCH(_xlfn.XLOOKUP($N162,'SW Inputs'!$L$5:$L$2149,'SW Inputs'!$BC$5:$BC$2149),AESC!$BE$10:$CE$10,0))*$FS162)</f>
        <v>0</v>
      </c>
      <c r="DG162" s="1036" cm="1">
        <f t="array" ref="DG162">IF(OR($P162="",$P162=0,$Q162=0,DD162=0),0,DD162*INDEX(AvoidedOther,MATCH($B162&amp;ROUNDDOWN($Q162,0),AESC!$CK$46:$CK$137,0),MATCH(_xlfn.XLOOKUP($N162,'SW Inputs'!$L$5:$L$2149,'SW Inputs'!$BC$5:$BC$2149),AESC!$BE$10:$CE$10,0)+1)*$FS162)</f>
        <v>0</v>
      </c>
      <c r="DH162" s="1036" cm="1">
        <f t="array" ref="DH162">IF(OR($P162="",$P162=0,$Q162=0,DD162=0,_xlfn.XLOOKUP($N162,'SW Inputs'!$L$5:$L$2149,'SW Inputs'!$BM$5:$BM$2149)&lt;&gt;"SCC"),0,DD162*INDEX(AvoidedOther,MATCH($B162&amp;ROUNDDOWN($Q162,0),AESC!$CK$46:$CK$137,0),MATCH(_xlfn.XLOOKUP($N162,'SW Inputs'!$L$5:$L$2149,'SW Inputs'!$BC$5:$BC$2149),AESC!$BE$10:$CI$10,0)+2)*$FS162)</f>
        <v>0</v>
      </c>
      <c r="DI162" s="1062" t="str">
        <f t="shared" si="180"/>
        <v/>
      </c>
      <c r="DJ162" s="1037" t="str">
        <f>IF(OR($P162="",$P162=0),"",$P162*INDEX('SW Inputs'!$BV$5:$BV$2149,MATCH($N162,'SW Inputs'!$L$5:$L$2149,0))*INDEX('SW Inputs'!$BZ$5:$BZ$2149,MATCH($N162,'SW Inputs'!$L$5:$L$2149,0))*IF($AC162=0,0,IF(_xlfn.XLOOKUP($AB162,SWref!$D$193:$D$207,SWref!$E$193:$E$207)=DJ$1,$AC162,0)))</f>
        <v/>
      </c>
      <c r="DK162" s="1037" t="str">
        <f t="shared" si="181"/>
        <v/>
      </c>
      <c r="DL162" s="1037" t="str">
        <f t="shared" si="182"/>
        <v/>
      </c>
      <c r="DM162" s="1037" t="str">
        <f t="shared" si="183"/>
        <v/>
      </c>
      <c r="DN162" s="1036">
        <f>IF(OR($P162="",$P162=0,$Q162=0,DL162=0),0,DL162*INDEX(AvoidedOther,MATCH($B162&amp;ROUNDDOWN($Q162,0),AESC!$CK$46:$CK$137,0),MATCH(_xlfn.XLOOKUP($N162,'SW Inputs'!$L$5:$L$2149,'SW Inputs'!$BC$5:$BC$2149),AESC!$BE$10:$CE$10,0))*$FS162)</f>
        <v>0</v>
      </c>
      <c r="DO162" s="1036" cm="1">
        <f t="array" ref="DO162">IF(OR($P162="",$P162=0,$Q162=0,DL162=0),0,DL162*INDEX(AvoidedOther,MATCH($B162&amp;ROUNDDOWN($Q162,0),AESC!$CK$46:$CK$137,0),MATCH(_xlfn.XLOOKUP($N162,'SW Inputs'!$L$5:$L$2149,'SW Inputs'!$BC$5:$BC$2149),AESC!$BE$10:$CE$10,0)+1)*$FS162)</f>
        <v>0</v>
      </c>
      <c r="DP162" s="1036" cm="1">
        <f t="array" ref="DP162">IF(OR($P162="",$P162=0,$Q162=0,DL162=0,_xlfn.XLOOKUP($N162,'SW Inputs'!$L$5:$L$2149,'SW Inputs'!$BM$5:$BM$2149)&lt;&gt;"SCC"),0,DL162*INDEX(AvoidedOther,MATCH($B162&amp;ROUNDDOWN($Q162,0),AESC!$CK$46:$CK$137,0),MATCH(_xlfn.XLOOKUP($N162,'SW Inputs'!$L$5:$L$2149,'SW Inputs'!$BC$5:$BC$2149),AESC!$BE$10:$CI$10,0)+2)*$FS162)</f>
        <v>0</v>
      </c>
      <c r="DQ162" s="1062" t="str">
        <f t="shared" si="184"/>
        <v/>
      </c>
      <c r="DR162" s="1038" t="str">
        <f>IF(OR($P162="",$P162=0),"",$P162*$AF162*INDEX('SW Inputs'!$BV$5:$BV$2149,MATCH($N162,'SW Inputs'!$L$5:$L$2149,0))*INDEX('SW Inputs'!$BZ$5:$BZ$2149,MATCH($N162,'SW Inputs'!$L$5:$L$2149,0))*AD162)</f>
        <v/>
      </c>
      <c r="DS162" s="1037" t="str">
        <f t="shared" si="185"/>
        <v/>
      </c>
      <c r="DT162" s="1062" t="str" cm="1">
        <f t="array" ref="DT162">IF(OR(OR($P162="",$P162=0),$Q162=0),"",DR162*INDEX(AvoidedOther,MATCH($B162&amp;ROUNDDOWN($Q162,0),AESC!$CK$46:$CK$137,0),DT$1)*$FS162)</f>
        <v/>
      </c>
      <c r="DU162" s="1037" t="str">
        <f>IF(OR($P162="",$P162=0),"",IF(SWref!$F$22="Include",$P162*INDEX('SW Inputs'!$BV$5:$BV$2149,MATCH($N162,'SW Inputs'!$L$5:$L$2149,0))*INDEX('SW Inputs'!$BZ$5:$BZ$2149,MATCH($N162,'SW Inputs'!$L$5:$L$2149,0))*AE162,0))</f>
        <v/>
      </c>
      <c r="DV162" s="1037" t="str">
        <f t="shared" si="186"/>
        <v/>
      </c>
      <c r="DW162" s="1037" t="str">
        <f t="shared" si="2"/>
        <v/>
      </c>
      <c r="DX162" s="1037" t="str">
        <f t="shared" si="187"/>
        <v/>
      </c>
      <c r="DY162" s="432" cm="1">
        <f t="array" ref="DY162">IF(OR($P162="",$P162=0,$Q162=0,SWref!$F$23="Exclude",_xlfn.XLOOKUP($N162,'SW Inputs'!$L$5:$L$2149,'SW Inputs'!$BM$5:$BM$2149)&lt;&gt;"SCC"),0,INDEX(AvoidedOther,MATCH($B162&amp;ROUNDDOWN($Q162,0),AESC!$CK$46:$CK$137,0),DY$1)*$DW162*$FS162)</f>
        <v>0</v>
      </c>
      <c r="DZ162" s="432" t="str" cm="1">
        <f t="array" ref="DZ162">IF(OR(OR($P162="",$P162=0),$Q162=0),"",$P162*$AF162*INDEX('SW Inputs'!$BV$5:$BV$2149,MATCH($N162,'SW Inputs'!$L$5:$L$2149,0))*INDEX('SW Inputs'!$CD$5:$CD$2149,MATCH($N162,'SW Inputs'!$L$5:$L$2149,0))*INDEX(AvoidedOther,MATCH($B162&amp;ROUNDDOWN($Q162,0),AESC!$CK$46:$CK$137,0),DZ$1)*$FS162)</f>
        <v/>
      </c>
      <c r="EA162" s="432" t="str">
        <f>IF(OR($P162="",$P162=0),"",$P162*$AF162*INDEX('SW Inputs'!$BV$5:$BV$2149,MATCH($N162,'SW Inputs'!$L$5:$L$2149,0))*INDEX('SW Inputs'!$CE$5:$CE$2149,MATCH($N162,'SW Inputs'!$L$5:$L$2149,0))/((1+RealDR)^-0.5))</f>
        <v/>
      </c>
      <c r="EB162" s="432" t="str" cm="1">
        <f t="array" ref="EB162">IF(OR(OR($P162="",$P162=0),$Q162=0),"",AN162*1000*_xlfn.XLOOKUP($N162,'SW Inputs'!$L$5:$L$2149,'SW Inputs'!$CF$5:$CF$2149)*INDEX(AvoidedOther,MATCH($B162&amp;ROUNDDOWN($Q162,0),AESC!$CK$46:$CK$137,0),EB$1)*$FS162)</f>
        <v/>
      </c>
      <c r="EC162" s="432" t="str">
        <f>IF(OR($P162="",$P162=0),"",AN162*_xlfn.XLOOKUP($N162,'SW Inputs'!$L$5:$L$2149,'SW Inputs'!$CG$5:$CG$2149)*1000/((1+RealDR)^-0.5))</f>
        <v/>
      </c>
      <c r="ED162" s="432" t="str" cm="1">
        <f t="array" ref="ED162">IF(OR(OR($P162="",$P162=0),$Q162=0),"",(BS162*_xlfn.XLOOKUP($N162,'SW Inputs'!$L$5:$L$2149,'SW Inputs'!$CH$5:$CH$2149)*INDEX(AvoidedOther,MATCH($B162&amp;ROUNDDOWN($Q162,0),AESC!$CK$46:$CK$137,0),ED$1))*$FS162*10)</f>
        <v/>
      </c>
      <c r="EE162" s="432" t="str">
        <f>IF(OR($P162="",$P162=0),"",10*BS162*_xlfn.XLOOKUP($N162,'SW Inputs'!$L$5:$L$2149,'SW Inputs'!$CI$5:$CI$2149)/((1+RealDR)^-0.5))</f>
        <v/>
      </c>
      <c r="EF162" s="1059" t="str">
        <f t="shared" si="188"/>
        <v/>
      </c>
      <c r="EG162" s="1037" t="str">
        <f t="shared" si="189"/>
        <v/>
      </c>
      <c r="EH162" s="1037" t="str">
        <f t="shared" si="190"/>
        <v/>
      </c>
      <c r="EI162" s="1037" t="str">
        <f t="shared" si="191"/>
        <v/>
      </c>
      <c r="EJ162" s="1037" t="str">
        <f t="shared" si="192"/>
        <v/>
      </c>
      <c r="EK162" s="1059" t="str">
        <f t="shared" si="193"/>
        <v/>
      </c>
      <c r="EL162" s="432" t="str">
        <f t="shared" si="194"/>
        <v/>
      </c>
      <c r="EM162" s="432" t="str">
        <f t="shared" si="195"/>
        <v/>
      </c>
      <c r="EN162" s="432" t="str">
        <f t="shared" si="196"/>
        <v/>
      </c>
      <c r="EO162" s="432" t="str">
        <f t="shared" si="197"/>
        <v/>
      </c>
      <c r="EP162" s="1059" t="str">
        <f t="shared" si="198"/>
        <v/>
      </c>
      <c r="EQ162" s="1031" t="str">
        <f>IF(OR($P162="",$P162=0),"",SUMPRODUCT(INDEX('SW Inputs'!$AC$5:$AF$2149,MATCH($N162,'SW Inputs'!$L$5:$L$2149,0),0),INDEX(Tbl_CO2_MWh,MATCH($B162&amp;1,Source!$X$43:$X$135,0),0))*ton_to_metricton)</f>
        <v/>
      </c>
      <c r="ER162" s="1031" t="str">
        <f>IF(OR($P162="",$P162=0),"",SUMPRODUCT(INDEX('SW Inputs'!$AC$5:$AF$2149,MATCH($N162,'SW Inputs'!$L$5:$L$2149,0),0),INDEX(Tbl_CO2_MWh,MATCH($B162&amp;ROUNDDOWN($Q162,0),Source!$X$43:$X$135,0),0))*ton_to_metricton)</f>
        <v/>
      </c>
      <c r="ES162" s="1035" t="str">
        <f t="shared" si="140"/>
        <v/>
      </c>
      <c r="ET162" s="1035" t="str">
        <f t="shared" si="141"/>
        <v/>
      </c>
      <c r="EU162" s="1035" t="str">
        <f>IF(OR($P162="",$P162=0),"",IF(_xlfn.XLOOKUP($N162,'SW Inputs'!$L$5:$L$2149,'SW Inputs'!$BN$5:$BN$2149)="No",0,$AL162*GHG_Elec_CO2_GHGYear1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EV162" s="1035" t="str">
        <f>IF(OR($P162="",$P162=0),"",IF(_xlfn.XLOOKUP($N162,'SW Inputs'!$L$5:$L$2149,'SW Inputs'!$BN$5:$BN$2149)="No",0,$BQ162*GHG_Gas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EW162" s="1035" t="str">
        <f>IF(OR($P162="",$P162=0),"",IF(_xlfn.XLOOKUP($N162,'SW Inputs'!$L$5:$L$2149,'SW Inputs'!$BN$5:$BN$2149)="No",0,$CE162*GHG_Oil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EX162" s="1035" t="str">
        <f>IF(OR($P162="",$P162=0),"",IF(_xlfn.XLOOKUP($N162,'SW Inputs'!$L$5:$L$2149,'SW Inputs'!$BN$5:$BN$2149)="No",0,$CN162*GHG_Propane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EY162" s="1035" t="str">
        <f>IF(OR($P162="",$P162=0),"",IF(_xlfn.XLOOKUP($N162,'SW Inputs'!$L$5:$L$2149,'SW Inputs'!$BN$5:$BN$2149)="No",0,$DB162*GHG_Gasoline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EZ162" s="1035" t="str">
        <f>IF(OR($P162="",$P162=0),"",IF(_xlfn.XLOOKUP($N162,'SW Inputs'!$L$5:$L$2149,'SW Inputs'!$BN$5:$BN$2149)="No",0,$DJ162*GHG_Diesel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A162" s="1035" t="str">
        <f>IF(OR($P162="",$P162=0),"",IF(_xlfn.XLOOKUP($N162,'SW Inputs'!$L$5:$L$2149,'SW Inputs'!$BN$5:$BN$2149)="No",0,$CU162*GHG_Wood_CO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B162" s="1035" t="str">
        <f>IF(OR($P162="",$P162=0),"",IF(_xlfn.XLOOKUP($N162,'SW Inputs'!$L$5:$L$2149,'SW Inputs'!$BN$5:$BN$2149)="No",0,$DU162*IF(_xlfn.XLOOKUP($N162,'SW Inputs'!$L$5:$L$2149,'SW Inputs'!$BN$5:$BN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C162" s="1035" t="str">
        <f t="shared" si="199"/>
        <v/>
      </c>
      <c r="FD162" s="1035" t="str">
        <f>IF(OR($P162="",$P162=0),"",IF(_xlfn.XLOOKUP($N162,'SW Inputs'!$L$5:$L$2149,'SW Inputs'!$BO$5:$BO$2149)="No",0,$AL162*GHG_Elec_CO2_GHGYear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E162" s="1035" t="str">
        <f>IF(OR($P162="",$P162=0),"",IF(_xlfn.XLOOKUP($N162,'SW Inputs'!$L$5:$L$2149,'SW Inputs'!$BO$5:$BO$2149)="No",0,$BQ162*GHG_Gas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F162" s="1035" t="str">
        <f>IF(OR($P162="",$P162=0),"",IF(_xlfn.XLOOKUP($N162,'SW Inputs'!$L$5:$L$2149,'SW Inputs'!$BO$5:$BO$2149)="No",0,$CE162*GHG_Oil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G162" s="1035" t="str">
        <f>IF(OR($P162="",$P162=0),"",IF(_xlfn.XLOOKUP($N162,'SW Inputs'!$L$5:$L$2149,'SW Inputs'!$BO$5:$BO$2149)="No",0,$CN162*GHG_Propane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H162" s="1035" t="str">
        <f>IF(OR($P162="",$P162=0),"",IF(_xlfn.XLOOKUP($N162,'SW Inputs'!$L$5:$L$2149,'SW Inputs'!$BO$5:$BO$2149)="No",0,$DB162*GHG_Gasoline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I162" s="1035" t="str">
        <f>IF(OR($P162="",$P162=0),"",IF(_xlfn.XLOOKUP($N162,'SW Inputs'!$L$5:$L$2149,'SW Inputs'!$BO$5:$BO$2149)="No",0,$DJ162*GHG_Diesel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J162" s="1035" t="str">
        <f>IF(OR($P162="",$P162=0),"",IF(_xlfn.XLOOKUP($N162,'SW Inputs'!$L$5:$L$2149,'SW Inputs'!$BO$5:$BO$2149)="No",0,$CU162*GHG_Wood_CO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K162" s="1035" t="str">
        <f>IF(OR($P162="",$P162=0),"",IF(_xlfn.XLOOKUP($N162,'SW Inputs'!$L$5:$L$2149,'SW Inputs'!$BO$5:$BO$2149)="No",0,$DU162*IF(_xlfn.XLOOKUP($N162,'SW Inputs'!$L$5:$L$2149,'SW Inputs'!$BO$5:$BO$2149)="Yes, Half",0.5,1))*IF($G162="Y",(1+SUMIFS(IDs!$E$6:$E$384,IDs!$B$6:$B$384,_xlfn.XLOOKUP($N162,'SW Inputs'!$L$5:$L$2149,'SW Inputs'!$BP$5:$BP$2149))+SUMIFS(IDs!$F$6:$F$384,IDs!$B$6:$B$384,_xlfn.XLOOKUP($N162,'SW Inputs'!$L$5:$L$2149,'SW Inputs'!$BP$5:$BP$2149))),1))</f>
        <v/>
      </c>
      <c r="FL162" s="1035" t="str">
        <f t="shared" si="200"/>
        <v/>
      </c>
      <c r="FM162" s="1035" t="str">
        <f>IF(OR(INDEX('PA Inputs'!$BC$5:$BD$2130,MATCH($N162,'PA Inputs'!$L$5:$L$2130,0),MATCH(FM$1&amp;A162,'PA Inputs'!$BC$1:$BD$1,0))=0,_xlfn.XLOOKUP($N162,'SW Inputs'!$L:$L,'SW Inputs'!CN:CN)="N"),FL162,INDEX('PA Inputs'!$BC$5:$BD$2149,MATCH($N162,'PA Inputs'!$L$5:$L$2149,0),MATCH(FM$1&amp;A162,'PA Inputs'!$BC$1:$BD$1,0))*P162)</f>
        <v/>
      </c>
      <c r="FN162" s="1031" t="str">
        <f t="shared" si="201"/>
        <v/>
      </c>
      <c r="FO162" s="1031" t="str">
        <f t="shared" si="202"/>
        <v/>
      </c>
      <c r="FP162" s="1060" t="str">
        <f t="shared" si="203"/>
        <v/>
      </c>
      <c r="FQ162" s="1060">
        <f>IF(OR($P162="",$P162=0),0,IF($A162="Renter",$EP162,IF(INDEX('SW Inputs'!CL$5:CL$686,MATCH($N162,'SW Inputs'!$L$5:$L$686,0))=0%,0,IF(INDEX('SW Inputs'!CL$5:CL$686,MATCH($N162,'SW Inputs'!$L$5:$L$686,0))=100%,$EP162,_xlfn.XLOOKUP(_xlfn.CONCAT("Renter",N162),GQ:GQ,FQ:FQ,0)))))</f>
        <v>0</v>
      </c>
      <c r="FR162" s="922"/>
      <c r="FS162" s="922">
        <f t="shared" si="142"/>
        <v>0</v>
      </c>
      <c r="FT162" s="1223" t="str">
        <f>INDEX('SW Inputs'!CJ$5:CJ$686,MATCH($N162,'SW Inputs'!$L$5:$L$686,0))</f>
        <v>Mod Income</v>
      </c>
      <c r="FU162" s="1223" t="str">
        <f>INDEX('PA Inputs'!BF$5:BF$686,MATCH($N162,'PA Inputs'!$L$5:$L$686,0))</f>
        <v>N</v>
      </c>
      <c r="FV162" s="1223" t="str">
        <f>INDEX('SW Inputs'!CK$5:CK$686,MATCH($N162,'SW Inputs'!$L$5:$L$686,0))</f>
        <v>Y</v>
      </c>
      <c r="FW162" s="1223" t="str">
        <f>INDEX('SW Inputs'!CM$5:CM$686,MATCH($N162,'SW Inputs'!$L$5:$L$686,0))</f>
        <v>N</v>
      </c>
      <c r="FX162" s="1028" cm="1">
        <f t="array" ref="FX162">IF(ISNUMBER(MATCH(N162,{"EA1a001","EA1a002","EA1a003"},0)),P162,_xlfn.SWITCH($J162,"Heat Pumps",INDEX('PA Inputs'!$AS$5:$AT$2136,MATCH($N162,'PA Inputs'!$L$5:$L$2136,0),MATCH(FX$3&amp;$A162,'PA Inputs'!$AS$1:$AT$1,0)),"HEA",P162,"Barrier",P162,"Wxn",IF(FU162="Y",P162,0),0))</f>
        <v>0</v>
      </c>
      <c r="FY162" s="1252">
        <f>IF($N162="",0,INDEX('PA Inputs'!$AS$5:$BE$2149,MATCH($N162,'PA Inputs'!$L$5:$L$2149,0),MATCH(FY$3,'PA Inputs'!$AS$1:$BE$1,0)))</f>
        <v>0</v>
      </c>
      <c r="FZ162" s="1261">
        <f>IF($N162="",0,INDEX('PA Inputs'!$AS$5:$BE$2149,MATCH($N162,'PA Inputs'!$L$5:$L$2149,0),MATCH(FZ$3,'PA Inputs'!$AS$1:$BE$1,0))*FY162)</f>
        <v>0</v>
      </c>
      <c r="GA162" s="1028">
        <f>IF($N162="",0,INDEX('PA Inputs'!$AS$5:$BE$2149,MATCH($N162,'PA Inputs'!$L$5:$L$2149,0),MATCH(GA$3,'PA Inputs'!$AS$1:$BE$1,0)))</f>
        <v>0</v>
      </c>
      <c r="GB162" s="1261">
        <f>IF($N162="",0,INDEX('PA Inputs'!$AS$5:$BE$2149,MATCH($N162,'PA Inputs'!$L$5:$L$2149,0),MATCH(GB$3,'PA Inputs'!$AS$1:$BE$1,0))*GA162)</f>
        <v>0</v>
      </c>
      <c r="GC162" s="1028">
        <f>IF($N162="",0,INDEX('PA Inputs'!$AS$5:$BE$2149,MATCH($N162,'PA Inputs'!$L$5:$L$2149,0),MATCH(GC$3,'PA Inputs'!$AS$1:$BE$1,0)))</f>
        <v>0</v>
      </c>
      <c r="GD162" s="1261">
        <f>IF($N162="",0,INDEX('PA Inputs'!$AS$5:$BE$2149,MATCH($N162,'PA Inputs'!$L$5:$L$2149,0),MATCH(GD$3,'PA Inputs'!$AS$1:$BE$1,0))*GC162)</f>
        <v>0</v>
      </c>
      <c r="GE162" s="1028">
        <f>IF($N162="",0,INDEX('PA Inputs'!$AS$5:$BE$2149,MATCH($N162,'PA Inputs'!$L$5:$L$2149,0),MATCH(GE$3,'PA Inputs'!$AS$1:$BE$1,0)))</f>
        <v>0</v>
      </c>
      <c r="GF162" s="1262">
        <f>IF($N162="",0,INDEX('PA Inputs'!$AS$5:$BE$2149,MATCH($N162,'PA Inputs'!$L$5:$L$2149,0),MATCH(GF$3,'PA Inputs'!$AS$1:$BE$1,0))*GE162)</f>
        <v>0</v>
      </c>
      <c r="GG162" s="1258">
        <f t="shared" si="204"/>
        <v>0</v>
      </c>
      <c r="GH162" s="1256">
        <f t="shared" si="205"/>
        <v>0</v>
      </c>
      <c r="GI162" s="1257">
        <f t="shared" si="206"/>
        <v>0</v>
      </c>
      <c r="GK162" s="1256"/>
      <c r="GQ162" s="1332" t="str">
        <f t="shared" si="207"/>
        <v>TotalEA1c067</v>
      </c>
    </row>
    <row r="163" spans="1:199" ht="13">
      <c r="A163" s="10" t="str">
        <f>SWref!$E$33</f>
        <v>Total</v>
      </c>
      <c r="B163" s="91">
        <f t="shared" si="139"/>
        <v>2025</v>
      </c>
      <c r="C163" s="91" t="str">
        <f>IF('SW Inputs'!A164=0,"",'SW Inputs'!A164)</f>
        <v>A - Residential</v>
      </c>
      <c r="D163" s="91" t="str">
        <f>IF('SW Inputs'!B164=0,"",'SW Inputs'!B164)</f>
        <v>A1 - Residential Offerings</v>
      </c>
      <c r="E163" s="91" t="str">
        <f>IF('SW Inputs'!C164=0,"",'SW Inputs'!C164)</f>
        <v>A1c - Residential Turnkey Solutions (5+ Units)</v>
      </c>
      <c r="F163" s="91" t="str">
        <f>IF('SW Inputs'!D164=0,"",'SW Inputs'!D164)</f>
        <v>RES-L-LEDB</v>
      </c>
      <c r="G163" s="91" t="str">
        <f>IF('SW Inputs'!E164=0,"",'SW Inputs'!E164)</f>
        <v>N</v>
      </c>
      <c r="H163" s="91" t="str">
        <f>IF('SW Inputs'!F164=0,"",'SW Inputs'!F164)</f>
        <v>None</v>
      </c>
      <c r="I163" s="91" t="str">
        <f>IF('SW Inputs'!G164=0,"",'SW Inputs'!G164)</f>
        <v>Electric</v>
      </c>
      <c r="J163" s="91" t="str">
        <f>IF('SW Inputs'!H164=0,"",'SW Inputs'!H164)</f>
        <v>Lighting</v>
      </c>
      <c r="K163" s="91" t="str">
        <f>IF('SW Inputs'!I164=0,"",'SW Inputs'!I164)</f>
        <v>Lighting</v>
      </c>
      <c r="L163" s="91" t="str">
        <f>IF('SW Inputs'!J164=0,"",'SW Inputs'!J164)</f>
        <v>Deemed</v>
      </c>
      <c r="M163" s="91" t="str">
        <f>IF('SW Inputs'!K164=0,"",'SW Inputs'!K164)</f>
        <v>LED Fixture, Indoor Common Area</v>
      </c>
      <c r="N163" s="91" t="str">
        <f>IF('SW Inputs'!L164=0,"",'SW Inputs'!L164)</f>
        <v>EA1c039</v>
      </c>
      <c r="O163" s="91" t="str">
        <f>IF('SW Inputs'!M164=0,"",'SW Inputs'!M164)</f>
        <v>Fixture</v>
      </c>
      <c r="P163" s="98">
        <f>IF($N163="",0,INDEX('PA Inputs'!$N$5:$O$2149,MATCH($N163,'PA Inputs'!$L$5:$L$2149,0),MATCH(P$3&amp;$A163,'PA Inputs'!$N$1:$O$1,0)))</f>
        <v>0</v>
      </c>
      <c r="Q163" s="1032" t="str">
        <f>IF($P163&gt;0,(INDEX('SW Inputs'!$A$5:$CO$2149,MATCH($N163,'SW Inputs'!$L$5:$L$2149,0),MATCH(Q$3&amp;$A163,'SW Inputs'!$A$1:$CO$1,0)))*(INDEX('SW Inputs'!$CA$5:$CA$2149,MATCH(Calcs!$N163,'SW Inputs'!$L$5:$L$2149,0))),"")</f>
        <v/>
      </c>
      <c r="R163" s="1032" t="str">
        <f>IF($P163&gt;0,INDEX('SW Inputs'!$A$5:$CO$2149,MATCH($N163,'SW Inputs'!$L$5:$L$2149,0),MATCH(R$3&amp;$A163,'SW Inputs'!$A$1:$CO$1,0)),"")</f>
        <v/>
      </c>
      <c r="S163" s="1032" t="str">
        <f>IF($P163&gt;0,INDEX('SW Inputs'!$A$5:$CO$2149,MATCH($N163,'SW Inputs'!$L$5:$L$2149,0),MATCH(S$3&amp;$A163,'SW Inputs'!$A$1:$CO$1,0)),"")</f>
        <v/>
      </c>
      <c r="T163" s="1032" t="str">
        <f>IF($P163&gt;0,INDEX('SW Inputs'!$A$5:$CO$2149,MATCH($N163,'SW Inputs'!$L$5:$L$2149,0),MATCH(T$3&amp;$A163,'SW Inputs'!$A$1:$CO$1,0)),"")</f>
        <v/>
      </c>
      <c r="U163" s="1063" t="str">
        <f>IF($P163&gt;0,INDEX('SW Inputs'!$A$5:$CO$2149,MATCH($N163,'SW Inputs'!$L$5:$L$2149,0),MATCH(U$3&amp;$A163,'SW Inputs'!$A$1:$CO$1,0)),"")</f>
        <v/>
      </c>
      <c r="V163" s="1039" t="str">
        <f>IF($P163&gt;0,INDEX('SW Inputs'!$A$5:$CO$2149,MATCH($N163,'SW Inputs'!$L$5:$L$2149,0),MATCH(V$3&amp;$A163,'SW Inputs'!$A$1:$CO$1,0)),"")</f>
        <v/>
      </c>
      <c r="W163" s="1039" t="str">
        <f>IF($P163&gt;0,INDEX('SW Inputs'!$A$5:$CO$2149,MATCH($N163,'SW Inputs'!$L$5:$L$2149,0),MATCH(W$3&amp;$A163,'SW Inputs'!$A$1:$CO$1,0)),"")</f>
        <v/>
      </c>
      <c r="X163" s="1039" t="str">
        <f>IF($P163&gt;0,INDEX('SW Inputs'!$A$5:$CO$2149,MATCH($N163,'SW Inputs'!$L$5:$L$2149,0),MATCH(X$3&amp;$A163,'SW Inputs'!$A$1:$CO$1,0)),"")</f>
        <v/>
      </c>
      <c r="Y163" s="1033" t="str">
        <f>IF($P163&gt;0,INDEX('SW Inputs'!$A$5:$CO$2149,MATCH($N163,'SW Inputs'!$L$5:$L$2149,0),MATCH(Y$3&amp;$A163,'SW Inputs'!$A$1:$CO$1,0)),"")</f>
        <v/>
      </c>
      <c r="Z163" s="1033" t="str">
        <f>IF($P163&gt;0,INDEX('SW Inputs'!$A$5:$CO$2149,MATCH($N163,'SW Inputs'!$L$5:$L$2149,0),MATCH(Z$3&amp;$A163,'SW Inputs'!$A$1:$CO$1,0)),"")</f>
        <v/>
      </c>
      <c r="AA163" s="1033" t="str">
        <f>IF($P163&gt;0,INDEX('SW Inputs'!$A$5:$CO$2149,MATCH($N163,'SW Inputs'!$L$5:$L$2149,0),MATCH(AA$3&amp;$A163,'SW Inputs'!$A$1:$CO$1,0)),"")</f>
        <v/>
      </c>
      <c r="AB163" s="1033" t="str">
        <f>IF($P163&gt;0,INDEX('SW Inputs'!$A$5:$CO$2149,MATCH($N163,'SW Inputs'!$L$5:$L$2149,0),MATCH(AB$3,'SW Inputs'!$A$1:$CO$1,0)),"")</f>
        <v/>
      </c>
      <c r="AC163" s="1033" t="str">
        <f>IF($P163&gt;0,INDEX('SW Inputs'!$A$5:$CO$2149,MATCH($N163,'SW Inputs'!$L$5:$L$2149,0),MATCH(AC$3&amp;$A163,'SW Inputs'!$A$1:$CO$1,0)),"")</f>
        <v/>
      </c>
      <c r="AD163" s="1033" t="str">
        <f>IF($P163&gt;0,INDEX('SW Inputs'!$A$5:$CO$2149,MATCH($N163,'SW Inputs'!$L$5:$L$2149,0),MATCH(AD$3&amp;$A163,'SW Inputs'!$A$1:$CO$1,0)),"")</f>
        <v/>
      </c>
      <c r="AE163" s="1033" t="str">
        <f>IF($P163&gt;0,INDEX('SW Inputs'!$A$5:$CO$2149,MATCH($N163,'SW Inputs'!$L$5:$L$2149,0),MATCH(AE$3&amp;$A163,'SW Inputs'!$A$1:$CO$1,0)),"")</f>
        <v/>
      </c>
      <c r="AF163" s="1039" t="str">
        <f>IF($P163&gt;0,INDEX('SW Inputs'!$A$5:$CO$2149,MATCH($N163,'SW Inputs'!$L$5:$L$2149,0),MATCH(AF$3&amp;$A163,'SW Inputs'!$A$1:$CO$1,0)),"")</f>
        <v/>
      </c>
      <c r="AG163" s="1033" t="str">
        <f>IFERROR(IF($P163&gt;0,INDEX('PA Inputs'!$BE$5:$BE$2149,MATCH($N163,'PA Inputs'!$L$5:$L$2149,0)),""),0)</f>
        <v/>
      </c>
      <c r="AH163" s="1061" t="str">
        <f t="shared" si="143"/>
        <v/>
      </c>
      <c r="AI163" s="1061" t="str">
        <f t="shared" si="144"/>
        <v/>
      </c>
      <c r="AJ163" s="1061" t="str">
        <f t="shared" si="145"/>
        <v/>
      </c>
      <c r="AK163" s="1035" t="str">
        <f t="shared" si="146"/>
        <v/>
      </c>
      <c r="AL163" s="1035" t="str">
        <f>IF($P163&gt;0,IF(AK163=0,0,AK163*(INDEX('SW Inputs'!$BV$5:$BV$2149,MATCH($N163,'SW Inputs'!$L$5:$L$2149,0))*INDEX('SW Inputs'!$BW$5:$BW$2149,MATCH($N163,'SW Inputs'!$L$5:$L$2149,0)))),"")</f>
        <v/>
      </c>
      <c r="AM163" s="1035" t="str">
        <f t="shared" si="147"/>
        <v/>
      </c>
      <c r="AN163" s="1035" t="str">
        <f t="shared" si="148"/>
        <v/>
      </c>
      <c r="AO163" s="1035" t="str">
        <f t="shared" si="149"/>
        <v/>
      </c>
      <c r="AP163" s="1035" t="str">
        <f t="shared" si="150"/>
        <v/>
      </c>
      <c r="AQ163" s="1035" t="str">
        <f t="shared" si="151"/>
        <v/>
      </c>
      <c r="AR163" s="1035" t="str">
        <f t="shared" si="152"/>
        <v/>
      </c>
      <c r="AS163" s="1035" t="str">
        <f t="shared" si="153"/>
        <v/>
      </c>
      <c r="AT163" s="1035" t="str">
        <f>IF($P163&gt;0,AL163*SUMPRODUCT(INDEX('SW Inputs'!$AC$5:$AF$2149,MATCH($N163,'SW Inputs'!$L$5:$L$2149,0),0),INDEX(Tbl_MMBtu_MWh,MATCH($B163&amp;1,Source!$X$43:$X$135,0),0)),"")</f>
        <v/>
      </c>
      <c r="AU163" s="1035" t="str">
        <f>IF(OR($P163="",$Q163=0,$P163=0),"",AM163*SUMPRODUCT(INDEX('SW Inputs'!$AC$5:$AF$2149,MATCH($N163,'SW Inputs'!$L$5:$L$2149,0),0),INDEX(Tbl_MMBtu_MWh,MATCH($B163&amp;ROUNDDOWN($Q163,0),Source!$X$43:$X$135,0),0)))</f>
        <v/>
      </c>
      <c r="AV163" s="1035" t="str">
        <f>IF($P163&gt;0,AN163*SUMPRODUCT(INDEX('SW Inputs'!$AC$5:$AF$2149,MATCH($N163,'SW Inputs'!$L$5:$L$2149,0),0),INDEX(Tbl_MMBtu_MWh,MATCH($B163&amp;1,Source!$X$43:$X$135,0),0)),"")</f>
        <v/>
      </c>
      <c r="AW163" s="1035" t="str">
        <f>IF(OR($P163="",$Q163=0,$P163=0),"",AO163*SUMPRODUCT(INDEX('SW Inputs'!$AC$5:$AF$2149,MATCH($N163,'SW Inputs'!$L$5:$L$2149,0),0),INDEX(Tbl_MMBtu_MWh,MATCH($B163&amp;ROUNDDOWN($Q163,0),Source!$X$43:$X$135,0),0)))</f>
        <v/>
      </c>
      <c r="AX163" s="432" t="str">
        <f>IF(OR($P163="",$Q163=0,$P163=0),"",$AN163*1000*SUMPRODUCT(INDEX('SW Inputs'!$AC$5:$AF$2149,MATCH($N163,'SW Inputs'!$L$5:$L$2149,0),0),INDEX(AvoidedEnergy,MATCH($B163&amp;ROUNDDOWN($Q163,0),AESC!$CK$46:$CK$137,0),))*$FS163)</f>
        <v/>
      </c>
      <c r="AY163" s="432" t="str">
        <f>IF(OR($P163="",$Q163=0,$P163=0),"",$AN163*1000*(SUMPRODUCT(INDEX('SW Inputs'!$AC$5:$AF$2149,MATCH($N163,'SW Inputs'!$L$5:$L$2149,0),0),INDEX(AvoidedEDRIPE,MATCH($B163&amp;ROUNDDOWN($Q163,0),AESC!$CK$46:$CK$137,0),))+INDEX(AvoidedEXDRIPE,MATCH($B163&amp;ROUNDDOWN($Q163,0),AESC!$CK$46:$CK$137,0)))*$FS163)</f>
        <v/>
      </c>
      <c r="AZ163" s="432" t="str">
        <f>IF(OR($P163="",$Q163=0,$P163=0,INDEX('SW Inputs'!$BM$5:$BM$2149,MATCH($N163,'SW Inputs'!$L$5:$L$2149,0))&lt;&gt;"SCC"),"",$AN163*1000*SUMPRODUCT(INDEX('SW Inputs'!$AC$5:$AF$2149,MATCH($N163,'SW Inputs'!$L$5:$L$2149,0),0),INDEX(AvoidedEComplianceSCC,MATCH($B163&amp;ROUNDDOWN($Q163,0),AESC!$CK$46:$CK$137,0),))*$FS163)</f>
        <v/>
      </c>
      <c r="BA163" s="1059" t="str">
        <f t="shared" si="154"/>
        <v/>
      </c>
      <c r="BB163" s="1035" t="str">
        <f>IF(OR($P163="",$P163=0),"",P163*U163*$AF163*INDEX('SW Inputs'!$BV$5:$BV$2149,MATCH($N163,'SW Inputs'!$L$5:$L$2149,0)))</f>
        <v/>
      </c>
      <c r="BC163" s="1035" t="str">
        <f>IF(OR($P163="",$P163=0),"",IF(BB163=0,0,$P163*U163*V163*INDEX('SW Inputs'!$BV$5:$BV$2149,MATCH($N163,'SW Inputs'!$L$5:$L$2149,0))*INDEX('SW Inputs'!$BX$5:$BX$2149,MATCH($N163,'SW Inputs'!$L$5:$L$2149,0))))</f>
        <v/>
      </c>
      <c r="BD163" s="1035" t="str">
        <f>IF(OR($P163="",$P163=0),"",IF(BB163=0,0,$P163*U163*V163*$AF163*INDEX('SW Inputs'!$BV$5:$BV$2149,MATCH($N163,'SW Inputs'!$L$5:$L$2149,0))*INDEX('SW Inputs'!$BX$5:$BX$2149,MATCH($N163,'SW Inputs'!$L$5:$L$2149,0))))</f>
        <v/>
      </c>
      <c r="BE163" s="1035" t="str">
        <f>IF(OR($P163="",$P163=0),"",IF(BB163=0,0,$P163*U163*W163*INDEX('SW Inputs'!$BV$5:$BV$2149,MATCH($N163,'SW Inputs'!$L$5:$L$2149,0))*INDEX('SW Inputs'!$BY$5:$BY$2149,MATCH($N163,'SW Inputs'!$L$5:$L$2149,0))))</f>
        <v/>
      </c>
      <c r="BF163" s="1035" t="str">
        <f>IF(OR($P163="",$P163=0),"",IF(BB163=0,0,$P163*U163*W163*$AF163*INDEX('SW Inputs'!$BV$5:$BV$2149,MATCH($N163,'SW Inputs'!$L$5:$L$2149,0))*INDEX('SW Inputs'!$BY$5:$BY$2149,MATCH($N163,'SW Inputs'!$L$5:$L$2149,0))))</f>
        <v/>
      </c>
      <c r="BG163" s="1060" t="str" cm="1">
        <f t="array" ref="BG163">IF(OR(OR($P163="",$P163=0),$Q163=0),"",$BD163*X163*(INDEX(AvoidedCapacity,MATCH($B163&amp;ROUNDDOWN($Q163,0),AESC!$CK$46:$CK$137,0),$BG$1+IF($AG163="Yes",0,1)))*$FS163)</f>
        <v/>
      </c>
      <c r="BH163" s="1060" t="str" cm="1">
        <f t="array" ref="BH163">IF(OR(OR($P163="",$P163=0),$Q163=0),"",$BF163*X163*INDEX(AvoidedCapacity,MATCH($B163&amp;ROUNDDOWN($Q163,0),AESC!$CK$46:$CK$137,0),$BH$1+IF($AG163="Yes",0,1))*$FS163)</f>
        <v/>
      </c>
      <c r="BI163" s="1060" t="str" cm="1">
        <f t="array" ref="BI163">IF(OR(OR($P163="",$P163=0),$Q163=0),"",$BD163*X163*(INDEX(AvoidedCapacity,MATCH($B163&amp;ROUNDDOWN($Q163,0),AESC!$CK$46:$CK$137,0),$BI$1+IF($AG163="Yes",0,1)))*$FS163)</f>
        <v/>
      </c>
      <c r="BJ163" s="1060" t="str" cm="1">
        <f t="array" ref="BJ163">IF(OR(OR($P163="",$P163=0),$Q163=0),"",$BF163*X163*(INDEX(AvoidedCapacity,MATCH($B163&amp;ROUNDDOWN($Q163,0),AESC!$CK$46:$CK$137,0),$BJ$1+IF($AG163="Yes",0,1)))*$FS163)</f>
        <v/>
      </c>
      <c r="BK163" s="1060" t="str" cm="1">
        <f t="array" ref="BK163">IF(OR(OR($P163="",$P163=0),$Q163=0),"",$BD163*X163*(INDEX(AvoidedCapacity,MATCH($B163&amp;ROUNDDOWN($Q163,0),AESC!$CK$46:$CK$137,0),BK$1+IF($AG163="Yes",0,1)))*$FS163)</f>
        <v/>
      </c>
      <c r="BL163" s="1060" t="str" cm="1">
        <f t="array" ref="BL163">IF(OR(OR($P163="",$P163=0),$Q163=0),"",$BF163*X163*(INDEX(AvoidedCapacity,MATCH($B163&amp;ROUNDDOWN($Q163,0),AESC!$CK$46:$CK$137,0),BL$1+IF($AG163="Yes",0,1)))*$FS163)</f>
        <v/>
      </c>
      <c r="BM163" s="432" t="str" cm="1">
        <f t="array" ref="BM163">IF(OR(OR($P163="",$P163=0),$Q163=0),"",($BD163*(INDEX(AvoidedCapacity,MATCH($B163&amp;ROUNDDOWN($Q163,0),AESC!$CK$46:$CK$137,0),BM$1)+INDEX(AvoidedCapacity,MATCH($B163&amp;ROUNDDOWN($Q163,0),AESC!$CK$46:$CK$137,0),BM$1+2)))*$FS163)</f>
        <v/>
      </c>
      <c r="BN163" s="432" t="str" cm="1">
        <f t="array" ref="BN163">IF(OR(OR($P163="",$P163=0),$Q163=0),"",($BD163*INDEX(AvoidedCapacity,MATCH($B163&amp;ROUNDDOWN($Q163,0),AESC!$CK$46:$CK$137,0),BN$1))*$FS163)</f>
        <v/>
      </c>
      <c r="BO163" s="1059" t="str">
        <f t="shared" si="155"/>
        <v/>
      </c>
      <c r="BP163" s="432" t="str">
        <f t="shared" si="156"/>
        <v/>
      </c>
      <c r="BQ163" s="1037" t="str">
        <f>IF(OR($P163="",$P163=0),"",$P163*INDEX('SW Inputs'!$BV$5:$BV$2149,MATCH($N163,'SW Inputs'!$L$5:$L$2149,0))*INDEX('SW Inputs'!$BZ$5:$BZ$2149,MATCH($N163,'SW Inputs'!$L$5:$L$2149,0))*(Y163+IF($AC163=0,0,IF(_xlfn.XLOOKUP($AB163,SWref!$D$193:$D$207,SWref!$E$193:$E$207)=BQ$1,$AC163,0))))</f>
        <v/>
      </c>
      <c r="BR163" s="1037" t="str">
        <f t="shared" si="157"/>
        <v/>
      </c>
      <c r="BS163" s="1037" t="str">
        <f t="shared" si="158"/>
        <v/>
      </c>
      <c r="BT163" s="1037" t="str">
        <f t="shared" si="159"/>
        <v/>
      </c>
      <c r="BU163" s="1035" t="str">
        <f>IF(OR($P163="",$P163=0),"",$P163*10*(Y163+IF($AC163=0,0,IF(_xlfn.XLOOKUP($AB163,SWref!$D$193:$D$207,SWref!$E$193:$E$207)=BQ$1,$AC163,0))))</f>
        <v/>
      </c>
      <c r="BV163" s="1037" t="str">
        <f t="shared" si="160"/>
        <v/>
      </c>
      <c r="BW163" s="1037" t="str">
        <f t="shared" si="161"/>
        <v/>
      </c>
      <c r="BX163" s="1037" t="str">
        <f t="shared" si="162"/>
        <v/>
      </c>
      <c r="BY163" s="1037" t="str">
        <f t="shared" si="163"/>
        <v/>
      </c>
      <c r="BZ163" s="432">
        <f>IFERROR(IF(OR(OR($P163="",$P163=0),$Q163=0,_xlfn.XLOOKUP($N163,'SW Inputs'!$L$5:$L$2149,'SW Inputs'!$AR$5:$AR$2149)=""),0,($BS163*($Y163/($Y163+IF(LEFT($AB163,2)="NG",$AC163,0)))*INDEX(AvoidedGas,MATCH($B163&amp;ROUNDDOWN($Q163,0),AESC!$CK$46:$CK$137,0),MATCH(_xlfn.XLOOKUP($N163,'SW Inputs'!$L$5:$L$2149,'SW Inputs'!$AR$5:$AR$2149),AESC!$AL$10:$AR$10,0)))+IF(LEFT($AB163,2)="NG",$BS163*($AC163/($Y163+$AC163))*INDEX(AvoidedGas,MATCH($B163&amp;ROUNDDOWN($Q163,0),AESC!$CK$46:$CK$137,0),MATCH($AB163,AESC!$AL$10:$AR$10,0)),0)*$FS163),0)</f>
        <v>0</v>
      </c>
      <c r="CA163" s="432">
        <f>IFERROR(IF(OR(OR($P163="",$P163=0),$Q163=0,_xlfn.XLOOKUP($N163,'SW Inputs'!$L$5:$L$2149,'SW Inputs'!$AR$5:$AR$2149)=""),0,$BS163*($Y163/($Y163+IF(LEFT($AB163,2)="NG",$AC163,0)))*(INDEX(AvoidedGDRIPE,MATCH($B163&amp;ROUNDDOWN($Q163,0),AESC!$CK$46:$CK$137,0))+INDEX(AvoidedGXDRIPE,MATCH($B163&amp;ROUNDDOWN($Q163,0),AESC!$CK$46:$CK$137,0),MATCH(_xlfn.XLOOKUP($N163,'SW Inputs'!$L$5:$L$2149,'SW Inputs'!$AR$5:$AR$2149),AESC!$AT$10:$AZ$10,0)))+IF(LEFT($AB163,2)="NG",$BS163*($AC163/($Y163+$AC163))*(INDEX(AvoidedGDRIPE,MATCH($B163&amp;ROUNDDOWN($Q163,0),AESC!$CK$46:$CK$137,0))+INDEX(AvoidedGXDRIPE,MATCH($B163&amp;ROUNDDOWN($Q163,0),AESC!$CK$46:$CK$137,0),MATCH(_xlfn.XLOOKUP($N163,'SW Inputs'!$L$5:$L$2149,'SW Inputs'!$AR$5:$AR$2149),AESC!$AT$10:$AZ$10,0))),0))*$FS163,0)</f>
        <v>0</v>
      </c>
      <c r="CB163" s="432" t="str" cm="1">
        <f t="array" ref="CB163">IF(OR($P163="",$P163=0,$Q163=0,INDEX('SW Inputs'!$BM$5:$BM$2149,MATCH($N163,'SW Inputs'!$L$5:$L$2149,0))&lt;&gt;"SCC"),"",$BS163*(INDEX(AvoidedGCompliance,MATCH($B163&amp;ROUNDDOWN($Q163,0),AESC!$CK$46:$CK$137,0),IF(LEFT(C163,1)="C",3,1))*$FS163))</f>
        <v/>
      </c>
      <c r="CC163" s="1059" t="str">
        <f t="shared" si="164"/>
        <v/>
      </c>
      <c r="CD163" s="1037" t="str">
        <f>IF(OR($P163="",$P163=0),"",$P163*(Z163+IF($AC163=0,0,IF(_xlfn.XLOOKUP($AB163,SWref!$D$193:$D$207,SWref!$E$193:$E$207)=CD$1,$AC163,0))))</f>
        <v/>
      </c>
      <c r="CE163" s="1037" t="str">
        <f>IF(OR($P163="",$P163=0),"",$P163*_xlfn.XLOOKUP($N163,'SW Inputs'!$L$5:$L$2149,'SW Inputs'!$BV$5:$BV$2149)*_xlfn.XLOOKUP($N163,'SW Inputs'!$L$5:$L$2149,'SW Inputs'!$BZ$5:$BZ$2149)*Z163)</f>
        <v/>
      </c>
      <c r="CF163" s="1037" t="str">
        <f t="shared" si="165"/>
        <v/>
      </c>
      <c r="CG163" s="1037" t="str">
        <f t="shared" si="166"/>
        <v/>
      </c>
      <c r="CH163" s="1037" t="str">
        <f t="shared" si="167"/>
        <v/>
      </c>
      <c r="CI163" s="1060">
        <f>IF(OR(OR($P163="",$P163=0),$Q163=0,_xlfn.XLOOKUP($N163,'SW Inputs'!$L$5:$L$2149,'SW Inputs'!$AV$5:$AV$2149)=""),0,CG163*INDEX(AvoidedOther,MATCH($B163&amp;ROUNDDOWN($Q163,0),AESC!$CK$46:$CK$137,0),MATCH(_xlfn.XLOOKUP($N163,'SW Inputs'!$L$5:$L$2149,'SW Inputs'!$AV$5:$AV$2149),AESC!$BE$10:$CE$10,0))*$FS163)</f>
        <v>0</v>
      </c>
      <c r="CJ163" s="432">
        <f>IF(OR(OR($P163="",$P163=0),$Q163=0,_xlfn.XLOOKUP($N163,'SW Inputs'!$L$5:$L$2149,'SW Inputs'!$AV$5:$AV$2149)=""),0,CG163*INDEX(AvoidedOther,MATCH($B163&amp;ROUNDDOWN($Q163,0),AESC!$CK$46:$CK$137,0),MATCH(AESC!$BH$9,AESC!$BE$9:$CE$9,0))*$FS163)</f>
        <v>0</v>
      </c>
      <c r="CK163" s="1060" cm="1">
        <f t="array" ref="CK163">IF(OR($P163="",$P163=0,$Q163=0,_xlfn.XLOOKUP($N163,'SW Inputs'!$L$5:$L$2149,'SW Inputs'!$AV$5:$AV$2149)="",_xlfn.XLOOKUP($N163,'SW Inputs'!$L$5:$L$2149,'SW Inputs'!$BM$5:$BM$2149)&lt;&gt;"SCC"),0,CG163*INDEX(AvoidedOther,MATCH($B163&amp;ROUNDDOWN($Q163,0),AESC!$CK$46:$CK$137,0),MATCH(_xlfn.XLOOKUP($N163,'SW Inputs'!$L$5:$L$2149,'SW Inputs'!$AV$5:$AV$2149),AESC!$BE$10:$BG$10,0)+IF(LEFT(C163,1)="C",5,4))*$FS163)</f>
        <v>0</v>
      </c>
      <c r="CL163" s="1062" t="str">
        <f t="shared" si="168"/>
        <v/>
      </c>
      <c r="CM163" s="1037" t="str">
        <f>IF(OR($P163="",$P163=0),"",$P163*(AA163+IF($AC163=0,0,IF(_xlfn.XLOOKUP($AB163,SWref!$D$193:$D$207,SWref!$E$193:$E$207)=CM$1,$AC163,0))))</f>
        <v/>
      </c>
      <c r="CN163" s="1037" t="str">
        <f>IF(OR($P163="",$P163=0),"",$P163*INDEX('SW Inputs'!$BV$5:$BV$2149,MATCH($N163,'SW Inputs'!$L$5:$L$2149,0))*INDEX('SW Inputs'!$BZ$5:$BZ$2149,MATCH($N163,'SW Inputs'!$L$5:$L$2149,0))*AA163)</f>
        <v/>
      </c>
      <c r="CO163" s="1037" t="str">
        <f t="shared" si="169"/>
        <v/>
      </c>
      <c r="CP163" s="1037" t="str">
        <f t="shared" si="170"/>
        <v/>
      </c>
      <c r="CQ163" s="1037" t="str">
        <f t="shared" si="171"/>
        <v/>
      </c>
      <c r="CR163" s="1060" t="str">
        <f>IF(OR(OR($P163="",$P163=0),$Q163=0),"",CP163*INDEX(AvoidedOther,MATCH($B163&amp;ROUNDDOWN($Q163,0),AESC!$CK$46:$CK$137,0),MATCH(AESC!$BO$9,AESC!$BE$9:$BQ$9,0))*$FS163)</f>
        <v/>
      </c>
      <c r="CS163" s="1060" t="str" cm="1">
        <f t="array" ref="CS163">IF(OR($P163="",$P163=0,$Q163=0,_xlfn.XLOOKUP($N163,'SW Inputs'!$L$5:$L$2149,'SW Inputs'!$BM$5:$BM$2149)&lt;&gt;"SCC"),"",CP163*INDEX(AvoidedOther,MATCH($B163&amp;ROUNDDOWN($Q163,0),AESC!$CK$46:$CK$137,0),MATCH(AESC!$BO$9,AESC!$BE$9:$BQ$9,0)+1)*$FS163)</f>
        <v/>
      </c>
      <c r="CT163" s="1062" t="str">
        <f t="shared" si="172"/>
        <v/>
      </c>
      <c r="CU163" s="1037" t="str">
        <f>IF(OR($P163="",$P163=0),"",$P163*INDEX('SW Inputs'!$BV$5:$BV$2149,MATCH($N163,'SW Inputs'!$L$5:$L$2149,0))*INDEX('SW Inputs'!$BZ$5:$BZ$2149,MATCH($N163,'SW Inputs'!$L$5:$L$2149,0))*IF($AC163=0,0,IF(_xlfn.XLOOKUP($AB163,SWref!$D$193:$D$207,SWref!$E$193:$E$207)=CU$1,$AC163,0)))</f>
        <v/>
      </c>
      <c r="CV163" s="1037" t="str">
        <f t="shared" si="173"/>
        <v/>
      </c>
      <c r="CW163" s="1037" t="str">
        <f t="shared" si="174"/>
        <v/>
      </c>
      <c r="CX163" s="1037" t="str">
        <f t="shared" si="175"/>
        <v/>
      </c>
      <c r="CY163" s="1036" t="str">
        <f>IF(OR($P163="",$P163=0,$Q163=0,$CW163="",_xlfn.XLOOKUP($N163,'SW Inputs'!$L$5:$L$2149,'SW Inputs'!$BC$5:$BC$2149)=0),"",CW163*INDEX(AvoidedOther,MATCH($B163&amp;ROUNDDOWN($Q163,0),AESC!$CK$46:$CK$137,0),MATCH(_xlfn.XLOOKUP($N163,'SW Inputs'!$L$5:$L$2149,'SW Inputs'!$BC$5:$BC$2149),AESC!$BE$10:$CE$10,0))*$FS163)</f>
        <v/>
      </c>
      <c r="CZ163" s="1036" cm="1">
        <f t="array" ref="CZ163">IF(OR($P163="",$P163=0,$Q163=0,CW163=0,_xlfn.XLOOKUP($N163,'SW Inputs'!$L$5:$L$2149,'SW Inputs'!$BM$5:$BM$2149)&lt;&gt;"SCC"),0,CW163*INDEX(AvoidedOther,MATCH($B163&amp;ROUNDDOWN($Q163,0),AESC!$CK$46:$CK$137,0),MATCH(_xlfn.XLOOKUP($N163,'SW Inputs'!$L$5:$L$2149,'SW Inputs'!$BC$5:$BC$2149),AESC!$BE$10:$CI$10,0)+1)*$FS163)</f>
        <v>0</v>
      </c>
      <c r="DA163" s="1062" t="str">
        <f t="shared" si="176"/>
        <v/>
      </c>
      <c r="DB163" s="1037" t="str">
        <f>IF(OR($P163="",$P163=0),"",$P163*INDEX('SW Inputs'!$BV$5:$BV$2149,MATCH($N163,'SW Inputs'!$L$5:$L$2149,0))*INDEX('SW Inputs'!$BZ$5:$BZ$2149,MATCH($N163,'SW Inputs'!$L$5:$L$2149,0))*IF($AC163=0,0,IF(_xlfn.XLOOKUP($AB163,SWref!$D$193:$D$207,SWref!$E$193:$E$207)=DB$1,$AC163,0)))</f>
        <v/>
      </c>
      <c r="DC163" s="1037" t="str">
        <f t="shared" si="177"/>
        <v/>
      </c>
      <c r="DD163" s="1037" t="str">
        <f t="shared" si="178"/>
        <v/>
      </c>
      <c r="DE163" s="1037" t="str">
        <f t="shared" si="179"/>
        <v/>
      </c>
      <c r="DF163" s="1036">
        <f>IF(OR($P163="",$P163=0,$Q163=0,DD163=0),0,DD163*INDEX(AvoidedOther,MATCH($B163&amp;ROUNDDOWN($Q163,0),AESC!$CK$46:$CK$137,0),MATCH(_xlfn.XLOOKUP($N163,'SW Inputs'!$L$5:$L$2149,'SW Inputs'!$BC$5:$BC$2149),AESC!$BE$10:$CE$10,0))*$FS163)</f>
        <v>0</v>
      </c>
      <c r="DG163" s="1036" cm="1">
        <f t="array" ref="DG163">IF(OR($P163="",$P163=0,$Q163=0,DD163=0),0,DD163*INDEX(AvoidedOther,MATCH($B163&amp;ROUNDDOWN($Q163,0),AESC!$CK$46:$CK$137,0),MATCH(_xlfn.XLOOKUP($N163,'SW Inputs'!$L$5:$L$2149,'SW Inputs'!$BC$5:$BC$2149),AESC!$BE$10:$CE$10,0)+1)*$FS163)</f>
        <v>0</v>
      </c>
      <c r="DH163" s="1036" cm="1">
        <f t="array" ref="DH163">IF(OR($P163="",$P163=0,$Q163=0,DD163=0,_xlfn.XLOOKUP($N163,'SW Inputs'!$L$5:$L$2149,'SW Inputs'!$BM$5:$BM$2149)&lt;&gt;"SCC"),0,DD163*INDEX(AvoidedOther,MATCH($B163&amp;ROUNDDOWN($Q163,0),AESC!$CK$46:$CK$137,0),MATCH(_xlfn.XLOOKUP($N163,'SW Inputs'!$L$5:$L$2149,'SW Inputs'!$BC$5:$BC$2149),AESC!$BE$10:$CI$10,0)+2)*$FS163)</f>
        <v>0</v>
      </c>
      <c r="DI163" s="1062" t="str">
        <f t="shared" si="180"/>
        <v/>
      </c>
      <c r="DJ163" s="1037" t="str">
        <f>IF(OR($P163="",$P163=0),"",$P163*INDEX('SW Inputs'!$BV$5:$BV$2149,MATCH($N163,'SW Inputs'!$L$5:$L$2149,0))*INDEX('SW Inputs'!$BZ$5:$BZ$2149,MATCH($N163,'SW Inputs'!$L$5:$L$2149,0))*IF($AC163=0,0,IF(_xlfn.XLOOKUP($AB163,SWref!$D$193:$D$207,SWref!$E$193:$E$207)=DJ$1,$AC163,0)))</f>
        <v/>
      </c>
      <c r="DK163" s="1037" t="str">
        <f t="shared" si="181"/>
        <v/>
      </c>
      <c r="DL163" s="1037" t="str">
        <f t="shared" si="182"/>
        <v/>
      </c>
      <c r="DM163" s="1037" t="str">
        <f t="shared" si="183"/>
        <v/>
      </c>
      <c r="DN163" s="1036">
        <f>IF(OR($P163="",$P163=0,$Q163=0,DL163=0),0,DL163*INDEX(AvoidedOther,MATCH($B163&amp;ROUNDDOWN($Q163,0),AESC!$CK$46:$CK$137,0),MATCH(_xlfn.XLOOKUP($N163,'SW Inputs'!$L$5:$L$2149,'SW Inputs'!$BC$5:$BC$2149),AESC!$BE$10:$CE$10,0))*$FS163)</f>
        <v>0</v>
      </c>
      <c r="DO163" s="1036" cm="1">
        <f t="array" ref="DO163">IF(OR($P163="",$P163=0,$Q163=0,DL163=0),0,DL163*INDEX(AvoidedOther,MATCH($B163&amp;ROUNDDOWN($Q163,0),AESC!$CK$46:$CK$137,0),MATCH(_xlfn.XLOOKUP($N163,'SW Inputs'!$L$5:$L$2149,'SW Inputs'!$BC$5:$BC$2149),AESC!$BE$10:$CE$10,0)+1)*$FS163)</f>
        <v>0</v>
      </c>
      <c r="DP163" s="1036" cm="1">
        <f t="array" ref="DP163">IF(OR($P163="",$P163=0,$Q163=0,DL163=0,_xlfn.XLOOKUP($N163,'SW Inputs'!$L$5:$L$2149,'SW Inputs'!$BM$5:$BM$2149)&lt;&gt;"SCC"),0,DL163*INDEX(AvoidedOther,MATCH($B163&amp;ROUNDDOWN($Q163,0),AESC!$CK$46:$CK$137,0),MATCH(_xlfn.XLOOKUP($N163,'SW Inputs'!$L$5:$L$2149,'SW Inputs'!$BC$5:$BC$2149),AESC!$BE$10:$CI$10,0)+2)*$FS163)</f>
        <v>0</v>
      </c>
      <c r="DQ163" s="1062" t="str">
        <f t="shared" si="184"/>
        <v/>
      </c>
      <c r="DR163" s="1038" t="str">
        <f>IF(OR($P163="",$P163=0),"",$P163*$AF163*INDEX('SW Inputs'!$BV$5:$BV$2149,MATCH($N163,'SW Inputs'!$L$5:$L$2149,0))*INDEX('SW Inputs'!$BZ$5:$BZ$2149,MATCH($N163,'SW Inputs'!$L$5:$L$2149,0))*AD163)</f>
        <v/>
      </c>
      <c r="DS163" s="1037" t="str">
        <f t="shared" si="185"/>
        <v/>
      </c>
      <c r="DT163" s="1062" t="str" cm="1">
        <f t="array" ref="DT163">IF(OR(OR($P163="",$P163=0),$Q163=0),"",DR163*INDEX(AvoidedOther,MATCH($B163&amp;ROUNDDOWN($Q163,0),AESC!$CK$46:$CK$137,0),DT$1)*$FS163)</f>
        <v/>
      </c>
      <c r="DU163" s="1037" t="str">
        <f>IF(OR($P163="",$P163=0),"",IF(SWref!$F$22="Include",$P163*INDEX('SW Inputs'!$BV$5:$BV$2149,MATCH($N163,'SW Inputs'!$L$5:$L$2149,0))*INDEX('SW Inputs'!$BZ$5:$BZ$2149,MATCH($N163,'SW Inputs'!$L$5:$L$2149,0))*AE163,0))</f>
        <v/>
      </c>
      <c r="DV163" s="1037" t="str">
        <f t="shared" si="186"/>
        <v/>
      </c>
      <c r="DW163" s="1037" t="str">
        <f t="shared" si="2"/>
        <v/>
      </c>
      <c r="DX163" s="1037" t="str">
        <f t="shared" si="187"/>
        <v/>
      </c>
      <c r="DY163" s="432" cm="1">
        <f t="array" ref="DY163">IF(OR($P163="",$P163=0,$Q163=0,SWref!$F$23="Exclude",_xlfn.XLOOKUP($N163,'SW Inputs'!$L$5:$L$2149,'SW Inputs'!$BM$5:$BM$2149)&lt;&gt;"SCC"),0,INDEX(AvoidedOther,MATCH($B163&amp;ROUNDDOWN($Q163,0),AESC!$CK$46:$CK$137,0),DY$1)*$DW163*$FS163)</f>
        <v>0</v>
      </c>
      <c r="DZ163" s="432" t="str" cm="1">
        <f t="array" ref="DZ163">IF(OR(OR($P163="",$P163=0),$Q163=0),"",$P163*$AF163*INDEX('SW Inputs'!$BV$5:$BV$2149,MATCH($N163,'SW Inputs'!$L$5:$L$2149,0))*INDEX('SW Inputs'!$CD$5:$CD$2149,MATCH($N163,'SW Inputs'!$L$5:$L$2149,0))*INDEX(AvoidedOther,MATCH($B163&amp;ROUNDDOWN($Q163,0),AESC!$CK$46:$CK$137,0),DZ$1)*$FS163)</f>
        <v/>
      </c>
      <c r="EA163" s="432" t="str">
        <f>IF(OR($P163="",$P163=0),"",$P163*$AF163*INDEX('SW Inputs'!$BV$5:$BV$2149,MATCH($N163,'SW Inputs'!$L$5:$L$2149,0))*INDEX('SW Inputs'!$CE$5:$CE$2149,MATCH($N163,'SW Inputs'!$L$5:$L$2149,0))/((1+RealDR)^-0.5))</f>
        <v/>
      </c>
      <c r="EB163" s="432" t="str" cm="1">
        <f t="array" ref="EB163">IF(OR(OR($P163="",$P163=0),$Q163=0),"",AN163*1000*_xlfn.XLOOKUP($N163,'SW Inputs'!$L$5:$L$2149,'SW Inputs'!$CF$5:$CF$2149)*INDEX(AvoidedOther,MATCH($B163&amp;ROUNDDOWN($Q163,0),AESC!$CK$46:$CK$137,0),EB$1)*$FS163)</f>
        <v/>
      </c>
      <c r="EC163" s="432" t="str">
        <f>IF(OR($P163="",$P163=0),"",AN163*_xlfn.XLOOKUP($N163,'SW Inputs'!$L$5:$L$2149,'SW Inputs'!$CG$5:$CG$2149)*1000/((1+RealDR)^-0.5))</f>
        <v/>
      </c>
      <c r="ED163" s="432" t="str" cm="1">
        <f t="array" ref="ED163">IF(OR(OR($P163="",$P163=0),$Q163=0),"",(BS163*_xlfn.XLOOKUP($N163,'SW Inputs'!$L$5:$L$2149,'SW Inputs'!$CH$5:$CH$2149)*INDEX(AvoidedOther,MATCH($B163&amp;ROUNDDOWN($Q163,0),AESC!$CK$46:$CK$137,0),ED$1))*$FS163*10)</f>
        <v/>
      </c>
      <c r="EE163" s="432" t="str">
        <f>IF(OR($P163="",$P163=0),"",10*BS163*_xlfn.XLOOKUP($N163,'SW Inputs'!$L$5:$L$2149,'SW Inputs'!$CI$5:$CI$2149)/((1+RealDR)^-0.5))</f>
        <v/>
      </c>
      <c r="EF163" s="1059" t="str">
        <f t="shared" si="188"/>
        <v/>
      </c>
      <c r="EG163" s="1037" t="str">
        <f t="shared" si="189"/>
        <v/>
      </c>
      <c r="EH163" s="1037" t="str">
        <f t="shared" si="190"/>
        <v/>
      </c>
      <c r="EI163" s="1037" t="str">
        <f t="shared" si="191"/>
        <v/>
      </c>
      <c r="EJ163" s="1037" t="str">
        <f t="shared" si="192"/>
        <v/>
      </c>
      <c r="EK163" s="1059" t="str">
        <f t="shared" si="193"/>
        <v/>
      </c>
      <c r="EL163" s="432" t="str">
        <f t="shared" si="194"/>
        <v/>
      </c>
      <c r="EM163" s="432" t="str">
        <f t="shared" si="195"/>
        <v/>
      </c>
      <c r="EN163" s="432" t="str">
        <f t="shared" si="196"/>
        <v/>
      </c>
      <c r="EO163" s="432" t="str">
        <f t="shared" si="197"/>
        <v/>
      </c>
      <c r="EP163" s="1059" t="str">
        <f t="shared" si="198"/>
        <v/>
      </c>
      <c r="EQ163" s="1031" t="str">
        <f>IF(OR($P163="",$P163=0),"",SUMPRODUCT(INDEX('SW Inputs'!$AC$5:$AF$2149,MATCH($N163,'SW Inputs'!$L$5:$L$2149,0),0),INDEX(Tbl_CO2_MWh,MATCH($B163&amp;1,Source!$X$43:$X$135,0),0))*ton_to_metricton)</f>
        <v/>
      </c>
      <c r="ER163" s="1031" t="str">
        <f>IF(OR($P163="",$P163=0),"",SUMPRODUCT(INDEX('SW Inputs'!$AC$5:$AF$2149,MATCH($N163,'SW Inputs'!$L$5:$L$2149,0),0),INDEX(Tbl_CO2_MWh,MATCH($B163&amp;ROUNDDOWN($Q163,0),Source!$X$43:$X$135,0),0))*ton_to_metricton)</f>
        <v/>
      </c>
      <c r="ES163" s="1035" t="str">
        <f t="shared" si="140"/>
        <v/>
      </c>
      <c r="ET163" s="1035" t="str">
        <f t="shared" si="141"/>
        <v/>
      </c>
      <c r="EU163" s="1035" t="str">
        <f>IF(OR($P163="",$P163=0),"",IF(_xlfn.XLOOKUP($N163,'SW Inputs'!$L$5:$L$2149,'SW Inputs'!$BN$5:$BN$2149)="No",0,$AL163*GHG_Elec_CO2_GHGYear1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EV163" s="1035" t="str">
        <f>IF(OR($P163="",$P163=0),"",IF(_xlfn.XLOOKUP($N163,'SW Inputs'!$L$5:$L$2149,'SW Inputs'!$BN$5:$BN$2149)="No",0,$BQ163*GHG_Gas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EW163" s="1035" t="str">
        <f>IF(OR($P163="",$P163=0),"",IF(_xlfn.XLOOKUP($N163,'SW Inputs'!$L$5:$L$2149,'SW Inputs'!$BN$5:$BN$2149)="No",0,$CE163*GHG_Oil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EX163" s="1035" t="str">
        <f>IF(OR($P163="",$P163=0),"",IF(_xlfn.XLOOKUP($N163,'SW Inputs'!$L$5:$L$2149,'SW Inputs'!$BN$5:$BN$2149)="No",0,$CN163*GHG_Propane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EY163" s="1035" t="str">
        <f>IF(OR($P163="",$P163=0),"",IF(_xlfn.XLOOKUP($N163,'SW Inputs'!$L$5:$L$2149,'SW Inputs'!$BN$5:$BN$2149)="No",0,$DB163*GHG_Gasoline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EZ163" s="1035" t="str">
        <f>IF(OR($P163="",$P163=0),"",IF(_xlfn.XLOOKUP($N163,'SW Inputs'!$L$5:$L$2149,'SW Inputs'!$BN$5:$BN$2149)="No",0,$DJ163*GHG_Diesel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A163" s="1035" t="str">
        <f>IF(OR($P163="",$P163=0),"",IF(_xlfn.XLOOKUP($N163,'SW Inputs'!$L$5:$L$2149,'SW Inputs'!$BN$5:$BN$2149)="No",0,$CU163*GHG_Wood_CO2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B163" s="1035" t="str">
        <f>IF(OR($P163="",$P163=0),"",IF(_xlfn.XLOOKUP($N163,'SW Inputs'!$L$5:$L$2149,'SW Inputs'!$BN$5:$BN$2149)="No",0,$DU163*IF(_xlfn.XLOOKUP($N163,'SW Inputs'!$L$5:$L$2149,'SW Inputs'!$BN$5:$BN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C163" s="1035" t="str">
        <f t="shared" si="199"/>
        <v/>
      </c>
      <c r="FD163" s="1035" t="str">
        <f>IF(OR($P163="",$P163=0),"",IF(_xlfn.XLOOKUP($N163,'SW Inputs'!$L$5:$L$2149,'SW Inputs'!$BO$5:$BO$2149)="No",0,$AL163*GHG_Elec_CO2_GHGYear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E163" s="1035" t="str">
        <f>IF(OR($P163="",$P163=0),"",IF(_xlfn.XLOOKUP($N163,'SW Inputs'!$L$5:$L$2149,'SW Inputs'!$BO$5:$BO$2149)="No",0,$BQ163*GHG_Gas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F163" s="1035" t="str">
        <f>IF(OR($P163="",$P163=0),"",IF(_xlfn.XLOOKUP($N163,'SW Inputs'!$L$5:$L$2149,'SW Inputs'!$BO$5:$BO$2149)="No",0,$CE163*GHG_Oil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G163" s="1035" t="str">
        <f>IF(OR($P163="",$P163=0),"",IF(_xlfn.XLOOKUP($N163,'SW Inputs'!$L$5:$L$2149,'SW Inputs'!$BO$5:$BO$2149)="No",0,$CN163*GHG_Propane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H163" s="1035" t="str">
        <f>IF(OR($P163="",$P163=0),"",IF(_xlfn.XLOOKUP($N163,'SW Inputs'!$L$5:$L$2149,'SW Inputs'!$BO$5:$BO$2149)="No",0,$DB163*GHG_Gasoline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I163" s="1035" t="str">
        <f>IF(OR($P163="",$P163=0),"",IF(_xlfn.XLOOKUP($N163,'SW Inputs'!$L$5:$L$2149,'SW Inputs'!$BO$5:$BO$2149)="No",0,$DJ163*GHG_Diesel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J163" s="1035" t="str">
        <f>IF(OR($P163="",$P163=0),"",IF(_xlfn.XLOOKUP($N163,'SW Inputs'!$L$5:$L$2149,'SW Inputs'!$BO$5:$BO$2149)="No",0,$CU163*GHG_Wood_CO2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K163" s="1035" t="str">
        <f>IF(OR($P163="",$P163=0),"",IF(_xlfn.XLOOKUP($N163,'SW Inputs'!$L$5:$L$2149,'SW Inputs'!$BO$5:$BO$2149)="No",0,$DU163*IF(_xlfn.XLOOKUP($N163,'SW Inputs'!$L$5:$L$2149,'SW Inputs'!$BO$5:$BO$2149)="Yes, Half",0.5,1))*IF($G163="Y",(1+SUMIFS(IDs!$E$6:$E$384,IDs!$B$6:$B$384,_xlfn.XLOOKUP($N163,'SW Inputs'!$L$5:$L$2149,'SW Inputs'!$BP$5:$BP$2149))+SUMIFS(IDs!$F$6:$F$384,IDs!$B$6:$B$384,_xlfn.XLOOKUP($N163,'SW Inputs'!$L$5:$L$2149,'SW Inputs'!$BP$5:$BP$2149))),1))</f>
        <v/>
      </c>
      <c r="FL163" s="1035" t="str">
        <f t="shared" si="200"/>
        <v/>
      </c>
      <c r="FM163" s="1035" t="str">
        <f>IF(OR(INDEX('PA Inputs'!$BC$5:$BD$2130,MATCH($N163,'PA Inputs'!$L$5:$L$2130,0),MATCH(FM$1&amp;A163,'PA Inputs'!$BC$1:$BD$1,0))=0,_xlfn.XLOOKUP($N163,'SW Inputs'!$L:$L,'SW Inputs'!CN:CN)="N"),FL163,INDEX('PA Inputs'!$BC$5:$BD$2149,MATCH($N163,'PA Inputs'!$L$5:$L$2149,0),MATCH(FM$1&amp;A163,'PA Inputs'!$BC$1:$BD$1,0))*P163)</f>
        <v/>
      </c>
      <c r="FN163" s="1031" t="str">
        <f t="shared" si="201"/>
        <v/>
      </c>
      <c r="FO163" s="1031" t="str">
        <f t="shared" si="202"/>
        <v/>
      </c>
      <c r="FP163" s="1060" t="str">
        <f t="shared" si="203"/>
        <v/>
      </c>
      <c r="FQ163" s="1060">
        <f>IF(OR($P163="",$P163=0),0,IF($A163="Renter",$EP163,IF(INDEX('SW Inputs'!CL$5:CL$686,MATCH($N163,'SW Inputs'!$L$5:$L$686,0))=0%,0,IF(INDEX('SW Inputs'!CL$5:CL$686,MATCH($N163,'SW Inputs'!$L$5:$L$686,0))=100%,$EP163,_xlfn.XLOOKUP(_xlfn.CONCAT("Renter",N163),GQ:GQ,FQ:FQ,0)))))</f>
        <v>0</v>
      </c>
      <c r="FR163" s="922"/>
      <c r="FS163" s="922">
        <f t="shared" si="142"/>
        <v>0</v>
      </c>
      <c r="FT163" s="1223" t="str">
        <f>INDEX('SW Inputs'!CJ$5:CJ$686,MATCH($N163,'SW Inputs'!$L$5:$L$686,0))</f>
        <v>n/a</v>
      </c>
      <c r="FU163" s="1223" t="str">
        <f>INDEX('PA Inputs'!BF$5:BF$686,MATCH($N163,'PA Inputs'!$L$5:$L$686,0))</f>
        <v>N</v>
      </c>
      <c r="FV163" s="1223" t="str">
        <f>INDEX('SW Inputs'!CK$5:CK$686,MATCH($N163,'SW Inputs'!$L$5:$L$686,0))</f>
        <v>Y</v>
      </c>
      <c r="FW163" s="1223" t="str">
        <f>INDEX('SW Inputs'!CM$5:CM$686,MATCH($N163,'SW Inputs'!$L$5:$L$686,0))</f>
        <v>N</v>
      </c>
      <c r="FX163" s="1028" cm="1">
        <f t="array" ref="FX163">IF(ISNUMBER(MATCH(N163,{"EA1a001","EA1a002","EA1a003"},0)),P163,_xlfn.SWITCH($J163,"Heat Pumps",INDEX('PA Inputs'!$AS$5:$AT$2136,MATCH($N163,'PA Inputs'!$L$5:$L$2136,0),MATCH(FX$3&amp;$A163,'PA Inputs'!$AS$1:$AT$1,0)),"HEA",P163,"Barrier",P163,"Wxn",IF(FU163="Y",P163,0),0))</f>
        <v>0</v>
      </c>
      <c r="FY163" s="1252">
        <f>IF($N163="",0,INDEX('PA Inputs'!$AS$5:$BE$2149,MATCH($N163,'PA Inputs'!$L$5:$L$2149,0),MATCH(FY$3,'PA Inputs'!$AS$1:$BE$1,0)))</f>
        <v>0</v>
      </c>
      <c r="FZ163" s="1261">
        <f>IF($N163="",0,INDEX('PA Inputs'!$AS$5:$BE$2149,MATCH($N163,'PA Inputs'!$L$5:$L$2149,0),MATCH(FZ$3,'PA Inputs'!$AS$1:$BE$1,0))*FY163)</f>
        <v>0</v>
      </c>
      <c r="GA163" s="1028">
        <f>IF($N163="",0,INDEX('PA Inputs'!$AS$5:$BE$2149,MATCH($N163,'PA Inputs'!$L$5:$L$2149,0),MATCH(GA$3,'PA Inputs'!$AS$1:$BE$1,0)))</f>
        <v>0</v>
      </c>
      <c r="GB163" s="1261">
        <f>IF($N163="",0,INDEX('PA Inputs'!$AS$5:$BE$2149,MATCH($N163,'PA Inputs'!$L$5:$L$2149,0),MATCH(GB$3,'PA Inputs'!$AS$1:$BE$1,0))*GA163)</f>
        <v>0</v>
      </c>
      <c r="GC163" s="1028">
        <f>IF($N163="",0,INDEX('PA Inputs'!$AS$5:$BE$2149,MATCH($N163,'PA Inputs'!$L$5:$L$2149,0),MATCH(GC$3,'PA Inputs'!$AS$1:$BE$1,0)))</f>
        <v>0</v>
      </c>
      <c r="GD163" s="1261">
        <f>IF($N163="",0,INDEX('PA Inputs'!$AS$5:$BE$2149,MATCH($N163,'PA Inputs'!$L$5:$L$2149,0),MATCH(GD$3,'PA Inputs'!$AS$1:$BE$1,0))*GC163)</f>
        <v>0</v>
      </c>
      <c r="GE163" s="1028">
        <f>IF($N163="",0,INDEX('PA Inputs'!$AS$5:$BE$2149,MATCH($N163,'PA Inputs'!$L$5:$L$2149,0),MATCH(GE$3,'PA Inputs'!$AS$1:$BE$1,0)))</f>
        <v>0</v>
      </c>
      <c r="GF163" s="1262">
        <f>IF($N163="",0,INDEX('PA Inputs'!$AS$5:$BE$2149,MATCH($N163,'PA Inputs'!$L$5:$L$2149,0),MATCH(GF$3,'PA Inputs'!$AS$1:$BE$1,0))*GE163)</f>
        <v>0</v>
      </c>
      <c r="GG163" s="1258">
        <f t="shared" si="204"/>
        <v>0</v>
      </c>
      <c r="GH163" s="1256">
        <f t="shared" si="205"/>
        <v>0</v>
      </c>
      <c r="GI163" s="1257">
        <f t="shared" si="206"/>
        <v>0</v>
      </c>
      <c r="GK163" s="1256"/>
      <c r="GQ163" s="1332" t="str">
        <f t="shared" si="207"/>
        <v>TotalEA1c039</v>
      </c>
    </row>
    <row r="164" spans="1:199" ht="13">
      <c r="A164" s="10" t="str">
        <f>SWref!$E$33</f>
        <v>Total</v>
      </c>
      <c r="B164" s="91">
        <f t="shared" si="139"/>
        <v>2025</v>
      </c>
      <c r="C164" s="91" t="str">
        <f>IF('SW Inputs'!A165=0,"",'SW Inputs'!A165)</f>
        <v>A - Residential</v>
      </c>
      <c r="D164" s="91" t="str">
        <f>IF('SW Inputs'!B165=0,"",'SW Inputs'!B165)</f>
        <v>A1 - Residential Offerings</v>
      </c>
      <c r="E164" s="91" t="str">
        <f>IF('SW Inputs'!C165=0,"",'SW Inputs'!C165)</f>
        <v>A1c - Residential Turnkey Solutions (5+ Units)</v>
      </c>
      <c r="F164" s="91" t="str">
        <f>IF('SW Inputs'!D165=0,"",'SW Inputs'!D165)</f>
        <v>RES-L-LEDB</v>
      </c>
      <c r="G164" s="91" t="str">
        <f>IF('SW Inputs'!E165=0,"",'SW Inputs'!E165)</f>
        <v>N</v>
      </c>
      <c r="H164" s="91" t="str">
        <f>IF('SW Inputs'!F165=0,"",'SW Inputs'!F165)</f>
        <v>None</v>
      </c>
      <c r="I164" s="91" t="str">
        <f>IF('SW Inputs'!G165=0,"",'SW Inputs'!G165)</f>
        <v>Electric</v>
      </c>
      <c r="J164" s="91" t="str">
        <f>IF('SW Inputs'!H165=0,"",'SW Inputs'!H165)</f>
        <v>Lighting</v>
      </c>
      <c r="K164" s="91" t="str">
        <f>IF('SW Inputs'!I165=0,"",'SW Inputs'!I165)</f>
        <v>Lighting</v>
      </c>
      <c r="L164" s="91" t="str">
        <f>IF('SW Inputs'!J165=0,"",'SW Inputs'!J165)</f>
        <v>Deemed</v>
      </c>
      <c r="M164" s="91" t="str">
        <f>IF('SW Inputs'!K165=0,"",'SW Inputs'!K165)</f>
        <v>LED Fixture, Linear Indoor Common Area</v>
      </c>
      <c r="N164" s="91" t="str">
        <f>IF('SW Inputs'!L165=0,"",'SW Inputs'!L165)</f>
        <v>EA1c040</v>
      </c>
      <c r="O164" s="91" t="str">
        <f>IF('SW Inputs'!M165=0,"",'SW Inputs'!M165)</f>
        <v>Fixture</v>
      </c>
      <c r="P164" s="98">
        <f>IF($N164="",0,INDEX('PA Inputs'!$N$5:$O$2149,MATCH($N164,'PA Inputs'!$L$5:$L$2149,0),MATCH(P$3&amp;$A164,'PA Inputs'!$N$1:$O$1,0)))</f>
        <v>0</v>
      </c>
      <c r="Q164" s="1032" t="str">
        <f>IF($P164&gt;0,(INDEX('SW Inputs'!$A$5:$CO$2149,MATCH($N164,'SW Inputs'!$L$5:$L$2149,0),MATCH(Q$3&amp;$A164,'SW Inputs'!$A$1:$CO$1,0)))*(INDEX('SW Inputs'!$CA$5:$CA$2149,MATCH(Calcs!$N164,'SW Inputs'!$L$5:$L$2149,0))),"")</f>
        <v/>
      </c>
      <c r="R164" s="1032" t="str">
        <f>IF($P164&gt;0,INDEX('SW Inputs'!$A$5:$CO$2149,MATCH($N164,'SW Inputs'!$L$5:$L$2149,0),MATCH(R$3&amp;$A164,'SW Inputs'!$A$1:$CO$1,0)),"")</f>
        <v/>
      </c>
      <c r="S164" s="1032" t="str">
        <f>IF($P164&gt;0,INDEX('SW Inputs'!$A$5:$CO$2149,MATCH($N164,'SW Inputs'!$L$5:$L$2149,0),MATCH(S$3&amp;$A164,'SW Inputs'!$A$1:$CO$1,0)),"")</f>
        <v/>
      </c>
      <c r="T164" s="1032" t="str">
        <f>IF($P164&gt;0,INDEX('SW Inputs'!$A$5:$CO$2149,MATCH($N164,'SW Inputs'!$L$5:$L$2149,0),MATCH(T$3&amp;$A164,'SW Inputs'!$A$1:$CO$1,0)),"")</f>
        <v/>
      </c>
      <c r="U164" s="1063" t="str">
        <f>IF($P164&gt;0,INDEX('SW Inputs'!$A$5:$CO$2149,MATCH($N164,'SW Inputs'!$L$5:$L$2149,0),MATCH(U$3&amp;$A164,'SW Inputs'!$A$1:$CO$1,0)),"")</f>
        <v/>
      </c>
      <c r="V164" s="1039" t="str">
        <f>IF($P164&gt;0,INDEX('SW Inputs'!$A$5:$CO$2149,MATCH($N164,'SW Inputs'!$L$5:$L$2149,0),MATCH(V$3&amp;$A164,'SW Inputs'!$A$1:$CO$1,0)),"")</f>
        <v/>
      </c>
      <c r="W164" s="1039" t="str">
        <f>IF($P164&gt;0,INDEX('SW Inputs'!$A$5:$CO$2149,MATCH($N164,'SW Inputs'!$L$5:$L$2149,0),MATCH(W$3&amp;$A164,'SW Inputs'!$A$1:$CO$1,0)),"")</f>
        <v/>
      </c>
      <c r="X164" s="1039" t="str">
        <f>IF($P164&gt;0,INDEX('SW Inputs'!$A$5:$CO$2149,MATCH($N164,'SW Inputs'!$L$5:$L$2149,0),MATCH(X$3&amp;$A164,'SW Inputs'!$A$1:$CO$1,0)),"")</f>
        <v/>
      </c>
      <c r="Y164" s="1033" t="str">
        <f>IF($P164&gt;0,INDEX('SW Inputs'!$A$5:$CO$2149,MATCH($N164,'SW Inputs'!$L$5:$L$2149,0),MATCH(Y$3&amp;$A164,'SW Inputs'!$A$1:$CO$1,0)),"")</f>
        <v/>
      </c>
      <c r="Z164" s="1033" t="str">
        <f>IF($P164&gt;0,INDEX('SW Inputs'!$A$5:$CO$2149,MATCH($N164,'SW Inputs'!$L$5:$L$2149,0),MATCH(Z$3&amp;$A164,'SW Inputs'!$A$1:$CO$1,0)),"")</f>
        <v/>
      </c>
      <c r="AA164" s="1033" t="str">
        <f>IF($P164&gt;0,INDEX('SW Inputs'!$A$5:$CO$2149,MATCH($N164,'SW Inputs'!$L$5:$L$2149,0),MATCH(AA$3&amp;$A164,'SW Inputs'!$A$1:$CO$1,0)),"")</f>
        <v/>
      </c>
      <c r="AB164" s="1033" t="str">
        <f>IF($P164&gt;0,INDEX('SW Inputs'!$A$5:$CO$2149,MATCH($N164,'SW Inputs'!$L$5:$L$2149,0),MATCH(AB$3,'SW Inputs'!$A$1:$CO$1,0)),"")</f>
        <v/>
      </c>
      <c r="AC164" s="1033" t="str">
        <f>IF($P164&gt;0,INDEX('SW Inputs'!$A$5:$CO$2149,MATCH($N164,'SW Inputs'!$L$5:$L$2149,0),MATCH(AC$3&amp;$A164,'SW Inputs'!$A$1:$CO$1,0)),"")</f>
        <v/>
      </c>
      <c r="AD164" s="1033" t="str">
        <f>IF($P164&gt;0,INDEX('SW Inputs'!$A$5:$CO$2149,MATCH($N164,'SW Inputs'!$L$5:$L$2149,0),MATCH(AD$3&amp;$A164,'SW Inputs'!$A$1:$CO$1,0)),"")</f>
        <v/>
      </c>
      <c r="AE164" s="1033" t="str">
        <f>IF($P164&gt;0,INDEX('SW Inputs'!$A$5:$CO$2149,MATCH($N164,'SW Inputs'!$L$5:$L$2149,0),MATCH(AE$3&amp;$A164,'SW Inputs'!$A$1:$CO$1,0)),"")</f>
        <v/>
      </c>
      <c r="AF164" s="1039" t="str">
        <f>IF($P164&gt;0,INDEX('SW Inputs'!$A$5:$CO$2149,MATCH($N164,'SW Inputs'!$L$5:$L$2149,0),MATCH(AF$3&amp;$A164,'SW Inputs'!$A$1:$CO$1,0)),"")</f>
        <v/>
      </c>
      <c r="AG164" s="1033" t="str">
        <f>IFERROR(IF($P164&gt;0,INDEX('PA Inputs'!$BE$5:$BE$2149,MATCH($N164,'PA Inputs'!$L$5:$L$2149,0)),""),0)</f>
        <v/>
      </c>
      <c r="AH164" s="1061" t="str">
        <f t="shared" si="143"/>
        <v/>
      </c>
      <c r="AI164" s="1061" t="str">
        <f t="shared" si="144"/>
        <v/>
      </c>
      <c r="AJ164" s="1061" t="str">
        <f t="shared" si="145"/>
        <v/>
      </c>
      <c r="AK164" s="1035" t="str">
        <f t="shared" si="146"/>
        <v/>
      </c>
      <c r="AL164" s="1035" t="str">
        <f>IF($P164&gt;0,IF(AK164=0,0,AK164*(INDEX('SW Inputs'!$BV$5:$BV$2149,MATCH($N164,'SW Inputs'!$L$5:$L$2149,0))*INDEX('SW Inputs'!$BW$5:$BW$2149,MATCH($N164,'SW Inputs'!$L$5:$L$2149,0)))),"")</f>
        <v/>
      </c>
      <c r="AM164" s="1035" t="str">
        <f t="shared" si="147"/>
        <v/>
      </c>
      <c r="AN164" s="1035" t="str">
        <f t="shared" si="148"/>
        <v/>
      </c>
      <c r="AO164" s="1035" t="str">
        <f t="shared" si="149"/>
        <v/>
      </c>
      <c r="AP164" s="1035" t="str">
        <f t="shared" si="150"/>
        <v/>
      </c>
      <c r="AQ164" s="1035" t="str">
        <f t="shared" si="151"/>
        <v/>
      </c>
      <c r="AR164" s="1035" t="str">
        <f t="shared" si="152"/>
        <v/>
      </c>
      <c r="AS164" s="1035" t="str">
        <f t="shared" si="153"/>
        <v/>
      </c>
      <c r="AT164" s="1035" t="str">
        <f>IF($P164&gt;0,AL164*SUMPRODUCT(INDEX('SW Inputs'!$AC$5:$AF$2149,MATCH($N164,'SW Inputs'!$L$5:$L$2149,0),0),INDEX(Tbl_MMBtu_MWh,MATCH($B164&amp;1,Source!$X$43:$X$135,0),0)),"")</f>
        <v/>
      </c>
      <c r="AU164" s="1035" t="str">
        <f>IF(OR($P164="",$Q164=0,$P164=0),"",AM164*SUMPRODUCT(INDEX('SW Inputs'!$AC$5:$AF$2149,MATCH($N164,'SW Inputs'!$L$5:$L$2149,0),0),INDEX(Tbl_MMBtu_MWh,MATCH($B164&amp;ROUNDDOWN($Q164,0),Source!$X$43:$X$135,0),0)))</f>
        <v/>
      </c>
      <c r="AV164" s="1035" t="str">
        <f>IF($P164&gt;0,AN164*SUMPRODUCT(INDEX('SW Inputs'!$AC$5:$AF$2149,MATCH($N164,'SW Inputs'!$L$5:$L$2149,0),0),INDEX(Tbl_MMBtu_MWh,MATCH($B164&amp;1,Source!$X$43:$X$135,0),0)),"")</f>
        <v/>
      </c>
      <c r="AW164" s="1035" t="str">
        <f>IF(OR($P164="",$Q164=0,$P164=0),"",AO164*SUMPRODUCT(INDEX('SW Inputs'!$AC$5:$AF$2149,MATCH($N164,'SW Inputs'!$L$5:$L$2149,0),0),INDEX(Tbl_MMBtu_MWh,MATCH($B164&amp;ROUNDDOWN($Q164,0),Source!$X$43:$X$135,0),0)))</f>
        <v/>
      </c>
      <c r="AX164" s="432" t="str">
        <f>IF(OR($P164="",$Q164=0,$P164=0),"",$AN164*1000*SUMPRODUCT(INDEX('SW Inputs'!$AC$5:$AF$2149,MATCH($N164,'SW Inputs'!$L$5:$L$2149,0),0),INDEX(AvoidedEnergy,MATCH($B164&amp;ROUNDDOWN($Q164,0),AESC!$CK$46:$CK$137,0),))*$FS164)</f>
        <v/>
      </c>
      <c r="AY164" s="432" t="str">
        <f>IF(OR($P164="",$Q164=0,$P164=0),"",$AN164*1000*(SUMPRODUCT(INDEX('SW Inputs'!$AC$5:$AF$2149,MATCH($N164,'SW Inputs'!$L$5:$L$2149,0),0),INDEX(AvoidedEDRIPE,MATCH($B164&amp;ROUNDDOWN($Q164,0),AESC!$CK$46:$CK$137,0),))+INDEX(AvoidedEXDRIPE,MATCH($B164&amp;ROUNDDOWN($Q164,0),AESC!$CK$46:$CK$137,0)))*$FS164)</f>
        <v/>
      </c>
      <c r="AZ164" s="432" t="str">
        <f>IF(OR($P164="",$Q164=0,$P164=0,INDEX('SW Inputs'!$BM$5:$BM$2149,MATCH($N164,'SW Inputs'!$L$5:$L$2149,0))&lt;&gt;"SCC"),"",$AN164*1000*SUMPRODUCT(INDEX('SW Inputs'!$AC$5:$AF$2149,MATCH($N164,'SW Inputs'!$L$5:$L$2149,0),0),INDEX(AvoidedEComplianceSCC,MATCH($B164&amp;ROUNDDOWN($Q164,0),AESC!$CK$46:$CK$137,0),))*$FS164)</f>
        <v/>
      </c>
      <c r="BA164" s="1059" t="str">
        <f t="shared" si="154"/>
        <v/>
      </c>
      <c r="BB164" s="1035" t="str">
        <f>IF(OR($P164="",$P164=0),"",P164*U164*$AF164*INDEX('SW Inputs'!$BV$5:$BV$2149,MATCH($N164,'SW Inputs'!$L$5:$L$2149,0)))</f>
        <v/>
      </c>
      <c r="BC164" s="1035" t="str">
        <f>IF(OR($P164="",$P164=0),"",IF(BB164=0,0,$P164*U164*V164*INDEX('SW Inputs'!$BV$5:$BV$2149,MATCH($N164,'SW Inputs'!$L$5:$L$2149,0))*INDEX('SW Inputs'!$BX$5:$BX$2149,MATCH($N164,'SW Inputs'!$L$5:$L$2149,0))))</f>
        <v/>
      </c>
      <c r="BD164" s="1035" t="str">
        <f>IF(OR($P164="",$P164=0),"",IF(BB164=0,0,$P164*U164*V164*$AF164*INDEX('SW Inputs'!$BV$5:$BV$2149,MATCH($N164,'SW Inputs'!$L$5:$L$2149,0))*INDEX('SW Inputs'!$BX$5:$BX$2149,MATCH($N164,'SW Inputs'!$L$5:$L$2149,0))))</f>
        <v/>
      </c>
      <c r="BE164" s="1035" t="str">
        <f>IF(OR($P164="",$P164=0),"",IF(BB164=0,0,$P164*U164*W164*INDEX('SW Inputs'!$BV$5:$BV$2149,MATCH($N164,'SW Inputs'!$L$5:$L$2149,0))*INDEX('SW Inputs'!$BY$5:$BY$2149,MATCH($N164,'SW Inputs'!$L$5:$L$2149,0))))</f>
        <v/>
      </c>
      <c r="BF164" s="1035" t="str">
        <f>IF(OR($P164="",$P164=0),"",IF(BB164=0,0,$P164*U164*W164*$AF164*INDEX('SW Inputs'!$BV$5:$BV$2149,MATCH($N164,'SW Inputs'!$L$5:$L$2149,0))*INDEX('SW Inputs'!$BY$5:$BY$2149,MATCH($N164,'SW Inputs'!$L$5:$L$2149,0))))</f>
        <v/>
      </c>
      <c r="BG164" s="1060" t="str" cm="1">
        <f t="array" ref="BG164">IF(OR(OR($P164="",$P164=0),$Q164=0),"",$BD164*X164*(INDEX(AvoidedCapacity,MATCH($B164&amp;ROUNDDOWN($Q164,0),AESC!$CK$46:$CK$137,0),$BG$1+IF($AG164="Yes",0,1)))*$FS164)</f>
        <v/>
      </c>
      <c r="BH164" s="1060" t="str" cm="1">
        <f t="array" ref="BH164">IF(OR(OR($P164="",$P164=0),$Q164=0),"",$BF164*X164*INDEX(AvoidedCapacity,MATCH($B164&amp;ROUNDDOWN($Q164,0),AESC!$CK$46:$CK$137,0),$BH$1+IF($AG164="Yes",0,1))*$FS164)</f>
        <v/>
      </c>
      <c r="BI164" s="1060" t="str" cm="1">
        <f t="array" ref="BI164">IF(OR(OR($P164="",$P164=0),$Q164=0),"",$BD164*X164*(INDEX(AvoidedCapacity,MATCH($B164&amp;ROUNDDOWN($Q164,0),AESC!$CK$46:$CK$137,0),$BI$1+IF($AG164="Yes",0,1)))*$FS164)</f>
        <v/>
      </c>
      <c r="BJ164" s="1060" t="str" cm="1">
        <f t="array" ref="BJ164">IF(OR(OR($P164="",$P164=0),$Q164=0),"",$BF164*X164*(INDEX(AvoidedCapacity,MATCH($B164&amp;ROUNDDOWN($Q164,0),AESC!$CK$46:$CK$137,0),$BJ$1+IF($AG164="Yes",0,1)))*$FS164)</f>
        <v/>
      </c>
      <c r="BK164" s="1060" t="str" cm="1">
        <f t="array" ref="BK164">IF(OR(OR($P164="",$P164=0),$Q164=0),"",$BD164*X164*(INDEX(AvoidedCapacity,MATCH($B164&amp;ROUNDDOWN($Q164,0),AESC!$CK$46:$CK$137,0),BK$1+IF($AG164="Yes",0,1)))*$FS164)</f>
        <v/>
      </c>
      <c r="BL164" s="1060" t="str" cm="1">
        <f t="array" ref="BL164">IF(OR(OR($P164="",$P164=0),$Q164=0),"",$BF164*X164*(INDEX(AvoidedCapacity,MATCH($B164&amp;ROUNDDOWN($Q164,0),AESC!$CK$46:$CK$137,0),BL$1+IF($AG164="Yes",0,1)))*$FS164)</f>
        <v/>
      </c>
      <c r="BM164" s="432" t="str" cm="1">
        <f t="array" ref="BM164">IF(OR(OR($P164="",$P164=0),$Q164=0),"",($BD164*(INDEX(AvoidedCapacity,MATCH($B164&amp;ROUNDDOWN($Q164,0),AESC!$CK$46:$CK$137,0),BM$1)+INDEX(AvoidedCapacity,MATCH($B164&amp;ROUNDDOWN($Q164,0),AESC!$CK$46:$CK$137,0),BM$1+2)))*$FS164)</f>
        <v/>
      </c>
      <c r="BN164" s="432" t="str" cm="1">
        <f t="array" ref="BN164">IF(OR(OR($P164="",$P164=0),$Q164=0),"",($BD164*INDEX(AvoidedCapacity,MATCH($B164&amp;ROUNDDOWN($Q164,0),AESC!$CK$46:$CK$137,0),BN$1))*$FS164)</f>
        <v/>
      </c>
      <c r="BO164" s="1059" t="str">
        <f t="shared" si="155"/>
        <v/>
      </c>
      <c r="BP164" s="432" t="str">
        <f t="shared" si="156"/>
        <v/>
      </c>
      <c r="BQ164" s="1037" t="str">
        <f>IF(OR($P164="",$P164=0),"",$P164*INDEX('SW Inputs'!$BV$5:$BV$2149,MATCH($N164,'SW Inputs'!$L$5:$L$2149,0))*INDEX('SW Inputs'!$BZ$5:$BZ$2149,MATCH($N164,'SW Inputs'!$L$5:$L$2149,0))*(Y164+IF($AC164=0,0,IF(_xlfn.XLOOKUP($AB164,SWref!$D$193:$D$207,SWref!$E$193:$E$207)=BQ$1,$AC164,0))))</f>
        <v/>
      </c>
      <c r="BR164" s="1037" t="str">
        <f t="shared" si="157"/>
        <v/>
      </c>
      <c r="BS164" s="1037" t="str">
        <f t="shared" si="158"/>
        <v/>
      </c>
      <c r="BT164" s="1037" t="str">
        <f t="shared" si="159"/>
        <v/>
      </c>
      <c r="BU164" s="1035" t="str">
        <f>IF(OR($P164="",$P164=0),"",$P164*10*(Y164+IF($AC164=0,0,IF(_xlfn.XLOOKUP($AB164,SWref!$D$193:$D$207,SWref!$E$193:$E$207)=BQ$1,$AC164,0))))</f>
        <v/>
      </c>
      <c r="BV164" s="1037" t="str">
        <f t="shared" si="160"/>
        <v/>
      </c>
      <c r="BW164" s="1037" t="str">
        <f t="shared" si="161"/>
        <v/>
      </c>
      <c r="BX164" s="1037" t="str">
        <f t="shared" si="162"/>
        <v/>
      </c>
      <c r="BY164" s="1037" t="str">
        <f t="shared" si="163"/>
        <v/>
      </c>
      <c r="BZ164" s="432">
        <f>IFERROR(IF(OR(OR($P164="",$P164=0),$Q164=0,_xlfn.XLOOKUP($N164,'SW Inputs'!$L$5:$L$2149,'SW Inputs'!$AR$5:$AR$2149)=""),0,($BS164*($Y164/($Y164+IF(LEFT($AB164,2)="NG",$AC164,0)))*INDEX(AvoidedGas,MATCH($B164&amp;ROUNDDOWN($Q164,0),AESC!$CK$46:$CK$137,0),MATCH(_xlfn.XLOOKUP($N164,'SW Inputs'!$L$5:$L$2149,'SW Inputs'!$AR$5:$AR$2149),AESC!$AL$10:$AR$10,0)))+IF(LEFT($AB164,2)="NG",$BS164*($AC164/($Y164+$AC164))*INDEX(AvoidedGas,MATCH($B164&amp;ROUNDDOWN($Q164,0),AESC!$CK$46:$CK$137,0),MATCH($AB164,AESC!$AL$10:$AR$10,0)),0)*$FS164),0)</f>
        <v>0</v>
      </c>
      <c r="CA164" s="432">
        <f>IFERROR(IF(OR(OR($P164="",$P164=0),$Q164=0,_xlfn.XLOOKUP($N164,'SW Inputs'!$L$5:$L$2149,'SW Inputs'!$AR$5:$AR$2149)=""),0,$BS164*($Y164/($Y164+IF(LEFT($AB164,2)="NG",$AC164,0)))*(INDEX(AvoidedGDRIPE,MATCH($B164&amp;ROUNDDOWN($Q164,0),AESC!$CK$46:$CK$137,0))+INDEX(AvoidedGXDRIPE,MATCH($B164&amp;ROUNDDOWN($Q164,0),AESC!$CK$46:$CK$137,0),MATCH(_xlfn.XLOOKUP($N164,'SW Inputs'!$L$5:$L$2149,'SW Inputs'!$AR$5:$AR$2149),AESC!$AT$10:$AZ$10,0)))+IF(LEFT($AB164,2)="NG",$BS164*($AC164/($Y164+$AC164))*(INDEX(AvoidedGDRIPE,MATCH($B164&amp;ROUNDDOWN($Q164,0),AESC!$CK$46:$CK$137,0))+INDEX(AvoidedGXDRIPE,MATCH($B164&amp;ROUNDDOWN($Q164,0),AESC!$CK$46:$CK$137,0),MATCH(_xlfn.XLOOKUP($N164,'SW Inputs'!$L$5:$L$2149,'SW Inputs'!$AR$5:$AR$2149),AESC!$AT$10:$AZ$10,0))),0))*$FS164,0)</f>
        <v>0</v>
      </c>
      <c r="CB164" s="432" t="str" cm="1">
        <f t="array" ref="CB164">IF(OR($P164="",$P164=0,$Q164=0,INDEX('SW Inputs'!$BM$5:$BM$2149,MATCH($N164,'SW Inputs'!$L$5:$L$2149,0))&lt;&gt;"SCC"),"",$BS164*(INDEX(AvoidedGCompliance,MATCH($B164&amp;ROUNDDOWN($Q164,0),AESC!$CK$46:$CK$137,0),IF(LEFT(C164,1)="C",3,1))*$FS164))</f>
        <v/>
      </c>
      <c r="CC164" s="1059" t="str">
        <f t="shared" si="164"/>
        <v/>
      </c>
      <c r="CD164" s="1037" t="str">
        <f>IF(OR($P164="",$P164=0),"",$P164*(Z164+IF($AC164=0,0,IF(_xlfn.XLOOKUP($AB164,SWref!$D$193:$D$207,SWref!$E$193:$E$207)=CD$1,$AC164,0))))</f>
        <v/>
      </c>
      <c r="CE164" s="1037" t="str">
        <f>IF(OR($P164="",$P164=0),"",$P164*_xlfn.XLOOKUP($N164,'SW Inputs'!$L$5:$L$2149,'SW Inputs'!$BV$5:$BV$2149)*_xlfn.XLOOKUP($N164,'SW Inputs'!$L$5:$L$2149,'SW Inputs'!$BZ$5:$BZ$2149)*Z164)</f>
        <v/>
      </c>
      <c r="CF164" s="1037" t="str">
        <f t="shared" si="165"/>
        <v/>
      </c>
      <c r="CG164" s="1037" t="str">
        <f t="shared" si="166"/>
        <v/>
      </c>
      <c r="CH164" s="1037" t="str">
        <f t="shared" si="167"/>
        <v/>
      </c>
      <c r="CI164" s="1060">
        <f>IF(OR(OR($P164="",$P164=0),$Q164=0,_xlfn.XLOOKUP($N164,'SW Inputs'!$L$5:$L$2149,'SW Inputs'!$AV$5:$AV$2149)=""),0,CG164*INDEX(AvoidedOther,MATCH($B164&amp;ROUNDDOWN($Q164,0),AESC!$CK$46:$CK$137,0),MATCH(_xlfn.XLOOKUP($N164,'SW Inputs'!$L$5:$L$2149,'SW Inputs'!$AV$5:$AV$2149),AESC!$BE$10:$CE$10,0))*$FS164)</f>
        <v>0</v>
      </c>
      <c r="CJ164" s="432">
        <f>IF(OR(OR($P164="",$P164=0),$Q164=0,_xlfn.XLOOKUP($N164,'SW Inputs'!$L$5:$L$2149,'SW Inputs'!$AV$5:$AV$2149)=""),0,CG164*INDEX(AvoidedOther,MATCH($B164&amp;ROUNDDOWN($Q164,0),AESC!$CK$46:$CK$137,0),MATCH(AESC!$BH$9,AESC!$BE$9:$CE$9,0))*$FS164)</f>
        <v>0</v>
      </c>
      <c r="CK164" s="1060" cm="1">
        <f t="array" ref="CK164">IF(OR($P164="",$P164=0,$Q164=0,_xlfn.XLOOKUP($N164,'SW Inputs'!$L$5:$L$2149,'SW Inputs'!$AV$5:$AV$2149)="",_xlfn.XLOOKUP($N164,'SW Inputs'!$L$5:$L$2149,'SW Inputs'!$BM$5:$BM$2149)&lt;&gt;"SCC"),0,CG164*INDEX(AvoidedOther,MATCH($B164&amp;ROUNDDOWN($Q164,0),AESC!$CK$46:$CK$137,0),MATCH(_xlfn.XLOOKUP($N164,'SW Inputs'!$L$5:$L$2149,'SW Inputs'!$AV$5:$AV$2149),AESC!$BE$10:$BG$10,0)+IF(LEFT(C164,1)="C",5,4))*$FS164)</f>
        <v>0</v>
      </c>
      <c r="CL164" s="1062" t="str">
        <f t="shared" si="168"/>
        <v/>
      </c>
      <c r="CM164" s="1037" t="str">
        <f>IF(OR($P164="",$P164=0),"",$P164*(AA164+IF($AC164=0,0,IF(_xlfn.XLOOKUP($AB164,SWref!$D$193:$D$207,SWref!$E$193:$E$207)=CM$1,$AC164,0))))</f>
        <v/>
      </c>
      <c r="CN164" s="1037" t="str">
        <f>IF(OR($P164="",$P164=0),"",$P164*INDEX('SW Inputs'!$BV$5:$BV$2149,MATCH($N164,'SW Inputs'!$L$5:$L$2149,0))*INDEX('SW Inputs'!$BZ$5:$BZ$2149,MATCH($N164,'SW Inputs'!$L$5:$L$2149,0))*AA164)</f>
        <v/>
      </c>
      <c r="CO164" s="1037" t="str">
        <f t="shared" si="169"/>
        <v/>
      </c>
      <c r="CP164" s="1037" t="str">
        <f t="shared" si="170"/>
        <v/>
      </c>
      <c r="CQ164" s="1037" t="str">
        <f t="shared" si="171"/>
        <v/>
      </c>
      <c r="CR164" s="1060" t="str">
        <f>IF(OR(OR($P164="",$P164=0),$Q164=0),"",CP164*INDEX(AvoidedOther,MATCH($B164&amp;ROUNDDOWN($Q164,0),AESC!$CK$46:$CK$137,0),MATCH(AESC!$BO$9,AESC!$BE$9:$BQ$9,0))*$FS164)</f>
        <v/>
      </c>
      <c r="CS164" s="1060" t="str" cm="1">
        <f t="array" ref="CS164">IF(OR($P164="",$P164=0,$Q164=0,_xlfn.XLOOKUP($N164,'SW Inputs'!$L$5:$L$2149,'SW Inputs'!$BM$5:$BM$2149)&lt;&gt;"SCC"),"",CP164*INDEX(AvoidedOther,MATCH($B164&amp;ROUNDDOWN($Q164,0),AESC!$CK$46:$CK$137,0),MATCH(AESC!$BO$9,AESC!$BE$9:$BQ$9,0)+1)*$FS164)</f>
        <v/>
      </c>
      <c r="CT164" s="1062" t="str">
        <f t="shared" si="172"/>
        <v/>
      </c>
      <c r="CU164" s="1037" t="str">
        <f>IF(OR($P164="",$P164=0),"",$P164*INDEX('SW Inputs'!$BV$5:$BV$2149,MATCH($N164,'SW Inputs'!$L$5:$L$2149,0))*INDEX('SW Inputs'!$BZ$5:$BZ$2149,MATCH($N164,'SW Inputs'!$L$5:$L$2149,0))*IF($AC164=0,0,IF(_xlfn.XLOOKUP($AB164,SWref!$D$193:$D$207,SWref!$E$193:$E$207)=CU$1,$AC164,0)))</f>
        <v/>
      </c>
      <c r="CV164" s="1037" t="str">
        <f t="shared" si="173"/>
        <v/>
      </c>
      <c r="CW164" s="1037" t="str">
        <f t="shared" si="174"/>
        <v/>
      </c>
      <c r="CX164" s="1037" t="str">
        <f t="shared" si="175"/>
        <v/>
      </c>
      <c r="CY164" s="1036" t="str">
        <f>IF(OR($P164="",$P164=0,$Q164=0,$CW164="",_xlfn.XLOOKUP($N164,'SW Inputs'!$L$5:$L$2149,'SW Inputs'!$BC$5:$BC$2149)=0),"",CW164*INDEX(AvoidedOther,MATCH($B164&amp;ROUNDDOWN($Q164,0),AESC!$CK$46:$CK$137,0),MATCH(_xlfn.XLOOKUP($N164,'SW Inputs'!$L$5:$L$2149,'SW Inputs'!$BC$5:$BC$2149),AESC!$BE$10:$CE$10,0))*$FS164)</f>
        <v/>
      </c>
      <c r="CZ164" s="1036" cm="1">
        <f t="array" ref="CZ164">IF(OR($P164="",$P164=0,$Q164=0,CW164=0,_xlfn.XLOOKUP($N164,'SW Inputs'!$L$5:$L$2149,'SW Inputs'!$BM$5:$BM$2149)&lt;&gt;"SCC"),0,CW164*INDEX(AvoidedOther,MATCH($B164&amp;ROUNDDOWN($Q164,0),AESC!$CK$46:$CK$137,0),MATCH(_xlfn.XLOOKUP($N164,'SW Inputs'!$L$5:$L$2149,'SW Inputs'!$BC$5:$BC$2149),AESC!$BE$10:$CI$10,0)+1)*$FS164)</f>
        <v>0</v>
      </c>
      <c r="DA164" s="1062" t="str">
        <f t="shared" si="176"/>
        <v/>
      </c>
      <c r="DB164" s="1037" t="str">
        <f>IF(OR($P164="",$P164=0),"",$P164*INDEX('SW Inputs'!$BV$5:$BV$2149,MATCH($N164,'SW Inputs'!$L$5:$L$2149,0))*INDEX('SW Inputs'!$BZ$5:$BZ$2149,MATCH($N164,'SW Inputs'!$L$5:$L$2149,0))*IF($AC164=0,0,IF(_xlfn.XLOOKUP($AB164,SWref!$D$193:$D$207,SWref!$E$193:$E$207)=DB$1,$AC164,0)))</f>
        <v/>
      </c>
      <c r="DC164" s="1037" t="str">
        <f t="shared" si="177"/>
        <v/>
      </c>
      <c r="DD164" s="1037" t="str">
        <f t="shared" si="178"/>
        <v/>
      </c>
      <c r="DE164" s="1037" t="str">
        <f t="shared" si="179"/>
        <v/>
      </c>
      <c r="DF164" s="1036">
        <f>IF(OR($P164="",$P164=0,$Q164=0,DD164=0),0,DD164*INDEX(AvoidedOther,MATCH($B164&amp;ROUNDDOWN($Q164,0),AESC!$CK$46:$CK$137,0),MATCH(_xlfn.XLOOKUP($N164,'SW Inputs'!$L$5:$L$2149,'SW Inputs'!$BC$5:$BC$2149),AESC!$BE$10:$CE$10,0))*$FS164)</f>
        <v>0</v>
      </c>
      <c r="DG164" s="1036" cm="1">
        <f t="array" ref="DG164">IF(OR($P164="",$P164=0,$Q164=0,DD164=0),0,DD164*INDEX(AvoidedOther,MATCH($B164&amp;ROUNDDOWN($Q164,0),AESC!$CK$46:$CK$137,0),MATCH(_xlfn.XLOOKUP($N164,'SW Inputs'!$L$5:$L$2149,'SW Inputs'!$BC$5:$BC$2149),AESC!$BE$10:$CE$10,0)+1)*$FS164)</f>
        <v>0</v>
      </c>
      <c r="DH164" s="1036" cm="1">
        <f t="array" ref="DH164">IF(OR($P164="",$P164=0,$Q164=0,DD164=0,_xlfn.XLOOKUP($N164,'SW Inputs'!$L$5:$L$2149,'SW Inputs'!$BM$5:$BM$2149)&lt;&gt;"SCC"),0,DD164*INDEX(AvoidedOther,MATCH($B164&amp;ROUNDDOWN($Q164,0),AESC!$CK$46:$CK$137,0),MATCH(_xlfn.XLOOKUP($N164,'SW Inputs'!$L$5:$L$2149,'SW Inputs'!$BC$5:$BC$2149),AESC!$BE$10:$CI$10,0)+2)*$FS164)</f>
        <v>0</v>
      </c>
      <c r="DI164" s="1062" t="str">
        <f t="shared" si="180"/>
        <v/>
      </c>
      <c r="DJ164" s="1037" t="str">
        <f>IF(OR($P164="",$P164=0),"",$P164*INDEX('SW Inputs'!$BV$5:$BV$2149,MATCH($N164,'SW Inputs'!$L$5:$L$2149,0))*INDEX('SW Inputs'!$BZ$5:$BZ$2149,MATCH($N164,'SW Inputs'!$L$5:$L$2149,0))*IF($AC164=0,0,IF(_xlfn.XLOOKUP($AB164,SWref!$D$193:$D$207,SWref!$E$193:$E$207)=DJ$1,$AC164,0)))</f>
        <v/>
      </c>
      <c r="DK164" s="1037" t="str">
        <f t="shared" si="181"/>
        <v/>
      </c>
      <c r="DL164" s="1037" t="str">
        <f t="shared" si="182"/>
        <v/>
      </c>
      <c r="DM164" s="1037" t="str">
        <f t="shared" si="183"/>
        <v/>
      </c>
      <c r="DN164" s="1036">
        <f>IF(OR($P164="",$P164=0,$Q164=0,DL164=0),0,DL164*INDEX(AvoidedOther,MATCH($B164&amp;ROUNDDOWN($Q164,0),AESC!$CK$46:$CK$137,0),MATCH(_xlfn.XLOOKUP($N164,'SW Inputs'!$L$5:$L$2149,'SW Inputs'!$BC$5:$BC$2149),AESC!$BE$10:$CE$10,0))*$FS164)</f>
        <v>0</v>
      </c>
      <c r="DO164" s="1036" cm="1">
        <f t="array" ref="DO164">IF(OR($P164="",$P164=0,$Q164=0,DL164=0),0,DL164*INDEX(AvoidedOther,MATCH($B164&amp;ROUNDDOWN($Q164,0),AESC!$CK$46:$CK$137,0),MATCH(_xlfn.XLOOKUP($N164,'SW Inputs'!$L$5:$L$2149,'SW Inputs'!$BC$5:$BC$2149),AESC!$BE$10:$CE$10,0)+1)*$FS164)</f>
        <v>0</v>
      </c>
      <c r="DP164" s="1036" cm="1">
        <f t="array" ref="DP164">IF(OR($P164="",$P164=0,$Q164=0,DL164=0,_xlfn.XLOOKUP($N164,'SW Inputs'!$L$5:$L$2149,'SW Inputs'!$BM$5:$BM$2149)&lt;&gt;"SCC"),0,DL164*INDEX(AvoidedOther,MATCH($B164&amp;ROUNDDOWN($Q164,0),AESC!$CK$46:$CK$137,0),MATCH(_xlfn.XLOOKUP($N164,'SW Inputs'!$L$5:$L$2149,'SW Inputs'!$BC$5:$BC$2149),AESC!$BE$10:$CI$10,0)+2)*$FS164)</f>
        <v>0</v>
      </c>
      <c r="DQ164" s="1062" t="str">
        <f t="shared" si="184"/>
        <v/>
      </c>
      <c r="DR164" s="1038" t="str">
        <f>IF(OR($P164="",$P164=0),"",$P164*$AF164*INDEX('SW Inputs'!$BV$5:$BV$2149,MATCH($N164,'SW Inputs'!$L$5:$L$2149,0))*INDEX('SW Inputs'!$BZ$5:$BZ$2149,MATCH($N164,'SW Inputs'!$L$5:$L$2149,0))*AD164)</f>
        <v/>
      </c>
      <c r="DS164" s="1037" t="str">
        <f t="shared" si="185"/>
        <v/>
      </c>
      <c r="DT164" s="1062" t="str" cm="1">
        <f t="array" ref="DT164">IF(OR(OR($P164="",$P164=0),$Q164=0),"",DR164*INDEX(AvoidedOther,MATCH($B164&amp;ROUNDDOWN($Q164,0),AESC!$CK$46:$CK$137,0),DT$1)*$FS164)</f>
        <v/>
      </c>
      <c r="DU164" s="1037" t="str">
        <f>IF(OR($P164="",$P164=0),"",IF(SWref!$F$22="Include",$P164*INDEX('SW Inputs'!$BV$5:$BV$2149,MATCH($N164,'SW Inputs'!$L$5:$L$2149,0))*INDEX('SW Inputs'!$BZ$5:$BZ$2149,MATCH($N164,'SW Inputs'!$L$5:$L$2149,0))*AE164,0))</f>
        <v/>
      </c>
      <c r="DV164" s="1037" t="str">
        <f t="shared" si="186"/>
        <v/>
      </c>
      <c r="DW164" s="1037" t="str">
        <f t="shared" si="2"/>
        <v/>
      </c>
      <c r="DX164" s="1037" t="str">
        <f t="shared" si="187"/>
        <v/>
      </c>
      <c r="DY164" s="432" cm="1">
        <f t="array" ref="DY164">IF(OR($P164="",$P164=0,$Q164=0,SWref!$F$23="Exclude",_xlfn.XLOOKUP($N164,'SW Inputs'!$L$5:$L$2149,'SW Inputs'!$BM$5:$BM$2149)&lt;&gt;"SCC"),0,INDEX(AvoidedOther,MATCH($B164&amp;ROUNDDOWN($Q164,0),AESC!$CK$46:$CK$137,0),DY$1)*$DW164*$FS164)</f>
        <v>0</v>
      </c>
      <c r="DZ164" s="432" t="str" cm="1">
        <f t="array" ref="DZ164">IF(OR(OR($P164="",$P164=0),$Q164=0),"",$P164*$AF164*INDEX('SW Inputs'!$BV$5:$BV$2149,MATCH($N164,'SW Inputs'!$L$5:$L$2149,0))*INDEX('SW Inputs'!$CD$5:$CD$2149,MATCH($N164,'SW Inputs'!$L$5:$L$2149,0))*INDEX(AvoidedOther,MATCH($B164&amp;ROUNDDOWN($Q164,0),AESC!$CK$46:$CK$137,0),DZ$1)*$FS164)</f>
        <v/>
      </c>
      <c r="EA164" s="432" t="str">
        <f>IF(OR($P164="",$P164=0),"",$P164*$AF164*INDEX('SW Inputs'!$BV$5:$BV$2149,MATCH($N164,'SW Inputs'!$L$5:$L$2149,0))*INDEX('SW Inputs'!$CE$5:$CE$2149,MATCH($N164,'SW Inputs'!$L$5:$L$2149,0))/((1+RealDR)^-0.5))</f>
        <v/>
      </c>
      <c r="EB164" s="432" t="str" cm="1">
        <f t="array" ref="EB164">IF(OR(OR($P164="",$P164=0),$Q164=0),"",AN164*1000*_xlfn.XLOOKUP($N164,'SW Inputs'!$L$5:$L$2149,'SW Inputs'!$CF$5:$CF$2149)*INDEX(AvoidedOther,MATCH($B164&amp;ROUNDDOWN($Q164,0),AESC!$CK$46:$CK$137,0),EB$1)*$FS164)</f>
        <v/>
      </c>
      <c r="EC164" s="432" t="str">
        <f>IF(OR($P164="",$P164=0),"",AN164*_xlfn.XLOOKUP($N164,'SW Inputs'!$L$5:$L$2149,'SW Inputs'!$CG$5:$CG$2149)*1000/((1+RealDR)^-0.5))</f>
        <v/>
      </c>
      <c r="ED164" s="432" t="str" cm="1">
        <f t="array" ref="ED164">IF(OR(OR($P164="",$P164=0),$Q164=0),"",(BS164*_xlfn.XLOOKUP($N164,'SW Inputs'!$L$5:$L$2149,'SW Inputs'!$CH$5:$CH$2149)*INDEX(AvoidedOther,MATCH($B164&amp;ROUNDDOWN($Q164,0),AESC!$CK$46:$CK$137,0),ED$1))*$FS164*10)</f>
        <v/>
      </c>
      <c r="EE164" s="432" t="str">
        <f>IF(OR($P164="",$P164=0),"",10*BS164*_xlfn.XLOOKUP($N164,'SW Inputs'!$L$5:$L$2149,'SW Inputs'!$CI$5:$CI$2149)/((1+RealDR)^-0.5))</f>
        <v/>
      </c>
      <c r="EF164" s="1059" t="str">
        <f t="shared" si="188"/>
        <v/>
      </c>
      <c r="EG164" s="1037" t="str">
        <f t="shared" si="189"/>
        <v/>
      </c>
      <c r="EH164" s="1037" t="str">
        <f t="shared" si="190"/>
        <v/>
      </c>
      <c r="EI164" s="1037" t="str">
        <f t="shared" si="191"/>
        <v/>
      </c>
      <c r="EJ164" s="1037" t="str">
        <f t="shared" si="192"/>
        <v/>
      </c>
      <c r="EK164" s="1059" t="str">
        <f t="shared" si="193"/>
        <v/>
      </c>
      <c r="EL164" s="432" t="str">
        <f t="shared" si="194"/>
        <v/>
      </c>
      <c r="EM164" s="432" t="str">
        <f t="shared" si="195"/>
        <v/>
      </c>
      <c r="EN164" s="432" t="str">
        <f t="shared" si="196"/>
        <v/>
      </c>
      <c r="EO164" s="432" t="str">
        <f t="shared" si="197"/>
        <v/>
      </c>
      <c r="EP164" s="1059" t="str">
        <f t="shared" si="198"/>
        <v/>
      </c>
      <c r="EQ164" s="1031" t="str">
        <f>IF(OR($P164="",$P164=0),"",SUMPRODUCT(INDEX('SW Inputs'!$AC$5:$AF$2149,MATCH($N164,'SW Inputs'!$L$5:$L$2149,0),0),INDEX(Tbl_CO2_MWh,MATCH($B164&amp;1,Source!$X$43:$X$135,0),0))*ton_to_metricton)</f>
        <v/>
      </c>
      <c r="ER164" s="1031" t="str">
        <f>IF(OR($P164="",$P164=0),"",SUMPRODUCT(INDEX('SW Inputs'!$AC$5:$AF$2149,MATCH($N164,'SW Inputs'!$L$5:$L$2149,0),0),INDEX(Tbl_CO2_MWh,MATCH($B164&amp;ROUNDDOWN($Q164,0),Source!$X$43:$X$135,0),0))*ton_to_metricton)</f>
        <v/>
      </c>
      <c r="ES164" s="1035" t="str">
        <f t="shared" si="140"/>
        <v/>
      </c>
      <c r="ET164" s="1035" t="str">
        <f t="shared" si="141"/>
        <v/>
      </c>
      <c r="EU164" s="1035" t="str">
        <f>IF(OR($P164="",$P164=0),"",IF(_xlfn.XLOOKUP($N164,'SW Inputs'!$L$5:$L$2149,'SW Inputs'!$BN$5:$BN$2149)="No",0,$AL164*GHG_Elec_CO2_GHGYear1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EV164" s="1035" t="str">
        <f>IF(OR($P164="",$P164=0),"",IF(_xlfn.XLOOKUP($N164,'SW Inputs'!$L$5:$L$2149,'SW Inputs'!$BN$5:$BN$2149)="No",0,$BQ164*GHG_Gas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EW164" s="1035" t="str">
        <f>IF(OR($P164="",$P164=0),"",IF(_xlfn.XLOOKUP($N164,'SW Inputs'!$L$5:$L$2149,'SW Inputs'!$BN$5:$BN$2149)="No",0,$CE164*GHG_Oil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EX164" s="1035" t="str">
        <f>IF(OR($P164="",$P164=0),"",IF(_xlfn.XLOOKUP($N164,'SW Inputs'!$L$5:$L$2149,'SW Inputs'!$BN$5:$BN$2149)="No",0,$CN164*GHG_Propane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EY164" s="1035" t="str">
        <f>IF(OR($P164="",$P164=0),"",IF(_xlfn.XLOOKUP($N164,'SW Inputs'!$L$5:$L$2149,'SW Inputs'!$BN$5:$BN$2149)="No",0,$DB164*GHG_Gasoline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EZ164" s="1035" t="str">
        <f>IF(OR($P164="",$P164=0),"",IF(_xlfn.XLOOKUP($N164,'SW Inputs'!$L$5:$L$2149,'SW Inputs'!$BN$5:$BN$2149)="No",0,$DJ164*GHG_Diesel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A164" s="1035" t="str">
        <f>IF(OR($P164="",$P164=0),"",IF(_xlfn.XLOOKUP($N164,'SW Inputs'!$L$5:$L$2149,'SW Inputs'!$BN$5:$BN$2149)="No",0,$CU164*GHG_Wood_CO2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B164" s="1035" t="str">
        <f>IF(OR($P164="",$P164=0),"",IF(_xlfn.XLOOKUP($N164,'SW Inputs'!$L$5:$L$2149,'SW Inputs'!$BN$5:$BN$2149)="No",0,$DU164*IF(_xlfn.XLOOKUP($N164,'SW Inputs'!$L$5:$L$2149,'SW Inputs'!$BN$5:$BN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C164" s="1035" t="str">
        <f t="shared" si="199"/>
        <v/>
      </c>
      <c r="FD164" s="1035" t="str">
        <f>IF(OR($P164="",$P164=0),"",IF(_xlfn.XLOOKUP($N164,'SW Inputs'!$L$5:$L$2149,'SW Inputs'!$BO$5:$BO$2149)="No",0,$AL164*GHG_Elec_CO2_GHGYear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E164" s="1035" t="str">
        <f>IF(OR($P164="",$P164=0),"",IF(_xlfn.XLOOKUP($N164,'SW Inputs'!$L$5:$L$2149,'SW Inputs'!$BO$5:$BO$2149)="No",0,$BQ164*GHG_Gas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F164" s="1035" t="str">
        <f>IF(OR($P164="",$P164=0),"",IF(_xlfn.XLOOKUP($N164,'SW Inputs'!$L$5:$L$2149,'SW Inputs'!$BO$5:$BO$2149)="No",0,$CE164*GHG_Oil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G164" s="1035" t="str">
        <f>IF(OR($P164="",$P164=0),"",IF(_xlfn.XLOOKUP($N164,'SW Inputs'!$L$5:$L$2149,'SW Inputs'!$BO$5:$BO$2149)="No",0,$CN164*GHG_Propane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H164" s="1035" t="str">
        <f>IF(OR($P164="",$P164=0),"",IF(_xlfn.XLOOKUP($N164,'SW Inputs'!$L$5:$L$2149,'SW Inputs'!$BO$5:$BO$2149)="No",0,$DB164*GHG_Gasoline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I164" s="1035" t="str">
        <f>IF(OR($P164="",$P164=0),"",IF(_xlfn.XLOOKUP($N164,'SW Inputs'!$L$5:$L$2149,'SW Inputs'!$BO$5:$BO$2149)="No",0,$DJ164*GHG_Diesel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J164" s="1035" t="str">
        <f>IF(OR($P164="",$P164=0),"",IF(_xlfn.XLOOKUP($N164,'SW Inputs'!$L$5:$L$2149,'SW Inputs'!$BO$5:$BO$2149)="No",0,$CU164*GHG_Wood_CO2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K164" s="1035" t="str">
        <f>IF(OR($P164="",$P164=0),"",IF(_xlfn.XLOOKUP($N164,'SW Inputs'!$L$5:$L$2149,'SW Inputs'!$BO$5:$BO$2149)="No",0,$DU164*IF(_xlfn.XLOOKUP($N164,'SW Inputs'!$L$5:$L$2149,'SW Inputs'!$BO$5:$BO$2149)="Yes, Half",0.5,1))*IF($G164="Y",(1+SUMIFS(IDs!$E$6:$E$384,IDs!$B$6:$B$384,_xlfn.XLOOKUP($N164,'SW Inputs'!$L$5:$L$2149,'SW Inputs'!$BP$5:$BP$2149))+SUMIFS(IDs!$F$6:$F$384,IDs!$B$6:$B$384,_xlfn.XLOOKUP($N164,'SW Inputs'!$L$5:$L$2149,'SW Inputs'!$BP$5:$BP$2149))),1))</f>
        <v/>
      </c>
      <c r="FL164" s="1035" t="str">
        <f t="shared" si="200"/>
        <v/>
      </c>
      <c r="FM164" s="1035" t="str">
        <f>IF(OR(INDEX('PA Inputs'!$BC$5:$BD$2130,MATCH($N164,'PA Inputs'!$L$5:$L$2130,0),MATCH(FM$1&amp;A164,'PA Inputs'!$BC$1:$BD$1,0))=0,_xlfn.XLOOKUP($N164,'SW Inputs'!$L:$L,'SW Inputs'!CN:CN)="N"),FL164,INDEX('PA Inputs'!$BC$5:$BD$2149,MATCH($N164,'PA Inputs'!$L$5:$L$2149,0),MATCH(FM$1&amp;A164,'PA Inputs'!$BC$1:$BD$1,0))*P164)</f>
        <v/>
      </c>
      <c r="FN164" s="1031" t="str">
        <f t="shared" si="201"/>
        <v/>
      </c>
      <c r="FO164" s="1031" t="str">
        <f t="shared" si="202"/>
        <v/>
      </c>
      <c r="FP164" s="1060" t="str">
        <f t="shared" si="203"/>
        <v/>
      </c>
      <c r="FQ164" s="1060">
        <f>IF(OR($P164="",$P164=0),0,IF($A164="Renter",$EP164,IF(INDEX('SW Inputs'!CL$5:CL$686,MATCH($N164,'SW Inputs'!$L$5:$L$686,0))=0%,0,IF(INDEX('SW Inputs'!CL$5:CL$686,MATCH($N164,'SW Inputs'!$L$5:$L$686,0))=100%,$EP164,_xlfn.XLOOKUP(_xlfn.CONCAT("Renter",N164),GQ:GQ,FQ:FQ,0)))))</f>
        <v>0</v>
      </c>
      <c r="FR164" s="922"/>
      <c r="FS164" s="922">
        <f t="shared" si="142"/>
        <v>0</v>
      </c>
      <c r="FT164" s="1223" t="str">
        <f>INDEX('SW Inputs'!CJ$5:CJ$686,MATCH($N164,'SW Inputs'!$L$5:$L$686,0))</f>
        <v>n/a</v>
      </c>
      <c r="FU164" s="1223" t="str">
        <f>INDEX('PA Inputs'!BF$5:BF$686,MATCH($N164,'PA Inputs'!$L$5:$L$686,0))</f>
        <v>N</v>
      </c>
      <c r="FV164" s="1223" t="str">
        <f>INDEX('SW Inputs'!CK$5:CK$686,MATCH($N164,'SW Inputs'!$L$5:$L$686,0))</f>
        <v>Y</v>
      </c>
      <c r="FW164" s="1223" t="str">
        <f>INDEX('SW Inputs'!CM$5:CM$686,MATCH($N164,'SW Inputs'!$L$5:$L$686,0))</f>
        <v>N</v>
      </c>
      <c r="FX164" s="1028" cm="1">
        <f t="array" ref="FX164">IF(ISNUMBER(MATCH(N164,{"EA1a001","EA1a002","EA1a003"},0)),P164,_xlfn.SWITCH($J164,"Heat Pumps",INDEX('PA Inputs'!$AS$5:$AT$2136,MATCH($N164,'PA Inputs'!$L$5:$L$2136,0),MATCH(FX$3&amp;$A164,'PA Inputs'!$AS$1:$AT$1,0)),"HEA",P164,"Barrier",P164,"Wxn",IF(FU164="Y",P164,0),0))</f>
        <v>0</v>
      </c>
      <c r="FY164" s="1252">
        <f>IF($N164="",0,INDEX('PA Inputs'!$AS$5:$BE$2149,MATCH($N164,'PA Inputs'!$L$5:$L$2149,0),MATCH(FY$3,'PA Inputs'!$AS$1:$BE$1,0)))</f>
        <v>0</v>
      </c>
      <c r="FZ164" s="1261">
        <f>IF($N164="",0,INDEX('PA Inputs'!$AS$5:$BE$2149,MATCH($N164,'PA Inputs'!$L$5:$L$2149,0),MATCH(FZ$3,'PA Inputs'!$AS$1:$BE$1,0))*FY164)</f>
        <v>0</v>
      </c>
      <c r="GA164" s="1028">
        <f>IF($N164="",0,INDEX('PA Inputs'!$AS$5:$BE$2149,MATCH($N164,'PA Inputs'!$L$5:$L$2149,0),MATCH(GA$3,'PA Inputs'!$AS$1:$BE$1,0)))</f>
        <v>0</v>
      </c>
      <c r="GB164" s="1261">
        <f>IF($N164="",0,INDEX('PA Inputs'!$AS$5:$BE$2149,MATCH($N164,'PA Inputs'!$L$5:$L$2149,0),MATCH(GB$3,'PA Inputs'!$AS$1:$BE$1,0))*GA164)</f>
        <v>0</v>
      </c>
      <c r="GC164" s="1028">
        <f>IF($N164="",0,INDEX('PA Inputs'!$AS$5:$BE$2149,MATCH($N164,'PA Inputs'!$L$5:$L$2149,0),MATCH(GC$3,'PA Inputs'!$AS$1:$BE$1,0)))</f>
        <v>0</v>
      </c>
      <c r="GD164" s="1261">
        <f>IF($N164="",0,INDEX('PA Inputs'!$AS$5:$BE$2149,MATCH($N164,'PA Inputs'!$L$5:$L$2149,0),MATCH(GD$3,'PA Inputs'!$AS$1:$BE$1,0))*GC164)</f>
        <v>0</v>
      </c>
      <c r="GE164" s="1028">
        <f>IF($N164="",0,INDEX('PA Inputs'!$AS$5:$BE$2149,MATCH($N164,'PA Inputs'!$L$5:$L$2149,0),MATCH(GE$3,'PA Inputs'!$AS$1:$BE$1,0)))</f>
        <v>0</v>
      </c>
      <c r="GF164" s="1262">
        <f>IF($N164="",0,INDEX('PA Inputs'!$AS$5:$BE$2149,MATCH($N164,'PA Inputs'!$L$5:$L$2149,0),MATCH(GF$3,'PA Inputs'!$AS$1:$BE$1,0))*GE164)</f>
        <v>0</v>
      </c>
      <c r="GG164" s="1258">
        <f t="shared" si="204"/>
        <v>0</v>
      </c>
      <c r="GH164" s="1256">
        <f t="shared" si="205"/>
        <v>0</v>
      </c>
      <c r="GI164" s="1257">
        <f t="shared" si="206"/>
        <v>0</v>
      </c>
      <c r="GK164" s="1256"/>
      <c r="GQ164" s="1335" t="str">
        <f t="shared" si="207"/>
        <v>TotalEA1c040</v>
      </c>
    </row>
    <row r="165" spans="1:199" ht="13">
      <c r="A165" s="10" t="str">
        <f>SWref!$E$33</f>
        <v>Total</v>
      </c>
      <c r="B165" s="91">
        <f t="shared" si="139"/>
        <v>2025</v>
      </c>
      <c r="C165" s="91" t="str">
        <f>IF('SW Inputs'!A166=0,"",'SW Inputs'!A166)</f>
        <v>A - Residential</v>
      </c>
      <c r="D165" s="91" t="str">
        <f>IF('SW Inputs'!B166=0,"",'SW Inputs'!B166)</f>
        <v>A1 - Residential Offerings</v>
      </c>
      <c r="E165" s="91" t="str">
        <f>IF('SW Inputs'!C166=0,"",'SW Inputs'!C166)</f>
        <v>A1c - Residential Turnkey Solutions (5+ Units)</v>
      </c>
      <c r="F165" s="91" t="str">
        <f>IF('SW Inputs'!D166=0,"",'SW Inputs'!D166)</f>
        <v>RES-L-LEDB</v>
      </c>
      <c r="G165" s="91" t="str">
        <f>IF('SW Inputs'!E166=0,"",'SW Inputs'!E166)</f>
        <v>N</v>
      </c>
      <c r="H165" s="91" t="str">
        <f>IF('SW Inputs'!F166=0,"",'SW Inputs'!F166)</f>
        <v>None</v>
      </c>
      <c r="I165" s="91" t="str">
        <f>IF('SW Inputs'!G166=0,"",'SW Inputs'!G166)</f>
        <v>Electric</v>
      </c>
      <c r="J165" s="91" t="str">
        <f>IF('SW Inputs'!H166=0,"",'SW Inputs'!H166)</f>
        <v>Lighting</v>
      </c>
      <c r="K165" s="91" t="str">
        <f>IF('SW Inputs'!I166=0,"",'SW Inputs'!I166)</f>
        <v>Lighting</v>
      </c>
      <c r="L165" s="91" t="str">
        <f>IF('SW Inputs'!J166=0,"",'SW Inputs'!J166)</f>
        <v>Deemed</v>
      </c>
      <c r="M165" s="91" t="str">
        <f>IF('SW Inputs'!K166=0,"",'SW Inputs'!K166)</f>
        <v>LED Fixture, Outodoor Common Area</v>
      </c>
      <c r="N165" s="91" t="str">
        <f>IF('SW Inputs'!L166=0,"",'SW Inputs'!L166)</f>
        <v>EA1c041</v>
      </c>
      <c r="O165" s="91" t="str">
        <f>IF('SW Inputs'!M166=0,"",'SW Inputs'!M166)</f>
        <v>Fixture</v>
      </c>
      <c r="P165" s="98">
        <f>IF($N165="",0,INDEX('PA Inputs'!$N$5:$O$2149,MATCH($N165,'PA Inputs'!$L$5:$L$2149,0),MATCH(P$3&amp;$A165,'PA Inputs'!$N$1:$O$1,0)))</f>
        <v>0</v>
      </c>
      <c r="Q165" s="1032" t="str">
        <f>IF($P165&gt;0,(INDEX('SW Inputs'!$A$5:$CO$2149,MATCH($N165,'SW Inputs'!$L$5:$L$2149,0),MATCH(Q$3&amp;$A165,'SW Inputs'!$A$1:$CO$1,0)))*(INDEX('SW Inputs'!$CA$5:$CA$2149,MATCH(Calcs!$N165,'SW Inputs'!$L$5:$L$2149,0))),"")</f>
        <v/>
      </c>
      <c r="R165" s="1032" t="str">
        <f>IF($P165&gt;0,INDEX('SW Inputs'!$A$5:$CO$2149,MATCH($N165,'SW Inputs'!$L$5:$L$2149,0),MATCH(R$3&amp;$A165,'SW Inputs'!$A$1:$CO$1,0)),"")</f>
        <v/>
      </c>
      <c r="S165" s="1032" t="str">
        <f>IF($P165&gt;0,INDEX('SW Inputs'!$A$5:$CO$2149,MATCH($N165,'SW Inputs'!$L$5:$L$2149,0),MATCH(S$3&amp;$A165,'SW Inputs'!$A$1:$CO$1,0)),"")</f>
        <v/>
      </c>
      <c r="T165" s="1032" t="str">
        <f>IF($P165&gt;0,INDEX('SW Inputs'!$A$5:$CO$2149,MATCH($N165,'SW Inputs'!$L$5:$L$2149,0),MATCH(T$3&amp;$A165,'SW Inputs'!$A$1:$CO$1,0)),"")</f>
        <v/>
      </c>
      <c r="U165" s="1063" t="str">
        <f>IF($P165&gt;0,INDEX('SW Inputs'!$A$5:$CO$2149,MATCH($N165,'SW Inputs'!$L$5:$L$2149,0),MATCH(U$3&amp;$A165,'SW Inputs'!$A$1:$CO$1,0)),"")</f>
        <v/>
      </c>
      <c r="V165" s="1039" t="str">
        <f>IF($P165&gt;0,INDEX('SW Inputs'!$A$5:$CO$2149,MATCH($N165,'SW Inputs'!$L$5:$L$2149,0),MATCH(V$3&amp;$A165,'SW Inputs'!$A$1:$CO$1,0)),"")</f>
        <v/>
      </c>
      <c r="W165" s="1039" t="str">
        <f>IF($P165&gt;0,INDEX('SW Inputs'!$A$5:$CO$2149,MATCH($N165,'SW Inputs'!$L$5:$L$2149,0),MATCH(W$3&amp;$A165,'SW Inputs'!$A$1:$CO$1,0)),"")</f>
        <v/>
      </c>
      <c r="X165" s="1039" t="str">
        <f>IF($P165&gt;0,INDEX('SW Inputs'!$A$5:$CO$2149,MATCH($N165,'SW Inputs'!$L$5:$L$2149,0),MATCH(X$3&amp;$A165,'SW Inputs'!$A$1:$CO$1,0)),"")</f>
        <v/>
      </c>
      <c r="Y165" s="1033" t="str">
        <f>IF($P165&gt;0,INDEX('SW Inputs'!$A$5:$CO$2149,MATCH($N165,'SW Inputs'!$L$5:$L$2149,0),MATCH(Y$3&amp;$A165,'SW Inputs'!$A$1:$CO$1,0)),"")</f>
        <v/>
      </c>
      <c r="Z165" s="1033" t="str">
        <f>IF($P165&gt;0,INDEX('SW Inputs'!$A$5:$CO$2149,MATCH($N165,'SW Inputs'!$L$5:$L$2149,0),MATCH(Z$3&amp;$A165,'SW Inputs'!$A$1:$CO$1,0)),"")</f>
        <v/>
      </c>
      <c r="AA165" s="1033" t="str">
        <f>IF($P165&gt;0,INDEX('SW Inputs'!$A$5:$CO$2149,MATCH($N165,'SW Inputs'!$L$5:$L$2149,0),MATCH(AA$3&amp;$A165,'SW Inputs'!$A$1:$CO$1,0)),"")</f>
        <v/>
      </c>
      <c r="AB165" s="1033" t="str">
        <f>IF($P165&gt;0,INDEX('SW Inputs'!$A$5:$CO$2149,MATCH($N165,'SW Inputs'!$L$5:$L$2149,0),MATCH(AB$3,'SW Inputs'!$A$1:$CO$1,0)),"")</f>
        <v/>
      </c>
      <c r="AC165" s="1033" t="str">
        <f>IF($P165&gt;0,INDEX('SW Inputs'!$A$5:$CO$2149,MATCH($N165,'SW Inputs'!$L$5:$L$2149,0),MATCH(AC$3&amp;$A165,'SW Inputs'!$A$1:$CO$1,0)),"")</f>
        <v/>
      </c>
      <c r="AD165" s="1033" t="str">
        <f>IF($P165&gt;0,INDEX('SW Inputs'!$A$5:$CO$2149,MATCH($N165,'SW Inputs'!$L$5:$L$2149,0),MATCH(AD$3&amp;$A165,'SW Inputs'!$A$1:$CO$1,0)),"")</f>
        <v/>
      </c>
      <c r="AE165" s="1033" t="str">
        <f>IF($P165&gt;0,INDEX('SW Inputs'!$A$5:$CO$2149,MATCH($N165,'SW Inputs'!$L$5:$L$2149,0),MATCH(AE$3&amp;$A165,'SW Inputs'!$A$1:$CO$1,0)),"")</f>
        <v/>
      </c>
      <c r="AF165" s="1039" t="str">
        <f>IF($P165&gt;0,INDEX('SW Inputs'!$A$5:$CO$2149,MATCH($N165,'SW Inputs'!$L$5:$L$2149,0),MATCH(AF$3&amp;$A165,'SW Inputs'!$A$1:$CO$1,0)),"")</f>
        <v/>
      </c>
      <c r="AG165" s="1033" t="str">
        <f>IFERROR(IF($P165&gt;0,INDEX('PA Inputs'!$BE$5:$BE$2149,MATCH($N165,'PA Inputs'!$L$5:$L$2149,0)),""),0)</f>
        <v/>
      </c>
      <c r="AH165" s="1061" t="str">
        <f t="shared" si="143"/>
        <v/>
      </c>
      <c r="AI165" s="1061" t="str">
        <f t="shared" si="144"/>
        <v/>
      </c>
      <c r="AJ165" s="1061" t="str">
        <f t="shared" si="145"/>
        <v/>
      </c>
      <c r="AK165" s="1035" t="str">
        <f t="shared" si="146"/>
        <v/>
      </c>
      <c r="AL165" s="1035" t="str">
        <f>IF($P165&gt;0,IF(AK165=0,0,AK165*(INDEX('SW Inputs'!$BV$5:$BV$2149,MATCH($N165,'SW Inputs'!$L$5:$L$2149,0))*INDEX('SW Inputs'!$BW$5:$BW$2149,MATCH($N165,'SW Inputs'!$L$5:$L$2149,0)))),"")</f>
        <v/>
      </c>
      <c r="AM165" s="1035" t="str">
        <f t="shared" si="147"/>
        <v/>
      </c>
      <c r="AN165" s="1035" t="str">
        <f t="shared" si="148"/>
        <v/>
      </c>
      <c r="AO165" s="1035" t="str">
        <f t="shared" si="149"/>
        <v/>
      </c>
      <c r="AP165" s="1035" t="str">
        <f t="shared" si="150"/>
        <v/>
      </c>
      <c r="AQ165" s="1035" t="str">
        <f t="shared" si="151"/>
        <v/>
      </c>
      <c r="AR165" s="1035" t="str">
        <f t="shared" si="152"/>
        <v/>
      </c>
      <c r="AS165" s="1035" t="str">
        <f t="shared" si="153"/>
        <v/>
      </c>
      <c r="AT165" s="1035" t="str">
        <f>IF($P165&gt;0,AL165*SUMPRODUCT(INDEX('SW Inputs'!$AC$5:$AF$2149,MATCH($N165,'SW Inputs'!$L$5:$L$2149,0),0),INDEX(Tbl_MMBtu_MWh,MATCH($B165&amp;1,Source!$X$43:$X$135,0),0)),"")</f>
        <v/>
      </c>
      <c r="AU165" s="1035" t="str">
        <f>IF(OR($P165="",$Q165=0,$P165=0),"",AM165*SUMPRODUCT(INDEX('SW Inputs'!$AC$5:$AF$2149,MATCH($N165,'SW Inputs'!$L$5:$L$2149,0),0),INDEX(Tbl_MMBtu_MWh,MATCH($B165&amp;ROUNDDOWN($Q165,0),Source!$X$43:$X$135,0),0)))</f>
        <v/>
      </c>
      <c r="AV165" s="1035" t="str">
        <f>IF($P165&gt;0,AN165*SUMPRODUCT(INDEX('SW Inputs'!$AC$5:$AF$2149,MATCH($N165,'SW Inputs'!$L$5:$L$2149,0),0),INDEX(Tbl_MMBtu_MWh,MATCH($B165&amp;1,Source!$X$43:$X$135,0),0)),"")</f>
        <v/>
      </c>
      <c r="AW165" s="1035" t="str">
        <f>IF(OR($P165="",$Q165=0,$P165=0),"",AO165*SUMPRODUCT(INDEX('SW Inputs'!$AC$5:$AF$2149,MATCH($N165,'SW Inputs'!$L$5:$L$2149,0),0),INDEX(Tbl_MMBtu_MWh,MATCH($B165&amp;ROUNDDOWN($Q165,0),Source!$X$43:$X$135,0),0)))</f>
        <v/>
      </c>
      <c r="AX165" s="432" t="str">
        <f>IF(OR($P165="",$Q165=0,$P165=0),"",$AN165*1000*SUMPRODUCT(INDEX('SW Inputs'!$AC$5:$AF$2149,MATCH($N165,'SW Inputs'!$L$5:$L$2149,0),0),INDEX(AvoidedEnergy,MATCH($B165&amp;ROUNDDOWN($Q165,0),AESC!$CK$46:$CK$137,0),))*$FS165)</f>
        <v/>
      </c>
      <c r="AY165" s="432" t="str">
        <f>IF(OR($P165="",$Q165=0,$P165=0),"",$AN165*1000*(SUMPRODUCT(INDEX('SW Inputs'!$AC$5:$AF$2149,MATCH($N165,'SW Inputs'!$L$5:$L$2149,0),0),INDEX(AvoidedEDRIPE,MATCH($B165&amp;ROUNDDOWN($Q165,0),AESC!$CK$46:$CK$137,0),))+INDEX(AvoidedEXDRIPE,MATCH($B165&amp;ROUNDDOWN($Q165,0),AESC!$CK$46:$CK$137,0)))*$FS165)</f>
        <v/>
      </c>
      <c r="AZ165" s="432" t="str">
        <f>IF(OR($P165="",$Q165=0,$P165=0,INDEX('SW Inputs'!$BM$5:$BM$2149,MATCH($N165,'SW Inputs'!$L$5:$L$2149,0))&lt;&gt;"SCC"),"",$AN165*1000*SUMPRODUCT(INDEX('SW Inputs'!$AC$5:$AF$2149,MATCH($N165,'SW Inputs'!$L$5:$L$2149,0),0),INDEX(AvoidedEComplianceSCC,MATCH($B165&amp;ROUNDDOWN($Q165,0),AESC!$CK$46:$CK$137,0),))*$FS165)</f>
        <v/>
      </c>
      <c r="BA165" s="1059" t="str">
        <f t="shared" si="154"/>
        <v/>
      </c>
      <c r="BB165" s="1035" t="str">
        <f>IF(OR($P165="",$P165=0),"",P165*U165*$AF165*INDEX('SW Inputs'!$BV$5:$BV$2149,MATCH($N165,'SW Inputs'!$L$5:$L$2149,0)))</f>
        <v/>
      </c>
      <c r="BC165" s="1035" t="str">
        <f>IF(OR($P165="",$P165=0),"",IF(BB165=0,0,$P165*U165*V165*INDEX('SW Inputs'!$BV$5:$BV$2149,MATCH($N165,'SW Inputs'!$L$5:$L$2149,0))*INDEX('SW Inputs'!$BX$5:$BX$2149,MATCH($N165,'SW Inputs'!$L$5:$L$2149,0))))</f>
        <v/>
      </c>
      <c r="BD165" s="1035" t="str">
        <f>IF(OR($P165="",$P165=0),"",IF(BB165=0,0,$P165*U165*V165*$AF165*INDEX('SW Inputs'!$BV$5:$BV$2149,MATCH($N165,'SW Inputs'!$L$5:$L$2149,0))*INDEX('SW Inputs'!$BX$5:$BX$2149,MATCH($N165,'SW Inputs'!$L$5:$L$2149,0))))</f>
        <v/>
      </c>
      <c r="BE165" s="1035" t="str">
        <f>IF(OR($P165="",$P165=0),"",IF(BB165=0,0,$P165*U165*W165*INDEX('SW Inputs'!$BV$5:$BV$2149,MATCH($N165,'SW Inputs'!$L$5:$L$2149,0))*INDEX('SW Inputs'!$BY$5:$BY$2149,MATCH($N165,'SW Inputs'!$L$5:$L$2149,0))))</f>
        <v/>
      </c>
      <c r="BF165" s="1035" t="str">
        <f>IF(OR($P165="",$P165=0),"",IF(BB165=0,0,$P165*U165*W165*$AF165*INDEX('SW Inputs'!$BV$5:$BV$2149,MATCH($N165,'SW Inputs'!$L$5:$L$2149,0))*INDEX('SW Inputs'!$BY$5:$BY$2149,MATCH($N165,'SW Inputs'!$L$5:$L$2149,0))))</f>
        <v/>
      </c>
      <c r="BG165" s="1060" t="str" cm="1">
        <f t="array" ref="BG165">IF(OR(OR($P165="",$P165=0),$Q165=0),"",$BD165*X165*(INDEX(AvoidedCapacity,MATCH($B165&amp;ROUNDDOWN($Q165,0),AESC!$CK$46:$CK$137,0),$BG$1+IF($AG165="Yes",0,1)))*$FS165)</f>
        <v/>
      </c>
      <c r="BH165" s="1060" t="str" cm="1">
        <f t="array" ref="BH165">IF(OR(OR($P165="",$P165=0),$Q165=0),"",$BF165*X165*INDEX(AvoidedCapacity,MATCH($B165&amp;ROUNDDOWN($Q165,0),AESC!$CK$46:$CK$137,0),$BH$1+IF($AG165="Yes",0,1))*$FS165)</f>
        <v/>
      </c>
      <c r="BI165" s="1060" t="str" cm="1">
        <f t="array" ref="BI165">IF(OR(OR($P165="",$P165=0),$Q165=0),"",$BD165*X165*(INDEX(AvoidedCapacity,MATCH($B165&amp;ROUNDDOWN($Q165,0),AESC!$CK$46:$CK$137,0),$BI$1+IF($AG165="Yes",0,1)))*$FS165)</f>
        <v/>
      </c>
      <c r="BJ165" s="1060" t="str" cm="1">
        <f t="array" ref="BJ165">IF(OR(OR($P165="",$P165=0),$Q165=0),"",$BF165*X165*(INDEX(AvoidedCapacity,MATCH($B165&amp;ROUNDDOWN($Q165,0),AESC!$CK$46:$CK$137,0),$BJ$1+IF($AG165="Yes",0,1)))*$FS165)</f>
        <v/>
      </c>
      <c r="BK165" s="1060" t="str" cm="1">
        <f t="array" ref="BK165">IF(OR(OR($P165="",$P165=0),$Q165=0),"",$BD165*X165*(INDEX(AvoidedCapacity,MATCH($B165&amp;ROUNDDOWN($Q165,0),AESC!$CK$46:$CK$137,0),BK$1+IF($AG165="Yes",0,1)))*$FS165)</f>
        <v/>
      </c>
      <c r="BL165" s="1060" t="str" cm="1">
        <f t="array" ref="BL165">IF(OR(OR($P165="",$P165=0),$Q165=0),"",$BF165*X165*(INDEX(AvoidedCapacity,MATCH($B165&amp;ROUNDDOWN($Q165,0),AESC!$CK$46:$CK$137,0),BL$1+IF($AG165="Yes",0,1)))*$FS165)</f>
        <v/>
      </c>
      <c r="BM165" s="432" t="str" cm="1">
        <f t="array" ref="BM165">IF(OR(OR($P165="",$P165=0),$Q165=0),"",($BD165*(INDEX(AvoidedCapacity,MATCH($B165&amp;ROUNDDOWN($Q165,0),AESC!$CK$46:$CK$137,0),BM$1)+INDEX(AvoidedCapacity,MATCH($B165&amp;ROUNDDOWN($Q165,0),AESC!$CK$46:$CK$137,0),BM$1+2)))*$FS165)</f>
        <v/>
      </c>
      <c r="BN165" s="432" t="str" cm="1">
        <f t="array" ref="BN165">IF(OR(OR($P165="",$P165=0),$Q165=0),"",($BD165*INDEX(AvoidedCapacity,MATCH($B165&amp;ROUNDDOWN($Q165,0),AESC!$CK$46:$CK$137,0),BN$1))*$FS165)</f>
        <v/>
      </c>
      <c r="BO165" s="1059" t="str">
        <f t="shared" si="155"/>
        <v/>
      </c>
      <c r="BP165" s="432" t="str">
        <f t="shared" si="156"/>
        <v/>
      </c>
      <c r="BQ165" s="1037" t="str">
        <f>IF(OR($P165="",$P165=0),"",$P165*INDEX('SW Inputs'!$BV$5:$BV$2149,MATCH($N165,'SW Inputs'!$L$5:$L$2149,0))*INDEX('SW Inputs'!$BZ$5:$BZ$2149,MATCH($N165,'SW Inputs'!$L$5:$L$2149,0))*(Y165+IF($AC165=0,0,IF(_xlfn.XLOOKUP($AB165,SWref!$D$193:$D$207,SWref!$E$193:$E$207)=BQ$1,$AC165,0))))</f>
        <v/>
      </c>
      <c r="BR165" s="1037" t="str">
        <f t="shared" si="157"/>
        <v/>
      </c>
      <c r="BS165" s="1037" t="str">
        <f t="shared" si="158"/>
        <v/>
      </c>
      <c r="BT165" s="1037" t="str">
        <f t="shared" si="159"/>
        <v/>
      </c>
      <c r="BU165" s="1035" t="str">
        <f>IF(OR($P165="",$P165=0),"",$P165*10*(Y165+IF($AC165=0,0,IF(_xlfn.XLOOKUP($AB165,SWref!$D$193:$D$207,SWref!$E$193:$E$207)=BQ$1,$AC165,0))))</f>
        <v/>
      </c>
      <c r="BV165" s="1037" t="str">
        <f t="shared" si="160"/>
        <v/>
      </c>
      <c r="BW165" s="1037" t="str">
        <f t="shared" si="161"/>
        <v/>
      </c>
      <c r="BX165" s="1037" t="str">
        <f t="shared" si="162"/>
        <v/>
      </c>
      <c r="BY165" s="1037" t="str">
        <f t="shared" si="163"/>
        <v/>
      </c>
      <c r="BZ165" s="432">
        <f>IFERROR(IF(OR(OR($P165="",$P165=0),$Q165=0,_xlfn.XLOOKUP($N165,'SW Inputs'!$L$5:$L$2149,'SW Inputs'!$AR$5:$AR$2149)=""),0,($BS165*($Y165/($Y165+IF(LEFT($AB165,2)="NG",$AC165,0)))*INDEX(AvoidedGas,MATCH($B165&amp;ROUNDDOWN($Q165,0),AESC!$CK$46:$CK$137,0),MATCH(_xlfn.XLOOKUP($N165,'SW Inputs'!$L$5:$L$2149,'SW Inputs'!$AR$5:$AR$2149),AESC!$AL$10:$AR$10,0)))+IF(LEFT($AB165,2)="NG",$BS165*($AC165/($Y165+$AC165))*INDEX(AvoidedGas,MATCH($B165&amp;ROUNDDOWN($Q165,0),AESC!$CK$46:$CK$137,0),MATCH($AB165,AESC!$AL$10:$AR$10,0)),0)*$FS165),0)</f>
        <v>0</v>
      </c>
      <c r="CA165" s="432">
        <f>IFERROR(IF(OR(OR($P165="",$P165=0),$Q165=0,_xlfn.XLOOKUP($N165,'SW Inputs'!$L$5:$L$2149,'SW Inputs'!$AR$5:$AR$2149)=""),0,$BS165*($Y165/($Y165+IF(LEFT($AB165,2)="NG",$AC165,0)))*(INDEX(AvoidedGDRIPE,MATCH($B165&amp;ROUNDDOWN($Q165,0),AESC!$CK$46:$CK$137,0))+INDEX(AvoidedGXDRIPE,MATCH($B165&amp;ROUNDDOWN($Q165,0),AESC!$CK$46:$CK$137,0),MATCH(_xlfn.XLOOKUP($N165,'SW Inputs'!$L$5:$L$2149,'SW Inputs'!$AR$5:$AR$2149),AESC!$AT$10:$AZ$10,0)))+IF(LEFT($AB165,2)="NG",$BS165*($AC165/($Y165+$AC165))*(INDEX(AvoidedGDRIPE,MATCH($B165&amp;ROUNDDOWN($Q165,0),AESC!$CK$46:$CK$137,0))+INDEX(AvoidedGXDRIPE,MATCH($B165&amp;ROUNDDOWN($Q165,0),AESC!$CK$46:$CK$137,0),MATCH(_xlfn.XLOOKUP($N165,'SW Inputs'!$L$5:$L$2149,'SW Inputs'!$AR$5:$AR$2149),AESC!$AT$10:$AZ$10,0))),0))*$FS165,0)</f>
        <v>0</v>
      </c>
      <c r="CB165" s="432" t="str" cm="1">
        <f t="array" ref="CB165">IF(OR($P165="",$P165=0,$Q165=0,INDEX('SW Inputs'!$BM$5:$BM$2149,MATCH($N165,'SW Inputs'!$L$5:$L$2149,0))&lt;&gt;"SCC"),"",$BS165*(INDEX(AvoidedGCompliance,MATCH($B165&amp;ROUNDDOWN($Q165,0),AESC!$CK$46:$CK$137,0),IF(LEFT(C165,1)="C",3,1))*$FS165))</f>
        <v/>
      </c>
      <c r="CC165" s="1059" t="str">
        <f t="shared" si="164"/>
        <v/>
      </c>
      <c r="CD165" s="1037" t="str">
        <f>IF(OR($P165="",$P165=0),"",$P165*(Z165+IF($AC165=0,0,IF(_xlfn.XLOOKUP($AB165,SWref!$D$193:$D$207,SWref!$E$193:$E$207)=CD$1,$AC165,0))))</f>
        <v/>
      </c>
      <c r="CE165" s="1037" t="str">
        <f>IF(OR($P165="",$P165=0),"",$P165*_xlfn.XLOOKUP($N165,'SW Inputs'!$L$5:$L$2149,'SW Inputs'!$BV$5:$BV$2149)*_xlfn.XLOOKUP($N165,'SW Inputs'!$L$5:$L$2149,'SW Inputs'!$BZ$5:$BZ$2149)*Z165)</f>
        <v/>
      </c>
      <c r="CF165" s="1037" t="str">
        <f t="shared" si="165"/>
        <v/>
      </c>
      <c r="CG165" s="1037" t="str">
        <f t="shared" si="166"/>
        <v/>
      </c>
      <c r="CH165" s="1037" t="str">
        <f t="shared" si="167"/>
        <v/>
      </c>
      <c r="CI165" s="1060">
        <f>IF(OR(OR($P165="",$P165=0),$Q165=0,_xlfn.XLOOKUP($N165,'SW Inputs'!$L$5:$L$2149,'SW Inputs'!$AV$5:$AV$2149)=""),0,CG165*INDEX(AvoidedOther,MATCH($B165&amp;ROUNDDOWN($Q165,0),AESC!$CK$46:$CK$137,0),MATCH(_xlfn.XLOOKUP($N165,'SW Inputs'!$L$5:$L$2149,'SW Inputs'!$AV$5:$AV$2149),AESC!$BE$10:$CE$10,0))*$FS165)</f>
        <v>0</v>
      </c>
      <c r="CJ165" s="432">
        <f>IF(OR(OR($P165="",$P165=0),$Q165=0,_xlfn.XLOOKUP($N165,'SW Inputs'!$L$5:$L$2149,'SW Inputs'!$AV$5:$AV$2149)=""),0,CG165*INDEX(AvoidedOther,MATCH($B165&amp;ROUNDDOWN($Q165,0),AESC!$CK$46:$CK$137,0),MATCH(AESC!$BH$9,AESC!$BE$9:$CE$9,0))*$FS165)</f>
        <v>0</v>
      </c>
      <c r="CK165" s="1060" cm="1">
        <f t="array" ref="CK165">IF(OR($P165="",$P165=0,$Q165=0,_xlfn.XLOOKUP($N165,'SW Inputs'!$L$5:$L$2149,'SW Inputs'!$AV$5:$AV$2149)="",_xlfn.XLOOKUP($N165,'SW Inputs'!$L$5:$L$2149,'SW Inputs'!$BM$5:$BM$2149)&lt;&gt;"SCC"),0,CG165*INDEX(AvoidedOther,MATCH($B165&amp;ROUNDDOWN($Q165,0),AESC!$CK$46:$CK$137,0),MATCH(_xlfn.XLOOKUP($N165,'SW Inputs'!$L$5:$L$2149,'SW Inputs'!$AV$5:$AV$2149),AESC!$BE$10:$BG$10,0)+IF(LEFT(C165,1)="C",5,4))*$FS165)</f>
        <v>0</v>
      </c>
      <c r="CL165" s="1062" t="str">
        <f t="shared" si="168"/>
        <v/>
      </c>
      <c r="CM165" s="1037" t="str">
        <f>IF(OR($P165="",$P165=0),"",$P165*(AA165+IF($AC165=0,0,IF(_xlfn.XLOOKUP($AB165,SWref!$D$193:$D$207,SWref!$E$193:$E$207)=CM$1,$AC165,0))))</f>
        <v/>
      </c>
      <c r="CN165" s="1037" t="str">
        <f>IF(OR($P165="",$P165=0),"",$P165*INDEX('SW Inputs'!$BV$5:$BV$2149,MATCH($N165,'SW Inputs'!$L$5:$L$2149,0))*INDEX('SW Inputs'!$BZ$5:$BZ$2149,MATCH($N165,'SW Inputs'!$L$5:$L$2149,0))*AA165)</f>
        <v/>
      </c>
      <c r="CO165" s="1037" t="str">
        <f t="shared" si="169"/>
        <v/>
      </c>
      <c r="CP165" s="1037" t="str">
        <f t="shared" si="170"/>
        <v/>
      </c>
      <c r="CQ165" s="1037" t="str">
        <f t="shared" si="171"/>
        <v/>
      </c>
      <c r="CR165" s="1060" t="str">
        <f>IF(OR(OR($P165="",$P165=0),$Q165=0),"",CP165*INDEX(AvoidedOther,MATCH($B165&amp;ROUNDDOWN($Q165,0),AESC!$CK$46:$CK$137,0),MATCH(AESC!$BO$9,AESC!$BE$9:$BQ$9,0))*$FS165)</f>
        <v/>
      </c>
      <c r="CS165" s="1060" t="str" cm="1">
        <f t="array" ref="CS165">IF(OR($P165="",$P165=0,$Q165=0,_xlfn.XLOOKUP($N165,'SW Inputs'!$L$5:$L$2149,'SW Inputs'!$BM$5:$BM$2149)&lt;&gt;"SCC"),"",CP165*INDEX(AvoidedOther,MATCH($B165&amp;ROUNDDOWN($Q165,0),AESC!$CK$46:$CK$137,0),MATCH(AESC!$BO$9,AESC!$BE$9:$BQ$9,0)+1)*$FS165)</f>
        <v/>
      </c>
      <c r="CT165" s="1062" t="str">
        <f t="shared" si="172"/>
        <v/>
      </c>
      <c r="CU165" s="1037" t="str">
        <f>IF(OR($P165="",$P165=0),"",$P165*INDEX('SW Inputs'!$BV$5:$BV$2149,MATCH($N165,'SW Inputs'!$L$5:$L$2149,0))*INDEX('SW Inputs'!$BZ$5:$BZ$2149,MATCH($N165,'SW Inputs'!$L$5:$L$2149,0))*IF($AC165=0,0,IF(_xlfn.XLOOKUP($AB165,SWref!$D$193:$D$207,SWref!$E$193:$E$207)=CU$1,$AC165,0)))</f>
        <v/>
      </c>
      <c r="CV165" s="1037" t="str">
        <f t="shared" si="173"/>
        <v/>
      </c>
      <c r="CW165" s="1037" t="str">
        <f t="shared" si="174"/>
        <v/>
      </c>
      <c r="CX165" s="1037" t="str">
        <f t="shared" si="175"/>
        <v/>
      </c>
      <c r="CY165" s="1036" t="str">
        <f>IF(OR($P165="",$P165=0,$Q165=0,$CW165="",_xlfn.XLOOKUP($N165,'SW Inputs'!$L$5:$L$2149,'SW Inputs'!$BC$5:$BC$2149)=0),"",CW165*INDEX(AvoidedOther,MATCH($B165&amp;ROUNDDOWN($Q165,0),AESC!$CK$46:$CK$137,0),MATCH(_xlfn.XLOOKUP($N165,'SW Inputs'!$L$5:$L$2149,'SW Inputs'!$BC$5:$BC$2149),AESC!$BE$10:$CE$10,0))*$FS165)</f>
        <v/>
      </c>
      <c r="CZ165" s="1036" cm="1">
        <f t="array" ref="CZ165">IF(OR($P165="",$P165=0,$Q165=0,CW165=0,_xlfn.XLOOKUP($N165,'SW Inputs'!$L$5:$L$2149,'SW Inputs'!$BM$5:$BM$2149)&lt;&gt;"SCC"),0,CW165*INDEX(AvoidedOther,MATCH($B165&amp;ROUNDDOWN($Q165,0),AESC!$CK$46:$CK$137,0),MATCH(_xlfn.XLOOKUP($N165,'SW Inputs'!$L$5:$L$2149,'SW Inputs'!$BC$5:$BC$2149),AESC!$BE$10:$CI$10,0)+1)*$FS165)</f>
        <v>0</v>
      </c>
      <c r="DA165" s="1062" t="str">
        <f t="shared" si="176"/>
        <v/>
      </c>
      <c r="DB165" s="1037" t="str">
        <f>IF(OR($P165="",$P165=0),"",$P165*INDEX('SW Inputs'!$BV$5:$BV$2149,MATCH($N165,'SW Inputs'!$L$5:$L$2149,0))*INDEX('SW Inputs'!$BZ$5:$BZ$2149,MATCH($N165,'SW Inputs'!$L$5:$L$2149,0))*IF($AC165=0,0,IF(_xlfn.XLOOKUP($AB165,SWref!$D$193:$D$207,SWref!$E$193:$E$207)=DB$1,$AC165,0)))</f>
        <v/>
      </c>
      <c r="DC165" s="1037" t="str">
        <f t="shared" si="177"/>
        <v/>
      </c>
      <c r="DD165" s="1037" t="str">
        <f t="shared" si="178"/>
        <v/>
      </c>
      <c r="DE165" s="1037" t="str">
        <f t="shared" si="179"/>
        <v/>
      </c>
      <c r="DF165" s="1036">
        <f>IF(OR($P165="",$P165=0,$Q165=0,DD165=0),0,DD165*INDEX(AvoidedOther,MATCH($B165&amp;ROUNDDOWN($Q165,0),AESC!$CK$46:$CK$137,0),MATCH(_xlfn.XLOOKUP($N165,'SW Inputs'!$L$5:$L$2149,'SW Inputs'!$BC$5:$BC$2149),AESC!$BE$10:$CE$10,0))*$FS165)</f>
        <v>0</v>
      </c>
      <c r="DG165" s="1036" cm="1">
        <f t="array" ref="DG165">IF(OR($P165="",$P165=0,$Q165=0,DD165=0),0,DD165*INDEX(AvoidedOther,MATCH($B165&amp;ROUNDDOWN($Q165,0),AESC!$CK$46:$CK$137,0),MATCH(_xlfn.XLOOKUP($N165,'SW Inputs'!$L$5:$L$2149,'SW Inputs'!$BC$5:$BC$2149),AESC!$BE$10:$CE$10,0)+1)*$FS165)</f>
        <v>0</v>
      </c>
      <c r="DH165" s="1036" cm="1">
        <f t="array" ref="DH165">IF(OR($P165="",$P165=0,$Q165=0,DD165=0,_xlfn.XLOOKUP($N165,'SW Inputs'!$L$5:$L$2149,'SW Inputs'!$BM$5:$BM$2149)&lt;&gt;"SCC"),0,DD165*INDEX(AvoidedOther,MATCH($B165&amp;ROUNDDOWN($Q165,0),AESC!$CK$46:$CK$137,0),MATCH(_xlfn.XLOOKUP($N165,'SW Inputs'!$L$5:$L$2149,'SW Inputs'!$BC$5:$BC$2149),AESC!$BE$10:$CI$10,0)+2)*$FS165)</f>
        <v>0</v>
      </c>
      <c r="DI165" s="1062" t="str">
        <f t="shared" si="180"/>
        <v/>
      </c>
      <c r="DJ165" s="1037" t="str">
        <f>IF(OR($P165="",$P165=0),"",$P165*INDEX('SW Inputs'!$BV$5:$BV$2149,MATCH($N165,'SW Inputs'!$L$5:$L$2149,0))*INDEX('SW Inputs'!$BZ$5:$BZ$2149,MATCH($N165,'SW Inputs'!$L$5:$L$2149,0))*IF($AC165=0,0,IF(_xlfn.XLOOKUP($AB165,SWref!$D$193:$D$207,SWref!$E$193:$E$207)=DJ$1,$AC165,0)))</f>
        <v/>
      </c>
      <c r="DK165" s="1037" t="str">
        <f t="shared" si="181"/>
        <v/>
      </c>
      <c r="DL165" s="1037" t="str">
        <f t="shared" si="182"/>
        <v/>
      </c>
      <c r="DM165" s="1037" t="str">
        <f t="shared" si="183"/>
        <v/>
      </c>
      <c r="DN165" s="1036">
        <f>IF(OR($P165="",$P165=0,$Q165=0,DL165=0),0,DL165*INDEX(AvoidedOther,MATCH($B165&amp;ROUNDDOWN($Q165,0),AESC!$CK$46:$CK$137,0),MATCH(_xlfn.XLOOKUP($N165,'SW Inputs'!$L$5:$L$2149,'SW Inputs'!$BC$5:$BC$2149),AESC!$BE$10:$CE$10,0))*$FS165)</f>
        <v>0</v>
      </c>
      <c r="DO165" s="1036" cm="1">
        <f t="array" ref="DO165">IF(OR($P165="",$P165=0,$Q165=0,DL165=0),0,DL165*INDEX(AvoidedOther,MATCH($B165&amp;ROUNDDOWN($Q165,0),AESC!$CK$46:$CK$137,0),MATCH(_xlfn.XLOOKUP($N165,'SW Inputs'!$L$5:$L$2149,'SW Inputs'!$BC$5:$BC$2149),AESC!$BE$10:$CE$10,0)+1)*$FS165)</f>
        <v>0</v>
      </c>
      <c r="DP165" s="1036" cm="1">
        <f t="array" ref="DP165">IF(OR($P165="",$P165=0,$Q165=0,DL165=0,_xlfn.XLOOKUP($N165,'SW Inputs'!$L$5:$L$2149,'SW Inputs'!$BM$5:$BM$2149)&lt;&gt;"SCC"),0,DL165*INDEX(AvoidedOther,MATCH($B165&amp;ROUNDDOWN($Q165,0),AESC!$CK$46:$CK$137,0),MATCH(_xlfn.XLOOKUP($N165,'SW Inputs'!$L$5:$L$2149,'SW Inputs'!$BC$5:$BC$2149),AESC!$BE$10:$CI$10,0)+2)*$FS165)</f>
        <v>0</v>
      </c>
      <c r="DQ165" s="1062" t="str">
        <f t="shared" si="184"/>
        <v/>
      </c>
      <c r="DR165" s="1038" t="str">
        <f>IF(OR($P165="",$P165=0),"",$P165*$AF165*INDEX('SW Inputs'!$BV$5:$BV$2149,MATCH($N165,'SW Inputs'!$L$5:$L$2149,0))*INDEX('SW Inputs'!$BZ$5:$BZ$2149,MATCH($N165,'SW Inputs'!$L$5:$L$2149,0))*AD165)</f>
        <v/>
      </c>
      <c r="DS165" s="1037" t="str">
        <f t="shared" si="185"/>
        <v/>
      </c>
      <c r="DT165" s="1062" t="str" cm="1">
        <f t="array" ref="DT165">IF(OR(OR($P165="",$P165=0),$Q165=0),"",DR165*INDEX(AvoidedOther,MATCH($B165&amp;ROUNDDOWN($Q165,0),AESC!$CK$46:$CK$137,0),DT$1)*$FS165)</f>
        <v/>
      </c>
      <c r="DU165" s="1037" t="str">
        <f>IF(OR($P165="",$P165=0),"",IF(SWref!$F$22="Include",$P165*INDEX('SW Inputs'!$BV$5:$BV$2149,MATCH($N165,'SW Inputs'!$L$5:$L$2149,0))*INDEX('SW Inputs'!$BZ$5:$BZ$2149,MATCH($N165,'SW Inputs'!$L$5:$L$2149,0))*AE165,0))</f>
        <v/>
      </c>
      <c r="DV165" s="1037" t="str">
        <f t="shared" si="186"/>
        <v/>
      </c>
      <c r="DW165" s="1037" t="str">
        <f t="shared" si="2"/>
        <v/>
      </c>
      <c r="DX165" s="1037" t="str">
        <f t="shared" si="187"/>
        <v/>
      </c>
      <c r="DY165" s="432" cm="1">
        <f t="array" ref="DY165">IF(OR($P165="",$P165=0,$Q165=0,SWref!$F$23="Exclude",_xlfn.XLOOKUP($N165,'SW Inputs'!$L$5:$L$2149,'SW Inputs'!$BM$5:$BM$2149)&lt;&gt;"SCC"),0,INDEX(AvoidedOther,MATCH($B165&amp;ROUNDDOWN($Q165,0),AESC!$CK$46:$CK$137,0),DY$1)*$DW165*$FS165)</f>
        <v>0</v>
      </c>
      <c r="DZ165" s="432" t="str" cm="1">
        <f t="array" ref="DZ165">IF(OR(OR($P165="",$P165=0),$Q165=0),"",$P165*$AF165*INDEX('SW Inputs'!$BV$5:$BV$2149,MATCH($N165,'SW Inputs'!$L$5:$L$2149,0))*INDEX('SW Inputs'!$CD$5:$CD$2149,MATCH($N165,'SW Inputs'!$L$5:$L$2149,0))*INDEX(AvoidedOther,MATCH($B165&amp;ROUNDDOWN($Q165,0),AESC!$CK$46:$CK$137,0),DZ$1)*$FS165)</f>
        <v/>
      </c>
      <c r="EA165" s="432" t="str">
        <f>IF(OR($P165="",$P165=0),"",$P165*$AF165*INDEX('SW Inputs'!$BV$5:$BV$2149,MATCH($N165,'SW Inputs'!$L$5:$L$2149,0))*INDEX('SW Inputs'!$CE$5:$CE$2149,MATCH($N165,'SW Inputs'!$L$5:$L$2149,0))/((1+RealDR)^-0.5))</f>
        <v/>
      </c>
      <c r="EB165" s="432" t="str" cm="1">
        <f t="array" ref="EB165">IF(OR(OR($P165="",$P165=0),$Q165=0),"",AN165*1000*_xlfn.XLOOKUP($N165,'SW Inputs'!$L$5:$L$2149,'SW Inputs'!$CF$5:$CF$2149)*INDEX(AvoidedOther,MATCH($B165&amp;ROUNDDOWN($Q165,0),AESC!$CK$46:$CK$137,0),EB$1)*$FS165)</f>
        <v/>
      </c>
      <c r="EC165" s="432" t="str">
        <f>IF(OR($P165="",$P165=0),"",AN165*_xlfn.XLOOKUP($N165,'SW Inputs'!$L$5:$L$2149,'SW Inputs'!$CG$5:$CG$2149)*1000/((1+RealDR)^-0.5))</f>
        <v/>
      </c>
      <c r="ED165" s="432" t="str" cm="1">
        <f t="array" ref="ED165">IF(OR(OR($P165="",$P165=0),$Q165=0),"",(BS165*_xlfn.XLOOKUP($N165,'SW Inputs'!$L$5:$L$2149,'SW Inputs'!$CH$5:$CH$2149)*INDEX(AvoidedOther,MATCH($B165&amp;ROUNDDOWN($Q165,0),AESC!$CK$46:$CK$137,0),ED$1))*$FS165*10)</f>
        <v/>
      </c>
      <c r="EE165" s="432" t="str">
        <f>IF(OR($P165="",$P165=0),"",10*BS165*_xlfn.XLOOKUP($N165,'SW Inputs'!$L$5:$L$2149,'SW Inputs'!$CI$5:$CI$2149)/((1+RealDR)^-0.5))</f>
        <v/>
      </c>
      <c r="EF165" s="1059" t="str">
        <f t="shared" si="188"/>
        <v/>
      </c>
      <c r="EG165" s="1037" t="str">
        <f t="shared" si="189"/>
        <v/>
      </c>
      <c r="EH165" s="1037" t="str">
        <f t="shared" si="190"/>
        <v/>
      </c>
      <c r="EI165" s="1037" t="str">
        <f t="shared" si="191"/>
        <v/>
      </c>
      <c r="EJ165" s="1037" t="str">
        <f t="shared" si="192"/>
        <v/>
      </c>
      <c r="EK165" s="1059" t="str">
        <f t="shared" si="193"/>
        <v/>
      </c>
      <c r="EL165" s="432" t="str">
        <f t="shared" si="194"/>
        <v/>
      </c>
      <c r="EM165" s="432" t="str">
        <f t="shared" si="195"/>
        <v/>
      </c>
      <c r="EN165" s="432" t="str">
        <f t="shared" si="196"/>
        <v/>
      </c>
      <c r="EO165" s="432" t="str">
        <f t="shared" si="197"/>
        <v/>
      </c>
      <c r="EP165" s="1059" t="str">
        <f t="shared" si="198"/>
        <v/>
      </c>
      <c r="EQ165" s="1031" t="str">
        <f>IF(OR($P165="",$P165=0),"",SUMPRODUCT(INDEX('SW Inputs'!$AC$5:$AF$2149,MATCH($N165,'SW Inputs'!$L$5:$L$2149,0),0),INDEX(Tbl_CO2_MWh,MATCH($B165&amp;1,Source!$X$43:$X$135,0),0))*ton_to_metricton)</f>
        <v/>
      </c>
      <c r="ER165" s="1031" t="str">
        <f>IF(OR($P165="",$P165=0),"",SUMPRODUCT(INDEX('SW Inputs'!$AC$5:$AF$2149,MATCH($N165,'SW Inputs'!$L$5:$L$2149,0),0),INDEX(Tbl_CO2_MWh,MATCH($B165&amp;ROUNDDOWN($Q165,0),Source!$X$43:$X$135,0),0))*ton_to_metricton)</f>
        <v/>
      </c>
      <c r="ES165" s="1035" t="str">
        <f t="shared" si="140"/>
        <v/>
      </c>
      <c r="ET165" s="1035" t="str">
        <f t="shared" si="141"/>
        <v/>
      </c>
      <c r="EU165" s="1035" t="str">
        <f>IF(OR($P165="",$P165=0),"",IF(_xlfn.XLOOKUP($N165,'SW Inputs'!$L$5:$L$2149,'SW Inputs'!$BN$5:$BN$2149)="No",0,$AL165*GHG_Elec_CO2_GHGYear1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EV165" s="1035" t="str">
        <f>IF(OR($P165="",$P165=0),"",IF(_xlfn.XLOOKUP($N165,'SW Inputs'!$L$5:$L$2149,'SW Inputs'!$BN$5:$BN$2149)="No",0,$BQ165*GHG_Gas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EW165" s="1035" t="str">
        <f>IF(OR($P165="",$P165=0),"",IF(_xlfn.XLOOKUP($N165,'SW Inputs'!$L$5:$L$2149,'SW Inputs'!$BN$5:$BN$2149)="No",0,$CE165*GHG_Oil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EX165" s="1035" t="str">
        <f>IF(OR($P165="",$P165=0),"",IF(_xlfn.XLOOKUP($N165,'SW Inputs'!$L$5:$L$2149,'SW Inputs'!$BN$5:$BN$2149)="No",0,$CN165*GHG_Propane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EY165" s="1035" t="str">
        <f>IF(OR($P165="",$P165=0),"",IF(_xlfn.XLOOKUP($N165,'SW Inputs'!$L$5:$L$2149,'SW Inputs'!$BN$5:$BN$2149)="No",0,$DB165*GHG_Gasoline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EZ165" s="1035" t="str">
        <f>IF(OR($P165="",$P165=0),"",IF(_xlfn.XLOOKUP($N165,'SW Inputs'!$L$5:$L$2149,'SW Inputs'!$BN$5:$BN$2149)="No",0,$DJ165*GHG_Diesel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A165" s="1035" t="str">
        <f>IF(OR($P165="",$P165=0),"",IF(_xlfn.XLOOKUP($N165,'SW Inputs'!$L$5:$L$2149,'SW Inputs'!$BN$5:$BN$2149)="No",0,$CU165*GHG_Wood_CO2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B165" s="1035" t="str">
        <f>IF(OR($P165="",$P165=0),"",IF(_xlfn.XLOOKUP($N165,'SW Inputs'!$L$5:$L$2149,'SW Inputs'!$BN$5:$BN$2149)="No",0,$DU165*IF(_xlfn.XLOOKUP($N165,'SW Inputs'!$L$5:$L$2149,'SW Inputs'!$BN$5:$BN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C165" s="1035" t="str">
        <f t="shared" si="199"/>
        <v/>
      </c>
      <c r="FD165" s="1035" t="str">
        <f>IF(OR($P165="",$P165=0),"",IF(_xlfn.XLOOKUP($N165,'SW Inputs'!$L$5:$L$2149,'SW Inputs'!$BO$5:$BO$2149)="No",0,$AL165*GHG_Elec_CO2_GHGYear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E165" s="1035" t="str">
        <f>IF(OR($P165="",$P165=0),"",IF(_xlfn.XLOOKUP($N165,'SW Inputs'!$L$5:$L$2149,'SW Inputs'!$BO$5:$BO$2149)="No",0,$BQ165*GHG_Gas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F165" s="1035" t="str">
        <f>IF(OR($P165="",$P165=0),"",IF(_xlfn.XLOOKUP($N165,'SW Inputs'!$L$5:$L$2149,'SW Inputs'!$BO$5:$BO$2149)="No",0,$CE165*GHG_Oil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G165" s="1035" t="str">
        <f>IF(OR($P165="",$P165=0),"",IF(_xlfn.XLOOKUP($N165,'SW Inputs'!$L$5:$L$2149,'SW Inputs'!$BO$5:$BO$2149)="No",0,$CN165*GHG_Propane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H165" s="1035" t="str">
        <f>IF(OR($P165="",$P165=0),"",IF(_xlfn.XLOOKUP($N165,'SW Inputs'!$L$5:$L$2149,'SW Inputs'!$BO$5:$BO$2149)="No",0,$DB165*GHG_Gasoline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I165" s="1035" t="str">
        <f>IF(OR($P165="",$P165=0),"",IF(_xlfn.XLOOKUP($N165,'SW Inputs'!$L$5:$L$2149,'SW Inputs'!$BO$5:$BO$2149)="No",0,$DJ165*GHG_Diesel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J165" s="1035" t="str">
        <f>IF(OR($P165="",$P165=0),"",IF(_xlfn.XLOOKUP($N165,'SW Inputs'!$L$5:$L$2149,'SW Inputs'!$BO$5:$BO$2149)="No",0,$CU165*GHG_Wood_CO2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K165" s="1035" t="str">
        <f>IF(OR($P165="",$P165=0),"",IF(_xlfn.XLOOKUP($N165,'SW Inputs'!$L$5:$L$2149,'SW Inputs'!$BO$5:$BO$2149)="No",0,$DU165*IF(_xlfn.XLOOKUP($N165,'SW Inputs'!$L$5:$L$2149,'SW Inputs'!$BO$5:$BO$2149)="Yes, Half",0.5,1))*IF($G165="Y",(1+SUMIFS(IDs!$E$6:$E$384,IDs!$B$6:$B$384,_xlfn.XLOOKUP($N165,'SW Inputs'!$L$5:$L$2149,'SW Inputs'!$BP$5:$BP$2149))+SUMIFS(IDs!$F$6:$F$384,IDs!$B$6:$B$384,_xlfn.XLOOKUP($N165,'SW Inputs'!$L$5:$L$2149,'SW Inputs'!$BP$5:$BP$2149))),1))</f>
        <v/>
      </c>
      <c r="FL165" s="1035" t="str">
        <f t="shared" si="200"/>
        <v/>
      </c>
      <c r="FM165" s="1035" t="str">
        <f>IF(OR(INDEX('PA Inputs'!$BC$5:$BD$2130,MATCH($N165,'PA Inputs'!$L$5:$L$2130,0),MATCH(FM$1&amp;A165,'PA Inputs'!$BC$1:$BD$1,0))=0,_xlfn.XLOOKUP($N165,'SW Inputs'!$L:$L,'SW Inputs'!CN:CN)="N"),FL165,INDEX('PA Inputs'!$BC$5:$BD$2149,MATCH($N165,'PA Inputs'!$L$5:$L$2149,0),MATCH(FM$1&amp;A165,'PA Inputs'!$BC$1:$BD$1,0))*P165)</f>
        <v/>
      </c>
      <c r="FN165" s="1031" t="str">
        <f t="shared" si="201"/>
        <v/>
      </c>
      <c r="FO165" s="1031" t="str">
        <f t="shared" si="202"/>
        <v/>
      </c>
      <c r="FP165" s="1060" t="str">
        <f t="shared" si="203"/>
        <v/>
      </c>
      <c r="FQ165" s="1060">
        <f>IF(OR($P165="",$P165=0),0,IF($A165="Renter",$EP165,IF(INDEX('SW Inputs'!CL$5:CL$686,MATCH($N165,'SW Inputs'!$L$5:$L$686,0))=0%,0,IF(INDEX('SW Inputs'!CL$5:CL$686,MATCH($N165,'SW Inputs'!$L$5:$L$686,0))=100%,$EP165,_xlfn.XLOOKUP(_xlfn.CONCAT("Renter",N165),GQ:GQ,FQ:FQ,0)))))</f>
        <v>0</v>
      </c>
      <c r="FR165" s="922"/>
      <c r="FS165" s="922">
        <f t="shared" si="142"/>
        <v>0</v>
      </c>
      <c r="FT165" s="1223" t="str">
        <f>INDEX('SW Inputs'!CJ$5:CJ$686,MATCH($N165,'SW Inputs'!$L$5:$L$686,0))</f>
        <v>n/a</v>
      </c>
      <c r="FU165" s="1223" t="str">
        <f>INDEX('PA Inputs'!BF$5:BF$686,MATCH($N165,'PA Inputs'!$L$5:$L$686,0))</f>
        <v>N</v>
      </c>
      <c r="FV165" s="1223" t="str">
        <f>INDEX('SW Inputs'!CK$5:CK$686,MATCH($N165,'SW Inputs'!$L$5:$L$686,0))</f>
        <v>Y</v>
      </c>
      <c r="FW165" s="1223" t="str">
        <f>INDEX('SW Inputs'!CM$5:CM$686,MATCH($N165,'SW Inputs'!$L$5:$L$686,0))</f>
        <v>N</v>
      </c>
      <c r="FX165" s="1028" cm="1">
        <f t="array" ref="FX165">IF(ISNUMBER(MATCH(N165,{"EA1a001","EA1a002","EA1a003"},0)),P165,_xlfn.SWITCH($J165,"Heat Pumps",INDEX('PA Inputs'!$AS$5:$AT$2136,MATCH($N165,'PA Inputs'!$L$5:$L$2136,0),MATCH(FX$3&amp;$A165,'PA Inputs'!$AS$1:$AT$1,0)),"HEA",P165,"Barrier",P165,"Wxn",IF(FU165="Y",P165,0),0))</f>
        <v>0</v>
      </c>
      <c r="FY165" s="1252">
        <f>IF($N165="",0,INDEX('PA Inputs'!$AS$5:$BE$2149,MATCH($N165,'PA Inputs'!$L$5:$L$2149,0),MATCH(FY$3,'PA Inputs'!$AS$1:$BE$1,0)))</f>
        <v>0</v>
      </c>
      <c r="FZ165" s="1261">
        <f>IF($N165="",0,INDEX('PA Inputs'!$AS$5:$BE$2149,MATCH($N165,'PA Inputs'!$L$5:$L$2149,0),MATCH(FZ$3,'PA Inputs'!$AS$1:$BE$1,0))*FY165)</f>
        <v>0</v>
      </c>
      <c r="GA165" s="1028">
        <f>IF($N165="",0,INDEX('PA Inputs'!$AS$5:$BE$2149,MATCH($N165,'PA Inputs'!$L$5:$L$2149,0),MATCH(GA$3,'PA Inputs'!$AS$1:$BE$1,0)))</f>
        <v>0</v>
      </c>
      <c r="GB165" s="1261">
        <f>IF($N165="",0,INDEX('PA Inputs'!$AS$5:$BE$2149,MATCH($N165,'PA Inputs'!$L$5:$L$2149,0),MATCH(GB$3,'PA Inputs'!$AS$1:$BE$1,0))*GA165)</f>
        <v>0</v>
      </c>
      <c r="GC165" s="1028">
        <f>IF($N165="",0,INDEX('PA Inputs'!$AS$5:$BE$2149,MATCH($N165,'PA Inputs'!$L$5:$L$2149,0),MATCH(GC$3,'PA Inputs'!$AS$1:$BE$1,0)))</f>
        <v>0</v>
      </c>
      <c r="GD165" s="1261">
        <f>IF($N165="",0,INDEX('PA Inputs'!$AS$5:$BE$2149,MATCH($N165,'PA Inputs'!$L$5:$L$2149,0),MATCH(GD$3,'PA Inputs'!$AS$1:$BE$1,0))*GC165)</f>
        <v>0</v>
      </c>
      <c r="GE165" s="1028">
        <f>IF($N165="",0,INDEX('PA Inputs'!$AS$5:$BE$2149,MATCH($N165,'PA Inputs'!$L$5:$L$2149,0),MATCH(GE$3,'PA Inputs'!$AS$1:$BE$1,0)))</f>
        <v>0</v>
      </c>
      <c r="GF165" s="1262">
        <f>IF($N165="",0,INDEX('PA Inputs'!$AS$5:$BE$2149,MATCH($N165,'PA Inputs'!$L$5:$L$2149,0),MATCH(GF$3,'PA Inputs'!$AS$1:$BE$1,0))*GE165)</f>
        <v>0</v>
      </c>
      <c r="GG165" s="1258">
        <f t="shared" si="204"/>
        <v>0</v>
      </c>
      <c r="GH165" s="1256">
        <f t="shared" si="205"/>
        <v>0</v>
      </c>
      <c r="GI165" s="1257">
        <f t="shared" si="206"/>
        <v>0</v>
      </c>
      <c r="GK165" s="1256"/>
      <c r="GQ165" s="1335" t="str">
        <f t="shared" si="207"/>
        <v>TotalEA1c041</v>
      </c>
    </row>
    <row r="166" spans="1:199" ht="13">
      <c r="A166" s="10" t="str">
        <f>SWref!$E$33</f>
        <v>Total</v>
      </c>
      <c r="B166" s="91">
        <f t="shared" si="139"/>
        <v>2025</v>
      </c>
      <c r="C166" s="91" t="str">
        <f>IF('SW Inputs'!A167=0,"",'SW Inputs'!A167)</f>
        <v>A - Residential</v>
      </c>
      <c r="D166" s="91" t="str">
        <f>IF('SW Inputs'!B167=0,"",'SW Inputs'!B167)</f>
        <v>A1 - Residential Offerings</v>
      </c>
      <c r="E166" s="91" t="str">
        <f>IF('SW Inputs'!C167=0,"",'SW Inputs'!C167)</f>
        <v>A1c - Residential Turnkey Solutions (5+ Units)</v>
      </c>
      <c r="F166" s="91" t="str">
        <f>IF('SW Inputs'!D167=0,"",'SW Inputs'!D167)</f>
        <v>n/a</v>
      </c>
      <c r="G166" s="91" t="str">
        <f>IF('SW Inputs'!E167=0,"",'SW Inputs'!E167)</f>
        <v>N</v>
      </c>
      <c r="H166" s="91" t="str">
        <f>IF('SW Inputs'!F167=0,"",'SW Inputs'!F167)</f>
        <v>None</v>
      </c>
      <c r="I166" s="91" t="str">
        <f>IF('SW Inputs'!G167=0,"",'SW Inputs'!G167)</f>
        <v>Electric</v>
      </c>
      <c r="J166" s="91" t="str">
        <f>IF('SW Inputs'!H167=0,"",'SW Inputs'!H167)</f>
        <v>Barrier</v>
      </c>
      <c r="K166" s="91" t="str">
        <f>IF('SW Inputs'!I167=0,"",'SW Inputs'!I167)</f>
        <v>Costs</v>
      </c>
      <c r="L166" s="91" t="str">
        <f>IF('SW Inputs'!J167=0,"",'SW Inputs'!J167)</f>
        <v>None</v>
      </c>
      <c r="M166" s="91" t="str">
        <f>IF('SW Inputs'!K167=0,"",'SW Inputs'!K167)</f>
        <v>Pre-Weatherization Barriers</v>
      </c>
      <c r="N166" s="91" t="str">
        <f>IF('SW Inputs'!L167=0,"",'SW Inputs'!L167)</f>
        <v>EA1c033</v>
      </c>
      <c r="O166" s="91" t="str">
        <f>IF('SW Inputs'!M167=0,"",'SW Inputs'!M167)</f>
        <v>Dwelling Unit</v>
      </c>
      <c r="P166" s="98">
        <f>IF($N166="",0,INDEX('PA Inputs'!$N$5:$O$2149,MATCH($N166,'PA Inputs'!$L$5:$L$2149,0),MATCH(P$3&amp;$A166,'PA Inputs'!$N$1:$O$1,0)))</f>
        <v>0</v>
      </c>
      <c r="Q166" s="1032" t="str">
        <f>IF($P166&gt;0,(INDEX('SW Inputs'!$A$5:$CO$2149,MATCH($N166,'SW Inputs'!$L$5:$L$2149,0),MATCH(Q$3&amp;$A166,'SW Inputs'!$A$1:$CO$1,0)))*(INDEX('SW Inputs'!$CA$5:$CA$2149,MATCH(Calcs!$N166,'SW Inputs'!$L$5:$L$2149,0))),"")</f>
        <v/>
      </c>
      <c r="R166" s="1032" t="str">
        <f>IF($P166&gt;0,INDEX('SW Inputs'!$A$5:$CO$2149,MATCH($N166,'SW Inputs'!$L$5:$L$2149,0),MATCH(R$3&amp;$A166,'SW Inputs'!$A$1:$CO$1,0)),"")</f>
        <v/>
      </c>
      <c r="S166" s="1032" t="str">
        <f>IF($P166&gt;0,INDEX('SW Inputs'!$A$5:$CO$2149,MATCH($N166,'SW Inputs'!$L$5:$L$2149,0),MATCH(S$3&amp;$A166,'SW Inputs'!$A$1:$CO$1,0)),"")</f>
        <v/>
      </c>
      <c r="T166" s="1032" t="str">
        <f>IF($P166&gt;0,INDEX('SW Inputs'!$A$5:$CO$2149,MATCH($N166,'SW Inputs'!$L$5:$L$2149,0),MATCH(T$3&amp;$A166,'SW Inputs'!$A$1:$CO$1,0)),"")</f>
        <v/>
      </c>
      <c r="U166" s="1063" t="str">
        <f>IF($P166&gt;0,INDEX('SW Inputs'!$A$5:$CO$2149,MATCH($N166,'SW Inputs'!$L$5:$L$2149,0),MATCH(U$3&amp;$A166,'SW Inputs'!$A$1:$CO$1,0)),"")</f>
        <v/>
      </c>
      <c r="V166" s="1039" t="str">
        <f>IF($P166&gt;0,INDEX('SW Inputs'!$A$5:$CO$2149,MATCH($N166,'SW Inputs'!$L$5:$L$2149,0),MATCH(V$3&amp;$A166,'SW Inputs'!$A$1:$CO$1,0)),"")</f>
        <v/>
      </c>
      <c r="W166" s="1039" t="str">
        <f>IF($P166&gt;0,INDEX('SW Inputs'!$A$5:$CO$2149,MATCH($N166,'SW Inputs'!$L$5:$L$2149,0),MATCH(W$3&amp;$A166,'SW Inputs'!$A$1:$CO$1,0)),"")</f>
        <v/>
      </c>
      <c r="X166" s="1039" t="str">
        <f>IF($P166&gt;0,INDEX('SW Inputs'!$A$5:$CO$2149,MATCH($N166,'SW Inputs'!$L$5:$L$2149,0),MATCH(X$3&amp;$A166,'SW Inputs'!$A$1:$CO$1,0)),"")</f>
        <v/>
      </c>
      <c r="Y166" s="1033" t="str">
        <f>IF($P166&gt;0,INDEX('SW Inputs'!$A$5:$CO$2149,MATCH($N166,'SW Inputs'!$L$5:$L$2149,0),MATCH(Y$3&amp;$A166,'SW Inputs'!$A$1:$CO$1,0)),"")</f>
        <v/>
      </c>
      <c r="Z166" s="1033" t="str">
        <f>IF($P166&gt;0,INDEX('SW Inputs'!$A$5:$CO$2149,MATCH($N166,'SW Inputs'!$L$5:$L$2149,0),MATCH(Z$3&amp;$A166,'SW Inputs'!$A$1:$CO$1,0)),"")</f>
        <v/>
      </c>
      <c r="AA166" s="1033" t="str">
        <f>IF($P166&gt;0,INDEX('SW Inputs'!$A$5:$CO$2149,MATCH($N166,'SW Inputs'!$L$5:$L$2149,0),MATCH(AA$3&amp;$A166,'SW Inputs'!$A$1:$CO$1,0)),"")</f>
        <v/>
      </c>
      <c r="AB166" s="1033" t="str">
        <f>IF($P166&gt;0,INDEX('SW Inputs'!$A$5:$CO$2149,MATCH($N166,'SW Inputs'!$L$5:$L$2149,0),MATCH(AB$3,'SW Inputs'!$A$1:$CO$1,0)),"")</f>
        <v/>
      </c>
      <c r="AC166" s="1033" t="str">
        <f>IF($P166&gt;0,INDEX('SW Inputs'!$A$5:$CO$2149,MATCH($N166,'SW Inputs'!$L$5:$L$2149,0),MATCH(AC$3&amp;$A166,'SW Inputs'!$A$1:$CO$1,0)),"")</f>
        <v/>
      </c>
      <c r="AD166" s="1033" t="str">
        <f>IF($P166&gt;0,INDEX('SW Inputs'!$A$5:$CO$2149,MATCH($N166,'SW Inputs'!$L$5:$L$2149,0),MATCH(AD$3&amp;$A166,'SW Inputs'!$A$1:$CO$1,0)),"")</f>
        <v/>
      </c>
      <c r="AE166" s="1033" t="str">
        <f>IF($P166&gt;0,INDEX('SW Inputs'!$A$5:$CO$2149,MATCH($N166,'SW Inputs'!$L$5:$L$2149,0),MATCH(AE$3&amp;$A166,'SW Inputs'!$A$1:$CO$1,0)),"")</f>
        <v/>
      </c>
      <c r="AF166" s="1039" t="str">
        <f>IF($P166&gt;0,INDEX('SW Inputs'!$A$5:$CO$2149,MATCH($N166,'SW Inputs'!$L$5:$L$2149,0),MATCH(AF$3&amp;$A166,'SW Inputs'!$A$1:$CO$1,0)),"")</f>
        <v/>
      </c>
      <c r="AG166" s="1033" t="str">
        <f>IFERROR(IF($P166&gt;0,INDEX('PA Inputs'!$BE$5:$BE$2149,MATCH($N166,'PA Inputs'!$L$5:$L$2149,0)),""),0)</f>
        <v/>
      </c>
      <c r="AH166" s="1061" t="str">
        <f t="shared" si="143"/>
        <v/>
      </c>
      <c r="AI166" s="1061" t="str">
        <f t="shared" si="144"/>
        <v/>
      </c>
      <c r="AJ166" s="1061" t="str">
        <f t="shared" si="145"/>
        <v/>
      </c>
      <c r="AK166" s="1035" t="str">
        <f t="shared" si="146"/>
        <v/>
      </c>
      <c r="AL166" s="1035" t="str">
        <f>IF($P166&gt;0,IF(AK166=0,0,AK166*(INDEX('SW Inputs'!$BV$5:$BV$2149,MATCH($N166,'SW Inputs'!$L$5:$L$2149,0))*INDEX('SW Inputs'!$BW$5:$BW$2149,MATCH($N166,'SW Inputs'!$L$5:$L$2149,0)))),"")</f>
        <v/>
      </c>
      <c r="AM166" s="1035" t="str">
        <f t="shared" si="147"/>
        <v/>
      </c>
      <c r="AN166" s="1035" t="str">
        <f t="shared" si="148"/>
        <v/>
      </c>
      <c r="AO166" s="1035" t="str">
        <f t="shared" si="149"/>
        <v/>
      </c>
      <c r="AP166" s="1035" t="str">
        <f t="shared" si="150"/>
        <v/>
      </c>
      <c r="AQ166" s="1035" t="str">
        <f t="shared" si="151"/>
        <v/>
      </c>
      <c r="AR166" s="1035" t="str">
        <f t="shared" si="152"/>
        <v/>
      </c>
      <c r="AS166" s="1035" t="str">
        <f t="shared" si="153"/>
        <v/>
      </c>
      <c r="AT166" s="1035" t="str">
        <f>IF($P166&gt;0,AL166*SUMPRODUCT(INDEX('SW Inputs'!$AC$5:$AF$2149,MATCH($N166,'SW Inputs'!$L$5:$L$2149,0),0),INDEX(Tbl_MMBtu_MWh,MATCH($B166&amp;1,Source!$X$43:$X$135,0),0)),"")</f>
        <v/>
      </c>
      <c r="AU166" s="1035" t="str">
        <f>IF(OR($P166="",$Q166=0,$P166=0),"",AM166*SUMPRODUCT(INDEX('SW Inputs'!$AC$5:$AF$2149,MATCH($N166,'SW Inputs'!$L$5:$L$2149,0),0),INDEX(Tbl_MMBtu_MWh,MATCH($B166&amp;ROUNDDOWN($Q166,0),Source!$X$43:$X$135,0),0)))</f>
        <v/>
      </c>
      <c r="AV166" s="1035" t="str">
        <f>IF($P166&gt;0,AN166*SUMPRODUCT(INDEX('SW Inputs'!$AC$5:$AF$2149,MATCH($N166,'SW Inputs'!$L$5:$L$2149,0),0),INDEX(Tbl_MMBtu_MWh,MATCH($B166&amp;1,Source!$X$43:$X$135,0),0)),"")</f>
        <v/>
      </c>
      <c r="AW166" s="1035" t="str">
        <f>IF(OR($P166="",$Q166=0,$P166=0),"",AO166*SUMPRODUCT(INDEX('SW Inputs'!$AC$5:$AF$2149,MATCH($N166,'SW Inputs'!$L$5:$L$2149,0),0),INDEX(Tbl_MMBtu_MWh,MATCH($B166&amp;ROUNDDOWN($Q166,0),Source!$X$43:$X$135,0),0)))</f>
        <v/>
      </c>
      <c r="AX166" s="432" t="str">
        <f>IF(OR($P166="",$Q166=0,$P166=0),"",$AN166*1000*SUMPRODUCT(INDEX('SW Inputs'!$AC$5:$AF$2149,MATCH($N166,'SW Inputs'!$L$5:$L$2149,0),0),INDEX(AvoidedEnergy,MATCH($B166&amp;ROUNDDOWN($Q166,0),AESC!$CK$46:$CK$137,0),))*$FS166)</f>
        <v/>
      </c>
      <c r="AY166" s="432" t="str">
        <f>IF(OR($P166="",$Q166=0,$P166=0),"",$AN166*1000*(SUMPRODUCT(INDEX('SW Inputs'!$AC$5:$AF$2149,MATCH($N166,'SW Inputs'!$L$5:$L$2149,0),0),INDEX(AvoidedEDRIPE,MATCH($B166&amp;ROUNDDOWN($Q166,0),AESC!$CK$46:$CK$137,0),))+INDEX(AvoidedEXDRIPE,MATCH($B166&amp;ROUNDDOWN($Q166,0),AESC!$CK$46:$CK$137,0)))*$FS166)</f>
        <v/>
      </c>
      <c r="AZ166" s="432" t="str">
        <f>IF(OR($P166="",$Q166=0,$P166=0,INDEX('SW Inputs'!$BM$5:$BM$2149,MATCH($N166,'SW Inputs'!$L$5:$L$2149,0))&lt;&gt;"SCC"),"",$AN166*1000*SUMPRODUCT(INDEX('SW Inputs'!$AC$5:$AF$2149,MATCH($N166,'SW Inputs'!$L$5:$L$2149,0),0),INDEX(AvoidedEComplianceSCC,MATCH($B166&amp;ROUNDDOWN($Q166,0),AESC!$CK$46:$CK$137,0),))*$FS166)</f>
        <v/>
      </c>
      <c r="BA166" s="1059" t="str">
        <f t="shared" si="154"/>
        <v/>
      </c>
      <c r="BB166" s="1035" t="str">
        <f>IF(OR($P166="",$P166=0),"",P166*U166*$AF166*INDEX('SW Inputs'!$BV$5:$BV$2149,MATCH($N166,'SW Inputs'!$L$5:$L$2149,0)))</f>
        <v/>
      </c>
      <c r="BC166" s="1035" t="str">
        <f>IF(OR($P166="",$P166=0),"",IF(BB166=0,0,$P166*U166*V166*INDEX('SW Inputs'!$BV$5:$BV$2149,MATCH($N166,'SW Inputs'!$L$5:$L$2149,0))*INDEX('SW Inputs'!$BX$5:$BX$2149,MATCH($N166,'SW Inputs'!$L$5:$L$2149,0))))</f>
        <v/>
      </c>
      <c r="BD166" s="1035" t="str">
        <f>IF(OR($P166="",$P166=0),"",IF(BB166=0,0,$P166*U166*V166*$AF166*INDEX('SW Inputs'!$BV$5:$BV$2149,MATCH($N166,'SW Inputs'!$L$5:$L$2149,0))*INDEX('SW Inputs'!$BX$5:$BX$2149,MATCH($N166,'SW Inputs'!$L$5:$L$2149,0))))</f>
        <v/>
      </c>
      <c r="BE166" s="1035" t="str">
        <f>IF(OR($P166="",$P166=0),"",IF(BB166=0,0,$P166*U166*W166*INDEX('SW Inputs'!$BV$5:$BV$2149,MATCH($N166,'SW Inputs'!$L$5:$L$2149,0))*INDEX('SW Inputs'!$BY$5:$BY$2149,MATCH($N166,'SW Inputs'!$L$5:$L$2149,0))))</f>
        <v/>
      </c>
      <c r="BF166" s="1035" t="str">
        <f>IF(OR($P166="",$P166=0),"",IF(BB166=0,0,$P166*U166*W166*$AF166*INDEX('SW Inputs'!$BV$5:$BV$2149,MATCH($N166,'SW Inputs'!$L$5:$L$2149,0))*INDEX('SW Inputs'!$BY$5:$BY$2149,MATCH($N166,'SW Inputs'!$L$5:$L$2149,0))))</f>
        <v/>
      </c>
      <c r="BG166" s="1060" t="str" cm="1">
        <f t="array" ref="BG166">IF(OR(OR($P166="",$P166=0),$Q166=0),"",$BD166*X166*(INDEX(AvoidedCapacity,MATCH($B166&amp;ROUNDDOWN($Q166,0),AESC!$CK$46:$CK$137,0),$BG$1+IF($AG166="Yes",0,1)))*$FS166)</f>
        <v/>
      </c>
      <c r="BH166" s="1060" t="str" cm="1">
        <f t="array" ref="BH166">IF(OR(OR($P166="",$P166=0),$Q166=0),"",$BF166*X166*INDEX(AvoidedCapacity,MATCH($B166&amp;ROUNDDOWN($Q166,0),AESC!$CK$46:$CK$137,0),$BH$1+IF($AG166="Yes",0,1))*$FS166)</f>
        <v/>
      </c>
      <c r="BI166" s="1060" t="str" cm="1">
        <f t="array" ref="BI166">IF(OR(OR($P166="",$P166=0),$Q166=0),"",$BD166*X166*(INDEX(AvoidedCapacity,MATCH($B166&amp;ROUNDDOWN($Q166,0),AESC!$CK$46:$CK$137,0),$BI$1+IF($AG166="Yes",0,1)))*$FS166)</f>
        <v/>
      </c>
      <c r="BJ166" s="1060" t="str" cm="1">
        <f t="array" ref="BJ166">IF(OR(OR($P166="",$P166=0),$Q166=0),"",$BF166*X166*(INDEX(AvoidedCapacity,MATCH($B166&amp;ROUNDDOWN($Q166,0),AESC!$CK$46:$CK$137,0),$BJ$1+IF($AG166="Yes",0,1)))*$FS166)</f>
        <v/>
      </c>
      <c r="BK166" s="1060" t="str" cm="1">
        <f t="array" ref="BK166">IF(OR(OR($P166="",$P166=0),$Q166=0),"",$BD166*X166*(INDEX(AvoidedCapacity,MATCH($B166&amp;ROUNDDOWN($Q166,0),AESC!$CK$46:$CK$137,0),BK$1+IF($AG166="Yes",0,1)))*$FS166)</f>
        <v/>
      </c>
      <c r="BL166" s="1060" t="str" cm="1">
        <f t="array" ref="BL166">IF(OR(OR($P166="",$P166=0),$Q166=0),"",$BF166*X166*(INDEX(AvoidedCapacity,MATCH($B166&amp;ROUNDDOWN($Q166,0),AESC!$CK$46:$CK$137,0),BL$1+IF($AG166="Yes",0,1)))*$FS166)</f>
        <v/>
      </c>
      <c r="BM166" s="432" t="str" cm="1">
        <f t="array" ref="BM166">IF(OR(OR($P166="",$P166=0),$Q166=0),"",($BD166*(INDEX(AvoidedCapacity,MATCH($B166&amp;ROUNDDOWN($Q166,0),AESC!$CK$46:$CK$137,0),BM$1)+INDEX(AvoidedCapacity,MATCH($B166&amp;ROUNDDOWN($Q166,0),AESC!$CK$46:$CK$137,0),BM$1+2)))*$FS166)</f>
        <v/>
      </c>
      <c r="BN166" s="432" t="str" cm="1">
        <f t="array" ref="BN166">IF(OR(OR($P166="",$P166=0),$Q166=0),"",($BD166*INDEX(AvoidedCapacity,MATCH($B166&amp;ROUNDDOWN($Q166,0),AESC!$CK$46:$CK$137,0),BN$1))*$FS166)</f>
        <v/>
      </c>
      <c r="BO166" s="1059" t="str">
        <f t="shared" si="155"/>
        <v/>
      </c>
      <c r="BP166" s="432" t="str">
        <f t="shared" si="156"/>
        <v/>
      </c>
      <c r="BQ166" s="1037" t="str">
        <f>IF(OR($P166="",$P166=0),"",$P166*INDEX('SW Inputs'!$BV$5:$BV$2149,MATCH($N166,'SW Inputs'!$L$5:$L$2149,0))*INDEX('SW Inputs'!$BZ$5:$BZ$2149,MATCH($N166,'SW Inputs'!$L$5:$L$2149,0))*(Y166+IF($AC166=0,0,IF(_xlfn.XLOOKUP($AB166,SWref!$D$193:$D$207,SWref!$E$193:$E$207)=BQ$1,$AC166,0))))</f>
        <v/>
      </c>
      <c r="BR166" s="1037" t="str">
        <f t="shared" si="157"/>
        <v/>
      </c>
      <c r="BS166" s="1037" t="str">
        <f t="shared" si="158"/>
        <v/>
      </c>
      <c r="BT166" s="1037" t="str">
        <f t="shared" si="159"/>
        <v/>
      </c>
      <c r="BU166" s="1035" t="str">
        <f>IF(OR($P166="",$P166=0),"",$P166*10*(Y166+IF($AC166=0,0,IF(_xlfn.XLOOKUP($AB166,SWref!$D$193:$D$207,SWref!$E$193:$E$207)=BQ$1,$AC166,0))))</f>
        <v/>
      </c>
      <c r="BV166" s="1037" t="str">
        <f t="shared" si="160"/>
        <v/>
      </c>
      <c r="BW166" s="1037" t="str">
        <f t="shared" si="161"/>
        <v/>
      </c>
      <c r="BX166" s="1037" t="str">
        <f t="shared" si="162"/>
        <v/>
      </c>
      <c r="BY166" s="1037" t="str">
        <f t="shared" si="163"/>
        <v/>
      </c>
      <c r="BZ166" s="432">
        <f>IFERROR(IF(OR(OR($P166="",$P166=0),$Q166=0,_xlfn.XLOOKUP($N166,'SW Inputs'!$L$5:$L$2149,'SW Inputs'!$AR$5:$AR$2149)=""),0,($BS166*($Y166/($Y166+IF(LEFT($AB166,2)="NG",$AC166,0)))*INDEX(AvoidedGas,MATCH($B166&amp;ROUNDDOWN($Q166,0),AESC!$CK$46:$CK$137,0),MATCH(_xlfn.XLOOKUP($N166,'SW Inputs'!$L$5:$L$2149,'SW Inputs'!$AR$5:$AR$2149),AESC!$AL$10:$AR$10,0)))+IF(LEFT($AB166,2)="NG",$BS166*($AC166/($Y166+$AC166))*INDEX(AvoidedGas,MATCH($B166&amp;ROUNDDOWN($Q166,0),AESC!$CK$46:$CK$137,0),MATCH($AB166,AESC!$AL$10:$AR$10,0)),0)*$FS166),0)</f>
        <v>0</v>
      </c>
      <c r="CA166" s="432">
        <f>IFERROR(IF(OR(OR($P166="",$P166=0),$Q166=0,_xlfn.XLOOKUP($N166,'SW Inputs'!$L$5:$L$2149,'SW Inputs'!$AR$5:$AR$2149)=""),0,$BS166*($Y166/($Y166+IF(LEFT($AB166,2)="NG",$AC166,0)))*(INDEX(AvoidedGDRIPE,MATCH($B166&amp;ROUNDDOWN($Q166,0),AESC!$CK$46:$CK$137,0))+INDEX(AvoidedGXDRIPE,MATCH($B166&amp;ROUNDDOWN($Q166,0),AESC!$CK$46:$CK$137,0),MATCH(_xlfn.XLOOKUP($N166,'SW Inputs'!$L$5:$L$2149,'SW Inputs'!$AR$5:$AR$2149),AESC!$AT$10:$AZ$10,0)))+IF(LEFT($AB166,2)="NG",$BS166*($AC166/($Y166+$AC166))*(INDEX(AvoidedGDRIPE,MATCH($B166&amp;ROUNDDOWN($Q166,0),AESC!$CK$46:$CK$137,0))+INDEX(AvoidedGXDRIPE,MATCH($B166&amp;ROUNDDOWN($Q166,0),AESC!$CK$46:$CK$137,0),MATCH(_xlfn.XLOOKUP($N166,'SW Inputs'!$L$5:$L$2149,'SW Inputs'!$AR$5:$AR$2149),AESC!$AT$10:$AZ$10,0))),0))*$FS166,0)</f>
        <v>0</v>
      </c>
      <c r="CB166" s="432" t="str" cm="1">
        <f t="array" ref="CB166">IF(OR($P166="",$P166=0,$Q166=0,INDEX('SW Inputs'!$BM$5:$BM$2149,MATCH($N166,'SW Inputs'!$L$5:$L$2149,0))&lt;&gt;"SCC"),"",$BS166*(INDEX(AvoidedGCompliance,MATCH($B166&amp;ROUNDDOWN($Q166,0),AESC!$CK$46:$CK$137,0),IF(LEFT(C166,1)="C",3,1))*$FS166))</f>
        <v/>
      </c>
      <c r="CC166" s="1059" t="str">
        <f t="shared" si="164"/>
        <v/>
      </c>
      <c r="CD166" s="1037" t="str">
        <f>IF(OR($P166="",$P166=0),"",$P166*(Z166+IF($AC166=0,0,IF(_xlfn.XLOOKUP($AB166,SWref!$D$193:$D$207,SWref!$E$193:$E$207)=CD$1,$AC166,0))))</f>
        <v/>
      </c>
      <c r="CE166" s="1037" t="str">
        <f>IF(OR($P166="",$P166=0),"",$P166*_xlfn.XLOOKUP($N166,'SW Inputs'!$L$5:$L$2149,'SW Inputs'!$BV$5:$BV$2149)*_xlfn.XLOOKUP($N166,'SW Inputs'!$L$5:$L$2149,'SW Inputs'!$BZ$5:$BZ$2149)*Z166)</f>
        <v/>
      </c>
      <c r="CF166" s="1037" t="str">
        <f t="shared" si="165"/>
        <v/>
      </c>
      <c r="CG166" s="1037" t="str">
        <f t="shared" si="166"/>
        <v/>
      </c>
      <c r="CH166" s="1037" t="str">
        <f t="shared" si="167"/>
        <v/>
      </c>
      <c r="CI166" s="1060">
        <f>IF(OR(OR($P166="",$P166=0),$Q166=0,_xlfn.XLOOKUP($N166,'SW Inputs'!$L$5:$L$2149,'SW Inputs'!$AV$5:$AV$2149)=""),0,CG166*INDEX(AvoidedOther,MATCH($B166&amp;ROUNDDOWN($Q166,0),AESC!$CK$46:$CK$137,0),MATCH(_xlfn.XLOOKUP($N166,'SW Inputs'!$L$5:$L$2149,'SW Inputs'!$AV$5:$AV$2149),AESC!$BE$10:$CE$10,0))*$FS166)</f>
        <v>0</v>
      </c>
      <c r="CJ166" s="432">
        <f>IF(OR(OR($P166="",$P166=0),$Q166=0,_xlfn.XLOOKUP($N166,'SW Inputs'!$L$5:$L$2149,'SW Inputs'!$AV$5:$AV$2149)=""),0,CG166*INDEX(AvoidedOther,MATCH($B166&amp;ROUNDDOWN($Q166,0),AESC!$CK$46:$CK$137,0),MATCH(AESC!$BH$9,AESC!$BE$9:$CE$9,0))*$FS166)</f>
        <v>0</v>
      </c>
      <c r="CK166" s="1060" cm="1">
        <f t="array" ref="CK166">IF(OR($P166="",$P166=0,$Q166=0,_xlfn.XLOOKUP($N166,'SW Inputs'!$L$5:$L$2149,'SW Inputs'!$AV$5:$AV$2149)="",_xlfn.XLOOKUP($N166,'SW Inputs'!$L$5:$L$2149,'SW Inputs'!$BM$5:$BM$2149)&lt;&gt;"SCC"),0,CG166*INDEX(AvoidedOther,MATCH($B166&amp;ROUNDDOWN($Q166,0),AESC!$CK$46:$CK$137,0),MATCH(_xlfn.XLOOKUP($N166,'SW Inputs'!$L$5:$L$2149,'SW Inputs'!$AV$5:$AV$2149),AESC!$BE$10:$BG$10,0)+IF(LEFT(C166,1)="C",5,4))*$FS166)</f>
        <v>0</v>
      </c>
      <c r="CL166" s="1062" t="str">
        <f t="shared" si="168"/>
        <v/>
      </c>
      <c r="CM166" s="1037" t="str">
        <f>IF(OR($P166="",$P166=0),"",$P166*(AA166+IF($AC166=0,0,IF(_xlfn.XLOOKUP($AB166,SWref!$D$193:$D$207,SWref!$E$193:$E$207)=CM$1,$AC166,0))))</f>
        <v/>
      </c>
      <c r="CN166" s="1037" t="str">
        <f>IF(OR($P166="",$P166=0),"",$P166*INDEX('SW Inputs'!$BV$5:$BV$2149,MATCH($N166,'SW Inputs'!$L$5:$L$2149,0))*INDEX('SW Inputs'!$BZ$5:$BZ$2149,MATCH($N166,'SW Inputs'!$L$5:$L$2149,0))*AA166)</f>
        <v/>
      </c>
      <c r="CO166" s="1037" t="str">
        <f t="shared" si="169"/>
        <v/>
      </c>
      <c r="CP166" s="1037" t="str">
        <f t="shared" si="170"/>
        <v/>
      </c>
      <c r="CQ166" s="1037" t="str">
        <f t="shared" si="171"/>
        <v/>
      </c>
      <c r="CR166" s="1060" t="str">
        <f>IF(OR(OR($P166="",$P166=0),$Q166=0),"",CP166*INDEX(AvoidedOther,MATCH($B166&amp;ROUNDDOWN($Q166,0),AESC!$CK$46:$CK$137,0),MATCH(AESC!$BO$9,AESC!$BE$9:$BQ$9,0))*$FS166)</f>
        <v/>
      </c>
      <c r="CS166" s="1060" t="str" cm="1">
        <f t="array" ref="CS166">IF(OR($P166="",$P166=0,$Q166=0,_xlfn.XLOOKUP($N166,'SW Inputs'!$L$5:$L$2149,'SW Inputs'!$BM$5:$BM$2149)&lt;&gt;"SCC"),"",CP166*INDEX(AvoidedOther,MATCH($B166&amp;ROUNDDOWN($Q166,0),AESC!$CK$46:$CK$137,0),MATCH(AESC!$BO$9,AESC!$BE$9:$BQ$9,0)+1)*$FS166)</f>
        <v/>
      </c>
      <c r="CT166" s="1062" t="str">
        <f t="shared" si="172"/>
        <v/>
      </c>
      <c r="CU166" s="1037" t="str">
        <f>IF(OR($P166="",$P166=0),"",$P166*INDEX('SW Inputs'!$BV$5:$BV$2149,MATCH($N166,'SW Inputs'!$L$5:$L$2149,0))*INDEX('SW Inputs'!$BZ$5:$BZ$2149,MATCH($N166,'SW Inputs'!$L$5:$L$2149,0))*IF($AC166=0,0,IF(_xlfn.XLOOKUP($AB166,SWref!$D$193:$D$207,SWref!$E$193:$E$207)=CU$1,$AC166,0)))</f>
        <v/>
      </c>
      <c r="CV166" s="1037" t="str">
        <f t="shared" si="173"/>
        <v/>
      </c>
      <c r="CW166" s="1037" t="str">
        <f t="shared" si="174"/>
        <v/>
      </c>
      <c r="CX166" s="1037" t="str">
        <f t="shared" si="175"/>
        <v/>
      </c>
      <c r="CY166" s="1036" t="str">
        <f>IF(OR($P166="",$P166=0,$Q166=0,$CW166="",_xlfn.XLOOKUP($N166,'SW Inputs'!$L$5:$L$2149,'SW Inputs'!$BC$5:$BC$2149)=0),"",CW166*INDEX(AvoidedOther,MATCH($B166&amp;ROUNDDOWN($Q166,0),AESC!$CK$46:$CK$137,0),MATCH(_xlfn.XLOOKUP($N166,'SW Inputs'!$L$5:$L$2149,'SW Inputs'!$BC$5:$BC$2149),AESC!$BE$10:$CE$10,0))*$FS166)</f>
        <v/>
      </c>
      <c r="CZ166" s="1036" cm="1">
        <f t="array" ref="CZ166">IF(OR($P166="",$P166=0,$Q166=0,CW166=0,_xlfn.XLOOKUP($N166,'SW Inputs'!$L$5:$L$2149,'SW Inputs'!$BM$5:$BM$2149)&lt;&gt;"SCC"),0,CW166*INDEX(AvoidedOther,MATCH($B166&amp;ROUNDDOWN($Q166,0),AESC!$CK$46:$CK$137,0),MATCH(_xlfn.XLOOKUP($N166,'SW Inputs'!$L$5:$L$2149,'SW Inputs'!$BC$5:$BC$2149),AESC!$BE$10:$CI$10,0)+1)*$FS166)</f>
        <v>0</v>
      </c>
      <c r="DA166" s="1062" t="str">
        <f t="shared" si="176"/>
        <v/>
      </c>
      <c r="DB166" s="1037" t="str">
        <f>IF(OR($P166="",$P166=0),"",$P166*INDEX('SW Inputs'!$BV$5:$BV$2149,MATCH($N166,'SW Inputs'!$L$5:$L$2149,0))*INDEX('SW Inputs'!$BZ$5:$BZ$2149,MATCH($N166,'SW Inputs'!$L$5:$L$2149,0))*IF($AC166=0,0,IF(_xlfn.XLOOKUP($AB166,SWref!$D$193:$D$207,SWref!$E$193:$E$207)=DB$1,$AC166,0)))</f>
        <v/>
      </c>
      <c r="DC166" s="1037" t="str">
        <f t="shared" si="177"/>
        <v/>
      </c>
      <c r="DD166" s="1037" t="str">
        <f t="shared" si="178"/>
        <v/>
      </c>
      <c r="DE166" s="1037" t="str">
        <f t="shared" si="179"/>
        <v/>
      </c>
      <c r="DF166" s="1036">
        <f>IF(OR($P166="",$P166=0,$Q166=0,DD166=0),0,DD166*INDEX(AvoidedOther,MATCH($B166&amp;ROUNDDOWN($Q166,0),AESC!$CK$46:$CK$137,0),MATCH(_xlfn.XLOOKUP($N166,'SW Inputs'!$L$5:$L$2149,'SW Inputs'!$BC$5:$BC$2149),AESC!$BE$10:$CE$10,0))*$FS166)</f>
        <v>0</v>
      </c>
      <c r="DG166" s="1036" cm="1">
        <f t="array" ref="DG166">IF(OR($P166="",$P166=0,$Q166=0,DD166=0),0,DD166*INDEX(AvoidedOther,MATCH($B166&amp;ROUNDDOWN($Q166,0),AESC!$CK$46:$CK$137,0),MATCH(_xlfn.XLOOKUP($N166,'SW Inputs'!$L$5:$L$2149,'SW Inputs'!$BC$5:$BC$2149),AESC!$BE$10:$CE$10,0)+1)*$FS166)</f>
        <v>0</v>
      </c>
      <c r="DH166" s="1036" cm="1">
        <f t="array" ref="DH166">IF(OR($P166="",$P166=0,$Q166=0,DD166=0,_xlfn.XLOOKUP($N166,'SW Inputs'!$L$5:$L$2149,'SW Inputs'!$BM$5:$BM$2149)&lt;&gt;"SCC"),0,DD166*INDEX(AvoidedOther,MATCH($B166&amp;ROUNDDOWN($Q166,0),AESC!$CK$46:$CK$137,0),MATCH(_xlfn.XLOOKUP($N166,'SW Inputs'!$L$5:$L$2149,'SW Inputs'!$BC$5:$BC$2149),AESC!$BE$10:$CI$10,0)+2)*$FS166)</f>
        <v>0</v>
      </c>
      <c r="DI166" s="1062" t="str">
        <f t="shared" si="180"/>
        <v/>
      </c>
      <c r="DJ166" s="1037" t="str">
        <f>IF(OR($P166="",$P166=0),"",$P166*INDEX('SW Inputs'!$BV$5:$BV$2149,MATCH($N166,'SW Inputs'!$L$5:$L$2149,0))*INDEX('SW Inputs'!$BZ$5:$BZ$2149,MATCH($N166,'SW Inputs'!$L$5:$L$2149,0))*IF($AC166=0,0,IF(_xlfn.XLOOKUP($AB166,SWref!$D$193:$D$207,SWref!$E$193:$E$207)=DJ$1,$AC166,0)))</f>
        <v/>
      </c>
      <c r="DK166" s="1037" t="str">
        <f t="shared" si="181"/>
        <v/>
      </c>
      <c r="DL166" s="1037" t="str">
        <f t="shared" si="182"/>
        <v/>
      </c>
      <c r="DM166" s="1037" t="str">
        <f t="shared" si="183"/>
        <v/>
      </c>
      <c r="DN166" s="1036">
        <f>IF(OR($P166="",$P166=0,$Q166=0,DL166=0),0,DL166*INDEX(AvoidedOther,MATCH($B166&amp;ROUNDDOWN($Q166,0),AESC!$CK$46:$CK$137,0),MATCH(_xlfn.XLOOKUP($N166,'SW Inputs'!$L$5:$L$2149,'SW Inputs'!$BC$5:$BC$2149),AESC!$BE$10:$CE$10,0))*$FS166)</f>
        <v>0</v>
      </c>
      <c r="DO166" s="1036" cm="1">
        <f t="array" ref="DO166">IF(OR($P166="",$P166=0,$Q166=0,DL166=0),0,DL166*INDEX(AvoidedOther,MATCH($B166&amp;ROUNDDOWN($Q166,0),AESC!$CK$46:$CK$137,0),MATCH(_xlfn.XLOOKUP($N166,'SW Inputs'!$L$5:$L$2149,'SW Inputs'!$BC$5:$BC$2149),AESC!$BE$10:$CE$10,0)+1)*$FS166)</f>
        <v>0</v>
      </c>
      <c r="DP166" s="1036" cm="1">
        <f t="array" ref="DP166">IF(OR($P166="",$P166=0,$Q166=0,DL166=0,_xlfn.XLOOKUP($N166,'SW Inputs'!$L$5:$L$2149,'SW Inputs'!$BM$5:$BM$2149)&lt;&gt;"SCC"),0,DL166*INDEX(AvoidedOther,MATCH($B166&amp;ROUNDDOWN($Q166,0),AESC!$CK$46:$CK$137,0),MATCH(_xlfn.XLOOKUP($N166,'SW Inputs'!$L$5:$L$2149,'SW Inputs'!$BC$5:$BC$2149),AESC!$BE$10:$CI$10,0)+2)*$FS166)</f>
        <v>0</v>
      </c>
      <c r="DQ166" s="1062" t="str">
        <f t="shared" si="184"/>
        <v/>
      </c>
      <c r="DR166" s="1038" t="str">
        <f>IF(OR($P166="",$P166=0),"",$P166*$AF166*INDEX('SW Inputs'!$BV$5:$BV$2149,MATCH($N166,'SW Inputs'!$L$5:$L$2149,0))*INDEX('SW Inputs'!$BZ$5:$BZ$2149,MATCH($N166,'SW Inputs'!$L$5:$L$2149,0))*AD166)</f>
        <v/>
      </c>
      <c r="DS166" s="1037" t="str">
        <f t="shared" si="185"/>
        <v/>
      </c>
      <c r="DT166" s="1062" t="str" cm="1">
        <f t="array" ref="DT166">IF(OR(OR($P166="",$P166=0),$Q166=0),"",DR166*INDEX(AvoidedOther,MATCH($B166&amp;ROUNDDOWN($Q166,0),AESC!$CK$46:$CK$137,0),DT$1)*$FS166)</f>
        <v/>
      </c>
      <c r="DU166" s="1037" t="str">
        <f>IF(OR($P166="",$P166=0),"",IF(SWref!$F$22="Include",$P166*INDEX('SW Inputs'!$BV$5:$BV$2149,MATCH($N166,'SW Inputs'!$L$5:$L$2149,0))*INDEX('SW Inputs'!$BZ$5:$BZ$2149,MATCH($N166,'SW Inputs'!$L$5:$L$2149,0))*AE166,0))</f>
        <v/>
      </c>
      <c r="DV166" s="1037" t="str">
        <f t="shared" si="186"/>
        <v/>
      </c>
      <c r="DW166" s="1037" t="str">
        <f t="shared" si="2"/>
        <v/>
      </c>
      <c r="DX166" s="1037" t="str">
        <f t="shared" si="187"/>
        <v/>
      </c>
      <c r="DY166" s="432" cm="1">
        <f t="array" ref="DY166">IF(OR($P166="",$P166=0,$Q166=0,SWref!$F$23="Exclude",_xlfn.XLOOKUP($N166,'SW Inputs'!$L$5:$L$2149,'SW Inputs'!$BM$5:$BM$2149)&lt;&gt;"SCC"),0,INDEX(AvoidedOther,MATCH($B166&amp;ROUNDDOWN($Q166,0),AESC!$CK$46:$CK$137,0),DY$1)*$DW166*$FS166)</f>
        <v>0</v>
      </c>
      <c r="DZ166" s="432" t="str" cm="1">
        <f t="array" ref="DZ166">IF(OR(OR($P166="",$P166=0),$Q166=0),"",$P166*$AF166*INDEX('SW Inputs'!$BV$5:$BV$2149,MATCH($N166,'SW Inputs'!$L$5:$L$2149,0))*INDEX('SW Inputs'!$CD$5:$CD$2149,MATCH($N166,'SW Inputs'!$L$5:$L$2149,0))*INDEX(AvoidedOther,MATCH($B166&amp;ROUNDDOWN($Q166,0),AESC!$CK$46:$CK$137,0),DZ$1)*$FS166)</f>
        <v/>
      </c>
      <c r="EA166" s="432" t="str">
        <f>IF(OR($P166="",$P166=0),"",$P166*$AF166*INDEX('SW Inputs'!$BV$5:$BV$2149,MATCH($N166,'SW Inputs'!$L$5:$L$2149,0))*INDEX('SW Inputs'!$CE$5:$CE$2149,MATCH($N166,'SW Inputs'!$L$5:$L$2149,0))/((1+RealDR)^-0.5))</f>
        <v/>
      </c>
      <c r="EB166" s="432" t="str" cm="1">
        <f t="array" ref="EB166">IF(OR(OR($P166="",$P166=0),$Q166=0),"",AN166*1000*_xlfn.XLOOKUP($N166,'SW Inputs'!$L$5:$L$2149,'SW Inputs'!$CF$5:$CF$2149)*INDEX(AvoidedOther,MATCH($B166&amp;ROUNDDOWN($Q166,0),AESC!$CK$46:$CK$137,0),EB$1)*$FS166)</f>
        <v/>
      </c>
      <c r="EC166" s="432" t="str">
        <f>IF(OR($P166="",$P166=0),"",AN166*_xlfn.XLOOKUP($N166,'SW Inputs'!$L$5:$L$2149,'SW Inputs'!$CG$5:$CG$2149)*1000/((1+RealDR)^-0.5))</f>
        <v/>
      </c>
      <c r="ED166" s="432" t="str" cm="1">
        <f t="array" ref="ED166">IF(OR(OR($P166="",$P166=0),$Q166=0),"",(BS166*_xlfn.XLOOKUP($N166,'SW Inputs'!$L$5:$L$2149,'SW Inputs'!$CH$5:$CH$2149)*INDEX(AvoidedOther,MATCH($B166&amp;ROUNDDOWN($Q166,0),AESC!$CK$46:$CK$137,0),ED$1))*$FS166*10)</f>
        <v/>
      </c>
      <c r="EE166" s="432" t="str">
        <f>IF(OR($P166="",$P166=0),"",10*BS166*_xlfn.XLOOKUP($N166,'SW Inputs'!$L$5:$L$2149,'SW Inputs'!$CI$5:$CI$2149)/((1+RealDR)^-0.5))</f>
        <v/>
      </c>
      <c r="EF166" s="1059" t="str">
        <f t="shared" si="188"/>
        <v/>
      </c>
      <c r="EG166" s="1037" t="str">
        <f t="shared" si="189"/>
        <v/>
      </c>
      <c r="EH166" s="1037" t="str">
        <f t="shared" si="190"/>
        <v/>
      </c>
      <c r="EI166" s="1037" t="str">
        <f t="shared" si="191"/>
        <v/>
      </c>
      <c r="EJ166" s="1037" t="str">
        <f t="shared" si="192"/>
        <v/>
      </c>
      <c r="EK166" s="1059" t="str">
        <f t="shared" si="193"/>
        <v/>
      </c>
      <c r="EL166" s="432" t="str">
        <f t="shared" si="194"/>
        <v/>
      </c>
      <c r="EM166" s="432" t="str">
        <f t="shared" si="195"/>
        <v/>
      </c>
      <c r="EN166" s="432" t="str">
        <f t="shared" si="196"/>
        <v/>
      </c>
      <c r="EO166" s="432" t="str">
        <f t="shared" si="197"/>
        <v/>
      </c>
      <c r="EP166" s="1059" t="str">
        <f t="shared" si="198"/>
        <v/>
      </c>
      <c r="EQ166" s="1031" t="str">
        <f>IF(OR($P166="",$P166=0),"",SUMPRODUCT(INDEX('SW Inputs'!$AC$5:$AF$2149,MATCH($N166,'SW Inputs'!$L$5:$L$2149,0),0),INDEX(Tbl_CO2_MWh,MATCH($B166&amp;1,Source!$X$43:$X$135,0),0))*ton_to_metricton)</f>
        <v/>
      </c>
      <c r="ER166" s="1031" t="str">
        <f>IF(OR($P166="",$P166=0),"",SUMPRODUCT(INDEX('SW Inputs'!$AC$5:$AF$2149,MATCH($N166,'SW Inputs'!$L$5:$L$2149,0),0),INDEX(Tbl_CO2_MWh,MATCH($B166&amp;ROUNDDOWN($Q166,0),Source!$X$43:$X$135,0),0))*ton_to_metricton)</f>
        <v/>
      </c>
      <c r="ES166" s="1035" t="str">
        <f t="shared" si="140"/>
        <v/>
      </c>
      <c r="ET166" s="1035" t="str">
        <f t="shared" si="141"/>
        <v/>
      </c>
      <c r="EU166" s="1035" t="str">
        <f>IF(OR($P166="",$P166=0),"",IF(_xlfn.XLOOKUP($N166,'SW Inputs'!$L$5:$L$2149,'SW Inputs'!$BN$5:$BN$2149)="No",0,$AL166*GHG_Elec_CO2_GHGYear1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EV166" s="1035" t="str">
        <f>IF(OR($P166="",$P166=0),"",IF(_xlfn.XLOOKUP($N166,'SW Inputs'!$L$5:$L$2149,'SW Inputs'!$BN$5:$BN$2149)="No",0,$BQ166*GHG_Gas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EW166" s="1035" t="str">
        <f>IF(OR($P166="",$P166=0),"",IF(_xlfn.XLOOKUP($N166,'SW Inputs'!$L$5:$L$2149,'SW Inputs'!$BN$5:$BN$2149)="No",0,$CE166*GHG_Oil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EX166" s="1035" t="str">
        <f>IF(OR($P166="",$P166=0),"",IF(_xlfn.XLOOKUP($N166,'SW Inputs'!$L$5:$L$2149,'SW Inputs'!$BN$5:$BN$2149)="No",0,$CN166*GHG_Propane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EY166" s="1035" t="str">
        <f>IF(OR($P166="",$P166=0),"",IF(_xlfn.XLOOKUP($N166,'SW Inputs'!$L$5:$L$2149,'SW Inputs'!$BN$5:$BN$2149)="No",0,$DB166*GHG_Gasoline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EZ166" s="1035" t="str">
        <f>IF(OR($P166="",$P166=0),"",IF(_xlfn.XLOOKUP($N166,'SW Inputs'!$L$5:$L$2149,'SW Inputs'!$BN$5:$BN$2149)="No",0,$DJ166*GHG_Diesel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A166" s="1035" t="str">
        <f>IF(OR($P166="",$P166=0),"",IF(_xlfn.XLOOKUP($N166,'SW Inputs'!$L$5:$L$2149,'SW Inputs'!$BN$5:$BN$2149)="No",0,$CU166*GHG_Wood_CO2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B166" s="1035" t="str">
        <f>IF(OR($P166="",$P166=0),"",IF(_xlfn.XLOOKUP($N166,'SW Inputs'!$L$5:$L$2149,'SW Inputs'!$BN$5:$BN$2149)="No",0,$DU166*IF(_xlfn.XLOOKUP($N166,'SW Inputs'!$L$5:$L$2149,'SW Inputs'!$BN$5:$BN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C166" s="1035" t="str">
        <f t="shared" si="199"/>
        <v/>
      </c>
      <c r="FD166" s="1035" t="str">
        <f>IF(OR($P166="",$P166=0),"",IF(_xlfn.XLOOKUP($N166,'SW Inputs'!$L$5:$L$2149,'SW Inputs'!$BO$5:$BO$2149)="No",0,$AL166*GHG_Elec_CO2_GHGYear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E166" s="1035" t="str">
        <f>IF(OR($P166="",$P166=0),"",IF(_xlfn.XLOOKUP($N166,'SW Inputs'!$L$5:$L$2149,'SW Inputs'!$BO$5:$BO$2149)="No",0,$BQ166*GHG_Gas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F166" s="1035" t="str">
        <f>IF(OR($P166="",$P166=0),"",IF(_xlfn.XLOOKUP($N166,'SW Inputs'!$L$5:$L$2149,'SW Inputs'!$BO$5:$BO$2149)="No",0,$CE166*GHG_Oil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G166" s="1035" t="str">
        <f>IF(OR($P166="",$P166=0),"",IF(_xlfn.XLOOKUP($N166,'SW Inputs'!$L$5:$L$2149,'SW Inputs'!$BO$5:$BO$2149)="No",0,$CN166*GHG_Propane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H166" s="1035" t="str">
        <f>IF(OR($P166="",$P166=0),"",IF(_xlfn.XLOOKUP($N166,'SW Inputs'!$L$5:$L$2149,'SW Inputs'!$BO$5:$BO$2149)="No",0,$DB166*GHG_Gasoline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I166" s="1035" t="str">
        <f>IF(OR($P166="",$P166=0),"",IF(_xlfn.XLOOKUP($N166,'SW Inputs'!$L$5:$L$2149,'SW Inputs'!$BO$5:$BO$2149)="No",0,$DJ166*GHG_Diesel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J166" s="1035" t="str">
        <f>IF(OR($P166="",$P166=0),"",IF(_xlfn.XLOOKUP($N166,'SW Inputs'!$L$5:$L$2149,'SW Inputs'!$BO$5:$BO$2149)="No",0,$CU166*GHG_Wood_CO2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K166" s="1035" t="str">
        <f>IF(OR($P166="",$P166=0),"",IF(_xlfn.XLOOKUP($N166,'SW Inputs'!$L$5:$L$2149,'SW Inputs'!$BO$5:$BO$2149)="No",0,$DU166*IF(_xlfn.XLOOKUP($N166,'SW Inputs'!$L$5:$L$2149,'SW Inputs'!$BO$5:$BO$2149)="Yes, Half",0.5,1))*IF($G166="Y",(1+SUMIFS(IDs!$E$6:$E$384,IDs!$B$6:$B$384,_xlfn.XLOOKUP($N166,'SW Inputs'!$L$5:$L$2149,'SW Inputs'!$BP$5:$BP$2149))+SUMIFS(IDs!$F$6:$F$384,IDs!$B$6:$B$384,_xlfn.XLOOKUP($N166,'SW Inputs'!$L$5:$L$2149,'SW Inputs'!$BP$5:$BP$2149))),1))</f>
        <v/>
      </c>
      <c r="FL166" s="1035" t="str">
        <f t="shared" si="200"/>
        <v/>
      </c>
      <c r="FM166" s="1035" t="str">
        <f>IF(OR(INDEX('PA Inputs'!$BC$5:$BD$2130,MATCH($N166,'PA Inputs'!$L$5:$L$2130,0),MATCH(FM$1&amp;A166,'PA Inputs'!$BC$1:$BD$1,0))=0,_xlfn.XLOOKUP($N166,'SW Inputs'!$L:$L,'SW Inputs'!CN:CN)="N"),FL166,INDEX('PA Inputs'!$BC$5:$BD$2149,MATCH($N166,'PA Inputs'!$L$5:$L$2149,0),MATCH(FM$1&amp;A166,'PA Inputs'!$BC$1:$BD$1,0))*P166)</f>
        <v/>
      </c>
      <c r="FN166" s="1031" t="str">
        <f t="shared" si="201"/>
        <v/>
      </c>
      <c r="FO166" s="1031" t="str">
        <f t="shared" si="202"/>
        <v/>
      </c>
      <c r="FP166" s="1060" t="str">
        <f t="shared" si="203"/>
        <v/>
      </c>
      <c r="FQ166" s="1060">
        <f>IF(OR($P166="",$P166=0),0,IF($A166="Renter",$EP166,IF(INDEX('SW Inputs'!CL$5:CL$686,MATCH($N166,'SW Inputs'!$L$5:$L$686,0))=0%,0,IF(INDEX('SW Inputs'!CL$5:CL$686,MATCH($N166,'SW Inputs'!$L$5:$L$686,0))=100%,$EP166,_xlfn.XLOOKUP(_xlfn.CONCAT("Renter",N166),GQ:GQ,FQ:FQ,0)))))</f>
        <v>0</v>
      </c>
      <c r="FR166" s="922"/>
      <c r="FS166" s="922">
        <f t="shared" si="142"/>
        <v>0</v>
      </c>
      <c r="FT166" s="1223" t="str">
        <f>INDEX('SW Inputs'!CJ$5:CJ$686,MATCH($N166,'SW Inputs'!$L$5:$L$686,0))</f>
        <v>n/a</v>
      </c>
      <c r="FU166" s="1223" t="str">
        <f>INDEX('PA Inputs'!BF$5:BF$686,MATCH($N166,'PA Inputs'!$L$5:$L$686,0))</f>
        <v>N</v>
      </c>
      <c r="FV166" s="1223" t="str">
        <f>INDEX('SW Inputs'!CK$5:CK$686,MATCH($N166,'SW Inputs'!$L$5:$L$686,0))</f>
        <v>Y</v>
      </c>
      <c r="FW166" s="1223" t="str">
        <f>INDEX('SW Inputs'!CM$5:CM$686,MATCH($N166,'SW Inputs'!$L$5:$L$686,0))</f>
        <v>N</v>
      </c>
      <c r="FX166" s="1028" cm="1">
        <f t="array" ref="FX166">IF(ISNUMBER(MATCH(N166,{"EA1a001","EA1a002","EA1a003"},0)),P166,_xlfn.SWITCH($J166,"Heat Pumps",INDEX('PA Inputs'!$AS$5:$AT$2136,MATCH($N166,'PA Inputs'!$L$5:$L$2136,0),MATCH(FX$3&amp;$A166,'PA Inputs'!$AS$1:$AT$1,0)),"HEA",P166,"Barrier",P166,"Wxn",IF(FU166="Y",P166,0),0))</f>
        <v>0</v>
      </c>
      <c r="FY166" s="1252">
        <f>IF($N166="",0,INDEX('PA Inputs'!$AS$5:$BE$2149,MATCH($N166,'PA Inputs'!$L$5:$L$2149,0),MATCH(FY$3,'PA Inputs'!$AS$1:$BE$1,0)))</f>
        <v>0</v>
      </c>
      <c r="FZ166" s="1261">
        <f>IF($N166="",0,INDEX('PA Inputs'!$AS$5:$BE$2149,MATCH($N166,'PA Inputs'!$L$5:$L$2149,0),MATCH(FZ$3,'PA Inputs'!$AS$1:$BE$1,0))*FY166)</f>
        <v>0</v>
      </c>
      <c r="GA166" s="1028">
        <f>IF($N166="",0,INDEX('PA Inputs'!$AS$5:$BE$2149,MATCH($N166,'PA Inputs'!$L$5:$L$2149,0),MATCH(GA$3,'PA Inputs'!$AS$1:$BE$1,0)))</f>
        <v>0</v>
      </c>
      <c r="GB166" s="1261">
        <f>IF($N166="",0,INDEX('PA Inputs'!$AS$5:$BE$2149,MATCH($N166,'PA Inputs'!$L$5:$L$2149,0),MATCH(GB$3,'PA Inputs'!$AS$1:$BE$1,0))*GA166)</f>
        <v>0</v>
      </c>
      <c r="GC166" s="1028">
        <f>IF($N166="",0,INDEX('PA Inputs'!$AS$5:$BE$2149,MATCH($N166,'PA Inputs'!$L$5:$L$2149,0),MATCH(GC$3,'PA Inputs'!$AS$1:$BE$1,0)))</f>
        <v>0</v>
      </c>
      <c r="GD166" s="1261">
        <f>IF($N166="",0,INDEX('PA Inputs'!$AS$5:$BE$2149,MATCH($N166,'PA Inputs'!$L$5:$L$2149,0),MATCH(GD$3,'PA Inputs'!$AS$1:$BE$1,0))*GC166)</f>
        <v>0</v>
      </c>
      <c r="GE166" s="1028">
        <f>IF($N166="",0,INDEX('PA Inputs'!$AS$5:$BE$2149,MATCH($N166,'PA Inputs'!$L$5:$L$2149,0),MATCH(GE$3,'PA Inputs'!$AS$1:$BE$1,0)))</f>
        <v>0</v>
      </c>
      <c r="GF166" s="1262">
        <f>IF($N166="",0,INDEX('PA Inputs'!$AS$5:$BE$2149,MATCH($N166,'PA Inputs'!$L$5:$L$2149,0),MATCH(GF$3,'PA Inputs'!$AS$1:$BE$1,0))*GE166)</f>
        <v>0</v>
      </c>
      <c r="GG166" s="1258">
        <f t="shared" si="204"/>
        <v>0</v>
      </c>
      <c r="GH166" s="1256">
        <f t="shared" si="205"/>
        <v>0</v>
      </c>
      <c r="GI166" s="1257">
        <f t="shared" si="206"/>
        <v>0</v>
      </c>
      <c r="GK166" s="1256"/>
      <c r="GQ166" s="1332" t="str">
        <f t="shared" si="207"/>
        <v>TotalEA1c033</v>
      </c>
    </row>
    <row r="167" spans="1:199" ht="13">
      <c r="A167" s="10" t="str">
        <f>SWref!$E$33</f>
        <v>Total</v>
      </c>
      <c r="B167" s="91">
        <f t="shared" si="139"/>
        <v>2025</v>
      </c>
      <c r="C167" s="91" t="str">
        <f>IF('SW Inputs'!A168=0,"",'SW Inputs'!A168)</f>
        <v>A - Residential</v>
      </c>
      <c r="D167" s="91" t="str">
        <f>IF('SW Inputs'!B168=0,"",'SW Inputs'!B168)</f>
        <v>A1 - Residential Offerings</v>
      </c>
      <c r="E167" s="91" t="str">
        <f>IF('SW Inputs'!C168=0,"",'SW Inputs'!C168)</f>
        <v>A1c - Residential Turnkey Solutions (5+ Units)</v>
      </c>
      <c r="F167" s="91" t="str">
        <f>IF('SW Inputs'!D168=0,"",'SW Inputs'!D168)</f>
        <v>n/a</v>
      </c>
      <c r="G167" s="91" t="str">
        <f>IF('SW Inputs'!E168=0,"",'SW Inputs'!E168)</f>
        <v>N</v>
      </c>
      <c r="H167" s="91" t="str">
        <f>IF('SW Inputs'!F168=0,"",'SW Inputs'!F168)</f>
        <v>None</v>
      </c>
      <c r="I167" s="91" t="str">
        <f>IF('SW Inputs'!G168=0,"",'SW Inputs'!G168)</f>
        <v>Electric</v>
      </c>
      <c r="J167" s="91" t="str">
        <f>IF('SW Inputs'!H168=0,"",'SW Inputs'!H168)</f>
        <v>Barrier</v>
      </c>
      <c r="K167" s="91" t="str">
        <f>IF('SW Inputs'!I168=0,"",'SW Inputs'!I168)</f>
        <v>Costs</v>
      </c>
      <c r="L167" s="91" t="str">
        <f>IF('SW Inputs'!J168=0,"",'SW Inputs'!J168)</f>
        <v>None</v>
      </c>
      <c r="M167" s="91" t="str">
        <f>IF('SW Inputs'!K168=0,"",'SW Inputs'!K168)</f>
        <v>Moderate Income Qualified - Pre-Weatherization Barriers</v>
      </c>
      <c r="N167" s="91" t="str">
        <f>IF('SW Inputs'!L168=0,"",'SW Inputs'!L168)</f>
        <v>EA1c053</v>
      </c>
      <c r="O167" s="91" t="str">
        <f>IF('SW Inputs'!M168=0,"",'SW Inputs'!M168)</f>
        <v>Dwelling Unit</v>
      </c>
      <c r="P167" s="98">
        <f>IF($N167="",0,INDEX('PA Inputs'!$N$5:$O$2149,MATCH($N167,'PA Inputs'!$L$5:$L$2149,0),MATCH(P$3&amp;$A167,'PA Inputs'!$N$1:$O$1,0)))</f>
        <v>0</v>
      </c>
      <c r="Q167" s="1032" t="str">
        <f>IF($P167&gt;0,(INDEX('SW Inputs'!$A$5:$CO$2149,MATCH($N167,'SW Inputs'!$L$5:$L$2149,0),MATCH(Q$3&amp;$A167,'SW Inputs'!$A$1:$CO$1,0)))*(INDEX('SW Inputs'!$CA$5:$CA$2149,MATCH(Calcs!$N167,'SW Inputs'!$L$5:$L$2149,0))),"")</f>
        <v/>
      </c>
      <c r="R167" s="1032" t="str">
        <f>IF($P167&gt;0,INDEX('SW Inputs'!$A$5:$CO$2149,MATCH($N167,'SW Inputs'!$L$5:$L$2149,0),MATCH(R$3&amp;$A167,'SW Inputs'!$A$1:$CO$1,0)),"")</f>
        <v/>
      </c>
      <c r="S167" s="1032" t="str">
        <f>IF($P167&gt;0,INDEX('SW Inputs'!$A$5:$CO$2149,MATCH($N167,'SW Inputs'!$L$5:$L$2149,0),MATCH(S$3&amp;$A167,'SW Inputs'!$A$1:$CO$1,0)),"")</f>
        <v/>
      </c>
      <c r="T167" s="1032" t="str">
        <f>IF($P167&gt;0,INDEX('SW Inputs'!$A$5:$CO$2149,MATCH($N167,'SW Inputs'!$L$5:$L$2149,0),MATCH(T$3&amp;$A167,'SW Inputs'!$A$1:$CO$1,0)),"")</f>
        <v/>
      </c>
      <c r="U167" s="1063" t="str">
        <f>IF($P167&gt;0,INDEX('SW Inputs'!$A$5:$CO$2149,MATCH($N167,'SW Inputs'!$L$5:$L$2149,0),MATCH(U$3&amp;$A167,'SW Inputs'!$A$1:$CO$1,0)),"")</f>
        <v/>
      </c>
      <c r="V167" s="1039" t="str">
        <f>IF($P167&gt;0,INDEX('SW Inputs'!$A$5:$CO$2149,MATCH($N167,'SW Inputs'!$L$5:$L$2149,0),MATCH(V$3&amp;$A167,'SW Inputs'!$A$1:$CO$1,0)),"")</f>
        <v/>
      </c>
      <c r="W167" s="1039" t="str">
        <f>IF($P167&gt;0,INDEX('SW Inputs'!$A$5:$CO$2149,MATCH($N167,'SW Inputs'!$L$5:$L$2149,0),MATCH(W$3&amp;$A167,'SW Inputs'!$A$1:$CO$1,0)),"")</f>
        <v/>
      </c>
      <c r="X167" s="1039" t="str">
        <f>IF($P167&gt;0,INDEX('SW Inputs'!$A$5:$CO$2149,MATCH($N167,'SW Inputs'!$L$5:$L$2149,0),MATCH(X$3&amp;$A167,'SW Inputs'!$A$1:$CO$1,0)),"")</f>
        <v/>
      </c>
      <c r="Y167" s="1033" t="str">
        <f>IF($P167&gt;0,INDEX('SW Inputs'!$A$5:$CO$2149,MATCH($N167,'SW Inputs'!$L$5:$L$2149,0),MATCH(Y$3&amp;$A167,'SW Inputs'!$A$1:$CO$1,0)),"")</f>
        <v/>
      </c>
      <c r="Z167" s="1033" t="str">
        <f>IF($P167&gt;0,INDEX('SW Inputs'!$A$5:$CO$2149,MATCH($N167,'SW Inputs'!$L$5:$L$2149,0),MATCH(Z$3&amp;$A167,'SW Inputs'!$A$1:$CO$1,0)),"")</f>
        <v/>
      </c>
      <c r="AA167" s="1033" t="str">
        <f>IF($P167&gt;0,INDEX('SW Inputs'!$A$5:$CO$2149,MATCH($N167,'SW Inputs'!$L$5:$L$2149,0),MATCH(AA$3&amp;$A167,'SW Inputs'!$A$1:$CO$1,0)),"")</f>
        <v/>
      </c>
      <c r="AB167" s="1033" t="str">
        <f>IF($P167&gt;0,INDEX('SW Inputs'!$A$5:$CO$2149,MATCH($N167,'SW Inputs'!$L$5:$L$2149,0),MATCH(AB$3,'SW Inputs'!$A$1:$CO$1,0)),"")</f>
        <v/>
      </c>
      <c r="AC167" s="1033" t="str">
        <f>IF($P167&gt;0,INDEX('SW Inputs'!$A$5:$CO$2149,MATCH($N167,'SW Inputs'!$L$5:$L$2149,0),MATCH(AC$3&amp;$A167,'SW Inputs'!$A$1:$CO$1,0)),"")</f>
        <v/>
      </c>
      <c r="AD167" s="1033" t="str">
        <f>IF($P167&gt;0,INDEX('SW Inputs'!$A$5:$CO$2149,MATCH($N167,'SW Inputs'!$L$5:$L$2149,0),MATCH(AD$3&amp;$A167,'SW Inputs'!$A$1:$CO$1,0)),"")</f>
        <v/>
      </c>
      <c r="AE167" s="1033" t="str">
        <f>IF($P167&gt;0,INDEX('SW Inputs'!$A$5:$CO$2149,MATCH($N167,'SW Inputs'!$L$5:$L$2149,0),MATCH(AE$3&amp;$A167,'SW Inputs'!$A$1:$CO$1,0)),"")</f>
        <v/>
      </c>
      <c r="AF167" s="1039" t="str">
        <f>IF($P167&gt;0,INDEX('SW Inputs'!$A$5:$CO$2149,MATCH($N167,'SW Inputs'!$L$5:$L$2149,0),MATCH(AF$3&amp;$A167,'SW Inputs'!$A$1:$CO$1,0)),"")</f>
        <v/>
      </c>
      <c r="AG167" s="1033" t="str">
        <f>IFERROR(IF($P167&gt;0,INDEX('PA Inputs'!$BE$5:$BE$2149,MATCH($N167,'PA Inputs'!$L$5:$L$2149,0)),""),0)</f>
        <v/>
      </c>
      <c r="AH167" s="1061" t="str">
        <f t="shared" si="143"/>
        <v/>
      </c>
      <c r="AI167" s="1061" t="str">
        <f t="shared" si="144"/>
        <v/>
      </c>
      <c r="AJ167" s="1061" t="str">
        <f t="shared" si="145"/>
        <v/>
      </c>
      <c r="AK167" s="1035" t="str">
        <f t="shared" si="146"/>
        <v/>
      </c>
      <c r="AL167" s="1035" t="str">
        <f>IF($P167&gt;0,IF(AK167=0,0,AK167*(INDEX('SW Inputs'!$BV$5:$BV$2149,MATCH($N167,'SW Inputs'!$L$5:$L$2149,0))*INDEX('SW Inputs'!$BW$5:$BW$2149,MATCH($N167,'SW Inputs'!$L$5:$L$2149,0)))),"")</f>
        <v/>
      </c>
      <c r="AM167" s="1035" t="str">
        <f t="shared" si="147"/>
        <v/>
      </c>
      <c r="AN167" s="1035" t="str">
        <f t="shared" si="148"/>
        <v/>
      </c>
      <c r="AO167" s="1035" t="str">
        <f t="shared" si="149"/>
        <v/>
      </c>
      <c r="AP167" s="1035" t="str">
        <f t="shared" si="150"/>
        <v/>
      </c>
      <c r="AQ167" s="1035" t="str">
        <f t="shared" si="151"/>
        <v/>
      </c>
      <c r="AR167" s="1035" t="str">
        <f t="shared" si="152"/>
        <v/>
      </c>
      <c r="AS167" s="1035" t="str">
        <f t="shared" si="153"/>
        <v/>
      </c>
      <c r="AT167" s="1035" t="str">
        <f>IF($P167&gt;0,AL167*SUMPRODUCT(INDEX('SW Inputs'!$AC$5:$AF$2149,MATCH($N167,'SW Inputs'!$L$5:$L$2149,0),0),INDEX(Tbl_MMBtu_MWh,MATCH($B167&amp;1,Source!$X$43:$X$135,0),0)),"")</f>
        <v/>
      </c>
      <c r="AU167" s="1035" t="str">
        <f>IF(OR($P167="",$Q167=0,$P167=0),"",AM167*SUMPRODUCT(INDEX('SW Inputs'!$AC$5:$AF$2149,MATCH($N167,'SW Inputs'!$L$5:$L$2149,0),0),INDEX(Tbl_MMBtu_MWh,MATCH($B167&amp;ROUNDDOWN($Q167,0),Source!$X$43:$X$135,0),0)))</f>
        <v/>
      </c>
      <c r="AV167" s="1035" t="str">
        <f>IF($P167&gt;0,AN167*SUMPRODUCT(INDEX('SW Inputs'!$AC$5:$AF$2149,MATCH($N167,'SW Inputs'!$L$5:$L$2149,0),0),INDEX(Tbl_MMBtu_MWh,MATCH($B167&amp;1,Source!$X$43:$X$135,0),0)),"")</f>
        <v/>
      </c>
      <c r="AW167" s="1035" t="str">
        <f>IF(OR($P167="",$Q167=0,$P167=0),"",AO167*SUMPRODUCT(INDEX('SW Inputs'!$AC$5:$AF$2149,MATCH($N167,'SW Inputs'!$L$5:$L$2149,0),0),INDEX(Tbl_MMBtu_MWh,MATCH($B167&amp;ROUNDDOWN($Q167,0),Source!$X$43:$X$135,0),0)))</f>
        <v/>
      </c>
      <c r="AX167" s="432" t="str">
        <f>IF(OR($P167="",$Q167=0,$P167=0),"",$AN167*1000*SUMPRODUCT(INDEX('SW Inputs'!$AC$5:$AF$2149,MATCH($N167,'SW Inputs'!$L$5:$L$2149,0),0),INDEX(AvoidedEnergy,MATCH($B167&amp;ROUNDDOWN($Q167,0),AESC!$CK$46:$CK$137,0),))*$FS167)</f>
        <v/>
      </c>
      <c r="AY167" s="432" t="str">
        <f>IF(OR($P167="",$Q167=0,$P167=0),"",$AN167*1000*(SUMPRODUCT(INDEX('SW Inputs'!$AC$5:$AF$2149,MATCH($N167,'SW Inputs'!$L$5:$L$2149,0),0),INDEX(AvoidedEDRIPE,MATCH($B167&amp;ROUNDDOWN($Q167,0),AESC!$CK$46:$CK$137,0),))+INDEX(AvoidedEXDRIPE,MATCH($B167&amp;ROUNDDOWN($Q167,0),AESC!$CK$46:$CK$137,0)))*$FS167)</f>
        <v/>
      </c>
      <c r="AZ167" s="432" t="str">
        <f>IF(OR($P167="",$Q167=0,$P167=0,INDEX('SW Inputs'!$BM$5:$BM$2149,MATCH($N167,'SW Inputs'!$L$5:$L$2149,0))&lt;&gt;"SCC"),"",$AN167*1000*SUMPRODUCT(INDEX('SW Inputs'!$AC$5:$AF$2149,MATCH($N167,'SW Inputs'!$L$5:$L$2149,0),0),INDEX(AvoidedEComplianceSCC,MATCH($B167&amp;ROUNDDOWN($Q167,0),AESC!$CK$46:$CK$137,0),))*$FS167)</f>
        <v/>
      </c>
      <c r="BA167" s="1059" t="str">
        <f t="shared" si="154"/>
        <v/>
      </c>
      <c r="BB167" s="1035" t="str">
        <f>IF(OR($P167="",$P167=0),"",P167*U167*$AF167*INDEX('SW Inputs'!$BV$5:$BV$2149,MATCH($N167,'SW Inputs'!$L$5:$L$2149,0)))</f>
        <v/>
      </c>
      <c r="BC167" s="1035" t="str">
        <f>IF(OR($P167="",$P167=0),"",IF(BB167=0,0,$P167*U167*V167*INDEX('SW Inputs'!$BV$5:$BV$2149,MATCH($N167,'SW Inputs'!$L$5:$L$2149,0))*INDEX('SW Inputs'!$BX$5:$BX$2149,MATCH($N167,'SW Inputs'!$L$5:$L$2149,0))))</f>
        <v/>
      </c>
      <c r="BD167" s="1035" t="str">
        <f>IF(OR($P167="",$P167=0),"",IF(BB167=0,0,$P167*U167*V167*$AF167*INDEX('SW Inputs'!$BV$5:$BV$2149,MATCH($N167,'SW Inputs'!$L$5:$L$2149,0))*INDEX('SW Inputs'!$BX$5:$BX$2149,MATCH($N167,'SW Inputs'!$L$5:$L$2149,0))))</f>
        <v/>
      </c>
      <c r="BE167" s="1035" t="str">
        <f>IF(OR($P167="",$P167=0),"",IF(BB167=0,0,$P167*U167*W167*INDEX('SW Inputs'!$BV$5:$BV$2149,MATCH($N167,'SW Inputs'!$L$5:$L$2149,0))*INDEX('SW Inputs'!$BY$5:$BY$2149,MATCH($N167,'SW Inputs'!$L$5:$L$2149,0))))</f>
        <v/>
      </c>
      <c r="BF167" s="1035" t="str">
        <f>IF(OR($P167="",$P167=0),"",IF(BB167=0,0,$P167*U167*W167*$AF167*INDEX('SW Inputs'!$BV$5:$BV$2149,MATCH($N167,'SW Inputs'!$L$5:$L$2149,0))*INDEX('SW Inputs'!$BY$5:$BY$2149,MATCH($N167,'SW Inputs'!$L$5:$L$2149,0))))</f>
        <v/>
      </c>
      <c r="BG167" s="1060" t="str" cm="1">
        <f t="array" ref="BG167">IF(OR(OR($P167="",$P167=0),$Q167=0),"",$BD167*X167*(INDEX(AvoidedCapacity,MATCH($B167&amp;ROUNDDOWN($Q167,0),AESC!$CK$46:$CK$137,0),$BG$1+IF($AG167="Yes",0,1)))*$FS167)</f>
        <v/>
      </c>
      <c r="BH167" s="1060" t="str" cm="1">
        <f t="array" ref="BH167">IF(OR(OR($P167="",$P167=0),$Q167=0),"",$BF167*X167*INDEX(AvoidedCapacity,MATCH($B167&amp;ROUNDDOWN($Q167,0),AESC!$CK$46:$CK$137,0),$BH$1+IF($AG167="Yes",0,1))*$FS167)</f>
        <v/>
      </c>
      <c r="BI167" s="1060" t="str" cm="1">
        <f t="array" ref="BI167">IF(OR(OR($P167="",$P167=0),$Q167=0),"",$BD167*X167*(INDEX(AvoidedCapacity,MATCH($B167&amp;ROUNDDOWN($Q167,0),AESC!$CK$46:$CK$137,0),$BI$1+IF($AG167="Yes",0,1)))*$FS167)</f>
        <v/>
      </c>
      <c r="BJ167" s="1060" t="str" cm="1">
        <f t="array" ref="BJ167">IF(OR(OR($P167="",$P167=0),$Q167=0),"",$BF167*X167*(INDEX(AvoidedCapacity,MATCH($B167&amp;ROUNDDOWN($Q167,0),AESC!$CK$46:$CK$137,0),$BJ$1+IF($AG167="Yes",0,1)))*$FS167)</f>
        <v/>
      </c>
      <c r="BK167" s="1060" t="str" cm="1">
        <f t="array" ref="BK167">IF(OR(OR($P167="",$P167=0),$Q167=0),"",$BD167*X167*(INDEX(AvoidedCapacity,MATCH($B167&amp;ROUNDDOWN($Q167,0),AESC!$CK$46:$CK$137,0),BK$1+IF($AG167="Yes",0,1)))*$FS167)</f>
        <v/>
      </c>
      <c r="BL167" s="1060" t="str" cm="1">
        <f t="array" ref="BL167">IF(OR(OR($P167="",$P167=0),$Q167=0),"",$BF167*X167*(INDEX(AvoidedCapacity,MATCH($B167&amp;ROUNDDOWN($Q167,0),AESC!$CK$46:$CK$137,0),BL$1+IF($AG167="Yes",0,1)))*$FS167)</f>
        <v/>
      </c>
      <c r="BM167" s="432" t="str" cm="1">
        <f t="array" ref="BM167">IF(OR(OR($P167="",$P167=0),$Q167=0),"",($BD167*(INDEX(AvoidedCapacity,MATCH($B167&amp;ROUNDDOWN($Q167,0),AESC!$CK$46:$CK$137,0),BM$1)+INDEX(AvoidedCapacity,MATCH($B167&amp;ROUNDDOWN($Q167,0),AESC!$CK$46:$CK$137,0),BM$1+2)))*$FS167)</f>
        <v/>
      </c>
      <c r="BN167" s="432" t="str" cm="1">
        <f t="array" ref="BN167">IF(OR(OR($P167="",$P167=0),$Q167=0),"",($BD167*INDEX(AvoidedCapacity,MATCH($B167&amp;ROUNDDOWN($Q167,0),AESC!$CK$46:$CK$137,0),BN$1))*$FS167)</f>
        <v/>
      </c>
      <c r="BO167" s="1059" t="str">
        <f t="shared" si="155"/>
        <v/>
      </c>
      <c r="BP167" s="432" t="str">
        <f t="shared" si="156"/>
        <v/>
      </c>
      <c r="BQ167" s="1037" t="str">
        <f>IF(OR($P167="",$P167=0),"",$P167*INDEX('SW Inputs'!$BV$5:$BV$2149,MATCH($N167,'SW Inputs'!$L$5:$L$2149,0))*INDEX('SW Inputs'!$BZ$5:$BZ$2149,MATCH($N167,'SW Inputs'!$L$5:$L$2149,0))*(Y167+IF($AC167=0,0,IF(_xlfn.XLOOKUP($AB167,SWref!$D$193:$D$207,SWref!$E$193:$E$207)=BQ$1,$AC167,0))))</f>
        <v/>
      </c>
      <c r="BR167" s="1037" t="str">
        <f t="shared" si="157"/>
        <v/>
      </c>
      <c r="BS167" s="1037" t="str">
        <f t="shared" si="158"/>
        <v/>
      </c>
      <c r="BT167" s="1037" t="str">
        <f t="shared" si="159"/>
        <v/>
      </c>
      <c r="BU167" s="1035" t="str">
        <f>IF(OR($P167="",$P167=0),"",$P167*10*(Y167+IF($AC167=0,0,IF(_xlfn.XLOOKUP($AB167,SWref!$D$193:$D$207,SWref!$E$193:$E$207)=BQ$1,$AC167,0))))</f>
        <v/>
      </c>
      <c r="BV167" s="1037" t="str">
        <f t="shared" si="160"/>
        <v/>
      </c>
      <c r="BW167" s="1037" t="str">
        <f t="shared" si="161"/>
        <v/>
      </c>
      <c r="BX167" s="1037" t="str">
        <f t="shared" si="162"/>
        <v/>
      </c>
      <c r="BY167" s="1037" t="str">
        <f t="shared" si="163"/>
        <v/>
      </c>
      <c r="BZ167" s="432">
        <f>IFERROR(IF(OR(OR($P167="",$P167=0),$Q167=0,_xlfn.XLOOKUP($N167,'SW Inputs'!$L$5:$L$2149,'SW Inputs'!$AR$5:$AR$2149)=""),0,($BS167*($Y167/($Y167+IF(LEFT($AB167,2)="NG",$AC167,0)))*INDEX(AvoidedGas,MATCH($B167&amp;ROUNDDOWN($Q167,0),AESC!$CK$46:$CK$137,0),MATCH(_xlfn.XLOOKUP($N167,'SW Inputs'!$L$5:$L$2149,'SW Inputs'!$AR$5:$AR$2149),AESC!$AL$10:$AR$10,0)))+IF(LEFT($AB167,2)="NG",$BS167*($AC167/($Y167+$AC167))*INDEX(AvoidedGas,MATCH($B167&amp;ROUNDDOWN($Q167,0),AESC!$CK$46:$CK$137,0),MATCH($AB167,AESC!$AL$10:$AR$10,0)),0)*$FS167),0)</f>
        <v>0</v>
      </c>
      <c r="CA167" s="432">
        <f>IFERROR(IF(OR(OR($P167="",$P167=0),$Q167=0,_xlfn.XLOOKUP($N167,'SW Inputs'!$L$5:$L$2149,'SW Inputs'!$AR$5:$AR$2149)=""),0,$BS167*($Y167/($Y167+IF(LEFT($AB167,2)="NG",$AC167,0)))*(INDEX(AvoidedGDRIPE,MATCH($B167&amp;ROUNDDOWN($Q167,0),AESC!$CK$46:$CK$137,0))+INDEX(AvoidedGXDRIPE,MATCH($B167&amp;ROUNDDOWN($Q167,0),AESC!$CK$46:$CK$137,0),MATCH(_xlfn.XLOOKUP($N167,'SW Inputs'!$L$5:$L$2149,'SW Inputs'!$AR$5:$AR$2149),AESC!$AT$10:$AZ$10,0)))+IF(LEFT($AB167,2)="NG",$BS167*($AC167/($Y167+$AC167))*(INDEX(AvoidedGDRIPE,MATCH($B167&amp;ROUNDDOWN($Q167,0),AESC!$CK$46:$CK$137,0))+INDEX(AvoidedGXDRIPE,MATCH($B167&amp;ROUNDDOWN($Q167,0),AESC!$CK$46:$CK$137,0),MATCH(_xlfn.XLOOKUP($N167,'SW Inputs'!$L$5:$L$2149,'SW Inputs'!$AR$5:$AR$2149),AESC!$AT$10:$AZ$10,0))),0))*$FS167,0)</f>
        <v>0</v>
      </c>
      <c r="CB167" s="432" t="str" cm="1">
        <f t="array" ref="CB167">IF(OR($P167="",$P167=0,$Q167=0,INDEX('SW Inputs'!$BM$5:$BM$2149,MATCH($N167,'SW Inputs'!$L$5:$L$2149,0))&lt;&gt;"SCC"),"",$BS167*(INDEX(AvoidedGCompliance,MATCH($B167&amp;ROUNDDOWN($Q167,0),AESC!$CK$46:$CK$137,0),IF(LEFT(C167,1)="C",3,1))*$FS167))</f>
        <v/>
      </c>
      <c r="CC167" s="1059" t="str">
        <f t="shared" si="164"/>
        <v/>
      </c>
      <c r="CD167" s="1037" t="str">
        <f>IF(OR($P167="",$P167=0),"",$P167*(Z167+IF($AC167=0,0,IF(_xlfn.XLOOKUP($AB167,SWref!$D$193:$D$207,SWref!$E$193:$E$207)=CD$1,$AC167,0))))</f>
        <v/>
      </c>
      <c r="CE167" s="1037" t="str">
        <f>IF(OR($P167="",$P167=0),"",$P167*_xlfn.XLOOKUP($N167,'SW Inputs'!$L$5:$L$2149,'SW Inputs'!$BV$5:$BV$2149)*_xlfn.XLOOKUP($N167,'SW Inputs'!$L$5:$L$2149,'SW Inputs'!$BZ$5:$BZ$2149)*Z167)</f>
        <v/>
      </c>
      <c r="CF167" s="1037" t="str">
        <f t="shared" si="165"/>
        <v/>
      </c>
      <c r="CG167" s="1037" t="str">
        <f t="shared" si="166"/>
        <v/>
      </c>
      <c r="CH167" s="1037" t="str">
        <f t="shared" si="167"/>
        <v/>
      </c>
      <c r="CI167" s="1060">
        <f>IF(OR(OR($P167="",$P167=0),$Q167=0,_xlfn.XLOOKUP($N167,'SW Inputs'!$L$5:$L$2149,'SW Inputs'!$AV$5:$AV$2149)=""),0,CG167*INDEX(AvoidedOther,MATCH($B167&amp;ROUNDDOWN($Q167,0),AESC!$CK$46:$CK$137,0),MATCH(_xlfn.XLOOKUP($N167,'SW Inputs'!$L$5:$L$2149,'SW Inputs'!$AV$5:$AV$2149),AESC!$BE$10:$CE$10,0))*$FS167)</f>
        <v>0</v>
      </c>
      <c r="CJ167" s="432">
        <f>IF(OR(OR($P167="",$P167=0),$Q167=0,_xlfn.XLOOKUP($N167,'SW Inputs'!$L$5:$L$2149,'SW Inputs'!$AV$5:$AV$2149)=""),0,CG167*INDEX(AvoidedOther,MATCH($B167&amp;ROUNDDOWN($Q167,0),AESC!$CK$46:$CK$137,0),MATCH(AESC!$BH$9,AESC!$BE$9:$CE$9,0))*$FS167)</f>
        <v>0</v>
      </c>
      <c r="CK167" s="1060" cm="1">
        <f t="array" ref="CK167">IF(OR($P167="",$P167=0,$Q167=0,_xlfn.XLOOKUP($N167,'SW Inputs'!$L$5:$L$2149,'SW Inputs'!$AV$5:$AV$2149)="",_xlfn.XLOOKUP($N167,'SW Inputs'!$L$5:$L$2149,'SW Inputs'!$BM$5:$BM$2149)&lt;&gt;"SCC"),0,CG167*INDEX(AvoidedOther,MATCH($B167&amp;ROUNDDOWN($Q167,0),AESC!$CK$46:$CK$137,0),MATCH(_xlfn.XLOOKUP($N167,'SW Inputs'!$L$5:$L$2149,'SW Inputs'!$AV$5:$AV$2149),AESC!$BE$10:$BG$10,0)+IF(LEFT(C167,1)="C",5,4))*$FS167)</f>
        <v>0</v>
      </c>
      <c r="CL167" s="1062" t="str">
        <f t="shared" si="168"/>
        <v/>
      </c>
      <c r="CM167" s="1037" t="str">
        <f>IF(OR($P167="",$P167=0),"",$P167*(AA167+IF($AC167=0,0,IF(_xlfn.XLOOKUP($AB167,SWref!$D$193:$D$207,SWref!$E$193:$E$207)=CM$1,$AC167,0))))</f>
        <v/>
      </c>
      <c r="CN167" s="1037" t="str">
        <f>IF(OR($P167="",$P167=0),"",$P167*INDEX('SW Inputs'!$BV$5:$BV$2149,MATCH($N167,'SW Inputs'!$L$5:$L$2149,0))*INDEX('SW Inputs'!$BZ$5:$BZ$2149,MATCH($N167,'SW Inputs'!$L$5:$L$2149,0))*AA167)</f>
        <v/>
      </c>
      <c r="CO167" s="1037" t="str">
        <f t="shared" si="169"/>
        <v/>
      </c>
      <c r="CP167" s="1037" t="str">
        <f t="shared" si="170"/>
        <v/>
      </c>
      <c r="CQ167" s="1037" t="str">
        <f t="shared" si="171"/>
        <v/>
      </c>
      <c r="CR167" s="1060" t="str">
        <f>IF(OR(OR($P167="",$P167=0),$Q167=0),"",CP167*INDEX(AvoidedOther,MATCH($B167&amp;ROUNDDOWN($Q167,0),AESC!$CK$46:$CK$137,0),MATCH(AESC!$BO$9,AESC!$BE$9:$BQ$9,0))*$FS167)</f>
        <v/>
      </c>
      <c r="CS167" s="1060" t="str" cm="1">
        <f t="array" ref="CS167">IF(OR($P167="",$P167=0,$Q167=0,_xlfn.XLOOKUP($N167,'SW Inputs'!$L$5:$L$2149,'SW Inputs'!$BM$5:$BM$2149)&lt;&gt;"SCC"),"",CP167*INDEX(AvoidedOther,MATCH($B167&amp;ROUNDDOWN($Q167,0),AESC!$CK$46:$CK$137,0),MATCH(AESC!$BO$9,AESC!$BE$9:$BQ$9,0)+1)*$FS167)</f>
        <v/>
      </c>
      <c r="CT167" s="1062" t="str">
        <f t="shared" si="172"/>
        <v/>
      </c>
      <c r="CU167" s="1037" t="str">
        <f>IF(OR($P167="",$P167=0),"",$P167*INDEX('SW Inputs'!$BV$5:$BV$2149,MATCH($N167,'SW Inputs'!$L$5:$L$2149,0))*INDEX('SW Inputs'!$BZ$5:$BZ$2149,MATCH($N167,'SW Inputs'!$L$5:$L$2149,0))*IF($AC167=0,0,IF(_xlfn.XLOOKUP($AB167,SWref!$D$193:$D$207,SWref!$E$193:$E$207)=CU$1,$AC167,0)))</f>
        <v/>
      </c>
      <c r="CV167" s="1037" t="str">
        <f t="shared" si="173"/>
        <v/>
      </c>
      <c r="CW167" s="1037" t="str">
        <f t="shared" si="174"/>
        <v/>
      </c>
      <c r="CX167" s="1037" t="str">
        <f t="shared" si="175"/>
        <v/>
      </c>
      <c r="CY167" s="1036" t="str">
        <f>IF(OR($P167="",$P167=0,$Q167=0,$CW167="",_xlfn.XLOOKUP($N167,'SW Inputs'!$L$5:$L$2149,'SW Inputs'!$BC$5:$BC$2149)=0),"",CW167*INDEX(AvoidedOther,MATCH($B167&amp;ROUNDDOWN($Q167,0),AESC!$CK$46:$CK$137,0),MATCH(_xlfn.XLOOKUP($N167,'SW Inputs'!$L$5:$L$2149,'SW Inputs'!$BC$5:$BC$2149),AESC!$BE$10:$CE$10,0))*$FS167)</f>
        <v/>
      </c>
      <c r="CZ167" s="1036" cm="1">
        <f t="array" ref="CZ167">IF(OR($P167="",$P167=0,$Q167=0,CW167=0,_xlfn.XLOOKUP($N167,'SW Inputs'!$L$5:$L$2149,'SW Inputs'!$BM$5:$BM$2149)&lt;&gt;"SCC"),0,CW167*INDEX(AvoidedOther,MATCH($B167&amp;ROUNDDOWN($Q167,0),AESC!$CK$46:$CK$137,0),MATCH(_xlfn.XLOOKUP($N167,'SW Inputs'!$L$5:$L$2149,'SW Inputs'!$BC$5:$BC$2149),AESC!$BE$10:$CI$10,0)+1)*$FS167)</f>
        <v>0</v>
      </c>
      <c r="DA167" s="1062" t="str">
        <f t="shared" si="176"/>
        <v/>
      </c>
      <c r="DB167" s="1037" t="str">
        <f>IF(OR($P167="",$P167=0),"",$P167*INDEX('SW Inputs'!$BV$5:$BV$2149,MATCH($N167,'SW Inputs'!$L$5:$L$2149,0))*INDEX('SW Inputs'!$BZ$5:$BZ$2149,MATCH($N167,'SW Inputs'!$L$5:$L$2149,0))*IF($AC167=0,0,IF(_xlfn.XLOOKUP($AB167,SWref!$D$193:$D$207,SWref!$E$193:$E$207)=DB$1,$AC167,0)))</f>
        <v/>
      </c>
      <c r="DC167" s="1037" t="str">
        <f t="shared" si="177"/>
        <v/>
      </c>
      <c r="DD167" s="1037" t="str">
        <f t="shared" si="178"/>
        <v/>
      </c>
      <c r="DE167" s="1037" t="str">
        <f t="shared" si="179"/>
        <v/>
      </c>
      <c r="DF167" s="1036">
        <f>IF(OR($P167="",$P167=0,$Q167=0,DD167=0),0,DD167*INDEX(AvoidedOther,MATCH($B167&amp;ROUNDDOWN($Q167,0),AESC!$CK$46:$CK$137,0),MATCH(_xlfn.XLOOKUP($N167,'SW Inputs'!$L$5:$L$2149,'SW Inputs'!$BC$5:$BC$2149),AESC!$BE$10:$CE$10,0))*$FS167)</f>
        <v>0</v>
      </c>
      <c r="DG167" s="1036" cm="1">
        <f t="array" ref="DG167">IF(OR($P167="",$P167=0,$Q167=0,DD167=0),0,DD167*INDEX(AvoidedOther,MATCH($B167&amp;ROUNDDOWN($Q167,0),AESC!$CK$46:$CK$137,0),MATCH(_xlfn.XLOOKUP($N167,'SW Inputs'!$L$5:$L$2149,'SW Inputs'!$BC$5:$BC$2149),AESC!$BE$10:$CE$10,0)+1)*$FS167)</f>
        <v>0</v>
      </c>
      <c r="DH167" s="1036" cm="1">
        <f t="array" ref="DH167">IF(OR($P167="",$P167=0,$Q167=0,DD167=0,_xlfn.XLOOKUP($N167,'SW Inputs'!$L$5:$L$2149,'SW Inputs'!$BM$5:$BM$2149)&lt;&gt;"SCC"),0,DD167*INDEX(AvoidedOther,MATCH($B167&amp;ROUNDDOWN($Q167,0),AESC!$CK$46:$CK$137,0),MATCH(_xlfn.XLOOKUP($N167,'SW Inputs'!$L$5:$L$2149,'SW Inputs'!$BC$5:$BC$2149),AESC!$BE$10:$CI$10,0)+2)*$FS167)</f>
        <v>0</v>
      </c>
      <c r="DI167" s="1062" t="str">
        <f t="shared" si="180"/>
        <v/>
      </c>
      <c r="DJ167" s="1037" t="str">
        <f>IF(OR($P167="",$P167=0),"",$P167*INDEX('SW Inputs'!$BV$5:$BV$2149,MATCH($N167,'SW Inputs'!$L$5:$L$2149,0))*INDEX('SW Inputs'!$BZ$5:$BZ$2149,MATCH($N167,'SW Inputs'!$L$5:$L$2149,0))*IF($AC167=0,0,IF(_xlfn.XLOOKUP($AB167,SWref!$D$193:$D$207,SWref!$E$193:$E$207)=DJ$1,$AC167,0)))</f>
        <v/>
      </c>
      <c r="DK167" s="1037" t="str">
        <f t="shared" si="181"/>
        <v/>
      </c>
      <c r="DL167" s="1037" t="str">
        <f t="shared" si="182"/>
        <v/>
      </c>
      <c r="DM167" s="1037" t="str">
        <f t="shared" si="183"/>
        <v/>
      </c>
      <c r="DN167" s="1036">
        <f>IF(OR($P167="",$P167=0,$Q167=0,DL167=0),0,DL167*INDEX(AvoidedOther,MATCH($B167&amp;ROUNDDOWN($Q167,0),AESC!$CK$46:$CK$137,0),MATCH(_xlfn.XLOOKUP($N167,'SW Inputs'!$L$5:$L$2149,'SW Inputs'!$BC$5:$BC$2149),AESC!$BE$10:$CE$10,0))*$FS167)</f>
        <v>0</v>
      </c>
      <c r="DO167" s="1036" cm="1">
        <f t="array" ref="DO167">IF(OR($P167="",$P167=0,$Q167=0,DL167=0),0,DL167*INDEX(AvoidedOther,MATCH($B167&amp;ROUNDDOWN($Q167,0),AESC!$CK$46:$CK$137,0),MATCH(_xlfn.XLOOKUP($N167,'SW Inputs'!$L$5:$L$2149,'SW Inputs'!$BC$5:$BC$2149),AESC!$BE$10:$CE$10,0)+1)*$FS167)</f>
        <v>0</v>
      </c>
      <c r="DP167" s="1036" cm="1">
        <f t="array" ref="DP167">IF(OR($P167="",$P167=0,$Q167=0,DL167=0,_xlfn.XLOOKUP($N167,'SW Inputs'!$L$5:$L$2149,'SW Inputs'!$BM$5:$BM$2149)&lt;&gt;"SCC"),0,DL167*INDEX(AvoidedOther,MATCH($B167&amp;ROUNDDOWN($Q167,0),AESC!$CK$46:$CK$137,0),MATCH(_xlfn.XLOOKUP($N167,'SW Inputs'!$L$5:$L$2149,'SW Inputs'!$BC$5:$BC$2149),AESC!$BE$10:$CI$10,0)+2)*$FS167)</f>
        <v>0</v>
      </c>
      <c r="DQ167" s="1062" t="str">
        <f t="shared" si="184"/>
        <v/>
      </c>
      <c r="DR167" s="1038" t="str">
        <f>IF(OR($P167="",$P167=0),"",$P167*$AF167*INDEX('SW Inputs'!$BV$5:$BV$2149,MATCH($N167,'SW Inputs'!$L$5:$L$2149,0))*INDEX('SW Inputs'!$BZ$5:$BZ$2149,MATCH($N167,'SW Inputs'!$L$5:$L$2149,0))*AD167)</f>
        <v/>
      </c>
      <c r="DS167" s="1037" t="str">
        <f t="shared" si="185"/>
        <v/>
      </c>
      <c r="DT167" s="1062" t="str" cm="1">
        <f t="array" ref="DT167">IF(OR(OR($P167="",$P167=0),$Q167=0),"",DR167*INDEX(AvoidedOther,MATCH($B167&amp;ROUNDDOWN($Q167,0),AESC!$CK$46:$CK$137,0),DT$1)*$FS167)</f>
        <v/>
      </c>
      <c r="DU167" s="1037" t="str">
        <f>IF(OR($P167="",$P167=0),"",IF(SWref!$F$22="Include",$P167*INDEX('SW Inputs'!$BV$5:$BV$2149,MATCH($N167,'SW Inputs'!$L$5:$L$2149,0))*INDEX('SW Inputs'!$BZ$5:$BZ$2149,MATCH($N167,'SW Inputs'!$L$5:$L$2149,0))*AE167,0))</f>
        <v/>
      </c>
      <c r="DV167" s="1037" t="str">
        <f t="shared" si="186"/>
        <v/>
      </c>
      <c r="DW167" s="1037" t="str">
        <f t="shared" si="2"/>
        <v/>
      </c>
      <c r="DX167" s="1037" t="str">
        <f t="shared" si="187"/>
        <v/>
      </c>
      <c r="DY167" s="432" cm="1">
        <f t="array" ref="DY167">IF(OR($P167="",$P167=0,$Q167=0,SWref!$F$23="Exclude",_xlfn.XLOOKUP($N167,'SW Inputs'!$L$5:$L$2149,'SW Inputs'!$BM$5:$BM$2149)&lt;&gt;"SCC"),0,INDEX(AvoidedOther,MATCH($B167&amp;ROUNDDOWN($Q167,0),AESC!$CK$46:$CK$137,0),DY$1)*$DW167*$FS167)</f>
        <v>0</v>
      </c>
      <c r="DZ167" s="432" t="str" cm="1">
        <f t="array" ref="DZ167">IF(OR(OR($P167="",$P167=0),$Q167=0),"",$P167*$AF167*INDEX('SW Inputs'!$BV$5:$BV$2149,MATCH($N167,'SW Inputs'!$L$5:$L$2149,0))*INDEX('SW Inputs'!$CD$5:$CD$2149,MATCH($N167,'SW Inputs'!$L$5:$L$2149,0))*INDEX(AvoidedOther,MATCH($B167&amp;ROUNDDOWN($Q167,0),AESC!$CK$46:$CK$137,0),DZ$1)*$FS167)</f>
        <v/>
      </c>
      <c r="EA167" s="432" t="str">
        <f>IF(OR($P167="",$P167=0),"",$P167*$AF167*INDEX('SW Inputs'!$BV$5:$BV$2149,MATCH($N167,'SW Inputs'!$L$5:$L$2149,0))*INDEX('SW Inputs'!$CE$5:$CE$2149,MATCH($N167,'SW Inputs'!$L$5:$L$2149,0))/((1+RealDR)^-0.5))</f>
        <v/>
      </c>
      <c r="EB167" s="432" t="str" cm="1">
        <f t="array" ref="EB167">IF(OR(OR($P167="",$P167=0),$Q167=0),"",AN167*1000*_xlfn.XLOOKUP($N167,'SW Inputs'!$L$5:$L$2149,'SW Inputs'!$CF$5:$CF$2149)*INDEX(AvoidedOther,MATCH($B167&amp;ROUNDDOWN($Q167,0),AESC!$CK$46:$CK$137,0),EB$1)*$FS167)</f>
        <v/>
      </c>
      <c r="EC167" s="432" t="str">
        <f>IF(OR($P167="",$P167=0),"",AN167*_xlfn.XLOOKUP($N167,'SW Inputs'!$L$5:$L$2149,'SW Inputs'!$CG$5:$CG$2149)*1000/((1+RealDR)^-0.5))</f>
        <v/>
      </c>
      <c r="ED167" s="432" t="str" cm="1">
        <f t="array" ref="ED167">IF(OR(OR($P167="",$P167=0),$Q167=0),"",(BS167*_xlfn.XLOOKUP($N167,'SW Inputs'!$L$5:$L$2149,'SW Inputs'!$CH$5:$CH$2149)*INDEX(AvoidedOther,MATCH($B167&amp;ROUNDDOWN($Q167,0),AESC!$CK$46:$CK$137,0),ED$1))*$FS167*10)</f>
        <v/>
      </c>
      <c r="EE167" s="432" t="str">
        <f>IF(OR($P167="",$P167=0),"",10*BS167*_xlfn.XLOOKUP($N167,'SW Inputs'!$L$5:$L$2149,'SW Inputs'!$CI$5:$CI$2149)/((1+RealDR)^-0.5))</f>
        <v/>
      </c>
      <c r="EF167" s="1059" t="str">
        <f t="shared" si="188"/>
        <v/>
      </c>
      <c r="EG167" s="1037" t="str">
        <f t="shared" si="189"/>
        <v/>
      </c>
      <c r="EH167" s="1037" t="str">
        <f t="shared" si="190"/>
        <v/>
      </c>
      <c r="EI167" s="1037" t="str">
        <f t="shared" si="191"/>
        <v/>
      </c>
      <c r="EJ167" s="1037" t="str">
        <f t="shared" si="192"/>
        <v/>
      </c>
      <c r="EK167" s="1059" t="str">
        <f t="shared" si="193"/>
        <v/>
      </c>
      <c r="EL167" s="432" t="str">
        <f t="shared" si="194"/>
        <v/>
      </c>
      <c r="EM167" s="432" t="str">
        <f t="shared" si="195"/>
        <v/>
      </c>
      <c r="EN167" s="432" t="str">
        <f t="shared" si="196"/>
        <v/>
      </c>
      <c r="EO167" s="432" t="str">
        <f t="shared" si="197"/>
        <v/>
      </c>
      <c r="EP167" s="1059" t="str">
        <f t="shared" si="198"/>
        <v/>
      </c>
      <c r="EQ167" s="1031" t="str">
        <f>IF(OR($P167="",$P167=0),"",SUMPRODUCT(INDEX('SW Inputs'!$AC$5:$AF$2149,MATCH($N167,'SW Inputs'!$L$5:$L$2149,0),0),INDEX(Tbl_CO2_MWh,MATCH($B167&amp;1,Source!$X$43:$X$135,0),0))*ton_to_metricton)</f>
        <v/>
      </c>
      <c r="ER167" s="1031" t="str">
        <f>IF(OR($P167="",$P167=0),"",SUMPRODUCT(INDEX('SW Inputs'!$AC$5:$AF$2149,MATCH($N167,'SW Inputs'!$L$5:$L$2149,0),0),INDEX(Tbl_CO2_MWh,MATCH($B167&amp;ROUNDDOWN($Q167,0),Source!$X$43:$X$135,0),0))*ton_to_metricton)</f>
        <v/>
      </c>
      <c r="ES167" s="1035" t="str">
        <f t="shared" si="140"/>
        <v/>
      </c>
      <c r="ET167" s="1035" t="str">
        <f t="shared" si="141"/>
        <v/>
      </c>
      <c r="EU167" s="1035" t="str">
        <f>IF(OR($P167="",$P167=0),"",IF(_xlfn.XLOOKUP($N167,'SW Inputs'!$L$5:$L$2149,'SW Inputs'!$BN$5:$BN$2149)="No",0,$AL167*GHG_Elec_CO2_GHGYear1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EV167" s="1035" t="str">
        <f>IF(OR($P167="",$P167=0),"",IF(_xlfn.XLOOKUP($N167,'SW Inputs'!$L$5:$L$2149,'SW Inputs'!$BN$5:$BN$2149)="No",0,$BQ167*GHG_Gas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EW167" s="1035" t="str">
        <f>IF(OR($P167="",$P167=0),"",IF(_xlfn.XLOOKUP($N167,'SW Inputs'!$L$5:$L$2149,'SW Inputs'!$BN$5:$BN$2149)="No",0,$CE167*GHG_Oil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EX167" s="1035" t="str">
        <f>IF(OR($P167="",$P167=0),"",IF(_xlfn.XLOOKUP($N167,'SW Inputs'!$L$5:$L$2149,'SW Inputs'!$BN$5:$BN$2149)="No",0,$CN167*GHG_Propane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EY167" s="1035" t="str">
        <f>IF(OR($P167="",$P167=0),"",IF(_xlfn.XLOOKUP($N167,'SW Inputs'!$L$5:$L$2149,'SW Inputs'!$BN$5:$BN$2149)="No",0,$DB167*GHG_Gasoline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EZ167" s="1035" t="str">
        <f>IF(OR($P167="",$P167=0),"",IF(_xlfn.XLOOKUP($N167,'SW Inputs'!$L$5:$L$2149,'SW Inputs'!$BN$5:$BN$2149)="No",0,$DJ167*GHG_Diesel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A167" s="1035" t="str">
        <f>IF(OR($P167="",$P167=0),"",IF(_xlfn.XLOOKUP($N167,'SW Inputs'!$L$5:$L$2149,'SW Inputs'!$BN$5:$BN$2149)="No",0,$CU167*GHG_Wood_CO2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B167" s="1035" t="str">
        <f>IF(OR($P167="",$P167=0),"",IF(_xlfn.XLOOKUP($N167,'SW Inputs'!$L$5:$L$2149,'SW Inputs'!$BN$5:$BN$2149)="No",0,$DU167*IF(_xlfn.XLOOKUP($N167,'SW Inputs'!$L$5:$L$2149,'SW Inputs'!$BN$5:$BN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C167" s="1035" t="str">
        <f t="shared" si="199"/>
        <v/>
      </c>
      <c r="FD167" s="1035" t="str">
        <f>IF(OR($P167="",$P167=0),"",IF(_xlfn.XLOOKUP($N167,'SW Inputs'!$L$5:$L$2149,'SW Inputs'!$BO$5:$BO$2149)="No",0,$AL167*GHG_Elec_CO2_GHGYear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E167" s="1035" t="str">
        <f>IF(OR($P167="",$P167=0),"",IF(_xlfn.XLOOKUP($N167,'SW Inputs'!$L$5:$L$2149,'SW Inputs'!$BO$5:$BO$2149)="No",0,$BQ167*GHG_Gas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F167" s="1035" t="str">
        <f>IF(OR($P167="",$P167=0),"",IF(_xlfn.XLOOKUP($N167,'SW Inputs'!$L$5:$L$2149,'SW Inputs'!$BO$5:$BO$2149)="No",0,$CE167*GHG_Oil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G167" s="1035" t="str">
        <f>IF(OR($P167="",$P167=0),"",IF(_xlfn.XLOOKUP($N167,'SW Inputs'!$L$5:$L$2149,'SW Inputs'!$BO$5:$BO$2149)="No",0,$CN167*GHG_Propane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H167" s="1035" t="str">
        <f>IF(OR($P167="",$P167=0),"",IF(_xlfn.XLOOKUP($N167,'SW Inputs'!$L$5:$L$2149,'SW Inputs'!$BO$5:$BO$2149)="No",0,$DB167*GHG_Gasoline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I167" s="1035" t="str">
        <f>IF(OR($P167="",$P167=0),"",IF(_xlfn.XLOOKUP($N167,'SW Inputs'!$L$5:$L$2149,'SW Inputs'!$BO$5:$BO$2149)="No",0,$DJ167*GHG_Diesel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J167" s="1035" t="str">
        <f>IF(OR($P167="",$P167=0),"",IF(_xlfn.XLOOKUP($N167,'SW Inputs'!$L$5:$L$2149,'SW Inputs'!$BO$5:$BO$2149)="No",0,$CU167*GHG_Wood_CO2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K167" s="1035" t="str">
        <f>IF(OR($P167="",$P167=0),"",IF(_xlfn.XLOOKUP($N167,'SW Inputs'!$L$5:$L$2149,'SW Inputs'!$BO$5:$BO$2149)="No",0,$DU167*IF(_xlfn.XLOOKUP($N167,'SW Inputs'!$L$5:$L$2149,'SW Inputs'!$BO$5:$BO$2149)="Yes, Half",0.5,1))*IF($G167="Y",(1+SUMIFS(IDs!$E$6:$E$384,IDs!$B$6:$B$384,_xlfn.XLOOKUP($N167,'SW Inputs'!$L$5:$L$2149,'SW Inputs'!$BP$5:$BP$2149))+SUMIFS(IDs!$F$6:$F$384,IDs!$B$6:$B$384,_xlfn.XLOOKUP($N167,'SW Inputs'!$L$5:$L$2149,'SW Inputs'!$BP$5:$BP$2149))),1))</f>
        <v/>
      </c>
      <c r="FL167" s="1035" t="str">
        <f t="shared" si="200"/>
        <v/>
      </c>
      <c r="FM167" s="1035" t="str">
        <f>IF(OR(INDEX('PA Inputs'!$BC$5:$BD$2130,MATCH($N167,'PA Inputs'!$L$5:$L$2130,0),MATCH(FM$1&amp;A167,'PA Inputs'!$BC$1:$BD$1,0))=0,_xlfn.XLOOKUP($N167,'SW Inputs'!$L:$L,'SW Inputs'!CN:CN)="N"),FL167,INDEX('PA Inputs'!$BC$5:$BD$2149,MATCH($N167,'PA Inputs'!$L$5:$L$2149,0),MATCH(FM$1&amp;A167,'PA Inputs'!$BC$1:$BD$1,0))*P167)</f>
        <v/>
      </c>
      <c r="FN167" s="1031" t="str">
        <f t="shared" si="201"/>
        <v/>
      </c>
      <c r="FO167" s="1031" t="str">
        <f t="shared" si="202"/>
        <v/>
      </c>
      <c r="FP167" s="1060" t="str">
        <f t="shared" si="203"/>
        <v/>
      </c>
      <c r="FQ167" s="1060">
        <f>IF(OR($P167="",$P167=0),0,IF($A167="Renter",$EP167,IF(INDEX('SW Inputs'!CL$5:CL$686,MATCH($N167,'SW Inputs'!$L$5:$L$686,0))=0%,0,IF(INDEX('SW Inputs'!CL$5:CL$686,MATCH($N167,'SW Inputs'!$L$5:$L$686,0))=100%,$EP167,_xlfn.XLOOKUP(_xlfn.CONCAT("Renter",N167),GQ:GQ,FQ:FQ,0)))))</f>
        <v>0</v>
      </c>
      <c r="FR167" s="922"/>
      <c r="FS167" s="922">
        <f t="shared" si="142"/>
        <v>0</v>
      </c>
      <c r="FT167" s="1223" t="str">
        <f>INDEX('SW Inputs'!CJ$5:CJ$686,MATCH($N167,'SW Inputs'!$L$5:$L$686,0))</f>
        <v>Mod Income</v>
      </c>
      <c r="FU167" s="1223" t="str">
        <f>INDEX('PA Inputs'!BF$5:BF$686,MATCH($N167,'PA Inputs'!$L$5:$L$686,0))</f>
        <v>N</v>
      </c>
      <c r="FV167" s="1223" t="str">
        <f>INDEX('SW Inputs'!CK$5:CK$686,MATCH($N167,'SW Inputs'!$L$5:$L$686,0))</f>
        <v>Y</v>
      </c>
      <c r="FW167" s="1223" t="str">
        <f>INDEX('SW Inputs'!CM$5:CM$686,MATCH($N167,'SW Inputs'!$L$5:$L$686,0))</f>
        <v>N</v>
      </c>
      <c r="FX167" s="1028" cm="1">
        <f t="array" ref="FX167">IF(ISNUMBER(MATCH(N167,{"EA1a001","EA1a002","EA1a003"},0)),P167,_xlfn.SWITCH($J167,"Heat Pumps",INDEX('PA Inputs'!$AS$5:$AT$2136,MATCH($N167,'PA Inputs'!$L$5:$L$2136,0),MATCH(FX$3&amp;$A167,'PA Inputs'!$AS$1:$AT$1,0)),"HEA",P167,"Barrier",P167,"Wxn",IF(FU167="Y",P167,0),0))</f>
        <v>0</v>
      </c>
      <c r="FY167" s="1252">
        <f>IF($N167="",0,INDEX('PA Inputs'!$AS$5:$BE$2149,MATCH($N167,'PA Inputs'!$L$5:$L$2149,0),MATCH(FY$3,'PA Inputs'!$AS$1:$BE$1,0)))</f>
        <v>0</v>
      </c>
      <c r="FZ167" s="1261">
        <f>IF($N167="",0,INDEX('PA Inputs'!$AS$5:$BE$2149,MATCH($N167,'PA Inputs'!$L$5:$L$2149,0),MATCH(FZ$3,'PA Inputs'!$AS$1:$BE$1,0))*FY167)</f>
        <v>0</v>
      </c>
      <c r="GA167" s="1028">
        <f>IF($N167="",0,INDEX('PA Inputs'!$AS$5:$BE$2149,MATCH($N167,'PA Inputs'!$L$5:$L$2149,0),MATCH(GA$3,'PA Inputs'!$AS$1:$BE$1,0)))</f>
        <v>0</v>
      </c>
      <c r="GB167" s="1261">
        <f>IF($N167="",0,INDEX('PA Inputs'!$AS$5:$BE$2149,MATCH($N167,'PA Inputs'!$L$5:$L$2149,0),MATCH(GB$3,'PA Inputs'!$AS$1:$BE$1,0))*GA167)</f>
        <v>0</v>
      </c>
      <c r="GC167" s="1028">
        <f>IF($N167="",0,INDEX('PA Inputs'!$AS$5:$BE$2149,MATCH($N167,'PA Inputs'!$L$5:$L$2149,0),MATCH(GC$3,'PA Inputs'!$AS$1:$BE$1,0)))</f>
        <v>0</v>
      </c>
      <c r="GD167" s="1261">
        <f>IF($N167="",0,INDEX('PA Inputs'!$AS$5:$BE$2149,MATCH($N167,'PA Inputs'!$L$5:$L$2149,0),MATCH(GD$3,'PA Inputs'!$AS$1:$BE$1,0))*GC167)</f>
        <v>0</v>
      </c>
      <c r="GE167" s="1028">
        <f>IF($N167="",0,INDEX('PA Inputs'!$AS$5:$BE$2149,MATCH($N167,'PA Inputs'!$L$5:$L$2149,0),MATCH(GE$3,'PA Inputs'!$AS$1:$BE$1,0)))</f>
        <v>0</v>
      </c>
      <c r="GF167" s="1262">
        <f>IF($N167="",0,INDEX('PA Inputs'!$AS$5:$BE$2149,MATCH($N167,'PA Inputs'!$L$5:$L$2149,0),MATCH(GF$3,'PA Inputs'!$AS$1:$BE$1,0))*GE167)</f>
        <v>0</v>
      </c>
      <c r="GG167" s="1258">
        <f t="shared" si="204"/>
        <v>0</v>
      </c>
      <c r="GH167" s="1256">
        <f t="shared" si="205"/>
        <v>0</v>
      </c>
      <c r="GI167" s="1257">
        <f t="shared" si="206"/>
        <v>0</v>
      </c>
      <c r="GK167" s="1256"/>
      <c r="GQ167" s="1332" t="str">
        <f t="shared" si="207"/>
        <v>TotalEA1c053</v>
      </c>
    </row>
    <row r="168" spans="1:199" ht="13">
      <c r="A168" s="10" t="str">
        <f>SWref!$E$33</f>
        <v>Total</v>
      </c>
      <c r="B168" s="91">
        <f t="shared" si="139"/>
        <v>2025</v>
      </c>
      <c r="C168" s="91" t="str">
        <f>IF('SW Inputs'!A169=0,"",'SW Inputs'!A169)</f>
        <v>A - Residential</v>
      </c>
      <c r="D168" s="91" t="str">
        <f>IF('SW Inputs'!B169=0,"",'SW Inputs'!B169)</f>
        <v>A1 - Residential Offerings</v>
      </c>
      <c r="E168" s="91" t="str">
        <f>IF('SW Inputs'!C169=0,"",'SW Inputs'!C169)</f>
        <v>A1c - Residential Turnkey Solutions (5+ Units)</v>
      </c>
      <c r="F168" s="91" t="str">
        <f>IF('SW Inputs'!D169=0,"",'SW Inputs'!D169)</f>
        <v>n/a</v>
      </c>
      <c r="G168" s="91" t="str">
        <f>IF('SW Inputs'!E169=0,"",'SW Inputs'!E169)</f>
        <v>N</v>
      </c>
      <c r="H168" s="91" t="str">
        <f>IF('SW Inputs'!F169=0,"",'SW Inputs'!F169)</f>
        <v>None</v>
      </c>
      <c r="I168" s="91" t="str">
        <f>IF('SW Inputs'!G169=0,"",'SW Inputs'!G169)</f>
        <v>Electric</v>
      </c>
      <c r="J168" s="91" t="str">
        <f>IF('SW Inputs'!H169=0,"",'SW Inputs'!H169)</f>
        <v>Barrier</v>
      </c>
      <c r="K168" s="91" t="str">
        <f>IF('SW Inputs'!I169=0,"",'SW Inputs'!I169)</f>
        <v>Costs</v>
      </c>
      <c r="L168" s="91" t="str">
        <f>IF('SW Inputs'!J169=0,"",'SW Inputs'!J169)</f>
        <v>None</v>
      </c>
      <c r="M168" s="91" t="str">
        <f>IF('SW Inputs'!K169=0,"",'SW Inputs'!K169)</f>
        <v>Pre-Electrification Barriers</v>
      </c>
      <c r="N168" s="91" t="str">
        <f>IF('SW Inputs'!L169=0,"",'SW Inputs'!L169)</f>
        <v>EA1c054</v>
      </c>
      <c r="O168" s="91" t="str">
        <f>IF('SW Inputs'!M169=0,"",'SW Inputs'!M169)</f>
        <v>Dwelling Unit</v>
      </c>
      <c r="P168" s="98">
        <f>IF($N168="",0,INDEX('PA Inputs'!$N$5:$O$2149,MATCH($N168,'PA Inputs'!$L$5:$L$2149,0),MATCH(P$3&amp;$A168,'PA Inputs'!$N$1:$O$1,0)))</f>
        <v>0</v>
      </c>
      <c r="Q168" s="1032" t="str">
        <f>IF($P168&gt;0,(INDEX('SW Inputs'!$A$5:$CO$2149,MATCH($N168,'SW Inputs'!$L$5:$L$2149,0),MATCH(Q$3&amp;$A168,'SW Inputs'!$A$1:$CO$1,0)))*(INDEX('SW Inputs'!$CA$5:$CA$2149,MATCH(Calcs!$N168,'SW Inputs'!$L$5:$L$2149,0))),"")</f>
        <v/>
      </c>
      <c r="R168" s="1032" t="str">
        <f>IF($P168&gt;0,INDEX('SW Inputs'!$A$5:$CO$2149,MATCH($N168,'SW Inputs'!$L$5:$L$2149,0),MATCH(R$3&amp;$A168,'SW Inputs'!$A$1:$CO$1,0)),"")</f>
        <v/>
      </c>
      <c r="S168" s="1032" t="str">
        <f>IF($P168&gt;0,INDEX('SW Inputs'!$A$5:$CO$2149,MATCH($N168,'SW Inputs'!$L$5:$L$2149,0),MATCH(S$3&amp;$A168,'SW Inputs'!$A$1:$CO$1,0)),"")</f>
        <v/>
      </c>
      <c r="T168" s="1032" t="str">
        <f>IF($P168&gt;0,INDEX('SW Inputs'!$A$5:$CO$2149,MATCH($N168,'SW Inputs'!$L$5:$L$2149,0),MATCH(T$3&amp;$A168,'SW Inputs'!$A$1:$CO$1,0)),"")</f>
        <v/>
      </c>
      <c r="U168" s="1063" t="str">
        <f>IF($P168&gt;0,INDEX('SW Inputs'!$A$5:$CO$2149,MATCH($N168,'SW Inputs'!$L$5:$L$2149,0),MATCH(U$3&amp;$A168,'SW Inputs'!$A$1:$CO$1,0)),"")</f>
        <v/>
      </c>
      <c r="V168" s="1039" t="str">
        <f>IF($P168&gt;0,INDEX('SW Inputs'!$A$5:$CO$2149,MATCH($N168,'SW Inputs'!$L$5:$L$2149,0),MATCH(V$3&amp;$A168,'SW Inputs'!$A$1:$CO$1,0)),"")</f>
        <v/>
      </c>
      <c r="W168" s="1039" t="str">
        <f>IF($P168&gt;0,INDEX('SW Inputs'!$A$5:$CO$2149,MATCH($N168,'SW Inputs'!$L$5:$L$2149,0),MATCH(W$3&amp;$A168,'SW Inputs'!$A$1:$CO$1,0)),"")</f>
        <v/>
      </c>
      <c r="X168" s="1039" t="str">
        <f>IF($P168&gt;0,INDEX('SW Inputs'!$A$5:$CO$2149,MATCH($N168,'SW Inputs'!$L$5:$L$2149,0),MATCH(X$3&amp;$A168,'SW Inputs'!$A$1:$CO$1,0)),"")</f>
        <v/>
      </c>
      <c r="Y168" s="1033" t="str">
        <f>IF($P168&gt;0,INDEX('SW Inputs'!$A$5:$CO$2149,MATCH($N168,'SW Inputs'!$L$5:$L$2149,0),MATCH(Y$3&amp;$A168,'SW Inputs'!$A$1:$CO$1,0)),"")</f>
        <v/>
      </c>
      <c r="Z168" s="1033" t="str">
        <f>IF($P168&gt;0,INDEX('SW Inputs'!$A$5:$CO$2149,MATCH($N168,'SW Inputs'!$L$5:$L$2149,0),MATCH(Z$3&amp;$A168,'SW Inputs'!$A$1:$CO$1,0)),"")</f>
        <v/>
      </c>
      <c r="AA168" s="1033" t="str">
        <f>IF($P168&gt;0,INDEX('SW Inputs'!$A$5:$CO$2149,MATCH($N168,'SW Inputs'!$L$5:$L$2149,0),MATCH(AA$3&amp;$A168,'SW Inputs'!$A$1:$CO$1,0)),"")</f>
        <v/>
      </c>
      <c r="AB168" s="1033" t="str">
        <f>IF($P168&gt;0,INDEX('SW Inputs'!$A$5:$CO$2149,MATCH($N168,'SW Inputs'!$L$5:$L$2149,0),MATCH(AB$3,'SW Inputs'!$A$1:$CO$1,0)),"")</f>
        <v/>
      </c>
      <c r="AC168" s="1033" t="str">
        <f>IF($P168&gt;0,INDEX('SW Inputs'!$A$5:$CO$2149,MATCH($N168,'SW Inputs'!$L$5:$L$2149,0),MATCH(AC$3&amp;$A168,'SW Inputs'!$A$1:$CO$1,0)),"")</f>
        <v/>
      </c>
      <c r="AD168" s="1033" t="str">
        <f>IF($P168&gt;0,INDEX('SW Inputs'!$A$5:$CO$2149,MATCH($N168,'SW Inputs'!$L$5:$L$2149,0),MATCH(AD$3&amp;$A168,'SW Inputs'!$A$1:$CO$1,0)),"")</f>
        <v/>
      </c>
      <c r="AE168" s="1033" t="str">
        <f>IF($P168&gt;0,INDEX('SW Inputs'!$A$5:$CO$2149,MATCH($N168,'SW Inputs'!$L$5:$L$2149,0),MATCH(AE$3&amp;$A168,'SW Inputs'!$A$1:$CO$1,0)),"")</f>
        <v/>
      </c>
      <c r="AF168" s="1039" t="str">
        <f>IF($P168&gt;0,INDEX('SW Inputs'!$A$5:$CO$2149,MATCH($N168,'SW Inputs'!$L$5:$L$2149,0),MATCH(AF$3&amp;$A168,'SW Inputs'!$A$1:$CO$1,0)),"")</f>
        <v/>
      </c>
      <c r="AG168" s="1033" t="str">
        <f>IFERROR(IF($P168&gt;0,INDEX('PA Inputs'!$BE$5:$BE$2149,MATCH($N168,'PA Inputs'!$L$5:$L$2149,0)),""),0)</f>
        <v/>
      </c>
      <c r="AH168" s="1061" t="str">
        <f t="shared" si="143"/>
        <v/>
      </c>
      <c r="AI168" s="1061" t="str">
        <f t="shared" si="144"/>
        <v/>
      </c>
      <c r="AJ168" s="1061" t="str">
        <f t="shared" si="145"/>
        <v/>
      </c>
      <c r="AK168" s="1035" t="str">
        <f t="shared" si="146"/>
        <v/>
      </c>
      <c r="AL168" s="1035" t="str">
        <f>IF($P168&gt;0,IF(AK168=0,0,AK168*(INDEX('SW Inputs'!$BV$5:$BV$2149,MATCH($N168,'SW Inputs'!$L$5:$L$2149,0))*INDEX('SW Inputs'!$BW$5:$BW$2149,MATCH($N168,'SW Inputs'!$L$5:$L$2149,0)))),"")</f>
        <v/>
      </c>
      <c r="AM168" s="1035" t="str">
        <f t="shared" si="147"/>
        <v/>
      </c>
      <c r="AN168" s="1035" t="str">
        <f t="shared" si="148"/>
        <v/>
      </c>
      <c r="AO168" s="1035" t="str">
        <f t="shared" si="149"/>
        <v/>
      </c>
      <c r="AP168" s="1035" t="str">
        <f t="shared" si="150"/>
        <v/>
      </c>
      <c r="AQ168" s="1035" t="str">
        <f t="shared" si="151"/>
        <v/>
      </c>
      <c r="AR168" s="1035" t="str">
        <f t="shared" si="152"/>
        <v/>
      </c>
      <c r="AS168" s="1035" t="str">
        <f t="shared" si="153"/>
        <v/>
      </c>
      <c r="AT168" s="1035" t="str">
        <f>IF($P168&gt;0,AL168*SUMPRODUCT(INDEX('SW Inputs'!$AC$5:$AF$2149,MATCH($N168,'SW Inputs'!$L$5:$L$2149,0),0),INDEX(Tbl_MMBtu_MWh,MATCH($B168&amp;1,Source!$X$43:$X$135,0),0)),"")</f>
        <v/>
      </c>
      <c r="AU168" s="1035" t="str">
        <f>IF(OR($P168="",$Q168=0,$P168=0),"",AM168*SUMPRODUCT(INDEX('SW Inputs'!$AC$5:$AF$2149,MATCH($N168,'SW Inputs'!$L$5:$L$2149,0),0),INDEX(Tbl_MMBtu_MWh,MATCH($B168&amp;ROUNDDOWN($Q168,0),Source!$X$43:$X$135,0),0)))</f>
        <v/>
      </c>
      <c r="AV168" s="1035" t="str">
        <f>IF($P168&gt;0,AN168*SUMPRODUCT(INDEX('SW Inputs'!$AC$5:$AF$2149,MATCH($N168,'SW Inputs'!$L$5:$L$2149,0),0),INDEX(Tbl_MMBtu_MWh,MATCH($B168&amp;1,Source!$X$43:$X$135,0),0)),"")</f>
        <v/>
      </c>
      <c r="AW168" s="1035" t="str">
        <f>IF(OR($P168="",$Q168=0,$P168=0),"",AO168*SUMPRODUCT(INDEX('SW Inputs'!$AC$5:$AF$2149,MATCH($N168,'SW Inputs'!$L$5:$L$2149,0),0),INDEX(Tbl_MMBtu_MWh,MATCH($B168&amp;ROUNDDOWN($Q168,0),Source!$X$43:$X$135,0),0)))</f>
        <v/>
      </c>
      <c r="AX168" s="432" t="str">
        <f>IF(OR($P168="",$Q168=0,$P168=0),"",$AN168*1000*SUMPRODUCT(INDEX('SW Inputs'!$AC$5:$AF$2149,MATCH($N168,'SW Inputs'!$L$5:$L$2149,0),0),INDEX(AvoidedEnergy,MATCH($B168&amp;ROUNDDOWN($Q168,0),AESC!$CK$46:$CK$137,0),))*$FS168)</f>
        <v/>
      </c>
      <c r="AY168" s="432" t="str">
        <f>IF(OR($P168="",$Q168=0,$P168=0),"",$AN168*1000*(SUMPRODUCT(INDEX('SW Inputs'!$AC$5:$AF$2149,MATCH($N168,'SW Inputs'!$L$5:$L$2149,0),0),INDEX(AvoidedEDRIPE,MATCH($B168&amp;ROUNDDOWN($Q168,0),AESC!$CK$46:$CK$137,0),))+INDEX(AvoidedEXDRIPE,MATCH($B168&amp;ROUNDDOWN($Q168,0),AESC!$CK$46:$CK$137,0)))*$FS168)</f>
        <v/>
      </c>
      <c r="AZ168" s="432" t="str">
        <f>IF(OR($P168="",$Q168=0,$P168=0,INDEX('SW Inputs'!$BM$5:$BM$2149,MATCH($N168,'SW Inputs'!$L$5:$L$2149,0))&lt;&gt;"SCC"),"",$AN168*1000*SUMPRODUCT(INDEX('SW Inputs'!$AC$5:$AF$2149,MATCH($N168,'SW Inputs'!$L$5:$L$2149,0),0),INDEX(AvoidedEComplianceSCC,MATCH($B168&amp;ROUNDDOWN($Q168,0),AESC!$CK$46:$CK$137,0),))*$FS168)</f>
        <v/>
      </c>
      <c r="BA168" s="1059" t="str">
        <f t="shared" si="154"/>
        <v/>
      </c>
      <c r="BB168" s="1035" t="str">
        <f>IF(OR($P168="",$P168=0),"",P168*U168*$AF168*INDEX('SW Inputs'!$BV$5:$BV$2149,MATCH($N168,'SW Inputs'!$L$5:$L$2149,0)))</f>
        <v/>
      </c>
      <c r="BC168" s="1035" t="str">
        <f>IF(OR($P168="",$P168=0),"",IF(BB168=0,0,$P168*U168*V168*INDEX('SW Inputs'!$BV$5:$BV$2149,MATCH($N168,'SW Inputs'!$L$5:$L$2149,0))*INDEX('SW Inputs'!$BX$5:$BX$2149,MATCH($N168,'SW Inputs'!$L$5:$L$2149,0))))</f>
        <v/>
      </c>
      <c r="BD168" s="1035" t="str">
        <f>IF(OR($P168="",$P168=0),"",IF(BB168=0,0,$P168*U168*V168*$AF168*INDEX('SW Inputs'!$BV$5:$BV$2149,MATCH($N168,'SW Inputs'!$L$5:$L$2149,0))*INDEX('SW Inputs'!$BX$5:$BX$2149,MATCH($N168,'SW Inputs'!$L$5:$L$2149,0))))</f>
        <v/>
      </c>
      <c r="BE168" s="1035" t="str">
        <f>IF(OR($P168="",$P168=0),"",IF(BB168=0,0,$P168*U168*W168*INDEX('SW Inputs'!$BV$5:$BV$2149,MATCH($N168,'SW Inputs'!$L$5:$L$2149,0))*INDEX('SW Inputs'!$BY$5:$BY$2149,MATCH($N168,'SW Inputs'!$L$5:$L$2149,0))))</f>
        <v/>
      </c>
      <c r="BF168" s="1035" t="str">
        <f>IF(OR($P168="",$P168=0),"",IF(BB168=0,0,$P168*U168*W168*$AF168*INDEX('SW Inputs'!$BV$5:$BV$2149,MATCH($N168,'SW Inputs'!$L$5:$L$2149,0))*INDEX('SW Inputs'!$BY$5:$BY$2149,MATCH($N168,'SW Inputs'!$L$5:$L$2149,0))))</f>
        <v/>
      </c>
      <c r="BG168" s="1060" t="str" cm="1">
        <f t="array" ref="BG168">IF(OR(OR($P168="",$P168=0),$Q168=0),"",$BD168*X168*(INDEX(AvoidedCapacity,MATCH($B168&amp;ROUNDDOWN($Q168,0),AESC!$CK$46:$CK$137,0),$BG$1+IF($AG168="Yes",0,1)))*$FS168)</f>
        <v/>
      </c>
      <c r="BH168" s="1060" t="str" cm="1">
        <f t="array" ref="BH168">IF(OR(OR($P168="",$P168=0),$Q168=0),"",$BF168*X168*INDEX(AvoidedCapacity,MATCH($B168&amp;ROUNDDOWN($Q168,0),AESC!$CK$46:$CK$137,0),$BH$1+IF($AG168="Yes",0,1))*$FS168)</f>
        <v/>
      </c>
      <c r="BI168" s="1060" t="str" cm="1">
        <f t="array" ref="BI168">IF(OR(OR($P168="",$P168=0),$Q168=0),"",$BD168*X168*(INDEX(AvoidedCapacity,MATCH($B168&amp;ROUNDDOWN($Q168,0),AESC!$CK$46:$CK$137,0),$BI$1+IF($AG168="Yes",0,1)))*$FS168)</f>
        <v/>
      </c>
      <c r="BJ168" s="1060" t="str" cm="1">
        <f t="array" ref="BJ168">IF(OR(OR($P168="",$P168=0),$Q168=0),"",$BF168*X168*(INDEX(AvoidedCapacity,MATCH($B168&amp;ROUNDDOWN($Q168,0),AESC!$CK$46:$CK$137,0),$BJ$1+IF($AG168="Yes",0,1)))*$FS168)</f>
        <v/>
      </c>
      <c r="BK168" s="1060" t="str" cm="1">
        <f t="array" ref="BK168">IF(OR(OR($P168="",$P168=0),$Q168=0),"",$BD168*X168*(INDEX(AvoidedCapacity,MATCH($B168&amp;ROUNDDOWN($Q168,0),AESC!$CK$46:$CK$137,0),BK$1+IF($AG168="Yes",0,1)))*$FS168)</f>
        <v/>
      </c>
      <c r="BL168" s="1060" t="str" cm="1">
        <f t="array" ref="BL168">IF(OR(OR($P168="",$P168=0),$Q168=0),"",$BF168*X168*(INDEX(AvoidedCapacity,MATCH($B168&amp;ROUNDDOWN($Q168,0),AESC!$CK$46:$CK$137,0),BL$1+IF($AG168="Yes",0,1)))*$FS168)</f>
        <v/>
      </c>
      <c r="BM168" s="432" t="str" cm="1">
        <f t="array" ref="BM168">IF(OR(OR($P168="",$P168=0),$Q168=0),"",($BD168*(INDEX(AvoidedCapacity,MATCH($B168&amp;ROUNDDOWN($Q168,0),AESC!$CK$46:$CK$137,0),BM$1)+INDEX(AvoidedCapacity,MATCH($B168&amp;ROUNDDOWN($Q168,0),AESC!$CK$46:$CK$137,0),BM$1+2)))*$FS168)</f>
        <v/>
      </c>
      <c r="BN168" s="432" t="str" cm="1">
        <f t="array" ref="BN168">IF(OR(OR($P168="",$P168=0),$Q168=0),"",($BD168*INDEX(AvoidedCapacity,MATCH($B168&amp;ROUNDDOWN($Q168,0),AESC!$CK$46:$CK$137,0),BN$1))*$FS168)</f>
        <v/>
      </c>
      <c r="BO168" s="1059" t="str">
        <f t="shared" si="155"/>
        <v/>
      </c>
      <c r="BP168" s="432" t="str">
        <f t="shared" si="156"/>
        <v/>
      </c>
      <c r="BQ168" s="1037" t="str">
        <f>IF(OR($P168="",$P168=0),"",$P168*INDEX('SW Inputs'!$BV$5:$BV$2149,MATCH($N168,'SW Inputs'!$L$5:$L$2149,0))*INDEX('SW Inputs'!$BZ$5:$BZ$2149,MATCH($N168,'SW Inputs'!$L$5:$L$2149,0))*(Y168+IF($AC168=0,0,IF(_xlfn.XLOOKUP($AB168,SWref!$D$193:$D$207,SWref!$E$193:$E$207)=BQ$1,$AC168,0))))</f>
        <v/>
      </c>
      <c r="BR168" s="1037" t="str">
        <f t="shared" si="157"/>
        <v/>
      </c>
      <c r="BS168" s="1037" t="str">
        <f t="shared" si="158"/>
        <v/>
      </c>
      <c r="BT168" s="1037" t="str">
        <f t="shared" si="159"/>
        <v/>
      </c>
      <c r="BU168" s="1035" t="str">
        <f>IF(OR($P168="",$P168=0),"",$P168*10*(Y168+IF($AC168=0,0,IF(_xlfn.XLOOKUP($AB168,SWref!$D$193:$D$207,SWref!$E$193:$E$207)=BQ$1,$AC168,0))))</f>
        <v/>
      </c>
      <c r="BV168" s="1037" t="str">
        <f t="shared" si="160"/>
        <v/>
      </c>
      <c r="BW168" s="1037" t="str">
        <f t="shared" si="161"/>
        <v/>
      </c>
      <c r="BX168" s="1037" t="str">
        <f t="shared" si="162"/>
        <v/>
      </c>
      <c r="BY168" s="1037" t="str">
        <f t="shared" si="163"/>
        <v/>
      </c>
      <c r="BZ168" s="432">
        <f>IFERROR(IF(OR(OR($P168="",$P168=0),$Q168=0,_xlfn.XLOOKUP($N168,'SW Inputs'!$L$5:$L$2149,'SW Inputs'!$AR$5:$AR$2149)=""),0,($BS168*($Y168/($Y168+IF(LEFT($AB168,2)="NG",$AC168,0)))*INDEX(AvoidedGas,MATCH($B168&amp;ROUNDDOWN($Q168,0),AESC!$CK$46:$CK$137,0),MATCH(_xlfn.XLOOKUP($N168,'SW Inputs'!$L$5:$L$2149,'SW Inputs'!$AR$5:$AR$2149),AESC!$AL$10:$AR$10,0)))+IF(LEFT($AB168,2)="NG",$BS168*($AC168/($Y168+$AC168))*INDEX(AvoidedGas,MATCH($B168&amp;ROUNDDOWN($Q168,0),AESC!$CK$46:$CK$137,0),MATCH($AB168,AESC!$AL$10:$AR$10,0)),0)*$FS168),0)</f>
        <v>0</v>
      </c>
      <c r="CA168" s="432">
        <f>IFERROR(IF(OR(OR($P168="",$P168=0),$Q168=0,_xlfn.XLOOKUP($N168,'SW Inputs'!$L$5:$L$2149,'SW Inputs'!$AR$5:$AR$2149)=""),0,$BS168*($Y168/($Y168+IF(LEFT($AB168,2)="NG",$AC168,0)))*(INDEX(AvoidedGDRIPE,MATCH($B168&amp;ROUNDDOWN($Q168,0),AESC!$CK$46:$CK$137,0))+INDEX(AvoidedGXDRIPE,MATCH($B168&amp;ROUNDDOWN($Q168,0),AESC!$CK$46:$CK$137,0),MATCH(_xlfn.XLOOKUP($N168,'SW Inputs'!$L$5:$L$2149,'SW Inputs'!$AR$5:$AR$2149),AESC!$AT$10:$AZ$10,0)))+IF(LEFT($AB168,2)="NG",$BS168*($AC168/($Y168+$AC168))*(INDEX(AvoidedGDRIPE,MATCH($B168&amp;ROUNDDOWN($Q168,0),AESC!$CK$46:$CK$137,0))+INDEX(AvoidedGXDRIPE,MATCH($B168&amp;ROUNDDOWN($Q168,0),AESC!$CK$46:$CK$137,0),MATCH(_xlfn.XLOOKUP($N168,'SW Inputs'!$L$5:$L$2149,'SW Inputs'!$AR$5:$AR$2149),AESC!$AT$10:$AZ$10,0))),0))*$FS168,0)</f>
        <v>0</v>
      </c>
      <c r="CB168" s="432" t="str" cm="1">
        <f t="array" ref="CB168">IF(OR($P168="",$P168=0,$Q168=0,INDEX('SW Inputs'!$BM$5:$BM$2149,MATCH($N168,'SW Inputs'!$L$5:$L$2149,0))&lt;&gt;"SCC"),"",$BS168*(INDEX(AvoidedGCompliance,MATCH($B168&amp;ROUNDDOWN($Q168,0),AESC!$CK$46:$CK$137,0),IF(LEFT(C168,1)="C",3,1))*$FS168))</f>
        <v/>
      </c>
      <c r="CC168" s="1059" t="str">
        <f t="shared" si="164"/>
        <v/>
      </c>
      <c r="CD168" s="1037" t="str">
        <f>IF(OR($P168="",$P168=0),"",$P168*(Z168+IF($AC168=0,0,IF(_xlfn.XLOOKUP($AB168,SWref!$D$193:$D$207,SWref!$E$193:$E$207)=CD$1,$AC168,0))))</f>
        <v/>
      </c>
      <c r="CE168" s="1037" t="str">
        <f>IF(OR($P168="",$P168=0),"",$P168*_xlfn.XLOOKUP($N168,'SW Inputs'!$L$5:$L$2149,'SW Inputs'!$BV$5:$BV$2149)*_xlfn.XLOOKUP($N168,'SW Inputs'!$L$5:$L$2149,'SW Inputs'!$BZ$5:$BZ$2149)*Z168)</f>
        <v/>
      </c>
      <c r="CF168" s="1037" t="str">
        <f t="shared" si="165"/>
        <v/>
      </c>
      <c r="CG168" s="1037" t="str">
        <f t="shared" si="166"/>
        <v/>
      </c>
      <c r="CH168" s="1037" t="str">
        <f t="shared" si="167"/>
        <v/>
      </c>
      <c r="CI168" s="1060">
        <f>IF(OR(OR($P168="",$P168=0),$Q168=0,_xlfn.XLOOKUP($N168,'SW Inputs'!$L$5:$L$2149,'SW Inputs'!$AV$5:$AV$2149)=""),0,CG168*INDEX(AvoidedOther,MATCH($B168&amp;ROUNDDOWN($Q168,0),AESC!$CK$46:$CK$137,0),MATCH(_xlfn.XLOOKUP($N168,'SW Inputs'!$L$5:$L$2149,'SW Inputs'!$AV$5:$AV$2149),AESC!$BE$10:$CE$10,0))*$FS168)</f>
        <v>0</v>
      </c>
      <c r="CJ168" s="432">
        <f>IF(OR(OR($P168="",$P168=0),$Q168=0,_xlfn.XLOOKUP($N168,'SW Inputs'!$L$5:$L$2149,'SW Inputs'!$AV$5:$AV$2149)=""),0,CG168*INDEX(AvoidedOther,MATCH($B168&amp;ROUNDDOWN($Q168,0),AESC!$CK$46:$CK$137,0),MATCH(AESC!$BH$9,AESC!$BE$9:$CE$9,0))*$FS168)</f>
        <v>0</v>
      </c>
      <c r="CK168" s="1060" cm="1">
        <f t="array" ref="CK168">IF(OR($P168="",$P168=0,$Q168=0,_xlfn.XLOOKUP($N168,'SW Inputs'!$L$5:$L$2149,'SW Inputs'!$AV$5:$AV$2149)="",_xlfn.XLOOKUP($N168,'SW Inputs'!$L$5:$L$2149,'SW Inputs'!$BM$5:$BM$2149)&lt;&gt;"SCC"),0,CG168*INDEX(AvoidedOther,MATCH($B168&amp;ROUNDDOWN($Q168,0),AESC!$CK$46:$CK$137,0),MATCH(_xlfn.XLOOKUP($N168,'SW Inputs'!$L$5:$L$2149,'SW Inputs'!$AV$5:$AV$2149),AESC!$BE$10:$BG$10,0)+IF(LEFT(C168,1)="C",5,4))*$FS168)</f>
        <v>0</v>
      </c>
      <c r="CL168" s="1062" t="str">
        <f t="shared" si="168"/>
        <v/>
      </c>
      <c r="CM168" s="1037" t="str">
        <f>IF(OR($P168="",$P168=0),"",$P168*(AA168+IF($AC168=0,0,IF(_xlfn.XLOOKUP($AB168,SWref!$D$193:$D$207,SWref!$E$193:$E$207)=CM$1,$AC168,0))))</f>
        <v/>
      </c>
      <c r="CN168" s="1037" t="str">
        <f>IF(OR($P168="",$P168=0),"",$P168*INDEX('SW Inputs'!$BV$5:$BV$2149,MATCH($N168,'SW Inputs'!$L$5:$L$2149,0))*INDEX('SW Inputs'!$BZ$5:$BZ$2149,MATCH($N168,'SW Inputs'!$L$5:$L$2149,0))*AA168)</f>
        <v/>
      </c>
      <c r="CO168" s="1037" t="str">
        <f t="shared" si="169"/>
        <v/>
      </c>
      <c r="CP168" s="1037" t="str">
        <f t="shared" si="170"/>
        <v/>
      </c>
      <c r="CQ168" s="1037" t="str">
        <f t="shared" si="171"/>
        <v/>
      </c>
      <c r="CR168" s="1060" t="str">
        <f>IF(OR(OR($P168="",$P168=0),$Q168=0),"",CP168*INDEX(AvoidedOther,MATCH($B168&amp;ROUNDDOWN($Q168,0),AESC!$CK$46:$CK$137,0),MATCH(AESC!$BO$9,AESC!$BE$9:$BQ$9,0))*$FS168)</f>
        <v/>
      </c>
      <c r="CS168" s="1060" t="str" cm="1">
        <f t="array" ref="CS168">IF(OR($P168="",$P168=0,$Q168=0,_xlfn.XLOOKUP($N168,'SW Inputs'!$L$5:$L$2149,'SW Inputs'!$BM$5:$BM$2149)&lt;&gt;"SCC"),"",CP168*INDEX(AvoidedOther,MATCH($B168&amp;ROUNDDOWN($Q168,0),AESC!$CK$46:$CK$137,0),MATCH(AESC!$BO$9,AESC!$BE$9:$BQ$9,0)+1)*$FS168)</f>
        <v/>
      </c>
      <c r="CT168" s="1062" t="str">
        <f t="shared" si="172"/>
        <v/>
      </c>
      <c r="CU168" s="1037" t="str">
        <f>IF(OR($P168="",$P168=0),"",$P168*INDEX('SW Inputs'!$BV$5:$BV$2149,MATCH($N168,'SW Inputs'!$L$5:$L$2149,0))*INDEX('SW Inputs'!$BZ$5:$BZ$2149,MATCH($N168,'SW Inputs'!$L$5:$L$2149,0))*IF($AC168=0,0,IF(_xlfn.XLOOKUP($AB168,SWref!$D$193:$D$207,SWref!$E$193:$E$207)=CU$1,$AC168,0)))</f>
        <v/>
      </c>
      <c r="CV168" s="1037" t="str">
        <f t="shared" si="173"/>
        <v/>
      </c>
      <c r="CW168" s="1037" t="str">
        <f t="shared" si="174"/>
        <v/>
      </c>
      <c r="CX168" s="1037" t="str">
        <f t="shared" si="175"/>
        <v/>
      </c>
      <c r="CY168" s="1036" t="str">
        <f>IF(OR($P168="",$P168=0,$Q168=0,$CW168="",_xlfn.XLOOKUP($N168,'SW Inputs'!$L$5:$L$2149,'SW Inputs'!$BC$5:$BC$2149)=0),"",CW168*INDEX(AvoidedOther,MATCH($B168&amp;ROUNDDOWN($Q168,0),AESC!$CK$46:$CK$137,0),MATCH(_xlfn.XLOOKUP($N168,'SW Inputs'!$L$5:$L$2149,'SW Inputs'!$BC$5:$BC$2149),AESC!$BE$10:$CE$10,0))*$FS168)</f>
        <v/>
      </c>
      <c r="CZ168" s="1036" cm="1">
        <f t="array" ref="CZ168">IF(OR($P168="",$P168=0,$Q168=0,CW168=0,_xlfn.XLOOKUP($N168,'SW Inputs'!$L$5:$L$2149,'SW Inputs'!$BM$5:$BM$2149)&lt;&gt;"SCC"),0,CW168*INDEX(AvoidedOther,MATCH($B168&amp;ROUNDDOWN($Q168,0),AESC!$CK$46:$CK$137,0),MATCH(_xlfn.XLOOKUP($N168,'SW Inputs'!$L$5:$L$2149,'SW Inputs'!$BC$5:$BC$2149),AESC!$BE$10:$CI$10,0)+1)*$FS168)</f>
        <v>0</v>
      </c>
      <c r="DA168" s="1062" t="str">
        <f t="shared" si="176"/>
        <v/>
      </c>
      <c r="DB168" s="1037" t="str">
        <f>IF(OR($P168="",$P168=0),"",$P168*INDEX('SW Inputs'!$BV$5:$BV$2149,MATCH($N168,'SW Inputs'!$L$5:$L$2149,0))*INDEX('SW Inputs'!$BZ$5:$BZ$2149,MATCH($N168,'SW Inputs'!$L$5:$L$2149,0))*IF($AC168=0,0,IF(_xlfn.XLOOKUP($AB168,SWref!$D$193:$D$207,SWref!$E$193:$E$207)=DB$1,$AC168,0)))</f>
        <v/>
      </c>
      <c r="DC168" s="1037" t="str">
        <f t="shared" si="177"/>
        <v/>
      </c>
      <c r="DD168" s="1037" t="str">
        <f t="shared" si="178"/>
        <v/>
      </c>
      <c r="DE168" s="1037" t="str">
        <f t="shared" si="179"/>
        <v/>
      </c>
      <c r="DF168" s="1036">
        <f>IF(OR($P168="",$P168=0,$Q168=0,DD168=0),0,DD168*INDEX(AvoidedOther,MATCH($B168&amp;ROUNDDOWN($Q168,0),AESC!$CK$46:$CK$137,0),MATCH(_xlfn.XLOOKUP($N168,'SW Inputs'!$L$5:$L$2149,'SW Inputs'!$BC$5:$BC$2149),AESC!$BE$10:$CE$10,0))*$FS168)</f>
        <v>0</v>
      </c>
      <c r="DG168" s="1036" cm="1">
        <f t="array" ref="DG168">IF(OR($P168="",$P168=0,$Q168=0,DD168=0),0,DD168*INDEX(AvoidedOther,MATCH($B168&amp;ROUNDDOWN($Q168,0),AESC!$CK$46:$CK$137,0),MATCH(_xlfn.XLOOKUP($N168,'SW Inputs'!$L$5:$L$2149,'SW Inputs'!$BC$5:$BC$2149),AESC!$BE$10:$CE$10,0)+1)*$FS168)</f>
        <v>0</v>
      </c>
      <c r="DH168" s="1036" cm="1">
        <f t="array" ref="DH168">IF(OR($P168="",$P168=0,$Q168=0,DD168=0,_xlfn.XLOOKUP($N168,'SW Inputs'!$L$5:$L$2149,'SW Inputs'!$BM$5:$BM$2149)&lt;&gt;"SCC"),0,DD168*INDEX(AvoidedOther,MATCH($B168&amp;ROUNDDOWN($Q168,0),AESC!$CK$46:$CK$137,0),MATCH(_xlfn.XLOOKUP($N168,'SW Inputs'!$L$5:$L$2149,'SW Inputs'!$BC$5:$BC$2149),AESC!$BE$10:$CI$10,0)+2)*$FS168)</f>
        <v>0</v>
      </c>
      <c r="DI168" s="1062" t="str">
        <f t="shared" si="180"/>
        <v/>
      </c>
      <c r="DJ168" s="1037" t="str">
        <f>IF(OR($P168="",$P168=0),"",$P168*INDEX('SW Inputs'!$BV$5:$BV$2149,MATCH($N168,'SW Inputs'!$L$5:$L$2149,0))*INDEX('SW Inputs'!$BZ$5:$BZ$2149,MATCH($N168,'SW Inputs'!$L$5:$L$2149,0))*IF($AC168=0,0,IF(_xlfn.XLOOKUP($AB168,SWref!$D$193:$D$207,SWref!$E$193:$E$207)=DJ$1,$AC168,0)))</f>
        <v/>
      </c>
      <c r="DK168" s="1037" t="str">
        <f t="shared" si="181"/>
        <v/>
      </c>
      <c r="DL168" s="1037" t="str">
        <f t="shared" si="182"/>
        <v/>
      </c>
      <c r="DM168" s="1037" t="str">
        <f t="shared" si="183"/>
        <v/>
      </c>
      <c r="DN168" s="1036">
        <f>IF(OR($P168="",$P168=0,$Q168=0,DL168=0),0,DL168*INDEX(AvoidedOther,MATCH($B168&amp;ROUNDDOWN($Q168,0),AESC!$CK$46:$CK$137,0),MATCH(_xlfn.XLOOKUP($N168,'SW Inputs'!$L$5:$L$2149,'SW Inputs'!$BC$5:$BC$2149),AESC!$BE$10:$CE$10,0))*$FS168)</f>
        <v>0</v>
      </c>
      <c r="DO168" s="1036" cm="1">
        <f t="array" ref="DO168">IF(OR($P168="",$P168=0,$Q168=0,DL168=0),0,DL168*INDEX(AvoidedOther,MATCH($B168&amp;ROUNDDOWN($Q168,0),AESC!$CK$46:$CK$137,0),MATCH(_xlfn.XLOOKUP($N168,'SW Inputs'!$L$5:$L$2149,'SW Inputs'!$BC$5:$BC$2149),AESC!$BE$10:$CE$10,0)+1)*$FS168)</f>
        <v>0</v>
      </c>
      <c r="DP168" s="1036" cm="1">
        <f t="array" ref="DP168">IF(OR($P168="",$P168=0,$Q168=0,DL168=0,_xlfn.XLOOKUP($N168,'SW Inputs'!$L$5:$L$2149,'SW Inputs'!$BM$5:$BM$2149)&lt;&gt;"SCC"),0,DL168*INDEX(AvoidedOther,MATCH($B168&amp;ROUNDDOWN($Q168,0),AESC!$CK$46:$CK$137,0),MATCH(_xlfn.XLOOKUP($N168,'SW Inputs'!$L$5:$L$2149,'SW Inputs'!$BC$5:$BC$2149),AESC!$BE$10:$CI$10,0)+2)*$FS168)</f>
        <v>0</v>
      </c>
      <c r="DQ168" s="1062" t="str">
        <f t="shared" si="184"/>
        <v/>
      </c>
      <c r="DR168" s="1038" t="str">
        <f>IF(OR($P168="",$P168=0),"",$P168*$AF168*INDEX('SW Inputs'!$BV$5:$BV$2149,MATCH($N168,'SW Inputs'!$L$5:$L$2149,0))*INDEX('SW Inputs'!$BZ$5:$BZ$2149,MATCH($N168,'SW Inputs'!$L$5:$L$2149,0))*AD168)</f>
        <v/>
      </c>
      <c r="DS168" s="1037" t="str">
        <f t="shared" si="185"/>
        <v/>
      </c>
      <c r="DT168" s="1062" t="str" cm="1">
        <f t="array" ref="DT168">IF(OR(OR($P168="",$P168=0),$Q168=0),"",DR168*INDEX(AvoidedOther,MATCH($B168&amp;ROUNDDOWN($Q168,0),AESC!$CK$46:$CK$137,0),DT$1)*$FS168)</f>
        <v/>
      </c>
      <c r="DU168" s="1037" t="str">
        <f>IF(OR($P168="",$P168=0),"",IF(SWref!$F$22="Include",$P168*INDEX('SW Inputs'!$BV$5:$BV$2149,MATCH($N168,'SW Inputs'!$L$5:$L$2149,0))*INDEX('SW Inputs'!$BZ$5:$BZ$2149,MATCH($N168,'SW Inputs'!$L$5:$L$2149,0))*AE168,0))</f>
        <v/>
      </c>
      <c r="DV168" s="1037" t="str">
        <f t="shared" si="186"/>
        <v/>
      </c>
      <c r="DW168" s="1037" t="str">
        <f t="shared" si="2"/>
        <v/>
      </c>
      <c r="DX168" s="1037" t="str">
        <f t="shared" si="187"/>
        <v/>
      </c>
      <c r="DY168" s="432" cm="1">
        <f t="array" ref="DY168">IF(OR($P168="",$P168=0,$Q168=0,SWref!$F$23="Exclude",_xlfn.XLOOKUP($N168,'SW Inputs'!$L$5:$L$2149,'SW Inputs'!$BM$5:$BM$2149)&lt;&gt;"SCC"),0,INDEX(AvoidedOther,MATCH($B168&amp;ROUNDDOWN($Q168,0),AESC!$CK$46:$CK$137,0),DY$1)*$DW168*$FS168)</f>
        <v>0</v>
      </c>
      <c r="DZ168" s="432" t="str" cm="1">
        <f t="array" ref="DZ168">IF(OR(OR($P168="",$P168=0),$Q168=0),"",$P168*$AF168*INDEX('SW Inputs'!$BV$5:$BV$2149,MATCH($N168,'SW Inputs'!$L$5:$L$2149,0))*INDEX('SW Inputs'!$CD$5:$CD$2149,MATCH($N168,'SW Inputs'!$L$5:$L$2149,0))*INDEX(AvoidedOther,MATCH($B168&amp;ROUNDDOWN($Q168,0),AESC!$CK$46:$CK$137,0),DZ$1)*$FS168)</f>
        <v/>
      </c>
      <c r="EA168" s="432" t="str">
        <f>IF(OR($P168="",$P168=0),"",$P168*$AF168*INDEX('SW Inputs'!$BV$5:$BV$2149,MATCH($N168,'SW Inputs'!$L$5:$L$2149,0))*INDEX('SW Inputs'!$CE$5:$CE$2149,MATCH($N168,'SW Inputs'!$L$5:$L$2149,0))/((1+RealDR)^-0.5))</f>
        <v/>
      </c>
      <c r="EB168" s="432" t="str" cm="1">
        <f t="array" ref="EB168">IF(OR(OR($P168="",$P168=0),$Q168=0),"",AN168*1000*_xlfn.XLOOKUP($N168,'SW Inputs'!$L$5:$L$2149,'SW Inputs'!$CF$5:$CF$2149)*INDEX(AvoidedOther,MATCH($B168&amp;ROUNDDOWN($Q168,0),AESC!$CK$46:$CK$137,0),EB$1)*$FS168)</f>
        <v/>
      </c>
      <c r="EC168" s="432" t="str">
        <f>IF(OR($P168="",$P168=0),"",AN168*_xlfn.XLOOKUP($N168,'SW Inputs'!$L$5:$L$2149,'SW Inputs'!$CG$5:$CG$2149)*1000/((1+RealDR)^-0.5))</f>
        <v/>
      </c>
      <c r="ED168" s="432" t="str" cm="1">
        <f t="array" ref="ED168">IF(OR(OR($P168="",$P168=0),$Q168=0),"",(BS168*_xlfn.XLOOKUP($N168,'SW Inputs'!$L$5:$L$2149,'SW Inputs'!$CH$5:$CH$2149)*INDEX(AvoidedOther,MATCH($B168&amp;ROUNDDOWN($Q168,0),AESC!$CK$46:$CK$137,0),ED$1))*$FS168*10)</f>
        <v/>
      </c>
      <c r="EE168" s="432" t="str">
        <f>IF(OR($P168="",$P168=0),"",10*BS168*_xlfn.XLOOKUP($N168,'SW Inputs'!$L$5:$L$2149,'SW Inputs'!$CI$5:$CI$2149)/((1+RealDR)^-0.5))</f>
        <v/>
      </c>
      <c r="EF168" s="1059" t="str">
        <f t="shared" si="188"/>
        <v/>
      </c>
      <c r="EG168" s="1037" t="str">
        <f t="shared" si="189"/>
        <v/>
      </c>
      <c r="EH168" s="1037" t="str">
        <f t="shared" si="190"/>
        <v/>
      </c>
      <c r="EI168" s="1037" t="str">
        <f t="shared" si="191"/>
        <v/>
      </c>
      <c r="EJ168" s="1037" t="str">
        <f t="shared" si="192"/>
        <v/>
      </c>
      <c r="EK168" s="1059" t="str">
        <f t="shared" si="193"/>
        <v/>
      </c>
      <c r="EL168" s="432" t="str">
        <f t="shared" si="194"/>
        <v/>
      </c>
      <c r="EM168" s="432" t="str">
        <f t="shared" si="195"/>
        <v/>
      </c>
      <c r="EN168" s="432" t="str">
        <f t="shared" si="196"/>
        <v/>
      </c>
      <c r="EO168" s="432" t="str">
        <f t="shared" si="197"/>
        <v/>
      </c>
      <c r="EP168" s="1059" t="str">
        <f t="shared" si="198"/>
        <v/>
      </c>
      <c r="EQ168" s="1031" t="str">
        <f>IF(OR($P168="",$P168=0),"",SUMPRODUCT(INDEX('SW Inputs'!$AC$5:$AF$2149,MATCH($N168,'SW Inputs'!$L$5:$L$2149,0),0),INDEX(Tbl_CO2_MWh,MATCH($B168&amp;1,Source!$X$43:$X$135,0),0))*ton_to_metricton)</f>
        <v/>
      </c>
      <c r="ER168" s="1031" t="str">
        <f>IF(OR($P168="",$P168=0),"",SUMPRODUCT(INDEX('SW Inputs'!$AC$5:$AF$2149,MATCH($N168,'SW Inputs'!$L$5:$L$2149,0),0),INDEX(Tbl_CO2_MWh,MATCH($B168&amp;ROUNDDOWN($Q168,0),Source!$X$43:$X$135,0),0))*ton_to_metricton)</f>
        <v/>
      </c>
      <c r="ES168" s="1035" t="str">
        <f t="shared" si="140"/>
        <v/>
      </c>
      <c r="ET168" s="1035" t="str">
        <f t="shared" si="141"/>
        <v/>
      </c>
      <c r="EU168" s="1035" t="str">
        <f>IF(OR($P168="",$P168=0),"",IF(_xlfn.XLOOKUP($N168,'SW Inputs'!$L$5:$L$2149,'SW Inputs'!$BN$5:$BN$2149)="No",0,$AL168*GHG_Elec_CO2_GHGYear1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EV168" s="1035" t="str">
        <f>IF(OR($P168="",$P168=0),"",IF(_xlfn.XLOOKUP($N168,'SW Inputs'!$L$5:$L$2149,'SW Inputs'!$BN$5:$BN$2149)="No",0,$BQ168*GHG_Gas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EW168" s="1035" t="str">
        <f>IF(OR($P168="",$P168=0),"",IF(_xlfn.XLOOKUP($N168,'SW Inputs'!$L$5:$L$2149,'SW Inputs'!$BN$5:$BN$2149)="No",0,$CE168*GHG_Oil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EX168" s="1035" t="str">
        <f>IF(OR($P168="",$P168=0),"",IF(_xlfn.XLOOKUP($N168,'SW Inputs'!$L$5:$L$2149,'SW Inputs'!$BN$5:$BN$2149)="No",0,$CN168*GHG_Propane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EY168" s="1035" t="str">
        <f>IF(OR($P168="",$P168=0),"",IF(_xlfn.XLOOKUP($N168,'SW Inputs'!$L$5:$L$2149,'SW Inputs'!$BN$5:$BN$2149)="No",0,$DB168*GHG_Gasoline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EZ168" s="1035" t="str">
        <f>IF(OR($P168="",$P168=0),"",IF(_xlfn.XLOOKUP($N168,'SW Inputs'!$L$5:$L$2149,'SW Inputs'!$BN$5:$BN$2149)="No",0,$DJ168*GHG_Diesel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A168" s="1035" t="str">
        <f>IF(OR($P168="",$P168=0),"",IF(_xlfn.XLOOKUP($N168,'SW Inputs'!$L$5:$L$2149,'SW Inputs'!$BN$5:$BN$2149)="No",0,$CU168*GHG_Wood_CO2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B168" s="1035" t="str">
        <f>IF(OR($P168="",$P168=0),"",IF(_xlfn.XLOOKUP($N168,'SW Inputs'!$L$5:$L$2149,'SW Inputs'!$BN$5:$BN$2149)="No",0,$DU168*IF(_xlfn.XLOOKUP($N168,'SW Inputs'!$L$5:$L$2149,'SW Inputs'!$BN$5:$BN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C168" s="1035" t="str">
        <f t="shared" si="199"/>
        <v/>
      </c>
      <c r="FD168" s="1035" t="str">
        <f>IF(OR($P168="",$P168=0),"",IF(_xlfn.XLOOKUP($N168,'SW Inputs'!$L$5:$L$2149,'SW Inputs'!$BO$5:$BO$2149)="No",0,$AL168*GHG_Elec_CO2_GHGYear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E168" s="1035" t="str">
        <f>IF(OR($P168="",$P168=0),"",IF(_xlfn.XLOOKUP($N168,'SW Inputs'!$L$5:$L$2149,'SW Inputs'!$BO$5:$BO$2149)="No",0,$BQ168*GHG_Gas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F168" s="1035" t="str">
        <f>IF(OR($P168="",$P168=0),"",IF(_xlfn.XLOOKUP($N168,'SW Inputs'!$L$5:$L$2149,'SW Inputs'!$BO$5:$BO$2149)="No",0,$CE168*GHG_Oil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G168" s="1035" t="str">
        <f>IF(OR($P168="",$P168=0),"",IF(_xlfn.XLOOKUP($N168,'SW Inputs'!$L$5:$L$2149,'SW Inputs'!$BO$5:$BO$2149)="No",0,$CN168*GHG_Propane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H168" s="1035" t="str">
        <f>IF(OR($P168="",$P168=0),"",IF(_xlfn.XLOOKUP($N168,'SW Inputs'!$L$5:$L$2149,'SW Inputs'!$BO$5:$BO$2149)="No",0,$DB168*GHG_Gasoline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I168" s="1035" t="str">
        <f>IF(OR($P168="",$P168=0),"",IF(_xlfn.XLOOKUP($N168,'SW Inputs'!$L$5:$L$2149,'SW Inputs'!$BO$5:$BO$2149)="No",0,$DJ168*GHG_Diesel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J168" s="1035" t="str">
        <f>IF(OR($P168="",$P168=0),"",IF(_xlfn.XLOOKUP($N168,'SW Inputs'!$L$5:$L$2149,'SW Inputs'!$BO$5:$BO$2149)="No",0,$CU168*GHG_Wood_CO2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K168" s="1035" t="str">
        <f>IF(OR($P168="",$P168=0),"",IF(_xlfn.XLOOKUP($N168,'SW Inputs'!$L$5:$L$2149,'SW Inputs'!$BO$5:$BO$2149)="No",0,$DU168*IF(_xlfn.XLOOKUP($N168,'SW Inputs'!$L$5:$L$2149,'SW Inputs'!$BO$5:$BO$2149)="Yes, Half",0.5,1))*IF($G168="Y",(1+SUMIFS(IDs!$E$6:$E$384,IDs!$B$6:$B$384,_xlfn.XLOOKUP($N168,'SW Inputs'!$L$5:$L$2149,'SW Inputs'!$BP$5:$BP$2149))+SUMIFS(IDs!$F$6:$F$384,IDs!$B$6:$B$384,_xlfn.XLOOKUP($N168,'SW Inputs'!$L$5:$L$2149,'SW Inputs'!$BP$5:$BP$2149))),1))</f>
        <v/>
      </c>
      <c r="FL168" s="1035" t="str">
        <f t="shared" si="200"/>
        <v/>
      </c>
      <c r="FM168" s="1035" t="str">
        <f>IF(OR(INDEX('PA Inputs'!$BC$5:$BD$2130,MATCH($N168,'PA Inputs'!$L$5:$L$2130,0),MATCH(FM$1&amp;A168,'PA Inputs'!$BC$1:$BD$1,0))=0,_xlfn.XLOOKUP($N168,'SW Inputs'!$L:$L,'SW Inputs'!CN:CN)="N"),FL168,INDEX('PA Inputs'!$BC$5:$BD$2149,MATCH($N168,'PA Inputs'!$L$5:$L$2149,0),MATCH(FM$1&amp;A168,'PA Inputs'!$BC$1:$BD$1,0))*P168)</f>
        <v/>
      </c>
      <c r="FN168" s="1031" t="str">
        <f t="shared" si="201"/>
        <v/>
      </c>
      <c r="FO168" s="1031" t="str">
        <f t="shared" si="202"/>
        <v/>
      </c>
      <c r="FP168" s="1060" t="str">
        <f t="shared" si="203"/>
        <v/>
      </c>
      <c r="FQ168" s="1060">
        <f>IF(OR($P168="",$P168=0),0,IF($A168="Renter",$EP168,IF(INDEX('SW Inputs'!CL$5:CL$686,MATCH($N168,'SW Inputs'!$L$5:$L$686,0))=0%,0,IF(INDEX('SW Inputs'!CL$5:CL$686,MATCH($N168,'SW Inputs'!$L$5:$L$686,0))=100%,$EP168,_xlfn.XLOOKUP(_xlfn.CONCAT("Renter",N168),GQ:GQ,FQ:FQ,0)))))</f>
        <v>0</v>
      </c>
      <c r="FR168" s="922"/>
      <c r="FS168" s="922">
        <f t="shared" si="142"/>
        <v>0</v>
      </c>
      <c r="FT168" s="1223" t="str">
        <f>INDEX('SW Inputs'!CJ$5:CJ$686,MATCH($N168,'SW Inputs'!$L$5:$L$686,0))</f>
        <v>n/a</v>
      </c>
      <c r="FU168" s="1223" t="str">
        <f>INDEX('PA Inputs'!BF$5:BF$686,MATCH($N168,'PA Inputs'!$L$5:$L$686,0))</f>
        <v>N</v>
      </c>
      <c r="FV168" s="1223" t="str">
        <f>INDEX('SW Inputs'!CK$5:CK$686,MATCH($N168,'SW Inputs'!$L$5:$L$686,0))</f>
        <v>Y</v>
      </c>
      <c r="FW168" s="1223" t="str">
        <f>INDEX('SW Inputs'!CM$5:CM$686,MATCH($N168,'SW Inputs'!$L$5:$L$686,0))</f>
        <v>N</v>
      </c>
      <c r="FX168" s="1028" cm="1">
        <f t="array" ref="FX168">IF(ISNUMBER(MATCH(N168,{"EA1a001","EA1a002","EA1a003"},0)),P168,_xlfn.SWITCH($J168,"Heat Pumps",INDEX('PA Inputs'!$AS$5:$AT$2136,MATCH($N168,'PA Inputs'!$L$5:$L$2136,0),MATCH(FX$3&amp;$A168,'PA Inputs'!$AS$1:$AT$1,0)),"HEA",P168,"Barrier",P168,"Wxn",IF(FU168="Y",P168,0),0))</f>
        <v>0</v>
      </c>
      <c r="FY168" s="1252">
        <f>IF($N168="",0,INDEX('PA Inputs'!$AS$5:$BE$2149,MATCH($N168,'PA Inputs'!$L$5:$L$2149,0),MATCH(FY$3,'PA Inputs'!$AS$1:$BE$1,0)))</f>
        <v>0</v>
      </c>
      <c r="FZ168" s="1261">
        <f>IF($N168="",0,INDEX('PA Inputs'!$AS$5:$BE$2149,MATCH($N168,'PA Inputs'!$L$5:$L$2149,0),MATCH(FZ$3,'PA Inputs'!$AS$1:$BE$1,0))*FY168)</f>
        <v>0</v>
      </c>
      <c r="GA168" s="1028">
        <f>IF($N168="",0,INDEX('PA Inputs'!$AS$5:$BE$2149,MATCH($N168,'PA Inputs'!$L$5:$L$2149,0),MATCH(GA$3,'PA Inputs'!$AS$1:$BE$1,0)))</f>
        <v>0</v>
      </c>
      <c r="GB168" s="1261">
        <f>IF($N168="",0,INDEX('PA Inputs'!$AS$5:$BE$2149,MATCH($N168,'PA Inputs'!$L$5:$L$2149,0),MATCH(GB$3,'PA Inputs'!$AS$1:$BE$1,0))*GA168)</f>
        <v>0</v>
      </c>
      <c r="GC168" s="1028">
        <f>IF($N168="",0,INDEX('PA Inputs'!$AS$5:$BE$2149,MATCH($N168,'PA Inputs'!$L$5:$L$2149,0),MATCH(GC$3,'PA Inputs'!$AS$1:$BE$1,0)))</f>
        <v>0</v>
      </c>
      <c r="GD168" s="1261">
        <f>IF($N168="",0,INDEX('PA Inputs'!$AS$5:$BE$2149,MATCH($N168,'PA Inputs'!$L$5:$L$2149,0),MATCH(GD$3,'PA Inputs'!$AS$1:$BE$1,0))*GC168)</f>
        <v>0</v>
      </c>
      <c r="GE168" s="1028">
        <f>IF($N168="",0,INDEX('PA Inputs'!$AS$5:$BE$2149,MATCH($N168,'PA Inputs'!$L$5:$L$2149,0),MATCH(GE$3,'PA Inputs'!$AS$1:$BE$1,0)))</f>
        <v>0</v>
      </c>
      <c r="GF168" s="1262">
        <f>IF($N168="",0,INDEX('PA Inputs'!$AS$5:$BE$2149,MATCH($N168,'PA Inputs'!$L$5:$L$2149,0),MATCH(GF$3,'PA Inputs'!$AS$1:$BE$1,0))*GE168)</f>
        <v>0</v>
      </c>
      <c r="GG168" s="1258">
        <f t="shared" si="204"/>
        <v>0</v>
      </c>
      <c r="GH168" s="1256">
        <f t="shared" si="205"/>
        <v>0</v>
      </c>
      <c r="GI168" s="1257">
        <f t="shared" si="206"/>
        <v>0</v>
      </c>
      <c r="GK168" s="1256"/>
      <c r="GQ168" s="1332" t="str">
        <f t="shared" si="207"/>
        <v>TotalEA1c054</v>
      </c>
    </row>
    <row r="169" spans="1:199" ht="13">
      <c r="A169" s="10" t="str">
        <f>SWref!$E$33</f>
        <v>Total</v>
      </c>
      <c r="B169" s="91">
        <f t="shared" si="139"/>
        <v>2025</v>
      </c>
      <c r="C169" s="91" t="str">
        <f>IF('SW Inputs'!A170=0,"",'SW Inputs'!A170)</f>
        <v>A - Residential</v>
      </c>
      <c r="D169" s="91" t="str">
        <f>IF('SW Inputs'!B170=0,"",'SW Inputs'!B170)</f>
        <v>A1 - Residential Offerings</v>
      </c>
      <c r="E169" s="91" t="str">
        <f>IF('SW Inputs'!C170=0,"",'SW Inputs'!C170)</f>
        <v>A1c - Residential Turnkey Solutions (5+ Units)</v>
      </c>
      <c r="F169" s="91" t="str">
        <f>IF('SW Inputs'!D170=0,"",'SW Inputs'!D170)</f>
        <v>n/a</v>
      </c>
      <c r="G169" s="91" t="str">
        <f>IF('SW Inputs'!E170=0,"",'SW Inputs'!E170)</f>
        <v>N</v>
      </c>
      <c r="H169" s="91" t="str">
        <f>IF('SW Inputs'!F170=0,"",'SW Inputs'!F170)</f>
        <v>None</v>
      </c>
      <c r="I169" s="91" t="str">
        <f>IF('SW Inputs'!G170=0,"",'SW Inputs'!G170)</f>
        <v>Electric</v>
      </c>
      <c r="J169" s="91" t="str">
        <f>IF('SW Inputs'!H170=0,"",'SW Inputs'!H170)</f>
        <v>Barrier</v>
      </c>
      <c r="K169" s="91" t="str">
        <f>IF('SW Inputs'!I170=0,"",'SW Inputs'!I170)</f>
        <v>Costs</v>
      </c>
      <c r="L169" s="91" t="str">
        <f>IF('SW Inputs'!J170=0,"",'SW Inputs'!J170)</f>
        <v>None</v>
      </c>
      <c r="M169" s="91" t="str">
        <f>IF('SW Inputs'!K170=0,"",'SW Inputs'!K170)</f>
        <v>Moderate Income Qualified - Pre-Electrification Barriers</v>
      </c>
      <c r="N169" s="91" t="str">
        <f>IF('SW Inputs'!L170=0,"",'SW Inputs'!L170)</f>
        <v>EA1c055</v>
      </c>
      <c r="O169" s="91" t="str">
        <f>IF('SW Inputs'!M170=0,"",'SW Inputs'!M170)</f>
        <v>Dwelling Unit</v>
      </c>
      <c r="P169" s="98">
        <f>IF($N169="",0,INDEX('PA Inputs'!$N$5:$O$2149,MATCH($N169,'PA Inputs'!$L$5:$L$2149,0),MATCH(P$3&amp;$A169,'PA Inputs'!$N$1:$O$1,0)))</f>
        <v>0</v>
      </c>
      <c r="Q169" s="1032" t="str">
        <f>IF($P169&gt;0,(INDEX('SW Inputs'!$A$5:$CO$2149,MATCH($N169,'SW Inputs'!$L$5:$L$2149,0),MATCH(Q$3&amp;$A169,'SW Inputs'!$A$1:$CO$1,0)))*(INDEX('SW Inputs'!$CA$5:$CA$2149,MATCH(Calcs!$N169,'SW Inputs'!$L$5:$L$2149,0))),"")</f>
        <v/>
      </c>
      <c r="R169" s="1032" t="str">
        <f>IF($P169&gt;0,INDEX('SW Inputs'!$A$5:$CO$2149,MATCH($N169,'SW Inputs'!$L$5:$L$2149,0),MATCH(R$3&amp;$A169,'SW Inputs'!$A$1:$CO$1,0)),"")</f>
        <v/>
      </c>
      <c r="S169" s="1032" t="str">
        <f>IF($P169&gt;0,INDEX('SW Inputs'!$A$5:$CO$2149,MATCH($N169,'SW Inputs'!$L$5:$L$2149,0),MATCH(S$3&amp;$A169,'SW Inputs'!$A$1:$CO$1,0)),"")</f>
        <v/>
      </c>
      <c r="T169" s="1032" t="str">
        <f>IF($P169&gt;0,INDEX('SW Inputs'!$A$5:$CO$2149,MATCH($N169,'SW Inputs'!$L$5:$L$2149,0),MATCH(T$3&amp;$A169,'SW Inputs'!$A$1:$CO$1,0)),"")</f>
        <v/>
      </c>
      <c r="U169" s="1063" t="str">
        <f>IF($P169&gt;0,INDEX('SW Inputs'!$A$5:$CO$2149,MATCH($N169,'SW Inputs'!$L$5:$L$2149,0),MATCH(U$3&amp;$A169,'SW Inputs'!$A$1:$CO$1,0)),"")</f>
        <v/>
      </c>
      <c r="V169" s="1039" t="str">
        <f>IF($P169&gt;0,INDEX('SW Inputs'!$A$5:$CO$2149,MATCH($N169,'SW Inputs'!$L$5:$L$2149,0),MATCH(V$3&amp;$A169,'SW Inputs'!$A$1:$CO$1,0)),"")</f>
        <v/>
      </c>
      <c r="W169" s="1039" t="str">
        <f>IF($P169&gt;0,INDEX('SW Inputs'!$A$5:$CO$2149,MATCH($N169,'SW Inputs'!$L$5:$L$2149,0),MATCH(W$3&amp;$A169,'SW Inputs'!$A$1:$CO$1,0)),"")</f>
        <v/>
      </c>
      <c r="X169" s="1039" t="str">
        <f>IF($P169&gt;0,INDEX('SW Inputs'!$A$5:$CO$2149,MATCH($N169,'SW Inputs'!$L$5:$L$2149,0),MATCH(X$3&amp;$A169,'SW Inputs'!$A$1:$CO$1,0)),"")</f>
        <v/>
      </c>
      <c r="Y169" s="1033" t="str">
        <f>IF($P169&gt;0,INDEX('SW Inputs'!$A$5:$CO$2149,MATCH($N169,'SW Inputs'!$L$5:$L$2149,0),MATCH(Y$3&amp;$A169,'SW Inputs'!$A$1:$CO$1,0)),"")</f>
        <v/>
      </c>
      <c r="Z169" s="1033" t="str">
        <f>IF($P169&gt;0,INDEX('SW Inputs'!$A$5:$CO$2149,MATCH($N169,'SW Inputs'!$L$5:$L$2149,0),MATCH(Z$3&amp;$A169,'SW Inputs'!$A$1:$CO$1,0)),"")</f>
        <v/>
      </c>
      <c r="AA169" s="1033" t="str">
        <f>IF($P169&gt;0,INDEX('SW Inputs'!$A$5:$CO$2149,MATCH($N169,'SW Inputs'!$L$5:$L$2149,0),MATCH(AA$3&amp;$A169,'SW Inputs'!$A$1:$CO$1,0)),"")</f>
        <v/>
      </c>
      <c r="AB169" s="1033" t="str">
        <f>IF($P169&gt;0,INDEX('SW Inputs'!$A$5:$CO$2149,MATCH($N169,'SW Inputs'!$L$5:$L$2149,0),MATCH(AB$3,'SW Inputs'!$A$1:$CO$1,0)),"")</f>
        <v/>
      </c>
      <c r="AC169" s="1033" t="str">
        <f>IF($P169&gt;0,INDEX('SW Inputs'!$A$5:$CO$2149,MATCH($N169,'SW Inputs'!$L$5:$L$2149,0),MATCH(AC$3&amp;$A169,'SW Inputs'!$A$1:$CO$1,0)),"")</f>
        <v/>
      </c>
      <c r="AD169" s="1033" t="str">
        <f>IF($P169&gt;0,INDEX('SW Inputs'!$A$5:$CO$2149,MATCH($N169,'SW Inputs'!$L$5:$L$2149,0),MATCH(AD$3&amp;$A169,'SW Inputs'!$A$1:$CO$1,0)),"")</f>
        <v/>
      </c>
      <c r="AE169" s="1033" t="str">
        <f>IF($P169&gt;0,INDEX('SW Inputs'!$A$5:$CO$2149,MATCH($N169,'SW Inputs'!$L$5:$L$2149,0),MATCH(AE$3&amp;$A169,'SW Inputs'!$A$1:$CO$1,0)),"")</f>
        <v/>
      </c>
      <c r="AF169" s="1039" t="str">
        <f>IF($P169&gt;0,INDEX('SW Inputs'!$A$5:$CO$2149,MATCH($N169,'SW Inputs'!$L$5:$L$2149,0),MATCH(AF$3&amp;$A169,'SW Inputs'!$A$1:$CO$1,0)),"")</f>
        <v/>
      </c>
      <c r="AG169" s="1033" t="str">
        <f>IFERROR(IF($P169&gt;0,INDEX('PA Inputs'!$BE$5:$BE$2149,MATCH($N169,'PA Inputs'!$L$5:$L$2149,0)),""),0)</f>
        <v/>
      </c>
      <c r="AH169" s="1061" t="str">
        <f t="shared" si="143"/>
        <v/>
      </c>
      <c r="AI169" s="1061" t="str">
        <f t="shared" si="144"/>
        <v/>
      </c>
      <c r="AJ169" s="1061" t="str">
        <f t="shared" si="145"/>
        <v/>
      </c>
      <c r="AK169" s="1035" t="str">
        <f t="shared" si="146"/>
        <v/>
      </c>
      <c r="AL169" s="1035" t="str">
        <f>IF($P169&gt;0,IF(AK169=0,0,AK169*(INDEX('SW Inputs'!$BV$5:$BV$2149,MATCH($N169,'SW Inputs'!$L$5:$L$2149,0))*INDEX('SW Inputs'!$BW$5:$BW$2149,MATCH($N169,'SW Inputs'!$L$5:$L$2149,0)))),"")</f>
        <v/>
      </c>
      <c r="AM169" s="1035" t="str">
        <f t="shared" si="147"/>
        <v/>
      </c>
      <c r="AN169" s="1035" t="str">
        <f t="shared" si="148"/>
        <v/>
      </c>
      <c r="AO169" s="1035" t="str">
        <f t="shared" si="149"/>
        <v/>
      </c>
      <c r="AP169" s="1035" t="str">
        <f t="shared" si="150"/>
        <v/>
      </c>
      <c r="AQ169" s="1035" t="str">
        <f t="shared" si="151"/>
        <v/>
      </c>
      <c r="AR169" s="1035" t="str">
        <f t="shared" si="152"/>
        <v/>
      </c>
      <c r="AS169" s="1035" t="str">
        <f t="shared" si="153"/>
        <v/>
      </c>
      <c r="AT169" s="1035" t="str">
        <f>IF($P169&gt;0,AL169*SUMPRODUCT(INDEX('SW Inputs'!$AC$5:$AF$2149,MATCH($N169,'SW Inputs'!$L$5:$L$2149,0),0),INDEX(Tbl_MMBtu_MWh,MATCH($B169&amp;1,Source!$X$43:$X$135,0),0)),"")</f>
        <v/>
      </c>
      <c r="AU169" s="1035" t="str">
        <f>IF(OR($P169="",$Q169=0,$P169=0),"",AM169*SUMPRODUCT(INDEX('SW Inputs'!$AC$5:$AF$2149,MATCH($N169,'SW Inputs'!$L$5:$L$2149,0),0),INDEX(Tbl_MMBtu_MWh,MATCH($B169&amp;ROUNDDOWN($Q169,0),Source!$X$43:$X$135,0),0)))</f>
        <v/>
      </c>
      <c r="AV169" s="1035" t="str">
        <f>IF($P169&gt;0,AN169*SUMPRODUCT(INDEX('SW Inputs'!$AC$5:$AF$2149,MATCH($N169,'SW Inputs'!$L$5:$L$2149,0),0),INDEX(Tbl_MMBtu_MWh,MATCH($B169&amp;1,Source!$X$43:$X$135,0),0)),"")</f>
        <v/>
      </c>
      <c r="AW169" s="1035" t="str">
        <f>IF(OR($P169="",$Q169=0,$P169=0),"",AO169*SUMPRODUCT(INDEX('SW Inputs'!$AC$5:$AF$2149,MATCH($N169,'SW Inputs'!$L$5:$L$2149,0),0),INDEX(Tbl_MMBtu_MWh,MATCH($B169&amp;ROUNDDOWN($Q169,0),Source!$X$43:$X$135,0),0)))</f>
        <v/>
      </c>
      <c r="AX169" s="432" t="str">
        <f>IF(OR($P169="",$Q169=0,$P169=0),"",$AN169*1000*SUMPRODUCT(INDEX('SW Inputs'!$AC$5:$AF$2149,MATCH($N169,'SW Inputs'!$L$5:$L$2149,0),0),INDEX(AvoidedEnergy,MATCH($B169&amp;ROUNDDOWN($Q169,0),AESC!$CK$46:$CK$137,0),))*$FS169)</f>
        <v/>
      </c>
      <c r="AY169" s="432" t="str">
        <f>IF(OR($P169="",$Q169=0,$P169=0),"",$AN169*1000*(SUMPRODUCT(INDEX('SW Inputs'!$AC$5:$AF$2149,MATCH($N169,'SW Inputs'!$L$5:$L$2149,0),0),INDEX(AvoidedEDRIPE,MATCH($B169&amp;ROUNDDOWN($Q169,0),AESC!$CK$46:$CK$137,0),))+INDEX(AvoidedEXDRIPE,MATCH($B169&amp;ROUNDDOWN($Q169,0),AESC!$CK$46:$CK$137,0)))*$FS169)</f>
        <v/>
      </c>
      <c r="AZ169" s="432" t="str">
        <f>IF(OR($P169="",$Q169=0,$P169=0,INDEX('SW Inputs'!$BM$5:$BM$2149,MATCH($N169,'SW Inputs'!$L$5:$L$2149,0))&lt;&gt;"SCC"),"",$AN169*1000*SUMPRODUCT(INDEX('SW Inputs'!$AC$5:$AF$2149,MATCH($N169,'SW Inputs'!$L$5:$L$2149,0),0),INDEX(AvoidedEComplianceSCC,MATCH($B169&amp;ROUNDDOWN($Q169,0),AESC!$CK$46:$CK$137,0),))*$FS169)</f>
        <v/>
      </c>
      <c r="BA169" s="1059" t="str">
        <f t="shared" si="154"/>
        <v/>
      </c>
      <c r="BB169" s="1035" t="str">
        <f>IF(OR($P169="",$P169=0),"",P169*U169*$AF169*INDEX('SW Inputs'!$BV$5:$BV$2149,MATCH($N169,'SW Inputs'!$L$5:$L$2149,0)))</f>
        <v/>
      </c>
      <c r="BC169" s="1035" t="str">
        <f>IF(OR($P169="",$P169=0),"",IF(BB169=0,0,$P169*U169*V169*INDEX('SW Inputs'!$BV$5:$BV$2149,MATCH($N169,'SW Inputs'!$L$5:$L$2149,0))*INDEX('SW Inputs'!$BX$5:$BX$2149,MATCH($N169,'SW Inputs'!$L$5:$L$2149,0))))</f>
        <v/>
      </c>
      <c r="BD169" s="1035" t="str">
        <f>IF(OR($P169="",$P169=0),"",IF(BB169=0,0,$P169*U169*V169*$AF169*INDEX('SW Inputs'!$BV$5:$BV$2149,MATCH($N169,'SW Inputs'!$L$5:$L$2149,0))*INDEX('SW Inputs'!$BX$5:$BX$2149,MATCH($N169,'SW Inputs'!$L$5:$L$2149,0))))</f>
        <v/>
      </c>
      <c r="BE169" s="1035" t="str">
        <f>IF(OR($P169="",$P169=0),"",IF(BB169=0,0,$P169*U169*W169*INDEX('SW Inputs'!$BV$5:$BV$2149,MATCH($N169,'SW Inputs'!$L$5:$L$2149,0))*INDEX('SW Inputs'!$BY$5:$BY$2149,MATCH($N169,'SW Inputs'!$L$5:$L$2149,0))))</f>
        <v/>
      </c>
      <c r="BF169" s="1035" t="str">
        <f>IF(OR($P169="",$P169=0),"",IF(BB169=0,0,$P169*U169*W169*$AF169*INDEX('SW Inputs'!$BV$5:$BV$2149,MATCH($N169,'SW Inputs'!$L$5:$L$2149,0))*INDEX('SW Inputs'!$BY$5:$BY$2149,MATCH($N169,'SW Inputs'!$L$5:$L$2149,0))))</f>
        <v/>
      </c>
      <c r="BG169" s="1060" t="str" cm="1">
        <f t="array" ref="BG169">IF(OR(OR($P169="",$P169=0),$Q169=0),"",$BD169*X169*(INDEX(AvoidedCapacity,MATCH($B169&amp;ROUNDDOWN($Q169,0),AESC!$CK$46:$CK$137,0),$BG$1+IF($AG169="Yes",0,1)))*$FS169)</f>
        <v/>
      </c>
      <c r="BH169" s="1060" t="str" cm="1">
        <f t="array" ref="BH169">IF(OR(OR($P169="",$P169=0),$Q169=0),"",$BF169*X169*INDEX(AvoidedCapacity,MATCH($B169&amp;ROUNDDOWN($Q169,0),AESC!$CK$46:$CK$137,0),$BH$1+IF($AG169="Yes",0,1))*$FS169)</f>
        <v/>
      </c>
      <c r="BI169" s="1060" t="str" cm="1">
        <f t="array" ref="BI169">IF(OR(OR($P169="",$P169=0),$Q169=0),"",$BD169*X169*(INDEX(AvoidedCapacity,MATCH($B169&amp;ROUNDDOWN($Q169,0),AESC!$CK$46:$CK$137,0),$BI$1+IF($AG169="Yes",0,1)))*$FS169)</f>
        <v/>
      </c>
      <c r="BJ169" s="1060" t="str" cm="1">
        <f t="array" ref="BJ169">IF(OR(OR($P169="",$P169=0),$Q169=0),"",$BF169*X169*(INDEX(AvoidedCapacity,MATCH($B169&amp;ROUNDDOWN($Q169,0),AESC!$CK$46:$CK$137,0),$BJ$1+IF($AG169="Yes",0,1)))*$FS169)</f>
        <v/>
      </c>
      <c r="BK169" s="1060" t="str" cm="1">
        <f t="array" ref="BK169">IF(OR(OR($P169="",$P169=0),$Q169=0),"",$BD169*X169*(INDEX(AvoidedCapacity,MATCH($B169&amp;ROUNDDOWN($Q169,0),AESC!$CK$46:$CK$137,0),BK$1+IF($AG169="Yes",0,1)))*$FS169)</f>
        <v/>
      </c>
      <c r="BL169" s="1060" t="str" cm="1">
        <f t="array" ref="BL169">IF(OR(OR($P169="",$P169=0),$Q169=0),"",$BF169*X169*(INDEX(AvoidedCapacity,MATCH($B169&amp;ROUNDDOWN($Q169,0),AESC!$CK$46:$CK$137,0),BL$1+IF($AG169="Yes",0,1)))*$FS169)</f>
        <v/>
      </c>
      <c r="BM169" s="432" t="str" cm="1">
        <f t="array" ref="BM169">IF(OR(OR($P169="",$P169=0),$Q169=0),"",($BD169*(INDEX(AvoidedCapacity,MATCH($B169&amp;ROUNDDOWN($Q169,0),AESC!$CK$46:$CK$137,0),BM$1)+INDEX(AvoidedCapacity,MATCH($B169&amp;ROUNDDOWN($Q169,0),AESC!$CK$46:$CK$137,0),BM$1+2)))*$FS169)</f>
        <v/>
      </c>
      <c r="BN169" s="432" t="str" cm="1">
        <f t="array" ref="BN169">IF(OR(OR($P169="",$P169=0),$Q169=0),"",($BD169*INDEX(AvoidedCapacity,MATCH($B169&amp;ROUNDDOWN($Q169,0),AESC!$CK$46:$CK$137,0),BN$1))*$FS169)</f>
        <v/>
      </c>
      <c r="BO169" s="1059" t="str">
        <f t="shared" si="155"/>
        <v/>
      </c>
      <c r="BP169" s="432" t="str">
        <f t="shared" si="156"/>
        <v/>
      </c>
      <c r="BQ169" s="1037" t="str">
        <f>IF(OR($P169="",$P169=0),"",$P169*INDEX('SW Inputs'!$BV$5:$BV$2149,MATCH($N169,'SW Inputs'!$L$5:$L$2149,0))*INDEX('SW Inputs'!$BZ$5:$BZ$2149,MATCH($N169,'SW Inputs'!$L$5:$L$2149,0))*(Y169+IF($AC169=0,0,IF(_xlfn.XLOOKUP($AB169,SWref!$D$193:$D$207,SWref!$E$193:$E$207)=BQ$1,$AC169,0))))</f>
        <v/>
      </c>
      <c r="BR169" s="1037" t="str">
        <f t="shared" si="157"/>
        <v/>
      </c>
      <c r="BS169" s="1037" t="str">
        <f t="shared" si="158"/>
        <v/>
      </c>
      <c r="BT169" s="1037" t="str">
        <f t="shared" si="159"/>
        <v/>
      </c>
      <c r="BU169" s="1035" t="str">
        <f>IF(OR($P169="",$P169=0),"",$P169*10*(Y169+IF($AC169=0,0,IF(_xlfn.XLOOKUP($AB169,SWref!$D$193:$D$207,SWref!$E$193:$E$207)=BQ$1,$AC169,0))))</f>
        <v/>
      </c>
      <c r="BV169" s="1037" t="str">
        <f t="shared" si="160"/>
        <v/>
      </c>
      <c r="BW169" s="1037" t="str">
        <f t="shared" si="161"/>
        <v/>
      </c>
      <c r="BX169" s="1037" t="str">
        <f t="shared" si="162"/>
        <v/>
      </c>
      <c r="BY169" s="1037" t="str">
        <f t="shared" si="163"/>
        <v/>
      </c>
      <c r="BZ169" s="432">
        <f>IFERROR(IF(OR(OR($P169="",$P169=0),$Q169=0,_xlfn.XLOOKUP($N169,'SW Inputs'!$L$5:$L$2149,'SW Inputs'!$AR$5:$AR$2149)=""),0,($BS169*($Y169/($Y169+IF(LEFT($AB169,2)="NG",$AC169,0)))*INDEX(AvoidedGas,MATCH($B169&amp;ROUNDDOWN($Q169,0),AESC!$CK$46:$CK$137,0),MATCH(_xlfn.XLOOKUP($N169,'SW Inputs'!$L$5:$L$2149,'SW Inputs'!$AR$5:$AR$2149),AESC!$AL$10:$AR$10,0)))+IF(LEFT($AB169,2)="NG",$BS169*($AC169/($Y169+$AC169))*INDEX(AvoidedGas,MATCH($B169&amp;ROUNDDOWN($Q169,0),AESC!$CK$46:$CK$137,0),MATCH($AB169,AESC!$AL$10:$AR$10,0)),0)*$FS169),0)</f>
        <v>0</v>
      </c>
      <c r="CA169" s="432">
        <f>IFERROR(IF(OR(OR($P169="",$P169=0),$Q169=0,_xlfn.XLOOKUP($N169,'SW Inputs'!$L$5:$L$2149,'SW Inputs'!$AR$5:$AR$2149)=""),0,$BS169*($Y169/($Y169+IF(LEFT($AB169,2)="NG",$AC169,0)))*(INDEX(AvoidedGDRIPE,MATCH($B169&amp;ROUNDDOWN($Q169,0),AESC!$CK$46:$CK$137,0))+INDEX(AvoidedGXDRIPE,MATCH($B169&amp;ROUNDDOWN($Q169,0),AESC!$CK$46:$CK$137,0),MATCH(_xlfn.XLOOKUP($N169,'SW Inputs'!$L$5:$L$2149,'SW Inputs'!$AR$5:$AR$2149),AESC!$AT$10:$AZ$10,0)))+IF(LEFT($AB169,2)="NG",$BS169*($AC169/($Y169+$AC169))*(INDEX(AvoidedGDRIPE,MATCH($B169&amp;ROUNDDOWN($Q169,0),AESC!$CK$46:$CK$137,0))+INDEX(AvoidedGXDRIPE,MATCH($B169&amp;ROUNDDOWN($Q169,0),AESC!$CK$46:$CK$137,0),MATCH(_xlfn.XLOOKUP($N169,'SW Inputs'!$L$5:$L$2149,'SW Inputs'!$AR$5:$AR$2149),AESC!$AT$10:$AZ$10,0))),0))*$FS169,0)</f>
        <v>0</v>
      </c>
      <c r="CB169" s="432" t="str" cm="1">
        <f t="array" ref="CB169">IF(OR($P169="",$P169=0,$Q169=0,INDEX('SW Inputs'!$BM$5:$BM$2149,MATCH($N169,'SW Inputs'!$L$5:$L$2149,0))&lt;&gt;"SCC"),"",$BS169*(INDEX(AvoidedGCompliance,MATCH($B169&amp;ROUNDDOWN($Q169,0),AESC!$CK$46:$CK$137,0),IF(LEFT(C169,1)="C",3,1))*$FS169))</f>
        <v/>
      </c>
      <c r="CC169" s="1059" t="str">
        <f t="shared" si="164"/>
        <v/>
      </c>
      <c r="CD169" s="1037" t="str">
        <f>IF(OR($P169="",$P169=0),"",$P169*(Z169+IF($AC169=0,0,IF(_xlfn.XLOOKUP($AB169,SWref!$D$193:$D$207,SWref!$E$193:$E$207)=CD$1,$AC169,0))))</f>
        <v/>
      </c>
      <c r="CE169" s="1037" t="str">
        <f>IF(OR($P169="",$P169=0),"",$P169*_xlfn.XLOOKUP($N169,'SW Inputs'!$L$5:$L$2149,'SW Inputs'!$BV$5:$BV$2149)*_xlfn.XLOOKUP($N169,'SW Inputs'!$L$5:$L$2149,'SW Inputs'!$BZ$5:$BZ$2149)*Z169)</f>
        <v/>
      </c>
      <c r="CF169" s="1037" t="str">
        <f t="shared" si="165"/>
        <v/>
      </c>
      <c r="CG169" s="1037" t="str">
        <f t="shared" si="166"/>
        <v/>
      </c>
      <c r="CH169" s="1037" t="str">
        <f t="shared" si="167"/>
        <v/>
      </c>
      <c r="CI169" s="1060">
        <f>IF(OR(OR($P169="",$P169=0),$Q169=0,_xlfn.XLOOKUP($N169,'SW Inputs'!$L$5:$L$2149,'SW Inputs'!$AV$5:$AV$2149)=""),0,CG169*INDEX(AvoidedOther,MATCH($B169&amp;ROUNDDOWN($Q169,0),AESC!$CK$46:$CK$137,0),MATCH(_xlfn.XLOOKUP($N169,'SW Inputs'!$L$5:$L$2149,'SW Inputs'!$AV$5:$AV$2149),AESC!$BE$10:$CE$10,0))*$FS169)</f>
        <v>0</v>
      </c>
      <c r="CJ169" s="432">
        <f>IF(OR(OR($P169="",$P169=0),$Q169=0,_xlfn.XLOOKUP($N169,'SW Inputs'!$L$5:$L$2149,'SW Inputs'!$AV$5:$AV$2149)=""),0,CG169*INDEX(AvoidedOther,MATCH($B169&amp;ROUNDDOWN($Q169,0),AESC!$CK$46:$CK$137,0),MATCH(AESC!$BH$9,AESC!$BE$9:$CE$9,0))*$FS169)</f>
        <v>0</v>
      </c>
      <c r="CK169" s="1060" cm="1">
        <f t="array" ref="CK169">IF(OR($P169="",$P169=0,$Q169=0,_xlfn.XLOOKUP($N169,'SW Inputs'!$L$5:$L$2149,'SW Inputs'!$AV$5:$AV$2149)="",_xlfn.XLOOKUP($N169,'SW Inputs'!$L$5:$L$2149,'SW Inputs'!$BM$5:$BM$2149)&lt;&gt;"SCC"),0,CG169*INDEX(AvoidedOther,MATCH($B169&amp;ROUNDDOWN($Q169,0),AESC!$CK$46:$CK$137,0),MATCH(_xlfn.XLOOKUP($N169,'SW Inputs'!$L$5:$L$2149,'SW Inputs'!$AV$5:$AV$2149),AESC!$BE$10:$BG$10,0)+IF(LEFT(C169,1)="C",5,4))*$FS169)</f>
        <v>0</v>
      </c>
      <c r="CL169" s="1062" t="str">
        <f t="shared" si="168"/>
        <v/>
      </c>
      <c r="CM169" s="1037" t="str">
        <f>IF(OR($P169="",$P169=0),"",$P169*(AA169+IF($AC169=0,0,IF(_xlfn.XLOOKUP($AB169,SWref!$D$193:$D$207,SWref!$E$193:$E$207)=CM$1,$AC169,0))))</f>
        <v/>
      </c>
      <c r="CN169" s="1037" t="str">
        <f>IF(OR($P169="",$P169=0),"",$P169*INDEX('SW Inputs'!$BV$5:$BV$2149,MATCH($N169,'SW Inputs'!$L$5:$L$2149,0))*INDEX('SW Inputs'!$BZ$5:$BZ$2149,MATCH($N169,'SW Inputs'!$L$5:$L$2149,0))*AA169)</f>
        <v/>
      </c>
      <c r="CO169" s="1037" t="str">
        <f t="shared" si="169"/>
        <v/>
      </c>
      <c r="CP169" s="1037" t="str">
        <f t="shared" si="170"/>
        <v/>
      </c>
      <c r="CQ169" s="1037" t="str">
        <f t="shared" si="171"/>
        <v/>
      </c>
      <c r="CR169" s="1060" t="str">
        <f>IF(OR(OR($P169="",$P169=0),$Q169=0),"",CP169*INDEX(AvoidedOther,MATCH($B169&amp;ROUNDDOWN($Q169,0),AESC!$CK$46:$CK$137,0),MATCH(AESC!$BO$9,AESC!$BE$9:$BQ$9,0))*$FS169)</f>
        <v/>
      </c>
      <c r="CS169" s="1060" t="str" cm="1">
        <f t="array" ref="CS169">IF(OR($P169="",$P169=0,$Q169=0,_xlfn.XLOOKUP($N169,'SW Inputs'!$L$5:$L$2149,'SW Inputs'!$BM$5:$BM$2149)&lt;&gt;"SCC"),"",CP169*INDEX(AvoidedOther,MATCH($B169&amp;ROUNDDOWN($Q169,0),AESC!$CK$46:$CK$137,0),MATCH(AESC!$BO$9,AESC!$BE$9:$BQ$9,0)+1)*$FS169)</f>
        <v/>
      </c>
      <c r="CT169" s="1062" t="str">
        <f t="shared" si="172"/>
        <v/>
      </c>
      <c r="CU169" s="1037" t="str">
        <f>IF(OR($P169="",$P169=0),"",$P169*INDEX('SW Inputs'!$BV$5:$BV$2149,MATCH($N169,'SW Inputs'!$L$5:$L$2149,0))*INDEX('SW Inputs'!$BZ$5:$BZ$2149,MATCH($N169,'SW Inputs'!$L$5:$L$2149,0))*IF($AC169=0,0,IF(_xlfn.XLOOKUP($AB169,SWref!$D$193:$D$207,SWref!$E$193:$E$207)=CU$1,$AC169,0)))</f>
        <v/>
      </c>
      <c r="CV169" s="1037" t="str">
        <f t="shared" si="173"/>
        <v/>
      </c>
      <c r="CW169" s="1037" t="str">
        <f t="shared" si="174"/>
        <v/>
      </c>
      <c r="CX169" s="1037" t="str">
        <f t="shared" si="175"/>
        <v/>
      </c>
      <c r="CY169" s="1036" t="str">
        <f>IF(OR($P169="",$P169=0,$Q169=0,$CW169="",_xlfn.XLOOKUP($N169,'SW Inputs'!$L$5:$L$2149,'SW Inputs'!$BC$5:$BC$2149)=0),"",CW169*INDEX(AvoidedOther,MATCH($B169&amp;ROUNDDOWN($Q169,0),AESC!$CK$46:$CK$137,0),MATCH(_xlfn.XLOOKUP($N169,'SW Inputs'!$L$5:$L$2149,'SW Inputs'!$BC$5:$BC$2149),AESC!$BE$10:$CE$10,0))*$FS169)</f>
        <v/>
      </c>
      <c r="CZ169" s="1036" cm="1">
        <f t="array" ref="CZ169">IF(OR($P169="",$P169=0,$Q169=0,CW169=0,_xlfn.XLOOKUP($N169,'SW Inputs'!$L$5:$L$2149,'SW Inputs'!$BM$5:$BM$2149)&lt;&gt;"SCC"),0,CW169*INDEX(AvoidedOther,MATCH($B169&amp;ROUNDDOWN($Q169,0),AESC!$CK$46:$CK$137,0),MATCH(_xlfn.XLOOKUP($N169,'SW Inputs'!$L$5:$L$2149,'SW Inputs'!$BC$5:$BC$2149),AESC!$BE$10:$CI$10,0)+1)*$FS169)</f>
        <v>0</v>
      </c>
      <c r="DA169" s="1062" t="str">
        <f t="shared" si="176"/>
        <v/>
      </c>
      <c r="DB169" s="1037" t="str">
        <f>IF(OR($P169="",$P169=0),"",$P169*INDEX('SW Inputs'!$BV$5:$BV$2149,MATCH($N169,'SW Inputs'!$L$5:$L$2149,0))*INDEX('SW Inputs'!$BZ$5:$BZ$2149,MATCH($N169,'SW Inputs'!$L$5:$L$2149,0))*IF($AC169=0,0,IF(_xlfn.XLOOKUP($AB169,SWref!$D$193:$D$207,SWref!$E$193:$E$207)=DB$1,$AC169,0)))</f>
        <v/>
      </c>
      <c r="DC169" s="1037" t="str">
        <f t="shared" si="177"/>
        <v/>
      </c>
      <c r="DD169" s="1037" t="str">
        <f t="shared" si="178"/>
        <v/>
      </c>
      <c r="DE169" s="1037" t="str">
        <f t="shared" si="179"/>
        <v/>
      </c>
      <c r="DF169" s="1036">
        <f>IF(OR($P169="",$P169=0,$Q169=0,DD169=0),0,DD169*INDEX(AvoidedOther,MATCH($B169&amp;ROUNDDOWN($Q169,0),AESC!$CK$46:$CK$137,0),MATCH(_xlfn.XLOOKUP($N169,'SW Inputs'!$L$5:$L$2149,'SW Inputs'!$BC$5:$BC$2149),AESC!$BE$10:$CE$10,0))*$FS169)</f>
        <v>0</v>
      </c>
      <c r="DG169" s="1036" cm="1">
        <f t="array" ref="DG169">IF(OR($P169="",$P169=0,$Q169=0,DD169=0),0,DD169*INDEX(AvoidedOther,MATCH($B169&amp;ROUNDDOWN($Q169,0),AESC!$CK$46:$CK$137,0),MATCH(_xlfn.XLOOKUP($N169,'SW Inputs'!$L$5:$L$2149,'SW Inputs'!$BC$5:$BC$2149),AESC!$BE$10:$CE$10,0)+1)*$FS169)</f>
        <v>0</v>
      </c>
      <c r="DH169" s="1036" cm="1">
        <f t="array" ref="DH169">IF(OR($P169="",$P169=0,$Q169=0,DD169=0,_xlfn.XLOOKUP($N169,'SW Inputs'!$L$5:$L$2149,'SW Inputs'!$BM$5:$BM$2149)&lt;&gt;"SCC"),0,DD169*INDEX(AvoidedOther,MATCH($B169&amp;ROUNDDOWN($Q169,0),AESC!$CK$46:$CK$137,0),MATCH(_xlfn.XLOOKUP($N169,'SW Inputs'!$L$5:$L$2149,'SW Inputs'!$BC$5:$BC$2149),AESC!$BE$10:$CI$10,0)+2)*$FS169)</f>
        <v>0</v>
      </c>
      <c r="DI169" s="1062" t="str">
        <f t="shared" si="180"/>
        <v/>
      </c>
      <c r="DJ169" s="1037" t="str">
        <f>IF(OR($P169="",$P169=0),"",$P169*INDEX('SW Inputs'!$BV$5:$BV$2149,MATCH($N169,'SW Inputs'!$L$5:$L$2149,0))*INDEX('SW Inputs'!$BZ$5:$BZ$2149,MATCH($N169,'SW Inputs'!$L$5:$L$2149,0))*IF($AC169=0,0,IF(_xlfn.XLOOKUP($AB169,SWref!$D$193:$D$207,SWref!$E$193:$E$207)=DJ$1,$AC169,0)))</f>
        <v/>
      </c>
      <c r="DK169" s="1037" t="str">
        <f t="shared" si="181"/>
        <v/>
      </c>
      <c r="DL169" s="1037" t="str">
        <f t="shared" si="182"/>
        <v/>
      </c>
      <c r="DM169" s="1037" t="str">
        <f t="shared" si="183"/>
        <v/>
      </c>
      <c r="DN169" s="1036">
        <f>IF(OR($P169="",$P169=0,$Q169=0,DL169=0),0,DL169*INDEX(AvoidedOther,MATCH($B169&amp;ROUNDDOWN($Q169,0),AESC!$CK$46:$CK$137,0),MATCH(_xlfn.XLOOKUP($N169,'SW Inputs'!$L$5:$L$2149,'SW Inputs'!$BC$5:$BC$2149),AESC!$BE$10:$CE$10,0))*$FS169)</f>
        <v>0</v>
      </c>
      <c r="DO169" s="1036" cm="1">
        <f t="array" ref="DO169">IF(OR($P169="",$P169=0,$Q169=0,DL169=0),0,DL169*INDEX(AvoidedOther,MATCH($B169&amp;ROUNDDOWN($Q169,0),AESC!$CK$46:$CK$137,0),MATCH(_xlfn.XLOOKUP($N169,'SW Inputs'!$L$5:$L$2149,'SW Inputs'!$BC$5:$BC$2149),AESC!$BE$10:$CE$10,0)+1)*$FS169)</f>
        <v>0</v>
      </c>
      <c r="DP169" s="1036" cm="1">
        <f t="array" ref="DP169">IF(OR($P169="",$P169=0,$Q169=0,DL169=0,_xlfn.XLOOKUP($N169,'SW Inputs'!$L$5:$L$2149,'SW Inputs'!$BM$5:$BM$2149)&lt;&gt;"SCC"),0,DL169*INDEX(AvoidedOther,MATCH($B169&amp;ROUNDDOWN($Q169,0),AESC!$CK$46:$CK$137,0),MATCH(_xlfn.XLOOKUP($N169,'SW Inputs'!$L$5:$L$2149,'SW Inputs'!$BC$5:$BC$2149),AESC!$BE$10:$CI$10,0)+2)*$FS169)</f>
        <v>0</v>
      </c>
      <c r="DQ169" s="1062" t="str">
        <f t="shared" si="184"/>
        <v/>
      </c>
      <c r="DR169" s="1038" t="str">
        <f>IF(OR($P169="",$P169=0),"",$P169*$AF169*INDEX('SW Inputs'!$BV$5:$BV$2149,MATCH($N169,'SW Inputs'!$L$5:$L$2149,0))*INDEX('SW Inputs'!$BZ$5:$BZ$2149,MATCH($N169,'SW Inputs'!$L$5:$L$2149,0))*AD169)</f>
        <v/>
      </c>
      <c r="DS169" s="1037" t="str">
        <f t="shared" si="185"/>
        <v/>
      </c>
      <c r="DT169" s="1062" t="str" cm="1">
        <f t="array" ref="DT169">IF(OR(OR($P169="",$P169=0),$Q169=0),"",DR169*INDEX(AvoidedOther,MATCH($B169&amp;ROUNDDOWN($Q169,0),AESC!$CK$46:$CK$137,0),DT$1)*$FS169)</f>
        <v/>
      </c>
      <c r="DU169" s="1037" t="str">
        <f>IF(OR($P169="",$P169=0),"",IF(SWref!$F$22="Include",$P169*INDEX('SW Inputs'!$BV$5:$BV$2149,MATCH($N169,'SW Inputs'!$L$5:$L$2149,0))*INDEX('SW Inputs'!$BZ$5:$BZ$2149,MATCH($N169,'SW Inputs'!$L$5:$L$2149,0))*AE169,0))</f>
        <v/>
      </c>
      <c r="DV169" s="1037" t="str">
        <f t="shared" si="186"/>
        <v/>
      </c>
      <c r="DW169" s="1037" t="str">
        <f t="shared" si="2"/>
        <v/>
      </c>
      <c r="DX169" s="1037" t="str">
        <f t="shared" si="187"/>
        <v/>
      </c>
      <c r="DY169" s="432" cm="1">
        <f t="array" ref="DY169">IF(OR($P169="",$P169=0,$Q169=0,SWref!$F$23="Exclude",_xlfn.XLOOKUP($N169,'SW Inputs'!$L$5:$L$2149,'SW Inputs'!$BM$5:$BM$2149)&lt;&gt;"SCC"),0,INDEX(AvoidedOther,MATCH($B169&amp;ROUNDDOWN($Q169,0),AESC!$CK$46:$CK$137,0),DY$1)*$DW169*$FS169)</f>
        <v>0</v>
      </c>
      <c r="DZ169" s="432" t="str" cm="1">
        <f t="array" ref="DZ169">IF(OR(OR($P169="",$P169=0),$Q169=0),"",$P169*$AF169*INDEX('SW Inputs'!$BV$5:$BV$2149,MATCH($N169,'SW Inputs'!$L$5:$L$2149,0))*INDEX('SW Inputs'!$CD$5:$CD$2149,MATCH($N169,'SW Inputs'!$L$5:$L$2149,0))*INDEX(AvoidedOther,MATCH($B169&amp;ROUNDDOWN($Q169,0),AESC!$CK$46:$CK$137,0),DZ$1)*$FS169)</f>
        <v/>
      </c>
      <c r="EA169" s="432" t="str">
        <f>IF(OR($P169="",$P169=0),"",$P169*$AF169*INDEX('SW Inputs'!$BV$5:$BV$2149,MATCH($N169,'SW Inputs'!$L$5:$L$2149,0))*INDEX('SW Inputs'!$CE$5:$CE$2149,MATCH($N169,'SW Inputs'!$L$5:$L$2149,0))/((1+RealDR)^-0.5))</f>
        <v/>
      </c>
      <c r="EB169" s="432" t="str" cm="1">
        <f t="array" ref="EB169">IF(OR(OR($P169="",$P169=0),$Q169=0),"",AN169*1000*_xlfn.XLOOKUP($N169,'SW Inputs'!$L$5:$L$2149,'SW Inputs'!$CF$5:$CF$2149)*INDEX(AvoidedOther,MATCH($B169&amp;ROUNDDOWN($Q169,0),AESC!$CK$46:$CK$137,0),EB$1)*$FS169)</f>
        <v/>
      </c>
      <c r="EC169" s="432" t="str">
        <f>IF(OR($P169="",$P169=0),"",AN169*_xlfn.XLOOKUP($N169,'SW Inputs'!$L$5:$L$2149,'SW Inputs'!$CG$5:$CG$2149)*1000/((1+RealDR)^-0.5))</f>
        <v/>
      </c>
      <c r="ED169" s="432" t="str" cm="1">
        <f t="array" ref="ED169">IF(OR(OR($P169="",$P169=0),$Q169=0),"",(BS169*_xlfn.XLOOKUP($N169,'SW Inputs'!$L$5:$L$2149,'SW Inputs'!$CH$5:$CH$2149)*INDEX(AvoidedOther,MATCH($B169&amp;ROUNDDOWN($Q169,0),AESC!$CK$46:$CK$137,0),ED$1))*$FS169*10)</f>
        <v/>
      </c>
      <c r="EE169" s="432" t="str">
        <f>IF(OR($P169="",$P169=0),"",10*BS169*_xlfn.XLOOKUP($N169,'SW Inputs'!$L$5:$L$2149,'SW Inputs'!$CI$5:$CI$2149)/((1+RealDR)^-0.5))</f>
        <v/>
      </c>
      <c r="EF169" s="1059" t="str">
        <f t="shared" si="188"/>
        <v/>
      </c>
      <c r="EG169" s="1037" t="str">
        <f t="shared" si="189"/>
        <v/>
      </c>
      <c r="EH169" s="1037" t="str">
        <f t="shared" si="190"/>
        <v/>
      </c>
      <c r="EI169" s="1037" t="str">
        <f t="shared" si="191"/>
        <v/>
      </c>
      <c r="EJ169" s="1037" t="str">
        <f t="shared" si="192"/>
        <v/>
      </c>
      <c r="EK169" s="1059" t="str">
        <f t="shared" si="193"/>
        <v/>
      </c>
      <c r="EL169" s="432" t="str">
        <f t="shared" si="194"/>
        <v/>
      </c>
      <c r="EM169" s="432" t="str">
        <f t="shared" si="195"/>
        <v/>
      </c>
      <c r="EN169" s="432" t="str">
        <f t="shared" si="196"/>
        <v/>
      </c>
      <c r="EO169" s="432" t="str">
        <f t="shared" si="197"/>
        <v/>
      </c>
      <c r="EP169" s="1059" t="str">
        <f t="shared" si="198"/>
        <v/>
      </c>
      <c r="EQ169" s="1031" t="str">
        <f>IF(OR($P169="",$P169=0),"",SUMPRODUCT(INDEX('SW Inputs'!$AC$5:$AF$2149,MATCH($N169,'SW Inputs'!$L$5:$L$2149,0),0),INDEX(Tbl_CO2_MWh,MATCH($B169&amp;1,Source!$X$43:$X$135,0),0))*ton_to_metricton)</f>
        <v/>
      </c>
      <c r="ER169" s="1031" t="str">
        <f>IF(OR($P169="",$P169=0),"",SUMPRODUCT(INDEX('SW Inputs'!$AC$5:$AF$2149,MATCH($N169,'SW Inputs'!$L$5:$L$2149,0),0),INDEX(Tbl_CO2_MWh,MATCH($B169&amp;ROUNDDOWN($Q169,0),Source!$X$43:$X$135,0),0))*ton_to_metricton)</f>
        <v/>
      </c>
      <c r="ES169" s="1035" t="str">
        <f t="shared" si="140"/>
        <v/>
      </c>
      <c r="ET169" s="1035" t="str">
        <f t="shared" si="141"/>
        <v/>
      </c>
      <c r="EU169" s="1035" t="str">
        <f>IF(OR($P169="",$P169=0),"",IF(_xlfn.XLOOKUP($N169,'SW Inputs'!$L$5:$L$2149,'SW Inputs'!$BN$5:$BN$2149)="No",0,$AL169*GHG_Elec_CO2_GHGYear1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EV169" s="1035" t="str">
        <f>IF(OR($P169="",$P169=0),"",IF(_xlfn.XLOOKUP($N169,'SW Inputs'!$L$5:$L$2149,'SW Inputs'!$BN$5:$BN$2149)="No",0,$BQ169*GHG_Gas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EW169" s="1035" t="str">
        <f>IF(OR($P169="",$P169=0),"",IF(_xlfn.XLOOKUP($N169,'SW Inputs'!$L$5:$L$2149,'SW Inputs'!$BN$5:$BN$2149)="No",0,$CE169*GHG_Oil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EX169" s="1035" t="str">
        <f>IF(OR($P169="",$P169=0),"",IF(_xlfn.XLOOKUP($N169,'SW Inputs'!$L$5:$L$2149,'SW Inputs'!$BN$5:$BN$2149)="No",0,$CN169*GHG_Propane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EY169" s="1035" t="str">
        <f>IF(OR($P169="",$P169=0),"",IF(_xlfn.XLOOKUP($N169,'SW Inputs'!$L$5:$L$2149,'SW Inputs'!$BN$5:$BN$2149)="No",0,$DB169*GHG_Gasoline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EZ169" s="1035" t="str">
        <f>IF(OR($P169="",$P169=0),"",IF(_xlfn.XLOOKUP($N169,'SW Inputs'!$L$5:$L$2149,'SW Inputs'!$BN$5:$BN$2149)="No",0,$DJ169*GHG_Diesel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A169" s="1035" t="str">
        <f>IF(OR($P169="",$P169=0),"",IF(_xlfn.XLOOKUP($N169,'SW Inputs'!$L$5:$L$2149,'SW Inputs'!$BN$5:$BN$2149)="No",0,$CU169*GHG_Wood_CO2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B169" s="1035" t="str">
        <f>IF(OR($P169="",$P169=0),"",IF(_xlfn.XLOOKUP($N169,'SW Inputs'!$L$5:$L$2149,'SW Inputs'!$BN$5:$BN$2149)="No",0,$DU169*IF(_xlfn.XLOOKUP($N169,'SW Inputs'!$L$5:$L$2149,'SW Inputs'!$BN$5:$BN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C169" s="1035" t="str">
        <f t="shared" si="199"/>
        <v/>
      </c>
      <c r="FD169" s="1035" t="str">
        <f>IF(OR($P169="",$P169=0),"",IF(_xlfn.XLOOKUP($N169,'SW Inputs'!$L$5:$L$2149,'SW Inputs'!$BO$5:$BO$2149)="No",0,$AL169*GHG_Elec_CO2_GHGYear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E169" s="1035" t="str">
        <f>IF(OR($P169="",$P169=0),"",IF(_xlfn.XLOOKUP($N169,'SW Inputs'!$L$5:$L$2149,'SW Inputs'!$BO$5:$BO$2149)="No",0,$BQ169*GHG_Gas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F169" s="1035" t="str">
        <f>IF(OR($P169="",$P169=0),"",IF(_xlfn.XLOOKUP($N169,'SW Inputs'!$L$5:$L$2149,'SW Inputs'!$BO$5:$BO$2149)="No",0,$CE169*GHG_Oil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G169" s="1035" t="str">
        <f>IF(OR($P169="",$P169=0),"",IF(_xlfn.XLOOKUP($N169,'SW Inputs'!$L$5:$L$2149,'SW Inputs'!$BO$5:$BO$2149)="No",0,$CN169*GHG_Propane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H169" s="1035" t="str">
        <f>IF(OR($P169="",$P169=0),"",IF(_xlfn.XLOOKUP($N169,'SW Inputs'!$L$5:$L$2149,'SW Inputs'!$BO$5:$BO$2149)="No",0,$DB169*GHG_Gasoline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I169" s="1035" t="str">
        <f>IF(OR($P169="",$P169=0),"",IF(_xlfn.XLOOKUP($N169,'SW Inputs'!$L$5:$L$2149,'SW Inputs'!$BO$5:$BO$2149)="No",0,$DJ169*GHG_Diesel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J169" s="1035" t="str">
        <f>IF(OR($P169="",$P169=0),"",IF(_xlfn.XLOOKUP($N169,'SW Inputs'!$L$5:$L$2149,'SW Inputs'!$BO$5:$BO$2149)="No",0,$CU169*GHG_Wood_CO2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K169" s="1035" t="str">
        <f>IF(OR($P169="",$P169=0),"",IF(_xlfn.XLOOKUP($N169,'SW Inputs'!$L$5:$L$2149,'SW Inputs'!$BO$5:$BO$2149)="No",0,$DU169*IF(_xlfn.XLOOKUP($N169,'SW Inputs'!$L$5:$L$2149,'SW Inputs'!$BO$5:$BO$2149)="Yes, Half",0.5,1))*IF($G169="Y",(1+SUMIFS(IDs!$E$6:$E$384,IDs!$B$6:$B$384,_xlfn.XLOOKUP($N169,'SW Inputs'!$L$5:$L$2149,'SW Inputs'!$BP$5:$BP$2149))+SUMIFS(IDs!$F$6:$F$384,IDs!$B$6:$B$384,_xlfn.XLOOKUP($N169,'SW Inputs'!$L$5:$L$2149,'SW Inputs'!$BP$5:$BP$2149))),1))</f>
        <v/>
      </c>
      <c r="FL169" s="1035" t="str">
        <f t="shared" si="200"/>
        <v/>
      </c>
      <c r="FM169" s="1035" t="str">
        <f>IF(OR(INDEX('PA Inputs'!$BC$5:$BD$2130,MATCH($N169,'PA Inputs'!$L$5:$L$2130,0),MATCH(FM$1&amp;A169,'PA Inputs'!$BC$1:$BD$1,0))=0,_xlfn.XLOOKUP($N169,'SW Inputs'!$L:$L,'SW Inputs'!CN:CN)="N"),FL169,INDEX('PA Inputs'!$BC$5:$BD$2149,MATCH($N169,'PA Inputs'!$L$5:$L$2149,0),MATCH(FM$1&amp;A169,'PA Inputs'!$BC$1:$BD$1,0))*P169)</f>
        <v/>
      </c>
      <c r="FN169" s="1031" t="str">
        <f t="shared" si="201"/>
        <v/>
      </c>
      <c r="FO169" s="1031" t="str">
        <f t="shared" si="202"/>
        <v/>
      </c>
      <c r="FP169" s="1060" t="str">
        <f t="shared" si="203"/>
        <v/>
      </c>
      <c r="FQ169" s="1060">
        <f>IF(OR($P169="",$P169=0),0,IF($A169="Renter",$EP169,IF(INDEX('SW Inputs'!CL$5:CL$686,MATCH($N169,'SW Inputs'!$L$5:$L$686,0))=0%,0,IF(INDEX('SW Inputs'!CL$5:CL$686,MATCH($N169,'SW Inputs'!$L$5:$L$686,0))=100%,$EP169,_xlfn.XLOOKUP(_xlfn.CONCAT("Renter",N169),GQ:GQ,FQ:FQ,0)))))</f>
        <v>0</v>
      </c>
      <c r="FR169" s="922"/>
      <c r="FS169" s="922">
        <f t="shared" si="142"/>
        <v>0</v>
      </c>
      <c r="FT169" s="1223" t="str">
        <f>INDEX('SW Inputs'!CJ$5:CJ$686,MATCH($N169,'SW Inputs'!$L$5:$L$686,0))</f>
        <v>Mod Income</v>
      </c>
      <c r="FU169" s="1223" t="str">
        <f>INDEX('PA Inputs'!BF$5:BF$686,MATCH($N169,'PA Inputs'!$L$5:$L$686,0))</f>
        <v>N</v>
      </c>
      <c r="FV169" s="1223" t="str">
        <f>INDEX('SW Inputs'!CK$5:CK$686,MATCH($N169,'SW Inputs'!$L$5:$L$686,0))</f>
        <v>Y</v>
      </c>
      <c r="FW169" s="1223" t="str">
        <f>INDEX('SW Inputs'!CM$5:CM$686,MATCH($N169,'SW Inputs'!$L$5:$L$686,0))</f>
        <v>N</v>
      </c>
      <c r="FX169" s="1028" cm="1">
        <f t="array" ref="FX169">IF(ISNUMBER(MATCH(N169,{"EA1a001","EA1a002","EA1a003"},0)),P169,_xlfn.SWITCH($J169,"Heat Pumps",INDEX('PA Inputs'!$AS$5:$AT$2136,MATCH($N169,'PA Inputs'!$L$5:$L$2136,0),MATCH(FX$3&amp;$A169,'PA Inputs'!$AS$1:$AT$1,0)),"HEA",P169,"Barrier",P169,"Wxn",IF(FU169="Y",P169,0),0))</f>
        <v>0</v>
      </c>
      <c r="FY169" s="1252">
        <f>IF($N169="",0,INDEX('PA Inputs'!$AS$5:$BE$2149,MATCH($N169,'PA Inputs'!$L$5:$L$2149,0),MATCH(FY$3,'PA Inputs'!$AS$1:$BE$1,0)))</f>
        <v>0</v>
      </c>
      <c r="FZ169" s="1261">
        <f>IF($N169="",0,INDEX('PA Inputs'!$AS$5:$BE$2149,MATCH($N169,'PA Inputs'!$L$5:$L$2149,0),MATCH(FZ$3,'PA Inputs'!$AS$1:$BE$1,0))*FY169)</f>
        <v>0</v>
      </c>
      <c r="GA169" s="1028">
        <f>IF($N169="",0,INDEX('PA Inputs'!$AS$5:$BE$2149,MATCH($N169,'PA Inputs'!$L$5:$L$2149,0),MATCH(GA$3,'PA Inputs'!$AS$1:$BE$1,0)))</f>
        <v>0</v>
      </c>
      <c r="GB169" s="1261">
        <f>IF($N169="",0,INDEX('PA Inputs'!$AS$5:$BE$2149,MATCH($N169,'PA Inputs'!$L$5:$L$2149,0),MATCH(GB$3,'PA Inputs'!$AS$1:$BE$1,0))*GA169)</f>
        <v>0</v>
      </c>
      <c r="GC169" s="1028">
        <f>IF($N169="",0,INDEX('PA Inputs'!$AS$5:$BE$2149,MATCH($N169,'PA Inputs'!$L$5:$L$2149,0),MATCH(GC$3,'PA Inputs'!$AS$1:$BE$1,0)))</f>
        <v>0</v>
      </c>
      <c r="GD169" s="1261">
        <f>IF($N169="",0,INDEX('PA Inputs'!$AS$5:$BE$2149,MATCH($N169,'PA Inputs'!$L$5:$L$2149,0),MATCH(GD$3,'PA Inputs'!$AS$1:$BE$1,0))*GC169)</f>
        <v>0</v>
      </c>
      <c r="GE169" s="1028">
        <f>IF($N169="",0,INDEX('PA Inputs'!$AS$5:$BE$2149,MATCH($N169,'PA Inputs'!$L$5:$L$2149,0),MATCH(GE$3,'PA Inputs'!$AS$1:$BE$1,0)))</f>
        <v>0</v>
      </c>
      <c r="GF169" s="1262">
        <f>IF($N169="",0,INDEX('PA Inputs'!$AS$5:$BE$2149,MATCH($N169,'PA Inputs'!$L$5:$L$2149,0),MATCH(GF$3,'PA Inputs'!$AS$1:$BE$1,0))*GE169)</f>
        <v>0</v>
      </c>
      <c r="GG169" s="1258">
        <f t="shared" si="204"/>
        <v>0</v>
      </c>
      <c r="GH169" s="1256">
        <f t="shared" si="205"/>
        <v>0</v>
      </c>
      <c r="GI169" s="1257">
        <f t="shared" si="206"/>
        <v>0</v>
      </c>
      <c r="GK169" s="1256"/>
      <c r="GQ169" s="1332" t="str">
        <f t="shared" si="207"/>
        <v>TotalEA1c055</v>
      </c>
    </row>
    <row r="170" spans="1:199" ht="13">
      <c r="A170" s="10" t="str">
        <f>SWref!$E$33</f>
        <v>Total</v>
      </c>
      <c r="B170" s="91">
        <f t="shared" si="139"/>
        <v>2025</v>
      </c>
      <c r="C170" s="91" t="str">
        <f>IF('SW Inputs'!A171=0,"",'SW Inputs'!A171)</f>
        <v>A - Residential</v>
      </c>
      <c r="D170" s="91" t="str">
        <f>IF('SW Inputs'!B171=0,"",'SW Inputs'!B171)</f>
        <v>A1 - Residential Offerings</v>
      </c>
      <c r="E170" s="91" t="str">
        <f>IF('SW Inputs'!C171=0,"",'SW Inputs'!C171)</f>
        <v>A1c - Residential Turnkey Solutions (5+ Units)</v>
      </c>
      <c r="F170" s="91" t="str">
        <f>IF('SW Inputs'!D171=0,"",'SW Inputs'!D171)</f>
        <v>n/a</v>
      </c>
      <c r="G170" s="91" t="str">
        <f>IF('SW Inputs'!E171=0,"",'SW Inputs'!E171)</f>
        <v>N</v>
      </c>
      <c r="H170" s="91" t="str">
        <f>IF('SW Inputs'!F171=0,"",'SW Inputs'!F171)</f>
        <v>None</v>
      </c>
      <c r="I170" s="91" t="str">
        <f>IF('SW Inputs'!G171=0,"",'SW Inputs'!G171)</f>
        <v>None</v>
      </c>
      <c r="J170" s="91" t="str">
        <f>IF('SW Inputs'!H171=0,"",'SW Inputs'!H171)</f>
        <v>HEA</v>
      </c>
      <c r="K170" s="91" t="str">
        <f>IF('SW Inputs'!I171=0,"",'SW Inputs'!I171)</f>
        <v>Behavior</v>
      </c>
      <c r="L170" s="91" t="str">
        <f>IF('SW Inputs'!J171=0,"",'SW Inputs'!J171)</f>
        <v>None</v>
      </c>
      <c r="M170" s="91" t="str">
        <f>IF('SW Inputs'!K171=0,"",'SW Inputs'!K171)</f>
        <v>HEA (no recommendation)</v>
      </c>
      <c r="N170" s="91" t="str">
        <f>IF('SW Inputs'!L171=0,"",'SW Inputs'!L171)</f>
        <v>EA1c036</v>
      </c>
      <c r="O170" s="91" t="str">
        <f>IF('SW Inputs'!M171=0,"",'SW Inputs'!M171)</f>
        <v>Dwelling Unit</v>
      </c>
      <c r="P170" s="98">
        <f>IF($N170="",0,INDEX('PA Inputs'!$N$5:$O$2149,MATCH($N170,'PA Inputs'!$L$5:$L$2149,0),MATCH(P$3&amp;$A170,'PA Inputs'!$N$1:$O$1,0)))</f>
        <v>0</v>
      </c>
      <c r="Q170" s="1032" t="str">
        <f>IF($P170&gt;0,(INDEX('SW Inputs'!$A$5:$CO$2149,MATCH($N170,'SW Inputs'!$L$5:$L$2149,0),MATCH(Q$3&amp;$A170,'SW Inputs'!$A$1:$CO$1,0)))*(INDEX('SW Inputs'!$CA$5:$CA$2149,MATCH(Calcs!$N170,'SW Inputs'!$L$5:$L$2149,0))),"")</f>
        <v/>
      </c>
      <c r="R170" s="1032" t="str">
        <f>IF($P170&gt;0,INDEX('SW Inputs'!$A$5:$CO$2149,MATCH($N170,'SW Inputs'!$L$5:$L$2149,0),MATCH(R$3&amp;$A170,'SW Inputs'!$A$1:$CO$1,0)),"")</f>
        <v/>
      </c>
      <c r="S170" s="1032" t="str">
        <f>IF($P170&gt;0,INDEX('SW Inputs'!$A$5:$CO$2149,MATCH($N170,'SW Inputs'!$L$5:$L$2149,0),MATCH(S$3&amp;$A170,'SW Inputs'!$A$1:$CO$1,0)),"")</f>
        <v/>
      </c>
      <c r="T170" s="1032" t="str">
        <f>IF($P170&gt;0,INDEX('SW Inputs'!$A$5:$CO$2149,MATCH($N170,'SW Inputs'!$L$5:$L$2149,0),MATCH(T$3&amp;$A170,'SW Inputs'!$A$1:$CO$1,0)),"")</f>
        <v/>
      </c>
      <c r="U170" s="1063" t="str">
        <f>IF($P170&gt;0,INDEX('SW Inputs'!$A$5:$CO$2149,MATCH($N170,'SW Inputs'!$L$5:$L$2149,0),MATCH(U$3&amp;$A170,'SW Inputs'!$A$1:$CO$1,0)),"")</f>
        <v/>
      </c>
      <c r="V170" s="1039" t="str">
        <f>IF($P170&gt;0,INDEX('SW Inputs'!$A$5:$CO$2149,MATCH($N170,'SW Inputs'!$L$5:$L$2149,0),MATCH(V$3&amp;$A170,'SW Inputs'!$A$1:$CO$1,0)),"")</f>
        <v/>
      </c>
      <c r="W170" s="1039" t="str">
        <f>IF($P170&gt;0,INDEX('SW Inputs'!$A$5:$CO$2149,MATCH($N170,'SW Inputs'!$L$5:$L$2149,0),MATCH(W$3&amp;$A170,'SW Inputs'!$A$1:$CO$1,0)),"")</f>
        <v/>
      </c>
      <c r="X170" s="1039" t="str">
        <f>IF($P170&gt;0,INDEX('SW Inputs'!$A$5:$CO$2149,MATCH($N170,'SW Inputs'!$L$5:$L$2149,0),MATCH(X$3&amp;$A170,'SW Inputs'!$A$1:$CO$1,0)),"")</f>
        <v/>
      </c>
      <c r="Y170" s="1033" t="str">
        <f>IF($P170&gt;0,INDEX('SW Inputs'!$A$5:$CO$2149,MATCH($N170,'SW Inputs'!$L$5:$L$2149,0),MATCH(Y$3&amp;$A170,'SW Inputs'!$A$1:$CO$1,0)),"")</f>
        <v/>
      </c>
      <c r="Z170" s="1033" t="str">
        <f>IF($P170&gt;0,INDEX('SW Inputs'!$A$5:$CO$2149,MATCH($N170,'SW Inputs'!$L$5:$L$2149,0),MATCH(Z$3&amp;$A170,'SW Inputs'!$A$1:$CO$1,0)),"")</f>
        <v/>
      </c>
      <c r="AA170" s="1033" t="str">
        <f>IF($P170&gt;0,INDEX('SW Inputs'!$A$5:$CO$2149,MATCH($N170,'SW Inputs'!$L$5:$L$2149,0),MATCH(AA$3&amp;$A170,'SW Inputs'!$A$1:$CO$1,0)),"")</f>
        <v/>
      </c>
      <c r="AB170" s="1033" t="str">
        <f>IF($P170&gt;0,INDEX('SW Inputs'!$A$5:$CO$2149,MATCH($N170,'SW Inputs'!$L$5:$L$2149,0),MATCH(AB$3,'SW Inputs'!$A$1:$CO$1,0)),"")</f>
        <v/>
      </c>
      <c r="AC170" s="1033" t="str">
        <f>IF($P170&gt;0,INDEX('SW Inputs'!$A$5:$CO$2149,MATCH($N170,'SW Inputs'!$L$5:$L$2149,0),MATCH(AC$3&amp;$A170,'SW Inputs'!$A$1:$CO$1,0)),"")</f>
        <v/>
      </c>
      <c r="AD170" s="1033" t="str">
        <f>IF($P170&gt;0,INDEX('SW Inputs'!$A$5:$CO$2149,MATCH($N170,'SW Inputs'!$L$5:$L$2149,0),MATCH(AD$3&amp;$A170,'SW Inputs'!$A$1:$CO$1,0)),"")</f>
        <v/>
      </c>
      <c r="AE170" s="1033" t="str">
        <f>IF($P170&gt;0,INDEX('SW Inputs'!$A$5:$CO$2149,MATCH($N170,'SW Inputs'!$L$5:$L$2149,0),MATCH(AE$3&amp;$A170,'SW Inputs'!$A$1:$CO$1,0)),"")</f>
        <v/>
      </c>
      <c r="AF170" s="1039" t="str">
        <f>IF($P170&gt;0,INDEX('SW Inputs'!$A$5:$CO$2149,MATCH($N170,'SW Inputs'!$L$5:$L$2149,0),MATCH(AF$3&amp;$A170,'SW Inputs'!$A$1:$CO$1,0)),"")</f>
        <v/>
      </c>
      <c r="AG170" s="1033" t="str">
        <f>IFERROR(IF($P170&gt;0,INDEX('PA Inputs'!$BE$5:$BE$2149,MATCH($N170,'PA Inputs'!$L$5:$L$2149,0)),""),0)</f>
        <v/>
      </c>
      <c r="AH170" s="1061" t="str">
        <f t="shared" si="143"/>
        <v/>
      </c>
      <c r="AI170" s="1061" t="str">
        <f t="shared" si="144"/>
        <v/>
      </c>
      <c r="AJ170" s="1061" t="str">
        <f t="shared" si="145"/>
        <v/>
      </c>
      <c r="AK170" s="1035" t="str">
        <f t="shared" si="146"/>
        <v/>
      </c>
      <c r="AL170" s="1035" t="str">
        <f>IF($P170&gt;0,IF(AK170=0,0,AK170*(INDEX('SW Inputs'!$BV$5:$BV$2149,MATCH($N170,'SW Inputs'!$L$5:$L$2149,0))*INDEX('SW Inputs'!$BW$5:$BW$2149,MATCH($N170,'SW Inputs'!$L$5:$L$2149,0)))),"")</f>
        <v/>
      </c>
      <c r="AM170" s="1035" t="str">
        <f t="shared" si="147"/>
        <v/>
      </c>
      <c r="AN170" s="1035" t="str">
        <f t="shared" si="148"/>
        <v/>
      </c>
      <c r="AO170" s="1035" t="str">
        <f t="shared" si="149"/>
        <v/>
      </c>
      <c r="AP170" s="1035" t="str">
        <f t="shared" si="150"/>
        <v/>
      </c>
      <c r="AQ170" s="1035" t="str">
        <f t="shared" si="151"/>
        <v/>
      </c>
      <c r="AR170" s="1035" t="str">
        <f t="shared" si="152"/>
        <v/>
      </c>
      <c r="AS170" s="1035" t="str">
        <f t="shared" si="153"/>
        <v/>
      </c>
      <c r="AT170" s="1035" t="str">
        <f>IF($P170&gt;0,AL170*SUMPRODUCT(INDEX('SW Inputs'!$AC$5:$AF$2149,MATCH($N170,'SW Inputs'!$L$5:$L$2149,0),0),INDEX(Tbl_MMBtu_MWh,MATCH($B170&amp;1,Source!$X$43:$X$135,0),0)),"")</f>
        <v/>
      </c>
      <c r="AU170" s="1035" t="str">
        <f>IF(OR($P170="",$Q170=0,$P170=0),"",AM170*SUMPRODUCT(INDEX('SW Inputs'!$AC$5:$AF$2149,MATCH($N170,'SW Inputs'!$L$5:$L$2149,0),0),INDEX(Tbl_MMBtu_MWh,MATCH($B170&amp;ROUNDDOWN($Q170,0),Source!$X$43:$X$135,0),0)))</f>
        <v/>
      </c>
      <c r="AV170" s="1035" t="str">
        <f>IF($P170&gt;0,AN170*SUMPRODUCT(INDEX('SW Inputs'!$AC$5:$AF$2149,MATCH($N170,'SW Inputs'!$L$5:$L$2149,0),0),INDEX(Tbl_MMBtu_MWh,MATCH($B170&amp;1,Source!$X$43:$X$135,0),0)),"")</f>
        <v/>
      </c>
      <c r="AW170" s="1035" t="str">
        <f>IF(OR($P170="",$Q170=0,$P170=0),"",AO170*SUMPRODUCT(INDEX('SW Inputs'!$AC$5:$AF$2149,MATCH($N170,'SW Inputs'!$L$5:$L$2149,0),0),INDEX(Tbl_MMBtu_MWh,MATCH($B170&amp;ROUNDDOWN($Q170,0),Source!$X$43:$X$135,0),0)))</f>
        <v/>
      </c>
      <c r="AX170" s="432" t="str">
        <f>IF(OR($P170="",$Q170=0,$P170=0),"",$AN170*1000*SUMPRODUCT(INDEX('SW Inputs'!$AC$5:$AF$2149,MATCH($N170,'SW Inputs'!$L$5:$L$2149,0),0),INDEX(AvoidedEnergy,MATCH($B170&amp;ROUNDDOWN($Q170,0),AESC!$CK$46:$CK$137,0),))*$FS170)</f>
        <v/>
      </c>
      <c r="AY170" s="432" t="str">
        <f>IF(OR($P170="",$Q170=0,$P170=0),"",$AN170*1000*(SUMPRODUCT(INDEX('SW Inputs'!$AC$5:$AF$2149,MATCH($N170,'SW Inputs'!$L$5:$L$2149,0),0),INDEX(AvoidedEDRIPE,MATCH($B170&amp;ROUNDDOWN($Q170,0),AESC!$CK$46:$CK$137,0),))+INDEX(AvoidedEXDRIPE,MATCH($B170&amp;ROUNDDOWN($Q170,0),AESC!$CK$46:$CK$137,0)))*$FS170)</f>
        <v/>
      </c>
      <c r="AZ170" s="432" t="str">
        <f>IF(OR($P170="",$Q170=0,$P170=0,INDEX('SW Inputs'!$BM$5:$BM$2149,MATCH($N170,'SW Inputs'!$L$5:$L$2149,0))&lt;&gt;"SCC"),"",$AN170*1000*SUMPRODUCT(INDEX('SW Inputs'!$AC$5:$AF$2149,MATCH($N170,'SW Inputs'!$L$5:$L$2149,0),0),INDEX(AvoidedEComplianceSCC,MATCH($B170&amp;ROUNDDOWN($Q170,0),AESC!$CK$46:$CK$137,0),))*$FS170)</f>
        <v/>
      </c>
      <c r="BA170" s="1059" t="str">
        <f t="shared" si="154"/>
        <v/>
      </c>
      <c r="BB170" s="1035" t="str">
        <f>IF(OR($P170="",$P170=0),"",P170*U170*$AF170*INDEX('SW Inputs'!$BV$5:$BV$2149,MATCH($N170,'SW Inputs'!$L$5:$L$2149,0)))</f>
        <v/>
      </c>
      <c r="BC170" s="1035" t="str">
        <f>IF(OR($P170="",$P170=0),"",IF(BB170=0,0,$P170*U170*V170*INDEX('SW Inputs'!$BV$5:$BV$2149,MATCH($N170,'SW Inputs'!$L$5:$L$2149,0))*INDEX('SW Inputs'!$BX$5:$BX$2149,MATCH($N170,'SW Inputs'!$L$5:$L$2149,0))))</f>
        <v/>
      </c>
      <c r="BD170" s="1035" t="str">
        <f>IF(OR($P170="",$P170=0),"",IF(BB170=0,0,$P170*U170*V170*$AF170*INDEX('SW Inputs'!$BV$5:$BV$2149,MATCH($N170,'SW Inputs'!$L$5:$L$2149,0))*INDEX('SW Inputs'!$BX$5:$BX$2149,MATCH($N170,'SW Inputs'!$L$5:$L$2149,0))))</f>
        <v/>
      </c>
      <c r="BE170" s="1035" t="str">
        <f>IF(OR($P170="",$P170=0),"",IF(BB170=0,0,$P170*U170*W170*INDEX('SW Inputs'!$BV$5:$BV$2149,MATCH($N170,'SW Inputs'!$L$5:$L$2149,0))*INDEX('SW Inputs'!$BY$5:$BY$2149,MATCH($N170,'SW Inputs'!$L$5:$L$2149,0))))</f>
        <v/>
      </c>
      <c r="BF170" s="1035" t="str">
        <f>IF(OR($P170="",$P170=0),"",IF(BB170=0,0,$P170*U170*W170*$AF170*INDEX('SW Inputs'!$BV$5:$BV$2149,MATCH($N170,'SW Inputs'!$L$5:$L$2149,0))*INDEX('SW Inputs'!$BY$5:$BY$2149,MATCH($N170,'SW Inputs'!$L$5:$L$2149,0))))</f>
        <v/>
      </c>
      <c r="BG170" s="1060" t="str" cm="1">
        <f t="array" ref="BG170">IF(OR(OR($P170="",$P170=0),$Q170=0),"",$BD170*X170*(INDEX(AvoidedCapacity,MATCH($B170&amp;ROUNDDOWN($Q170,0),AESC!$CK$46:$CK$137,0),$BG$1+IF($AG170="Yes",0,1)))*$FS170)</f>
        <v/>
      </c>
      <c r="BH170" s="1060" t="str" cm="1">
        <f t="array" ref="BH170">IF(OR(OR($P170="",$P170=0),$Q170=0),"",$BF170*X170*INDEX(AvoidedCapacity,MATCH($B170&amp;ROUNDDOWN($Q170,0),AESC!$CK$46:$CK$137,0),$BH$1+IF($AG170="Yes",0,1))*$FS170)</f>
        <v/>
      </c>
      <c r="BI170" s="1060" t="str" cm="1">
        <f t="array" ref="BI170">IF(OR(OR($P170="",$P170=0),$Q170=0),"",$BD170*X170*(INDEX(AvoidedCapacity,MATCH($B170&amp;ROUNDDOWN($Q170,0),AESC!$CK$46:$CK$137,0),$BI$1+IF($AG170="Yes",0,1)))*$FS170)</f>
        <v/>
      </c>
      <c r="BJ170" s="1060" t="str" cm="1">
        <f t="array" ref="BJ170">IF(OR(OR($P170="",$P170=0),$Q170=0),"",$BF170*X170*(INDEX(AvoidedCapacity,MATCH($B170&amp;ROUNDDOWN($Q170,0),AESC!$CK$46:$CK$137,0),$BJ$1+IF($AG170="Yes",0,1)))*$FS170)</f>
        <v/>
      </c>
      <c r="BK170" s="1060" t="str" cm="1">
        <f t="array" ref="BK170">IF(OR(OR($P170="",$P170=0),$Q170=0),"",$BD170*X170*(INDEX(AvoidedCapacity,MATCH($B170&amp;ROUNDDOWN($Q170,0),AESC!$CK$46:$CK$137,0),BK$1+IF($AG170="Yes",0,1)))*$FS170)</f>
        <v/>
      </c>
      <c r="BL170" s="1060" t="str" cm="1">
        <f t="array" ref="BL170">IF(OR(OR($P170="",$P170=0),$Q170=0),"",$BF170*X170*(INDEX(AvoidedCapacity,MATCH($B170&amp;ROUNDDOWN($Q170,0),AESC!$CK$46:$CK$137,0),BL$1+IF($AG170="Yes",0,1)))*$FS170)</f>
        <v/>
      </c>
      <c r="BM170" s="432" t="str" cm="1">
        <f t="array" ref="BM170">IF(OR(OR($P170="",$P170=0),$Q170=0),"",($BD170*(INDEX(AvoidedCapacity,MATCH($B170&amp;ROUNDDOWN($Q170,0),AESC!$CK$46:$CK$137,0),BM$1)+INDEX(AvoidedCapacity,MATCH($B170&amp;ROUNDDOWN($Q170,0),AESC!$CK$46:$CK$137,0),BM$1+2)))*$FS170)</f>
        <v/>
      </c>
      <c r="BN170" s="432" t="str" cm="1">
        <f t="array" ref="BN170">IF(OR(OR($P170="",$P170=0),$Q170=0),"",($BD170*INDEX(AvoidedCapacity,MATCH($B170&amp;ROUNDDOWN($Q170,0),AESC!$CK$46:$CK$137,0),BN$1))*$FS170)</f>
        <v/>
      </c>
      <c r="BO170" s="1059" t="str">
        <f t="shared" si="155"/>
        <v/>
      </c>
      <c r="BP170" s="432" t="str">
        <f t="shared" si="156"/>
        <v/>
      </c>
      <c r="BQ170" s="1037" t="str">
        <f>IF(OR($P170="",$P170=0),"",$P170*INDEX('SW Inputs'!$BV$5:$BV$2149,MATCH($N170,'SW Inputs'!$L$5:$L$2149,0))*INDEX('SW Inputs'!$BZ$5:$BZ$2149,MATCH($N170,'SW Inputs'!$L$5:$L$2149,0))*(Y170+IF($AC170=0,0,IF(_xlfn.XLOOKUP($AB170,SWref!$D$193:$D$207,SWref!$E$193:$E$207)=BQ$1,$AC170,0))))</f>
        <v/>
      </c>
      <c r="BR170" s="1037" t="str">
        <f t="shared" si="157"/>
        <v/>
      </c>
      <c r="BS170" s="1037" t="str">
        <f t="shared" si="158"/>
        <v/>
      </c>
      <c r="BT170" s="1037" t="str">
        <f t="shared" si="159"/>
        <v/>
      </c>
      <c r="BU170" s="1035" t="str">
        <f>IF(OR($P170="",$P170=0),"",$P170*10*(Y170+IF($AC170=0,0,IF(_xlfn.XLOOKUP($AB170,SWref!$D$193:$D$207,SWref!$E$193:$E$207)=BQ$1,$AC170,0))))</f>
        <v/>
      </c>
      <c r="BV170" s="1037" t="str">
        <f t="shared" si="160"/>
        <v/>
      </c>
      <c r="BW170" s="1037" t="str">
        <f t="shared" si="161"/>
        <v/>
      </c>
      <c r="BX170" s="1037" t="str">
        <f t="shared" si="162"/>
        <v/>
      </c>
      <c r="BY170" s="1037" t="str">
        <f t="shared" si="163"/>
        <v/>
      </c>
      <c r="BZ170" s="432">
        <f>IFERROR(IF(OR(OR($P170="",$P170=0),$Q170=0,_xlfn.XLOOKUP($N170,'SW Inputs'!$L$5:$L$2149,'SW Inputs'!$AR$5:$AR$2149)=""),0,($BS170*($Y170/($Y170+IF(LEFT($AB170,2)="NG",$AC170,0)))*INDEX(AvoidedGas,MATCH($B170&amp;ROUNDDOWN($Q170,0),AESC!$CK$46:$CK$137,0),MATCH(_xlfn.XLOOKUP($N170,'SW Inputs'!$L$5:$L$2149,'SW Inputs'!$AR$5:$AR$2149),AESC!$AL$10:$AR$10,0)))+IF(LEFT($AB170,2)="NG",$BS170*($AC170/($Y170+$AC170))*INDEX(AvoidedGas,MATCH($B170&amp;ROUNDDOWN($Q170,0),AESC!$CK$46:$CK$137,0),MATCH($AB170,AESC!$AL$10:$AR$10,0)),0)*$FS170),0)</f>
        <v>0</v>
      </c>
      <c r="CA170" s="432">
        <f>IFERROR(IF(OR(OR($P170="",$P170=0),$Q170=0,_xlfn.XLOOKUP($N170,'SW Inputs'!$L$5:$L$2149,'SW Inputs'!$AR$5:$AR$2149)=""),0,$BS170*($Y170/($Y170+IF(LEFT($AB170,2)="NG",$AC170,0)))*(INDEX(AvoidedGDRIPE,MATCH($B170&amp;ROUNDDOWN($Q170,0),AESC!$CK$46:$CK$137,0))+INDEX(AvoidedGXDRIPE,MATCH($B170&amp;ROUNDDOWN($Q170,0),AESC!$CK$46:$CK$137,0),MATCH(_xlfn.XLOOKUP($N170,'SW Inputs'!$L$5:$L$2149,'SW Inputs'!$AR$5:$AR$2149),AESC!$AT$10:$AZ$10,0)))+IF(LEFT($AB170,2)="NG",$BS170*($AC170/($Y170+$AC170))*(INDEX(AvoidedGDRIPE,MATCH($B170&amp;ROUNDDOWN($Q170,0),AESC!$CK$46:$CK$137,0))+INDEX(AvoidedGXDRIPE,MATCH($B170&amp;ROUNDDOWN($Q170,0),AESC!$CK$46:$CK$137,0),MATCH(_xlfn.XLOOKUP($N170,'SW Inputs'!$L$5:$L$2149,'SW Inputs'!$AR$5:$AR$2149),AESC!$AT$10:$AZ$10,0))),0))*$FS170,0)</f>
        <v>0</v>
      </c>
      <c r="CB170" s="432" t="str" cm="1">
        <f t="array" ref="CB170">IF(OR($P170="",$P170=0,$Q170=0,INDEX('SW Inputs'!$BM$5:$BM$2149,MATCH($N170,'SW Inputs'!$L$5:$L$2149,0))&lt;&gt;"SCC"),"",$BS170*(INDEX(AvoidedGCompliance,MATCH($B170&amp;ROUNDDOWN($Q170,0),AESC!$CK$46:$CK$137,0),IF(LEFT(C170,1)="C",3,1))*$FS170))</f>
        <v/>
      </c>
      <c r="CC170" s="1059" t="str">
        <f t="shared" si="164"/>
        <v/>
      </c>
      <c r="CD170" s="1037" t="str">
        <f>IF(OR($P170="",$P170=0),"",$P170*(Z170+IF($AC170=0,0,IF(_xlfn.XLOOKUP($AB170,SWref!$D$193:$D$207,SWref!$E$193:$E$207)=CD$1,$AC170,0))))</f>
        <v/>
      </c>
      <c r="CE170" s="1037" t="str">
        <f>IF(OR($P170="",$P170=0),"",$P170*_xlfn.XLOOKUP($N170,'SW Inputs'!$L$5:$L$2149,'SW Inputs'!$BV$5:$BV$2149)*_xlfn.XLOOKUP($N170,'SW Inputs'!$L$5:$L$2149,'SW Inputs'!$BZ$5:$BZ$2149)*Z170)</f>
        <v/>
      </c>
      <c r="CF170" s="1037" t="str">
        <f t="shared" si="165"/>
        <v/>
      </c>
      <c r="CG170" s="1037" t="str">
        <f t="shared" si="166"/>
        <v/>
      </c>
      <c r="CH170" s="1037" t="str">
        <f t="shared" si="167"/>
        <v/>
      </c>
      <c r="CI170" s="1060">
        <f>IF(OR(OR($P170="",$P170=0),$Q170=0,_xlfn.XLOOKUP($N170,'SW Inputs'!$L$5:$L$2149,'SW Inputs'!$AV$5:$AV$2149)=""),0,CG170*INDEX(AvoidedOther,MATCH($B170&amp;ROUNDDOWN($Q170,0),AESC!$CK$46:$CK$137,0),MATCH(_xlfn.XLOOKUP($N170,'SW Inputs'!$L$5:$L$2149,'SW Inputs'!$AV$5:$AV$2149),AESC!$BE$10:$CE$10,0))*$FS170)</f>
        <v>0</v>
      </c>
      <c r="CJ170" s="432">
        <f>IF(OR(OR($P170="",$P170=0),$Q170=0,_xlfn.XLOOKUP($N170,'SW Inputs'!$L$5:$L$2149,'SW Inputs'!$AV$5:$AV$2149)=""),0,CG170*INDEX(AvoidedOther,MATCH($B170&amp;ROUNDDOWN($Q170,0),AESC!$CK$46:$CK$137,0),MATCH(AESC!$BH$9,AESC!$BE$9:$CE$9,0))*$FS170)</f>
        <v>0</v>
      </c>
      <c r="CK170" s="1060" cm="1">
        <f t="array" ref="CK170">IF(OR($P170="",$P170=0,$Q170=0,_xlfn.XLOOKUP($N170,'SW Inputs'!$L$5:$L$2149,'SW Inputs'!$AV$5:$AV$2149)="",_xlfn.XLOOKUP($N170,'SW Inputs'!$L$5:$L$2149,'SW Inputs'!$BM$5:$BM$2149)&lt;&gt;"SCC"),0,CG170*INDEX(AvoidedOther,MATCH($B170&amp;ROUNDDOWN($Q170,0),AESC!$CK$46:$CK$137,0),MATCH(_xlfn.XLOOKUP($N170,'SW Inputs'!$L$5:$L$2149,'SW Inputs'!$AV$5:$AV$2149),AESC!$BE$10:$BG$10,0)+IF(LEFT(C170,1)="C",5,4))*$FS170)</f>
        <v>0</v>
      </c>
      <c r="CL170" s="1062" t="str">
        <f t="shared" si="168"/>
        <v/>
      </c>
      <c r="CM170" s="1037" t="str">
        <f>IF(OR($P170="",$P170=0),"",$P170*(AA170+IF($AC170=0,0,IF(_xlfn.XLOOKUP($AB170,SWref!$D$193:$D$207,SWref!$E$193:$E$207)=CM$1,$AC170,0))))</f>
        <v/>
      </c>
      <c r="CN170" s="1037" t="str">
        <f>IF(OR($P170="",$P170=0),"",$P170*INDEX('SW Inputs'!$BV$5:$BV$2149,MATCH($N170,'SW Inputs'!$L$5:$L$2149,0))*INDEX('SW Inputs'!$BZ$5:$BZ$2149,MATCH($N170,'SW Inputs'!$L$5:$L$2149,0))*AA170)</f>
        <v/>
      </c>
      <c r="CO170" s="1037" t="str">
        <f t="shared" si="169"/>
        <v/>
      </c>
      <c r="CP170" s="1037" t="str">
        <f t="shared" si="170"/>
        <v/>
      </c>
      <c r="CQ170" s="1037" t="str">
        <f t="shared" si="171"/>
        <v/>
      </c>
      <c r="CR170" s="1060" t="str">
        <f>IF(OR(OR($P170="",$P170=0),$Q170=0),"",CP170*INDEX(AvoidedOther,MATCH($B170&amp;ROUNDDOWN($Q170,0),AESC!$CK$46:$CK$137,0),MATCH(AESC!$BO$9,AESC!$BE$9:$BQ$9,0))*$FS170)</f>
        <v/>
      </c>
      <c r="CS170" s="1060" t="str" cm="1">
        <f t="array" ref="CS170">IF(OR($P170="",$P170=0,$Q170=0,_xlfn.XLOOKUP($N170,'SW Inputs'!$L$5:$L$2149,'SW Inputs'!$BM$5:$BM$2149)&lt;&gt;"SCC"),"",CP170*INDEX(AvoidedOther,MATCH($B170&amp;ROUNDDOWN($Q170,0),AESC!$CK$46:$CK$137,0),MATCH(AESC!$BO$9,AESC!$BE$9:$BQ$9,0)+1)*$FS170)</f>
        <v/>
      </c>
      <c r="CT170" s="1062" t="str">
        <f t="shared" si="172"/>
        <v/>
      </c>
      <c r="CU170" s="1037" t="str">
        <f>IF(OR($P170="",$P170=0),"",$P170*INDEX('SW Inputs'!$BV$5:$BV$2149,MATCH($N170,'SW Inputs'!$L$5:$L$2149,0))*INDEX('SW Inputs'!$BZ$5:$BZ$2149,MATCH($N170,'SW Inputs'!$L$5:$L$2149,0))*IF($AC170=0,0,IF(_xlfn.XLOOKUP($AB170,SWref!$D$193:$D$207,SWref!$E$193:$E$207)=CU$1,$AC170,0)))</f>
        <v/>
      </c>
      <c r="CV170" s="1037" t="str">
        <f t="shared" si="173"/>
        <v/>
      </c>
      <c r="CW170" s="1037" t="str">
        <f t="shared" si="174"/>
        <v/>
      </c>
      <c r="CX170" s="1037" t="str">
        <f t="shared" si="175"/>
        <v/>
      </c>
      <c r="CY170" s="1036" t="str">
        <f>IF(OR($P170="",$P170=0,$Q170=0,$CW170="",_xlfn.XLOOKUP($N170,'SW Inputs'!$L$5:$L$2149,'SW Inputs'!$BC$5:$BC$2149)=0),"",CW170*INDEX(AvoidedOther,MATCH($B170&amp;ROUNDDOWN($Q170,0),AESC!$CK$46:$CK$137,0),MATCH(_xlfn.XLOOKUP($N170,'SW Inputs'!$L$5:$L$2149,'SW Inputs'!$BC$5:$BC$2149),AESC!$BE$10:$CE$10,0))*$FS170)</f>
        <v/>
      </c>
      <c r="CZ170" s="1036" cm="1">
        <f t="array" ref="CZ170">IF(OR($P170="",$P170=0,$Q170=0,CW170=0,_xlfn.XLOOKUP($N170,'SW Inputs'!$L$5:$L$2149,'SW Inputs'!$BM$5:$BM$2149)&lt;&gt;"SCC"),0,CW170*INDEX(AvoidedOther,MATCH($B170&amp;ROUNDDOWN($Q170,0),AESC!$CK$46:$CK$137,0),MATCH(_xlfn.XLOOKUP($N170,'SW Inputs'!$L$5:$L$2149,'SW Inputs'!$BC$5:$BC$2149),AESC!$BE$10:$CI$10,0)+1)*$FS170)</f>
        <v>0</v>
      </c>
      <c r="DA170" s="1062" t="str">
        <f t="shared" si="176"/>
        <v/>
      </c>
      <c r="DB170" s="1037" t="str">
        <f>IF(OR($P170="",$P170=0),"",$P170*INDEX('SW Inputs'!$BV$5:$BV$2149,MATCH($N170,'SW Inputs'!$L$5:$L$2149,0))*INDEX('SW Inputs'!$BZ$5:$BZ$2149,MATCH($N170,'SW Inputs'!$L$5:$L$2149,0))*IF($AC170=0,0,IF(_xlfn.XLOOKUP($AB170,SWref!$D$193:$D$207,SWref!$E$193:$E$207)=DB$1,$AC170,0)))</f>
        <v/>
      </c>
      <c r="DC170" s="1037" t="str">
        <f t="shared" si="177"/>
        <v/>
      </c>
      <c r="DD170" s="1037" t="str">
        <f t="shared" si="178"/>
        <v/>
      </c>
      <c r="DE170" s="1037" t="str">
        <f t="shared" si="179"/>
        <v/>
      </c>
      <c r="DF170" s="1036">
        <f>IF(OR($P170="",$P170=0,$Q170=0,DD170=0),0,DD170*INDEX(AvoidedOther,MATCH($B170&amp;ROUNDDOWN($Q170,0),AESC!$CK$46:$CK$137,0),MATCH(_xlfn.XLOOKUP($N170,'SW Inputs'!$L$5:$L$2149,'SW Inputs'!$BC$5:$BC$2149),AESC!$BE$10:$CE$10,0))*$FS170)</f>
        <v>0</v>
      </c>
      <c r="DG170" s="1036" cm="1">
        <f t="array" ref="DG170">IF(OR($P170="",$P170=0,$Q170=0,DD170=0),0,DD170*INDEX(AvoidedOther,MATCH($B170&amp;ROUNDDOWN($Q170,0),AESC!$CK$46:$CK$137,0),MATCH(_xlfn.XLOOKUP($N170,'SW Inputs'!$L$5:$L$2149,'SW Inputs'!$BC$5:$BC$2149),AESC!$BE$10:$CE$10,0)+1)*$FS170)</f>
        <v>0</v>
      </c>
      <c r="DH170" s="1036" cm="1">
        <f t="array" ref="DH170">IF(OR($P170="",$P170=0,$Q170=0,DD170=0,_xlfn.XLOOKUP($N170,'SW Inputs'!$L$5:$L$2149,'SW Inputs'!$BM$5:$BM$2149)&lt;&gt;"SCC"),0,DD170*INDEX(AvoidedOther,MATCH($B170&amp;ROUNDDOWN($Q170,0),AESC!$CK$46:$CK$137,0),MATCH(_xlfn.XLOOKUP($N170,'SW Inputs'!$L$5:$L$2149,'SW Inputs'!$BC$5:$BC$2149),AESC!$BE$10:$CI$10,0)+2)*$FS170)</f>
        <v>0</v>
      </c>
      <c r="DI170" s="1062" t="str">
        <f t="shared" si="180"/>
        <v/>
      </c>
      <c r="DJ170" s="1037" t="str">
        <f>IF(OR($P170="",$P170=0),"",$P170*INDEX('SW Inputs'!$BV$5:$BV$2149,MATCH($N170,'SW Inputs'!$L$5:$L$2149,0))*INDEX('SW Inputs'!$BZ$5:$BZ$2149,MATCH($N170,'SW Inputs'!$L$5:$L$2149,0))*IF($AC170=0,0,IF(_xlfn.XLOOKUP($AB170,SWref!$D$193:$D$207,SWref!$E$193:$E$207)=DJ$1,$AC170,0)))</f>
        <v/>
      </c>
      <c r="DK170" s="1037" t="str">
        <f t="shared" si="181"/>
        <v/>
      </c>
      <c r="DL170" s="1037" t="str">
        <f t="shared" si="182"/>
        <v/>
      </c>
      <c r="DM170" s="1037" t="str">
        <f t="shared" si="183"/>
        <v/>
      </c>
      <c r="DN170" s="1036">
        <f>IF(OR($P170="",$P170=0,$Q170=0,DL170=0),0,DL170*INDEX(AvoidedOther,MATCH($B170&amp;ROUNDDOWN($Q170,0),AESC!$CK$46:$CK$137,0),MATCH(_xlfn.XLOOKUP($N170,'SW Inputs'!$L$5:$L$2149,'SW Inputs'!$BC$5:$BC$2149),AESC!$BE$10:$CE$10,0))*$FS170)</f>
        <v>0</v>
      </c>
      <c r="DO170" s="1036" cm="1">
        <f t="array" ref="DO170">IF(OR($P170="",$P170=0,$Q170=0,DL170=0),0,DL170*INDEX(AvoidedOther,MATCH($B170&amp;ROUNDDOWN($Q170,0),AESC!$CK$46:$CK$137,0),MATCH(_xlfn.XLOOKUP($N170,'SW Inputs'!$L$5:$L$2149,'SW Inputs'!$BC$5:$BC$2149),AESC!$BE$10:$CE$10,0)+1)*$FS170)</f>
        <v>0</v>
      </c>
      <c r="DP170" s="1036" cm="1">
        <f t="array" ref="DP170">IF(OR($P170="",$P170=0,$Q170=0,DL170=0,_xlfn.XLOOKUP($N170,'SW Inputs'!$L$5:$L$2149,'SW Inputs'!$BM$5:$BM$2149)&lt;&gt;"SCC"),0,DL170*INDEX(AvoidedOther,MATCH($B170&amp;ROUNDDOWN($Q170,0),AESC!$CK$46:$CK$137,0),MATCH(_xlfn.XLOOKUP($N170,'SW Inputs'!$L$5:$L$2149,'SW Inputs'!$BC$5:$BC$2149),AESC!$BE$10:$CI$10,0)+2)*$FS170)</f>
        <v>0</v>
      </c>
      <c r="DQ170" s="1062" t="str">
        <f t="shared" si="184"/>
        <v/>
      </c>
      <c r="DR170" s="1038" t="str">
        <f>IF(OR($P170="",$P170=0),"",$P170*$AF170*INDEX('SW Inputs'!$BV$5:$BV$2149,MATCH($N170,'SW Inputs'!$L$5:$L$2149,0))*INDEX('SW Inputs'!$BZ$5:$BZ$2149,MATCH($N170,'SW Inputs'!$L$5:$L$2149,0))*AD170)</f>
        <v/>
      </c>
      <c r="DS170" s="1037" t="str">
        <f t="shared" si="185"/>
        <v/>
      </c>
      <c r="DT170" s="1062" t="str" cm="1">
        <f t="array" ref="DT170">IF(OR(OR($P170="",$P170=0),$Q170=0),"",DR170*INDEX(AvoidedOther,MATCH($B170&amp;ROUNDDOWN($Q170,0),AESC!$CK$46:$CK$137,0),DT$1)*$FS170)</f>
        <v/>
      </c>
      <c r="DU170" s="1037" t="str">
        <f>IF(OR($P170="",$P170=0),"",IF(SWref!$F$22="Include",$P170*INDEX('SW Inputs'!$BV$5:$BV$2149,MATCH($N170,'SW Inputs'!$L$5:$L$2149,0))*INDEX('SW Inputs'!$BZ$5:$BZ$2149,MATCH($N170,'SW Inputs'!$L$5:$L$2149,0))*AE170,0))</f>
        <v/>
      </c>
      <c r="DV170" s="1037" t="str">
        <f t="shared" si="186"/>
        <v/>
      </c>
      <c r="DW170" s="1037" t="str">
        <f t="shared" si="2"/>
        <v/>
      </c>
      <c r="DX170" s="1037" t="str">
        <f t="shared" si="187"/>
        <v/>
      </c>
      <c r="DY170" s="432" cm="1">
        <f t="array" ref="DY170">IF(OR($P170="",$P170=0,$Q170=0,SWref!$F$23="Exclude",_xlfn.XLOOKUP($N170,'SW Inputs'!$L$5:$L$2149,'SW Inputs'!$BM$5:$BM$2149)&lt;&gt;"SCC"),0,INDEX(AvoidedOther,MATCH($B170&amp;ROUNDDOWN($Q170,0),AESC!$CK$46:$CK$137,0),DY$1)*$DW170*$FS170)</f>
        <v>0</v>
      </c>
      <c r="DZ170" s="432" t="str" cm="1">
        <f t="array" ref="DZ170">IF(OR(OR($P170="",$P170=0),$Q170=0),"",$P170*$AF170*INDEX('SW Inputs'!$BV$5:$BV$2149,MATCH($N170,'SW Inputs'!$L$5:$L$2149,0))*INDEX('SW Inputs'!$CD$5:$CD$2149,MATCH($N170,'SW Inputs'!$L$5:$L$2149,0))*INDEX(AvoidedOther,MATCH($B170&amp;ROUNDDOWN($Q170,0),AESC!$CK$46:$CK$137,0),DZ$1)*$FS170)</f>
        <v/>
      </c>
      <c r="EA170" s="432" t="str">
        <f>IF(OR($P170="",$P170=0),"",$P170*$AF170*INDEX('SW Inputs'!$BV$5:$BV$2149,MATCH($N170,'SW Inputs'!$L$5:$L$2149,0))*INDEX('SW Inputs'!$CE$5:$CE$2149,MATCH($N170,'SW Inputs'!$L$5:$L$2149,0))/((1+RealDR)^-0.5))</f>
        <v/>
      </c>
      <c r="EB170" s="432" t="str" cm="1">
        <f t="array" ref="EB170">IF(OR(OR($P170="",$P170=0),$Q170=0),"",AN170*1000*_xlfn.XLOOKUP($N170,'SW Inputs'!$L$5:$L$2149,'SW Inputs'!$CF$5:$CF$2149)*INDEX(AvoidedOther,MATCH($B170&amp;ROUNDDOWN($Q170,0),AESC!$CK$46:$CK$137,0),EB$1)*$FS170)</f>
        <v/>
      </c>
      <c r="EC170" s="432" t="str">
        <f>IF(OR($P170="",$P170=0),"",AN170*_xlfn.XLOOKUP($N170,'SW Inputs'!$L$5:$L$2149,'SW Inputs'!$CG$5:$CG$2149)*1000/((1+RealDR)^-0.5))</f>
        <v/>
      </c>
      <c r="ED170" s="432" t="str" cm="1">
        <f t="array" ref="ED170">IF(OR(OR($P170="",$P170=0),$Q170=0),"",(BS170*_xlfn.XLOOKUP($N170,'SW Inputs'!$L$5:$L$2149,'SW Inputs'!$CH$5:$CH$2149)*INDEX(AvoidedOther,MATCH($B170&amp;ROUNDDOWN($Q170,0),AESC!$CK$46:$CK$137,0),ED$1))*$FS170*10)</f>
        <v/>
      </c>
      <c r="EE170" s="432" t="str">
        <f>IF(OR($P170="",$P170=0),"",10*BS170*_xlfn.XLOOKUP($N170,'SW Inputs'!$L$5:$L$2149,'SW Inputs'!$CI$5:$CI$2149)/((1+RealDR)^-0.5))</f>
        <v/>
      </c>
      <c r="EF170" s="1059" t="str">
        <f t="shared" si="188"/>
        <v/>
      </c>
      <c r="EG170" s="1037" t="str">
        <f t="shared" si="189"/>
        <v/>
      </c>
      <c r="EH170" s="1037" t="str">
        <f t="shared" si="190"/>
        <v/>
      </c>
      <c r="EI170" s="1037" t="str">
        <f t="shared" si="191"/>
        <v/>
      </c>
      <c r="EJ170" s="1037" t="str">
        <f t="shared" si="192"/>
        <v/>
      </c>
      <c r="EK170" s="1059" t="str">
        <f t="shared" si="193"/>
        <v/>
      </c>
      <c r="EL170" s="432" t="str">
        <f t="shared" si="194"/>
        <v/>
      </c>
      <c r="EM170" s="432" t="str">
        <f t="shared" si="195"/>
        <v/>
      </c>
      <c r="EN170" s="432" t="str">
        <f t="shared" si="196"/>
        <v/>
      </c>
      <c r="EO170" s="432" t="str">
        <f t="shared" si="197"/>
        <v/>
      </c>
      <c r="EP170" s="1059" t="str">
        <f t="shared" si="198"/>
        <v/>
      </c>
      <c r="EQ170" s="1031" t="str">
        <f>IF(OR($P170="",$P170=0),"",SUMPRODUCT(INDEX('SW Inputs'!$AC$5:$AF$2149,MATCH($N170,'SW Inputs'!$L$5:$L$2149,0),0),INDEX(Tbl_CO2_MWh,MATCH($B170&amp;1,Source!$X$43:$X$135,0),0))*ton_to_metricton)</f>
        <v/>
      </c>
      <c r="ER170" s="1031" t="str">
        <f>IF(OR($P170="",$P170=0),"",SUMPRODUCT(INDEX('SW Inputs'!$AC$5:$AF$2149,MATCH($N170,'SW Inputs'!$L$5:$L$2149,0),0),INDEX(Tbl_CO2_MWh,MATCH($B170&amp;ROUNDDOWN($Q170,0),Source!$X$43:$X$135,0),0))*ton_to_metricton)</f>
        <v/>
      </c>
      <c r="ES170" s="1035" t="str">
        <f t="shared" si="140"/>
        <v/>
      </c>
      <c r="ET170" s="1035" t="str">
        <f t="shared" si="141"/>
        <v/>
      </c>
      <c r="EU170" s="1035" t="str">
        <f>IF(OR($P170="",$P170=0),"",IF(_xlfn.XLOOKUP($N170,'SW Inputs'!$L$5:$L$2149,'SW Inputs'!$BN$5:$BN$2149)="No",0,$AL170*GHG_Elec_CO2_GHGYear1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EV170" s="1035" t="str">
        <f>IF(OR($P170="",$P170=0),"",IF(_xlfn.XLOOKUP($N170,'SW Inputs'!$L$5:$L$2149,'SW Inputs'!$BN$5:$BN$2149)="No",0,$BQ170*GHG_Gas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EW170" s="1035" t="str">
        <f>IF(OR($P170="",$P170=0),"",IF(_xlfn.XLOOKUP($N170,'SW Inputs'!$L$5:$L$2149,'SW Inputs'!$BN$5:$BN$2149)="No",0,$CE170*GHG_Oil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EX170" s="1035" t="str">
        <f>IF(OR($P170="",$P170=0),"",IF(_xlfn.XLOOKUP($N170,'SW Inputs'!$L$5:$L$2149,'SW Inputs'!$BN$5:$BN$2149)="No",0,$CN170*GHG_Propane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EY170" s="1035" t="str">
        <f>IF(OR($P170="",$P170=0),"",IF(_xlfn.XLOOKUP($N170,'SW Inputs'!$L$5:$L$2149,'SW Inputs'!$BN$5:$BN$2149)="No",0,$DB170*GHG_Gasoline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EZ170" s="1035" t="str">
        <f>IF(OR($P170="",$P170=0),"",IF(_xlfn.XLOOKUP($N170,'SW Inputs'!$L$5:$L$2149,'SW Inputs'!$BN$5:$BN$2149)="No",0,$DJ170*GHG_Diesel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A170" s="1035" t="str">
        <f>IF(OR($P170="",$P170=0),"",IF(_xlfn.XLOOKUP($N170,'SW Inputs'!$L$5:$L$2149,'SW Inputs'!$BN$5:$BN$2149)="No",0,$CU170*GHG_Wood_CO2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B170" s="1035" t="str">
        <f>IF(OR($P170="",$P170=0),"",IF(_xlfn.XLOOKUP($N170,'SW Inputs'!$L$5:$L$2149,'SW Inputs'!$BN$5:$BN$2149)="No",0,$DU170*IF(_xlfn.XLOOKUP($N170,'SW Inputs'!$L$5:$L$2149,'SW Inputs'!$BN$5:$BN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C170" s="1035" t="str">
        <f t="shared" si="199"/>
        <v/>
      </c>
      <c r="FD170" s="1035" t="str">
        <f>IF(OR($P170="",$P170=0),"",IF(_xlfn.XLOOKUP($N170,'SW Inputs'!$L$5:$L$2149,'SW Inputs'!$BO$5:$BO$2149)="No",0,$AL170*GHG_Elec_CO2_GHGYear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E170" s="1035" t="str">
        <f>IF(OR($P170="",$P170=0),"",IF(_xlfn.XLOOKUP($N170,'SW Inputs'!$L$5:$L$2149,'SW Inputs'!$BO$5:$BO$2149)="No",0,$BQ170*GHG_Gas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F170" s="1035" t="str">
        <f>IF(OR($P170="",$P170=0),"",IF(_xlfn.XLOOKUP($N170,'SW Inputs'!$L$5:$L$2149,'SW Inputs'!$BO$5:$BO$2149)="No",0,$CE170*GHG_Oil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G170" s="1035" t="str">
        <f>IF(OR($P170="",$P170=0),"",IF(_xlfn.XLOOKUP($N170,'SW Inputs'!$L$5:$L$2149,'SW Inputs'!$BO$5:$BO$2149)="No",0,$CN170*GHG_Propane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H170" s="1035" t="str">
        <f>IF(OR($P170="",$P170=0),"",IF(_xlfn.XLOOKUP($N170,'SW Inputs'!$L$5:$L$2149,'SW Inputs'!$BO$5:$BO$2149)="No",0,$DB170*GHG_Gasoline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I170" s="1035" t="str">
        <f>IF(OR($P170="",$P170=0),"",IF(_xlfn.XLOOKUP($N170,'SW Inputs'!$L$5:$L$2149,'SW Inputs'!$BO$5:$BO$2149)="No",0,$DJ170*GHG_Diesel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J170" s="1035" t="str">
        <f>IF(OR($P170="",$P170=0),"",IF(_xlfn.XLOOKUP($N170,'SW Inputs'!$L$5:$L$2149,'SW Inputs'!$BO$5:$BO$2149)="No",0,$CU170*GHG_Wood_CO2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K170" s="1035" t="str">
        <f>IF(OR($P170="",$P170=0),"",IF(_xlfn.XLOOKUP($N170,'SW Inputs'!$L$5:$L$2149,'SW Inputs'!$BO$5:$BO$2149)="No",0,$DU170*IF(_xlfn.XLOOKUP($N170,'SW Inputs'!$L$5:$L$2149,'SW Inputs'!$BO$5:$BO$2149)="Yes, Half",0.5,1))*IF($G170="Y",(1+SUMIFS(IDs!$E$6:$E$384,IDs!$B$6:$B$384,_xlfn.XLOOKUP($N170,'SW Inputs'!$L$5:$L$2149,'SW Inputs'!$BP$5:$BP$2149))+SUMIFS(IDs!$F$6:$F$384,IDs!$B$6:$B$384,_xlfn.XLOOKUP($N170,'SW Inputs'!$L$5:$L$2149,'SW Inputs'!$BP$5:$BP$2149))),1))</f>
        <v/>
      </c>
      <c r="FL170" s="1035" t="str">
        <f t="shared" si="200"/>
        <v/>
      </c>
      <c r="FM170" s="1035" t="str">
        <f>IF(OR(INDEX('PA Inputs'!$BC$5:$BD$2130,MATCH($N170,'PA Inputs'!$L$5:$L$2130,0),MATCH(FM$1&amp;A170,'PA Inputs'!$BC$1:$BD$1,0))=0,_xlfn.XLOOKUP($N170,'SW Inputs'!$L:$L,'SW Inputs'!CN:CN)="N"),FL170,INDEX('PA Inputs'!$BC$5:$BD$2149,MATCH($N170,'PA Inputs'!$L$5:$L$2149,0),MATCH(FM$1&amp;A170,'PA Inputs'!$BC$1:$BD$1,0))*P170)</f>
        <v/>
      </c>
      <c r="FN170" s="1031" t="str">
        <f t="shared" si="201"/>
        <v/>
      </c>
      <c r="FO170" s="1031" t="str">
        <f t="shared" si="202"/>
        <v/>
      </c>
      <c r="FP170" s="1060" t="str">
        <f t="shared" si="203"/>
        <v/>
      </c>
      <c r="FQ170" s="1060">
        <f>IF(OR($P170="",$P170=0),0,IF($A170="Renter",$EP170,IF(INDEX('SW Inputs'!CL$5:CL$686,MATCH($N170,'SW Inputs'!$L$5:$L$686,0))=0%,0,IF(INDEX('SW Inputs'!CL$5:CL$686,MATCH($N170,'SW Inputs'!$L$5:$L$686,0))=100%,$EP170,_xlfn.XLOOKUP(_xlfn.CONCAT("Renter",N170),GQ:GQ,FQ:FQ,0)))))</f>
        <v>0</v>
      </c>
      <c r="FR170" s="922"/>
      <c r="FS170" s="922">
        <f t="shared" si="142"/>
        <v>0</v>
      </c>
      <c r="FT170" s="1223" t="str">
        <f>INDEX('SW Inputs'!CJ$5:CJ$686,MATCH($N170,'SW Inputs'!$L$5:$L$686,0))</f>
        <v>n/a</v>
      </c>
      <c r="FU170" s="1223" t="str">
        <f>INDEX('PA Inputs'!BF$5:BF$686,MATCH($N170,'PA Inputs'!$L$5:$L$686,0))</f>
        <v>N</v>
      </c>
      <c r="FV170" s="1223" t="str">
        <f>INDEX('SW Inputs'!CK$5:CK$686,MATCH($N170,'SW Inputs'!$L$5:$L$686,0))</f>
        <v>Y</v>
      </c>
      <c r="FW170" s="1223" t="str">
        <f>INDEX('SW Inputs'!CM$5:CM$686,MATCH($N170,'SW Inputs'!$L$5:$L$686,0))</f>
        <v>N</v>
      </c>
      <c r="FX170" s="1028" cm="1">
        <f t="array" ref="FX170">IF(ISNUMBER(MATCH(N170,{"EA1a001","EA1a002","EA1a003"},0)),P170,_xlfn.SWITCH($J170,"Heat Pumps",INDEX('PA Inputs'!$AS$5:$AT$2136,MATCH($N170,'PA Inputs'!$L$5:$L$2136,0),MATCH(FX$3&amp;$A170,'PA Inputs'!$AS$1:$AT$1,0)),"HEA",P170,"Barrier",P170,"Wxn",IF(FU170="Y",P170,0),0))</f>
        <v>0</v>
      </c>
      <c r="FY170" s="1252">
        <f>IF($N170="",0,INDEX('PA Inputs'!$AS$5:$BE$2149,MATCH($N170,'PA Inputs'!$L$5:$L$2149,0),MATCH(FY$3,'PA Inputs'!$AS$1:$BE$1,0)))</f>
        <v>0</v>
      </c>
      <c r="FZ170" s="1261">
        <f>IF($N170="",0,INDEX('PA Inputs'!$AS$5:$BE$2149,MATCH($N170,'PA Inputs'!$L$5:$L$2149,0),MATCH(FZ$3,'PA Inputs'!$AS$1:$BE$1,0))*FY170)</f>
        <v>0</v>
      </c>
      <c r="GA170" s="1028">
        <f>IF($N170="",0,INDEX('PA Inputs'!$AS$5:$BE$2149,MATCH($N170,'PA Inputs'!$L$5:$L$2149,0),MATCH(GA$3,'PA Inputs'!$AS$1:$BE$1,0)))</f>
        <v>0</v>
      </c>
      <c r="GB170" s="1261">
        <f>IF($N170="",0,INDEX('PA Inputs'!$AS$5:$BE$2149,MATCH($N170,'PA Inputs'!$L$5:$L$2149,0),MATCH(GB$3,'PA Inputs'!$AS$1:$BE$1,0))*GA170)</f>
        <v>0</v>
      </c>
      <c r="GC170" s="1028">
        <f>IF($N170="",0,INDEX('PA Inputs'!$AS$5:$BE$2149,MATCH($N170,'PA Inputs'!$L$5:$L$2149,0),MATCH(GC$3,'PA Inputs'!$AS$1:$BE$1,0)))</f>
        <v>0</v>
      </c>
      <c r="GD170" s="1261">
        <f>IF($N170="",0,INDEX('PA Inputs'!$AS$5:$BE$2149,MATCH($N170,'PA Inputs'!$L$5:$L$2149,0),MATCH(GD$3,'PA Inputs'!$AS$1:$BE$1,0))*GC170)</f>
        <v>0</v>
      </c>
      <c r="GE170" s="1028">
        <f>IF($N170="",0,INDEX('PA Inputs'!$AS$5:$BE$2149,MATCH($N170,'PA Inputs'!$L$5:$L$2149,0),MATCH(GE$3,'PA Inputs'!$AS$1:$BE$1,0)))</f>
        <v>0</v>
      </c>
      <c r="GF170" s="1262">
        <f>IF($N170="",0,INDEX('PA Inputs'!$AS$5:$BE$2149,MATCH($N170,'PA Inputs'!$L$5:$L$2149,0),MATCH(GF$3,'PA Inputs'!$AS$1:$BE$1,0))*GE170)</f>
        <v>0</v>
      </c>
      <c r="GG170" s="1258">
        <f t="shared" si="204"/>
        <v>0</v>
      </c>
      <c r="GH170" s="1256">
        <f t="shared" si="205"/>
        <v>0</v>
      </c>
      <c r="GI170" s="1257">
        <f t="shared" si="206"/>
        <v>0</v>
      </c>
      <c r="GK170" s="1256"/>
      <c r="GQ170" s="1332" t="str">
        <f t="shared" si="207"/>
        <v>TotalEA1c036</v>
      </c>
    </row>
    <row r="171" spans="1:199" ht="13">
      <c r="A171" s="10" t="str">
        <f>SWref!$E$33</f>
        <v>Total</v>
      </c>
      <c r="B171" s="91">
        <f t="shared" si="139"/>
        <v>2025</v>
      </c>
      <c r="C171" s="91" t="str">
        <f>IF('SW Inputs'!A172=0,"",'SW Inputs'!A172)</f>
        <v>A - Residential</v>
      </c>
      <c r="D171" s="91" t="str">
        <f>IF('SW Inputs'!B172=0,"",'SW Inputs'!B172)</f>
        <v>A1 - Residential Offerings</v>
      </c>
      <c r="E171" s="91" t="str">
        <f>IF('SW Inputs'!C172=0,"",'SW Inputs'!C172)</f>
        <v>A1c - Residential Turnkey Solutions (5+ Units)</v>
      </c>
      <c r="F171" s="91" t="str">
        <f>IF('SW Inputs'!D172=0,"",'SW Inputs'!D172)</f>
        <v>n/a</v>
      </c>
      <c r="G171" s="91" t="str">
        <f>IF('SW Inputs'!E172=0,"",'SW Inputs'!E172)</f>
        <v>N</v>
      </c>
      <c r="H171" s="91" t="str">
        <f>IF('SW Inputs'!F172=0,"",'SW Inputs'!F172)</f>
        <v>None</v>
      </c>
      <c r="I171" s="91" t="str">
        <f>IF('SW Inputs'!G172=0,"",'SW Inputs'!G172)</f>
        <v>None</v>
      </c>
      <c r="J171" s="91" t="str">
        <f>IF('SW Inputs'!H172=0,"",'SW Inputs'!H172)</f>
        <v>HEA</v>
      </c>
      <c r="K171" s="91" t="str">
        <f>IF('SW Inputs'!I172=0,"",'SW Inputs'!I172)</f>
        <v>Behavior</v>
      </c>
      <c r="L171" s="91" t="str">
        <f>IF('SW Inputs'!J172=0,"",'SW Inputs'!J172)</f>
        <v>None</v>
      </c>
      <c r="M171" s="91" t="str">
        <f>IF('SW Inputs'!K172=0,"",'SW Inputs'!K172)</f>
        <v>HEA (w/ recommendation &amp; no barriers)</v>
      </c>
      <c r="N171" s="91" t="str">
        <f>IF('SW Inputs'!L172=0,"",'SW Inputs'!L172)</f>
        <v>EA1c037</v>
      </c>
      <c r="O171" s="91" t="str">
        <f>IF('SW Inputs'!M172=0,"",'SW Inputs'!M172)</f>
        <v>Dwelling Unit</v>
      </c>
      <c r="P171" s="98">
        <f>IF($N171="",0,INDEX('PA Inputs'!$N$5:$O$2149,MATCH($N171,'PA Inputs'!$L$5:$L$2149,0),MATCH(P$3&amp;$A171,'PA Inputs'!$N$1:$O$1,0)))</f>
        <v>0</v>
      </c>
      <c r="Q171" s="1032" t="str">
        <f>IF($P171&gt;0,(INDEX('SW Inputs'!$A$5:$CO$2149,MATCH($N171,'SW Inputs'!$L$5:$L$2149,0),MATCH(Q$3&amp;$A171,'SW Inputs'!$A$1:$CO$1,0)))*(INDEX('SW Inputs'!$CA$5:$CA$2149,MATCH(Calcs!$N171,'SW Inputs'!$L$5:$L$2149,0))),"")</f>
        <v/>
      </c>
      <c r="R171" s="1032" t="str">
        <f>IF($P171&gt;0,INDEX('SW Inputs'!$A$5:$CO$2149,MATCH($N171,'SW Inputs'!$L$5:$L$2149,0),MATCH(R$3&amp;$A171,'SW Inputs'!$A$1:$CO$1,0)),"")</f>
        <v/>
      </c>
      <c r="S171" s="1032" t="str">
        <f>IF($P171&gt;0,INDEX('SW Inputs'!$A$5:$CO$2149,MATCH($N171,'SW Inputs'!$L$5:$L$2149,0),MATCH(S$3&amp;$A171,'SW Inputs'!$A$1:$CO$1,0)),"")</f>
        <v/>
      </c>
      <c r="T171" s="1032" t="str">
        <f>IF($P171&gt;0,INDEX('SW Inputs'!$A$5:$CO$2149,MATCH($N171,'SW Inputs'!$L$5:$L$2149,0),MATCH(T$3&amp;$A171,'SW Inputs'!$A$1:$CO$1,0)),"")</f>
        <v/>
      </c>
      <c r="U171" s="1063" t="str">
        <f>IF($P171&gt;0,INDEX('SW Inputs'!$A$5:$CO$2149,MATCH($N171,'SW Inputs'!$L$5:$L$2149,0),MATCH(U$3&amp;$A171,'SW Inputs'!$A$1:$CO$1,0)),"")</f>
        <v/>
      </c>
      <c r="V171" s="1039" t="str">
        <f>IF($P171&gt;0,INDEX('SW Inputs'!$A$5:$CO$2149,MATCH($N171,'SW Inputs'!$L$5:$L$2149,0),MATCH(V$3&amp;$A171,'SW Inputs'!$A$1:$CO$1,0)),"")</f>
        <v/>
      </c>
      <c r="W171" s="1039" t="str">
        <f>IF($P171&gt;0,INDEX('SW Inputs'!$A$5:$CO$2149,MATCH($N171,'SW Inputs'!$L$5:$L$2149,0),MATCH(W$3&amp;$A171,'SW Inputs'!$A$1:$CO$1,0)),"")</f>
        <v/>
      </c>
      <c r="X171" s="1039" t="str">
        <f>IF($P171&gt;0,INDEX('SW Inputs'!$A$5:$CO$2149,MATCH($N171,'SW Inputs'!$L$5:$L$2149,0),MATCH(X$3&amp;$A171,'SW Inputs'!$A$1:$CO$1,0)),"")</f>
        <v/>
      </c>
      <c r="Y171" s="1033" t="str">
        <f>IF($P171&gt;0,INDEX('SW Inputs'!$A$5:$CO$2149,MATCH($N171,'SW Inputs'!$L$5:$L$2149,0),MATCH(Y$3&amp;$A171,'SW Inputs'!$A$1:$CO$1,0)),"")</f>
        <v/>
      </c>
      <c r="Z171" s="1033" t="str">
        <f>IF($P171&gt;0,INDEX('SW Inputs'!$A$5:$CO$2149,MATCH($N171,'SW Inputs'!$L$5:$L$2149,0),MATCH(Z$3&amp;$A171,'SW Inputs'!$A$1:$CO$1,0)),"")</f>
        <v/>
      </c>
      <c r="AA171" s="1033" t="str">
        <f>IF($P171&gt;0,INDEX('SW Inputs'!$A$5:$CO$2149,MATCH($N171,'SW Inputs'!$L$5:$L$2149,0),MATCH(AA$3&amp;$A171,'SW Inputs'!$A$1:$CO$1,0)),"")</f>
        <v/>
      </c>
      <c r="AB171" s="1033" t="str">
        <f>IF($P171&gt;0,INDEX('SW Inputs'!$A$5:$CO$2149,MATCH($N171,'SW Inputs'!$L$5:$L$2149,0),MATCH(AB$3,'SW Inputs'!$A$1:$CO$1,0)),"")</f>
        <v/>
      </c>
      <c r="AC171" s="1033" t="str">
        <f>IF($P171&gt;0,INDEX('SW Inputs'!$A$5:$CO$2149,MATCH($N171,'SW Inputs'!$L$5:$L$2149,0),MATCH(AC$3&amp;$A171,'SW Inputs'!$A$1:$CO$1,0)),"")</f>
        <v/>
      </c>
      <c r="AD171" s="1033" t="str">
        <f>IF($P171&gt;0,INDEX('SW Inputs'!$A$5:$CO$2149,MATCH($N171,'SW Inputs'!$L$5:$L$2149,0),MATCH(AD$3&amp;$A171,'SW Inputs'!$A$1:$CO$1,0)),"")</f>
        <v/>
      </c>
      <c r="AE171" s="1033" t="str">
        <f>IF($P171&gt;0,INDEX('SW Inputs'!$A$5:$CO$2149,MATCH($N171,'SW Inputs'!$L$5:$L$2149,0),MATCH(AE$3&amp;$A171,'SW Inputs'!$A$1:$CO$1,0)),"")</f>
        <v/>
      </c>
      <c r="AF171" s="1039" t="str">
        <f>IF($P171&gt;0,INDEX('SW Inputs'!$A$5:$CO$2149,MATCH($N171,'SW Inputs'!$L$5:$L$2149,0),MATCH(AF$3&amp;$A171,'SW Inputs'!$A$1:$CO$1,0)),"")</f>
        <v/>
      </c>
      <c r="AG171" s="1033" t="str">
        <f>IFERROR(IF($P171&gt;0,INDEX('PA Inputs'!$BE$5:$BE$2149,MATCH($N171,'PA Inputs'!$L$5:$L$2149,0)),""),0)</f>
        <v/>
      </c>
      <c r="AH171" s="1061" t="str">
        <f t="shared" si="143"/>
        <v/>
      </c>
      <c r="AI171" s="1061" t="str">
        <f t="shared" si="144"/>
        <v/>
      </c>
      <c r="AJ171" s="1061" t="str">
        <f t="shared" si="145"/>
        <v/>
      </c>
      <c r="AK171" s="1035" t="str">
        <f t="shared" si="146"/>
        <v/>
      </c>
      <c r="AL171" s="1035" t="str">
        <f>IF($P171&gt;0,IF(AK171=0,0,AK171*(INDEX('SW Inputs'!$BV$5:$BV$2149,MATCH($N171,'SW Inputs'!$L$5:$L$2149,0))*INDEX('SW Inputs'!$BW$5:$BW$2149,MATCH($N171,'SW Inputs'!$L$5:$L$2149,0)))),"")</f>
        <v/>
      </c>
      <c r="AM171" s="1035" t="str">
        <f t="shared" si="147"/>
        <v/>
      </c>
      <c r="AN171" s="1035" t="str">
        <f t="shared" si="148"/>
        <v/>
      </c>
      <c r="AO171" s="1035" t="str">
        <f t="shared" si="149"/>
        <v/>
      </c>
      <c r="AP171" s="1035" t="str">
        <f t="shared" si="150"/>
        <v/>
      </c>
      <c r="AQ171" s="1035" t="str">
        <f t="shared" si="151"/>
        <v/>
      </c>
      <c r="AR171" s="1035" t="str">
        <f t="shared" si="152"/>
        <v/>
      </c>
      <c r="AS171" s="1035" t="str">
        <f t="shared" si="153"/>
        <v/>
      </c>
      <c r="AT171" s="1035" t="str">
        <f>IF($P171&gt;0,AL171*SUMPRODUCT(INDEX('SW Inputs'!$AC$5:$AF$2149,MATCH($N171,'SW Inputs'!$L$5:$L$2149,0),0),INDEX(Tbl_MMBtu_MWh,MATCH($B171&amp;1,Source!$X$43:$X$135,0),0)),"")</f>
        <v/>
      </c>
      <c r="AU171" s="1035" t="str">
        <f>IF(OR($P171="",$Q171=0,$P171=0),"",AM171*SUMPRODUCT(INDEX('SW Inputs'!$AC$5:$AF$2149,MATCH($N171,'SW Inputs'!$L$5:$L$2149,0),0),INDEX(Tbl_MMBtu_MWh,MATCH($B171&amp;ROUNDDOWN($Q171,0),Source!$X$43:$X$135,0),0)))</f>
        <v/>
      </c>
      <c r="AV171" s="1035" t="str">
        <f>IF($P171&gt;0,AN171*SUMPRODUCT(INDEX('SW Inputs'!$AC$5:$AF$2149,MATCH($N171,'SW Inputs'!$L$5:$L$2149,0),0),INDEX(Tbl_MMBtu_MWh,MATCH($B171&amp;1,Source!$X$43:$X$135,0),0)),"")</f>
        <v/>
      </c>
      <c r="AW171" s="1035" t="str">
        <f>IF(OR($P171="",$Q171=0,$P171=0),"",AO171*SUMPRODUCT(INDEX('SW Inputs'!$AC$5:$AF$2149,MATCH($N171,'SW Inputs'!$L$5:$L$2149,0),0),INDEX(Tbl_MMBtu_MWh,MATCH($B171&amp;ROUNDDOWN($Q171,0),Source!$X$43:$X$135,0),0)))</f>
        <v/>
      </c>
      <c r="AX171" s="432" t="str">
        <f>IF(OR($P171="",$Q171=0,$P171=0),"",$AN171*1000*SUMPRODUCT(INDEX('SW Inputs'!$AC$5:$AF$2149,MATCH($N171,'SW Inputs'!$L$5:$L$2149,0),0),INDEX(AvoidedEnergy,MATCH($B171&amp;ROUNDDOWN($Q171,0),AESC!$CK$46:$CK$137,0),))*$FS171)</f>
        <v/>
      </c>
      <c r="AY171" s="432" t="str">
        <f>IF(OR($P171="",$Q171=0,$P171=0),"",$AN171*1000*(SUMPRODUCT(INDEX('SW Inputs'!$AC$5:$AF$2149,MATCH($N171,'SW Inputs'!$L$5:$L$2149,0),0),INDEX(AvoidedEDRIPE,MATCH($B171&amp;ROUNDDOWN($Q171,0),AESC!$CK$46:$CK$137,0),))+INDEX(AvoidedEXDRIPE,MATCH($B171&amp;ROUNDDOWN($Q171,0),AESC!$CK$46:$CK$137,0)))*$FS171)</f>
        <v/>
      </c>
      <c r="AZ171" s="432" t="str">
        <f>IF(OR($P171="",$Q171=0,$P171=0,INDEX('SW Inputs'!$BM$5:$BM$2149,MATCH($N171,'SW Inputs'!$L$5:$L$2149,0))&lt;&gt;"SCC"),"",$AN171*1000*SUMPRODUCT(INDEX('SW Inputs'!$AC$5:$AF$2149,MATCH($N171,'SW Inputs'!$L$5:$L$2149,0),0),INDEX(AvoidedEComplianceSCC,MATCH($B171&amp;ROUNDDOWN($Q171,0),AESC!$CK$46:$CK$137,0),))*$FS171)</f>
        <v/>
      </c>
      <c r="BA171" s="1059" t="str">
        <f t="shared" si="154"/>
        <v/>
      </c>
      <c r="BB171" s="1035" t="str">
        <f>IF(OR($P171="",$P171=0),"",P171*U171*$AF171*INDEX('SW Inputs'!$BV$5:$BV$2149,MATCH($N171,'SW Inputs'!$L$5:$L$2149,0)))</f>
        <v/>
      </c>
      <c r="BC171" s="1035" t="str">
        <f>IF(OR($P171="",$P171=0),"",IF(BB171=0,0,$P171*U171*V171*INDEX('SW Inputs'!$BV$5:$BV$2149,MATCH($N171,'SW Inputs'!$L$5:$L$2149,0))*INDEX('SW Inputs'!$BX$5:$BX$2149,MATCH($N171,'SW Inputs'!$L$5:$L$2149,0))))</f>
        <v/>
      </c>
      <c r="BD171" s="1035" t="str">
        <f>IF(OR($P171="",$P171=0),"",IF(BB171=0,0,$P171*U171*V171*$AF171*INDEX('SW Inputs'!$BV$5:$BV$2149,MATCH($N171,'SW Inputs'!$L$5:$L$2149,0))*INDEX('SW Inputs'!$BX$5:$BX$2149,MATCH($N171,'SW Inputs'!$L$5:$L$2149,0))))</f>
        <v/>
      </c>
      <c r="BE171" s="1035" t="str">
        <f>IF(OR($P171="",$P171=0),"",IF(BB171=0,0,$P171*U171*W171*INDEX('SW Inputs'!$BV$5:$BV$2149,MATCH($N171,'SW Inputs'!$L$5:$L$2149,0))*INDEX('SW Inputs'!$BY$5:$BY$2149,MATCH($N171,'SW Inputs'!$L$5:$L$2149,0))))</f>
        <v/>
      </c>
      <c r="BF171" s="1035" t="str">
        <f>IF(OR($P171="",$P171=0),"",IF(BB171=0,0,$P171*U171*W171*$AF171*INDEX('SW Inputs'!$BV$5:$BV$2149,MATCH($N171,'SW Inputs'!$L$5:$L$2149,0))*INDEX('SW Inputs'!$BY$5:$BY$2149,MATCH($N171,'SW Inputs'!$L$5:$L$2149,0))))</f>
        <v/>
      </c>
      <c r="BG171" s="1060" t="str" cm="1">
        <f t="array" ref="BG171">IF(OR(OR($P171="",$P171=0),$Q171=0),"",$BD171*X171*(INDEX(AvoidedCapacity,MATCH($B171&amp;ROUNDDOWN($Q171,0),AESC!$CK$46:$CK$137,0),$BG$1+IF($AG171="Yes",0,1)))*$FS171)</f>
        <v/>
      </c>
      <c r="BH171" s="1060" t="str" cm="1">
        <f t="array" ref="BH171">IF(OR(OR($P171="",$P171=0),$Q171=0),"",$BF171*X171*INDEX(AvoidedCapacity,MATCH($B171&amp;ROUNDDOWN($Q171,0),AESC!$CK$46:$CK$137,0),$BH$1+IF($AG171="Yes",0,1))*$FS171)</f>
        <v/>
      </c>
      <c r="BI171" s="1060" t="str" cm="1">
        <f t="array" ref="BI171">IF(OR(OR($P171="",$P171=0),$Q171=0),"",$BD171*X171*(INDEX(AvoidedCapacity,MATCH($B171&amp;ROUNDDOWN($Q171,0),AESC!$CK$46:$CK$137,0),$BI$1+IF($AG171="Yes",0,1)))*$FS171)</f>
        <v/>
      </c>
      <c r="BJ171" s="1060" t="str" cm="1">
        <f t="array" ref="BJ171">IF(OR(OR($P171="",$P171=0),$Q171=0),"",$BF171*X171*(INDEX(AvoidedCapacity,MATCH($B171&amp;ROUNDDOWN($Q171,0),AESC!$CK$46:$CK$137,0),$BJ$1+IF($AG171="Yes",0,1)))*$FS171)</f>
        <v/>
      </c>
      <c r="BK171" s="1060" t="str" cm="1">
        <f t="array" ref="BK171">IF(OR(OR($P171="",$P171=0),$Q171=0),"",$BD171*X171*(INDEX(AvoidedCapacity,MATCH($B171&amp;ROUNDDOWN($Q171,0),AESC!$CK$46:$CK$137,0),BK$1+IF($AG171="Yes",0,1)))*$FS171)</f>
        <v/>
      </c>
      <c r="BL171" s="1060" t="str" cm="1">
        <f t="array" ref="BL171">IF(OR(OR($P171="",$P171=0),$Q171=0),"",$BF171*X171*(INDEX(AvoidedCapacity,MATCH($B171&amp;ROUNDDOWN($Q171,0),AESC!$CK$46:$CK$137,0),BL$1+IF($AG171="Yes",0,1)))*$FS171)</f>
        <v/>
      </c>
      <c r="BM171" s="432" t="str" cm="1">
        <f t="array" ref="BM171">IF(OR(OR($P171="",$P171=0),$Q171=0),"",($BD171*(INDEX(AvoidedCapacity,MATCH($B171&amp;ROUNDDOWN($Q171,0),AESC!$CK$46:$CK$137,0),BM$1)+INDEX(AvoidedCapacity,MATCH($B171&amp;ROUNDDOWN($Q171,0),AESC!$CK$46:$CK$137,0),BM$1+2)))*$FS171)</f>
        <v/>
      </c>
      <c r="BN171" s="432" t="str" cm="1">
        <f t="array" ref="BN171">IF(OR(OR($P171="",$P171=0),$Q171=0),"",($BD171*INDEX(AvoidedCapacity,MATCH($B171&amp;ROUNDDOWN($Q171,0),AESC!$CK$46:$CK$137,0),BN$1))*$FS171)</f>
        <v/>
      </c>
      <c r="BO171" s="1059" t="str">
        <f t="shared" si="155"/>
        <v/>
      </c>
      <c r="BP171" s="432" t="str">
        <f t="shared" si="156"/>
        <v/>
      </c>
      <c r="BQ171" s="1037" t="str">
        <f>IF(OR($P171="",$P171=0),"",$P171*INDEX('SW Inputs'!$BV$5:$BV$2149,MATCH($N171,'SW Inputs'!$L$5:$L$2149,0))*INDEX('SW Inputs'!$BZ$5:$BZ$2149,MATCH($N171,'SW Inputs'!$L$5:$L$2149,0))*(Y171+IF($AC171=0,0,IF(_xlfn.XLOOKUP($AB171,SWref!$D$193:$D$207,SWref!$E$193:$E$207)=BQ$1,$AC171,0))))</f>
        <v/>
      </c>
      <c r="BR171" s="1037" t="str">
        <f t="shared" si="157"/>
        <v/>
      </c>
      <c r="BS171" s="1037" t="str">
        <f t="shared" si="158"/>
        <v/>
      </c>
      <c r="BT171" s="1037" t="str">
        <f t="shared" si="159"/>
        <v/>
      </c>
      <c r="BU171" s="1035" t="str">
        <f>IF(OR($P171="",$P171=0),"",$P171*10*(Y171+IF($AC171=0,0,IF(_xlfn.XLOOKUP($AB171,SWref!$D$193:$D$207,SWref!$E$193:$E$207)=BQ$1,$AC171,0))))</f>
        <v/>
      </c>
      <c r="BV171" s="1037" t="str">
        <f t="shared" si="160"/>
        <v/>
      </c>
      <c r="BW171" s="1037" t="str">
        <f t="shared" si="161"/>
        <v/>
      </c>
      <c r="BX171" s="1037" t="str">
        <f t="shared" si="162"/>
        <v/>
      </c>
      <c r="BY171" s="1037" t="str">
        <f t="shared" si="163"/>
        <v/>
      </c>
      <c r="BZ171" s="432">
        <f>IFERROR(IF(OR(OR($P171="",$P171=0),$Q171=0,_xlfn.XLOOKUP($N171,'SW Inputs'!$L$5:$L$2149,'SW Inputs'!$AR$5:$AR$2149)=""),0,($BS171*($Y171/($Y171+IF(LEFT($AB171,2)="NG",$AC171,0)))*INDEX(AvoidedGas,MATCH($B171&amp;ROUNDDOWN($Q171,0),AESC!$CK$46:$CK$137,0),MATCH(_xlfn.XLOOKUP($N171,'SW Inputs'!$L$5:$L$2149,'SW Inputs'!$AR$5:$AR$2149),AESC!$AL$10:$AR$10,0)))+IF(LEFT($AB171,2)="NG",$BS171*($AC171/($Y171+$AC171))*INDEX(AvoidedGas,MATCH($B171&amp;ROUNDDOWN($Q171,0),AESC!$CK$46:$CK$137,0),MATCH($AB171,AESC!$AL$10:$AR$10,0)),0)*$FS171),0)</f>
        <v>0</v>
      </c>
      <c r="CA171" s="432">
        <f>IFERROR(IF(OR(OR($P171="",$P171=0),$Q171=0,_xlfn.XLOOKUP($N171,'SW Inputs'!$L$5:$L$2149,'SW Inputs'!$AR$5:$AR$2149)=""),0,$BS171*($Y171/($Y171+IF(LEFT($AB171,2)="NG",$AC171,0)))*(INDEX(AvoidedGDRIPE,MATCH($B171&amp;ROUNDDOWN($Q171,0),AESC!$CK$46:$CK$137,0))+INDEX(AvoidedGXDRIPE,MATCH($B171&amp;ROUNDDOWN($Q171,0),AESC!$CK$46:$CK$137,0),MATCH(_xlfn.XLOOKUP($N171,'SW Inputs'!$L$5:$L$2149,'SW Inputs'!$AR$5:$AR$2149),AESC!$AT$10:$AZ$10,0)))+IF(LEFT($AB171,2)="NG",$BS171*($AC171/($Y171+$AC171))*(INDEX(AvoidedGDRIPE,MATCH($B171&amp;ROUNDDOWN($Q171,0),AESC!$CK$46:$CK$137,0))+INDEX(AvoidedGXDRIPE,MATCH($B171&amp;ROUNDDOWN($Q171,0),AESC!$CK$46:$CK$137,0),MATCH(_xlfn.XLOOKUP($N171,'SW Inputs'!$L$5:$L$2149,'SW Inputs'!$AR$5:$AR$2149),AESC!$AT$10:$AZ$10,0))),0))*$FS171,0)</f>
        <v>0</v>
      </c>
      <c r="CB171" s="432" t="str" cm="1">
        <f t="array" ref="CB171">IF(OR($P171="",$P171=0,$Q171=0,INDEX('SW Inputs'!$BM$5:$BM$2149,MATCH($N171,'SW Inputs'!$L$5:$L$2149,0))&lt;&gt;"SCC"),"",$BS171*(INDEX(AvoidedGCompliance,MATCH($B171&amp;ROUNDDOWN($Q171,0),AESC!$CK$46:$CK$137,0),IF(LEFT(C171,1)="C",3,1))*$FS171))</f>
        <v/>
      </c>
      <c r="CC171" s="1059" t="str">
        <f t="shared" si="164"/>
        <v/>
      </c>
      <c r="CD171" s="1037" t="str">
        <f>IF(OR($P171="",$P171=0),"",$P171*(Z171+IF($AC171=0,0,IF(_xlfn.XLOOKUP($AB171,SWref!$D$193:$D$207,SWref!$E$193:$E$207)=CD$1,$AC171,0))))</f>
        <v/>
      </c>
      <c r="CE171" s="1037" t="str">
        <f>IF(OR($P171="",$P171=0),"",$P171*_xlfn.XLOOKUP($N171,'SW Inputs'!$L$5:$L$2149,'SW Inputs'!$BV$5:$BV$2149)*_xlfn.XLOOKUP($N171,'SW Inputs'!$L$5:$L$2149,'SW Inputs'!$BZ$5:$BZ$2149)*Z171)</f>
        <v/>
      </c>
      <c r="CF171" s="1037" t="str">
        <f t="shared" si="165"/>
        <v/>
      </c>
      <c r="CG171" s="1037" t="str">
        <f t="shared" si="166"/>
        <v/>
      </c>
      <c r="CH171" s="1037" t="str">
        <f t="shared" si="167"/>
        <v/>
      </c>
      <c r="CI171" s="1060">
        <f>IF(OR(OR($P171="",$P171=0),$Q171=0,_xlfn.XLOOKUP($N171,'SW Inputs'!$L$5:$L$2149,'SW Inputs'!$AV$5:$AV$2149)=""),0,CG171*INDEX(AvoidedOther,MATCH($B171&amp;ROUNDDOWN($Q171,0),AESC!$CK$46:$CK$137,0),MATCH(_xlfn.XLOOKUP($N171,'SW Inputs'!$L$5:$L$2149,'SW Inputs'!$AV$5:$AV$2149),AESC!$BE$10:$CE$10,0))*$FS171)</f>
        <v>0</v>
      </c>
      <c r="CJ171" s="432">
        <f>IF(OR(OR($P171="",$P171=0),$Q171=0,_xlfn.XLOOKUP($N171,'SW Inputs'!$L$5:$L$2149,'SW Inputs'!$AV$5:$AV$2149)=""),0,CG171*INDEX(AvoidedOther,MATCH($B171&amp;ROUNDDOWN($Q171,0),AESC!$CK$46:$CK$137,0),MATCH(AESC!$BH$9,AESC!$BE$9:$CE$9,0))*$FS171)</f>
        <v>0</v>
      </c>
      <c r="CK171" s="1060" cm="1">
        <f t="array" ref="CK171">IF(OR($P171="",$P171=0,$Q171=0,_xlfn.XLOOKUP($N171,'SW Inputs'!$L$5:$L$2149,'SW Inputs'!$AV$5:$AV$2149)="",_xlfn.XLOOKUP($N171,'SW Inputs'!$L$5:$L$2149,'SW Inputs'!$BM$5:$BM$2149)&lt;&gt;"SCC"),0,CG171*INDEX(AvoidedOther,MATCH($B171&amp;ROUNDDOWN($Q171,0),AESC!$CK$46:$CK$137,0),MATCH(_xlfn.XLOOKUP($N171,'SW Inputs'!$L$5:$L$2149,'SW Inputs'!$AV$5:$AV$2149),AESC!$BE$10:$BG$10,0)+IF(LEFT(C171,1)="C",5,4))*$FS171)</f>
        <v>0</v>
      </c>
      <c r="CL171" s="1062" t="str">
        <f t="shared" si="168"/>
        <v/>
      </c>
      <c r="CM171" s="1037" t="str">
        <f>IF(OR($P171="",$P171=0),"",$P171*(AA171+IF($AC171=0,0,IF(_xlfn.XLOOKUP($AB171,SWref!$D$193:$D$207,SWref!$E$193:$E$207)=CM$1,$AC171,0))))</f>
        <v/>
      </c>
      <c r="CN171" s="1037" t="str">
        <f>IF(OR($P171="",$P171=0),"",$P171*INDEX('SW Inputs'!$BV$5:$BV$2149,MATCH($N171,'SW Inputs'!$L$5:$L$2149,0))*INDEX('SW Inputs'!$BZ$5:$BZ$2149,MATCH($N171,'SW Inputs'!$L$5:$L$2149,0))*AA171)</f>
        <v/>
      </c>
      <c r="CO171" s="1037" t="str">
        <f t="shared" si="169"/>
        <v/>
      </c>
      <c r="CP171" s="1037" t="str">
        <f t="shared" si="170"/>
        <v/>
      </c>
      <c r="CQ171" s="1037" t="str">
        <f t="shared" si="171"/>
        <v/>
      </c>
      <c r="CR171" s="1060" t="str">
        <f>IF(OR(OR($P171="",$P171=0),$Q171=0),"",CP171*INDEX(AvoidedOther,MATCH($B171&amp;ROUNDDOWN($Q171,0),AESC!$CK$46:$CK$137,0),MATCH(AESC!$BO$9,AESC!$BE$9:$BQ$9,0))*$FS171)</f>
        <v/>
      </c>
      <c r="CS171" s="1060" t="str" cm="1">
        <f t="array" ref="CS171">IF(OR($P171="",$P171=0,$Q171=0,_xlfn.XLOOKUP($N171,'SW Inputs'!$L$5:$L$2149,'SW Inputs'!$BM$5:$BM$2149)&lt;&gt;"SCC"),"",CP171*INDEX(AvoidedOther,MATCH($B171&amp;ROUNDDOWN($Q171,0),AESC!$CK$46:$CK$137,0),MATCH(AESC!$BO$9,AESC!$BE$9:$BQ$9,0)+1)*$FS171)</f>
        <v/>
      </c>
      <c r="CT171" s="1062" t="str">
        <f t="shared" si="172"/>
        <v/>
      </c>
      <c r="CU171" s="1037" t="str">
        <f>IF(OR($P171="",$P171=0),"",$P171*INDEX('SW Inputs'!$BV$5:$BV$2149,MATCH($N171,'SW Inputs'!$L$5:$L$2149,0))*INDEX('SW Inputs'!$BZ$5:$BZ$2149,MATCH($N171,'SW Inputs'!$L$5:$L$2149,0))*IF($AC171=0,0,IF(_xlfn.XLOOKUP($AB171,SWref!$D$193:$D$207,SWref!$E$193:$E$207)=CU$1,$AC171,0)))</f>
        <v/>
      </c>
      <c r="CV171" s="1037" t="str">
        <f t="shared" si="173"/>
        <v/>
      </c>
      <c r="CW171" s="1037" t="str">
        <f t="shared" si="174"/>
        <v/>
      </c>
      <c r="CX171" s="1037" t="str">
        <f t="shared" si="175"/>
        <v/>
      </c>
      <c r="CY171" s="1036" t="str">
        <f>IF(OR($P171="",$P171=0,$Q171=0,$CW171="",_xlfn.XLOOKUP($N171,'SW Inputs'!$L$5:$L$2149,'SW Inputs'!$BC$5:$BC$2149)=0),"",CW171*INDEX(AvoidedOther,MATCH($B171&amp;ROUNDDOWN($Q171,0),AESC!$CK$46:$CK$137,0),MATCH(_xlfn.XLOOKUP($N171,'SW Inputs'!$L$5:$L$2149,'SW Inputs'!$BC$5:$BC$2149),AESC!$BE$10:$CE$10,0))*$FS171)</f>
        <v/>
      </c>
      <c r="CZ171" s="1036" cm="1">
        <f t="array" ref="CZ171">IF(OR($P171="",$P171=0,$Q171=0,CW171=0,_xlfn.XLOOKUP($N171,'SW Inputs'!$L$5:$L$2149,'SW Inputs'!$BM$5:$BM$2149)&lt;&gt;"SCC"),0,CW171*INDEX(AvoidedOther,MATCH($B171&amp;ROUNDDOWN($Q171,0),AESC!$CK$46:$CK$137,0),MATCH(_xlfn.XLOOKUP($N171,'SW Inputs'!$L$5:$L$2149,'SW Inputs'!$BC$5:$BC$2149),AESC!$BE$10:$CI$10,0)+1)*$FS171)</f>
        <v>0</v>
      </c>
      <c r="DA171" s="1062" t="str">
        <f t="shared" si="176"/>
        <v/>
      </c>
      <c r="DB171" s="1037" t="str">
        <f>IF(OR($P171="",$P171=0),"",$P171*INDEX('SW Inputs'!$BV$5:$BV$2149,MATCH($N171,'SW Inputs'!$L$5:$L$2149,0))*INDEX('SW Inputs'!$BZ$5:$BZ$2149,MATCH($N171,'SW Inputs'!$L$5:$L$2149,0))*IF($AC171=0,0,IF(_xlfn.XLOOKUP($AB171,SWref!$D$193:$D$207,SWref!$E$193:$E$207)=DB$1,$AC171,0)))</f>
        <v/>
      </c>
      <c r="DC171" s="1037" t="str">
        <f t="shared" si="177"/>
        <v/>
      </c>
      <c r="DD171" s="1037" t="str">
        <f t="shared" si="178"/>
        <v/>
      </c>
      <c r="DE171" s="1037" t="str">
        <f t="shared" si="179"/>
        <v/>
      </c>
      <c r="DF171" s="1036">
        <f>IF(OR($P171="",$P171=0,$Q171=0,DD171=0),0,DD171*INDEX(AvoidedOther,MATCH($B171&amp;ROUNDDOWN($Q171,0),AESC!$CK$46:$CK$137,0),MATCH(_xlfn.XLOOKUP($N171,'SW Inputs'!$L$5:$L$2149,'SW Inputs'!$BC$5:$BC$2149),AESC!$BE$10:$CE$10,0))*$FS171)</f>
        <v>0</v>
      </c>
      <c r="DG171" s="1036" cm="1">
        <f t="array" ref="DG171">IF(OR($P171="",$P171=0,$Q171=0,DD171=0),0,DD171*INDEX(AvoidedOther,MATCH($B171&amp;ROUNDDOWN($Q171,0),AESC!$CK$46:$CK$137,0),MATCH(_xlfn.XLOOKUP($N171,'SW Inputs'!$L$5:$L$2149,'SW Inputs'!$BC$5:$BC$2149),AESC!$BE$10:$CE$10,0)+1)*$FS171)</f>
        <v>0</v>
      </c>
      <c r="DH171" s="1036" cm="1">
        <f t="array" ref="DH171">IF(OR($P171="",$P171=0,$Q171=0,DD171=0,_xlfn.XLOOKUP($N171,'SW Inputs'!$L$5:$L$2149,'SW Inputs'!$BM$5:$BM$2149)&lt;&gt;"SCC"),0,DD171*INDEX(AvoidedOther,MATCH($B171&amp;ROUNDDOWN($Q171,0),AESC!$CK$46:$CK$137,0),MATCH(_xlfn.XLOOKUP($N171,'SW Inputs'!$L$5:$L$2149,'SW Inputs'!$BC$5:$BC$2149),AESC!$BE$10:$CI$10,0)+2)*$FS171)</f>
        <v>0</v>
      </c>
      <c r="DI171" s="1062" t="str">
        <f t="shared" si="180"/>
        <v/>
      </c>
      <c r="DJ171" s="1037" t="str">
        <f>IF(OR($P171="",$P171=0),"",$P171*INDEX('SW Inputs'!$BV$5:$BV$2149,MATCH($N171,'SW Inputs'!$L$5:$L$2149,0))*INDEX('SW Inputs'!$BZ$5:$BZ$2149,MATCH($N171,'SW Inputs'!$L$5:$L$2149,0))*IF($AC171=0,0,IF(_xlfn.XLOOKUP($AB171,SWref!$D$193:$D$207,SWref!$E$193:$E$207)=DJ$1,$AC171,0)))</f>
        <v/>
      </c>
      <c r="DK171" s="1037" t="str">
        <f t="shared" si="181"/>
        <v/>
      </c>
      <c r="DL171" s="1037" t="str">
        <f t="shared" si="182"/>
        <v/>
      </c>
      <c r="DM171" s="1037" t="str">
        <f t="shared" si="183"/>
        <v/>
      </c>
      <c r="DN171" s="1036">
        <f>IF(OR($P171="",$P171=0,$Q171=0,DL171=0),0,DL171*INDEX(AvoidedOther,MATCH($B171&amp;ROUNDDOWN($Q171,0),AESC!$CK$46:$CK$137,0),MATCH(_xlfn.XLOOKUP($N171,'SW Inputs'!$L$5:$L$2149,'SW Inputs'!$BC$5:$BC$2149),AESC!$BE$10:$CE$10,0))*$FS171)</f>
        <v>0</v>
      </c>
      <c r="DO171" s="1036" cm="1">
        <f t="array" ref="DO171">IF(OR($P171="",$P171=0,$Q171=0,DL171=0),0,DL171*INDEX(AvoidedOther,MATCH($B171&amp;ROUNDDOWN($Q171,0),AESC!$CK$46:$CK$137,0),MATCH(_xlfn.XLOOKUP($N171,'SW Inputs'!$L$5:$L$2149,'SW Inputs'!$BC$5:$BC$2149),AESC!$BE$10:$CE$10,0)+1)*$FS171)</f>
        <v>0</v>
      </c>
      <c r="DP171" s="1036" cm="1">
        <f t="array" ref="DP171">IF(OR($P171="",$P171=0,$Q171=0,DL171=0,_xlfn.XLOOKUP($N171,'SW Inputs'!$L$5:$L$2149,'SW Inputs'!$BM$5:$BM$2149)&lt;&gt;"SCC"),0,DL171*INDEX(AvoidedOther,MATCH($B171&amp;ROUNDDOWN($Q171,0),AESC!$CK$46:$CK$137,0),MATCH(_xlfn.XLOOKUP($N171,'SW Inputs'!$L$5:$L$2149,'SW Inputs'!$BC$5:$BC$2149),AESC!$BE$10:$CI$10,0)+2)*$FS171)</f>
        <v>0</v>
      </c>
      <c r="DQ171" s="1062" t="str">
        <f t="shared" si="184"/>
        <v/>
      </c>
      <c r="DR171" s="1038" t="str">
        <f>IF(OR($P171="",$P171=0),"",$P171*$AF171*INDEX('SW Inputs'!$BV$5:$BV$2149,MATCH($N171,'SW Inputs'!$L$5:$L$2149,0))*INDEX('SW Inputs'!$BZ$5:$BZ$2149,MATCH($N171,'SW Inputs'!$L$5:$L$2149,0))*AD171)</f>
        <v/>
      </c>
      <c r="DS171" s="1037" t="str">
        <f t="shared" si="185"/>
        <v/>
      </c>
      <c r="DT171" s="1062" t="str" cm="1">
        <f t="array" ref="DT171">IF(OR(OR($P171="",$P171=0),$Q171=0),"",DR171*INDEX(AvoidedOther,MATCH($B171&amp;ROUNDDOWN($Q171,0),AESC!$CK$46:$CK$137,0),DT$1)*$FS171)</f>
        <v/>
      </c>
      <c r="DU171" s="1037" t="str">
        <f>IF(OR($P171="",$P171=0),"",IF(SWref!$F$22="Include",$P171*INDEX('SW Inputs'!$BV$5:$BV$2149,MATCH($N171,'SW Inputs'!$L$5:$L$2149,0))*INDEX('SW Inputs'!$BZ$5:$BZ$2149,MATCH($N171,'SW Inputs'!$L$5:$L$2149,0))*AE171,0))</f>
        <v/>
      </c>
      <c r="DV171" s="1037" t="str">
        <f t="shared" si="186"/>
        <v/>
      </c>
      <c r="DW171" s="1037" t="str">
        <f t="shared" si="2"/>
        <v/>
      </c>
      <c r="DX171" s="1037" t="str">
        <f t="shared" si="187"/>
        <v/>
      </c>
      <c r="DY171" s="432" cm="1">
        <f t="array" ref="DY171">IF(OR($P171="",$P171=0,$Q171=0,SWref!$F$23="Exclude",_xlfn.XLOOKUP($N171,'SW Inputs'!$L$5:$L$2149,'SW Inputs'!$BM$5:$BM$2149)&lt;&gt;"SCC"),0,INDEX(AvoidedOther,MATCH($B171&amp;ROUNDDOWN($Q171,0),AESC!$CK$46:$CK$137,0),DY$1)*$DW171*$FS171)</f>
        <v>0</v>
      </c>
      <c r="DZ171" s="432" t="str" cm="1">
        <f t="array" ref="DZ171">IF(OR(OR($P171="",$P171=0),$Q171=0),"",$P171*$AF171*INDEX('SW Inputs'!$BV$5:$BV$2149,MATCH($N171,'SW Inputs'!$L$5:$L$2149,0))*INDEX('SW Inputs'!$CD$5:$CD$2149,MATCH($N171,'SW Inputs'!$L$5:$L$2149,0))*INDEX(AvoidedOther,MATCH($B171&amp;ROUNDDOWN($Q171,0),AESC!$CK$46:$CK$137,0),DZ$1)*$FS171)</f>
        <v/>
      </c>
      <c r="EA171" s="432" t="str">
        <f>IF(OR($P171="",$P171=0),"",$P171*$AF171*INDEX('SW Inputs'!$BV$5:$BV$2149,MATCH($N171,'SW Inputs'!$L$5:$L$2149,0))*INDEX('SW Inputs'!$CE$5:$CE$2149,MATCH($N171,'SW Inputs'!$L$5:$L$2149,0))/((1+RealDR)^-0.5))</f>
        <v/>
      </c>
      <c r="EB171" s="432" t="str" cm="1">
        <f t="array" ref="EB171">IF(OR(OR($P171="",$P171=0),$Q171=0),"",AN171*1000*_xlfn.XLOOKUP($N171,'SW Inputs'!$L$5:$L$2149,'SW Inputs'!$CF$5:$CF$2149)*INDEX(AvoidedOther,MATCH($B171&amp;ROUNDDOWN($Q171,0),AESC!$CK$46:$CK$137,0),EB$1)*$FS171)</f>
        <v/>
      </c>
      <c r="EC171" s="432" t="str">
        <f>IF(OR($P171="",$P171=0),"",AN171*_xlfn.XLOOKUP($N171,'SW Inputs'!$L$5:$L$2149,'SW Inputs'!$CG$5:$CG$2149)*1000/((1+RealDR)^-0.5))</f>
        <v/>
      </c>
      <c r="ED171" s="432" t="str" cm="1">
        <f t="array" ref="ED171">IF(OR(OR($P171="",$P171=0),$Q171=0),"",(BS171*_xlfn.XLOOKUP($N171,'SW Inputs'!$L$5:$L$2149,'SW Inputs'!$CH$5:$CH$2149)*INDEX(AvoidedOther,MATCH($B171&amp;ROUNDDOWN($Q171,0),AESC!$CK$46:$CK$137,0),ED$1))*$FS171*10)</f>
        <v/>
      </c>
      <c r="EE171" s="432" t="str">
        <f>IF(OR($P171="",$P171=0),"",10*BS171*_xlfn.XLOOKUP($N171,'SW Inputs'!$L$5:$L$2149,'SW Inputs'!$CI$5:$CI$2149)/((1+RealDR)^-0.5))</f>
        <v/>
      </c>
      <c r="EF171" s="1059" t="str">
        <f t="shared" si="188"/>
        <v/>
      </c>
      <c r="EG171" s="1037" t="str">
        <f t="shared" si="189"/>
        <v/>
      </c>
      <c r="EH171" s="1037" t="str">
        <f t="shared" si="190"/>
        <v/>
      </c>
      <c r="EI171" s="1037" t="str">
        <f t="shared" si="191"/>
        <v/>
      </c>
      <c r="EJ171" s="1037" t="str">
        <f t="shared" si="192"/>
        <v/>
      </c>
      <c r="EK171" s="1059" t="str">
        <f t="shared" si="193"/>
        <v/>
      </c>
      <c r="EL171" s="432" t="str">
        <f t="shared" si="194"/>
        <v/>
      </c>
      <c r="EM171" s="432" t="str">
        <f t="shared" si="195"/>
        <v/>
      </c>
      <c r="EN171" s="432" t="str">
        <f t="shared" si="196"/>
        <v/>
      </c>
      <c r="EO171" s="432" t="str">
        <f t="shared" si="197"/>
        <v/>
      </c>
      <c r="EP171" s="1059" t="str">
        <f t="shared" si="198"/>
        <v/>
      </c>
      <c r="EQ171" s="1031" t="str">
        <f>IF(OR($P171="",$P171=0),"",SUMPRODUCT(INDEX('SW Inputs'!$AC$5:$AF$2149,MATCH($N171,'SW Inputs'!$L$5:$L$2149,0),0),INDEX(Tbl_CO2_MWh,MATCH($B171&amp;1,Source!$X$43:$X$135,0),0))*ton_to_metricton)</f>
        <v/>
      </c>
      <c r="ER171" s="1031" t="str">
        <f>IF(OR($P171="",$P171=0),"",SUMPRODUCT(INDEX('SW Inputs'!$AC$5:$AF$2149,MATCH($N171,'SW Inputs'!$L$5:$L$2149,0),0),INDEX(Tbl_CO2_MWh,MATCH($B171&amp;ROUNDDOWN($Q171,0),Source!$X$43:$X$135,0),0))*ton_to_metricton)</f>
        <v/>
      </c>
      <c r="ES171" s="1035" t="str">
        <f t="shared" si="140"/>
        <v/>
      </c>
      <c r="ET171" s="1035" t="str">
        <f t="shared" si="141"/>
        <v/>
      </c>
      <c r="EU171" s="1035" t="str">
        <f>IF(OR($P171="",$P171=0),"",IF(_xlfn.XLOOKUP($N171,'SW Inputs'!$L$5:$L$2149,'SW Inputs'!$BN$5:$BN$2149)="No",0,$AL171*GHG_Elec_CO2_GHGYear1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EV171" s="1035" t="str">
        <f>IF(OR($P171="",$P171=0),"",IF(_xlfn.XLOOKUP($N171,'SW Inputs'!$L$5:$L$2149,'SW Inputs'!$BN$5:$BN$2149)="No",0,$BQ171*GHG_Gas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EW171" s="1035" t="str">
        <f>IF(OR($P171="",$P171=0),"",IF(_xlfn.XLOOKUP($N171,'SW Inputs'!$L$5:$L$2149,'SW Inputs'!$BN$5:$BN$2149)="No",0,$CE171*GHG_Oil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EX171" s="1035" t="str">
        <f>IF(OR($P171="",$P171=0),"",IF(_xlfn.XLOOKUP($N171,'SW Inputs'!$L$5:$L$2149,'SW Inputs'!$BN$5:$BN$2149)="No",0,$CN171*GHG_Propane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EY171" s="1035" t="str">
        <f>IF(OR($P171="",$P171=0),"",IF(_xlfn.XLOOKUP($N171,'SW Inputs'!$L$5:$L$2149,'SW Inputs'!$BN$5:$BN$2149)="No",0,$DB171*GHG_Gasoline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EZ171" s="1035" t="str">
        <f>IF(OR($P171="",$P171=0),"",IF(_xlfn.XLOOKUP($N171,'SW Inputs'!$L$5:$L$2149,'SW Inputs'!$BN$5:$BN$2149)="No",0,$DJ171*GHG_Diesel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A171" s="1035" t="str">
        <f>IF(OR($P171="",$P171=0),"",IF(_xlfn.XLOOKUP($N171,'SW Inputs'!$L$5:$L$2149,'SW Inputs'!$BN$5:$BN$2149)="No",0,$CU171*GHG_Wood_CO2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B171" s="1035" t="str">
        <f>IF(OR($P171="",$P171=0),"",IF(_xlfn.XLOOKUP($N171,'SW Inputs'!$L$5:$L$2149,'SW Inputs'!$BN$5:$BN$2149)="No",0,$DU171*IF(_xlfn.XLOOKUP($N171,'SW Inputs'!$L$5:$L$2149,'SW Inputs'!$BN$5:$BN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C171" s="1035" t="str">
        <f t="shared" si="199"/>
        <v/>
      </c>
      <c r="FD171" s="1035" t="str">
        <f>IF(OR($P171="",$P171=0),"",IF(_xlfn.XLOOKUP($N171,'SW Inputs'!$L$5:$L$2149,'SW Inputs'!$BO$5:$BO$2149)="No",0,$AL171*GHG_Elec_CO2_GHGYear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E171" s="1035" t="str">
        <f>IF(OR($P171="",$P171=0),"",IF(_xlfn.XLOOKUP($N171,'SW Inputs'!$L$5:$L$2149,'SW Inputs'!$BO$5:$BO$2149)="No",0,$BQ171*GHG_Gas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F171" s="1035" t="str">
        <f>IF(OR($P171="",$P171=0),"",IF(_xlfn.XLOOKUP($N171,'SW Inputs'!$L$5:$L$2149,'SW Inputs'!$BO$5:$BO$2149)="No",0,$CE171*GHG_Oil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G171" s="1035" t="str">
        <f>IF(OR($P171="",$P171=0),"",IF(_xlfn.XLOOKUP($N171,'SW Inputs'!$L$5:$L$2149,'SW Inputs'!$BO$5:$BO$2149)="No",0,$CN171*GHG_Propane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H171" s="1035" t="str">
        <f>IF(OR($P171="",$P171=0),"",IF(_xlfn.XLOOKUP($N171,'SW Inputs'!$L$5:$L$2149,'SW Inputs'!$BO$5:$BO$2149)="No",0,$DB171*GHG_Gasoline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I171" s="1035" t="str">
        <f>IF(OR($P171="",$P171=0),"",IF(_xlfn.XLOOKUP($N171,'SW Inputs'!$L$5:$L$2149,'SW Inputs'!$BO$5:$BO$2149)="No",0,$DJ171*GHG_Diesel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J171" s="1035" t="str">
        <f>IF(OR($P171="",$P171=0),"",IF(_xlfn.XLOOKUP($N171,'SW Inputs'!$L$5:$L$2149,'SW Inputs'!$BO$5:$BO$2149)="No",0,$CU171*GHG_Wood_CO2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K171" s="1035" t="str">
        <f>IF(OR($P171="",$P171=0),"",IF(_xlfn.XLOOKUP($N171,'SW Inputs'!$L$5:$L$2149,'SW Inputs'!$BO$5:$BO$2149)="No",0,$DU171*IF(_xlfn.XLOOKUP($N171,'SW Inputs'!$L$5:$L$2149,'SW Inputs'!$BO$5:$BO$2149)="Yes, Half",0.5,1))*IF($G171="Y",(1+SUMIFS(IDs!$E$6:$E$384,IDs!$B$6:$B$384,_xlfn.XLOOKUP($N171,'SW Inputs'!$L$5:$L$2149,'SW Inputs'!$BP$5:$BP$2149))+SUMIFS(IDs!$F$6:$F$384,IDs!$B$6:$B$384,_xlfn.XLOOKUP($N171,'SW Inputs'!$L$5:$L$2149,'SW Inputs'!$BP$5:$BP$2149))),1))</f>
        <v/>
      </c>
      <c r="FL171" s="1035" t="str">
        <f t="shared" si="200"/>
        <v/>
      </c>
      <c r="FM171" s="1035" t="str">
        <f>IF(OR(INDEX('PA Inputs'!$BC$5:$BD$2130,MATCH($N171,'PA Inputs'!$L$5:$L$2130,0),MATCH(FM$1&amp;A171,'PA Inputs'!$BC$1:$BD$1,0))=0,_xlfn.XLOOKUP($N171,'SW Inputs'!$L:$L,'SW Inputs'!CN:CN)="N"),FL171,INDEX('PA Inputs'!$BC$5:$BD$2149,MATCH($N171,'PA Inputs'!$L$5:$L$2149,0),MATCH(FM$1&amp;A171,'PA Inputs'!$BC$1:$BD$1,0))*P171)</f>
        <v/>
      </c>
      <c r="FN171" s="1031" t="str">
        <f t="shared" si="201"/>
        <v/>
      </c>
      <c r="FO171" s="1031" t="str">
        <f t="shared" si="202"/>
        <v/>
      </c>
      <c r="FP171" s="1060" t="str">
        <f t="shared" si="203"/>
        <v/>
      </c>
      <c r="FQ171" s="1060">
        <f>IF(OR($P171="",$P171=0),0,IF($A171="Renter",$EP171,IF(INDEX('SW Inputs'!CL$5:CL$686,MATCH($N171,'SW Inputs'!$L$5:$L$686,0))=0%,0,IF(INDEX('SW Inputs'!CL$5:CL$686,MATCH($N171,'SW Inputs'!$L$5:$L$686,0))=100%,$EP171,_xlfn.XLOOKUP(_xlfn.CONCAT("Renter",N171),GQ:GQ,FQ:FQ,0)))))</f>
        <v>0</v>
      </c>
      <c r="FR171" s="922"/>
      <c r="FS171" s="922">
        <f t="shared" si="142"/>
        <v>0</v>
      </c>
      <c r="FT171" s="1223" t="str">
        <f>INDEX('SW Inputs'!CJ$5:CJ$686,MATCH($N171,'SW Inputs'!$L$5:$L$686,0))</f>
        <v>n/a</v>
      </c>
      <c r="FU171" s="1223" t="str">
        <f>INDEX('PA Inputs'!BF$5:BF$686,MATCH($N171,'PA Inputs'!$L$5:$L$686,0))</f>
        <v>N</v>
      </c>
      <c r="FV171" s="1223" t="str">
        <f>INDEX('SW Inputs'!CK$5:CK$686,MATCH($N171,'SW Inputs'!$L$5:$L$686,0))</f>
        <v>Y</v>
      </c>
      <c r="FW171" s="1223" t="str">
        <f>INDEX('SW Inputs'!CM$5:CM$686,MATCH($N171,'SW Inputs'!$L$5:$L$686,0))</f>
        <v>N</v>
      </c>
      <c r="FX171" s="1028" cm="1">
        <f t="array" ref="FX171">IF(ISNUMBER(MATCH(N171,{"EA1a001","EA1a002","EA1a003"},0)),P171,_xlfn.SWITCH($J171,"Heat Pumps",INDEX('PA Inputs'!$AS$5:$AT$2136,MATCH($N171,'PA Inputs'!$L$5:$L$2136,0),MATCH(FX$3&amp;$A171,'PA Inputs'!$AS$1:$AT$1,0)),"HEA",P171,"Barrier",P171,"Wxn",IF(FU171="Y",P171,0),0))</f>
        <v>0</v>
      </c>
      <c r="FY171" s="1252">
        <f>IF($N171="",0,INDEX('PA Inputs'!$AS$5:$BE$2149,MATCH($N171,'PA Inputs'!$L$5:$L$2149,0),MATCH(FY$3,'PA Inputs'!$AS$1:$BE$1,0)))</f>
        <v>0</v>
      </c>
      <c r="FZ171" s="1261">
        <f>IF($N171="",0,INDEX('PA Inputs'!$AS$5:$BE$2149,MATCH($N171,'PA Inputs'!$L$5:$L$2149,0),MATCH(FZ$3,'PA Inputs'!$AS$1:$BE$1,0))*FY171)</f>
        <v>0</v>
      </c>
      <c r="GA171" s="1028">
        <f>IF($N171="",0,INDEX('PA Inputs'!$AS$5:$BE$2149,MATCH($N171,'PA Inputs'!$L$5:$L$2149,0),MATCH(GA$3,'PA Inputs'!$AS$1:$BE$1,0)))</f>
        <v>0</v>
      </c>
      <c r="GB171" s="1261">
        <f>IF($N171="",0,INDEX('PA Inputs'!$AS$5:$BE$2149,MATCH($N171,'PA Inputs'!$L$5:$L$2149,0),MATCH(GB$3,'PA Inputs'!$AS$1:$BE$1,0))*GA171)</f>
        <v>0</v>
      </c>
      <c r="GC171" s="1028">
        <f>IF($N171="",0,INDEX('PA Inputs'!$AS$5:$BE$2149,MATCH($N171,'PA Inputs'!$L$5:$L$2149,0),MATCH(GC$3,'PA Inputs'!$AS$1:$BE$1,0)))</f>
        <v>0</v>
      </c>
      <c r="GD171" s="1261">
        <f>IF($N171="",0,INDEX('PA Inputs'!$AS$5:$BE$2149,MATCH($N171,'PA Inputs'!$L$5:$L$2149,0),MATCH(GD$3,'PA Inputs'!$AS$1:$BE$1,0))*GC171)</f>
        <v>0</v>
      </c>
      <c r="GE171" s="1028">
        <f>IF($N171="",0,INDEX('PA Inputs'!$AS$5:$BE$2149,MATCH($N171,'PA Inputs'!$L$5:$L$2149,0),MATCH(GE$3,'PA Inputs'!$AS$1:$BE$1,0)))</f>
        <v>0</v>
      </c>
      <c r="GF171" s="1262">
        <f>IF($N171="",0,INDEX('PA Inputs'!$AS$5:$BE$2149,MATCH($N171,'PA Inputs'!$L$5:$L$2149,0),MATCH(GF$3,'PA Inputs'!$AS$1:$BE$1,0))*GE171)</f>
        <v>0</v>
      </c>
      <c r="GG171" s="1258">
        <f t="shared" si="204"/>
        <v>0</v>
      </c>
      <c r="GH171" s="1256">
        <f t="shared" si="205"/>
        <v>0</v>
      </c>
      <c r="GI171" s="1257">
        <f t="shared" si="206"/>
        <v>0</v>
      </c>
      <c r="GK171" s="1256"/>
      <c r="GQ171" s="1332" t="str">
        <f t="shared" si="207"/>
        <v>TotalEA1c037</v>
      </c>
    </row>
    <row r="172" spans="1:199" ht="13">
      <c r="A172" s="10" t="str">
        <f>SWref!$E$33</f>
        <v>Total</v>
      </c>
      <c r="B172" s="91">
        <f t="shared" si="139"/>
        <v>2025</v>
      </c>
      <c r="C172" s="91" t="str">
        <f>IF('SW Inputs'!A173=0,"",'SW Inputs'!A173)</f>
        <v>A - Residential</v>
      </c>
      <c r="D172" s="91" t="str">
        <f>IF('SW Inputs'!B173=0,"",'SW Inputs'!B173)</f>
        <v>A1 - Residential Offerings</v>
      </c>
      <c r="E172" s="91" t="str">
        <f>IF('SW Inputs'!C173=0,"",'SW Inputs'!C173)</f>
        <v>A1c - Residential Turnkey Solutions (5+ Units)</v>
      </c>
      <c r="F172" s="91" t="str">
        <f>IF('SW Inputs'!D173=0,"",'SW Inputs'!D173)</f>
        <v>n/a</v>
      </c>
      <c r="G172" s="91" t="str">
        <f>IF('SW Inputs'!E173=0,"",'SW Inputs'!E173)</f>
        <v>N</v>
      </c>
      <c r="H172" s="91" t="str">
        <f>IF('SW Inputs'!F173=0,"",'SW Inputs'!F173)</f>
        <v>None</v>
      </c>
      <c r="I172" s="91" t="str">
        <f>IF('SW Inputs'!G173=0,"",'SW Inputs'!G173)</f>
        <v>None</v>
      </c>
      <c r="J172" s="91" t="str">
        <f>IF('SW Inputs'!H173=0,"",'SW Inputs'!H173)</f>
        <v>HEA</v>
      </c>
      <c r="K172" s="91" t="str">
        <f>IF('SW Inputs'!I173=0,"",'SW Inputs'!I173)</f>
        <v>Behavior</v>
      </c>
      <c r="L172" s="91" t="str">
        <f>IF('SW Inputs'!J173=0,"",'SW Inputs'!J173)</f>
        <v>None</v>
      </c>
      <c r="M172" s="91" t="str">
        <f>IF('SW Inputs'!K173=0,"",'SW Inputs'!K173)</f>
        <v>HEA (w/ recommendation &amp; barriers)</v>
      </c>
      <c r="N172" s="91" t="str">
        <f>IF('SW Inputs'!L173=0,"",'SW Inputs'!L173)</f>
        <v>EA1c038</v>
      </c>
      <c r="O172" s="91" t="str">
        <f>IF('SW Inputs'!M173=0,"",'SW Inputs'!M173)</f>
        <v>Dwelling Unit</v>
      </c>
      <c r="P172" s="98">
        <f>IF($N172="",0,INDEX('PA Inputs'!$N$5:$O$2149,MATCH($N172,'PA Inputs'!$L$5:$L$2149,0),MATCH(P$3&amp;$A172,'PA Inputs'!$N$1:$O$1,0)))</f>
        <v>0</v>
      </c>
      <c r="Q172" s="1032" t="str">
        <f>IF($P172&gt;0,(INDEX('SW Inputs'!$A$5:$CO$2149,MATCH($N172,'SW Inputs'!$L$5:$L$2149,0),MATCH(Q$3&amp;$A172,'SW Inputs'!$A$1:$CO$1,0)))*(INDEX('SW Inputs'!$CA$5:$CA$2149,MATCH(Calcs!$N172,'SW Inputs'!$L$5:$L$2149,0))),"")</f>
        <v/>
      </c>
      <c r="R172" s="1032" t="str">
        <f>IF($P172&gt;0,INDEX('SW Inputs'!$A$5:$CO$2149,MATCH($N172,'SW Inputs'!$L$5:$L$2149,0),MATCH(R$3&amp;$A172,'SW Inputs'!$A$1:$CO$1,0)),"")</f>
        <v/>
      </c>
      <c r="S172" s="1032" t="str">
        <f>IF($P172&gt;0,INDEX('SW Inputs'!$A$5:$CO$2149,MATCH($N172,'SW Inputs'!$L$5:$L$2149,0),MATCH(S$3&amp;$A172,'SW Inputs'!$A$1:$CO$1,0)),"")</f>
        <v/>
      </c>
      <c r="T172" s="1032" t="str">
        <f>IF($P172&gt;0,INDEX('SW Inputs'!$A$5:$CO$2149,MATCH($N172,'SW Inputs'!$L$5:$L$2149,0),MATCH(T$3&amp;$A172,'SW Inputs'!$A$1:$CO$1,0)),"")</f>
        <v/>
      </c>
      <c r="U172" s="1063" t="str">
        <f>IF($P172&gt;0,INDEX('SW Inputs'!$A$5:$CO$2149,MATCH($N172,'SW Inputs'!$L$5:$L$2149,0),MATCH(U$3&amp;$A172,'SW Inputs'!$A$1:$CO$1,0)),"")</f>
        <v/>
      </c>
      <c r="V172" s="1039" t="str">
        <f>IF($P172&gt;0,INDEX('SW Inputs'!$A$5:$CO$2149,MATCH($N172,'SW Inputs'!$L$5:$L$2149,0),MATCH(V$3&amp;$A172,'SW Inputs'!$A$1:$CO$1,0)),"")</f>
        <v/>
      </c>
      <c r="W172" s="1039" t="str">
        <f>IF($P172&gt;0,INDEX('SW Inputs'!$A$5:$CO$2149,MATCH($N172,'SW Inputs'!$L$5:$L$2149,0),MATCH(W$3&amp;$A172,'SW Inputs'!$A$1:$CO$1,0)),"")</f>
        <v/>
      </c>
      <c r="X172" s="1039" t="str">
        <f>IF($P172&gt;0,INDEX('SW Inputs'!$A$5:$CO$2149,MATCH($N172,'SW Inputs'!$L$5:$L$2149,0),MATCH(X$3&amp;$A172,'SW Inputs'!$A$1:$CO$1,0)),"")</f>
        <v/>
      </c>
      <c r="Y172" s="1033" t="str">
        <f>IF($P172&gt;0,INDEX('SW Inputs'!$A$5:$CO$2149,MATCH($N172,'SW Inputs'!$L$5:$L$2149,0),MATCH(Y$3&amp;$A172,'SW Inputs'!$A$1:$CO$1,0)),"")</f>
        <v/>
      </c>
      <c r="Z172" s="1033" t="str">
        <f>IF($P172&gt;0,INDEX('SW Inputs'!$A$5:$CO$2149,MATCH($N172,'SW Inputs'!$L$5:$L$2149,0),MATCH(Z$3&amp;$A172,'SW Inputs'!$A$1:$CO$1,0)),"")</f>
        <v/>
      </c>
      <c r="AA172" s="1033" t="str">
        <f>IF($P172&gt;0,INDEX('SW Inputs'!$A$5:$CO$2149,MATCH($N172,'SW Inputs'!$L$5:$L$2149,0),MATCH(AA$3&amp;$A172,'SW Inputs'!$A$1:$CO$1,0)),"")</f>
        <v/>
      </c>
      <c r="AB172" s="1033" t="str">
        <f>IF($P172&gt;0,INDEX('SW Inputs'!$A$5:$CO$2149,MATCH($N172,'SW Inputs'!$L$5:$L$2149,0),MATCH(AB$3,'SW Inputs'!$A$1:$CO$1,0)),"")</f>
        <v/>
      </c>
      <c r="AC172" s="1033" t="str">
        <f>IF($P172&gt;0,INDEX('SW Inputs'!$A$5:$CO$2149,MATCH($N172,'SW Inputs'!$L$5:$L$2149,0),MATCH(AC$3&amp;$A172,'SW Inputs'!$A$1:$CO$1,0)),"")</f>
        <v/>
      </c>
      <c r="AD172" s="1033" t="str">
        <f>IF($P172&gt;0,INDEX('SW Inputs'!$A$5:$CO$2149,MATCH($N172,'SW Inputs'!$L$5:$L$2149,0),MATCH(AD$3&amp;$A172,'SW Inputs'!$A$1:$CO$1,0)),"")</f>
        <v/>
      </c>
      <c r="AE172" s="1033" t="str">
        <f>IF($P172&gt;0,INDEX('SW Inputs'!$A$5:$CO$2149,MATCH($N172,'SW Inputs'!$L$5:$L$2149,0),MATCH(AE$3&amp;$A172,'SW Inputs'!$A$1:$CO$1,0)),"")</f>
        <v/>
      </c>
      <c r="AF172" s="1039" t="str">
        <f>IF($P172&gt;0,INDEX('SW Inputs'!$A$5:$CO$2149,MATCH($N172,'SW Inputs'!$L$5:$L$2149,0),MATCH(AF$3&amp;$A172,'SW Inputs'!$A$1:$CO$1,0)),"")</f>
        <v/>
      </c>
      <c r="AG172" s="1033" t="str">
        <f>IFERROR(IF($P172&gt;0,INDEX('PA Inputs'!$BE$5:$BE$2149,MATCH($N172,'PA Inputs'!$L$5:$L$2149,0)),""),0)</f>
        <v/>
      </c>
      <c r="AH172" s="1061" t="str">
        <f t="shared" si="143"/>
        <v/>
      </c>
      <c r="AI172" s="1061" t="str">
        <f t="shared" si="144"/>
        <v/>
      </c>
      <c r="AJ172" s="1061" t="str">
        <f t="shared" si="145"/>
        <v/>
      </c>
      <c r="AK172" s="1035" t="str">
        <f t="shared" si="146"/>
        <v/>
      </c>
      <c r="AL172" s="1035" t="str">
        <f>IF($P172&gt;0,IF(AK172=0,0,AK172*(INDEX('SW Inputs'!$BV$5:$BV$2149,MATCH($N172,'SW Inputs'!$L$5:$L$2149,0))*INDEX('SW Inputs'!$BW$5:$BW$2149,MATCH($N172,'SW Inputs'!$L$5:$L$2149,0)))),"")</f>
        <v/>
      </c>
      <c r="AM172" s="1035" t="str">
        <f t="shared" si="147"/>
        <v/>
      </c>
      <c r="AN172" s="1035" t="str">
        <f t="shared" si="148"/>
        <v/>
      </c>
      <c r="AO172" s="1035" t="str">
        <f t="shared" si="149"/>
        <v/>
      </c>
      <c r="AP172" s="1035" t="str">
        <f t="shared" si="150"/>
        <v/>
      </c>
      <c r="AQ172" s="1035" t="str">
        <f t="shared" si="151"/>
        <v/>
      </c>
      <c r="AR172" s="1035" t="str">
        <f t="shared" si="152"/>
        <v/>
      </c>
      <c r="AS172" s="1035" t="str">
        <f t="shared" si="153"/>
        <v/>
      </c>
      <c r="AT172" s="1035" t="str">
        <f>IF($P172&gt;0,AL172*SUMPRODUCT(INDEX('SW Inputs'!$AC$5:$AF$2149,MATCH($N172,'SW Inputs'!$L$5:$L$2149,0),0),INDEX(Tbl_MMBtu_MWh,MATCH($B172&amp;1,Source!$X$43:$X$135,0),0)),"")</f>
        <v/>
      </c>
      <c r="AU172" s="1035" t="str">
        <f>IF(OR($P172="",$Q172=0,$P172=0),"",AM172*SUMPRODUCT(INDEX('SW Inputs'!$AC$5:$AF$2149,MATCH($N172,'SW Inputs'!$L$5:$L$2149,0),0),INDEX(Tbl_MMBtu_MWh,MATCH($B172&amp;ROUNDDOWN($Q172,0),Source!$X$43:$X$135,0),0)))</f>
        <v/>
      </c>
      <c r="AV172" s="1035" t="str">
        <f>IF($P172&gt;0,AN172*SUMPRODUCT(INDEX('SW Inputs'!$AC$5:$AF$2149,MATCH($N172,'SW Inputs'!$L$5:$L$2149,0),0),INDEX(Tbl_MMBtu_MWh,MATCH($B172&amp;1,Source!$X$43:$X$135,0),0)),"")</f>
        <v/>
      </c>
      <c r="AW172" s="1035" t="str">
        <f>IF(OR($P172="",$Q172=0,$P172=0),"",AO172*SUMPRODUCT(INDEX('SW Inputs'!$AC$5:$AF$2149,MATCH($N172,'SW Inputs'!$L$5:$L$2149,0),0),INDEX(Tbl_MMBtu_MWh,MATCH($B172&amp;ROUNDDOWN($Q172,0),Source!$X$43:$X$135,0),0)))</f>
        <v/>
      </c>
      <c r="AX172" s="432" t="str">
        <f>IF(OR($P172="",$Q172=0,$P172=0),"",$AN172*1000*SUMPRODUCT(INDEX('SW Inputs'!$AC$5:$AF$2149,MATCH($N172,'SW Inputs'!$L$5:$L$2149,0),0),INDEX(AvoidedEnergy,MATCH($B172&amp;ROUNDDOWN($Q172,0),AESC!$CK$46:$CK$137,0),))*$FS172)</f>
        <v/>
      </c>
      <c r="AY172" s="432" t="str">
        <f>IF(OR($P172="",$Q172=0,$P172=0),"",$AN172*1000*(SUMPRODUCT(INDEX('SW Inputs'!$AC$5:$AF$2149,MATCH($N172,'SW Inputs'!$L$5:$L$2149,0),0),INDEX(AvoidedEDRIPE,MATCH($B172&amp;ROUNDDOWN($Q172,0),AESC!$CK$46:$CK$137,0),))+INDEX(AvoidedEXDRIPE,MATCH($B172&amp;ROUNDDOWN($Q172,0),AESC!$CK$46:$CK$137,0)))*$FS172)</f>
        <v/>
      </c>
      <c r="AZ172" s="432" t="str">
        <f>IF(OR($P172="",$Q172=0,$P172=0,INDEX('SW Inputs'!$BM$5:$BM$2149,MATCH($N172,'SW Inputs'!$L$5:$L$2149,0))&lt;&gt;"SCC"),"",$AN172*1000*SUMPRODUCT(INDEX('SW Inputs'!$AC$5:$AF$2149,MATCH($N172,'SW Inputs'!$L$5:$L$2149,0),0),INDEX(AvoidedEComplianceSCC,MATCH($B172&amp;ROUNDDOWN($Q172,0),AESC!$CK$46:$CK$137,0),))*$FS172)</f>
        <v/>
      </c>
      <c r="BA172" s="1059" t="str">
        <f t="shared" si="154"/>
        <v/>
      </c>
      <c r="BB172" s="1035" t="str">
        <f>IF(OR($P172="",$P172=0),"",P172*U172*$AF172*INDEX('SW Inputs'!$BV$5:$BV$2149,MATCH($N172,'SW Inputs'!$L$5:$L$2149,0)))</f>
        <v/>
      </c>
      <c r="BC172" s="1035" t="str">
        <f>IF(OR($P172="",$P172=0),"",IF(BB172=0,0,$P172*U172*V172*INDEX('SW Inputs'!$BV$5:$BV$2149,MATCH($N172,'SW Inputs'!$L$5:$L$2149,0))*INDEX('SW Inputs'!$BX$5:$BX$2149,MATCH($N172,'SW Inputs'!$L$5:$L$2149,0))))</f>
        <v/>
      </c>
      <c r="BD172" s="1035" t="str">
        <f>IF(OR($P172="",$P172=0),"",IF(BB172=0,0,$P172*U172*V172*$AF172*INDEX('SW Inputs'!$BV$5:$BV$2149,MATCH($N172,'SW Inputs'!$L$5:$L$2149,0))*INDEX('SW Inputs'!$BX$5:$BX$2149,MATCH($N172,'SW Inputs'!$L$5:$L$2149,0))))</f>
        <v/>
      </c>
      <c r="BE172" s="1035" t="str">
        <f>IF(OR($P172="",$P172=0),"",IF(BB172=0,0,$P172*U172*W172*INDEX('SW Inputs'!$BV$5:$BV$2149,MATCH($N172,'SW Inputs'!$L$5:$L$2149,0))*INDEX('SW Inputs'!$BY$5:$BY$2149,MATCH($N172,'SW Inputs'!$L$5:$L$2149,0))))</f>
        <v/>
      </c>
      <c r="BF172" s="1035" t="str">
        <f>IF(OR($P172="",$P172=0),"",IF(BB172=0,0,$P172*U172*W172*$AF172*INDEX('SW Inputs'!$BV$5:$BV$2149,MATCH($N172,'SW Inputs'!$L$5:$L$2149,0))*INDEX('SW Inputs'!$BY$5:$BY$2149,MATCH($N172,'SW Inputs'!$L$5:$L$2149,0))))</f>
        <v/>
      </c>
      <c r="BG172" s="1060" t="str" cm="1">
        <f t="array" ref="BG172">IF(OR(OR($P172="",$P172=0),$Q172=0),"",$BD172*X172*(INDEX(AvoidedCapacity,MATCH($B172&amp;ROUNDDOWN($Q172,0),AESC!$CK$46:$CK$137,0),$BG$1+IF($AG172="Yes",0,1)))*$FS172)</f>
        <v/>
      </c>
      <c r="BH172" s="1060" t="str" cm="1">
        <f t="array" ref="BH172">IF(OR(OR($P172="",$P172=0),$Q172=0),"",$BF172*X172*INDEX(AvoidedCapacity,MATCH($B172&amp;ROUNDDOWN($Q172,0),AESC!$CK$46:$CK$137,0),$BH$1+IF($AG172="Yes",0,1))*$FS172)</f>
        <v/>
      </c>
      <c r="BI172" s="1060" t="str" cm="1">
        <f t="array" ref="BI172">IF(OR(OR($P172="",$P172=0),$Q172=0),"",$BD172*X172*(INDEX(AvoidedCapacity,MATCH($B172&amp;ROUNDDOWN($Q172,0),AESC!$CK$46:$CK$137,0),$BI$1+IF($AG172="Yes",0,1)))*$FS172)</f>
        <v/>
      </c>
      <c r="BJ172" s="1060" t="str" cm="1">
        <f t="array" ref="BJ172">IF(OR(OR($P172="",$P172=0),$Q172=0),"",$BF172*X172*(INDEX(AvoidedCapacity,MATCH($B172&amp;ROUNDDOWN($Q172,0),AESC!$CK$46:$CK$137,0),$BJ$1+IF($AG172="Yes",0,1)))*$FS172)</f>
        <v/>
      </c>
      <c r="BK172" s="1060" t="str" cm="1">
        <f t="array" ref="BK172">IF(OR(OR($P172="",$P172=0),$Q172=0),"",$BD172*X172*(INDEX(AvoidedCapacity,MATCH($B172&amp;ROUNDDOWN($Q172,0),AESC!$CK$46:$CK$137,0),BK$1+IF($AG172="Yes",0,1)))*$FS172)</f>
        <v/>
      </c>
      <c r="BL172" s="1060" t="str" cm="1">
        <f t="array" ref="BL172">IF(OR(OR($P172="",$P172=0),$Q172=0),"",$BF172*X172*(INDEX(AvoidedCapacity,MATCH($B172&amp;ROUNDDOWN($Q172,0),AESC!$CK$46:$CK$137,0),BL$1+IF($AG172="Yes",0,1)))*$FS172)</f>
        <v/>
      </c>
      <c r="BM172" s="432" t="str" cm="1">
        <f t="array" ref="BM172">IF(OR(OR($P172="",$P172=0),$Q172=0),"",($BD172*(INDEX(AvoidedCapacity,MATCH($B172&amp;ROUNDDOWN($Q172,0),AESC!$CK$46:$CK$137,0),BM$1)+INDEX(AvoidedCapacity,MATCH($B172&amp;ROUNDDOWN($Q172,0),AESC!$CK$46:$CK$137,0),BM$1+2)))*$FS172)</f>
        <v/>
      </c>
      <c r="BN172" s="432" t="str" cm="1">
        <f t="array" ref="BN172">IF(OR(OR($P172="",$P172=0),$Q172=0),"",($BD172*INDEX(AvoidedCapacity,MATCH($B172&amp;ROUNDDOWN($Q172,0),AESC!$CK$46:$CK$137,0),BN$1))*$FS172)</f>
        <v/>
      </c>
      <c r="BO172" s="1059" t="str">
        <f t="shared" si="155"/>
        <v/>
      </c>
      <c r="BP172" s="432" t="str">
        <f t="shared" si="156"/>
        <v/>
      </c>
      <c r="BQ172" s="1037" t="str">
        <f>IF(OR($P172="",$P172=0),"",$P172*INDEX('SW Inputs'!$BV$5:$BV$2149,MATCH($N172,'SW Inputs'!$L$5:$L$2149,0))*INDEX('SW Inputs'!$BZ$5:$BZ$2149,MATCH($N172,'SW Inputs'!$L$5:$L$2149,0))*(Y172+IF($AC172=0,0,IF(_xlfn.XLOOKUP($AB172,SWref!$D$193:$D$207,SWref!$E$193:$E$207)=BQ$1,$AC172,0))))</f>
        <v/>
      </c>
      <c r="BR172" s="1037" t="str">
        <f t="shared" si="157"/>
        <v/>
      </c>
      <c r="BS172" s="1037" t="str">
        <f t="shared" si="158"/>
        <v/>
      </c>
      <c r="BT172" s="1037" t="str">
        <f t="shared" si="159"/>
        <v/>
      </c>
      <c r="BU172" s="1035" t="str">
        <f>IF(OR($P172="",$P172=0),"",$P172*10*(Y172+IF($AC172=0,0,IF(_xlfn.XLOOKUP($AB172,SWref!$D$193:$D$207,SWref!$E$193:$E$207)=BQ$1,$AC172,0))))</f>
        <v/>
      </c>
      <c r="BV172" s="1037" t="str">
        <f t="shared" si="160"/>
        <v/>
      </c>
      <c r="BW172" s="1037" t="str">
        <f t="shared" si="161"/>
        <v/>
      </c>
      <c r="BX172" s="1037" t="str">
        <f t="shared" si="162"/>
        <v/>
      </c>
      <c r="BY172" s="1037" t="str">
        <f t="shared" si="163"/>
        <v/>
      </c>
      <c r="BZ172" s="432">
        <f>IFERROR(IF(OR(OR($P172="",$P172=0),$Q172=0,_xlfn.XLOOKUP($N172,'SW Inputs'!$L$5:$L$2149,'SW Inputs'!$AR$5:$AR$2149)=""),0,($BS172*($Y172/($Y172+IF(LEFT($AB172,2)="NG",$AC172,0)))*INDEX(AvoidedGas,MATCH($B172&amp;ROUNDDOWN($Q172,0),AESC!$CK$46:$CK$137,0),MATCH(_xlfn.XLOOKUP($N172,'SW Inputs'!$L$5:$L$2149,'SW Inputs'!$AR$5:$AR$2149),AESC!$AL$10:$AR$10,0)))+IF(LEFT($AB172,2)="NG",$BS172*($AC172/($Y172+$AC172))*INDEX(AvoidedGas,MATCH($B172&amp;ROUNDDOWN($Q172,0),AESC!$CK$46:$CK$137,0),MATCH($AB172,AESC!$AL$10:$AR$10,0)),0)*$FS172),0)</f>
        <v>0</v>
      </c>
      <c r="CA172" s="432">
        <f>IFERROR(IF(OR(OR($P172="",$P172=0),$Q172=0,_xlfn.XLOOKUP($N172,'SW Inputs'!$L$5:$L$2149,'SW Inputs'!$AR$5:$AR$2149)=""),0,$BS172*($Y172/($Y172+IF(LEFT($AB172,2)="NG",$AC172,0)))*(INDEX(AvoidedGDRIPE,MATCH($B172&amp;ROUNDDOWN($Q172,0),AESC!$CK$46:$CK$137,0))+INDEX(AvoidedGXDRIPE,MATCH($B172&amp;ROUNDDOWN($Q172,0),AESC!$CK$46:$CK$137,0),MATCH(_xlfn.XLOOKUP($N172,'SW Inputs'!$L$5:$L$2149,'SW Inputs'!$AR$5:$AR$2149),AESC!$AT$10:$AZ$10,0)))+IF(LEFT($AB172,2)="NG",$BS172*($AC172/($Y172+$AC172))*(INDEX(AvoidedGDRIPE,MATCH($B172&amp;ROUNDDOWN($Q172,0),AESC!$CK$46:$CK$137,0))+INDEX(AvoidedGXDRIPE,MATCH($B172&amp;ROUNDDOWN($Q172,0),AESC!$CK$46:$CK$137,0),MATCH(_xlfn.XLOOKUP($N172,'SW Inputs'!$L$5:$L$2149,'SW Inputs'!$AR$5:$AR$2149),AESC!$AT$10:$AZ$10,0))),0))*$FS172,0)</f>
        <v>0</v>
      </c>
      <c r="CB172" s="432" t="str" cm="1">
        <f t="array" ref="CB172">IF(OR($P172="",$P172=0,$Q172=0,INDEX('SW Inputs'!$BM$5:$BM$2149,MATCH($N172,'SW Inputs'!$L$5:$L$2149,0))&lt;&gt;"SCC"),"",$BS172*(INDEX(AvoidedGCompliance,MATCH($B172&amp;ROUNDDOWN($Q172,0),AESC!$CK$46:$CK$137,0),IF(LEFT(C172,1)="C",3,1))*$FS172))</f>
        <v/>
      </c>
      <c r="CC172" s="1059" t="str">
        <f t="shared" si="164"/>
        <v/>
      </c>
      <c r="CD172" s="1037" t="str">
        <f>IF(OR($P172="",$P172=0),"",$P172*(Z172+IF($AC172=0,0,IF(_xlfn.XLOOKUP($AB172,SWref!$D$193:$D$207,SWref!$E$193:$E$207)=CD$1,$AC172,0))))</f>
        <v/>
      </c>
      <c r="CE172" s="1037" t="str">
        <f>IF(OR($P172="",$P172=0),"",$P172*_xlfn.XLOOKUP($N172,'SW Inputs'!$L$5:$L$2149,'SW Inputs'!$BV$5:$BV$2149)*_xlfn.XLOOKUP($N172,'SW Inputs'!$L$5:$L$2149,'SW Inputs'!$BZ$5:$BZ$2149)*Z172)</f>
        <v/>
      </c>
      <c r="CF172" s="1037" t="str">
        <f t="shared" si="165"/>
        <v/>
      </c>
      <c r="CG172" s="1037" t="str">
        <f t="shared" si="166"/>
        <v/>
      </c>
      <c r="CH172" s="1037" t="str">
        <f t="shared" si="167"/>
        <v/>
      </c>
      <c r="CI172" s="1060">
        <f>IF(OR(OR($P172="",$P172=0),$Q172=0,_xlfn.XLOOKUP($N172,'SW Inputs'!$L$5:$L$2149,'SW Inputs'!$AV$5:$AV$2149)=""),0,CG172*INDEX(AvoidedOther,MATCH($B172&amp;ROUNDDOWN($Q172,0),AESC!$CK$46:$CK$137,0),MATCH(_xlfn.XLOOKUP($N172,'SW Inputs'!$L$5:$L$2149,'SW Inputs'!$AV$5:$AV$2149),AESC!$BE$10:$CE$10,0))*$FS172)</f>
        <v>0</v>
      </c>
      <c r="CJ172" s="432">
        <f>IF(OR(OR($P172="",$P172=0),$Q172=0,_xlfn.XLOOKUP($N172,'SW Inputs'!$L$5:$L$2149,'SW Inputs'!$AV$5:$AV$2149)=""),0,CG172*INDEX(AvoidedOther,MATCH($B172&amp;ROUNDDOWN($Q172,0),AESC!$CK$46:$CK$137,0),MATCH(AESC!$BH$9,AESC!$BE$9:$CE$9,0))*$FS172)</f>
        <v>0</v>
      </c>
      <c r="CK172" s="1060" cm="1">
        <f t="array" ref="CK172">IF(OR($P172="",$P172=0,$Q172=0,_xlfn.XLOOKUP($N172,'SW Inputs'!$L$5:$L$2149,'SW Inputs'!$AV$5:$AV$2149)="",_xlfn.XLOOKUP($N172,'SW Inputs'!$L$5:$L$2149,'SW Inputs'!$BM$5:$BM$2149)&lt;&gt;"SCC"),0,CG172*INDEX(AvoidedOther,MATCH($B172&amp;ROUNDDOWN($Q172,0),AESC!$CK$46:$CK$137,0),MATCH(_xlfn.XLOOKUP($N172,'SW Inputs'!$L$5:$L$2149,'SW Inputs'!$AV$5:$AV$2149),AESC!$BE$10:$BG$10,0)+IF(LEFT(C172,1)="C",5,4))*$FS172)</f>
        <v>0</v>
      </c>
      <c r="CL172" s="1062" t="str">
        <f t="shared" si="168"/>
        <v/>
      </c>
      <c r="CM172" s="1037" t="str">
        <f>IF(OR($P172="",$P172=0),"",$P172*(AA172+IF($AC172=0,0,IF(_xlfn.XLOOKUP($AB172,SWref!$D$193:$D$207,SWref!$E$193:$E$207)=CM$1,$AC172,0))))</f>
        <v/>
      </c>
      <c r="CN172" s="1037" t="str">
        <f>IF(OR($P172="",$P172=0),"",$P172*INDEX('SW Inputs'!$BV$5:$BV$2149,MATCH($N172,'SW Inputs'!$L$5:$L$2149,0))*INDEX('SW Inputs'!$BZ$5:$BZ$2149,MATCH($N172,'SW Inputs'!$L$5:$L$2149,0))*AA172)</f>
        <v/>
      </c>
      <c r="CO172" s="1037" t="str">
        <f t="shared" si="169"/>
        <v/>
      </c>
      <c r="CP172" s="1037" t="str">
        <f t="shared" si="170"/>
        <v/>
      </c>
      <c r="CQ172" s="1037" t="str">
        <f t="shared" si="171"/>
        <v/>
      </c>
      <c r="CR172" s="1060" t="str">
        <f>IF(OR(OR($P172="",$P172=0),$Q172=0),"",CP172*INDEX(AvoidedOther,MATCH($B172&amp;ROUNDDOWN($Q172,0),AESC!$CK$46:$CK$137,0),MATCH(AESC!$BO$9,AESC!$BE$9:$BQ$9,0))*$FS172)</f>
        <v/>
      </c>
      <c r="CS172" s="1060" t="str" cm="1">
        <f t="array" ref="CS172">IF(OR($P172="",$P172=0,$Q172=0,_xlfn.XLOOKUP($N172,'SW Inputs'!$L$5:$L$2149,'SW Inputs'!$BM$5:$BM$2149)&lt;&gt;"SCC"),"",CP172*INDEX(AvoidedOther,MATCH($B172&amp;ROUNDDOWN($Q172,0),AESC!$CK$46:$CK$137,0),MATCH(AESC!$BO$9,AESC!$BE$9:$BQ$9,0)+1)*$FS172)</f>
        <v/>
      </c>
      <c r="CT172" s="1062" t="str">
        <f t="shared" si="172"/>
        <v/>
      </c>
      <c r="CU172" s="1037" t="str">
        <f>IF(OR($P172="",$P172=0),"",$P172*INDEX('SW Inputs'!$BV$5:$BV$2149,MATCH($N172,'SW Inputs'!$L$5:$L$2149,0))*INDEX('SW Inputs'!$BZ$5:$BZ$2149,MATCH($N172,'SW Inputs'!$L$5:$L$2149,0))*IF($AC172=0,0,IF(_xlfn.XLOOKUP($AB172,SWref!$D$193:$D$207,SWref!$E$193:$E$207)=CU$1,$AC172,0)))</f>
        <v/>
      </c>
      <c r="CV172" s="1037" t="str">
        <f t="shared" si="173"/>
        <v/>
      </c>
      <c r="CW172" s="1037" t="str">
        <f t="shared" si="174"/>
        <v/>
      </c>
      <c r="CX172" s="1037" t="str">
        <f t="shared" si="175"/>
        <v/>
      </c>
      <c r="CY172" s="1036" t="str">
        <f>IF(OR($P172="",$P172=0,$Q172=0,$CW172="",_xlfn.XLOOKUP($N172,'SW Inputs'!$L$5:$L$2149,'SW Inputs'!$BC$5:$BC$2149)=0),"",CW172*INDEX(AvoidedOther,MATCH($B172&amp;ROUNDDOWN($Q172,0),AESC!$CK$46:$CK$137,0),MATCH(_xlfn.XLOOKUP($N172,'SW Inputs'!$L$5:$L$2149,'SW Inputs'!$BC$5:$BC$2149),AESC!$BE$10:$CE$10,0))*$FS172)</f>
        <v/>
      </c>
      <c r="CZ172" s="1036" cm="1">
        <f t="array" ref="CZ172">IF(OR($P172="",$P172=0,$Q172=0,CW172=0,_xlfn.XLOOKUP($N172,'SW Inputs'!$L$5:$L$2149,'SW Inputs'!$BM$5:$BM$2149)&lt;&gt;"SCC"),0,CW172*INDEX(AvoidedOther,MATCH($B172&amp;ROUNDDOWN($Q172,0),AESC!$CK$46:$CK$137,0),MATCH(_xlfn.XLOOKUP($N172,'SW Inputs'!$L$5:$L$2149,'SW Inputs'!$BC$5:$BC$2149),AESC!$BE$10:$CI$10,0)+1)*$FS172)</f>
        <v>0</v>
      </c>
      <c r="DA172" s="1062" t="str">
        <f t="shared" si="176"/>
        <v/>
      </c>
      <c r="DB172" s="1037" t="str">
        <f>IF(OR($P172="",$P172=0),"",$P172*INDEX('SW Inputs'!$BV$5:$BV$2149,MATCH($N172,'SW Inputs'!$L$5:$L$2149,0))*INDEX('SW Inputs'!$BZ$5:$BZ$2149,MATCH($N172,'SW Inputs'!$L$5:$L$2149,0))*IF($AC172=0,0,IF(_xlfn.XLOOKUP($AB172,SWref!$D$193:$D$207,SWref!$E$193:$E$207)=DB$1,$AC172,0)))</f>
        <v/>
      </c>
      <c r="DC172" s="1037" t="str">
        <f t="shared" si="177"/>
        <v/>
      </c>
      <c r="DD172" s="1037" t="str">
        <f t="shared" si="178"/>
        <v/>
      </c>
      <c r="DE172" s="1037" t="str">
        <f t="shared" si="179"/>
        <v/>
      </c>
      <c r="DF172" s="1036">
        <f>IF(OR($P172="",$P172=0,$Q172=0,DD172=0),0,DD172*INDEX(AvoidedOther,MATCH($B172&amp;ROUNDDOWN($Q172,0),AESC!$CK$46:$CK$137,0),MATCH(_xlfn.XLOOKUP($N172,'SW Inputs'!$L$5:$L$2149,'SW Inputs'!$BC$5:$BC$2149),AESC!$BE$10:$CE$10,0))*$FS172)</f>
        <v>0</v>
      </c>
      <c r="DG172" s="1036" cm="1">
        <f t="array" ref="DG172">IF(OR($P172="",$P172=0,$Q172=0,DD172=0),0,DD172*INDEX(AvoidedOther,MATCH($B172&amp;ROUNDDOWN($Q172,0),AESC!$CK$46:$CK$137,0),MATCH(_xlfn.XLOOKUP($N172,'SW Inputs'!$L$5:$L$2149,'SW Inputs'!$BC$5:$BC$2149),AESC!$BE$10:$CE$10,0)+1)*$FS172)</f>
        <v>0</v>
      </c>
      <c r="DH172" s="1036" cm="1">
        <f t="array" ref="DH172">IF(OR($P172="",$P172=0,$Q172=0,DD172=0,_xlfn.XLOOKUP($N172,'SW Inputs'!$L$5:$L$2149,'SW Inputs'!$BM$5:$BM$2149)&lt;&gt;"SCC"),0,DD172*INDEX(AvoidedOther,MATCH($B172&amp;ROUNDDOWN($Q172,0),AESC!$CK$46:$CK$137,0),MATCH(_xlfn.XLOOKUP($N172,'SW Inputs'!$L$5:$L$2149,'SW Inputs'!$BC$5:$BC$2149),AESC!$BE$10:$CI$10,0)+2)*$FS172)</f>
        <v>0</v>
      </c>
      <c r="DI172" s="1062" t="str">
        <f t="shared" si="180"/>
        <v/>
      </c>
      <c r="DJ172" s="1037" t="str">
        <f>IF(OR($P172="",$P172=0),"",$P172*INDEX('SW Inputs'!$BV$5:$BV$2149,MATCH($N172,'SW Inputs'!$L$5:$L$2149,0))*INDEX('SW Inputs'!$BZ$5:$BZ$2149,MATCH($N172,'SW Inputs'!$L$5:$L$2149,0))*IF($AC172=0,0,IF(_xlfn.XLOOKUP($AB172,SWref!$D$193:$D$207,SWref!$E$193:$E$207)=DJ$1,$AC172,0)))</f>
        <v/>
      </c>
      <c r="DK172" s="1037" t="str">
        <f t="shared" si="181"/>
        <v/>
      </c>
      <c r="DL172" s="1037" t="str">
        <f t="shared" si="182"/>
        <v/>
      </c>
      <c r="DM172" s="1037" t="str">
        <f t="shared" si="183"/>
        <v/>
      </c>
      <c r="DN172" s="1036">
        <f>IF(OR($P172="",$P172=0,$Q172=0,DL172=0),0,DL172*INDEX(AvoidedOther,MATCH($B172&amp;ROUNDDOWN($Q172,0),AESC!$CK$46:$CK$137,0),MATCH(_xlfn.XLOOKUP($N172,'SW Inputs'!$L$5:$L$2149,'SW Inputs'!$BC$5:$BC$2149),AESC!$BE$10:$CE$10,0))*$FS172)</f>
        <v>0</v>
      </c>
      <c r="DO172" s="1036" cm="1">
        <f t="array" ref="DO172">IF(OR($P172="",$P172=0,$Q172=0,DL172=0),0,DL172*INDEX(AvoidedOther,MATCH($B172&amp;ROUNDDOWN($Q172,0),AESC!$CK$46:$CK$137,0),MATCH(_xlfn.XLOOKUP($N172,'SW Inputs'!$L$5:$L$2149,'SW Inputs'!$BC$5:$BC$2149),AESC!$BE$10:$CE$10,0)+1)*$FS172)</f>
        <v>0</v>
      </c>
      <c r="DP172" s="1036" cm="1">
        <f t="array" ref="DP172">IF(OR($P172="",$P172=0,$Q172=0,DL172=0,_xlfn.XLOOKUP($N172,'SW Inputs'!$L$5:$L$2149,'SW Inputs'!$BM$5:$BM$2149)&lt;&gt;"SCC"),0,DL172*INDEX(AvoidedOther,MATCH($B172&amp;ROUNDDOWN($Q172,0),AESC!$CK$46:$CK$137,0),MATCH(_xlfn.XLOOKUP($N172,'SW Inputs'!$L$5:$L$2149,'SW Inputs'!$BC$5:$BC$2149),AESC!$BE$10:$CI$10,0)+2)*$FS172)</f>
        <v>0</v>
      </c>
      <c r="DQ172" s="1062" t="str">
        <f t="shared" si="184"/>
        <v/>
      </c>
      <c r="DR172" s="1038" t="str">
        <f>IF(OR($P172="",$P172=0),"",$P172*$AF172*INDEX('SW Inputs'!$BV$5:$BV$2149,MATCH($N172,'SW Inputs'!$L$5:$L$2149,0))*INDEX('SW Inputs'!$BZ$5:$BZ$2149,MATCH($N172,'SW Inputs'!$L$5:$L$2149,0))*AD172)</f>
        <v/>
      </c>
      <c r="DS172" s="1037" t="str">
        <f t="shared" si="185"/>
        <v/>
      </c>
      <c r="DT172" s="1062" t="str" cm="1">
        <f t="array" ref="DT172">IF(OR(OR($P172="",$P172=0),$Q172=0),"",DR172*INDEX(AvoidedOther,MATCH($B172&amp;ROUNDDOWN($Q172,0),AESC!$CK$46:$CK$137,0),DT$1)*$FS172)</f>
        <v/>
      </c>
      <c r="DU172" s="1037" t="str">
        <f>IF(OR($P172="",$P172=0),"",IF(SWref!$F$22="Include",$P172*INDEX('SW Inputs'!$BV$5:$BV$2149,MATCH($N172,'SW Inputs'!$L$5:$L$2149,0))*INDEX('SW Inputs'!$BZ$5:$BZ$2149,MATCH($N172,'SW Inputs'!$L$5:$L$2149,0))*AE172,0))</f>
        <v/>
      </c>
      <c r="DV172" s="1037" t="str">
        <f t="shared" si="186"/>
        <v/>
      </c>
      <c r="DW172" s="1037" t="str">
        <f t="shared" si="2"/>
        <v/>
      </c>
      <c r="DX172" s="1037" t="str">
        <f t="shared" si="187"/>
        <v/>
      </c>
      <c r="DY172" s="432" cm="1">
        <f t="array" ref="DY172">IF(OR($P172="",$P172=0,$Q172=0,SWref!$F$23="Exclude",_xlfn.XLOOKUP($N172,'SW Inputs'!$L$5:$L$2149,'SW Inputs'!$BM$5:$BM$2149)&lt;&gt;"SCC"),0,INDEX(AvoidedOther,MATCH($B172&amp;ROUNDDOWN($Q172,0),AESC!$CK$46:$CK$137,0),DY$1)*$DW172*$FS172)</f>
        <v>0</v>
      </c>
      <c r="DZ172" s="432" t="str" cm="1">
        <f t="array" ref="DZ172">IF(OR(OR($P172="",$P172=0),$Q172=0),"",$P172*$AF172*INDEX('SW Inputs'!$BV$5:$BV$2149,MATCH($N172,'SW Inputs'!$L$5:$L$2149,0))*INDEX('SW Inputs'!$CD$5:$CD$2149,MATCH($N172,'SW Inputs'!$L$5:$L$2149,0))*INDEX(AvoidedOther,MATCH($B172&amp;ROUNDDOWN($Q172,0),AESC!$CK$46:$CK$137,0),DZ$1)*$FS172)</f>
        <v/>
      </c>
      <c r="EA172" s="432" t="str">
        <f>IF(OR($P172="",$P172=0),"",$P172*$AF172*INDEX('SW Inputs'!$BV$5:$BV$2149,MATCH($N172,'SW Inputs'!$L$5:$L$2149,0))*INDEX('SW Inputs'!$CE$5:$CE$2149,MATCH($N172,'SW Inputs'!$L$5:$L$2149,0))/((1+RealDR)^-0.5))</f>
        <v/>
      </c>
      <c r="EB172" s="432" t="str" cm="1">
        <f t="array" ref="EB172">IF(OR(OR($P172="",$P172=0),$Q172=0),"",AN172*1000*_xlfn.XLOOKUP($N172,'SW Inputs'!$L$5:$L$2149,'SW Inputs'!$CF$5:$CF$2149)*INDEX(AvoidedOther,MATCH($B172&amp;ROUNDDOWN($Q172,0),AESC!$CK$46:$CK$137,0),EB$1)*$FS172)</f>
        <v/>
      </c>
      <c r="EC172" s="432" t="str">
        <f>IF(OR($P172="",$P172=0),"",AN172*_xlfn.XLOOKUP($N172,'SW Inputs'!$L$5:$L$2149,'SW Inputs'!$CG$5:$CG$2149)*1000/((1+RealDR)^-0.5))</f>
        <v/>
      </c>
      <c r="ED172" s="432" t="str" cm="1">
        <f t="array" ref="ED172">IF(OR(OR($P172="",$P172=0),$Q172=0),"",(BS172*_xlfn.XLOOKUP($N172,'SW Inputs'!$L$5:$L$2149,'SW Inputs'!$CH$5:$CH$2149)*INDEX(AvoidedOther,MATCH($B172&amp;ROUNDDOWN($Q172,0),AESC!$CK$46:$CK$137,0),ED$1))*$FS172*10)</f>
        <v/>
      </c>
      <c r="EE172" s="432" t="str">
        <f>IF(OR($P172="",$P172=0),"",10*BS172*_xlfn.XLOOKUP($N172,'SW Inputs'!$L$5:$L$2149,'SW Inputs'!$CI$5:$CI$2149)/((1+RealDR)^-0.5))</f>
        <v/>
      </c>
      <c r="EF172" s="1059" t="str">
        <f t="shared" si="188"/>
        <v/>
      </c>
      <c r="EG172" s="1037" t="str">
        <f t="shared" si="189"/>
        <v/>
      </c>
      <c r="EH172" s="1037" t="str">
        <f t="shared" si="190"/>
        <v/>
      </c>
      <c r="EI172" s="1037" t="str">
        <f t="shared" si="191"/>
        <v/>
      </c>
      <c r="EJ172" s="1037" t="str">
        <f t="shared" si="192"/>
        <v/>
      </c>
      <c r="EK172" s="1059" t="str">
        <f t="shared" si="193"/>
        <v/>
      </c>
      <c r="EL172" s="432" t="str">
        <f t="shared" si="194"/>
        <v/>
      </c>
      <c r="EM172" s="432" t="str">
        <f t="shared" si="195"/>
        <v/>
      </c>
      <c r="EN172" s="432" t="str">
        <f t="shared" si="196"/>
        <v/>
      </c>
      <c r="EO172" s="432" t="str">
        <f t="shared" si="197"/>
        <v/>
      </c>
      <c r="EP172" s="1059" t="str">
        <f t="shared" si="198"/>
        <v/>
      </c>
      <c r="EQ172" s="1031" t="str">
        <f>IF(OR($P172="",$P172=0),"",SUMPRODUCT(INDEX('SW Inputs'!$AC$5:$AF$2149,MATCH($N172,'SW Inputs'!$L$5:$L$2149,0),0),INDEX(Tbl_CO2_MWh,MATCH($B172&amp;1,Source!$X$43:$X$135,0),0))*ton_to_metricton)</f>
        <v/>
      </c>
      <c r="ER172" s="1031" t="str">
        <f>IF(OR($P172="",$P172=0),"",SUMPRODUCT(INDEX('SW Inputs'!$AC$5:$AF$2149,MATCH($N172,'SW Inputs'!$L$5:$L$2149,0),0),INDEX(Tbl_CO2_MWh,MATCH($B172&amp;ROUNDDOWN($Q172,0),Source!$X$43:$X$135,0),0))*ton_to_metricton)</f>
        <v/>
      </c>
      <c r="ES172" s="1035" t="str">
        <f t="shared" si="140"/>
        <v/>
      </c>
      <c r="ET172" s="1035" t="str">
        <f t="shared" si="141"/>
        <v/>
      </c>
      <c r="EU172" s="1035" t="str">
        <f>IF(OR($P172="",$P172=0),"",IF(_xlfn.XLOOKUP($N172,'SW Inputs'!$L$5:$L$2149,'SW Inputs'!$BN$5:$BN$2149)="No",0,$AL172*GHG_Elec_CO2_GHGYear1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EV172" s="1035" t="str">
        <f>IF(OR($P172="",$P172=0),"",IF(_xlfn.XLOOKUP($N172,'SW Inputs'!$L$5:$L$2149,'SW Inputs'!$BN$5:$BN$2149)="No",0,$BQ172*GHG_Gas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EW172" s="1035" t="str">
        <f>IF(OR($P172="",$P172=0),"",IF(_xlfn.XLOOKUP($N172,'SW Inputs'!$L$5:$L$2149,'SW Inputs'!$BN$5:$BN$2149)="No",0,$CE172*GHG_Oil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EX172" s="1035" t="str">
        <f>IF(OR($P172="",$P172=0),"",IF(_xlfn.XLOOKUP($N172,'SW Inputs'!$L$5:$L$2149,'SW Inputs'!$BN$5:$BN$2149)="No",0,$CN172*GHG_Propane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EY172" s="1035" t="str">
        <f>IF(OR($P172="",$P172=0),"",IF(_xlfn.XLOOKUP($N172,'SW Inputs'!$L$5:$L$2149,'SW Inputs'!$BN$5:$BN$2149)="No",0,$DB172*GHG_Gasoline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EZ172" s="1035" t="str">
        <f>IF(OR($P172="",$P172=0),"",IF(_xlfn.XLOOKUP($N172,'SW Inputs'!$L$5:$L$2149,'SW Inputs'!$BN$5:$BN$2149)="No",0,$DJ172*GHG_Diesel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A172" s="1035" t="str">
        <f>IF(OR($P172="",$P172=0),"",IF(_xlfn.XLOOKUP($N172,'SW Inputs'!$L$5:$L$2149,'SW Inputs'!$BN$5:$BN$2149)="No",0,$CU172*GHG_Wood_CO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B172" s="1035" t="str">
        <f>IF(OR($P172="",$P172=0),"",IF(_xlfn.XLOOKUP($N172,'SW Inputs'!$L$5:$L$2149,'SW Inputs'!$BN$5:$BN$2149)="No",0,$DU172*IF(_xlfn.XLOOKUP($N172,'SW Inputs'!$L$5:$L$2149,'SW Inputs'!$BN$5:$BN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C172" s="1035" t="str">
        <f t="shared" si="199"/>
        <v/>
      </c>
      <c r="FD172" s="1035" t="str">
        <f>IF(OR($P172="",$P172=0),"",IF(_xlfn.XLOOKUP($N172,'SW Inputs'!$L$5:$L$2149,'SW Inputs'!$BO$5:$BO$2149)="No",0,$AL172*GHG_Elec_CO2_GHGYear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E172" s="1035" t="str">
        <f>IF(OR($P172="",$P172=0),"",IF(_xlfn.XLOOKUP($N172,'SW Inputs'!$L$5:$L$2149,'SW Inputs'!$BO$5:$BO$2149)="No",0,$BQ172*GHG_Gas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F172" s="1035" t="str">
        <f>IF(OR($P172="",$P172=0),"",IF(_xlfn.XLOOKUP($N172,'SW Inputs'!$L$5:$L$2149,'SW Inputs'!$BO$5:$BO$2149)="No",0,$CE172*GHG_Oil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G172" s="1035" t="str">
        <f>IF(OR($P172="",$P172=0),"",IF(_xlfn.XLOOKUP($N172,'SW Inputs'!$L$5:$L$2149,'SW Inputs'!$BO$5:$BO$2149)="No",0,$CN172*GHG_Propane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H172" s="1035" t="str">
        <f>IF(OR($P172="",$P172=0),"",IF(_xlfn.XLOOKUP($N172,'SW Inputs'!$L$5:$L$2149,'SW Inputs'!$BO$5:$BO$2149)="No",0,$DB172*GHG_Gasoline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I172" s="1035" t="str">
        <f>IF(OR($P172="",$P172=0),"",IF(_xlfn.XLOOKUP($N172,'SW Inputs'!$L$5:$L$2149,'SW Inputs'!$BO$5:$BO$2149)="No",0,$DJ172*GHG_Diesel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J172" s="1035" t="str">
        <f>IF(OR($P172="",$P172=0),"",IF(_xlfn.XLOOKUP($N172,'SW Inputs'!$L$5:$L$2149,'SW Inputs'!$BO$5:$BO$2149)="No",0,$CU172*GHG_Wood_CO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K172" s="1035" t="str">
        <f>IF(OR($P172="",$P172=0),"",IF(_xlfn.XLOOKUP($N172,'SW Inputs'!$L$5:$L$2149,'SW Inputs'!$BO$5:$BO$2149)="No",0,$DU172*IF(_xlfn.XLOOKUP($N172,'SW Inputs'!$L$5:$L$2149,'SW Inputs'!$BO$5:$BO$2149)="Yes, Half",0.5,1))*IF($G172="Y",(1+SUMIFS(IDs!$E$6:$E$384,IDs!$B$6:$B$384,_xlfn.XLOOKUP($N172,'SW Inputs'!$L$5:$L$2149,'SW Inputs'!$BP$5:$BP$2149))+SUMIFS(IDs!$F$6:$F$384,IDs!$B$6:$B$384,_xlfn.XLOOKUP($N172,'SW Inputs'!$L$5:$L$2149,'SW Inputs'!$BP$5:$BP$2149))),1))</f>
        <v/>
      </c>
      <c r="FL172" s="1035" t="str">
        <f t="shared" si="200"/>
        <v/>
      </c>
      <c r="FM172" s="1035" t="str">
        <f>IF(OR(INDEX('PA Inputs'!$BC$5:$BD$2130,MATCH($N172,'PA Inputs'!$L$5:$L$2130,0),MATCH(FM$1&amp;A172,'PA Inputs'!$BC$1:$BD$1,0))=0,_xlfn.XLOOKUP($N172,'SW Inputs'!$L:$L,'SW Inputs'!CN:CN)="N"),FL172,INDEX('PA Inputs'!$BC$5:$BD$2149,MATCH($N172,'PA Inputs'!$L$5:$L$2149,0),MATCH(FM$1&amp;A172,'PA Inputs'!$BC$1:$BD$1,0))*P172)</f>
        <v/>
      </c>
      <c r="FN172" s="1031" t="str">
        <f t="shared" si="201"/>
        <v/>
      </c>
      <c r="FO172" s="1031" t="str">
        <f t="shared" si="202"/>
        <v/>
      </c>
      <c r="FP172" s="1060" t="str">
        <f t="shared" si="203"/>
        <v/>
      </c>
      <c r="FQ172" s="1060">
        <f>IF(OR($P172="",$P172=0),0,IF($A172="Renter",$EP172,IF(INDEX('SW Inputs'!CL$5:CL$686,MATCH($N172,'SW Inputs'!$L$5:$L$686,0))=0%,0,IF(INDEX('SW Inputs'!CL$5:CL$686,MATCH($N172,'SW Inputs'!$L$5:$L$686,0))=100%,$EP172,_xlfn.XLOOKUP(_xlfn.CONCAT("Renter",N172),GQ:GQ,FQ:FQ,0)))))</f>
        <v>0</v>
      </c>
      <c r="FR172" s="922"/>
      <c r="FS172" s="922">
        <f t="shared" si="142"/>
        <v>0</v>
      </c>
      <c r="FT172" s="1223" t="str">
        <f>INDEX('SW Inputs'!CJ$5:CJ$686,MATCH($N172,'SW Inputs'!$L$5:$L$686,0))</f>
        <v>n/a</v>
      </c>
      <c r="FU172" s="1223" t="str">
        <f>INDEX('PA Inputs'!BF$5:BF$686,MATCH($N172,'PA Inputs'!$L$5:$L$686,0))</f>
        <v>N</v>
      </c>
      <c r="FV172" s="1223" t="str">
        <f>INDEX('SW Inputs'!CK$5:CK$686,MATCH($N172,'SW Inputs'!$L$5:$L$686,0))</f>
        <v>Y</v>
      </c>
      <c r="FW172" s="1223" t="str">
        <f>INDEX('SW Inputs'!CM$5:CM$686,MATCH($N172,'SW Inputs'!$L$5:$L$686,0))</f>
        <v>N</v>
      </c>
      <c r="FX172" s="1028" cm="1">
        <f t="array" ref="FX172">IF(ISNUMBER(MATCH(N172,{"EA1a001","EA1a002","EA1a003"},0)),P172,_xlfn.SWITCH($J172,"Heat Pumps",INDEX('PA Inputs'!$AS$5:$AT$2136,MATCH($N172,'PA Inputs'!$L$5:$L$2136,0),MATCH(FX$3&amp;$A172,'PA Inputs'!$AS$1:$AT$1,0)),"HEA",P172,"Barrier",P172,"Wxn",IF(FU172="Y",P172,0),0))</f>
        <v>0</v>
      </c>
      <c r="FY172" s="1252">
        <f>IF($N172="",0,INDEX('PA Inputs'!$AS$5:$BE$2149,MATCH($N172,'PA Inputs'!$L$5:$L$2149,0),MATCH(FY$3,'PA Inputs'!$AS$1:$BE$1,0)))</f>
        <v>0</v>
      </c>
      <c r="FZ172" s="1261">
        <f>IF($N172="",0,INDEX('PA Inputs'!$AS$5:$BE$2149,MATCH($N172,'PA Inputs'!$L$5:$L$2149,0),MATCH(FZ$3,'PA Inputs'!$AS$1:$BE$1,0))*FY172)</f>
        <v>0</v>
      </c>
      <c r="GA172" s="1028">
        <f>IF($N172="",0,INDEX('PA Inputs'!$AS$5:$BE$2149,MATCH($N172,'PA Inputs'!$L$5:$L$2149,0),MATCH(GA$3,'PA Inputs'!$AS$1:$BE$1,0)))</f>
        <v>0</v>
      </c>
      <c r="GB172" s="1261">
        <f>IF($N172="",0,INDEX('PA Inputs'!$AS$5:$BE$2149,MATCH($N172,'PA Inputs'!$L$5:$L$2149,0),MATCH(GB$3,'PA Inputs'!$AS$1:$BE$1,0))*GA172)</f>
        <v>0</v>
      </c>
      <c r="GC172" s="1028">
        <f>IF($N172="",0,INDEX('PA Inputs'!$AS$5:$BE$2149,MATCH($N172,'PA Inputs'!$L$5:$L$2149,0),MATCH(GC$3,'PA Inputs'!$AS$1:$BE$1,0)))</f>
        <v>0</v>
      </c>
      <c r="GD172" s="1261">
        <f>IF($N172="",0,INDEX('PA Inputs'!$AS$5:$BE$2149,MATCH($N172,'PA Inputs'!$L$5:$L$2149,0),MATCH(GD$3,'PA Inputs'!$AS$1:$BE$1,0))*GC172)</f>
        <v>0</v>
      </c>
      <c r="GE172" s="1028">
        <f>IF($N172="",0,INDEX('PA Inputs'!$AS$5:$BE$2149,MATCH($N172,'PA Inputs'!$L$5:$L$2149,0),MATCH(GE$3,'PA Inputs'!$AS$1:$BE$1,0)))</f>
        <v>0</v>
      </c>
      <c r="GF172" s="1262">
        <f>IF($N172="",0,INDEX('PA Inputs'!$AS$5:$BE$2149,MATCH($N172,'PA Inputs'!$L$5:$L$2149,0),MATCH(GF$3,'PA Inputs'!$AS$1:$BE$1,0))*GE172)</f>
        <v>0</v>
      </c>
      <c r="GG172" s="1258">
        <f t="shared" si="204"/>
        <v>0</v>
      </c>
      <c r="GH172" s="1256">
        <f t="shared" si="205"/>
        <v>0</v>
      </c>
      <c r="GI172" s="1257">
        <f t="shared" si="206"/>
        <v>0</v>
      </c>
      <c r="GK172" s="1256"/>
      <c r="GQ172" s="1332" t="str">
        <f t="shared" si="207"/>
        <v>TotalEA1c038</v>
      </c>
    </row>
    <row r="173" spans="1:199" ht="13">
      <c r="A173" s="10" t="str">
        <f>SWref!$E$33</f>
        <v>Total</v>
      </c>
      <c r="B173" s="91">
        <f t="shared" si="139"/>
        <v>2025</v>
      </c>
      <c r="C173" s="91" t="str">
        <f>IF('SW Inputs'!A174=0,"",'SW Inputs'!A174)</f>
        <v>A - Residential</v>
      </c>
      <c r="D173" s="91" t="str">
        <f>IF('SW Inputs'!B174=0,"",'SW Inputs'!B174)</f>
        <v>A1 - Residential Offerings</v>
      </c>
      <c r="E173" s="91" t="str">
        <f>IF('SW Inputs'!C174=0,"",'SW Inputs'!C174)</f>
        <v>A1c - Residential Turnkey Solutions (5+ Units)</v>
      </c>
      <c r="F173" s="91" t="str">
        <f>IF('SW Inputs'!D174=0,"",'SW Inputs'!D174)</f>
        <v>n/a</v>
      </c>
      <c r="G173" s="91" t="str">
        <f>IF('SW Inputs'!E174=0,"",'SW Inputs'!E174)</f>
        <v>N</v>
      </c>
      <c r="H173" s="91" t="str">
        <f>IF('SW Inputs'!F174=0,"",'SW Inputs'!F174)</f>
        <v>None</v>
      </c>
      <c r="I173" s="91" t="str">
        <f>IF('SW Inputs'!G174=0,"",'SW Inputs'!G174)</f>
        <v>Electric</v>
      </c>
      <c r="J173" s="91" t="str">
        <f>IF('SW Inputs'!H174=0,"",'SW Inputs'!H174)</f>
        <v>Wxn</v>
      </c>
      <c r="K173" s="91" t="str">
        <f>IF('SW Inputs'!I174=0,"",'SW Inputs'!I174)</f>
        <v>Costs</v>
      </c>
      <c r="L173" s="91" t="str">
        <f>IF('SW Inputs'!J174=0,"",'SW Inputs'!J174)</f>
        <v>None</v>
      </c>
      <c r="M173" s="91" t="str">
        <f>IF('SW Inputs'!K174=0,"",'SW Inputs'!K174)</f>
        <v>Other Weatherization Project Support Incentives</v>
      </c>
      <c r="N173" s="91" t="str">
        <f>IF('SW Inputs'!L174=0,"",'SW Inputs'!L174)</f>
        <v>EA1c034</v>
      </c>
      <c r="O173" s="91" t="str">
        <f>IF('SW Inputs'!M174=0,"",'SW Inputs'!M174)</f>
        <v>Binary</v>
      </c>
      <c r="P173" s="98">
        <f>IF($N173="",0,INDEX('PA Inputs'!$N$5:$O$2149,MATCH($N173,'PA Inputs'!$L$5:$L$2149,0),MATCH(P$3&amp;$A173,'PA Inputs'!$N$1:$O$1,0)))</f>
        <v>0</v>
      </c>
      <c r="Q173" s="1032" t="str">
        <f>IF($P173&gt;0,(INDEX('SW Inputs'!$A$5:$CO$2149,MATCH($N173,'SW Inputs'!$L$5:$L$2149,0),MATCH(Q$3&amp;$A173,'SW Inputs'!$A$1:$CO$1,0)))*(INDEX('SW Inputs'!$CA$5:$CA$2149,MATCH(Calcs!$N173,'SW Inputs'!$L$5:$L$2149,0))),"")</f>
        <v/>
      </c>
      <c r="R173" s="1032" t="str">
        <f>IF($P173&gt;0,INDEX('SW Inputs'!$A$5:$CO$2149,MATCH($N173,'SW Inputs'!$L$5:$L$2149,0),MATCH(R$3&amp;$A173,'SW Inputs'!$A$1:$CO$1,0)),"")</f>
        <v/>
      </c>
      <c r="S173" s="1032" t="str">
        <f>IF($P173&gt;0,INDEX('SW Inputs'!$A$5:$CO$2149,MATCH($N173,'SW Inputs'!$L$5:$L$2149,0),MATCH(S$3&amp;$A173,'SW Inputs'!$A$1:$CO$1,0)),"")</f>
        <v/>
      </c>
      <c r="T173" s="1032" t="str">
        <f>IF($P173&gt;0,INDEX('SW Inputs'!$A$5:$CO$2149,MATCH($N173,'SW Inputs'!$L$5:$L$2149,0),MATCH(T$3&amp;$A173,'SW Inputs'!$A$1:$CO$1,0)),"")</f>
        <v/>
      </c>
      <c r="U173" s="1063" t="str">
        <f>IF($P173&gt;0,INDEX('SW Inputs'!$A$5:$CO$2149,MATCH($N173,'SW Inputs'!$L$5:$L$2149,0),MATCH(U$3&amp;$A173,'SW Inputs'!$A$1:$CO$1,0)),"")</f>
        <v/>
      </c>
      <c r="V173" s="1039" t="str">
        <f>IF($P173&gt;0,INDEX('SW Inputs'!$A$5:$CO$2149,MATCH($N173,'SW Inputs'!$L$5:$L$2149,0),MATCH(V$3&amp;$A173,'SW Inputs'!$A$1:$CO$1,0)),"")</f>
        <v/>
      </c>
      <c r="W173" s="1039" t="str">
        <f>IF($P173&gt;0,INDEX('SW Inputs'!$A$5:$CO$2149,MATCH($N173,'SW Inputs'!$L$5:$L$2149,0),MATCH(W$3&amp;$A173,'SW Inputs'!$A$1:$CO$1,0)),"")</f>
        <v/>
      </c>
      <c r="X173" s="1039" t="str">
        <f>IF($P173&gt;0,INDEX('SW Inputs'!$A$5:$CO$2149,MATCH($N173,'SW Inputs'!$L$5:$L$2149,0),MATCH(X$3&amp;$A173,'SW Inputs'!$A$1:$CO$1,0)),"")</f>
        <v/>
      </c>
      <c r="Y173" s="1033" t="str">
        <f>IF($P173&gt;0,INDEX('SW Inputs'!$A$5:$CO$2149,MATCH($N173,'SW Inputs'!$L$5:$L$2149,0),MATCH(Y$3&amp;$A173,'SW Inputs'!$A$1:$CO$1,0)),"")</f>
        <v/>
      </c>
      <c r="Z173" s="1033" t="str">
        <f>IF($P173&gt;0,INDEX('SW Inputs'!$A$5:$CO$2149,MATCH($N173,'SW Inputs'!$L$5:$L$2149,0),MATCH(Z$3&amp;$A173,'SW Inputs'!$A$1:$CO$1,0)),"")</f>
        <v/>
      </c>
      <c r="AA173" s="1033" t="str">
        <f>IF($P173&gt;0,INDEX('SW Inputs'!$A$5:$CO$2149,MATCH($N173,'SW Inputs'!$L$5:$L$2149,0),MATCH(AA$3&amp;$A173,'SW Inputs'!$A$1:$CO$1,0)),"")</f>
        <v/>
      </c>
      <c r="AB173" s="1033" t="str">
        <f>IF($P173&gt;0,INDEX('SW Inputs'!$A$5:$CO$2149,MATCH($N173,'SW Inputs'!$L$5:$L$2149,0),MATCH(AB$3,'SW Inputs'!$A$1:$CO$1,0)),"")</f>
        <v/>
      </c>
      <c r="AC173" s="1033" t="str">
        <f>IF($P173&gt;0,INDEX('SW Inputs'!$A$5:$CO$2149,MATCH($N173,'SW Inputs'!$L$5:$L$2149,0),MATCH(AC$3&amp;$A173,'SW Inputs'!$A$1:$CO$1,0)),"")</f>
        <v/>
      </c>
      <c r="AD173" s="1033" t="str">
        <f>IF($P173&gt;0,INDEX('SW Inputs'!$A$5:$CO$2149,MATCH($N173,'SW Inputs'!$L$5:$L$2149,0),MATCH(AD$3&amp;$A173,'SW Inputs'!$A$1:$CO$1,0)),"")</f>
        <v/>
      </c>
      <c r="AE173" s="1033" t="str">
        <f>IF($P173&gt;0,INDEX('SW Inputs'!$A$5:$CO$2149,MATCH($N173,'SW Inputs'!$L$5:$L$2149,0),MATCH(AE$3&amp;$A173,'SW Inputs'!$A$1:$CO$1,0)),"")</f>
        <v/>
      </c>
      <c r="AF173" s="1039" t="str">
        <f>IF($P173&gt;0,INDEX('SW Inputs'!$A$5:$CO$2149,MATCH($N173,'SW Inputs'!$L$5:$L$2149,0),MATCH(AF$3&amp;$A173,'SW Inputs'!$A$1:$CO$1,0)),"")</f>
        <v/>
      </c>
      <c r="AG173" s="1033" t="str">
        <f>IFERROR(IF($P173&gt;0,INDEX('PA Inputs'!$BE$5:$BE$2149,MATCH($N173,'PA Inputs'!$L$5:$L$2149,0)),""),0)</f>
        <v/>
      </c>
      <c r="AH173" s="1061" t="str">
        <f t="shared" si="143"/>
        <v/>
      </c>
      <c r="AI173" s="1061" t="str">
        <f t="shared" si="144"/>
        <v/>
      </c>
      <c r="AJ173" s="1061" t="str">
        <f t="shared" si="145"/>
        <v/>
      </c>
      <c r="AK173" s="1035" t="str">
        <f t="shared" si="146"/>
        <v/>
      </c>
      <c r="AL173" s="1035" t="str">
        <f>IF($P173&gt;0,IF(AK173=0,0,AK173*(INDEX('SW Inputs'!$BV$5:$BV$2149,MATCH($N173,'SW Inputs'!$L$5:$L$2149,0))*INDEX('SW Inputs'!$BW$5:$BW$2149,MATCH($N173,'SW Inputs'!$L$5:$L$2149,0)))),"")</f>
        <v/>
      </c>
      <c r="AM173" s="1035" t="str">
        <f t="shared" si="147"/>
        <v/>
      </c>
      <c r="AN173" s="1035" t="str">
        <f t="shared" si="148"/>
        <v/>
      </c>
      <c r="AO173" s="1035" t="str">
        <f t="shared" si="149"/>
        <v/>
      </c>
      <c r="AP173" s="1035" t="str">
        <f t="shared" si="150"/>
        <v/>
      </c>
      <c r="AQ173" s="1035" t="str">
        <f t="shared" si="151"/>
        <v/>
      </c>
      <c r="AR173" s="1035" t="str">
        <f t="shared" si="152"/>
        <v/>
      </c>
      <c r="AS173" s="1035" t="str">
        <f t="shared" si="153"/>
        <v/>
      </c>
      <c r="AT173" s="1035" t="str">
        <f>IF($P173&gt;0,AL173*SUMPRODUCT(INDEX('SW Inputs'!$AC$5:$AF$2149,MATCH($N173,'SW Inputs'!$L$5:$L$2149,0),0),INDEX(Tbl_MMBtu_MWh,MATCH($B173&amp;1,Source!$X$43:$X$135,0),0)),"")</f>
        <v/>
      </c>
      <c r="AU173" s="1035" t="str">
        <f>IF(OR($P173="",$Q173=0,$P173=0),"",AM173*SUMPRODUCT(INDEX('SW Inputs'!$AC$5:$AF$2149,MATCH($N173,'SW Inputs'!$L$5:$L$2149,0),0),INDEX(Tbl_MMBtu_MWh,MATCH($B173&amp;ROUNDDOWN($Q173,0),Source!$X$43:$X$135,0),0)))</f>
        <v/>
      </c>
      <c r="AV173" s="1035" t="str">
        <f>IF($P173&gt;0,AN173*SUMPRODUCT(INDEX('SW Inputs'!$AC$5:$AF$2149,MATCH($N173,'SW Inputs'!$L$5:$L$2149,0),0),INDEX(Tbl_MMBtu_MWh,MATCH($B173&amp;1,Source!$X$43:$X$135,0),0)),"")</f>
        <v/>
      </c>
      <c r="AW173" s="1035" t="str">
        <f>IF(OR($P173="",$Q173=0,$P173=0),"",AO173*SUMPRODUCT(INDEX('SW Inputs'!$AC$5:$AF$2149,MATCH($N173,'SW Inputs'!$L$5:$L$2149,0),0),INDEX(Tbl_MMBtu_MWh,MATCH($B173&amp;ROUNDDOWN($Q173,0),Source!$X$43:$X$135,0),0)))</f>
        <v/>
      </c>
      <c r="AX173" s="432" t="str">
        <f>IF(OR($P173="",$Q173=0,$P173=0),"",$AN173*1000*SUMPRODUCT(INDEX('SW Inputs'!$AC$5:$AF$2149,MATCH($N173,'SW Inputs'!$L$5:$L$2149,0),0),INDEX(AvoidedEnergy,MATCH($B173&amp;ROUNDDOWN($Q173,0),AESC!$CK$46:$CK$137,0),))*$FS173)</f>
        <v/>
      </c>
      <c r="AY173" s="432" t="str">
        <f>IF(OR($P173="",$Q173=0,$P173=0),"",$AN173*1000*(SUMPRODUCT(INDEX('SW Inputs'!$AC$5:$AF$2149,MATCH($N173,'SW Inputs'!$L$5:$L$2149,0),0),INDEX(AvoidedEDRIPE,MATCH($B173&amp;ROUNDDOWN($Q173,0),AESC!$CK$46:$CK$137,0),))+INDEX(AvoidedEXDRIPE,MATCH($B173&amp;ROUNDDOWN($Q173,0),AESC!$CK$46:$CK$137,0)))*$FS173)</f>
        <v/>
      </c>
      <c r="AZ173" s="432" t="str">
        <f>IF(OR($P173="",$Q173=0,$P173=0,INDEX('SW Inputs'!$BM$5:$BM$2149,MATCH($N173,'SW Inputs'!$L$5:$L$2149,0))&lt;&gt;"SCC"),"",$AN173*1000*SUMPRODUCT(INDEX('SW Inputs'!$AC$5:$AF$2149,MATCH($N173,'SW Inputs'!$L$5:$L$2149,0),0),INDEX(AvoidedEComplianceSCC,MATCH($B173&amp;ROUNDDOWN($Q173,0),AESC!$CK$46:$CK$137,0),))*$FS173)</f>
        <v/>
      </c>
      <c r="BA173" s="1059" t="str">
        <f t="shared" si="154"/>
        <v/>
      </c>
      <c r="BB173" s="1035" t="str">
        <f>IF(OR($P173="",$P173=0),"",P173*U173*$AF173*INDEX('SW Inputs'!$BV$5:$BV$2149,MATCH($N173,'SW Inputs'!$L$5:$L$2149,0)))</f>
        <v/>
      </c>
      <c r="BC173" s="1035" t="str">
        <f>IF(OR($P173="",$P173=0),"",IF(BB173=0,0,$P173*U173*V173*INDEX('SW Inputs'!$BV$5:$BV$2149,MATCH($N173,'SW Inputs'!$L$5:$L$2149,0))*INDEX('SW Inputs'!$BX$5:$BX$2149,MATCH($N173,'SW Inputs'!$L$5:$L$2149,0))))</f>
        <v/>
      </c>
      <c r="BD173" s="1035" t="str">
        <f>IF(OR($P173="",$P173=0),"",IF(BB173=0,0,$P173*U173*V173*$AF173*INDEX('SW Inputs'!$BV$5:$BV$2149,MATCH($N173,'SW Inputs'!$L$5:$L$2149,0))*INDEX('SW Inputs'!$BX$5:$BX$2149,MATCH($N173,'SW Inputs'!$L$5:$L$2149,0))))</f>
        <v/>
      </c>
      <c r="BE173" s="1035" t="str">
        <f>IF(OR($P173="",$P173=0),"",IF(BB173=0,0,$P173*U173*W173*INDEX('SW Inputs'!$BV$5:$BV$2149,MATCH($N173,'SW Inputs'!$L$5:$L$2149,0))*INDEX('SW Inputs'!$BY$5:$BY$2149,MATCH($N173,'SW Inputs'!$L$5:$L$2149,0))))</f>
        <v/>
      </c>
      <c r="BF173" s="1035" t="str">
        <f>IF(OR($P173="",$P173=0),"",IF(BB173=0,0,$P173*U173*W173*$AF173*INDEX('SW Inputs'!$BV$5:$BV$2149,MATCH($N173,'SW Inputs'!$L$5:$L$2149,0))*INDEX('SW Inputs'!$BY$5:$BY$2149,MATCH($N173,'SW Inputs'!$L$5:$L$2149,0))))</f>
        <v/>
      </c>
      <c r="BG173" s="1060" t="str" cm="1">
        <f t="array" ref="BG173">IF(OR(OR($P173="",$P173=0),$Q173=0),"",$BD173*X173*(INDEX(AvoidedCapacity,MATCH($B173&amp;ROUNDDOWN($Q173,0),AESC!$CK$46:$CK$137,0),$BG$1+IF($AG173="Yes",0,1)))*$FS173)</f>
        <v/>
      </c>
      <c r="BH173" s="1060" t="str" cm="1">
        <f t="array" ref="BH173">IF(OR(OR($P173="",$P173=0),$Q173=0),"",$BF173*X173*INDEX(AvoidedCapacity,MATCH($B173&amp;ROUNDDOWN($Q173,0),AESC!$CK$46:$CK$137,0),$BH$1+IF($AG173="Yes",0,1))*$FS173)</f>
        <v/>
      </c>
      <c r="BI173" s="1060" t="str" cm="1">
        <f t="array" ref="BI173">IF(OR(OR($P173="",$P173=0),$Q173=0),"",$BD173*X173*(INDEX(AvoidedCapacity,MATCH($B173&amp;ROUNDDOWN($Q173,0),AESC!$CK$46:$CK$137,0),$BI$1+IF($AG173="Yes",0,1)))*$FS173)</f>
        <v/>
      </c>
      <c r="BJ173" s="1060" t="str" cm="1">
        <f t="array" ref="BJ173">IF(OR(OR($P173="",$P173=0),$Q173=0),"",$BF173*X173*(INDEX(AvoidedCapacity,MATCH($B173&amp;ROUNDDOWN($Q173,0),AESC!$CK$46:$CK$137,0),$BJ$1+IF($AG173="Yes",0,1)))*$FS173)</f>
        <v/>
      </c>
      <c r="BK173" s="1060" t="str" cm="1">
        <f t="array" ref="BK173">IF(OR(OR($P173="",$P173=0),$Q173=0),"",$BD173*X173*(INDEX(AvoidedCapacity,MATCH($B173&amp;ROUNDDOWN($Q173,0),AESC!$CK$46:$CK$137,0),BK$1+IF($AG173="Yes",0,1)))*$FS173)</f>
        <v/>
      </c>
      <c r="BL173" s="1060" t="str" cm="1">
        <f t="array" ref="BL173">IF(OR(OR($P173="",$P173=0),$Q173=0),"",$BF173*X173*(INDEX(AvoidedCapacity,MATCH($B173&amp;ROUNDDOWN($Q173,0),AESC!$CK$46:$CK$137,0),BL$1+IF($AG173="Yes",0,1)))*$FS173)</f>
        <v/>
      </c>
      <c r="BM173" s="432" t="str" cm="1">
        <f t="array" ref="BM173">IF(OR(OR($P173="",$P173=0),$Q173=0),"",($BD173*(INDEX(AvoidedCapacity,MATCH($B173&amp;ROUNDDOWN($Q173,0),AESC!$CK$46:$CK$137,0),BM$1)+INDEX(AvoidedCapacity,MATCH($B173&amp;ROUNDDOWN($Q173,0),AESC!$CK$46:$CK$137,0),BM$1+2)))*$FS173)</f>
        <v/>
      </c>
      <c r="BN173" s="432" t="str" cm="1">
        <f t="array" ref="BN173">IF(OR(OR($P173="",$P173=0),$Q173=0),"",($BD173*INDEX(AvoidedCapacity,MATCH($B173&amp;ROUNDDOWN($Q173,0),AESC!$CK$46:$CK$137,0),BN$1))*$FS173)</f>
        <v/>
      </c>
      <c r="BO173" s="1059" t="str">
        <f t="shared" si="155"/>
        <v/>
      </c>
      <c r="BP173" s="432" t="str">
        <f t="shared" si="156"/>
        <v/>
      </c>
      <c r="BQ173" s="1037" t="str">
        <f>IF(OR($P173="",$P173=0),"",$P173*INDEX('SW Inputs'!$BV$5:$BV$2149,MATCH($N173,'SW Inputs'!$L$5:$L$2149,0))*INDEX('SW Inputs'!$BZ$5:$BZ$2149,MATCH($N173,'SW Inputs'!$L$5:$L$2149,0))*(Y173+IF($AC173=0,0,IF(_xlfn.XLOOKUP($AB173,SWref!$D$193:$D$207,SWref!$E$193:$E$207)=BQ$1,$AC173,0))))</f>
        <v/>
      </c>
      <c r="BR173" s="1037" t="str">
        <f t="shared" si="157"/>
        <v/>
      </c>
      <c r="BS173" s="1037" t="str">
        <f t="shared" si="158"/>
        <v/>
      </c>
      <c r="BT173" s="1037" t="str">
        <f t="shared" si="159"/>
        <v/>
      </c>
      <c r="BU173" s="1035" t="str">
        <f>IF(OR($P173="",$P173=0),"",$P173*10*(Y173+IF($AC173=0,0,IF(_xlfn.XLOOKUP($AB173,SWref!$D$193:$D$207,SWref!$E$193:$E$207)=BQ$1,$AC173,0))))</f>
        <v/>
      </c>
      <c r="BV173" s="1037" t="str">
        <f t="shared" si="160"/>
        <v/>
      </c>
      <c r="BW173" s="1037" t="str">
        <f t="shared" si="161"/>
        <v/>
      </c>
      <c r="BX173" s="1037" t="str">
        <f t="shared" si="162"/>
        <v/>
      </c>
      <c r="BY173" s="1037" t="str">
        <f t="shared" si="163"/>
        <v/>
      </c>
      <c r="BZ173" s="432">
        <f>IFERROR(IF(OR(OR($P173="",$P173=0),$Q173=0,_xlfn.XLOOKUP($N173,'SW Inputs'!$L$5:$L$2149,'SW Inputs'!$AR$5:$AR$2149)=""),0,($BS173*($Y173/($Y173+IF(LEFT($AB173,2)="NG",$AC173,0)))*INDEX(AvoidedGas,MATCH($B173&amp;ROUNDDOWN($Q173,0),AESC!$CK$46:$CK$137,0),MATCH(_xlfn.XLOOKUP($N173,'SW Inputs'!$L$5:$L$2149,'SW Inputs'!$AR$5:$AR$2149),AESC!$AL$10:$AR$10,0)))+IF(LEFT($AB173,2)="NG",$BS173*($AC173/($Y173+$AC173))*INDEX(AvoidedGas,MATCH($B173&amp;ROUNDDOWN($Q173,0),AESC!$CK$46:$CK$137,0),MATCH($AB173,AESC!$AL$10:$AR$10,0)),0)*$FS173),0)</f>
        <v>0</v>
      </c>
      <c r="CA173" s="432">
        <f>IFERROR(IF(OR(OR($P173="",$P173=0),$Q173=0,_xlfn.XLOOKUP($N173,'SW Inputs'!$L$5:$L$2149,'SW Inputs'!$AR$5:$AR$2149)=""),0,$BS173*($Y173/($Y173+IF(LEFT($AB173,2)="NG",$AC173,0)))*(INDEX(AvoidedGDRIPE,MATCH($B173&amp;ROUNDDOWN($Q173,0),AESC!$CK$46:$CK$137,0))+INDEX(AvoidedGXDRIPE,MATCH($B173&amp;ROUNDDOWN($Q173,0),AESC!$CK$46:$CK$137,0),MATCH(_xlfn.XLOOKUP($N173,'SW Inputs'!$L$5:$L$2149,'SW Inputs'!$AR$5:$AR$2149),AESC!$AT$10:$AZ$10,0)))+IF(LEFT($AB173,2)="NG",$BS173*($AC173/($Y173+$AC173))*(INDEX(AvoidedGDRIPE,MATCH($B173&amp;ROUNDDOWN($Q173,0),AESC!$CK$46:$CK$137,0))+INDEX(AvoidedGXDRIPE,MATCH($B173&amp;ROUNDDOWN($Q173,0),AESC!$CK$46:$CK$137,0),MATCH(_xlfn.XLOOKUP($N173,'SW Inputs'!$L$5:$L$2149,'SW Inputs'!$AR$5:$AR$2149),AESC!$AT$10:$AZ$10,0))),0))*$FS173,0)</f>
        <v>0</v>
      </c>
      <c r="CB173" s="432" t="str" cm="1">
        <f t="array" ref="CB173">IF(OR($P173="",$P173=0,$Q173=0,INDEX('SW Inputs'!$BM$5:$BM$2149,MATCH($N173,'SW Inputs'!$L$5:$L$2149,0))&lt;&gt;"SCC"),"",$BS173*(INDEX(AvoidedGCompliance,MATCH($B173&amp;ROUNDDOWN($Q173,0),AESC!$CK$46:$CK$137,0),IF(LEFT(C173,1)="C",3,1))*$FS173))</f>
        <v/>
      </c>
      <c r="CC173" s="1059" t="str">
        <f t="shared" si="164"/>
        <v/>
      </c>
      <c r="CD173" s="1037" t="str">
        <f>IF(OR($P173="",$P173=0),"",$P173*(Z173+IF($AC173=0,0,IF(_xlfn.XLOOKUP($AB173,SWref!$D$193:$D$207,SWref!$E$193:$E$207)=CD$1,$AC173,0))))</f>
        <v/>
      </c>
      <c r="CE173" s="1037" t="str">
        <f>IF(OR($P173="",$P173=0),"",$P173*_xlfn.XLOOKUP($N173,'SW Inputs'!$L$5:$L$2149,'SW Inputs'!$BV$5:$BV$2149)*_xlfn.XLOOKUP($N173,'SW Inputs'!$L$5:$L$2149,'SW Inputs'!$BZ$5:$BZ$2149)*Z173)</f>
        <v/>
      </c>
      <c r="CF173" s="1037" t="str">
        <f t="shared" si="165"/>
        <v/>
      </c>
      <c r="CG173" s="1037" t="str">
        <f t="shared" si="166"/>
        <v/>
      </c>
      <c r="CH173" s="1037" t="str">
        <f t="shared" si="167"/>
        <v/>
      </c>
      <c r="CI173" s="1060">
        <f>IF(OR(OR($P173="",$P173=0),$Q173=0,_xlfn.XLOOKUP($N173,'SW Inputs'!$L$5:$L$2149,'SW Inputs'!$AV$5:$AV$2149)=""),0,CG173*INDEX(AvoidedOther,MATCH($B173&amp;ROUNDDOWN($Q173,0),AESC!$CK$46:$CK$137,0),MATCH(_xlfn.XLOOKUP($N173,'SW Inputs'!$L$5:$L$2149,'SW Inputs'!$AV$5:$AV$2149),AESC!$BE$10:$CE$10,0))*$FS173)</f>
        <v>0</v>
      </c>
      <c r="CJ173" s="432">
        <f>IF(OR(OR($P173="",$P173=0),$Q173=0,_xlfn.XLOOKUP($N173,'SW Inputs'!$L$5:$L$2149,'SW Inputs'!$AV$5:$AV$2149)=""),0,CG173*INDEX(AvoidedOther,MATCH($B173&amp;ROUNDDOWN($Q173,0),AESC!$CK$46:$CK$137,0),MATCH(AESC!$BH$9,AESC!$BE$9:$CE$9,0))*$FS173)</f>
        <v>0</v>
      </c>
      <c r="CK173" s="1060" cm="1">
        <f t="array" ref="CK173">IF(OR($P173="",$P173=0,$Q173=0,_xlfn.XLOOKUP($N173,'SW Inputs'!$L$5:$L$2149,'SW Inputs'!$AV$5:$AV$2149)="",_xlfn.XLOOKUP($N173,'SW Inputs'!$L$5:$L$2149,'SW Inputs'!$BM$5:$BM$2149)&lt;&gt;"SCC"),0,CG173*INDEX(AvoidedOther,MATCH($B173&amp;ROUNDDOWN($Q173,0),AESC!$CK$46:$CK$137,0),MATCH(_xlfn.XLOOKUP($N173,'SW Inputs'!$L$5:$L$2149,'SW Inputs'!$AV$5:$AV$2149),AESC!$BE$10:$BG$10,0)+IF(LEFT(C173,1)="C",5,4))*$FS173)</f>
        <v>0</v>
      </c>
      <c r="CL173" s="1062" t="str">
        <f t="shared" si="168"/>
        <v/>
      </c>
      <c r="CM173" s="1037" t="str">
        <f>IF(OR($P173="",$P173=0),"",$P173*(AA173+IF($AC173=0,0,IF(_xlfn.XLOOKUP($AB173,SWref!$D$193:$D$207,SWref!$E$193:$E$207)=CM$1,$AC173,0))))</f>
        <v/>
      </c>
      <c r="CN173" s="1037" t="str">
        <f>IF(OR($P173="",$P173=0),"",$P173*INDEX('SW Inputs'!$BV$5:$BV$2149,MATCH($N173,'SW Inputs'!$L$5:$L$2149,0))*INDEX('SW Inputs'!$BZ$5:$BZ$2149,MATCH($N173,'SW Inputs'!$L$5:$L$2149,0))*AA173)</f>
        <v/>
      </c>
      <c r="CO173" s="1037" t="str">
        <f t="shared" si="169"/>
        <v/>
      </c>
      <c r="CP173" s="1037" t="str">
        <f t="shared" si="170"/>
        <v/>
      </c>
      <c r="CQ173" s="1037" t="str">
        <f t="shared" si="171"/>
        <v/>
      </c>
      <c r="CR173" s="1060" t="str">
        <f>IF(OR(OR($P173="",$P173=0),$Q173=0),"",CP173*INDEX(AvoidedOther,MATCH($B173&amp;ROUNDDOWN($Q173,0),AESC!$CK$46:$CK$137,0),MATCH(AESC!$BO$9,AESC!$BE$9:$BQ$9,0))*$FS173)</f>
        <v/>
      </c>
      <c r="CS173" s="1060" t="str" cm="1">
        <f t="array" ref="CS173">IF(OR($P173="",$P173=0,$Q173=0,_xlfn.XLOOKUP($N173,'SW Inputs'!$L$5:$L$2149,'SW Inputs'!$BM$5:$BM$2149)&lt;&gt;"SCC"),"",CP173*INDEX(AvoidedOther,MATCH($B173&amp;ROUNDDOWN($Q173,0),AESC!$CK$46:$CK$137,0),MATCH(AESC!$BO$9,AESC!$BE$9:$BQ$9,0)+1)*$FS173)</f>
        <v/>
      </c>
      <c r="CT173" s="1062" t="str">
        <f t="shared" si="172"/>
        <v/>
      </c>
      <c r="CU173" s="1037" t="str">
        <f>IF(OR($P173="",$P173=0),"",$P173*INDEX('SW Inputs'!$BV$5:$BV$2149,MATCH($N173,'SW Inputs'!$L$5:$L$2149,0))*INDEX('SW Inputs'!$BZ$5:$BZ$2149,MATCH($N173,'SW Inputs'!$L$5:$L$2149,0))*IF($AC173=0,0,IF(_xlfn.XLOOKUP($AB173,SWref!$D$193:$D$207,SWref!$E$193:$E$207)=CU$1,$AC173,0)))</f>
        <v/>
      </c>
      <c r="CV173" s="1037" t="str">
        <f t="shared" si="173"/>
        <v/>
      </c>
      <c r="CW173" s="1037" t="str">
        <f t="shared" si="174"/>
        <v/>
      </c>
      <c r="CX173" s="1037" t="str">
        <f t="shared" si="175"/>
        <v/>
      </c>
      <c r="CY173" s="1036" t="str">
        <f>IF(OR($P173="",$P173=0,$Q173=0,$CW173="",_xlfn.XLOOKUP($N173,'SW Inputs'!$L$5:$L$2149,'SW Inputs'!$BC$5:$BC$2149)=0),"",CW173*INDEX(AvoidedOther,MATCH($B173&amp;ROUNDDOWN($Q173,0),AESC!$CK$46:$CK$137,0),MATCH(_xlfn.XLOOKUP($N173,'SW Inputs'!$L$5:$L$2149,'SW Inputs'!$BC$5:$BC$2149),AESC!$BE$10:$CE$10,0))*$FS173)</f>
        <v/>
      </c>
      <c r="CZ173" s="1036" cm="1">
        <f t="array" ref="CZ173">IF(OR($P173="",$P173=0,$Q173=0,CW173=0,_xlfn.XLOOKUP($N173,'SW Inputs'!$L$5:$L$2149,'SW Inputs'!$BM$5:$BM$2149)&lt;&gt;"SCC"),0,CW173*INDEX(AvoidedOther,MATCH($B173&amp;ROUNDDOWN($Q173,0),AESC!$CK$46:$CK$137,0),MATCH(_xlfn.XLOOKUP($N173,'SW Inputs'!$L$5:$L$2149,'SW Inputs'!$BC$5:$BC$2149),AESC!$BE$10:$CI$10,0)+1)*$FS173)</f>
        <v>0</v>
      </c>
      <c r="DA173" s="1062" t="str">
        <f t="shared" si="176"/>
        <v/>
      </c>
      <c r="DB173" s="1037" t="str">
        <f>IF(OR($P173="",$P173=0),"",$P173*INDEX('SW Inputs'!$BV$5:$BV$2149,MATCH($N173,'SW Inputs'!$L$5:$L$2149,0))*INDEX('SW Inputs'!$BZ$5:$BZ$2149,MATCH($N173,'SW Inputs'!$L$5:$L$2149,0))*IF($AC173=0,0,IF(_xlfn.XLOOKUP($AB173,SWref!$D$193:$D$207,SWref!$E$193:$E$207)=DB$1,$AC173,0)))</f>
        <v/>
      </c>
      <c r="DC173" s="1037" t="str">
        <f t="shared" si="177"/>
        <v/>
      </c>
      <c r="DD173" s="1037" t="str">
        <f t="shared" si="178"/>
        <v/>
      </c>
      <c r="DE173" s="1037" t="str">
        <f t="shared" si="179"/>
        <v/>
      </c>
      <c r="DF173" s="1036">
        <f>IF(OR($P173="",$P173=0,$Q173=0,DD173=0),0,DD173*INDEX(AvoidedOther,MATCH($B173&amp;ROUNDDOWN($Q173,0),AESC!$CK$46:$CK$137,0),MATCH(_xlfn.XLOOKUP($N173,'SW Inputs'!$L$5:$L$2149,'SW Inputs'!$BC$5:$BC$2149),AESC!$BE$10:$CE$10,0))*$FS173)</f>
        <v>0</v>
      </c>
      <c r="DG173" s="1036" cm="1">
        <f t="array" ref="DG173">IF(OR($P173="",$P173=0,$Q173=0,DD173=0),0,DD173*INDEX(AvoidedOther,MATCH($B173&amp;ROUNDDOWN($Q173,0),AESC!$CK$46:$CK$137,0),MATCH(_xlfn.XLOOKUP($N173,'SW Inputs'!$L$5:$L$2149,'SW Inputs'!$BC$5:$BC$2149),AESC!$BE$10:$CE$10,0)+1)*$FS173)</f>
        <v>0</v>
      </c>
      <c r="DH173" s="1036" cm="1">
        <f t="array" ref="DH173">IF(OR($P173="",$P173=0,$Q173=0,DD173=0,_xlfn.XLOOKUP($N173,'SW Inputs'!$L$5:$L$2149,'SW Inputs'!$BM$5:$BM$2149)&lt;&gt;"SCC"),0,DD173*INDEX(AvoidedOther,MATCH($B173&amp;ROUNDDOWN($Q173,0),AESC!$CK$46:$CK$137,0),MATCH(_xlfn.XLOOKUP($N173,'SW Inputs'!$L$5:$L$2149,'SW Inputs'!$BC$5:$BC$2149),AESC!$BE$10:$CI$10,0)+2)*$FS173)</f>
        <v>0</v>
      </c>
      <c r="DI173" s="1062" t="str">
        <f t="shared" si="180"/>
        <v/>
      </c>
      <c r="DJ173" s="1037" t="str">
        <f>IF(OR($P173="",$P173=0),"",$P173*INDEX('SW Inputs'!$BV$5:$BV$2149,MATCH($N173,'SW Inputs'!$L$5:$L$2149,0))*INDEX('SW Inputs'!$BZ$5:$BZ$2149,MATCH($N173,'SW Inputs'!$L$5:$L$2149,0))*IF($AC173=0,0,IF(_xlfn.XLOOKUP($AB173,SWref!$D$193:$D$207,SWref!$E$193:$E$207)=DJ$1,$AC173,0)))</f>
        <v/>
      </c>
      <c r="DK173" s="1037" t="str">
        <f t="shared" si="181"/>
        <v/>
      </c>
      <c r="DL173" s="1037" t="str">
        <f t="shared" si="182"/>
        <v/>
      </c>
      <c r="DM173" s="1037" t="str">
        <f t="shared" si="183"/>
        <v/>
      </c>
      <c r="DN173" s="1036">
        <f>IF(OR($P173="",$P173=0,$Q173=0,DL173=0),0,DL173*INDEX(AvoidedOther,MATCH($B173&amp;ROUNDDOWN($Q173,0),AESC!$CK$46:$CK$137,0),MATCH(_xlfn.XLOOKUP($N173,'SW Inputs'!$L$5:$L$2149,'SW Inputs'!$BC$5:$BC$2149),AESC!$BE$10:$CE$10,0))*$FS173)</f>
        <v>0</v>
      </c>
      <c r="DO173" s="1036" cm="1">
        <f t="array" ref="DO173">IF(OR($P173="",$P173=0,$Q173=0,DL173=0),0,DL173*INDEX(AvoidedOther,MATCH($B173&amp;ROUNDDOWN($Q173,0),AESC!$CK$46:$CK$137,0),MATCH(_xlfn.XLOOKUP($N173,'SW Inputs'!$L$5:$L$2149,'SW Inputs'!$BC$5:$BC$2149),AESC!$BE$10:$CE$10,0)+1)*$FS173)</f>
        <v>0</v>
      </c>
      <c r="DP173" s="1036" cm="1">
        <f t="array" ref="DP173">IF(OR($P173="",$P173=0,$Q173=0,DL173=0,_xlfn.XLOOKUP($N173,'SW Inputs'!$L$5:$L$2149,'SW Inputs'!$BM$5:$BM$2149)&lt;&gt;"SCC"),0,DL173*INDEX(AvoidedOther,MATCH($B173&amp;ROUNDDOWN($Q173,0),AESC!$CK$46:$CK$137,0),MATCH(_xlfn.XLOOKUP($N173,'SW Inputs'!$L$5:$L$2149,'SW Inputs'!$BC$5:$BC$2149),AESC!$BE$10:$CI$10,0)+2)*$FS173)</f>
        <v>0</v>
      </c>
      <c r="DQ173" s="1062" t="str">
        <f t="shared" si="184"/>
        <v/>
      </c>
      <c r="DR173" s="1038" t="str">
        <f>IF(OR($P173="",$P173=0),"",$P173*$AF173*INDEX('SW Inputs'!$BV$5:$BV$2149,MATCH($N173,'SW Inputs'!$L$5:$L$2149,0))*INDEX('SW Inputs'!$BZ$5:$BZ$2149,MATCH($N173,'SW Inputs'!$L$5:$L$2149,0))*AD173)</f>
        <v/>
      </c>
      <c r="DS173" s="1037" t="str">
        <f t="shared" si="185"/>
        <v/>
      </c>
      <c r="DT173" s="1062" t="str" cm="1">
        <f t="array" ref="DT173">IF(OR(OR($P173="",$P173=0),$Q173=0),"",DR173*INDEX(AvoidedOther,MATCH($B173&amp;ROUNDDOWN($Q173,0),AESC!$CK$46:$CK$137,0),DT$1)*$FS173)</f>
        <v/>
      </c>
      <c r="DU173" s="1037" t="str">
        <f>IF(OR($P173="",$P173=0),"",IF(SWref!$F$22="Include",$P173*INDEX('SW Inputs'!$BV$5:$BV$2149,MATCH($N173,'SW Inputs'!$L$5:$L$2149,0))*INDEX('SW Inputs'!$BZ$5:$BZ$2149,MATCH($N173,'SW Inputs'!$L$5:$L$2149,0))*AE173,0))</f>
        <v/>
      </c>
      <c r="DV173" s="1037" t="str">
        <f t="shared" si="186"/>
        <v/>
      </c>
      <c r="DW173" s="1037" t="str">
        <f t="shared" si="2"/>
        <v/>
      </c>
      <c r="DX173" s="1037" t="str">
        <f t="shared" si="187"/>
        <v/>
      </c>
      <c r="DY173" s="432" cm="1">
        <f t="array" ref="DY173">IF(OR($P173="",$P173=0,$Q173=0,SWref!$F$23="Exclude",_xlfn.XLOOKUP($N173,'SW Inputs'!$L$5:$L$2149,'SW Inputs'!$BM$5:$BM$2149)&lt;&gt;"SCC"),0,INDEX(AvoidedOther,MATCH($B173&amp;ROUNDDOWN($Q173,0),AESC!$CK$46:$CK$137,0),DY$1)*$DW173*$FS173)</f>
        <v>0</v>
      </c>
      <c r="DZ173" s="432" t="str" cm="1">
        <f t="array" ref="DZ173">IF(OR(OR($P173="",$P173=0),$Q173=0),"",$P173*$AF173*INDEX('SW Inputs'!$BV$5:$BV$2149,MATCH($N173,'SW Inputs'!$L$5:$L$2149,0))*INDEX('SW Inputs'!$CD$5:$CD$2149,MATCH($N173,'SW Inputs'!$L$5:$L$2149,0))*INDEX(AvoidedOther,MATCH($B173&amp;ROUNDDOWN($Q173,0),AESC!$CK$46:$CK$137,0),DZ$1)*$FS173)</f>
        <v/>
      </c>
      <c r="EA173" s="432" t="str">
        <f>IF(OR($P173="",$P173=0),"",$P173*$AF173*INDEX('SW Inputs'!$BV$5:$BV$2149,MATCH($N173,'SW Inputs'!$L$5:$L$2149,0))*INDEX('SW Inputs'!$CE$5:$CE$2149,MATCH($N173,'SW Inputs'!$L$5:$L$2149,0))/((1+RealDR)^-0.5))</f>
        <v/>
      </c>
      <c r="EB173" s="432" t="str" cm="1">
        <f t="array" ref="EB173">IF(OR(OR($P173="",$P173=0),$Q173=0),"",AN173*1000*_xlfn.XLOOKUP($N173,'SW Inputs'!$L$5:$L$2149,'SW Inputs'!$CF$5:$CF$2149)*INDEX(AvoidedOther,MATCH($B173&amp;ROUNDDOWN($Q173,0),AESC!$CK$46:$CK$137,0),EB$1)*$FS173)</f>
        <v/>
      </c>
      <c r="EC173" s="432" t="str">
        <f>IF(OR($P173="",$P173=0),"",AN173*_xlfn.XLOOKUP($N173,'SW Inputs'!$L$5:$L$2149,'SW Inputs'!$CG$5:$CG$2149)*1000/((1+RealDR)^-0.5))</f>
        <v/>
      </c>
      <c r="ED173" s="432" t="str" cm="1">
        <f t="array" ref="ED173">IF(OR(OR($P173="",$P173=0),$Q173=0),"",(BS173*_xlfn.XLOOKUP($N173,'SW Inputs'!$L$5:$L$2149,'SW Inputs'!$CH$5:$CH$2149)*INDEX(AvoidedOther,MATCH($B173&amp;ROUNDDOWN($Q173,0),AESC!$CK$46:$CK$137,0),ED$1))*$FS173*10)</f>
        <v/>
      </c>
      <c r="EE173" s="432" t="str">
        <f>IF(OR($P173="",$P173=0),"",10*BS173*_xlfn.XLOOKUP($N173,'SW Inputs'!$L$5:$L$2149,'SW Inputs'!$CI$5:$CI$2149)/((1+RealDR)^-0.5))</f>
        <v/>
      </c>
      <c r="EF173" s="1059" t="str">
        <f t="shared" si="188"/>
        <v/>
      </c>
      <c r="EG173" s="1037" t="str">
        <f t="shared" si="189"/>
        <v/>
      </c>
      <c r="EH173" s="1037" t="str">
        <f t="shared" si="190"/>
        <v/>
      </c>
      <c r="EI173" s="1037" t="str">
        <f t="shared" si="191"/>
        <v/>
      </c>
      <c r="EJ173" s="1037" t="str">
        <f t="shared" si="192"/>
        <v/>
      </c>
      <c r="EK173" s="1059" t="str">
        <f t="shared" si="193"/>
        <v/>
      </c>
      <c r="EL173" s="432" t="str">
        <f t="shared" si="194"/>
        <v/>
      </c>
      <c r="EM173" s="432" t="str">
        <f t="shared" si="195"/>
        <v/>
      </c>
      <c r="EN173" s="432" t="str">
        <f t="shared" si="196"/>
        <v/>
      </c>
      <c r="EO173" s="432" t="str">
        <f t="shared" si="197"/>
        <v/>
      </c>
      <c r="EP173" s="1059" t="str">
        <f t="shared" si="198"/>
        <v/>
      </c>
      <c r="EQ173" s="1031" t="str">
        <f>IF(OR($P173="",$P173=0),"",SUMPRODUCT(INDEX('SW Inputs'!$AC$5:$AF$2149,MATCH($N173,'SW Inputs'!$L$5:$L$2149,0),0),INDEX(Tbl_CO2_MWh,MATCH($B173&amp;1,Source!$X$43:$X$135,0),0))*ton_to_metricton)</f>
        <v/>
      </c>
      <c r="ER173" s="1031" t="str">
        <f>IF(OR($P173="",$P173=0),"",SUMPRODUCT(INDEX('SW Inputs'!$AC$5:$AF$2149,MATCH($N173,'SW Inputs'!$L$5:$L$2149,0),0),INDEX(Tbl_CO2_MWh,MATCH($B173&amp;ROUNDDOWN($Q173,0),Source!$X$43:$X$135,0),0))*ton_to_metricton)</f>
        <v/>
      </c>
      <c r="ES173" s="1035" t="str">
        <f t="shared" si="140"/>
        <v/>
      </c>
      <c r="ET173" s="1035" t="str">
        <f t="shared" si="141"/>
        <v/>
      </c>
      <c r="EU173" s="1035" t="str">
        <f>IF(OR($P173="",$P173=0),"",IF(_xlfn.XLOOKUP($N173,'SW Inputs'!$L$5:$L$2149,'SW Inputs'!$BN$5:$BN$2149)="No",0,$AL173*GHG_Elec_CO2_GHGYear1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EV173" s="1035" t="str">
        <f>IF(OR($P173="",$P173=0),"",IF(_xlfn.XLOOKUP($N173,'SW Inputs'!$L$5:$L$2149,'SW Inputs'!$BN$5:$BN$2149)="No",0,$BQ173*GHG_Gas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EW173" s="1035" t="str">
        <f>IF(OR($P173="",$P173=0),"",IF(_xlfn.XLOOKUP($N173,'SW Inputs'!$L$5:$L$2149,'SW Inputs'!$BN$5:$BN$2149)="No",0,$CE173*GHG_Oil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EX173" s="1035" t="str">
        <f>IF(OR($P173="",$P173=0),"",IF(_xlfn.XLOOKUP($N173,'SW Inputs'!$L$5:$L$2149,'SW Inputs'!$BN$5:$BN$2149)="No",0,$CN173*GHG_Propane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EY173" s="1035" t="str">
        <f>IF(OR($P173="",$P173=0),"",IF(_xlfn.XLOOKUP($N173,'SW Inputs'!$L$5:$L$2149,'SW Inputs'!$BN$5:$BN$2149)="No",0,$DB173*GHG_Gasoline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EZ173" s="1035" t="str">
        <f>IF(OR($P173="",$P173=0),"",IF(_xlfn.XLOOKUP($N173,'SW Inputs'!$L$5:$L$2149,'SW Inputs'!$BN$5:$BN$2149)="No",0,$DJ173*GHG_Diesel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A173" s="1035" t="str">
        <f>IF(OR($P173="",$P173=0),"",IF(_xlfn.XLOOKUP($N173,'SW Inputs'!$L$5:$L$2149,'SW Inputs'!$BN$5:$BN$2149)="No",0,$CU173*GHG_Wood_CO2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B173" s="1035" t="str">
        <f>IF(OR($P173="",$P173=0),"",IF(_xlfn.XLOOKUP($N173,'SW Inputs'!$L$5:$L$2149,'SW Inputs'!$BN$5:$BN$2149)="No",0,$DU173*IF(_xlfn.XLOOKUP($N173,'SW Inputs'!$L$5:$L$2149,'SW Inputs'!$BN$5:$BN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C173" s="1035" t="str">
        <f t="shared" si="199"/>
        <v/>
      </c>
      <c r="FD173" s="1035" t="str">
        <f>IF(OR($P173="",$P173=0),"",IF(_xlfn.XLOOKUP($N173,'SW Inputs'!$L$5:$L$2149,'SW Inputs'!$BO$5:$BO$2149)="No",0,$AL173*GHG_Elec_CO2_GHGYear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E173" s="1035" t="str">
        <f>IF(OR($P173="",$P173=0),"",IF(_xlfn.XLOOKUP($N173,'SW Inputs'!$L$5:$L$2149,'SW Inputs'!$BO$5:$BO$2149)="No",0,$BQ173*GHG_Gas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F173" s="1035" t="str">
        <f>IF(OR($P173="",$P173=0),"",IF(_xlfn.XLOOKUP($N173,'SW Inputs'!$L$5:$L$2149,'SW Inputs'!$BO$5:$BO$2149)="No",0,$CE173*GHG_Oil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G173" s="1035" t="str">
        <f>IF(OR($P173="",$P173=0),"",IF(_xlfn.XLOOKUP($N173,'SW Inputs'!$L$5:$L$2149,'SW Inputs'!$BO$5:$BO$2149)="No",0,$CN173*GHG_Propane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H173" s="1035" t="str">
        <f>IF(OR($P173="",$P173=0),"",IF(_xlfn.XLOOKUP($N173,'SW Inputs'!$L$5:$L$2149,'SW Inputs'!$BO$5:$BO$2149)="No",0,$DB173*GHG_Gasoline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I173" s="1035" t="str">
        <f>IF(OR($P173="",$P173=0),"",IF(_xlfn.XLOOKUP($N173,'SW Inputs'!$L$5:$L$2149,'SW Inputs'!$BO$5:$BO$2149)="No",0,$DJ173*GHG_Diesel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J173" s="1035" t="str">
        <f>IF(OR($P173="",$P173=0),"",IF(_xlfn.XLOOKUP($N173,'SW Inputs'!$L$5:$L$2149,'SW Inputs'!$BO$5:$BO$2149)="No",0,$CU173*GHG_Wood_CO2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K173" s="1035" t="str">
        <f>IF(OR($P173="",$P173=0),"",IF(_xlfn.XLOOKUP($N173,'SW Inputs'!$L$5:$L$2149,'SW Inputs'!$BO$5:$BO$2149)="No",0,$DU173*IF(_xlfn.XLOOKUP($N173,'SW Inputs'!$L$5:$L$2149,'SW Inputs'!$BO$5:$BO$2149)="Yes, Half",0.5,1))*IF($G173="Y",(1+SUMIFS(IDs!$E$6:$E$384,IDs!$B$6:$B$384,_xlfn.XLOOKUP($N173,'SW Inputs'!$L$5:$L$2149,'SW Inputs'!$BP$5:$BP$2149))+SUMIFS(IDs!$F$6:$F$384,IDs!$B$6:$B$384,_xlfn.XLOOKUP($N173,'SW Inputs'!$L$5:$L$2149,'SW Inputs'!$BP$5:$BP$2149))),1))</f>
        <v/>
      </c>
      <c r="FL173" s="1035" t="str">
        <f t="shared" si="200"/>
        <v/>
      </c>
      <c r="FM173" s="1035" t="str">
        <f>IF(OR(INDEX('PA Inputs'!$BC$5:$BD$2130,MATCH($N173,'PA Inputs'!$L$5:$L$2130,0),MATCH(FM$1&amp;A173,'PA Inputs'!$BC$1:$BD$1,0))=0,_xlfn.XLOOKUP($N173,'SW Inputs'!$L:$L,'SW Inputs'!CN:CN)="N"),FL173,INDEX('PA Inputs'!$BC$5:$BD$2149,MATCH($N173,'PA Inputs'!$L$5:$L$2149,0),MATCH(FM$1&amp;A173,'PA Inputs'!$BC$1:$BD$1,0))*P173)</f>
        <v/>
      </c>
      <c r="FN173" s="1031" t="str">
        <f t="shared" si="201"/>
        <v/>
      </c>
      <c r="FO173" s="1031" t="str">
        <f t="shared" si="202"/>
        <v/>
      </c>
      <c r="FP173" s="1060" t="str">
        <f t="shared" si="203"/>
        <v/>
      </c>
      <c r="FQ173" s="1060">
        <f>IF(OR($P173="",$P173=0),0,IF($A173="Renter",$EP173,IF(INDEX('SW Inputs'!CL$5:CL$686,MATCH($N173,'SW Inputs'!$L$5:$L$686,0))=0%,0,IF(INDEX('SW Inputs'!CL$5:CL$686,MATCH($N173,'SW Inputs'!$L$5:$L$686,0))=100%,$EP173,_xlfn.XLOOKUP(_xlfn.CONCAT("Renter",N173),GQ:GQ,FQ:FQ,0)))))</f>
        <v>0</v>
      </c>
      <c r="FR173" s="922"/>
      <c r="FS173" s="922">
        <f t="shared" si="142"/>
        <v>0</v>
      </c>
      <c r="FT173" s="1223" t="str">
        <f>INDEX('SW Inputs'!CJ$5:CJ$686,MATCH($N173,'SW Inputs'!$L$5:$L$686,0))</f>
        <v>n/a</v>
      </c>
      <c r="FU173" s="1223" t="str">
        <f>INDEX('PA Inputs'!BF$5:BF$686,MATCH($N173,'PA Inputs'!$L$5:$L$686,0))</f>
        <v>N</v>
      </c>
      <c r="FV173" s="1223" t="str">
        <f>INDEX('SW Inputs'!CK$5:CK$686,MATCH($N173,'SW Inputs'!$L$5:$L$686,0))</f>
        <v>Y</v>
      </c>
      <c r="FW173" s="1223" t="str">
        <f>INDEX('SW Inputs'!CM$5:CM$686,MATCH($N173,'SW Inputs'!$L$5:$L$686,0))</f>
        <v>N</v>
      </c>
      <c r="FX173" s="1028" cm="1">
        <f t="array" ref="FX173">IF(ISNUMBER(MATCH(N173,{"EA1a001","EA1a002","EA1a003"},0)),P173,_xlfn.SWITCH($J173,"Heat Pumps",INDEX('PA Inputs'!$AS$5:$AT$2136,MATCH($N173,'PA Inputs'!$L$5:$L$2136,0),MATCH(FX$3&amp;$A173,'PA Inputs'!$AS$1:$AT$1,0)),"HEA",P173,"Barrier",P173,"Wxn",IF(FU173="Y",P173,0),0))</f>
        <v>0</v>
      </c>
      <c r="FY173" s="1252">
        <f>IF($N173="",0,INDEX('PA Inputs'!$AS$5:$BE$2149,MATCH($N173,'PA Inputs'!$L$5:$L$2149,0),MATCH(FY$3,'PA Inputs'!$AS$1:$BE$1,0)))</f>
        <v>0</v>
      </c>
      <c r="FZ173" s="1261">
        <f>IF($N173="",0,INDEX('PA Inputs'!$AS$5:$BE$2149,MATCH($N173,'PA Inputs'!$L$5:$L$2149,0),MATCH(FZ$3,'PA Inputs'!$AS$1:$BE$1,0))*FY173)</f>
        <v>0</v>
      </c>
      <c r="GA173" s="1028">
        <f>IF($N173="",0,INDEX('PA Inputs'!$AS$5:$BE$2149,MATCH($N173,'PA Inputs'!$L$5:$L$2149,0),MATCH(GA$3,'PA Inputs'!$AS$1:$BE$1,0)))</f>
        <v>0</v>
      </c>
      <c r="GB173" s="1261">
        <f>IF($N173="",0,INDEX('PA Inputs'!$AS$5:$BE$2149,MATCH($N173,'PA Inputs'!$L$5:$L$2149,0),MATCH(GB$3,'PA Inputs'!$AS$1:$BE$1,0))*GA173)</f>
        <v>0</v>
      </c>
      <c r="GC173" s="1028">
        <f>IF($N173="",0,INDEX('PA Inputs'!$AS$5:$BE$2149,MATCH($N173,'PA Inputs'!$L$5:$L$2149,0),MATCH(GC$3,'PA Inputs'!$AS$1:$BE$1,0)))</f>
        <v>0</v>
      </c>
      <c r="GD173" s="1261">
        <f>IF($N173="",0,INDEX('PA Inputs'!$AS$5:$BE$2149,MATCH($N173,'PA Inputs'!$L$5:$L$2149,0),MATCH(GD$3,'PA Inputs'!$AS$1:$BE$1,0))*GC173)</f>
        <v>0</v>
      </c>
      <c r="GE173" s="1028">
        <f>IF($N173="",0,INDEX('PA Inputs'!$AS$5:$BE$2149,MATCH($N173,'PA Inputs'!$L$5:$L$2149,0),MATCH(GE$3,'PA Inputs'!$AS$1:$BE$1,0)))</f>
        <v>0</v>
      </c>
      <c r="GF173" s="1262">
        <f>IF($N173="",0,INDEX('PA Inputs'!$AS$5:$BE$2149,MATCH($N173,'PA Inputs'!$L$5:$L$2149,0),MATCH(GF$3,'PA Inputs'!$AS$1:$BE$1,0))*GE173)</f>
        <v>0</v>
      </c>
      <c r="GG173" s="1258">
        <f t="shared" si="204"/>
        <v>0</v>
      </c>
      <c r="GH173" s="1256">
        <f t="shared" si="205"/>
        <v>0</v>
      </c>
      <c r="GI173" s="1257">
        <f t="shared" si="206"/>
        <v>0</v>
      </c>
      <c r="GK173" s="1256"/>
      <c r="GQ173" s="1332" t="str">
        <f t="shared" si="207"/>
        <v>TotalEA1c034</v>
      </c>
    </row>
    <row r="174" spans="1:199" ht="13">
      <c r="A174" s="10" t="str">
        <f>SWref!$E$33</f>
        <v>Total</v>
      </c>
      <c r="B174" s="91">
        <f t="shared" si="139"/>
        <v>2025</v>
      </c>
      <c r="C174" s="91" t="str">
        <f>IF('SW Inputs'!A175=0,"",'SW Inputs'!A175)</f>
        <v>A - Residential</v>
      </c>
      <c r="D174" s="91" t="str">
        <f>IF('SW Inputs'!B175=0,"",'SW Inputs'!B175)</f>
        <v>A1 - Residential Offerings</v>
      </c>
      <c r="E174" s="91" t="str">
        <f>IF('SW Inputs'!C175=0,"",'SW Inputs'!C175)</f>
        <v>A1c - Residential Turnkey Solutions (5+ Units)</v>
      </c>
      <c r="F174" s="91" t="str">
        <f>IF('SW Inputs'!D175=0,"",'SW Inputs'!D175)</f>
        <v>n/a</v>
      </c>
      <c r="G174" s="91" t="str">
        <f>IF('SW Inputs'!E175=0,"",'SW Inputs'!E175)</f>
        <v>N</v>
      </c>
      <c r="H174" s="91" t="str">
        <f>IF('SW Inputs'!F175=0,"",'SW Inputs'!F175)</f>
        <v>None</v>
      </c>
      <c r="I174" s="91" t="str">
        <f>IF('SW Inputs'!G175=0,"",'SW Inputs'!G175)</f>
        <v>Electric</v>
      </c>
      <c r="J174" s="91" t="str">
        <f>IF('SW Inputs'!H175=0,"",'SW Inputs'!H175)</f>
        <v xml:space="preserve">Adjustment </v>
      </c>
      <c r="K174" s="91" t="str">
        <f>IF('SW Inputs'!I175=0,"",'SW Inputs'!I175)</f>
        <v>Costs</v>
      </c>
      <c r="L174" s="91" t="str">
        <f>IF('SW Inputs'!J175=0,"",'SW Inputs'!J175)</f>
        <v>None</v>
      </c>
      <c r="M174" s="91" t="str">
        <f>IF('SW Inputs'!K175=0,"",'SW Inputs'!K175)</f>
        <v>Incentive Adjustment</v>
      </c>
      <c r="N174" s="91" t="str">
        <f>IF('SW Inputs'!L175=0,"",'SW Inputs'!L175)</f>
        <v>EA1c000</v>
      </c>
      <c r="O174" s="91" t="str">
        <f>IF('SW Inputs'!M175=0,"",'SW Inputs'!M175)</f>
        <v>Binary</v>
      </c>
      <c r="P174" s="98">
        <f>IF($N174="",0,INDEX('PA Inputs'!$N$5:$O$2149,MATCH($N174,'PA Inputs'!$L$5:$L$2149,0),MATCH(P$3&amp;$A174,'PA Inputs'!$N$1:$O$1,0)))</f>
        <v>0</v>
      </c>
      <c r="Q174" s="1032" t="str">
        <f>IF($P174&gt;0,(INDEX('SW Inputs'!$A$5:$CO$2149,MATCH($N174,'SW Inputs'!$L$5:$L$2149,0),MATCH(Q$3&amp;$A174,'SW Inputs'!$A$1:$CO$1,0)))*(INDEX('SW Inputs'!$CA$5:$CA$2149,MATCH(Calcs!$N174,'SW Inputs'!$L$5:$L$2149,0))),"")</f>
        <v/>
      </c>
      <c r="R174" s="1032" t="str">
        <f>IF($P174&gt;0,INDEX('SW Inputs'!$A$5:$CO$2149,MATCH($N174,'SW Inputs'!$L$5:$L$2149,0),MATCH(R$3&amp;$A174,'SW Inputs'!$A$1:$CO$1,0)),"")</f>
        <v/>
      </c>
      <c r="S174" s="1032" t="str">
        <f>IF($P174&gt;0,INDEX('SW Inputs'!$A$5:$CO$2149,MATCH($N174,'SW Inputs'!$L$5:$L$2149,0),MATCH(S$3&amp;$A174,'SW Inputs'!$A$1:$CO$1,0)),"")</f>
        <v/>
      </c>
      <c r="T174" s="1032" t="str">
        <f>IF($P174&gt;0,INDEX('SW Inputs'!$A$5:$CO$2149,MATCH($N174,'SW Inputs'!$L$5:$L$2149,0),MATCH(T$3&amp;$A174,'SW Inputs'!$A$1:$CO$1,0)),"")</f>
        <v/>
      </c>
      <c r="U174" s="1063" t="str">
        <f>IF($P174&gt;0,INDEX('SW Inputs'!$A$5:$CO$2149,MATCH($N174,'SW Inputs'!$L$5:$L$2149,0),MATCH(U$3&amp;$A174,'SW Inputs'!$A$1:$CO$1,0)),"")</f>
        <v/>
      </c>
      <c r="V174" s="1039" t="str">
        <f>IF($P174&gt;0,INDEX('SW Inputs'!$A$5:$CO$2149,MATCH($N174,'SW Inputs'!$L$5:$L$2149,0),MATCH(V$3&amp;$A174,'SW Inputs'!$A$1:$CO$1,0)),"")</f>
        <v/>
      </c>
      <c r="W174" s="1039" t="str">
        <f>IF($P174&gt;0,INDEX('SW Inputs'!$A$5:$CO$2149,MATCH($N174,'SW Inputs'!$L$5:$L$2149,0),MATCH(W$3&amp;$A174,'SW Inputs'!$A$1:$CO$1,0)),"")</f>
        <v/>
      </c>
      <c r="X174" s="1039" t="str">
        <f>IF($P174&gt;0,INDEX('SW Inputs'!$A$5:$CO$2149,MATCH($N174,'SW Inputs'!$L$5:$L$2149,0),MATCH(X$3&amp;$A174,'SW Inputs'!$A$1:$CO$1,0)),"")</f>
        <v/>
      </c>
      <c r="Y174" s="1033" t="str">
        <f>IF($P174&gt;0,INDEX('SW Inputs'!$A$5:$CO$2149,MATCH($N174,'SW Inputs'!$L$5:$L$2149,0),MATCH(Y$3&amp;$A174,'SW Inputs'!$A$1:$CO$1,0)),"")</f>
        <v/>
      </c>
      <c r="Z174" s="1033" t="str">
        <f>IF($P174&gt;0,INDEX('SW Inputs'!$A$5:$CO$2149,MATCH($N174,'SW Inputs'!$L$5:$L$2149,0),MATCH(Z$3&amp;$A174,'SW Inputs'!$A$1:$CO$1,0)),"")</f>
        <v/>
      </c>
      <c r="AA174" s="1033" t="str">
        <f>IF($P174&gt;0,INDEX('SW Inputs'!$A$5:$CO$2149,MATCH($N174,'SW Inputs'!$L$5:$L$2149,0),MATCH(AA$3&amp;$A174,'SW Inputs'!$A$1:$CO$1,0)),"")</f>
        <v/>
      </c>
      <c r="AB174" s="1033" t="str">
        <f>IF($P174&gt;0,INDEX('SW Inputs'!$A$5:$CO$2149,MATCH($N174,'SW Inputs'!$L$5:$L$2149,0),MATCH(AB$3,'SW Inputs'!$A$1:$CO$1,0)),"")</f>
        <v/>
      </c>
      <c r="AC174" s="1033" t="str">
        <f>IF($P174&gt;0,INDEX('SW Inputs'!$A$5:$CO$2149,MATCH($N174,'SW Inputs'!$L$5:$L$2149,0),MATCH(AC$3&amp;$A174,'SW Inputs'!$A$1:$CO$1,0)),"")</f>
        <v/>
      </c>
      <c r="AD174" s="1033" t="str">
        <f>IF($P174&gt;0,INDEX('SW Inputs'!$A$5:$CO$2149,MATCH($N174,'SW Inputs'!$L$5:$L$2149,0),MATCH(AD$3&amp;$A174,'SW Inputs'!$A$1:$CO$1,0)),"")</f>
        <v/>
      </c>
      <c r="AE174" s="1033" t="str">
        <f>IF($P174&gt;0,INDEX('SW Inputs'!$A$5:$CO$2149,MATCH($N174,'SW Inputs'!$L$5:$L$2149,0),MATCH(AE$3&amp;$A174,'SW Inputs'!$A$1:$CO$1,0)),"")</f>
        <v/>
      </c>
      <c r="AF174" s="1039" t="str">
        <f>IF($P174&gt;0,INDEX('SW Inputs'!$A$5:$CO$2149,MATCH($N174,'SW Inputs'!$L$5:$L$2149,0),MATCH(AF$3&amp;$A174,'SW Inputs'!$A$1:$CO$1,0)),"")</f>
        <v/>
      </c>
      <c r="AG174" s="1033" t="str">
        <f>IFERROR(IF($P174&gt;0,INDEX('PA Inputs'!$BE$5:$BE$2149,MATCH($N174,'PA Inputs'!$L$5:$L$2149,0)),""),0)</f>
        <v/>
      </c>
      <c r="AH174" s="1061" t="str">
        <f t="shared" si="143"/>
        <v/>
      </c>
      <c r="AI174" s="1061" t="str">
        <f t="shared" si="144"/>
        <v/>
      </c>
      <c r="AJ174" s="1061" t="str">
        <f t="shared" si="145"/>
        <v/>
      </c>
      <c r="AK174" s="1035" t="str">
        <f t="shared" si="146"/>
        <v/>
      </c>
      <c r="AL174" s="1035" t="str">
        <f>IF($P174&gt;0,IF(AK174=0,0,AK174*(INDEX('SW Inputs'!$BV$5:$BV$2149,MATCH($N174,'SW Inputs'!$L$5:$L$2149,0))*INDEX('SW Inputs'!$BW$5:$BW$2149,MATCH($N174,'SW Inputs'!$L$5:$L$2149,0)))),"")</f>
        <v/>
      </c>
      <c r="AM174" s="1035" t="str">
        <f t="shared" si="147"/>
        <v/>
      </c>
      <c r="AN174" s="1035" t="str">
        <f t="shared" si="148"/>
        <v/>
      </c>
      <c r="AO174" s="1035" t="str">
        <f t="shared" si="149"/>
        <v/>
      </c>
      <c r="AP174" s="1035" t="str">
        <f t="shared" si="150"/>
        <v/>
      </c>
      <c r="AQ174" s="1035" t="str">
        <f t="shared" si="151"/>
        <v/>
      </c>
      <c r="AR174" s="1035" t="str">
        <f t="shared" si="152"/>
        <v/>
      </c>
      <c r="AS174" s="1035" t="str">
        <f t="shared" si="153"/>
        <v/>
      </c>
      <c r="AT174" s="1035" t="str">
        <f>IF($P174&gt;0,AL174*SUMPRODUCT(INDEX('SW Inputs'!$AC$5:$AF$2149,MATCH($N174,'SW Inputs'!$L$5:$L$2149,0),0),INDEX(Tbl_MMBtu_MWh,MATCH($B174&amp;1,Source!$X$43:$X$135,0),0)),"")</f>
        <v/>
      </c>
      <c r="AU174" s="1035" t="str">
        <f>IF(OR($P174="",$Q174=0,$P174=0),"",AM174*SUMPRODUCT(INDEX('SW Inputs'!$AC$5:$AF$2149,MATCH($N174,'SW Inputs'!$L$5:$L$2149,0),0),INDEX(Tbl_MMBtu_MWh,MATCH($B174&amp;ROUNDDOWN($Q174,0),Source!$X$43:$X$135,0),0)))</f>
        <v/>
      </c>
      <c r="AV174" s="1035" t="str">
        <f>IF($P174&gt;0,AN174*SUMPRODUCT(INDEX('SW Inputs'!$AC$5:$AF$2149,MATCH($N174,'SW Inputs'!$L$5:$L$2149,0),0),INDEX(Tbl_MMBtu_MWh,MATCH($B174&amp;1,Source!$X$43:$X$135,0),0)),"")</f>
        <v/>
      </c>
      <c r="AW174" s="1035" t="str">
        <f>IF(OR($P174="",$Q174=0,$P174=0),"",AO174*SUMPRODUCT(INDEX('SW Inputs'!$AC$5:$AF$2149,MATCH($N174,'SW Inputs'!$L$5:$L$2149,0),0),INDEX(Tbl_MMBtu_MWh,MATCH($B174&amp;ROUNDDOWN($Q174,0),Source!$X$43:$X$135,0),0)))</f>
        <v/>
      </c>
      <c r="AX174" s="432" t="str">
        <f>IF(OR($P174="",$Q174=0,$P174=0),"",$AN174*1000*SUMPRODUCT(INDEX('SW Inputs'!$AC$5:$AF$2149,MATCH($N174,'SW Inputs'!$L$5:$L$2149,0),0),INDEX(AvoidedEnergy,MATCH($B174&amp;ROUNDDOWN($Q174,0),AESC!$CK$46:$CK$137,0),))*$FS174)</f>
        <v/>
      </c>
      <c r="AY174" s="432" t="str">
        <f>IF(OR($P174="",$Q174=0,$P174=0),"",$AN174*1000*(SUMPRODUCT(INDEX('SW Inputs'!$AC$5:$AF$2149,MATCH($N174,'SW Inputs'!$L$5:$L$2149,0),0),INDEX(AvoidedEDRIPE,MATCH($B174&amp;ROUNDDOWN($Q174,0),AESC!$CK$46:$CK$137,0),))+INDEX(AvoidedEXDRIPE,MATCH($B174&amp;ROUNDDOWN($Q174,0),AESC!$CK$46:$CK$137,0)))*$FS174)</f>
        <v/>
      </c>
      <c r="AZ174" s="432" t="str">
        <f>IF(OR($P174="",$Q174=0,$P174=0,INDEX('SW Inputs'!$BM$5:$BM$2149,MATCH($N174,'SW Inputs'!$L$5:$L$2149,0))&lt;&gt;"SCC"),"",$AN174*1000*SUMPRODUCT(INDEX('SW Inputs'!$AC$5:$AF$2149,MATCH($N174,'SW Inputs'!$L$5:$L$2149,0),0),INDEX(AvoidedEComplianceSCC,MATCH($B174&amp;ROUNDDOWN($Q174,0),AESC!$CK$46:$CK$137,0),))*$FS174)</f>
        <v/>
      </c>
      <c r="BA174" s="1059" t="str">
        <f t="shared" si="154"/>
        <v/>
      </c>
      <c r="BB174" s="1035" t="str">
        <f>IF(OR($P174="",$P174=0),"",P174*U174*$AF174*INDEX('SW Inputs'!$BV$5:$BV$2149,MATCH($N174,'SW Inputs'!$L$5:$L$2149,0)))</f>
        <v/>
      </c>
      <c r="BC174" s="1035" t="str">
        <f>IF(OR($P174="",$P174=0),"",IF(BB174=0,0,$P174*U174*V174*INDEX('SW Inputs'!$BV$5:$BV$2149,MATCH($N174,'SW Inputs'!$L$5:$L$2149,0))*INDEX('SW Inputs'!$BX$5:$BX$2149,MATCH($N174,'SW Inputs'!$L$5:$L$2149,0))))</f>
        <v/>
      </c>
      <c r="BD174" s="1035" t="str">
        <f>IF(OR($P174="",$P174=0),"",IF(BB174=0,0,$P174*U174*V174*$AF174*INDEX('SW Inputs'!$BV$5:$BV$2149,MATCH($N174,'SW Inputs'!$L$5:$L$2149,0))*INDEX('SW Inputs'!$BX$5:$BX$2149,MATCH($N174,'SW Inputs'!$L$5:$L$2149,0))))</f>
        <v/>
      </c>
      <c r="BE174" s="1035" t="str">
        <f>IF(OR($P174="",$P174=0),"",IF(BB174=0,0,$P174*U174*W174*INDEX('SW Inputs'!$BV$5:$BV$2149,MATCH($N174,'SW Inputs'!$L$5:$L$2149,0))*INDEX('SW Inputs'!$BY$5:$BY$2149,MATCH($N174,'SW Inputs'!$L$5:$L$2149,0))))</f>
        <v/>
      </c>
      <c r="BF174" s="1035" t="str">
        <f>IF(OR($P174="",$P174=0),"",IF(BB174=0,0,$P174*U174*W174*$AF174*INDEX('SW Inputs'!$BV$5:$BV$2149,MATCH($N174,'SW Inputs'!$L$5:$L$2149,0))*INDEX('SW Inputs'!$BY$5:$BY$2149,MATCH($N174,'SW Inputs'!$L$5:$L$2149,0))))</f>
        <v/>
      </c>
      <c r="BG174" s="1060" t="str" cm="1">
        <f t="array" ref="BG174">IF(OR(OR($P174="",$P174=0),$Q174=0),"",$BD174*X174*(INDEX(AvoidedCapacity,MATCH($B174&amp;ROUNDDOWN($Q174,0),AESC!$CK$46:$CK$137,0),$BG$1+IF($AG174="Yes",0,1)))*$FS174)</f>
        <v/>
      </c>
      <c r="BH174" s="1060" t="str" cm="1">
        <f t="array" ref="BH174">IF(OR(OR($P174="",$P174=0),$Q174=0),"",$BF174*X174*INDEX(AvoidedCapacity,MATCH($B174&amp;ROUNDDOWN($Q174,0),AESC!$CK$46:$CK$137,0),$BH$1+IF($AG174="Yes",0,1))*$FS174)</f>
        <v/>
      </c>
      <c r="BI174" s="1060" t="str" cm="1">
        <f t="array" ref="BI174">IF(OR(OR($P174="",$P174=0),$Q174=0),"",$BD174*X174*(INDEX(AvoidedCapacity,MATCH($B174&amp;ROUNDDOWN($Q174,0),AESC!$CK$46:$CK$137,0),$BI$1+IF($AG174="Yes",0,1)))*$FS174)</f>
        <v/>
      </c>
      <c r="BJ174" s="1060" t="str" cm="1">
        <f t="array" ref="BJ174">IF(OR(OR($P174="",$P174=0),$Q174=0),"",$BF174*X174*(INDEX(AvoidedCapacity,MATCH($B174&amp;ROUNDDOWN($Q174,0),AESC!$CK$46:$CK$137,0),$BJ$1+IF($AG174="Yes",0,1)))*$FS174)</f>
        <v/>
      </c>
      <c r="BK174" s="1060" t="str" cm="1">
        <f t="array" ref="BK174">IF(OR(OR($P174="",$P174=0),$Q174=0),"",$BD174*X174*(INDEX(AvoidedCapacity,MATCH($B174&amp;ROUNDDOWN($Q174,0),AESC!$CK$46:$CK$137,0),BK$1+IF($AG174="Yes",0,1)))*$FS174)</f>
        <v/>
      </c>
      <c r="BL174" s="1060" t="str" cm="1">
        <f t="array" ref="BL174">IF(OR(OR($P174="",$P174=0),$Q174=0),"",$BF174*X174*(INDEX(AvoidedCapacity,MATCH($B174&amp;ROUNDDOWN($Q174,0),AESC!$CK$46:$CK$137,0),BL$1+IF($AG174="Yes",0,1)))*$FS174)</f>
        <v/>
      </c>
      <c r="BM174" s="432" t="str" cm="1">
        <f t="array" ref="BM174">IF(OR(OR($P174="",$P174=0),$Q174=0),"",($BD174*(INDEX(AvoidedCapacity,MATCH($B174&amp;ROUNDDOWN($Q174,0),AESC!$CK$46:$CK$137,0),BM$1)+INDEX(AvoidedCapacity,MATCH($B174&amp;ROUNDDOWN($Q174,0),AESC!$CK$46:$CK$137,0),BM$1+2)))*$FS174)</f>
        <v/>
      </c>
      <c r="BN174" s="432" t="str" cm="1">
        <f t="array" ref="BN174">IF(OR(OR($P174="",$P174=0),$Q174=0),"",($BD174*INDEX(AvoidedCapacity,MATCH($B174&amp;ROUNDDOWN($Q174,0),AESC!$CK$46:$CK$137,0),BN$1))*$FS174)</f>
        <v/>
      </c>
      <c r="BO174" s="1059" t="str">
        <f t="shared" si="155"/>
        <v/>
      </c>
      <c r="BP174" s="432" t="str">
        <f t="shared" si="156"/>
        <v/>
      </c>
      <c r="BQ174" s="1037" t="str">
        <f>IF(OR($P174="",$P174=0),"",$P174*INDEX('SW Inputs'!$BV$5:$BV$2149,MATCH($N174,'SW Inputs'!$L$5:$L$2149,0))*INDEX('SW Inputs'!$BZ$5:$BZ$2149,MATCH($N174,'SW Inputs'!$L$5:$L$2149,0))*(Y174+IF($AC174=0,0,IF(_xlfn.XLOOKUP($AB174,SWref!$D$193:$D$207,SWref!$E$193:$E$207)=BQ$1,$AC174,0))))</f>
        <v/>
      </c>
      <c r="BR174" s="1037" t="str">
        <f t="shared" si="157"/>
        <v/>
      </c>
      <c r="BS174" s="1037" t="str">
        <f t="shared" si="158"/>
        <v/>
      </c>
      <c r="BT174" s="1037" t="str">
        <f t="shared" si="159"/>
        <v/>
      </c>
      <c r="BU174" s="1035" t="str">
        <f>IF(OR($P174="",$P174=0),"",$P174*10*(Y174+IF($AC174=0,0,IF(_xlfn.XLOOKUP($AB174,SWref!$D$193:$D$207,SWref!$E$193:$E$207)=BQ$1,$AC174,0))))</f>
        <v/>
      </c>
      <c r="BV174" s="1037" t="str">
        <f t="shared" si="160"/>
        <v/>
      </c>
      <c r="BW174" s="1037" t="str">
        <f t="shared" si="161"/>
        <v/>
      </c>
      <c r="BX174" s="1037" t="str">
        <f t="shared" si="162"/>
        <v/>
      </c>
      <c r="BY174" s="1037" t="str">
        <f t="shared" si="163"/>
        <v/>
      </c>
      <c r="BZ174" s="432">
        <f>IFERROR(IF(OR(OR($P174="",$P174=0),$Q174=0,_xlfn.XLOOKUP($N174,'SW Inputs'!$L$5:$L$2149,'SW Inputs'!$AR$5:$AR$2149)=""),0,($BS174*($Y174/($Y174+IF(LEFT($AB174,2)="NG",$AC174,0)))*INDEX(AvoidedGas,MATCH($B174&amp;ROUNDDOWN($Q174,0),AESC!$CK$46:$CK$137,0),MATCH(_xlfn.XLOOKUP($N174,'SW Inputs'!$L$5:$L$2149,'SW Inputs'!$AR$5:$AR$2149),AESC!$AL$10:$AR$10,0)))+IF(LEFT($AB174,2)="NG",$BS174*($AC174/($Y174+$AC174))*INDEX(AvoidedGas,MATCH($B174&amp;ROUNDDOWN($Q174,0),AESC!$CK$46:$CK$137,0),MATCH($AB174,AESC!$AL$10:$AR$10,0)),0)*$FS174),0)</f>
        <v>0</v>
      </c>
      <c r="CA174" s="432">
        <f>IFERROR(IF(OR(OR($P174="",$P174=0),$Q174=0,_xlfn.XLOOKUP($N174,'SW Inputs'!$L$5:$L$2149,'SW Inputs'!$AR$5:$AR$2149)=""),0,$BS174*($Y174/($Y174+IF(LEFT($AB174,2)="NG",$AC174,0)))*(INDEX(AvoidedGDRIPE,MATCH($B174&amp;ROUNDDOWN($Q174,0),AESC!$CK$46:$CK$137,0))+INDEX(AvoidedGXDRIPE,MATCH($B174&amp;ROUNDDOWN($Q174,0),AESC!$CK$46:$CK$137,0),MATCH(_xlfn.XLOOKUP($N174,'SW Inputs'!$L$5:$L$2149,'SW Inputs'!$AR$5:$AR$2149),AESC!$AT$10:$AZ$10,0)))+IF(LEFT($AB174,2)="NG",$BS174*($AC174/($Y174+$AC174))*(INDEX(AvoidedGDRIPE,MATCH($B174&amp;ROUNDDOWN($Q174,0),AESC!$CK$46:$CK$137,0))+INDEX(AvoidedGXDRIPE,MATCH($B174&amp;ROUNDDOWN($Q174,0),AESC!$CK$46:$CK$137,0),MATCH(_xlfn.XLOOKUP($N174,'SW Inputs'!$L$5:$L$2149,'SW Inputs'!$AR$5:$AR$2149),AESC!$AT$10:$AZ$10,0))),0))*$FS174,0)</f>
        <v>0</v>
      </c>
      <c r="CB174" s="432" t="str" cm="1">
        <f t="array" ref="CB174">IF(OR($P174="",$P174=0,$Q174=0,INDEX('SW Inputs'!$BM$5:$BM$2149,MATCH($N174,'SW Inputs'!$L$5:$L$2149,0))&lt;&gt;"SCC"),"",$BS174*(INDEX(AvoidedGCompliance,MATCH($B174&amp;ROUNDDOWN($Q174,0),AESC!$CK$46:$CK$137,0),IF(LEFT(C174,1)="C",3,1))*$FS174))</f>
        <v/>
      </c>
      <c r="CC174" s="1059" t="str">
        <f t="shared" si="164"/>
        <v/>
      </c>
      <c r="CD174" s="1037" t="str">
        <f>IF(OR($P174="",$P174=0),"",$P174*(Z174+IF($AC174=0,0,IF(_xlfn.XLOOKUP($AB174,SWref!$D$193:$D$207,SWref!$E$193:$E$207)=CD$1,$AC174,0))))</f>
        <v/>
      </c>
      <c r="CE174" s="1037" t="str">
        <f>IF(OR($P174="",$P174=0),"",$P174*_xlfn.XLOOKUP($N174,'SW Inputs'!$L$5:$L$2149,'SW Inputs'!$BV$5:$BV$2149)*_xlfn.XLOOKUP($N174,'SW Inputs'!$L$5:$L$2149,'SW Inputs'!$BZ$5:$BZ$2149)*Z174)</f>
        <v/>
      </c>
      <c r="CF174" s="1037" t="str">
        <f t="shared" si="165"/>
        <v/>
      </c>
      <c r="CG174" s="1037" t="str">
        <f t="shared" si="166"/>
        <v/>
      </c>
      <c r="CH174" s="1037" t="str">
        <f t="shared" si="167"/>
        <v/>
      </c>
      <c r="CI174" s="1060">
        <f>IF(OR(OR($P174="",$P174=0),$Q174=0,_xlfn.XLOOKUP($N174,'SW Inputs'!$L$5:$L$2149,'SW Inputs'!$AV$5:$AV$2149)=""),0,CG174*INDEX(AvoidedOther,MATCH($B174&amp;ROUNDDOWN($Q174,0),AESC!$CK$46:$CK$137,0),MATCH(_xlfn.XLOOKUP($N174,'SW Inputs'!$L$5:$L$2149,'SW Inputs'!$AV$5:$AV$2149),AESC!$BE$10:$CE$10,0))*$FS174)</f>
        <v>0</v>
      </c>
      <c r="CJ174" s="432">
        <f>IF(OR(OR($P174="",$P174=0),$Q174=0,_xlfn.XLOOKUP($N174,'SW Inputs'!$L$5:$L$2149,'SW Inputs'!$AV$5:$AV$2149)=""),0,CG174*INDEX(AvoidedOther,MATCH($B174&amp;ROUNDDOWN($Q174,0),AESC!$CK$46:$CK$137,0),MATCH(AESC!$BH$9,AESC!$BE$9:$CE$9,0))*$FS174)</f>
        <v>0</v>
      </c>
      <c r="CK174" s="1060" cm="1">
        <f t="array" ref="CK174">IF(OR($P174="",$P174=0,$Q174=0,_xlfn.XLOOKUP($N174,'SW Inputs'!$L$5:$L$2149,'SW Inputs'!$AV$5:$AV$2149)="",_xlfn.XLOOKUP($N174,'SW Inputs'!$L$5:$L$2149,'SW Inputs'!$BM$5:$BM$2149)&lt;&gt;"SCC"),0,CG174*INDEX(AvoidedOther,MATCH($B174&amp;ROUNDDOWN($Q174,0),AESC!$CK$46:$CK$137,0),MATCH(_xlfn.XLOOKUP($N174,'SW Inputs'!$L$5:$L$2149,'SW Inputs'!$AV$5:$AV$2149),AESC!$BE$10:$BG$10,0)+IF(LEFT(C174,1)="C",5,4))*$FS174)</f>
        <v>0</v>
      </c>
      <c r="CL174" s="1062" t="str">
        <f t="shared" si="168"/>
        <v/>
      </c>
      <c r="CM174" s="1037" t="str">
        <f>IF(OR($P174="",$P174=0),"",$P174*(AA174+IF($AC174=0,0,IF(_xlfn.XLOOKUP($AB174,SWref!$D$193:$D$207,SWref!$E$193:$E$207)=CM$1,$AC174,0))))</f>
        <v/>
      </c>
      <c r="CN174" s="1037" t="str">
        <f>IF(OR($P174="",$P174=0),"",$P174*INDEX('SW Inputs'!$BV$5:$BV$2149,MATCH($N174,'SW Inputs'!$L$5:$L$2149,0))*INDEX('SW Inputs'!$BZ$5:$BZ$2149,MATCH($N174,'SW Inputs'!$L$5:$L$2149,0))*AA174)</f>
        <v/>
      </c>
      <c r="CO174" s="1037" t="str">
        <f t="shared" si="169"/>
        <v/>
      </c>
      <c r="CP174" s="1037" t="str">
        <f t="shared" si="170"/>
        <v/>
      </c>
      <c r="CQ174" s="1037" t="str">
        <f t="shared" si="171"/>
        <v/>
      </c>
      <c r="CR174" s="1060" t="str">
        <f>IF(OR(OR($P174="",$P174=0),$Q174=0),"",CP174*INDEX(AvoidedOther,MATCH($B174&amp;ROUNDDOWN($Q174,0),AESC!$CK$46:$CK$137,0),MATCH(AESC!$BO$9,AESC!$BE$9:$BQ$9,0))*$FS174)</f>
        <v/>
      </c>
      <c r="CS174" s="1060" t="str" cm="1">
        <f t="array" ref="CS174">IF(OR($P174="",$P174=0,$Q174=0,_xlfn.XLOOKUP($N174,'SW Inputs'!$L$5:$L$2149,'SW Inputs'!$BM$5:$BM$2149)&lt;&gt;"SCC"),"",CP174*INDEX(AvoidedOther,MATCH($B174&amp;ROUNDDOWN($Q174,0),AESC!$CK$46:$CK$137,0),MATCH(AESC!$BO$9,AESC!$BE$9:$BQ$9,0)+1)*$FS174)</f>
        <v/>
      </c>
      <c r="CT174" s="1062" t="str">
        <f t="shared" si="172"/>
        <v/>
      </c>
      <c r="CU174" s="1037" t="str">
        <f>IF(OR($P174="",$P174=0),"",$P174*INDEX('SW Inputs'!$BV$5:$BV$2149,MATCH($N174,'SW Inputs'!$L$5:$L$2149,0))*INDEX('SW Inputs'!$BZ$5:$BZ$2149,MATCH($N174,'SW Inputs'!$L$5:$L$2149,0))*IF($AC174=0,0,IF(_xlfn.XLOOKUP($AB174,SWref!$D$193:$D$207,SWref!$E$193:$E$207)=CU$1,$AC174,0)))</f>
        <v/>
      </c>
      <c r="CV174" s="1037" t="str">
        <f t="shared" si="173"/>
        <v/>
      </c>
      <c r="CW174" s="1037" t="str">
        <f t="shared" si="174"/>
        <v/>
      </c>
      <c r="CX174" s="1037" t="str">
        <f t="shared" si="175"/>
        <v/>
      </c>
      <c r="CY174" s="1036" t="str">
        <f>IF(OR($P174="",$P174=0,$Q174=0,$CW174="",_xlfn.XLOOKUP($N174,'SW Inputs'!$L$5:$L$2149,'SW Inputs'!$BC$5:$BC$2149)=0),"",CW174*INDEX(AvoidedOther,MATCH($B174&amp;ROUNDDOWN($Q174,0),AESC!$CK$46:$CK$137,0),MATCH(_xlfn.XLOOKUP($N174,'SW Inputs'!$L$5:$L$2149,'SW Inputs'!$BC$5:$BC$2149),AESC!$BE$10:$CE$10,0))*$FS174)</f>
        <v/>
      </c>
      <c r="CZ174" s="1036" cm="1">
        <f t="array" ref="CZ174">IF(OR($P174="",$P174=0,$Q174=0,CW174=0,_xlfn.XLOOKUP($N174,'SW Inputs'!$L$5:$L$2149,'SW Inputs'!$BM$5:$BM$2149)&lt;&gt;"SCC"),0,CW174*INDEX(AvoidedOther,MATCH($B174&amp;ROUNDDOWN($Q174,0),AESC!$CK$46:$CK$137,0),MATCH(_xlfn.XLOOKUP($N174,'SW Inputs'!$L$5:$L$2149,'SW Inputs'!$BC$5:$BC$2149),AESC!$BE$10:$CI$10,0)+1)*$FS174)</f>
        <v>0</v>
      </c>
      <c r="DA174" s="1062" t="str">
        <f t="shared" si="176"/>
        <v/>
      </c>
      <c r="DB174" s="1037" t="str">
        <f>IF(OR($P174="",$P174=0),"",$P174*INDEX('SW Inputs'!$BV$5:$BV$2149,MATCH($N174,'SW Inputs'!$L$5:$L$2149,0))*INDEX('SW Inputs'!$BZ$5:$BZ$2149,MATCH($N174,'SW Inputs'!$L$5:$L$2149,0))*IF($AC174=0,0,IF(_xlfn.XLOOKUP($AB174,SWref!$D$193:$D$207,SWref!$E$193:$E$207)=DB$1,$AC174,0)))</f>
        <v/>
      </c>
      <c r="DC174" s="1037" t="str">
        <f t="shared" si="177"/>
        <v/>
      </c>
      <c r="DD174" s="1037" t="str">
        <f t="shared" si="178"/>
        <v/>
      </c>
      <c r="DE174" s="1037" t="str">
        <f t="shared" si="179"/>
        <v/>
      </c>
      <c r="DF174" s="1036">
        <f>IF(OR($P174="",$P174=0,$Q174=0,DD174=0),0,DD174*INDEX(AvoidedOther,MATCH($B174&amp;ROUNDDOWN($Q174,0),AESC!$CK$46:$CK$137,0),MATCH(_xlfn.XLOOKUP($N174,'SW Inputs'!$L$5:$L$2149,'SW Inputs'!$BC$5:$BC$2149),AESC!$BE$10:$CE$10,0))*$FS174)</f>
        <v>0</v>
      </c>
      <c r="DG174" s="1036" cm="1">
        <f t="array" ref="DG174">IF(OR($P174="",$P174=0,$Q174=0,DD174=0),0,DD174*INDEX(AvoidedOther,MATCH($B174&amp;ROUNDDOWN($Q174,0),AESC!$CK$46:$CK$137,0),MATCH(_xlfn.XLOOKUP($N174,'SW Inputs'!$L$5:$L$2149,'SW Inputs'!$BC$5:$BC$2149),AESC!$BE$10:$CE$10,0)+1)*$FS174)</f>
        <v>0</v>
      </c>
      <c r="DH174" s="1036" cm="1">
        <f t="array" ref="DH174">IF(OR($P174="",$P174=0,$Q174=0,DD174=0,_xlfn.XLOOKUP($N174,'SW Inputs'!$L$5:$L$2149,'SW Inputs'!$BM$5:$BM$2149)&lt;&gt;"SCC"),0,DD174*INDEX(AvoidedOther,MATCH($B174&amp;ROUNDDOWN($Q174,0),AESC!$CK$46:$CK$137,0),MATCH(_xlfn.XLOOKUP($N174,'SW Inputs'!$L$5:$L$2149,'SW Inputs'!$BC$5:$BC$2149),AESC!$BE$10:$CI$10,0)+2)*$FS174)</f>
        <v>0</v>
      </c>
      <c r="DI174" s="1062" t="str">
        <f t="shared" si="180"/>
        <v/>
      </c>
      <c r="DJ174" s="1037" t="str">
        <f>IF(OR($P174="",$P174=0),"",$P174*INDEX('SW Inputs'!$BV$5:$BV$2149,MATCH($N174,'SW Inputs'!$L$5:$L$2149,0))*INDEX('SW Inputs'!$BZ$5:$BZ$2149,MATCH($N174,'SW Inputs'!$L$5:$L$2149,0))*IF($AC174=0,0,IF(_xlfn.XLOOKUP($AB174,SWref!$D$193:$D$207,SWref!$E$193:$E$207)=DJ$1,$AC174,0)))</f>
        <v/>
      </c>
      <c r="DK174" s="1037" t="str">
        <f t="shared" si="181"/>
        <v/>
      </c>
      <c r="DL174" s="1037" t="str">
        <f t="shared" si="182"/>
        <v/>
      </c>
      <c r="DM174" s="1037" t="str">
        <f t="shared" si="183"/>
        <v/>
      </c>
      <c r="DN174" s="1036">
        <f>IF(OR($P174="",$P174=0,$Q174=0,DL174=0),0,DL174*INDEX(AvoidedOther,MATCH($B174&amp;ROUNDDOWN($Q174,0),AESC!$CK$46:$CK$137,0),MATCH(_xlfn.XLOOKUP($N174,'SW Inputs'!$L$5:$L$2149,'SW Inputs'!$BC$5:$BC$2149),AESC!$BE$10:$CE$10,0))*$FS174)</f>
        <v>0</v>
      </c>
      <c r="DO174" s="1036" cm="1">
        <f t="array" ref="DO174">IF(OR($P174="",$P174=0,$Q174=0,DL174=0),0,DL174*INDEX(AvoidedOther,MATCH($B174&amp;ROUNDDOWN($Q174,0),AESC!$CK$46:$CK$137,0),MATCH(_xlfn.XLOOKUP($N174,'SW Inputs'!$L$5:$L$2149,'SW Inputs'!$BC$5:$BC$2149),AESC!$BE$10:$CE$10,0)+1)*$FS174)</f>
        <v>0</v>
      </c>
      <c r="DP174" s="1036" cm="1">
        <f t="array" ref="DP174">IF(OR($P174="",$P174=0,$Q174=0,DL174=0,_xlfn.XLOOKUP($N174,'SW Inputs'!$L$5:$L$2149,'SW Inputs'!$BM$5:$BM$2149)&lt;&gt;"SCC"),0,DL174*INDEX(AvoidedOther,MATCH($B174&amp;ROUNDDOWN($Q174,0),AESC!$CK$46:$CK$137,0),MATCH(_xlfn.XLOOKUP($N174,'SW Inputs'!$L$5:$L$2149,'SW Inputs'!$BC$5:$BC$2149),AESC!$BE$10:$CI$10,0)+2)*$FS174)</f>
        <v>0</v>
      </c>
      <c r="DQ174" s="1062" t="str">
        <f t="shared" si="184"/>
        <v/>
      </c>
      <c r="DR174" s="1038" t="str">
        <f>IF(OR($P174="",$P174=0),"",$P174*$AF174*INDEX('SW Inputs'!$BV$5:$BV$2149,MATCH($N174,'SW Inputs'!$L$5:$L$2149,0))*INDEX('SW Inputs'!$BZ$5:$BZ$2149,MATCH($N174,'SW Inputs'!$L$5:$L$2149,0))*AD174)</f>
        <v/>
      </c>
      <c r="DS174" s="1037" t="str">
        <f t="shared" si="185"/>
        <v/>
      </c>
      <c r="DT174" s="1062" t="str" cm="1">
        <f t="array" ref="DT174">IF(OR(OR($P174="",$P174=0),$Q174=0),"",DR174*INDEX(AvoidedOther,MATCH($B174&amp;ROUNDDOWN($Q174,0),AESC!$CK$46:$CK$137,0),DT$1)*$FS174)</f>
        <v/>
      </c>
      <c r="DU174" s="1037" t="str">
        <f>IF(OR($P174="",$P174=0),"",IF(SWref!$F$22="Include",$P174*INDEX('SW Inputs'!$BV$5:$BV$2149,MATCH($N174,'SW Inputs'!$L$5:$L$2149,0))*INDEX('SW Inputs'!$BZ$5:$BZ$2149,MATCH($N174,'SW Inputs'!$L$5:$L$2149,0))*AE174,0))</f>
        <v/>
      </c>
      <c r="DV174" s="1037" t="str">
        <f t="shared" si="186"/>
        <v/>
      </c>
      <c r="DW174" s="1037" t="str">
        <f t="shared" si="2"/>
        <v/>
      </c>
      <c r="DX174" s="1037" t="str">
        <f t="shared" si="187"/>
        <v/>
      </c>
      <c r="DY174" s="432" cm="1">
        <f t="array" ref="DY174">IF(OR($P174="",$P174=0,$Q174=0,SWref!$F$23="Exclude",_xlfn.XLOOKUP($N174,'SW Inputs'!$L$5:$L$2149,'SW Inputs'!$BM$5:$BM$2149)&lt;&gt;"SCC"),0,INDEX(AvoidedOther,MATCH($B174&amp;ROUNDDOWN($Q174,0),AESC!$CK$46:$CK$137,0),DY$1)*$DW174*$FS174)</f>
        <v>0</v>
      </c>
      <c r="DZ174" s="432" t="str" cm="1">
        <f t="array" ref="DZ174">IF(OR(OR($P174="",$P174=0),$Q174=0),"",$P174*$AF174*INDEX('SW Inputs'!$BV$5:$BV$2149,MATCH($N174,'SW Inputs'!$L$5:$L$2149,0))*INDEX('SW Inputs'!$CD$5:$CD$2149,MATCH($N174,'SW Inputs'!$L$5:$L$2149,0))*INDEX(AvoidedOther,MATCH($B174&amp;ROUNDDOWN($Q174,0),AESC!$CK$46:$CK$137,0),DZ$1)*$FS174)</f>
        <v/>
      </c>
      <c r="EA174" s="432" t="str">
        <f>IF(OR($P174="",$P174=0),"",$P174*$AF174*INDEX('SW Inputs'!$BV$5:$BV$2149,MATCH($N174,'SW Inputs'!$L$5:$L$2149,0))*INDEX('SW Inputs'!$CE$5:$CE$2149,MATCH($N174,'SW Inputs'!$L$5:$L$2149,0))/((1+RealDR)^-0.5))</f>
        <v/>
      </c>
      <c r="EB174" s="432" t="str" cm="1">
        <f t="array" ref="EB174">IF(OR(OR($P174="",$P174=0),$Q174=0),"",AN174*1000*_xlfn.XLOOKUP($N174,'SW Inputs'!$L$5:$L$2149,'SW Inputs'!$CF$5:$CF$2149)*INDEX(AvoidedOther,MATCH($B174&amp;ROUNDDOWN($Q174,0),AESC!$CK$46:$CK$137,0),EB$1)*$FS174)</f>
        <v/>
      </c>
      <c r="EC174" s="432" t="str">
        <f>IF(OR($P174="",$P174=0),"",AN174*_xlfn.XLOOKUP($N174,'SW Inputs'!$L$5:$L$2149,'SW Inputs'!$CG$5:$CG$2149)*1000/((1+RealDR)^-0.5))</f>
        <v/>
      </c>
      <c r="ED174" s="432" t="str" cm="1">
        <f t="array" ref="ED174">IF(OR(OR($P174="",$P174=0),$Q174=0),"",(BS174*_xlfn.XLOOKUP($N174,'SW Inputs'!$L$5:$L$2149,'SW Inputs'!$CH$5:$CH$2149)*INDEX(AvoidedOther,MATCH($B174&amp;ROUNDDOWN($Q174,0),AESC!$CK$46:$CK$137,0),ED$1))*$FS174*10)</f>
        <v/>
      </c>
      <c r="EE174" s="432" t="str">
        <f>IF(OR($P174="",$P174=0),"",10*BS174*_xlfn.XLOOKUP($N174,'SW Inputs'!$L$5:$L$2149,'SW Inputs'!$CI$5:$CI$2149)/((1+RealDR)^-0.5))</f>
        <v/>
      </c>
      <c r="EF174" s="1059" t="str">
        <f t="shared" si="188"/>
        <v/>
      </c>
      <c r="EG174" s="1037" t="str">
        <f t="shared" si="189"/>
        <v/>
      </c>
      <c r="EH174" s="1037" t="str">
        <f t="shared" si="190"/>
        <v/>
      </c>
      <c r="EI174" s="1037" t="str">
        <f t="shared" si="191"/>
        <v/>
      </c>
      <c r="EJ174" s="1037" t="str">
        <f t="shared" si="192"/>
        <v/>
      </c>
      <c r="EK174" s="1059" t="str">
        <f t="shared" si="193"/>
        <v/>
      </c>
      <c r="EL174" s="432" t="str">
        <f t="shared" si="194"/>
        <v/>
      </c>
      <c r="EM174" s="432" t="str">
        <f t="shared" si="195"/>
        <v/>
      </c>
      <c r="EN174" s="432" t="str">
        <f t="shared" si="196"/>
        <v/>
      </c>
      <c r="EO174" s="432" t="str">
        <f t="shared" si="197"/>
        <v/>
      </c>
      <c r="EP174" s="1059" t="str">
        <f t="shared" si="198"/>
        <v/>
      </c>
      <c r="EQ174" s="1031" t="str">
        <f>IF(OR($P174="",$P174=0),"",SUMPRODUCT(INDEX('SW Inputs'!$AC$5:$AF$2149,MATCH($N174,'SW Inputs'!$L$5:$L$2149,0),0),INDEX(Tbl_CO2_MWh,MATCH($B174&amp;1,Source!$X$43:$X$135,0),0))*ton_to_metricton)</f>
        <v/>
      </c>
      <c r="ER174" s="1031" t="str">
        <f>IF(OR($P174="",$P174=0),"",SUMPRODUCT(INDEX('SW Inputs'!$AC$5:$AF$2149,MATCH($N174,'SW Inputs'!$L$5:$L$2149,0),0),INDEX(Tbl_CO2_MWh,MATCH($B174&amp;ROUNDDOWN($Q174,0),Source!$X$43:$X$135,0),0))*ton_to_metricton)</f>
        <v/>
      </c>
      <c r="ES174" s="1035" t="str">
        <f t="shared" si="140"/>
        <v/>
      </c>
      <c r="ET174" s="1035" t="str">
        <f t="shared" si="141"/>
        <v/>
      </c>
      <c r="EU174" s="1035" t="str">
        <f>IF(OR($P174="",$P174=0),"",IF(_xlfn.XLOOKUP($N174,'SW Inputs'!$L$5:$L$2149,'SW Inputs'!$BN$5:$BN$2149)="No",0,$AL174*GHG_Elec_CO2_GHGYear1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EV174" s="1035" t="str">
        <f>IF(OR($P174="",$P174=0),"",IF(_xlfn.XLOOKUP($N174,'SW Inputs'!$L$5:$L$2149,'SW Inputs'!$BN$5:$BN$2149)="No",0,$BQ174*GHG_Gas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EW174" s="1035" t="str">
        <f>IF(OR($P174="",$P174=0),"",IF(_xlfn.XLOOKUP($N174,'SW Inputs'!$L$5:$L$2149,'SW Inputs'!$BN$5:$BN$2149)="No",0,$CE174*GHG_Oil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EX174" s="1035" t="str">
        <f>IF(OR($P174="",$P174=0),"",IF(_xlfn.XLOOKUP($N174,'SW Inputs'!$L$5:$L$2149,'SW Inputs'!$BN$5:$BN$2149)="No",0,$CN174*GHG_Propane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EY174" s="1035" t="str">
        <f>IF(OR($P174="",$P174=0),"",IF(_xlfn.XLOOKUP($N174,'SW Inputs'!$L$5:$L$2149,'SW Inputs'!$BN$5:$BN$2149)="No",0,$DB174*GHG_Gasoline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EZ174" s="1035" t="str">
        <f>IF(OR($P174="",$P174=0),"",IF(_xlfn.XLOOKUP($N174,'SW Inputs'!$L$5:$L$2149,'SW Inputs'!$BN$5:$BN$2149)="No",0,$DJ174*GHG_Diesel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A174" s="1035" t="str">
        <f>IF(OR($P174="",$P174=0),"",IF(_xlfn.XLOOKUP($N174,'SW Inputs'!$L$5:$L$2149,'SW Inputs'!$BN$5:$BN$2149)="No",0,$CU174*GHG_Wood_CO2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B174" s="1035" t="str">
        <f>IF(OR($P174="",$P174=0),"",IF(_xlfn.XLOOKUP($N174,'SW Inputs'!$L$5:$L$2149,'SW Inputs'!$BN$5:$BN$2149)="No",0,$DU174*IF(_xlfn.XLOOKUP($N174,'SW Inputs'!$L$5:$L$2149,'SW Inputs'!$BN$5:$BN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C174" s="1035" t="str">
        <f t="shared" si="199"/>
        <v/>
      </c>
      <c r="FD174" s="1035" t="str">
        <f>IF(OR($P174="",$P174=0),"",IF(_xlfn.XLOOKUP($N174,'SW Inputs'!$L$5:$L$2149,'SW Inputs'!$BO$5:$BO$2149)="No",0,$AL174*GHG_Elec_CO2_GHGYear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E174" s="1035" t="str">
        <f>IF(OR($P174="",$P174=0),"",IF(_xlfn.XLOOKUP($N174,'SW Inputs'!$L$5:$L$2149,'SW Inputs'!$BO$5:$BO$2149)="No",0,$BQ174*GHG_Gas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F174" s="1035" t="str">
        <f>IF(OR($P174="",$P174=0),"",IF(_xlfn.XLOOKUP($N174,'SW Inputs'!$L$5:$L$2149,'SW Inputs'!$BO$5:$BO$2149)="No",0,$CE174*GHG_Oil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G174" s="1035" t="str">
        <f>IF(OR($P174="",$P174=0),"",IF(_xlfn.XLOOKUP($N174,'SW Inputs'!$L$5:$L$2149,'SW Inputs'!$BO$5:$BO$2149)="No",0,$CN174*GHG_Propane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H174" s="1035" t="str">
        <f>IF(OR($P174="",$P174=0),"",IF(_xlfn.XLOOKUP($N174,'SW Inputs'!$L$5:$L$2149,'SW Inputs'!$BO$5:$BO$2149)="No",0,$DB174*GHG_Gasoline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I174" s="1035" t="str">
        <f>IF(OR($P174="",$P174=0),"",IF(_xlfn.XLOOKUP($N174,'SW Inputs'!$L$5:$L$2149,'SW Inputs'!$BO$5:$BO$2149)="No",0,$DJ174*GHG_Diesel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J174" s="1035" t="str">
        <f>IF(OR($P174="",$P174=0),"",IF(_xlfn.XLOOKUP($N174,'SW Inputs'!$L$5:$L$2149,'SW Inputs'!$BO$5:$BO$2149)="No",0,$CU174*GHG_Wood_CO2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K174" s="1035" t="str">
        <f>IF(OR($P174="",$P174=0),"",IF(_xlfn.XLOOKUP($N174,'SW Inputs'!$L$5:$L$2149,'SW Inputs'!$BO$5:$BO$2149)="No",0,$DU174*IF(_xlfn.XLOOKUP($N174,'SW Inputs'!$L$5:$L$2149,'SW Inputs'!$BO$5:$BO$2149)="Yes, Half",0.5,1))*IF($G174="Y",(1+SUMIFS(IDs!$E$6:$E$384,IDs!$B$6:$B$384,_xlfn.XLOOKUP($N174,'SW Inputs'!$L$5:$L$2149,'SW Inputs'!$BP$5:$BP$2149))+SUMIFS(IDs!$F$6:$F$384,IDs!$B$6:$B$384,_xlfn.XLOOKUP($N174,'SW Inputs'!$L$5:$L$2149,'SW Inputs'!$BP$5:$BP$2149))),1))</f>
        <v/>
      </c>
      <c r="FL174" s="1035" t="str">
        <f t="shared" si="200"/>
        <v/>
      </c>
      <c r="FM174" s="1035" t="str">
        <f>IF(OR(INDEX('PA Inputs'!$BC$5:$BD$2130,MATCH($N174,'PA Inputs'!$L$5:$L$2130,0),MATCH(FM$1&amp;A174,'PA Inputs'!$BC$1:$BD$1,0))=0,_xlfn.XLOOKUP($N174,'SW Inputs'!$L:$L,'SW Inputs'!CN:CN)="N"),FL174,INDEX('PA Inputs'!$BC$5:$BD$2149,MATCH($N174,'PA Inputs'!$L$5:$L$2149,0),MATCH(FM$1&amp;A174,'PA Inputs'!$BC$1:$BD$1,0))*P174)</f>
        <v/>
      </c>
      <c r="FN174" s="1031" t="str">
        <f t="shared" si="201"/>
        <v/>
      </c>
      <c r="FO174" s="1031" t="str">
        <f t="shared" si="202"/>
        <v/>
      </c>
      <c r="FP174" s="1060" t="str">
        <f t="shared" si="203"/>
        <v/>
      </c>
      <c r="FQ174" s="1060">
        <f>IF(OR($P174="",$P174=0),0,IF($A174="Renter",$EP174,IF(INDEX('SW Inputs'!CL$5:CL$686,MATCH($N174,'SW Inputs'!$L$5:$L$686,0))=0%,0,IF(INDEX('SW Inputs'!CL$5:CL$686,MATCH($N174,'SW Inputs'!$L$5:$L$686,0))=100%,$EP174,_xlfn.XLOOKUP(_xlfn.CONCAT("Renter",N174),GQ:GQ,FQ:FQ,0)))))</f>
        <v>0</v>
      </c>
      <c r="FR174" s="922"/>
      <c r="FS174" s="922">
        <f t="shared" si="142"/>
        <v>0</v>
      </c>
      <c r="FT174" s="1223" t="str">
        <f>INDEX('SW Inputs'!CJ$5:CJ$686,MATCH($N174,'SW Inputs'!$L$5:$L$686,0))</f>
        <v>n/a</v>
      </c>
      <c r="FU174" s="1223" t="str">
        <f>INDEX('PA Inputs'!BF$5:BF$686,MATCH($N174,'PA Inputs'!$L$5:$L$686,0))</f>
        <v>N</v>
      </c>
      <c r="FV174" s="1223" t="str">
        <f>INDEX('SW Inputs'!CK$5:CK$686,MATCH($N174,'SW Inputs'!$L$5:$L$686,0))</f>
        <v>N</v>
      </c>
      <c r="FW174" s="1223" t="str">
        <f>INDEX('SW Inputs'!CM$5:CM$686,MATCH($N174,'SW Inputs'!$L$5:$L$686,0))</f>
        <v>N</v>
      </c>
      <c r="FX174" s="1028" cm="1">
        <f t="array" ref="FX174">IF(ISNUMBER(MATCH(N174,{"EA1a001","EA1a002","EA1a003"},0)),P174,_xlfn.SWITCH($J174,"Heat Pumps",INDEX('PA Inputs'!$AS$5:$AT$2136,MATCH($N174,'PA Inputs'!$L$5:$L$2136,0),MATCH(FX$3&amp;$A174,'PA Inputs'!$AS$1:$AT$1,0)),"HEA",P174,"Barrier",P174,"Wxn",IF(FU174="Y",P174,0),0))</f>
        <v>0</v>
      </c>
      <c r="FY174" s="1252">
        <f>IF($N174="",0,INDEX('PA Inputs'!$AS$5:$BE$2149,MATCH($N174,'PA Inputs'!$L$5:$L$2149,0),MATCH(FY$3,'PA Inputs'!$AS$1:$BE$1,0)))</f>
        <v>0</v>
      </c>
      <c r="FZ174" s="1261">
        <f>IF($N174="",0,INDEX('PA Inputs'!$AS$5:$BE$2149,MATCH($N174,'PA Inputs'!$L$5:$L$2149,0),MATCH(FZ$3,'PA Inputs'!$AS$1:$BE$1,0))*FY174)</f>
        <v>0</v>
      </c>
      <c r="GA174" s="1028">
        <f>IF($N174="",0,INDEX('PA Inputs'!$AS$5:$BE$2149,MATCH($N174,'PA Inputs'!$L$5:$L$2149,0),MATCH(GA$3,'PA Inputs'!$AS$1:$BE$1,0)))</f>
        <v>0</v>
      </c>
      <c r="GB174" s="1261">
        <f>IF($N174="",0,INDEX('PA Inputs'!$AS$5:$BE$2149,MATCH($N174,'PA Inputs'!$L$5:$L$2149,0),MATCH(GB$3,'PA Inputs'!$AS$1:$BE$1,0))*GA174)</f>
        <v>0</v>
      </c>
      <c r="GC174" s="1028">
        <f>IF($N174="",0,INDEX('PA Inputs'!$AS$5:$BE$2149,MATCH($N174,'PA Inputs'!$L$5:$L$2149,0),MATCH(GC$3,'PA Inputs'!$AS$1:$BE$1,0)))</f>
        <v>0</v>
      </c>
      <c r="GD174" s="1261">
        <f>IF($N174="",0,INDEX('PA Inputs'!$AS$5:$BE$2149,MATCH($N174,'PA Inputs'!$L$5:$L$2149,0),MATCH(GD$3,'PA Inputs'!$AS$1:$BE$1,0))*GC174)</f>
        <v>0</v>
      </c>
      <c r="GE174" s="1028">
        <f>IF($N174="",0,INDEX('PA Inputs'!$AS$5:$BE$2149,MATCH($N174,'PA Inputs'!$L$5:$L$2149,0),MATCH(GE$3,'PA Inputs'!$AS$1:$BE$1,0)))</f>
        <v>0</v>
      </c>
      <c r="GF174" s="1262">
        <f>IF($N174="",0,INDEX('PA Inputs'!$AS$5:$BE$2149,MATCH($N174,'PA Inputs'!$L$5:$L$2149,0),MATCH(GF$3,'PA Inputs'!$AS$1:$BE$1,0))*GE174)</f>
        <v>0</v>
      </c>
      <c r="GG174" s="1258">
        <f t="shared" si="204"/>
        <v>0</v>
      </c>
      <c r="GH174" s="1256">
        <f t="shared" si="205"/>
        <v>0</v>
      </c>
      <c r="GI174" s="1257">
        <f t="shared" si="206"/>
        <v>0</v>
      </c>
      <c r="GK174" s="1256"/>
      <c r="GQ174" s="1332" t="str">
        <f t="shared" si="207"/>
        <v>TotalEA1c000</v>
      </c>
    </row>
    <row r="175" spans="1:199" ht="13">
      <c r="A175" s="10" t="str">
        <f>SWref!$E$33</f>
        <v>Total</v>
      </c>
      <c r="B175" s="91">
        <f t="shared" si="139"/>
        <v>2025</v>
      </c>
      <c r="C175" s="91" t="str">
        <f>IF('SW Inputs'!A176=0,"",'SW Inputs'!A176)</f>
        <v>A - Residential</v>
      </c>
      <c r="D175" s="91" t="str">
        <f>IF('SW Inputs'!B176=0,"",'SW Inputs'!B176)</f>
        <v>A1 - Residential Offerings</v>
      </c>
      <c r="E175" s="91" t="str">
        <f>IF('SW Inputs'!C176=0,"",'SW Inputs'!C176)</f>
        <v>A1c - Residential Turnkey Solutions (5+ Units)</v>
      </c>
      <c r="F175" s="91" t="str">
        <f>IF('SW Inputs'!D176=0,"",'SW Inputs'!D176)</f>
        <v>n/a</v>
      </c>
      <c r="G175" s="91" t="str">
        <f>IF('SW Inputs'!E176=0,"",'SW Inputs'!E176)</f>
        <v>N</v>
      </c>
      <c r="H175" s="91" t="str">
        <f>IF('SW Inputs'!F176=0,"",'SW Inputs'!F176)</f>
        <v>None</v>
      </c>
      <c r="I175" s="91" t="str">
        <f>IF('SW Inputs'!G176=0,"",'SW Inputs'!G176)</f>
        <v>None</v>
      </c>
      <c r="J175" s="91" t="str">
        <f>IF('SW Inputs'!H176=0,"",'SW Inputs'!H176)</f>
        <v/>
      </c>
      <c r="K175" s="91" t="str">
        <f>IF('SW Inputs'!I176=0,"",'SW Inputs'!I176)</f>
        <v/>
      </c>
      <c r="L175" s="91" t="str">
        <f>IF('SW Inputs'!J176=0,"",'SW Inputs'!J176)</f>
        <v/>
      </c>
      <c r="M175" s="91" t="str">
        <f>IF('SW Inputs'!K176=0,"",'SW Inputs'!K176)</f>
        <v>RTS MF Screening Measure</v>
      </c>
      <c r="N175" s="91" t="str">
        <f>IF('SW Inputs'!L176=0,"",'SW Inputs'!L176)</f>
        <v>EA1c1000</v>
      </c>
      <c r="O175" s="91" t="str">
        <f>IF('SW Inputs'!M176=0,"",'SW Inputs'!M176)</f>
        <v/>
      </c>
      <c r="P175" s="98">
        <f>IF($N175="",0,INDEX('PA Inputs'!$N$5:$O$2149,MATCH($N175,'PA Inputs'!$L$5:$L$2149,0),MATCH(P$3&amp;$A175,'PA Inputs'!$N$1:$O$1,0)))</f>
        <v>0</v>
      </c>
      <c r="Q175" s="1032" t="str">
        <f>IF($P175&gt;0,(INDEX('SW Inputs'!$A$5:$CO$2149,MATCH($N175,'SW Inputs'!$L$5:$L$2149,0),MATCH(Q$3&amp;$A175,'SW Inputs'!$A$1:$CO$1,0)))*(INDEX('SW Inputs'!$CA$5:$CA$2149,MATCH(Calcs!$N175,'SW Inputs'!$L$5:$L$2149,0))),"")</f>
        <v/>
      </c>
      <c r="R175" s="1032" t="str">
        <f>IF($P175&gt;0,INDEX('SW Inputs'!$A$5:$CO$2149,MATCH($N175,'SW Inputs'!$L$5:$L$2149,0),MATCH(R$3&amp;$A175,'SW Inputs'!$A$1:$CO$1,0)),"")</f>
        <v/>
      </c>
      <c r="S175" s="1032" t="str">
        <f>IF($P175&gt;0,INDEX('SW Inputs'!$A$5:$CO$2149,MATCH($N175,'SW Inputs'!$L$5:$L$2149,0),MATCH(S$3&amp;$A175,'SW Inputs'!$A$1:$CO$1,0)),"")</f>
        <v/>
      </c>
      <c r="T175" s="1032" t="str">
        <f>IF($P175&gt;0,INDEX('SW Inputs'!$A$5:$CO$2149,MATCH($N175,'SW Inputs'!$L$5:$L$2149,0),MATCH(T$3&amp;$A175,'SW Inputs'!$A$1:$CO$1,0)),"")</f>
        <v/>
      </c>
      <c r="U175" s="1063" t="str">
        <f>IF($P175&gt;0,INDEX('SW Inputs'!$A$5:$CO$2149,MATCH($N175,'SW Inputs'!$L$5:$L$2149,0),MATCH(U$3&amp;$A175,'SW Inputs'!$A$1:$CO$1,0)),"")</f>
        <v/>
      </c>
      <c r="V175" s="1039" t="str">
        <f>IF($P175&gt;0,INDEX('SW Inputs'!$A$5:$CO$2149,MATCH($N175,'SW Inputs'!$L$5:$L$2149,0),MATCH(V$3&amp;$A175,'SW Inputs'!$A$1:$CO$1,0)),"")</f>
        <v/>
      </c>
      <c r="W175" s="1039" t="str">
        <f>IF($P175&gt;0,INDEX('SW Inputs'!$A$5:$CO$2149,MATCH($N175,'SW Inputs'!$L$5:$L$2149,0),MATCH(W$3&amp;$A175,'SW Inputs'!$A$1:$CO$1,0)),"")</f>
        <v/>
      </c>
      <c r="X175" s="1039" t="str">
        <f>IF($P175&gt;0,INDEX('SW Inputs'!$A$5:$CO$2149,MATCH($N175,'SW Inputs'!$L$5:$L$2149,0),MATCH(X$3&amp;$A175,'SW Inputs'!$A$1:$CO$1,0)),"")</f>
        <v/>
      </c>
      <c r="Y175" s="1033" t="str">
        <f>IF($P175&gt;0,INDEX('SW Inputs'!$A$5:$CO$2149,MATCH($N175,'SW Inputs'!$L$5:$L$2149,0),MATCH(Y$3&amp;$A175,'SW Inputs'!$A$1:$CO$1,0)),"")</f>
        <v/>
      </c>
      <c r="Z175" s="1033" t="str">
        <f>IF($P175&gt;0,INDEX('SW Inputs'!$A$5:$CO$2149,MATCH($N175,'SW Inputs'!$L$5:$L$2149,0),MATCH(Z$3&amp;$A175,'SW Inputs'!$A$1:$CO$1,0)),"")</f>
        <v/>
      </c>
      <c r="AA175" s="1033" t="str">
        <f>IF($P175&gt;0,INDEX('SW Inputs'!$A$5:$CO$2149,MATCH($N175,'SW Inputs'!$L$5:$L$2149,0),MATCH(AA$3&amp;$A175,'SW Inputs'!$A$1:$CO$1,0)),"")</f>
        <v/>
      </c>
      <c r="AB175" s="1033" t="str">
        <f>IF($P175&gt;0,INDEX('SW Inputs'!$A$5:$CO$2149,MATCH($N175,'SW Inputs'!$L$5:$L$2149,0),MATCH(AB$3,'SW Inputs'!$A$1:$CO$1,0)),"")</f>
        <v/>
      </c>
      <c r="AC175" s="1033" t="str">
        <f>IF($P175&gt;0,INDEX('SW Inputs'!$A$5:$CO$2149,MATCH($N175,'SW Inputs'!$L$5:$L$2149,0),MATCH(AC$3&amp;$A175,'SW Inputs'!$A$1:$CO$1,0)),"")</f>
        <v/>
      </c>
      <c r="AD175" s="1033" t="str">
        <f>IF($P175&gt;0,INDEX('SW Inputs'!$A$5:$CO$2149,MATCH($N175,'SW Inputs'!$L$5:$L$2149,0),MATCH(AD$3&amp;$A175,'SW Inputs'!$A$1:$CO$1,0)),"")</f>
        <v/>
      </c>
      <c r="AE175" s="1033" t="str">
        <f>IF($P175&gt;0,INDEX('SW Inputs'!$A$5:$CO$2149,MATCH($N175,'SW Inputs'!$L$5:$L$2149,0),MATCH(AE$3&amp;$A175,'SW Inputs'!$A$1:$CO$1,0)),"")</f>
        <v/>
      </c>
      <c r="AF175" s="1039" t="str">
        <f>IF($P175&gt;0,INDEX('SW Inputs'!$A$5:$CO$2149,MATCH($N175,'SW Inputs'!$L$5:$L$2149,0),MATCH(AF$3&amp;$A175,'SW Inputs'!$A$1:$CO$1,0)),"")</f>
        <v/>
      </c>
      <c r="AG175" s="1033" t="str">
        <f>IFERROR(IF($P175&gt;0,INDEX('PA Inputs'!$BE$5:$BE$2149,MATCH($N175,'PA Inputs'!$L$5:$L$2149,0)),""),0)</f>
        <v/>
      </c>
      <c r="AH175" s="1061" t="str">
        <f t="shared" si="143"/>
        <v/>
      </c>
      <c r="AI175" s="1061" t="str">
        <f t="shared" si="144"/>
        <v/>
      </c>
      <c r="AJ175" s="1061" t="str">
        <f t="shared" si="145"/>
        <v/>
      </c>
      <c r="AK175" s="1035" t="str">
        <f t="shared" si="146"/>
        <v/>
      </c>
      <c r="AL175" s="1035" t="str">
        <f>IF($P175&gt;0,IF(AK175=0,0,AK175*(INDEX('SW Inputs'!$BV$5:$BV$2149,MATCH($N175,'SW Inputs'!$L$5:$L$2149,0))*INDEX('SW Inputs'!$BW$5:$BW$2149,MATCH($N175,'SW Inputs'!$L$5:$L$2149,0)))),"")</f>
        <v/>
      </c>
      <c r="AM175" s="1035" t="str">
        <f t="shared" si="147"/>
        <v/>
      </c>
      <c r="AN175" s="1035" t="str">
        <f t="shared" si="148"/>
        <v/>
      </c>
      <c r="AO175" s="1035" t="str">
        <f t="shared" si="149"/>
        <v/>
      </c>
      <c r="AP175" s="1035" t="str">
        <f t="shared" si="150"/>
        <v/>
      </c>
      <c r="AQ175" s="1035" t="str">
        <f t="shared" si="151"/>
        <v/>
      </c>
      <c r="AR175" s="1035" t="str">
        <f t="shared" si="152"/>
        <v/>
      </c>
      <c r="AS175" s="1035" t="str">
        <f t="shared" si="153"/>
        <v/>
      </c>
      <c r="AT175" s="1035" t="str">
        <f>IF($P175&gt;0,AL175*SUMPRODUCT(INDEX('SW Inputs'!$AC$5:$AF$2149,MATCH($N175,'SW Inputs'!$L$5:$L$2149,0),0),INDEX(Tbl_MMBtu_MWh,MATCH($B175&amp;1,Source!$X$43:$X$135,0),0)),"")</f>
        <v/>
      </c>
      <c r="AU175" s="1035" t="str">
        <f>IF(OR($P175="",$Q175=0,$P175=0),"",AM175*SUMPRODUCT(INDEX('SW Inputs'!$AC$5:$AF$2149,MATCH($N175,'SW Inputs'!$L$5:$L$2149,0),0),INDEX(Tbl_MMBtu_MWh,MATCH($B175&amp;ROUNDDOWN($Q175,0),Source!$X$43:$X$135,0),0)))</f>
        <v/>
      </c>
      <c r="AV175" s="1035" t="str">
        <f>IF($P175&gt;0,AN175*SUMPRODUCT(INDEX('SW Inputs'!$AC$5:$AF$2149,MATCH($N175,'SW Inputs'!$L$5:$L$2149,0),0),INDEX(Tbl_MMBtu_MWh,MATCH($B175&amp;1,Source!$X$43:$X$135,0),0)),"")</f>
        <v/>
      </c>
      <c r="AW175" s="1035" t="str">
        <f>IF(OR($P175="",$Q175=0,$P175=0),"",AO175*SUMPRODUCT(INDEX('SW Inputs'!$AC$5:$AF$2149,MATCH($N175,'SW Inputs'!$L$5:$L$2149,0),0),INDEX(Tbl_MMBtu_MWh,MATCH($B175&amp;ROUNDDOWN($Q175,0),Source!$X$43:$X$135,0),0)))</f>
        <v/>
      </c>
      <c r="AX175" s="432" t="str">
        <f>IF(OR($P175="",$Q175=0,$P175=0),"",$AN175*1000*SUMPRODUCT(INDEX('SW Inputs'!$AC$5:$AF$2149,MATCH($N175,'SW Inputs'!$L$5:$L$2149,0),0),INDEX(AvoidedEnergy,MATCH($B175&amp;ROUNDDOWN($Q175,0),AESC!$CK$46:$CK$137,0),))*$FS175)</f>
        <v/>
      </c>
      <c r="AY175" s="432" t="str">
        <f>IF(OR($P175="",$Q175=0,$P175=0),"",$AN175*1000*(SUMPRODUCT(INDEX('SW Inputs'!$AC$5:$AF$2149,MATCH($N175,'SW Inputs'!$L$5:$L$2149,0),0),INDEX(AvoidedEDRIPE,MATCH($B175&amp;ROUNDDOWN($Q175,0),AESC!$CK$46:$CK$137,0),))+INDEX(AvoidedEXDRIPE,MATCH($B175&amp;ROUNDDOWN($Q175,0),AESC!$CK$46:$CK$137,0)))*$FS175)</f>
        <v/>
      </c>
      <c r="AZ175" s="432" t="str">
        <f>IF(OR($P175="",$Q175=0,$P175=0,INDEX('SW Inputs'!$BM$5:$BM$2149,MATCH($N175,'SW Inputs'!$L$5:$L$2149,0))&lt;&gt;"SCC"),"",$AN175*1000*SUMPRODUCT(INDEX('SW Inputs'!$AC$5:$AF$2149,MATCH($N175,'SW Inputs'!$L$5:$L$2149,0),0),INDEX(AvoidedEComplianceSCC,MATCH($B175&amp;ROUNDDOWN($Q175,0),AESC!$CK$46:$CK$137,0),))*$FS175)</f>
        <v/>
      </c>
      <c r="BA175" s="1059" t="str">
        <f t="shared" si="154"/>
        <v/>
      </c>
      <c r="BB175" s="1035" t="str">
        <f>IF(OR($P175="",$P175=0),"",P175*U175*$AF175*INDEX('SW Inputs'!$BV$5:$BV$2149,MATCH($N175,'SW Inputs'!$L$5:$L$2149,0)))</f>
        <v/>
      </c>
      <c r="BC175" s="1035" t="str">
        <f>IF(OR($P175="",$P175=0),"",IF(BB175=0,0,$P175*U175*V175*INDEX('SW Inputs'!$BV$5:$BV$2149,MATCH($N175,'SW Inputs'!$L$5:$L$2149,0))*INDEX('SW Inputs'!$BX$5:$BX$2149,MATCH($N175,'SW Inputs'!$L$5:$L$2149,0))))</f>
        <v/>
      </c>
      <c r="BD175" s="1035" t="str">
        <f>IF(OR($P175="",$P175=0),"",IF(BB175=0,0,$P175*U175*V175*$AF175*INDEX('SW Inputs'!$BV$5:$BV$2149,MATCH($N175,'SW Inputs'!$L$5:$L$2149,0))*INDEX('SW Inputs'!$BX$5:$BX$2149,MATCH($N175,'SW Inputs'!$L$5:$L$2149,0))))</f>
        <v/>
      </c>
      <c r="BE175" s="1035" t="str">
        <f>IF(OR($P175="",$P175=0),"",IF(BB175=0,0,$P175*U175*W175*INDEX('SW Inputs'!$BV$5:$BV$2149,MATCH($N175,'SW Inputs'!$L$5:$L$2149,0))*INDEX('SW Inputs'!$BY$5:$BY$2149,MATCH($N175,'SW Inputs'!$L$5:$L$2149,0))))</f>
        <v/>
      </c>
      <c r="BF175" s="1035" t="str">
        <f>IF(OR($P175="",$P175=0),"",IF(BB175=0,0,$P175*U175*W175*$AF175*INDEX('SW Inputs'!$BV$5:$BV$2149,MATCH($N175,'SW Inputs'!$L$5:$L$2149,0))*INDEX('SW Inputs'!$BY$5:$BY$2149,MATCH($N175,'SW Inputs'!$L$5:$L$2149,0))))</f>
        <v/>
      </c>
      <c r="BG175" s="1060" t="str" cm="1">
        <f t="array" ref="BG175">IF(OR(OR($P175="",$P175=0),$Q175=0),"",$BD175*X175*(INDEX(AvoidedCapacity,MATCH($B175&amp;ROUNDDOWN($Q175,0),AESC!$CK$46:$CK$137,0),$BG$1+IF($AG175="Yes",0,1)))*$FS175)</f>
        <v/>
      </c>
      <c r="BH175" s="1060" t="str" cm="1">
        <f t="array" ref="BH175">IF(OR(OR($P175="",$P175=0),$Q175=0),"",$BF175*X175*INDEX(AvoidedCapacity,MATCH($B175&amp;ROUNDDOWN($Q175,0),AESC!$CK$46:$CK$137,0),$BH$1+IF($AG175="Yes",0,1))*$FS175)</f>
        <v/>
      </c>
      <c r="BI175" s="1060" t="str" cm="1">
        <f t="array" ref="BI175">IF(OR(OR($P175="",$P175=0),$Q175=0),"",$BD175*X175*(INDEX(AvoidedCapacity,MATCH($B175&amp;ROUNDDOWN($Q175,0),AESC!$CK$46:$CK$137,0),$BI$1+IF($AG175="Yes",0,1)))*$FS175)</f>
        <v/>
      </c>
      <c r="BJ175" s="1060" t="str" cm="1">
        <f t="array" ref="BJ175">IF(OR(OR($P175="",$P175=0),$Q175=0),"",$BF175*X175*(INDEX(AvoidedCapacity,MATCH($B175&amp;ROUNDDOWN($Q175,0),AESC!$CK$46:$CK$137,0),$BJ$1+IF($AG175="Yes",0,1)))*$FS175)</f>
        <v/>
      </c>
      <c r="BK175" s="1060" t="str" cm="1">
        <f t="array" ref="BK175">IF(OR(OR($P175="",$P175=0),$Q175=0),"",$BD175*X175*(INDEX(AvoidedCapacity,MATCH($B175&amp;ROUNDDOWN($Q175,0),AESC!$CK$46:$CK$137,0),BK$1+IF($AG175="Yes",0,1)))*$FS175)</f>
        <v/>
      </c>
      <c r="BL175" s="1060" t="str" cm="1">
        <f t="array" ref="BL175">IF(OR(OR($P175="",$P175=0),$Q175=0),"",$BF175*X175*(INDEX(AvoidedCapacity,MATCH($B175&amp;ROUNDDOWN($Q175,0),AESC!$CK$46:$CK$137,0),BL$1+IF($AG175="Yes",0,1)))*$FS175)</f>
        <v/>
      </c>
      <c r="BM175" s="432" t="str" cm="1">
        <f t="array" ref="BM175">IF(OR(OR($P175="",$P175=0),$Q175=0),"",($BD175*(INDEX(AvoidedCapacity,MATCH($B175&amp;ROUNDDOWN($Q175,0),AESC!$CK$46:$CK$137,0),BM$1)+INDEX(AvoidedCapacity,MATCH($B175&amp;ROUNDDOWN($Q175,0),AESC!$CK$46:$CK$137,0),BM$1+2)))*$FS175)</f>
        <v/>
      </c>
      <c r="BN175" s="432" t="str" cm="1">
        <f t="array" ref="BN175">IF(OR(OR($P175="",$P175=0),$Q175=0),"",($BD175*INDEX(AvoidedCapacity,MATCH($B175&amp;ROUNDDOWN($Q175,0),AESC!$CK$46:$CK$137,0),BN$1))*$FS175)</f>
        <v/>
      </c>
      <c r="BO175" s="1059" t="str">
        <f t="shared" si="155"/>
        <v/>
      </c>
      <c r="BP175" s="432" t="str">
        <f t="shared" si="156"/>
        <v/>
      </c>
      <c r="BQ175" s="1037" t="str">
        <f>IF(OR($P175="",$P175=0),"",$P175*INDEX('SW Inputs'!$BV$5:$BV$2149,MATCH($N175,'SW Inputs'!$L$5:$L$2149,0))*INDEX('SW Inputs'!$BZ$5:$BZ$2149,MATCH($N175,'SW Inputs'!$L$5:$L$2149,0))*(Y175+IF($AC175=0,0,IF(_xlfn.XLOOKUP($AB175,SWref!$D$193:$D$207,SWref!$E$193:$E$207)=BQ$1,$AC175,0))))</f>
        <v/>
      </c>
      <c r="BR175" s="1037" t="str">
        <f t="shared" si="157"/>
        <v/>
      </c>
      <c r="BS175" s="1037" t="str">
        <f t="shared" si="158"/>
        <v/>
      </c>
      <c r="BT175" s="1037" t="str">
        <f t="shared" si="159"/>
        <v/>
      </c>
      <c r="BU175" s="1035" t="str">
        <f>IF(OR($P175="",$P175=0),"",$P175*10*(Y175+IF($AC175=0,0,IF(_xlfn.XLOOKUP($AB175,SWref!$D$193:$D$207,SWref!$E$193:$E$207)=BQ$1,$AC175,0))))</f>
        <v/>
      </c>
      <c r="BV175" s="1037" t="str">
        <f t="shared" si="160"/>
        <v/>
      </c>
      <c r="BW175" s="1037" t="str">
        <f t="shared" si="161"/>
        <v/>
      </c>
      <c r="BX175" s="1037" t="str">
        <f t="shared" si="162"/>
        <v/>
      </c>
      <c r="BY175" s="1037" t="str">
        <f t="shared" si="163"/>
        <v/>
      </c>
      <c r="BZ175" s="432">
        <f>IFERROR(IF(OR(OR($P175="",$P175=0),$Q175=0,_xlfn.XLOOKUP($N175,'SW Inputs'!$L$5:$L$2149,'SW Inputs'!$AR$5:$AR$2149)=""),0,($BS175*($Y175/($Y175+IF(LEFT($AB175,2)="NG",$AC175,0)))*INDEX(AvoidedGas,MATCH($B175&amp;ROUNDDOWN($Q175,0),AESC!$CK$46:$CK$137,0),MATCH(_xlfn.XLOOKUP($N175,'SW Inputs'!$L$5:$L$2149,'SW Inputs'!$AR$5:$AR$2149),AESC!$AL$10:$AR$10,0)))+IF(LEFT($AB175,2)="NG",$BS175*($AC175/($Y175+$AC175))*INDEX(AvoidedGas,MATCH($B175&amp;ROUNDDOWN($Q175,0),AESC!$CK$46:$CK$137,0),MATCH($AB175,AESC!$AL$10:$AR$10,0)),0)*$FS175),0)</f>
        <v>0</v>
      </c>
      <c r="CA175" s="432">
        <f>IFERROR(IF(OR(OR($P175="",$P175=0),$Q175=0,_xlfn.XLOOKUP($N175,'SW Inputs'!$L$5:$L$2149,'SW Inputs'!$AR$5:$AR$2149)=""),0,$BS175*($Y175/($Y175+IF(LEFT($AB175,2)="NG",$AC175,0)))*(INDEX(AvoidedGDRIPE,MATCH($B175&amp;ROUNDDOWN($Q175,0),AESC!$CK$46:$CK$137,0))+INDEX(AvoidedGXDRIPE,MATCH($B175&amp;ROUNDDOWN($Q175,0),AESC!$CK$46:$CK$137,0),MATCH(_xlfn.XLOOKUP($N175,'SW Inputs'!$L$5:$L$2149,'SW Inputs'!$AR$5:$AR$2149),AESC!$AT$10:$AZ$10,0)))+IF(LEFT($AB175,2)="NG",$BS175*($AC175/($Y175+$AC175))*(INDEX(AvoidedGDRIPE,MATCH($B175&amp;ROUNDDOWN($Q175,0),AESC!$CK$46:$CK$137,0))+INDEX(AvoidedGXDRIPE,MATCH($B175&amp;ROUNDDOWN($Q175,0),AESC!$CK$46:$CK$137,0),MATCH(_xlfn.XLOOKUP($N175,'SW Inputs'!$L$5:$L$2149,'SW Inputs'!$AR$5:$AR$2149),AESC!$AT$10:$AZ$10,0))),0))*$FS175,0)</f>
        <v>0</v>
      </c>
      <c r="CB175" s="432" t="str" cm="1">
        <f t="array" ref="CB175">IF(OR($P175="",$P175=0,$Q175=0,INDEX('SW Inputs'!$BM$5:$BM$2149,MATCH($N175,'SW Inputs'!$L$5:$L$2149,0))&lt;&gt;"SCC"),"",$BS175*(INDEX(AvoidedGCompliance,MATCH($B175&amp;ROUNDDOWN($Q175,0),AESC!$CK$46:$CK$137,0),IF(LEFT(C175,1)="C",3,1))*$FS175))</f>
        <v/>
      </c>
      <c r="CC175" s="1059" t="str">
        <f t="shared" si="164"/>
        <v/>
      </c>
      <c r="CD175" s="1037" t="str">
        <f>IF(OR($P175="",$P175=0),"",$P175*(Z175+IF($AC175=0,0,IF(_xlfn.XLOOKUP($AB175,SWref!$D$193:$D$207,SWref!$E$193:$E$207)=CD$1,$AC175,0))))</f>
        <v/>
      </c>
      <c r="CE175" s="1037" t="str">
        <f>IF(OR($P175="",$P175=0),"",$P175*_xlfn.XLOOKUP($N175,'SW Inputs'!$L$5:$L$2149,'SW Inputs'!$BV$5:$BV$2149)*_xlfn.XLOOKUP($N175,'SW Inputs'!$L$5:$L$2149,'SW Inputs'!$BZ$5:$BZ$2149)*Z175)</f>
        <v/>
      </c>
      <c r="CF175" s="1037" t="str">
        <f t="shared" si="165"/>
        <v/>
      </c>
      <c r="CG175" s="1037" t="str">
        <f t="shared" si="166"/>
        <v/>
      </c>
      <c r="CH175" s="1037" t="str">
        <f t="shared" si="167"/>
        <v/>
      </c>
      <c r="CI175" s="1060">
        <f>IF(OR(OR($P175="",$P175=0),$Q175=0,_xlfn.XLOOKUP($N175,'SW Inputs'!$L$5:$L$2149,'SW Inputs'!$AV$5:$AV$2149)=""),0,CG175*INDEX(AvoidedOther,MATCH($B175&amp;ROUNDDOWN($Q175,0),AESC!$CK$46:$CK$137,0),MATCH(_xlfn.XLOOKUP($N175,'SW Inputs'!$L$5:$L$2149,'SW Inputs'!$AV$5:$AV$2149),AESC!$BE$10:$CE$10,0))*$FS175)</f>
        <v>0</v>
      </c>
      <c r="CJ175" s="432">
        <f>IF(OR(OR($P175="",$P175=0),$Q175=0,_xlfn.XLOOKUP($N175,'SW Inputs'!$L$5:$L$2149,'SW Inputs'!$AV$5:$AV$2149)=""),0,CG175*INDEX(AvoidedOther,MATCH($B175&amp;ROUNDDOWN($Q175,0),AESC!$CK$46:$CK$137,0),MATCH(AESC!$BH$9,AESC!$BE$9:$CE$9,0))*$FS175)</f>
        <v>0</v>
      </c>
      <c r="CK175" s="1060" cm="1">
        <f t="array" ref="CK175">IF(OR($P175="",$P175=0,$Q175=0,_xlfn.XLOOKUP($N175,'SW Inputs'!$L$5:$L$2149,'SW Inputs'!$AV$5:$AV$2149)="",_xlfn.XLOOKUP($N175,'SW Inputs'!$L$5:$L$2149,'SW Inputs'!$BM$5:$BM$2149)&lt;&gt;"SCC"),0,CG175*INDEX(AvoidedOther,MATCH($B175&amp;ROUNDDOWN($Q175,0),AESC!$CK$46:$CK$137,0),MATCH(_xlfn.XLOOKUP($N175,'SW Inputs'!$L$5:$L$2149,'SW Inputs'!$AV$5:$AV$2149),AESC!$BE$10:$BG$10,0)+IF(LEFT(C175,1)="C",5,4))*$FS175)</f>
        <v>0</v>
      </c>
      <c r="CL175" s="1062" t="str">
        <f t="shared" si="168"/>
        <v/>
      </c>
      <c r="CM175" s="1037" t="str">
        <f>IF(OR($P175="",$P175=0),"",$P175*(AA175+IF($AC175=0,0,IF(_xlfn.XLOOKUP($AB175,SWref!$D$193:$D$207,SWref!$E$193:$E$207)=CM$1,$AC175,0))))</f>
        <v/>
      </c>
      <c r="CN175" s="1037" t="str">
        <f>IF(OR($P175="",$P175=0),"",$P175*INDEX('SW Inputs'!$BV$5:$BV$2149,MATCH($N175,'SW Inputs'!$L$5:$L$2149,0))*INDEX('SW Inputs'!$BZ$5:$BZ$2149,MATCH($N175,'SW Inputs'!$L$5:$L$2149,0))*AA175)</f>
        <v/>
      </c>
      <c r="CO175" s="1037" t="str">
        <f t="shared" si="169"/>
        <v/>
      </c>
      <c r="CP175" s="1037" t="str">
        <f t="shared" si="170"/>
        <v/>
      </c>
      <c r="CQ175" s="1037" t="str">
        <f t="shared" si="171"/>
        <v/>
      </c>
      <c r="CR175" s="1060" t="str">
        <f>IF(OR(OR($P175="",$P175=0),$Q175=0),"",CP175*INDEX(AvoidedOther,MATCH($B175&amp;ROUNDDOWN($Q175,0),AESC!$CK$46:$CK$137,0),MATCH(AESC!$BO$9,AESC!$BE$9:$BQ$9,0))*$FS175)</f>
        <v/>
      </c>
      <c r="CS175" s="1060" t="str" cm="1">
        <f t="array" ref="CS175">IF(OR($P175="",$P175=0,$Q175=0,_xlfn.XLOOKUP($N175,'SW Inputs'!$L$5:$L$2149,'SW Inputs'!$BM$5:$BM$2149)&lt;&gt;"SCC"),"",CP175*INDEX(AvoidedOther,MATCH($B175&amp;ROUNDDOWN($Q175,0),AESC!$CK$46:$CK$137,0),MATCH(AESC!$BO$9,AESC!$BE$9:$BQ$9,0)+1)*$FS175)</f>
        <v/>
      </c>
      <c r="CT175" s="1062" t="str">
        <f t="shared" si="172"/>
        <v/>
      </c>
      <c r="CU175" s="1037" t="str">
        <f>IF(OR($P175="",$P175=0),"",$P175*INDEX('SW Inputs'!$BV$5:$BV$2149,MATCH($N175,'SW Inputs'!$L$5:$L$2149,0))*INDEX('SW Inputs'!$BZ$5:$BZ$2149,MATCH($N175,'SW Inputs'!$L$5:$L$2149,0))*IF($AC175=0,0,IF(_xlfn.XLOOKUP($AB175,SWref!$D$193:$D$207,SWref!$E$193:$E$207)=CU$1,$AC175,0)))</f>
        <v/>
      </c>
      <c r="CV175" s="1037" t="str">
        <f t="shared" si="173"/>
        <v/>
      </c>
      <c r="CW175" s="1037" t="str">
        <f t="shared" si="174"/>
        <v/>
      </c>
      <c r="CX175" s="1037" t="str">
        <f t="shared" si="175"/>
        <v/>
      </c>
      <c r="CY175" s="1036" t="str">
        <f>IF(OR($P175="",$P175=0,$Q175=0,$CW175="",_xlfn.XLOOKUP($N175,'SW Inputs'!$L$5:$L$2149,'SW Inputs'!$BC$5:$BC$2149)=0),"",CW175*INDEX(AvoidedOther,MATCH($B175&amp;ROUNDDOWN($Q175,0),AESC!$CK$46:$CK$137,0),MATCH(_xlfn.XLOOKUP($N175,'SW Inputs'!$L$5:$L$2149,'SW Inputs'!$BC$5:$BC$2149),AESC!$BE$10:$CE$10,0))*$FS175)</f>
        <v/>
      </c>
      <c r="CZ175" s="1036" cm="1">
        <f t="array" ref="CZ175">IF(OR($P175="",$P175=0,$Q175=0,CW175=0,_xlfn.XLOOKUP($N175,'SW Inputs'!$L$5:$L$2149,'SW Inputs'!$BM$5:$BM$2149)&lt;&gt;"SCC"),0,CW175*INDEX(AvoidedOther,MATCH($B175&amp;ROUNDDOWN($Q175,0),AESC!$CK$46:$CK$137,0),MATCH(_xlfn.XLOOKUP($N175,'SW Inputs'!$L$5:$L$2149,'SW Inputs'!$BC$5:$BC$2149),AESC!$BE$10:$CI$10,0)+1)*$FS175)</f>
        <v>0</v>
      </c>
      <c r="DA175" s="1062" t="str">
        <f t="shared" si="176"/>
        <v/>
      </c>
      <c r="DB175" s="1037" t="str">
        <f>IF(OR($P175="",$P175=0),"",$P175*INDEX('SW Inputs'!$BV$5:$BV$2149,MATCH($N175,'SW Inputs'!$L$5:$L$2149,0))*INDEX('SW Inputs'!$BZ$5:$BZ$2149,MATCH($N175,'SW Inputs'!$L$5:$L$2149,0))*IF($AC175=0,0,IF(_xlfn.XLOOKUP($AB175,SWref!$D$193:$D$207,SWref!$E$193:$E$207)=DB$1,$AC175,0)))</f>
        <v/>
      </c>
      <c r="DC175" s="1037" t="str">
        <f t="shared" si="177"/>
        <v/>
      </c>
      <c r="DD175" s="1037" t="str">
        <f t="shared" si="178"/>
        <v/>
      </c>
      <c r="DE175" s="1037" t="str">
        <f t="shared" si="179"/>
        <v/>
      </c>
      <c r="DF175" s="1036">
        <f>IF(OR($P175="",$P175=0,$Q175=0,DD175=0),0,DD175*INDEX(AvoidedOther,MATCH($B175&amp;ROUNDDOWN($Q175,0),AESC!$CK$46:$CK$137,0),MATCH(_xlfn.XLOOKUP($N175,'SW Inputs'!$L$5:$L$2149,'SW Inputs'!$BC$5:$BC$2149),AESC!$BE$10:$CE$10,0))*$FS175)</f>
        <v>0</v>
      </c>
      <c r="DG175" s="1036" cm="1">
        <f t="array" ref="DG175">IF(OR($P175="",$P175=0,$Q175=0,DD175=0),0,DD175*INDEX(AvoidedOther,MATCH($B175&amp;ROUNDDOWN($Q175,0),AESC!$CK$46:$CK$137,0),MATCH(_xlfn.XLOOKUP($N175,'SW Inputs'!$L$5:$L$2149,'SW Inputs'!$BC$5:$BC$2149),AESC!$BE$10:$CE$10,0)+1)*$FS175)</f>
        <v>0</v>
      </c>
      <c r="DH175" s="1036" cm="1">
        <f t="array" ref="DH175">IF(OR($P175="",$P175=0,$Q175=0,DD175=0,_xlfn.XLOOKUP($N175,'SW Inputs'!$L$5:$L$2149,'SW Inputs'!$BM$5:$BM$2149)&lt;&gt;"SCC"),0,DD175*INDEX(AvoidedOther,MATCH($B175&amp;ROUNDDOWN($Q175,0),AESC!$CK$46:$CK$137,0),MATCH(_xlfn.XLOOKUP($N175,'SW Inputs'!$L$5:$L$2149,'SW Inputs'!$BC$5:$BC$2149),AESC!$BE$10:$CI$10,0)+2)*$FS175)</f>
        <v>0</v>
      </c>
      <c r="DI175" s="1062" t="str">
        <f t="shared" si="180"/>
        <v/>
      </c>
      <c r="DJ175" s="1037" t="str">
        <f>IF(OR($P175="",$P175=0),"",$P175*INDEX('SW Inputs'!$BV$5:$BV$2149,MATCH($N175,'SW Inputs'!$L$5:$L$2149,0))*INDEX('SW Inputs'!$BZ$5:$BZ$2149,MATCH($N175,'SW Inputs'!$L$5:$L$2149,0))*IF($AC175=0,0,IF(_xlfn.XLOOKUP($AB175,SWref!$D$193:$D$207,SWref!$E$193:$E$207)=DJ$1,$AC175,0)))</f>
        <v/>
      </c>
      <c r="DK175" s="1037" t="str">
        <f t="shared" si="181"/>
        <v/>
      </c>
      <c r="DL175" s="1037" t="str">
        <f t="shared" si="182"/>
        <v/>
      </c>
      <c r="DM175" s="1037" t="str">
        <f t="shared" si="183"/>
        <v/>
      </c>
      <c r="DN175" s="1036">
        <f>IF(OR($P175="",$P175=0,$Q175=0,DL175=0),0,DL175*INDEX(AvoidedOther,MATCH($B175&amp;ROUNDDOWN($Q175,0),AESC!$CK$46:$CK$137,0),MATCH(_xlfn.XLOOKUP($N175,'SW Inputs'!$L$5:$L$2149,'SW Inputs'!$BC$5:$BC$2149),AESC!$BE$10:$CE$10,0))*$FS175)</f>
        <v>0</v>
      </c>
      <c r="DO175" s="1036" cm="1">
        <f t="array" ref="DO175">IF(OR($P175="",$P175=0,$Q175=0,DL175=0),0,DL175*INDEX(AvoidedOther,MATCH($B175&amp;ROUNDDOWN($Q175,0),AESC!$CK$46:$CK$137,0),MATCH(_xlfn.XLOOKUP($N175,'SW Inputs'!$L$5:$L$2149,'SW Inputs'!$BC$5:$BC$2149),AESC!$BE$10:$CE$10,0)+1)*$FS175)</f>
        <v>0</v>
      </c>
      <c r="DP175" s="1036" cm="1">
        <f t="array" ref="DP175">IF(OR($P175="",$P175=0,$Q175=0,DL175=0,_xlfn.XLOOKUP($N175,'SW Inputs'!$L$5:$L$2149,'SW Inputs'!$BM$5:$BM$2149)&lt;&gt;"SCC"),0,DL175*INDEX(AvoidedOther,MATCH($B175&amp;ROUNDDOWN($Q175,0),AESC!$CK$46:$CK$137,0),MATCH(_xlfn.XLOOKUP($N175,'SW Inputs'!$L$5:$L$2149,'SW Inputs'!$BC$5:$BC$2149),AESC!$BE$10:$CI$10,0)+2)*$FS175)</f>
        <v>0</v>
      </c>
      <c r="DQ175" s="1062" t="str">
        <f t="shared" si="184"/>
        <v/>
      </c>
      <c r="DR175" s="1038" t="str">
        <f>IF(OR($P175="",$P175=0),"",$P175*$AF175*INDEX('SW Inputs'!$BV$5:$BV$2149,MATCH($N175,'SW Inputs'!$L$5:$L$2149,0))*INDEX('SW Inputs'!$BZ$5:$BZ$2149,MATCH($N175,'SW Inputs'!$L$5:$L$2149,0))*AD175)</f>
        <v/>
      </c>
      <c r="DS175" s="1037" t="str">
        <f t="shared" si="185"/>
        <v/>
      </c>
      <c r="DT175" s="1062" t="str" cm="1">
        <f t="array" ref="DT175">IF(OR(OR($P175="",$P175=0),$Q175=0),"",DR175*INDEX(AvoidedOther,MATCH($B175&amp;ROUNDDOWN($Q175,0),AESC!$CK$46:$CK$137,0),DT$1)*$FS175)</f>
        <v/>
      </c>
      <c r="DU175" s="1037" t="str">
        <f>IF(OR($P175="",$P175=0),"",IF(SWref!$F$22="Include",$P175*INDEX('SW Inputs'!$BV$5:$BV$2149,MATCH($N175,'SW Inputs'!$L$5:$L$2149,0))*INDEX('SW Inputs'!$BZ$5:$BZ$2149,MATCH($N175,'SW Inputs'!$L$5:$L$2149,0))*AE175,0))</f>
        <v/>
      </c>
      <c r="DV175" s="1037" t="str">
        <f t="shared" si="186"/>
        <v/>
      </c>
      <c r="DW175" s="1037" t="str">
        <f t="shared" si="2"/>
        <v/>
      </c>
      <c r="DX175" s="1037" t="str">
        <f t="shared" si="187"/>
        <v/>
      </c>
      <c r="DY175" s="432" cm="1">
        <f t="array" ref="DY175">IF(OR($P175="",$P175=0,$Q175=0,SWref!$F$23="Exclude",_xlfn.XLOOKUP($N175,'SW Inputs'!$L$5:$L$2149,'SW Inputs'!$BM$5:$BM$2149)&lt;&gt;"SCC"),0,INDEX(AvoidedOther,MATCH($B175&amp;ROUNDDOWN($Q175,0),AESC!$CK$46:$CK$137,0),DY$1)*$DW175*$FS175)</f>
        <v>0</v>
      </c>
      <c r="DZ175" s="432" t="str" cm="1">
        <f t="array" ref="DZ175">IF(OR(OR($P175="",$P175=0),$Q175=0),"",$P175*$AF175*INDEX('SW Inputs'!$BV$5:$BV$2149,MATCH($N175,'SW Inputs'!$L$5:$L$2149,0))*INDEX('SW Inputs'!$CD$5:$CD$2149,MATCH($N175,'SW Inputs'!$L$5:$L$2149,0))*INDEX(AvoidedOther,MATCH($B175&amp;ROUNDDOWN($Q175,0),AESC!$CK$46:$CK$137,0),DZ$1)*$FS175)</f>
        <v/>
      </c>
      <c r="EA175" s="432" t="str">
        <f>IF(OR($P175="",$P175=0),"",$P175*$AF175*INDEX('SW Inputs'!$BV$5:$BV$2149,MATCH($N175,'SW Inputs'!$L$5:$L$2149,0))*INDEX('SW Inputs'!$CE$5:$CE$2149,MATCH($N175,'SW Inputs'!$L$5:$L$2149,0))/((1+RealDR)^-0.5))</f>
        <v/>
      </c>
      <c r="EB175" s="432" t="str" cm="1">
        <f t="array" ref="EB175">IF(OR(OR($P175="",$P175=0),$Q175=0),"",AN175*1000*_xlfn.XLOOKUP($N175,'SW Inputs'!$L$5:$L$2149,'SW Inputs'!$CF$5:$CF$2149)*INDEX(AvoidedOther,MATCH($B175&amp;ROUNDDOWN($Q175,0),AESC!$CK$46:$CK$137,0),EB$1)*$FS175)</f>
        <v/>
      </c>
      <c r="EC175" s="432" t="str">
        <f>IF(OR($P175="",$P175=0),"",AN175*_xlfn.XLOOKUP($N175,'SW Inputs'!$L$5:$L$2149,'SW Inputs'!$CG$5:$CG$2149)*1000/((1+RealDR)^-0.5))</f>
        <v/>
      </c>
      <c r="ED175" s="432" t="str" cm="1">
        <f t="array" ref="ED175">IF(OR(OR($P175="",$P175=0),$Q175=0),"",(BS175*_xlfn.XLOOKUP($N175,'SW Inputs'!$L$5:$L$2149,'SW Inputs'!$CH$5:$CH$2149)*INDEX(AvoidedOther,MATCH($B175&amp;ROUNDDOWN($Q175,0),AESC!$CK$46:$CK$137,0),ED$1))*$FS175*10)</f>
        <v/>
      </c>
      <c r="EE175" s="432" t="str">
        <f>IF(OR($P175="",$P175=0),"",10*BS175*_xlfn.XLOOKUP($N175,'SW Inputs'!$L$5:$L$2149,'SW Inputs'!$CI$5:$CI$2149)/((1+RealDR)^-0.5))</f>
        <v/>
      </c>
      <c r="EF175" s="1059" t="str">
        <f t="shared" si="188"/>
        <v/>
      </c>
      <c r="EG175" s="1037" t="str">
        <f t="shared" si="189"/>
        <v/>
      </c>
      <c r="EH175" s="1037" t="str">
        <f t="shared" si="190"/>
        <v/>
      </c>
      <c r="EI175" s="1037" t="str">
        <f t="shared" si="191"/>
        <v/>
      </c>
      <c r="EJ175" s="1037" t="str">
        <f t="shared" si="192"/>
        <v/>
      </c>
      <c r="EK175" s="1059" t="str">
        <f t="shared" si="193"/>
        <v/>
      </c>
      <c r="EL175" s="432" t="str">
        <f t="shared" si="194"/>
        <v/>
      </c>
      <c r="EM175" s="432" t="str">
        <f t="shared" si="195"/>
        <v/>
      </c>
      <c r="EN175" s="432" t="str">
        <f t="shared" si="196"/>
        <v/>
      </c>
      <c r="EO175" s="432" t="str">
        <f t="shared" si="197"/>
        <v/>
      </c>
      <c r="EP175" s="1059" t="str">
        <f t="shared" si="198"/>
        <v/>
      </c>
      <c r="EQ175" s="1031" t="str">
        <f>IF(OR($P175="",$P175=0),"",SUMPRODUCT(INDEX('SW Inputs'!$AC$5:$AF$2149,MATCH($N175,'SW Inputs'!$L$5:$L$2149,0),0),INDEX(Tbl_CO2_MWh,MATCH($B175&amp;1,Source!$X$43:$X$135,0),0))*ton_to_metricton)</f>
        <v/>
      </c>
      <c r="ER175" s="1031" t="str">
        <f>IF(OR($P175="",$P175=0),"",SUMPRODUCT(INDEX('SW Inputs'!$AC$5:$AF$2149,MATCH($N175,'SW Inputs'!$L$5:$L$2149,0),0),INDEX(Tbl_CO2_MWh,MATCH($B175&amp;ROUNDDOWN($Q175,0),Source!$X$43:$X$135,0),0))*ton_to_metricton)</f>
        <v/>
      </c>
      <c r="ES175" s="1035" t="str">
        <f t="shared" si="140"/>
        <v/>
      </c>
      <c r="ET175" s="1035" t="str">
        <f t="shared" si="141"/>
        <v/>
      </c>
      <c r="EU175" s="1035" t="str">
        <f>IF(OR($P175="",$P175=0),"",IF(_xlfn.XLOOKUP($N175,'SW Inputs'!$L$5:$L$2149,'SW Inputs'!$BN$5:$BN$2149)="No",0,$AL175*GHG_Elec_CO2_GHGYear1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EV175" s="1035" t="str">
        <f>IF(OR($P175="",$P175=0),"",IF(_xlfn.XLOOKUP($N175,'SW Inputs'!$L$5:$L$2149,'SW Inputs'!$BN$5:$BN$2149)="No",0,$BQ175*GHG_Gas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EW175" s="1035" t="str">
        <f>IF(OR($P175="",$P175=0),"",IF(_xlfn.XLOOKUP($N175,'SW Inputs'!$L$5:$L$2149,'SW Inputs'!$BN$5:$BN$2149)="No",0,$CE175*GHG_Oil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EX175" s="1035" t="str">
        <f>IF(OR($P175="",$P175=0),"",IF(_xlfn.XLOOKUP($N175,'SW Inputs'!$L$5:$L$2149,'SW Inputs'!$BN$5:$BN$2149)="No",0,$CN175*GHG_Propane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EY175" s="1035" t="str">
        <f>IF(OR($P175="",$P175=0),"",IF(_xlfn.XLOOKUP($N175,'SW Inputs'!$L$5:$L$2149,'SW Inputs'!$BN$5:$BN$2149)="No",0,$DB175*GHG_Gasoline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EZ175" s="1035" t="str">
        <f>IF(OR($P175="",$P175=0),"",IF(_xlfn.XLOOKUP($N175,'SW Inputs'!$L$5:$L$2149,'SW Inputs'!$BN$5:$BN$2149)="No",0,$DJ175*GHG_Diesel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A175" s="1035" t="str">
        <f>IF(OR($P175="",$P175=0),"",IF(_xlfn.XLOOKUP($N175,'SW Inputs'!$L$5:$L$2149,'SW Inputs'!$BN$5:$BN$2149)="No",0,$CU175*GHG_Wood_CO2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B175" s="1035" t="str">
        <f>IF(OR($P175="",$P175=0),"",IF(_xlfn.XLOOKUP($N175,'SW Inputs'!$L$5:$L$2149,'SW Inputs'!$BN$5:$BN$2149)="No",0,$DU175*IF(_xlfn.XLOOKUP($N175,'SW Inputs'!$L$5:$L$2149,'SW Inputs'!$BN$5:$BN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C175" s="1035" t="str">
        <f t="shared" si="199"/>
        <v/>
      </c>
      <c r="FD175" s="1035" t="str">
        <f>IF(OR($P175="",$P175=0),"",IF(_xlfn.XLOOKUP($N175,'SW Inputs'!$L$5:$L$2149,'SW Inputs'!$BO$5:$BO$2149)="No",0,$AL175*GHG_Elec_CO2_GHGYear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E175" s="1035" t="str">
        <f>IF(OR($P175="",$P175=0),"",IF(_xlfn.XLOOKUP($N175,'SW Inputs'!$L$5:$L$2149,'SW Inputs'!$BO$5:$BO$2149)="No",0,$BQ175*GHG_Gas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F175" s="1035" t="str">
        <f>IF(OR($P175="",$P175=0),"",IF(_xlfn.XLOOKUP($N175,'SW Inputs'!$L$5:$L$2149,'SW Inputs'!$BO$5:$BO$2149)="No",0,$CE175*GHG_Oil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G175" s="1035" t="str">
        <f>IF(OR($P175="",$P175=0),"",IF(_xlfn.XLOOKUP($N175,'SW Inputs'!$L$5:$L$2149,'SW Inputs'!$BO$5:$BO$2149)="No",0,$CN175*GHG_Propane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H175" s="1035" t="str">
        <f>IF(OR($P175="",$P175=0),"",IF(_xlfn.XLOOKUP($N175,'SW Inputs'!$L$5:$L$2149,'SW Inputs'!$BO$5:$BO$2149)="No",0,$DB175*GHG_Gasoline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I175" s="1035" t="str">
        <f>IF(OR($P175="",$P175=0),"",IF(_xlfn.XLOOKUP($N175,'SW Inputs'!$L$5:$L$2149,'SW Inputs'!$BO$5:$BO$2149)="No",0,$DJ175*GHG_Diesel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J175" s="1035" t="str">
        <f>IF(OR($P175="",$P175=0),"",IF(_xlfn.XLOOKUP($N175,'SW Inputs'!$L$5:$L$2149,'SW Inputs'!$BO$5:$BO$2149)="No",0,$CU175*GHG_Wood_CO2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K175" s="1035" t="str">
        <f>IF(OR($P175="",$P175=0),"",IF(_xlfn.XLOOKUP($N175,'SW Inputs'!$L$5:$L$2149,'SW Inputs'!$BO$5:$BO$2149)="No",0,$DU175*IF(_xlfn.XLOOKUP($N175,'SW Inputs'!$L$5:$L$2149,'SW Inputs'!$BO$5:$BO$2149)="Yes, Half",0.5,1))*IF($G175="Y",(1+SUMIFS(IDs!$E$6:$E$384,IDs!$B$6:$B$384,_xlfn.XLOOKUP($N175,'SW Inputs'!$L$5:$L$2149,'SW Inputs'!$BP$5:$BP$2149))+SUMIFS(IDs!$F$6:$F$384,IDs!$B$6:$B$384,_xlfn.XLOOKUP($N175,'SW Inputs'!$L$5:$L$2149,'SW Inputs'!$BP$5:$BP$2149))),1))</f>
        <v/>
      </c>
      <c r="FL175" s="1035" t="str">
        <f t="shared" si="200"/>
        <v/>
      </c>
      <c r="FM175" s="1035" t="str">
        <f>IF(OR(INDEX('PA Inputs'!$BC$5:$BD$2130,MATCH($N175,'PA Inputs'!$L$5:$L$2130,0),MATCH(FM$1&amp;A175,'PA Inputs'!$BC$1:$BD$1,0))=0,_xlfn.XLOOKUP($N175,'SW Inputs'!$L:$L,'SW Inputs'!CN:CN)="N"),FL175,INDEX('PA Inputs'!$BC$5:$BD$2149,MATCH($N175,'PA Inputs'!$L$5:$L$2149,0),MATCH(FM$1&amp;A175,'PA Inputs'!$BC$1:$BD$1,0))*P175)</f>
        <v/>
      </c>
      <c r="FN175" s="1031" t="str">
        <f t="shared" si="201"/>
        <v/>
      </c>
      <c r="FO175" s="1031" t="str">
        <f t="shared" si="202"/>
        <v/>
      </c>
      <c r="FP175" s="1060" t="str">
        <f t="shared" si="203"/>
        <v/>
      </c>
      <c r="FQ175" s="1060">
        <f>IF(OR($P175="",$P175=0),0,IF($A175="Renter",$EP175,IF(INDEX('SW Inputs'!CL$5:CL$686,MATCH($N175,'SW Inputs'!$L$5:$L$686,0))=0%,0,IF(INDEX('SW Inputs'!CL$5:CL$686,MATCH($N175,'SW Inputs'!$L$5:$L$686,0))=100%,$EP175,_xlfn.XLOOKUP(_xlfn.CONCAT("Renter",N175),GQ:GQ,FQ:FQ,0)))))</f>
        <v>0</v>
      </c>
      <c r="FR175" s="922"/>
      <c r="FS175" s="922">
        <f t="shared" si="142"/>
        <v>0</v>
      </c>
      <c r="FT175" s="1223" t="str">
        <f>INDEX('SW Inputs'!CJ$5:CJ$686,MATCH($N175,'SW Inputs'!$L$5:$L$686,0))</f>
        <v>n/a</v>
      </c>
      <c r="FU175" s="1223" t="str">
        <f>INDEX('PA Inputs'!BF$5:BF$686,MATCH($N175,'PA Inputs'!$L$5:$L$686,0))</f>
        <v>N</v>
      </c>
      <c r="FV175" s="1223" t="str">
        <f>INDEX('SW Inputs'!CK$5:CK$686,MATCH($N175,'SW Inputs'!$L$5:$L$686,0))</f>
        <v>N</v>
      </c>
      <c r="FW175" s="1223" t="str">
        <f>INDEX('SW Inputs'!CM$5:CM$686,MATCH($N175,'SW Inputs'!$L$5:$L$686,0))</f>
        <v>N</v>
      </c>
      <c r="FX175" s="1028" cm="1">
        <f t="array" ref="FX175">IF(ISNUMBER(MATCH(N175,{"EA1a001","EA1a002","EA1a003"},0)),P175,_xlfn.SWITCH($J175,"Heat Pumps",INDEX('PA Inputs'!$AS$5:$AT$2136,MATCH($N175,'PA Inputs'!$L$5:$L$2136,0),MATCH(FX$3&amp;$A175,'PA Inputs'!$AS$1:$AT$1,0)),"HEA",P175,"Barrier",P175,"Wxn",IF(FU175="Y",P175,0),0))</f>
        <v>0</v>
      </c>
      <c r="FY175" s="1252">
        <f>IF($N175="",0,INDEX('PA Inputs'!$AS$5:$BE$2149,MATCH($N175,'PA Inputs'!$L$5:$L$2149,0),MATCH(FY$3,'PA Inputs'!$AS$1:$BE$1,0)))</f>
        <v>0</v>
      </c>
      <c r="FZ175" s="1261">
        <f>IF($N175="",0,INDEX('PA Inputs'!$AS$5:$BE$2149,MATCH($N175,'PA Inputs'!$L$5:$L$2149,0),MATCH(FZ$3,'PA Inputs'!$AS$1:$BE$1,0))*FY175)</f>
        <v>0</v>
      </c>
      <c r="GA175" s="1028">
        <f>IF($N175="",0,INDEX('PA Inputs'!$AS$5:$BE$2149,MATCH($N175,'PA Inputs'!$L$5:$L$2149,0),MATCH(GA$3,'PA Inputs'!$AS$1:$BE$1,0)))</f>
        <v>0</v>
      </c>
      <c r="GB175" s="1261">
        <f>IF($N175="",0,INDEX('PA Inputs'!$AS$5:$BE$2149,MATCH($N175,'PA Inputs'!$L$5:$L$2149,0),MATCH(GB$3,'PA Inputs'!$AS$1:$BE$1,0))*GA175)</f>
        <v>0</v>
      </c>
      <c r="GC175" s="1028">
        <f>IF($N175="",0,INDEX('PA Inputs'!$AS$5:$BE$2149,MATCH($N175,'PA Inputs'!$L$5:$L$2149,0),MATCH(GC$3,'PA Inputs'!$AS$1:$BE$1,0)))</f>
        <v>0</v>
      </c>
      <c r="GD175" s="1261">
        <f>IF($N175="",0,INDEX('PA Inputs'!$AS$5:$BE$2149,MATCH($N175,'PA Inputs'!$L$5:$L$2149,0),MATCH(GD$3,'PA Inputs'!$AS$1:$BE$1,0))*GC175)</f>
        <v>0</v>
      </c>
      <c r="GE175" s="1028">
        <f>IF($N175="",0,INDEX('PA Inputs'!$AS$5:$BE$2149,MATCH($N175,'PA Inputs'!$L$5:$L$2149,0),MATCH(GE$3,'PA Inputs'!$AS$1:$BE$1,0)))</f>
        <v>0</v>
      </c>
      <c r="GF175" s="1262">
        <f>IF($N175="",0,INDEX('PA Inputs'!$AS$5:$BE$2149,MATCH($N175,'PA Inputs'!$L$5:$L$2149,0),MATCH(GF$3,'PA Inputs'!$AS$1:$BE$1,0))*GE175)</f>
        <v>0</v>
      </c>
      <c r="GG175" s="1258">
        <f t="shared" si="204"/>
        <v>0</v>
      </c>
      <c r="GH175" s="1256">
        <f t="shared" si="205"/>
        <v>0</v>
      </c>
      <c r="GI175" s="1257">
        <f t="shared" si="206"/>
        <v>0</v>
      </c>
      <c r="GK175" s="1256"/>
      <c r="GQ175" s="1332" t="str">
        <f t="shared" si="207"/>
        <v>TotalEA1c1000</v>
      </c>
    </row>
    <row r="176" spans="1:199" s="502" customFormat="1" ht="13">
      <c r="A176" s="1270" t="str">
        <f>SWref!$E$33</f>
        <v>Total</v>
      </c>
      <c r="B176" s="1271">
        <f t="shared" si="139"/>
        <v>2025</v>
      </c>
      <c r="C176" s="1271" t="str">
        <f>IF('SW Inputs'!A177=0,"",'SW Inputs'!A177)</f>
        <v>A - Residential</v>
      </c>
      <c r="D176" s="1271" t="str">
        <f>IF('SW Inputs'!B177=0,"",'SW Inputs'!B177)</f>
        <v>A1 - Residential Offerings</v>
      </c>
      <c r="E176" s="1271" t="str">
        <f>IF('SW Inputs'!C177=0,"",'SW Inputs'!C177)</f>
        <v>A1d - Residential Rebates</v>
      </c>
      <c r="F176" s="1271" t="str">
        <f>IF('SW Inputs'!D177=0,"",'SW Inputs'!D177)</f>
        <v>RES-HVAC-ASHP</v>
      </c>
      <c r="G176" s="1271" t="str">
        <f>IF('SW Inputs'!E177=0,"",'SW Inputs'!E177)</f>
        <v>N</v>
      </c>
      <c r="H176" s="1271" t="str">
        <f>IF('SW Inputs'!F177=0,"",'SW Inputs'!F177)</f>
        <v>None</v>
      </c>
      <c r="I176" s="1271" t="str">
        <f>IF('SW Inputs'!G177=0,"",'SW Inputs'!G177)</f>
        <v>Electric</v>
      </c>
      <c r="J176" s="1271" t="str">
        <f>IF('SW Inputs'!H177=0,"",'SW Inputs'!H177)</f>
        <v>Heat Pumps</v>
      </c>
      <c r="K176" s="1271" t="str">
        <f>IF('SW Inputs'!I177=0,"",'SW Inputs'!I177)</f>
        <v>HVAC</v>
      </c>
      <c r="L176" s="1271" t="str">
        <f>IF('SW Inputs'!J177=0,"",'SW Inputs'!J177)</f>
        <v>Deemed</v>
      </c>
      <c r="M176" s="1271" t="str">
        <f>IF('SW Inputs'!K177=0,"",'SW Inputs'!K177)</f>
        <v>Central HP (EE)</v>
      </c>
      <c r="N176" s="1271" t="str">
        <f>IF('SW Inputs'!L177=0,"",'SW Inputs'!L177)</f>
        <v>EA1d075</v>
      </c>
      <c r="O176" s="1271" t="str">
        <f>IF('SW Inputs'!M177=0,"",'SW Inputs'!M177)</f>
        <v>Tonnage</v>
      </c>
      <c r="P176" s="1272">
        <f>IF($N176="",0,INDEX('PA Inputs'!$N$5:$O$2149,MATCH($N176,'PA Inputs'!$L$5:$L$2149,0),MATCH(P$3&amp;$A176,'PA Inputs'!$N$1:$O$1,0)))</f>
        <v>0</v>
      </c>
      <c r="Q176" s="1273" t="str">
        <f>IF($P176&gt;0,(INDEX('SW Inputs'!$A$5:$CO$2149,MATCH($N176,'SW Inputs'!$L$5:$L$2149,0),MATCH(Q$3&amp;$A176,'SW Inputs'!$A$1:$CO$1,0)))*(INDEX('SW Inputs'!$CA$5:$CA$2149,MATCH(Calcs!$N176,'SW Inputs'!$L$5:$L$2149,0))),"")</f>
        <v/>
      </c>
      <c r="R176" s="1273" t="str">
        <f>IF($P176&gt;0,INDEX('SW Inputs'!$A$5:$CO$2149,MATCH($N176,'SW Inputs'!$L$5:$L$2149,0),MATCH(R$3&amp;$A176,'SW Inputs'!$A$1:$CO$1,0)),"")</f>
        <v/>
      </c>
      <c r="S176" s="1273" t="str">
        <f>IF($P176&gt;0,INDEX('SW Inputs'!$A$5:$CO$2149,MATCH($N176,'SW Inputs'!$L$5:$L$2149,0),MATCH(S$3&amp;$A176,'SW Inputs'!$A$1:$CO$1,0)),"")</f>
        <v/>
      </c>
      <c r="T176" s="1273" t="str">
        <f>IF($P176&gt;0,INDEX('SW Inputs'!$A$5:$CO$2149,MATCH($N176,'SW Inputs'!$L$5:$L$2149,0),MATCH(T$3&amp;$A176,'SW Inputs'!$A$1:$CO$1,0)),"")</f>
        <v/>
      </c>
      <c r="U176" s="1274" t="str">
        <f>IF($P176&gt;0,INDEX('SW Inputs'!$A$5:$CO$2149,MATCH($N176,'SW Inputs'!$L$5:$L$2149,0),MATCH(U$3&amp;$A176,'SW Inputs'!$A$1:$CO$1,0)),"")</f>
        <v/>
      </c>
      <c r="V176" s="1275" t="str">
        <f>IF($P176&gt;0,INDEX('SW Inputs'!$A$5:$CO$2149,MATCH($N176,'SW Inputs'!$L$5:$L$2149,0),MATCH(V$3&amp;$A176,'SW Inputs'!$A$1:$CO$1,0)),"")</f>
        <v/>
      </c>
      <c r="W176" s="1275" t="str">
        <f>IF($P176&gt;0,INDEX('SW Inputs'!$A$5:$CO$2149,MATCH($N176,'SW Inputs'!$L$5:$L$2149,0),MATCH(W$3&amp;$A176,'SW Inputs'!$A$1:$CO$1,0)),"")</f>
        <v/>
      </c>
      <c r="X176" s="1275" t="str">
        <f>IF($P176&gt;0,INDEX('SW Inputs'!$A$5:$CO$2149,MATCH($N176,'SW Inputs'!$L$5:$L$2149,0),MATCH(X$3&amp;$A176,'SW Inputs'!$A$1:$CO$1,0)),"")</f>
        <v/>
      </c>
      <c r="Y176" s="1276" t="str">
        <f>IF($P176&gt;0,INDEX('SW Inputs'!$A$5:$CO$2149,MATCH($N176,'SW Inputs'!$L$5:$L$2149,0),MATCH(Y$3&amp;$A176,'SW Inputs'!$A$1:$CO$1,0)),"")</f>
        <v/>
      </c>
      <c r="Z176" s="1276" t="str">
        <f>IF($P176&gt;0,INDEX('SW Inputs'!$A$5:$CO$2149,MATCH($N176,'SW Inputs'!$L$5:$L$2149,0),MATCH(Z$3&amp;$A176,'SW Inputs'!$A$1:$CO$1,0)),"")</f>
        <v/>
      </c>
      <c r="AA176" s="1276" t="str">
        <f>IF($P176&gt;0,INDEX('SW Inputs'!$A$5:$CO$2149,MATCH($N176,'SW Inputs'!$L$5:$L$2149,0),MATCH(AA$3&amp;$A176,'SW Inputs'!$A$1:$CO$1,0)),"")</f>
        <v/>
      </c>
      <c r="AB176" s="1276" t="str">
        <f>IF($P176&gt;0,INDEX('SW Inputs'!$A$5:$CO$2149,MATCH($N176,'SW Inputs'!$L$5:$L$2149,0),MATCH(AB$3,'SW Inputs'!$A$1:$CO$1,0)),"")</f>
        <v/>
      </c>
      <c r="AC176" s="1276" t="str">
        <f>IF($P176&gt;0,INDEX('SW Inputs'!$A$5:$CO$2149,MATCH($N176,'SW Inputs'!$L$5:$L$2149,0),MATCH(AC$3&amp;$A176,'SW Inputs'!$A$1:$CO$1,0)),"")</f>
        <v/>
      </c>
      <c r="AD176" s="1276" t="str">
        <f>IF($P176&gt;0,INDEX('SW Inputs'!$A$5:$CO$2149,MATCH($N176,'SW Inputs'!$L$5:$L$2149,0),MATCH(AD$3&amp;$A176,'SW Inputs'!$A$1:$CO$1,0)),"")</f>
        <v/>
      </c>
      <c r="AE176" s="1276" t="str">
        <f>IF($P176&gt;0,INDEX('SW Inputs'!$A$5:$CO$2149,MATCH($N176,'SW Inputs'!$L$5:$L$2149,0),MATCH(AE$3&amp;$A176,'SW Inputs'!$A$1:$CO$1,0)),"")</f>
        <v/>
      </c>
      <c r="AF176" s="1275" t="str">
        <f>IF($P176&gt;0,INDEX('SW Inputs'!$A$5:$CO$2149,MATCH($N176,'SW Inputs'!$L$5:$L$2149,0),MATCH(AF$3&amp;$A176,'SW Inputs'!$A$1:$CO$1,0)),"")</f>
        <v/>
      </c>
      <c r="AG176" s="1276" t="str">
        <f>IFERROR(IF($P176&gt;0,INDEX('PA Inputs'!$BE$5:$BE$2149,MATCH($N176,'PA Inputs'!$L$5:$L$2149,0)),""),0)</f>
        <v/>
      </c>
      <c r="AH176" s="1277" t="str">
        <f t="shared" si="143"/>
        <v/>
      </c>
      <c r="AI176" s="1277" t="str">
        <f t="shared" si="144"/>
        <v/>
      </c>
      <c r="AJ176" s="1277" t="str">
        <f t="shared" si="145"/>
        <v/>
      </c>
      <c r="AK176" s="1278" t="str">
        <f t="shared" si="146"/>
        <v/>
      </c>
      <c r="AL176" s="1278" t="str">
        <f>IF($P176&gt;0,IF(AK176=0,0,AK176*(INDEX('SW Inputs'!$BV$5:$BV$2149,MATCH($N176,'SW Inputs'!$L$5:$L$2149,0))*INDEX('SW Inputs'!$BW$5:$BW$2149,MATCH($N176,'SW Inputs'!$L$5:$L$2149,0)))),"")</f>
        <v/>
      </c>
      <c r="AM176" s="1278" t="str">
        <f t="shared" si="147"/>
        <v/>
      </c>
      <c r="AN176" s="1278" t="str">
        <f t="shared" si="148"/>
        <v/>
      </c>
      <c r="AO176" s="1278" t="str">
        <f t="shared" si="149"/>
        <v/>
      </c>
      <c r="AP176" s="1278" t="str">
        <f t="shared" si="150"/>
        <v/>
      </c>
      <c r="AQ176" s="1278" t="str">
        <f t="shared" si="151"/>
        <v/>
      </c>
      <c r="AR176" s="1278" t="str">
        <f t="shared" si="152"/>
        <v/>
      </c>
      <c r="AS176" s="1278" t="str">
        <f t="shared" si="153"/>
        <v/>
      </c>
      <c r="AT176" s="1278" t="str">
        <f>IF($P176&gt;0,AL176*SUMPRODUCT(INDEX('SW Inputs'!$AC$5:$AF$2149,MATCH($N176,'SW Inputs'!$L$5:$L$2149,0),0),INDEX(Tbl_MMBtu_MWh,MATCH($B176&amp;1,Source!$X$43:$X$135,0),0)),"")</f>
        <v/>
      </c>
      <c r="AU176" s="1278" t="str">
        <f>IF(OR($P176="",$Q176=0,$P176=0),"",AM176*SUMPRODUCT(INDEX('SW Inputs'!$AC$5:$AF$2149,MATCH($N176,'SW Inputs'!$L$5:$L$2149,0),0),INDEX(Tbl_MMBtu_MWh,MATCH($B176&amp;ROUNDDOWN($Q176,0),Source!$X$43:$X$135,0),0)))</f>
        <v/>
      </c>
      <c r="AV176" s="1278" t="str">
        <f>IF($P176&gt;0,AN176*SUMPRODUCT(INDEX('SW Inputs'!$AC$5:$AF$2149,MATCH($N176,'SW Inputs'!$L$5:$L$2149,0),0),INDEX(Tbl_MMBtu_MWh,MATCH($B176&amp;1,Source!$X$43:$X$135,0),0)),"")</f>
        <v/>
      </c>
      <c r="AW176" s="1278" t="str">
        <f>IF(OR($P176="",$Q176=0,$P176=0),"",AO176*SUMPRODUCT(INDEX('SW Inputs'!$AC$5:$AF$2149,MATCH($N176,'SW Inputs'!$L$5:$L$2149,0),0),INDEX(Tbl_MMBtu_MWh,MATCH($B176&amp;ROUNDDOWN($Q176,0),Source!$X$43:$X$135,0),0)))</f>
        <v/>
      </c>
      <c r="AX176" s="1279" t="str">
        <f>IF(OR($P176="",$Q176=0,$P176=0),"",$AN176*1000*SUMPRODUCT(INDEX('SW Inputs'!$AC$5:$AF$2149,MATCH($N176,'SW Inputs'!$L$5:$L$2149,0),0),INDEX(AvoidedEnergy,MATCH($B176&amp;ROUNDDOWN($Q176,0),AESC!$CK$46:$CK$137,0),))*$FS176)</f>
        <v/>
      </c>
      <c r="AY176" s="1279" t="str">
        <f>IF(OR($P176="",$Q176=0,$P176=0),"",$AN176*1000*(SUMPRODUCT(INDEX('SW Inputs'!$AC$5:$AF$2149,MATCH($N176,'SW Inputs'!$L$5:$L$2149,0),0),INDEX(AvoidedEDRIPE,MATCH($B176&amp;ROUNDDOWN($Q176,0),AESC!$CK$46:$CK$137,0),))+INDEX(AvoidedEXDRIPE,MATCH($B176&amp;ROUNDDOWN($Q176,0),AESC!$CK$46:$CK$137,0)))*$FS176)</f>
        <v/>
      </c>
      <c r="AZ176" s="1279" t="str">
        <f>IF(OR($P176="",$Q176=0,$P176=0,INDEX('SW Inputs'!$BM$5:$BM$2149,MATCH($N176,'SW Inputs'!$L$5:$L$2149,0))&lt;&gt;"SCC"),"",$AN176*1000*SUMPRODUCT(INDEX('SW Inputs'!$AC$5:$AF$2149,MATCH($N176,'SW Inputs'!$L$5:$L$2149,0),0),INDEX(AvoidedEComplianceSCC,MATCH($B176&amp;ROUNDDOWN($Q176,0),AESC!$CK$46:$CK$137,0),))*$FS176)</f>
        <v/>
      </c>
      <c r="BA176" s="1280" t="str">
        <f t="shared" si="154"/>
        <v/>
      </c>
      <c r="BB176" s="1278" t="str">
        <f>IF(OR($P176="",$P176=0),"",P176*U176*$AF176*INDEX('SW Inputs'!$BV$5:$BV$2149,MATCH($N176,'SW Inputs'!$L$5:$L$2149,0)))</f>
        <v/>
      </c>
      <c r="BC176" s="1278" t="str">
        <f>IF(OR($P176="",$P176=0),"",IF(BB176=0,0,$P176*U176*V176*INDEX('SW Inputs'!$BV$5:$BV$2149,MATCH($N176,'SW Inputs'!$L$5:$L$2149,0))*INDEX('SW Inputs'!$BX$5:$BX$2149,MATCH($N176,'SW Inputs'!$L$5:$L$2149,0))))</f>
        <v/>
      </c>
      <c r="BD176" s="1278" t="str">
        <f>IF(OR($P176="",$P176=0),"",IF(BB176=0,0,$P176*U176*V176*$AF176*INDEX('SW Inputs'!$BV$5:$BV$2149,MATCH($N176,'SW Inputs'!$L$5:$L$2149,0))*INDEX('SW Inputs'!$BX$5:$BX$2149,MATCH($N176,'SW Inputs'!$L$5:$L$2149,0))))</f>
        <v/>
      </c>
      <c r="BE176" s="1278" t="str">
        <f>IF(OR($P176="",$P176=0),"",IF(BB176=0,0,$P176*U176*W176*INDEX('SW Inputs'!$BV$5:$BV$2149,MATCH($N176,'SW Inputs'!$L$5:$L$2149,0))*INDEX('SW Inputs'!$BY$5:$BY$2149,MATCH($N176,'SW Inputs'!$L$5:$L$2149,0))))</f>
        <v/>
      </c>
      <c r="BF176" s="1278" t="str">
        <f>IF(OR($P176="",$P176=0),"",IF(BB176=0,0,$P176*U176*W176*$AF176*INDEX('SW Inputs'!$BV$5:$BV$2149,MATCH($N176,'SW Inputs'!$L$5:$L$2149,0))*INDEX('SW Inputs'!$BY$5:$BY$2149,MATCH($N176,'SW Inputs'!$L$5:$L$2149,0))))</f>
        <v/>
      </c>
      <c r="BG176" s="1281" t="str" cm="1">
        <f t="array" ref="BG176">IF(OR(OR($P176="",$P176=0),$Q176=0),"",$BD176*X176*(INDEX(AvoidedCapacity,MATCH($B176&amp;ROUNDDOWN($Q176,0),AESC!$CK$46:$CK$137,0),$BG$1+IF($AG176="Yes",0,1)))*$FS176)</f>
        <v/>
      </c>
      <c r="BH176" s="1281" t="str" cm="1">
        <f t="array" ref="BH176">IF(OR(OR($P176="",$P176=0),$Q176=0),"",$BF176*X176*INDEX(AvoidedCapacity,MATCH($B176&amp;ROUNDDOWN($Q176,0),AESC!$CK$46:$CK$137,0),$BH$1+IF($AG176="Yes",0,1))*$FS176)</f>
        <v/>
      </c>
      <c r="BI176" s="1281" t="str" cm="1">
        <f t="array" ref="BI176">IF(OR(OR($P176="",$P176=0),$Q176=0),"",$BD176*X176*(INDEX(AvoidedCapacity,MATCH($B176&amp;ROUNDDOWN($Q176,0),AESC!$CK$46:$CK$137,0),$BI$1+IF($AG176="Yes",0,1)))*$FS176)</f>
        <v/>
      </c>
      <c r="BJ176" s="1281" t="str" cm="1">
        <f t="array" ref="BJ176">IF(OR(OR($P176="",$P176=0),$Q176=0),"",$BF176*X176*(INDEX(AvoidedCapacity,MATCH($B176&amp;ROUNDDOWN($Q176,0),AESC!$CK$46:$CK$137,0),$BJ$1+IF($AG176="Yes",0,1)))*$FS176)</f>
        <v/>
      </c>
      <c r="BK176" s="1281" t="str" cm="1">
        <f t="array" ref="BK176">IF(OR(OR($P176="",$P176=0),$Q176=0),"",$BD176*X176*(INDEX(AvoidedCapacity,MATCH($B176&amp;ROUNDDOWN($Q176,0),AESC!$CK$46:$CK$137,0),BK$1+IF($AG176="Yes",0,1)))*$FS176)</f>
        <v/>
      </c>
      <c r="BL176" s="1281" t="str" cm="1">
        <f t="array" ref="BL176">IF(OR(OR($P176="",$P176=0),$Q176=0),"",$BF176*X176*(INDEX(AvoidedCapacity,MATCH($B176&amp;ROUNDDOWN($Q176,0),AESC!$CK$46:$CK$137,0),BL$1+IF($AG176="Yes",0,1)))*$FS176)</f>
        <v/>
      </c>
      <c r="BM176" s="1279" t="str" cm="1">
        <f t="array" ref="BM176">IF(OR(OR($P176="",$P176=0),$Q176=0),"",($BD176*(INDEX(AvoidedCapacity,MATCH($B176&amp;ROUNDDOWN($Q176,0),AESC!$CK$46:$CK$137,0),BM$1)+INDEX(AvoidedCapacity,MATCH($B176&amp;ROUNDDOWN($Q176,0),AESC!$CK$46:$CK$137,0),BM$1+2)))*$FS176)</f>
        <v/>
      </c>
      <c r="BN176" s="1279" t="str" cm="1">
        <f t="array" ref="BN176">IF(OR(OR($P176="",$P176=0),$Q176=0),"",($BD176*INDEX(AvoidedCapacity,MATCH($B176&amp;ROUNDDOWN($Q176,0),AESC!$CK$46:$CK$137,0),BN$1))*$FS176)</f>
        <v/>
      </c>
      <c r="BO176" s="1280" t="str">
        <f t="shared" si="155"/>
        <v/>
      </c>
      <c r="BP176" s="1279" t="str">
        <f t="shared" si="156"/>
        <v/>
      </c>
      <c r="BQ176" s="1282" t="str">
        <f>IF(OR($P176="",$P176=0),"",$P176*INDEX('SW Inputs'!$BV$5:$BV$2149,MATCH($N176,'SW Inputs'!$L$5:$L$2149,0))*INDEX('SW Inputs'!$BZ$5:$BZ$2149,MATCH($N176,'SW Inputs'!$L$5:$L$2149,0))*(Y176+IF($AC176=0,0,IF(_xlfn.XLOOKUP($AB176,SWref!$D$193:$D$207,SWref!$E$193:$E$207)=BQ$1,$AC176,0))))</f>
        <v/>
      </c>
      <c r="BR176" s="1282" t="str">
        <f t="shared" si="157"/>
        <v/>
      </c>
      <c r="BS176" s="1282" t="str">
        <f t="shared" si="158"/>
        <v/>
      </c>
      <c r="BT176" s="1282" t="str">
        <f t="shared" si="159"/>
        <v/>
      </c>
      <c r="BU176" s="1278" t="str">
        <f>IF(OR($P176="",$P176=0),"",$P176*10*(Y176+IF($AC176=0,0,IF(_xlfn.XLOOKUP($AB176,SWref!$D$193:$D$207,SWref!$E$193:$E$207)=BQ$1,$AC176,0))))</f>
        <v/>
      </c>
      <c r="BV176" s="1282" t="str">
        <f t="shared" si="160"/>
        <v/>
      </c>
      <c r="BW176" s="1282" t="str">
        <f t="shared" si="161"/>
        <v/>
      </c>
      <c r="BX176" s="1282" t="str">
        <f t="shared" si="162"/>
        <v/>
      </c>
      <c r="BY176" s="1282" t="str">
        <f t="shared" si="163"/>
        <v/>
      </c>
      <c r="BZ176" s="1279">
        <f>IFERROR(IF(OR(OR($P176="",$P176=0),$Q176=0,_xlfn.XLOOKUP($N176,'SW Inputs'!$L$5:$L$2149,'SW Inputs'!$AR$5:$AR$2149)=""),0,($BS176*($Y176/($Y176+IF(LEFT($AB176,2)="NG",$AC176,0)))*INDEX(AvoidedGas,MATCH($B176&amp;ROUNDDOWN($Q176,0),AESC!$CK$46:$CK$137,0),MATCH(_xlfn.XLOOKUP($N176,'SW Inputs'!$L$5:$L$2149,'SW Inputs'!$AR$5:$AR$2149),AESC!$AL$10:$AR$10,0)))+IF(LEFT($AB176,2)="NG",$BS176*($AC176/($Y176+$AC176))*INDEX(AvoidedGas,MATCH($B176&amp;ROUNDDOWN($Q176,0),AESC!$CK$46:$CK$137,0),MATCH($AB176,AESC!$AL$10:$AR$10,0)),0)*$FS176),0)</f>
        <v>0</v>
      </c>
      <c r="CA176" s="1279">
        <f>IFERROR(IF(OR(OR($P176="",$P176=0),$Q176=0,_xlfn.XLOOKUP($N176,'SW Inputs'!$L$5:$L$2149,'SW Inputs'!$AR$5:$AR$2149)=""),0,$BS176*($Y176/($Y176+IF(LEFT($AB176,2)="NG",$AC176,0)))*(INDEX(AvoidedGDRIPE,MATCH($B176&amp;ROUNDDOWN($Q176,0),AESC!$CK$46:$CK$137,0))+INDEX(AvoidedGXDRIPE,MATCH($B176&amp;ROUNDDOWN($Q176,0),AESC!$CK$46:$CK$137,0),MATCH(_xlfn.XLOOKUP($N176,'SW Inputs'!$L$5:$L$2149,'SW Inputs'!$AR$5:$AR$2149),AESC!$AT$10:$AZ$10,0)))+IF(LEFT($AB176,2)="NG",$BS176*($AC176/($Y176+$AC176))*(INDEX(AvoidedGDRIPE,MATCH($B176&amp;ROUNDDOWN($Q176,0),AESC!$CK$46:$CK$137,0))+INDEX(AvoidedGXDRIPE,MATCH($B176&amp;ROUNDDOWN($Q176,0),AESC!$CK$46:$CK$137,0),MATCH(_xlfn.XLOOKUP($N176,'SW Inputs'!$L$5:$L$2149,'SW Inputs'!$AR$5:$AR$2149),AESC!$AT$10:$AZ$10,0))),0))*$FS176,0)</f>
        <v>0</v>
      </c>
      <c r="CB176" s="1279" t="str" cm="1">
        <f t="array" ref="CB176">IF(OR($P176="",$P176=0,$Q176=0,INDEX('SW Inputs'!$BM$5:$BM$2149,MATCH($N176,'SW Inputs'!$L$5:$L$2149,0))&lt;&gt;"SCC"),"",$BS176*(INDEX(AvoidedGCompliance,MATCH($B176&amp;ROUNDDOWN($Q176,0),AESC!$CK$46:$CK$137,0),IF(LEFT(C176,1)="C",3,1))*$FS176))</f>
        <v/>
      </c>
      <c r="CC176" s="1280" t="str">
        <f t="shared" si="164"/>
        <v/>
      </c>
      <c r="CD176" s="1282" t="str">
        <f>IF(OR($P176="",$P176=0),"",$P176*(Z176+IF($AC176=0,0,IF(_xlfn.XLOOKUP($AB176,SWref!$D$193:$D$207,SWref!$E$193:$E$207)=CD$1,$AC176,0))))</f>
        <v/>
      </c>
      <c r="CE176" s="1282" t="str">
        <f>IF(OR($P176="",$P176=0),"",$P176*_xlfn.XLOOKUP($N176,'SW Inputs'!$L$5:$L$2149,'SW Inputs'!$BV$5:$BV$2149)*_xlfn.XLOOKUP($N176,'SW Inputs'!$L$5:$L$2149,'SW Inputs'!$BZ$5:$BZ$2149)*Z176)</f>
        <v/>
      </c>
      <c r="CF176" s="1282" t="str">
        <f t="shared" si="165"/>
        <v/>
      </c>
      <c r="CG176" s="1282" t="str">
        <f t="shared" si="166"/>
        <v/>
      </c>
      <c r="CH176" s="1282" t="str">
        <f t="shared" si="167"/>
        <v/>
      </c>
      <c r="CI176" s="1281">
        <f>IF(OR(OR($P176="",$P176=0),$Q176=0,_xlfn.XLOOKUP($N176,'SW Inputs'!$L$5:$L$2149,'SW Inputs'!$AV$5:$AV$2149)=""),0,CG176*INDEX(AvoidedOther,MATCH($B176&amp;ROUNDDOWN($Q176,0),AESC!$CK$46:$CK$137,0),MATCH(_xlfn.XLOOKUP($N176,'SW Inputs'!$L$5:$L$2149,'SW Inputs'!$AV$5:$AV$2149),AESC!$BE$10:$CE$10,0))*$FS176)</f>
        <v>0</v>
      </c>
      <c r="CJ176" s="1279">
        <f>IF(OR(OR($P176="",$P176=0),$Q176=0,_xlfn.XLOOKUP($N176,'SW Inputs'!$L$5:$L$2149,'SW Inputs'!$AV$5:$AV$2149)=""),0,CG176*INDEX(AvoidedOther,MATCH($B176&amp;ROUNDDOWN($Q176,0),AESC!$CK$46:$CK$137,0),MATCH(AESC!$BH$9,AESC!$BE$9:$CE$9,0))*$FS176)</f>
        <v>0</v>
      </c>
      <c r="CK176" s="1281" cm="1">
        <f t="array" ref="CK176">IF(OR($P176="",$P176=0,$Q176=0,_xlfn.XLOOKUP($N176,'SW Inputs'!$L$5:$L$2149,'SW Inputs'!$AV$5:$AV$2149)="",_xlfn.XLOOKUP($N176,'SW Inputs'!$L$5:$L$2149,'SW Inputs'!$BM$5:$BM$2149)&lt;&gt;"SCC"),0,CG176*INDEX(AvoidedOther,MATCH($B176&amp;ROUNDDOWN($Q176,0),AESC!$CK$46:$CK$137,0),MATCH(_xlfn.XLOOKUP($N176,'SW Inputs'!$L$5:$L$2149,'SW Inputs'!$AV$5:$AV$2149),AESC!$BE$10:$BG$10,0)+IF(LEFT(C176,1)="C",5,4))*$FS176)</f>
        <v>0</v>
      </c>
      <c r="CL176" s="1283" t="str">
        <f t="shared" si="168"/>
        <v/>
      </c>
      <c r="CM176" s="1282" t="str">
        <f>IF(OR($P176="",$P176=0),"",$P176*(AA176+IF($AC176=0,0,IF(_xlfn.XLOOKUP($AB176,SWref!$D$193:$D$207,SWref!$E$193:$E$207)=CM$1,$AC176,0))))</f>
        <v/>
      </c>
      <c r="CN176" s="1282" t="str">
        <f>IF(OR($P176="",$P176=0),"",$P176*INDEX('SW Inputs'!$BV$5:$BV$2149,MATCH($N176,'SW Inputs'!$L$5:$L$2149,0))*INDEX('SW Inputs'!$BZ$5:$BZ$2149,MATCH($N176,'SW Inputs'!$L$5:$L$2149,0))*AA176)</f>
        <v/>
      </c>
      <c r="CO176" s="1282" t="str">
        <f t="shared" si="169"/>
        <v/>
      </c>
      <c r="CP176" s="1282" t="str">
        <f t="shared" si="170"/>
        <v/>
      </c>
      <c r="CQ176" s="1282" t="str">
        <f t="shared" si="171"/>
        <v/>
      </c>
      <c r="CR176" s="1281" t="str">
        <f>IF(OR(OR($P176="",$P176=0),$Q176=0),"",CP176*INDEX(AvoidedOther,MATCH($B176&amp;ROUNDDOWN($Q176,0),AESC!$CK$46:$CK$137,0),MATCH(AESC!$BO$9,AESC!$BE$9:$BQ$9,0))*$FS176)</f>
        <v/>
      </c>
      <c r="CS176" s="1281" t="str" cm="1">
        <f t="array" ref="CS176">IF(OR($P176="",$P176=0,$Q176=0,_xlfn.XLOOKUP($N176,'SW Inputs'!$L$5:$L$2149,'SW Inputs'!$BM$5:$BM$2149)&lt;&gt;"SCC"),"",CP176*INDEX(AvoidedOther,MATCH($B176&amp;ROUNDDOWN($Q176,0),AESC!$CK$46:$CK$137,0),MATCH(AESC!$BO$9,AESC!$BE$9:$BQ$9,0)+1)*$FS176)</f>
        <v/>
      </c>
      <c r="CT176" s="1283" t="str">
        <f t="shared" si="172"/>
        <v/>
      </c>
      <c r="CU176" s="1282" t="str">
        <f>IF(OR($P176="",$P176=0),"",$P176*INDEX('SW Inputs'!$BV$5:$BV$2149,MATCH($N176,'SW Inputs'!$L$5:$L$2149,0))*INDEX('SW Inputs'!$BZ$5:$BZ$2149,MATCH($N176,'SW Inputs'!$L$5:$L$2149,0))*IF($AC176=0,0,IF(_xlfn.XLOOKUP($AB176,SWref!$D$193:$D$207,SWref!$E$193:$E$207)=CU$1,$AC176,0)))</f>
        <v/>
      </c>
      <c r="CV176" s="1282" t="str">
        <f t="shared" si="173"/>
        <v/>
      </c>
      <c r="CW176" s="1282" t="str">
        <f t="shared" si="174"/>
        <v/>
      </c>
      <c r="CX176" s="1282" t="str">
        <f t="shared" si="175"/>
        <v/>
      </c>
      <c r="CY176" s="1284" t="str">
        <f>IF(OR($P176="",$P176=0,$Q176=0,$CW176="",_xlfn.XLOOKUP($N176,'SW Inputs'!$L$5:$L$2149,'SW Inputs'!$BC$5:$BC$2149)=0),"",CW176*INDEX(AvoidedOther,MATCH($B176&amp;ROUNDDOWN($Q176,0),AESC!$CK$46:$CK$137,0),MATCH(_xlfn.XLOOKUP($N176,'SW Inputs'!$L$5:$L$2149,'SW Inputs'!$BC$5:$BC$2149),AESC!$BE$10:$CE$10,0))*$FS176)</f>
        <v/>
      </c>
      <c r="CZ176" s="1284" cm="1">
        <f t="array" ref="CZ176">IF(OR($P176="",$P176=0,$Q176=0,CW176=0,_xlfn.XLOOKUP($N176,'SW Inputs'!$L$5:$L$2149,'SW Inputs'!$BM$5:$BM$2149)&lt;&gt;"SCC"),0,CW176*INDEX(AvoidedOther,MATCH($B176&amp;ROUNDDOWN($Q176,0),AESC!$CK$46:$CK$137,0),MATCH(_xlfn.XLOOKUP($N176,'SW Inputs'!$L$5:$L$2149,'SW Inputs'!$BC$5:$BC$2149),AESC!$BE$10:$CI$10,0)+1)*$FS176)</f>
        <v>0</v>
      </c>
      <c r="DA176" s="1283" t="str">
        <f t="shared" si="176"/>
        <v/>
      </c>
      <c r="DB176" s="1282" t="str">
        <f>IF(OR($P176="",$P176=0),"",$P176*INDEX('SW Inputs'!$BV$5:$BV$2149,MATCH($N176,'SW Inputs'!$L$5:$L$2149,0))*INDEX('SW Inputs'!$BZ$5:$BZ$2149,MATCH($N176,'SW Inputs'!$L$5:$L$2149,0))*IF($AC176=0,0,IF(_xlfn.XLOOKUP($AB176,SWref!$D$193:$D$207,SWref!$E$193:$E$207)=DB$1,$AC176,0)))</f>
        <v/>
      </c>
      <c r="DC176" s="1282" t="str">
        <f t="shared" si="177"/>
        <v/>
      </c>
      <c r="DD176" s="1282" t="str">
        <f t="shared" si="178"/>
        <v/>
      </c>
      <c r="DE176" s="1282" t="str">
        <f t="shared" si="179"/>
        <v/>
      </c>
      <c r="DF176" s="1284">
        <f>IF(OR($P176="",$P176=0,$Q176=0,DD176=0),0,DD176*INDEX(AvoidedOther,MATCH($B176&amp;ROUNDDOWN($Q176,0),AESC!$CK$46:$CK$137,0),MATCH(_xlfn.XLOOKUP($N176,'SW Inputs'!$L$5:$L$2149,'SW Inputs'!$BC$5:$BC$2149),AESC!$BE$10:$CE$10,0))*$FS176)</f>
        <v>0</v>
      </c>
      <c r="DG176" s="1284" cm="1">
        <f t="array" ref="DG176">IF(OR($P176="",$P176=0,$Q176=0,DD176=0),0,DD176*INDEX(AvoidedOther,MATCH($B176&amp;ROUNDDOWN($Q176,0),AESC!$CK$46:$CK$137,0),MATCH(_xlfn.XLOOKUP($N176,'SW Inputs'!$L$5:$L$2149,'SW Inputs'!$BC$5:$BC$2149),AESC!$BE$10:$CE$10,0)+1)*$FS176)</f>
        <v>0</v>
      </c>
      <c r="DH176" s="1284" cm="1">
        <f t="array" ref="DH176">IF(OR($P176="",$P176=0,$Q176=0,DD176=0,_xlfn.XLOOKUP($N176,'SW Inputs'!$L$5:$L$2149,'SW Inputs'!$BM$5:$BM$2149)&lt;&gt;"SCC"),0,DD176*INDEX(AvoidedOther,MATCH($B176&amp;ROUNDDOWN($Q176,0),AESC!$CK$46:$CK$137,0),MATCH(_xlfn.XLOOKUP($N176,'SW Inputs'!$L$5:$L$2149,'SW Inputs'!$BC$5:$BC$2149),AESC!$BE$10:$CI$10,0)+2)*$FS176)</f>
        <v>0</v>
      </c>
      <c r="DI176" s="1283" t="str">
        <f t="shared" si="180"/>
        <v/>
      </c>
      <c r="DJ176" s="1282" t="str">
        <f>IF(OR($P176="",$P176=0),"",$P176*INDEX('SW Inputs'!$BV$5:$BV$2149,MATCH($N176,'SW Inputs'!$L$5:$L$2149,0))*INDEX('SW Inputs'!$BZ$5:$BZ$2149,MATCH($N176,'SW Inputs'!$L$5:$L$2149,0))*IF($AC176=0,0,IF(_xlfn.XLOOKUP($AB176,SWref!$D$193:$D$207,SWref!$E$193:$E$207)=DJ$1,$AC176,0)))</f>
        <v/>
      </c>
      <c r="DK176" s="1282" t="str">
        <f t="shared" si="181"/>
        <v/>
      </c>
      <c r="DL176" s="1282" t="str">
        <f t="shared" si="182"/>
        <v/>
      </c>
      <c r="DM176" s="1282" t="str">
        <f t="shared" si="183"/>
        <v/>
      </c>
      <c r="DN176" s="1284">
        <f>IF(OR($P176="",$P176=0,$Q176=0,DL176=0),0,DL176*INDEX(AvoidedOther,MATCH($B176&amp;ROUNDDOWN($Q176,0),AESC!$CK$46:$CK$137,0),MATCH(_xlfn.XLOOKUP($N176,'SW Inputs'!$L$5:$L$2149,'SW Inputs'!$BC$5:$BC$2149),AESC!$BE$10:$CE$10,0))*$FS176)</f>
        <v>0</v>
      </c>
      <c r="DO176" s="1284" cm="1">
        <f t="array" ref="DO176">IF(OR($P176="",$P176=0,$Q176=0,DL176=0),0,DL176*INDEX(AvoidedOther,MATCH($B176&amp;ROUNDDOWN($Q176,0),AESC!$CK$46:$CK$137,0),MATCH(_xlfn.XLOOKUP($N176,'SW Inputs'!$L$5:$L$2149,'SW Inputs'!$BC$5:$BC$2149),AESC!$BE$10:$CE$10,0)+1)*$FS176)</f>
        <v>0</v>
      </c>
      <c r="DP176" s="1284" cm="1">
        <f t="array" ref="DP176">IF(OR($P176="",$P176=0,$Q176=0,DL176=0,_xlfn.XLOOKUP($N176,'SW Inputs'!$L$5:$L$2149,'SW Inputs'!$BM$5:$BM$2149)&lt;&gt;"SCC"),0,DL176*INDEX(AvoidedOther,MATCH($B176&amp;ROUNDDOWN($Q176,0),AESC!$CK$46:$CK$137,0),MATCH(_xlfn.XLOOKUP($N176,'SW Inputs'!$L$5:$L$2149,'SW Inputs'!$BC$5:$BC$2149),AESC!$BE$10:$CI$10,0)+2)*$FS176)</f>
        <v>0</v>
      </c>
      <c r="DQ176" s="1283" t="str">
        <f t="shared" si="184"/>
        <v/>
      </c>
      <c r="DR176" s="1285" t="str">
        <f>IF(OR($P176="",$P176=0),"",$P176*$AF176*INDEX('SW Inputs'!$BV$5:$BV$2149,MATCH($N176,'SW Inputs'!$L$5:$L$2149,0))*INDEX('SW Inputs'!$BZ$5:$BZ$2149,MATCH($N176,'SW Inputs'!$L$5:$L$2149,0))*AD176)</f>
        <v/>
      </c>
      <c r="DS176" s="1282" t="str">
        <f t="shared" si="185"/>
        <v/>
      </c>
      <c r="DT176" s="1283" t="str" cm="1">
        <f t="array" ref="DT176">IF(OR(OR($P176="",$P176=0),$Q176=0),"",DR176*INDEX(AvoidedOther,MATCH($B176&amp;ROUNDDOWN($Q176,0),AESC!$CK$46:$CK$137,0),DT$1)*$FS176)</f>
        <v/>
      </c>
      <c r="DU176" s="1282" t="str">
        <f>IF(OR($P176="",$P176=0),"",IF(SWref!$F$22="Include",$P176*INDEX('SW Inputs'!$BV$5:$BV$2149,MATCH($N176,'SW Inputs'!$L$5:$L$2149,0))*INDEX('SW Inputs'!$BZ$5:$BZ$2149,MATCH($N176,'SW Inputs'!$L$5:$L$2149,0))*AE176,0))</f>
        <v/>
      </c>
      <c r="DV176" s="1282" t="str">
        <f t="shared" si="186"/>
        <v/>
      </c>
      <c r="DW176" s="1282" t="str">
        <f t="shared" si="2"/>
        <v/>
      </c>
      <c r="DX176" s="1282" t="str">
        <f t="shared" si="187"/>
        <v/>
      </c>
      <c r="DY176" s="1279" cm="1">
        <f t="array" ref="DY176">IF(OR($P176="",$P176=0,$Q176=0,SWref!$F$23="Exclude",_xlfn.XLOOKUP($N176,'SW Inputs'!$L$5:$L$2149,'SW Inputs'!$BM$5:$BM$2149)&lt;&gt;"SCC"),0,INDEX(AvoidedOther,MATCH($B176&amp;ROUNDDOWN($Q176,0),AESC!$CK$46:$CK$137,0),DY$1)*$DW176*$FS176)</f>
        <v>0</v>
      </c>
      <c r="DZ176" s="1279" t="str" cm="1">
        <f t="array" ref="DZ176">IF(OR(OR($P176="",$P176=0),$Q176=0),"",$P176*$AF176*INDEX('SW Inputs'!$BV$5:$BV$2149,MATCH($N176,'SW Inputs'!$L$5:$L$2149,0))*INDEX('SW Inputs'!$CD$5:$CD$2149,MATCH($N176,'SW Inputs'!$L$5:$L$2149,0))*INDEX(AvoidedOther,MATCH($B176&amp;ROUNDDOWN($Q176,0),AESC!$CK$46:$CK$137,0),DZ$1)*$FS176)</f>
        <v/>
      </c>
      <c r="EA176" s="1279" t="str">
        <f>IF(OR($P176="",$P176=0),"",$P176*$AF176*INDEX('SW Inputs'!$BV$5:$BV$2149,MATCH($N176,'SW Inputs'!$L$5:$L$2149,0))*INDEX('SW Inputs'!$CE$5:$CE$2149,MATCH($N176,'SW Inputs'!$L$5:$L$2149,0))/((1+RealDR)^-0.5))</f>
        <v/>
      </c>
      <c r="EB176" s="1279" t="str" cm="1">
        <f t="array" ref="EB176">IF(OR(OR($P176="",$P176=0),$Q176=0),"",AN176*1000*_xlfn.XLOOKUP($N176,'SW Inputs'!$L$5:$L$2149,'SW Inputs'!$CF$5:$CF$2149)*INDEX(AvoidedOther,MATCH($B176&amp;ROUNDDOWN($Q176,0),AESC!$CK$46:$CK$137,0),EB$1)*$FS176)</f>
        <v/>
      </c>
      <c r="EC176" s="1279" t="str">
        <f>IF(OR($P176="",$P176=0),"",AN176*_xlfn.XLOOKUP($N176,'SW Inputs'!$L$5:$L$2149,'SW Inputs'!$CG$5:$CG$2149)*1000/((1+RealDR)^-0.5))</f>
        <v/>
      </c>
      <c r="ED176" s="1279" t="str" cm="1">
        <f t="array" ref="ED176">IF(OR(OR($P176="",$P176=0),$Q176=0),"",(BS176*_xlfn.XLOOKUP($N176,'SW Inputs'!$L$5:$L$2149,'SW Inputs'!$CH$5:$CH$2149)*INDEX(AvoidedOther,MATCH($B176&amp;ROUNDDOWN($Q176,0),AESC!$CK$46:$CK$137,0),ED$1))*$FS176*10)</f>
        <v/>
      </c>
      <c r="EE176" s="1279" t="str">
        <f>IF(OR($P176="",$P176=0),"",10*BS176*_xlfn.XLOOKUP($N176,'SW Inputs'!$L$5:$L$2149,'SW Inputs'!$CI$5:$CI$2149)/((1+RealDR)^-0.5))</f>
        <v/>
      </c>
      <c r="EF176" s="1280" t="str">
        <f t="shared" si="188"/>
        <v/>
      </c>
      <c r="EG176" s="1282" t="str">
        <f t="shared" si="189"/>
        <v/>
      </c>
      <c r="EH176" s="1282" t="str">
        <f t="shared" si="190"/>
        <v/>
      </c>
      <c r="EI176" s="1282" t="str">
        <f t="shared" si="191"/>
        <v/>
      </c>
      <c r="EJ176" s="1282" t="str">
        <f t="shared" si="192"/>
        <v/>
      </c>
      <c r="EK176" s="1280" t="str">
        <f t="shared" si="193"/>
        <v/>
      </c>
      <c r="EL176" s="1279" t="str">
        <f t="shared" si="194"/>
        <v/>
      </c>
      <c r="EM176" s="1279" t="str">
        <f t="shared" si="195"/>
        <v/>
      </c>
      <c r="EN176" s="1279" t="str">
        <f t="shared" si="196"/>
        <v/>
      </c>
      <c r="EO176" s="1279" t="str">
        <f t="shared" si="197"/>
        <v/>
      </c>
      <c r="EP176" s="1280" t="str">
        <f t="shared" si="198"/>
        <v/>
      </c>
      <c r="EQ176" s="1286" t="str">
        <f>IF(OR($P176="",$P176=0),"",SUMPRODUCT(INDEX('SW Inputs'!$AC$5:$AF$2149,MATCH($N176,'SW Inputs'!$L$5:$L$2149,0),0),INDEX(Tbl_CO2_MWh,MATCH($B176&amp;1,Source!$X$43:$X$135,0),0))*ton_to_metricton)</f>
        <v/>
      </c>
      <c r="ER176" s="1286" t="str">
        <f>IF(OR($P176="",$P176=0),"",SUMPRODUCT(INDEX('SW Inputs'!$AC$5:$AF$2149,MATCH($N176,'SW Inputs'!$L$5:$L$2149,0),0),INDEX(Tbl_CO2_MWh,MATCH($B176&amp;ROUNDDOWN($Q176,0),Source!$X$43:$X$135,0),0))*ton_to_metricton)</f>
        <v/>
      </c>
      <c r="ES176" s="1278" t="str">
        <f t="shared" si="140"/>
        <v/>
      </c>
      <c r="ET176" s="1278" t="str">
        <f t="shared" si="141"/>
        <v/>
      </c>
      <c r="EU176" s="1278" t="str">
        <f>IF(OR($P176="",$P176=0),"",IF(_xlfn.XLOOKUP($N176,'SW Inputs'!$L$5:$L$2149,'SW Inputs'!$BN$5:$BN$2149)="No",0,$AL176*GHG_Elec_CO2_GHGYear1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EV176" s="1278" t="str">
        <f>IF(OR($P176="",$P176=0),"",IF(_xlfn.XLOOKUP($N176,'SW Inputs'!$L$5:$L$2149,'SW Inputs'!$BN$5:$BN$2149)="No",0,$BQ176*GHG_Gas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EW176" s="1278" t="str">
        <f>IF(OR($P176="",$P176=0),"",IF(_xlfn.XLOOKUP($N176,'SW Inputs'!$L$5:$L$2149,'SW Inputs'!$BN$5:$BN$2149)="No",0,$CE176*GHG_Oil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EX176" s="1278" t="str">
        <f>IF(OR($P176="",$P176=0),"",IF(_xlfn.XLOOKUP($N176,'SW Inputs'!$L$5:$L$2149,'SW Inputs'!$BN$5:$BN$2149)="No",0,$CN176*GHG_Propane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EY176" s="1278" t="str">
        <f>IF(OR($P176="",$P176=0),"",IF(_xlfn.XLOOKUP($N176,'SW Inputs'!$L$5:$L$2149,'SW Inputs'!$BN$5:$BN$2149)="No",0,$DB176*GHG_Gasoline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EZ176" s="1278" t="str">
        <f>IF(OR($P176="",$P176=0),"",IF(_xlfn.XLOOKUP($N176,'SW Inputs'!$L$5:$L$2149,'SW Inputs'!$BN$5:$BN$2149)="No",0,$DJ176*GHG_Diesel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A176" s="1278" t="str">
        <f>IF(OR($P176="",$P176=0),"",IF(_xlfn.XLOOKUP($N176,'SW Inputs'!$L$5:$L$2149,'SW Inputs'!$BN$5:$BN$2149)="No",0,$CU176*GHG_Wood_CO2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B176" s="1278" t="str">
        <f>IF(OR($P176="",$P176=0),"",IF(_xlfn.XLOOKUP($N176,'SW Inputs'!$L$5:$L$2149,'SW Inputs'!$BN$5:$BN$2149)="No",0,$DU176*IF(_xlfn.XLOOKUP($N176,'SW Inputs'!$L$5:$L$2149,'SW Inputs'!$BN$5:$BN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C176" s="1278" t="str">
        <f t="shared" si="199"/>
        <v/>
      </c>
      <c r="FD176" s="1278" t="str">
        <f>IF(OR($P176="",$P176=0),"",IF(_xlfn.XLOOKUP($N176,'SW Inputs'!$L$5:$L$2149,'SW Inputs'!$BO$5:$BO$2149)="No",0,$AL176*GHG_Elec_CO2_GHGYear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E176" s="1278" t="str">
        <f>IF(OR($P176="",$P176=0),"",IF(_xlfn.XLOOKUP($N176,'SW Inputs'!$L$5:$L$2149,'SW Inputs'!$BO$5:$BO$2149)="No",0,$BQ176*GHG_Gas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F176" s="1278" t="str">
        <f>IF(OR($P176="",$P176=0),"",IF(_xlfn.XLOOKUP($N176,'SW Inputs'!$L$5:$L$2149,'SW Inputs'!$BO$5:$BO$2149)="No",0,$CE176*GHG_Oil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G176" s="1278" t="str">
        <f>IF(OR($P176="",$P176=0),"",IF(_xlfn.XLOOKUP($N176,'SW Inputs'!$L$5:$L$2149,'SW Inputs'!$BO$5:$BO$2149)="No",0,$CN176*GHG_Propane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H176" s="1278" t="str">
        <f>IF(OR($P176="",$P176=0),"",IF(_xlfn.XLOOKUP($N176,'SW Inputs'!$L$5:$L$2149,'SW Inputs'!$BO$5:$BO$2149)="No",0,$DB176*GHG_Gasoline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I176" s="1278" t="str">
        <f>IF(OR($P176="",$P176=0),"",IF(_xlfn.XLOOKUP($N176,'SW Inputs'!$L$5:$L$2149,'SW Inputs'!$BO$5:$BO$2149)="No",0,$DJ176*GHG_Diesel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J176" s="1278" t="str">
        <f>IF(OR($P176="",$P176=0),"",IF(_xlfn.XLOOKUP($N176,'SW Inputs'!$L$5:$L$2149,'SW Inputs'!$BO$5:$BO$2149)="No",0,$CU176*GHG_Wood_CO2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K176" s="1278" t="str">
        <f>IF(OR($P176="",$P176=0),"",IF(_xlfn.XLOOKUP($N176,'SW Inputs'!$L$5:$L$2149,'SW Inputs'!$BO$5:$BO$2149)="No",0,$DU176*IF(_xlfn.XLOOKUP($N176,'SW Inputs'!$L$5:$L$2149,'SW Inputs'!$BO$5:$BO$2149)="Yes, Half",0.5,1))*IF($G176="Y",(1+SUMIFS(IDs!$E$6:$E$384,IDs!$B$6:$B$384,_xlfn.XLOOKUP($N176,'SW Inputs'!$L$5:$L$2149,'SW Inputs'!$BP$5:$BP$2149))+SUMIFS(IDs!$F$6:$F$384,IDs!$B$6:$B$384,_xlfn.XLOOKUP($N176,'SW Inputs'!$L$5:$L$2149,'SW Inputs'!$BP$5:$BP$2149))),1))</f>
        <v/>
      </c>
      <c r="FL176" s="1278" t="str">
        <f t="shared" si="200"/>
        <v/>
      </c>
      <c r="FM176" s="1278" t="str">
        <f>IF(OR(INDEX('PA Inputs'!$BC$5:$BD$2130,MATCH($N176,'PA Inputs'!$L$5:$L$2130,0),MATCH(FM$1&amp;A176,'PA Inputs'!$BC$1:$BD$1,0))=0,_xlfn.XLOOKUP($N176,'SW Inputs'!$L:$L,'SW Inputs'!CN:CN)="N"),FL176,INDEX('PA Inputs'!$BC$5:$BD$2149,MATCH($N176,'PA Inputs'!$L$5:$L$2149,0),MATCH(FM$1&amp;A176,'PA Inputs'!$BC$1:$BD$1,0))*P176)</f>
        <v/>
      </c>
      <c r="FN176" s="1286" t="str">
        <f t="shared" si="201"/>
        <v/>
      </c>
      <c r="FO176" s="1286" t="str">
        <f t="shared" si="202"/>
        <v/>
      </c>
      <c r="FP176" s="1281" t="str">
        <f t="shared" si="203"/>
        <v/>
      </c>
      <c r="FQ176" s="1281">
        <f>IF(OR($P176="",$P176=0),0,IF($A176="Renter",$EP176,IF(INDEX('SW Inputs'!CL$5:CL$686,MATCH($N176,'SW Inputs'!$L$5:$L$686,0))=0%,0,IF(INDEX('SW Inputs'!CL$5:CL$686,MATCH($N176,'SW Inputs'!$L$5:$L$686,0))=100%,$EP176,_xlfn.XLOOKUP(_xlfn.CONCAT("Renter",N176),GQ:GQ,FQ:FQ,0)))))</f>
        <v>0</v>
      </c>
      <c r="FR176" s="1287"/>
      <c r="FS176" s="1287">
        <f t="shared" si="142"/>
        <v>0</v>
      </c>
      <c r="FT176" s="1288" t="str">
        <f>INDEX('SW Inputs'!CJ$5:CJ$686,MATCH($N176,'SW Inputs'!$L$5:$L$686,0))</f>
        <v>n/a</v>
      </c>
      <c r="FU176" s="1288" t="str">
        <f>INDEX('PA Inputs'!BF$5:BF$686,MATCH($N176,'PA Inputs'!$L$5:$L$686,0))</f>
        <v>N</v>
      </c>
      <c r="FV176" s="1288" t="str">
        <f>INDEX('SW Inputs'!CK$5:CK$686,MATCH($N176,'SW Inputs'!$L$5:$L$686,0))</f>
        <v>Y</v>
      </c>
      <c r="FW176" s="1223" t="str">
        <f>INDEX('SW Inputs'!CM$5:CM$686,MATCH($N176,'SW Inputs'!$L$5:$L$686,0))</f>
        <v>Y</v>
      </c>
      <c r="FX176" s="1028" cm="1">
        <f t="array" ref="FX176">IF(ISNUMBER(MATCH(N176,{"EA1a001","EA1a002","EA1a003"},0)),P176,_xlfn.SWITCH($J176,"Heat Pumps",INDEX('PA Inputs'!$AS$5:$AT$2136,MATCH($N176,'PA Inputs'!$L$5:$L$2136,0),MATCH(FX$3&amp;$A176,'PA Inputs'!$AS$1:$AT$1,0)),"HEA",P176,"Barrier",P176,"Wxn",IF(FU176="Y",P176,0),0))</f>
        <v>0</v>
      </c>
      <c r="FY176" s="1290">
        <f>IF($N176="",0,INDEX('PA Inputs'!$AS$5:$BE$2149,MATCH($N176,'PA Inputs'!$L$5:$L$2149,0),MATCH(FY$3,'PA Inputs'!$AS$1:$BE$1,0)))</f>
        <v>0</v>
      </c>
      <c r="FZ176" s="1291">
        <f>IF($N176="",0,INDEX('PA Inputs'!$AS$5:$BE$2149,MATCH($N176,'PA Inputs'!$L$5:$L$2149,0),MATCH(FZ$3,'PA Inputs'!$AS$1:$BE$1,0))*FY176)</f>
        <v>0</v>
      </c>
      <c r="GA176" s="1289">
        <f>IF($N176="",0,INDEX('PA Inputs'!$AS$5:$BE$2149,MATCH($N176,'PA Inputs'!$L$5:$L$2149,0),MATCH(GA$3,'PA Inputs'!$AS$1:$BE$1,0)))</f>
        <v>0</v>
      </c>
      <c r="GB176" s="1291">
        <f>IF($N176="",0,INDEX('PA Inputs'!$AS$5:$BE$2149,MATCH($N176,'PA Inputs'!$L$5:$L$2149,0),MATCH(GB$3,'PA Inputs'!$AS$1:$BE$1,0))*GA176)</f>
        <v>0</v>
      </c>
      <c r="GC176" s="1289">
        <f>IF($N176="",0,INDEX('PA Inputs'!$AS$5:$BE$2149,MATCH($N176,'PA Inputs'!$L$5:$L$2149,0),MATCH(GC$3,'PA Inputs'!$AS$1:$BE$1,0)))</f>
        <v>0</v>
      </c>
      <c r="GD176" s="1291">
        <f>IF($N176="",0,INDEX('PA Inputs'!$AS$5:$BE$2149,MATCH($N176,'PA Inputs'!$L$5:$L$2149,0),MATCH(GD$3,'PA Inputs'!$AS$1:$BE$1,0))*GC176)</f>
        <v>0</v>
      </c>
      <c r="GE176" s="1289">
        <f>IF($N176="",0,INDEX('PA Inputs'!$AS$5:$BE$2149,MATCH($N176,'PA Inputs'!$L$5:$L$2149,0),MATCH(GE$3,'PA Inputs'!$AS$1:$BE$1,0)))</f>
        <v>0</v>
      </c>
      <c r="GF176" s="1292">
        <f>IF($N176="",0,INDEX('PA Inputs'!$AS$5:$BE$2149,MATCH($N176,'PA Inputs'!$L$5:$L$2149,0),MATCH(GF$3,'PA Inputs'!$AS$1:$BE$1,0))*GE176)</f>
        <v>0</v>
      </c>
      <c r="GG176" s="1293">
        <f t="shared" si="204"/>
        <v>0</v>
      </c>
      <c r="GH176" s="1294">
        <f t="shared" si="205"/>
        <v>0</v>
      </c>
      <c r="GI176" s="1295">
        <f t="shared" si="206"/>
        <v>0</v>
      </c>
      <c r="GK176" s="1294"/>
      <c r="GQ176" s="1336" t="str">
        <f t="shared" si="207"/>
        <v>TotalEA1d075</v>
      </c>
    </row>
    <row r="177" spans="1:199" s="502" customFormat="1" ht="13">
      <c r="A177" s="1270" t="str">
        <f>SWref!$E$33</f>
        <v>Total</v>
      </c>
      <c r="B177" s="1271">
        <f t="shared" si="139"/>
        <v>2025</v>
      </c>
      <c r="C177" s="1271" t="str">
        <f>IF('SW Inputs'!A178=0,"",'SW Inputs'!A178)</f>
        <v>A - Residential</v>
      </c>
      <c r="D177" s="1271" t="str">
        <f>IF('SW Inputs'!B178=0,"",'SW Inputs'!B178)</f>
        <v>A1 - Residential Offerings</v>
      </c>
      <c r="E177" s="1271" t="str">
        <f>IF('SW Inputs'!C178=0,"",'SW Inputs'!C178)</f>
        <v>A1d - Residential Rebates</v>
      </c>
      <c r="F177" s="1271" t="str">
        <f>IF('SW Inputs'!D178=0,"",'SW Inputs'!D178)</f>
        <v>RES-HVAC-DMHP</v>
      </c>
      <c r="G177" s="1271" t="str">
        <f>IF('SW Inputs'!E178=0,"",'SW Inputs'!E178)</f>
        <v>N</v>
      </c>
      <c r="H177" s="1271" t="str">
        <f>IF('SW Inputs'!F178=0,"",'SW Inputs'!F178)</f>
        <v>None</v>
      </c>
      <c r="I177" s="1271" t="str">
        <f>IF('SW Inputs'!G178=0,"",'SW Inputs'!G178)</f>
        <v>Electric</v>
      </c>
      <c r="J177" s="1271" t="str">
        <f>IF('SW Inputs'!H178=0,"",'SW Inputs'!H178)</f>
        <v>Heat Pumps</v>
      </c>
      <c r="K177" s="1271" t="str">
        <f>IF('SW Inputs'!I178=0,"",'SW Inputs'!I178)</f>
        <v>HVAC</v>
      </c>
      <c r="L177" s="1271" t="str">
        <f>IF('SW Inputs'!J178=0,"",'SW Inputs'!J178)</f>
        <v>Deemed</v>
      </c>
      <c r="M177" s="1271" t="str">
        <f>IF('SW Inputs'!K178=0,"",'SW Inputs'!K178)</f>
        <v>Minisplit HP (EE)</v>
      </c>
      <c r="N177" s="1271" t="str">
        <f>IF('SW Inputs'!L178=0,"",'SW Inputs'!L178)</f>
        <v>EA1d076</v>
      </c>
      <c r="O177" s="1271" t="str">
        <f>IF('SW Inputs'!M178=0,"",'SW Inputs'!M178)</f>
        <v>Tonnage</v>
      </c>
      <c r="P177" s="1272">
        <f>IF($N177="",0,INDEX('PA Inputs'!$N$5:$O$2149,MATCH($N177,'PA Inputs'!$L$5:$L$2149,0),MATCH(P$3&amp;$A177,'PA Inputs'!$N$1:$O$1,0)))</f>
        <v>0</v>
      </c>
      <c r="Q177" s="1273" t="str">
        <f>IF($P177&gt;0,(INDEX('SW Inputs'!$A$5:$CO$2149,MATCH($N177,'SW Inputs'!$L$5:$L$2149,0),MATCH(Q$3&amp;$A177,'SW Inputs'!$A$1:$CO$1,0)))*(INDEX('SW Inputs'!$CA$5:$CA$2149,MATCH(Calcs!$N177,'SW Inputs'!$L$5:$L$2149,0))),"")</f>
        <v/>
      </c>
      <c r="R177" s="1273" t="str">
        <f>IF($P177&gt;0,INDEX('SW Inputs'!$A$5:$CO$2149,MATCH($N177,'SW Inputs'!$L$5:$L$2149,0),MATCH(R$3&amp;$A177,'SW Inputs'!$A$1:$CO$1,0)),"")</f>
        <v/>
      </c>
      <c r="S177" s="1273" t="str">
        <f>IF($P177&gt;0,INDEX('SW Inputs'!$A$5:$CO$2149,MATCH($N177,'SW Inputs'!$L$5:$L$2149,0),MATCH(S$3&amp;$A177,'SW Inputs'!$A$1:$CO$1,0)),"")</f>
        <v/>
      </c>
      <c r="T177" s="1273" t="str">
        <f>IF($P177&gt;0,INDEX('SW Inputs'!$A$5:$CO$2149,MATCH($N177,'SW Inputs'!$L$5:$L$2149,0),MATCH(T$3&amp;$A177,'SW Inputs'!$A$1:$CO$1,0)),"")</f>
        <v/>
      </c>
      <c r="U177" s="1274" t="str">
        <f>IF($P177&gt;0,INDEX('SW Inputs'!$A$5:$CO$2149,MATCH($N177,'SW Inputs'!$L$5:$L$2149,0),MATCH(U$3&amp;$A177,'SW Inputs'!$A$1:$CO$1,0)),"")</f>
        <v/>
      </c>
      <c r="V177" s="1275" t="str">
        <f>IF($P177&gt;0,INDEX('SW Inputs'!$A$5:$CO$2149,MATCH($N177,'SW Inputs'!$L$5:$L$2149,0),MATCH(V$3&amp;$A177,'SW Inputs'!$A$1:$CO$1,0)),"")</f>
        <v/>
      </c>
      <c r="W177" s="1275" t="str">
        <f>IF($P177&gt;0,INDEX('SW Inputs'!$A$5:$CO$2149,MATCH($N177,'SW Inputs'!$L$5:$L$2149,0),MATCH(W$3&amp;$A177,'SW Inputs'!$A$1:$CO$1,0)),"")</f>
        <v/>
      </c>
      <c r="X177" s="1275" t="str">
        <f>IF($P177&gt;0,INDEX('SW Inputs'!$A$5:$CO$2149,MATCH($N177,'SW Inputs'!$L$5:$L$2149,0),MATCH(X$3&amp;$A177,'SW Inputs'!$A$1:$CO$1,0)),"")</f>
        <v/>
      </c>
      <c r="Y177" s="1276" t="str">
        <f>IF($P177&gt;0,INDEX('SW Inputs'!$A$5:$CO$2149,MATCH($N177,'SW Inputs'!$L$5:$L$2149,0),MATCH(Y$3&amp;$A177,'SW Inputs'!$A$1:$CO$1,0)),"")</f>
        <v/>
      </c>
      <c r="Z177" s="1276" t="str">
        <f>IF($P177&gt;0,INDEX('SW Inputs'!$A$5:$CO$2149,MATCH($N177,'SW Inputs'!$L$5:$L$2149,0),MATCH(Z$3&amp;$A177,'SW Inputs'!$A$1:$CO$1,0)),"")</f>
        <v/>
      </c>
      <c r="AA177" s="1276" t="str">
        <f>IF($P177&gt;0,INDEX('SW Inputs'!$A$5:$CO$2149,MATCH($N177,'SW Inputs'!$L$5:$L$2149,0),MATCH(AA$3&amp;$A177,'SW Inputs'!$A$1:$CO$1,0)),"")</f>
        <v/>
      </c>
      <c r="AB177" s="1276" t="str">
        <f>IF($P177&gt;0,INDEX('SW Inputs'!$A$5:$CO$2149,MATCH($N177,'SW Inputs'!$L$5:$L$2149,0),MATCH(AB$3,'SW Inputs'!$A$1:$CO$1,0)),"")</f>
        <v/>
      </c>
      <c r="AC177" s="1276" t="str">
        <f>IF($P177&gt;0,INDEX('SW Inputs'!$A$5:$CO$2149,MATCH($N177,'SW Inputs'!$L$5:$L$2149,0),MATCH(AC$3&amp;$A177,'SW Inputs'!$A$1:$CO$1,0)),"")</f>
        <v/>
      </c>
      <c r="AD177" s="1276" t="str">
        <f>IF($P177&gt;0,INDEX('SW Inputs'!$A$5:$CO$2149,MATCH($N177,'SW Inputs'!$L$5:$L$2149,0),MATCH(AD$3&amp;$A177,'SW Inputs'!$A$1:$CO$1,0)),"")</f>
        <v/>
      </c>
      <c r="AE177" s="1276" t="str">
        <f>IF($P177&gt;0,INDEX('SW Inputs'!$A$5:$CO$2149,MATCH($N177,'SW Inputs'!$L$5:$L$2149,0),MATCH(AE$3&amp;$A177,'SW Inputs'!$A$1:$CO$1,0)),"")</f>
        <v/>
      </c>
      <c r="AF177" s="1275" t="str">
        <f>IF($P177&gt;0,INDEX('SW Inputs'!$A$5:$CO$2149,MATCH($N177,'SW Inputs'!$L$5:$L$2149,0),MATCH(AF$3&amp;$A177,'SW Inputs'!$A$1:$CO$1,0)),"")</f>
        <v/>
      </c>
      <c r="AG177" s="1276" t="str">
        <f>IFERROR(IF($P177&gt;0,INDEX('PA Inputs'!$BE$5:$BE$2149,MATCH($N177,'PA Inputs'!$L$5:$L$2149,0)),""),0)</f>
        <v/>
      </c>
      <c r="AH177" s="1277" t="str">
        <f t="shared" si="143"/>
        <v/>
      </c>
      <c r="AI177" s="1277" t="str">
        <f t="shared" si="144"/>
        <v/>
      </c>
      <c r="AJ177" s="1277" t="str">
        <f t="shared" si="145"/>
        <v/>
      </c>
      <c r="AK177" s="1278" t="str">
        <f t="shared" si="146"/>
        <v/>
      </c>
      <c r="AL177" s="1278" t="str">
        <f>IF($P177&gt;0,IF(AK177=0,0,AK177*(INDEX('SW Inputs'!$BV$5:$BV$2149,MATCH($N177,'SW Inputs'!$L$5:$L$2149,0))*INDEX('SW Inputs'!$BW$5:$BW$2149,MATCH($N177,'SW Inputs'!$L$5:$L$2149,0)))),"")</f>
        <v/>
      </c>
      <c r="AM177" s="1278" t="str">
        <f t="shared" si="147"/>
        <v/>
      </c>
      <c r="AN177" s="1278" t="str">
        <f t="shared" si="148"/>
        <v/>
      </c>
      <c r="AO177" s="1278" t="str">
        <f t="shared" si="149"/>
        <v/>
      </c>
      <c r="AP177" s="1278" t="str">
        <f t="shared" si="150"/>
        <v/>
      </c>
      <c r="AQ177" s="1278" t="str">
        <f t="shared" si="151"/>
        <v/>
      </c>
      <c r="AR177" s="1278" t="str">
        <f t="shared" si="152"/>
        <v/>
      </c>
      <c r="AS177" s="1278" t="str">
        <f t="shared" si="153"/>
        <v/>
      </c>
      <c r="AT177" s="1278" t="str">
        <f>IF($P177&gt;0,AL177*SUMPRODUCT(INDEX('SW Inputs'!$AC$5:$AF$2149,MATCH($N177,'SW Inputs'!$L$5:$L$2149,0),0),INDEX(Tbl_MMBtu_MWh,MATCH($B177&amp;1,Source!$X$43:$X$135,0),0)),"")</f>
        <v/>
      </c>
      <c r="AU177" s="1278" t="str">
        <f>IF(OR($P177="",$Q177=0,$P177=0),"",AM177*SUMPRODUCT(INDEX('SW Inputs'!$AC$5:$AF$2149,MATCH($N177,'SW Inputs'!$L$5:$L$2149,0),0),INDEX(Tbl_MMBtu_MWh,MATCH($B177&amp;ROUNDDOWN($Q177,0),Source!$X$43:$X$135,0),0)))</f>
        <v/>
      </c>
      <c r="AV177" s="1278" t="str">
        <f>IF($P177&gt;0,AN177*SUMPRODUCT(INDEX('SW Inputs'!$AC$5:$AF$2149,MATCH($N177,'SW Inputs'!$L$5:$L$2149,0),0),INDEX(Tbl_MMBtu_MWh,MATCH($B177&amp;1,Source!$X$43:$X$135,0),0)),"")</f>
        <v/>
      </c>
      <c r="AW177" s="1278" t="str">
        <f>IF(OR($P177="",$Q177=0,$P177=0),"",AO177*SUMPRODUCT(INDEX('SW Inputs'!$AC$5:$AF$2149,MATCH($N177,'SW Inputs'!$L$5:$L$2149,0),0),INDEX(Tbl_MMBtu_MWh,MATCH($B177&amp;ROUNDDOWN($Q177,0),Source!$X$43:$X$135,0),0)))</f>
        <v/>
      </c>
      <c r="AX177" s="1279" t="str">
        <f>IF(OR($P177="",$Q177=0,$P177=0),"",$AN177*1000*SUMPRODUCT(INDEX('SW Inputs'!$AC$5:$AF$2149,MATCH($N177,'SW Inputs'!$L$5:$L$2149,0),0),INDEX(AvoidedEnergy,MATCH($B177&amp;ROUNDDOWN($Q177,0),AESC!$CK$46:$CK$137,0),))*$FS177)</f>
        <v/>
      </c>
      <c r="AY177" s="1279" t="str">
        <f>IF(OR($P177="",$Q177=0,$P177=0),"",$AN177*1000*(SUMPRODUCT(INDEX('SW Inputs'!$AC$5:$AF$2149,MATCH($N177,'SW Inputs'!$L$5:$L$2149,0),0),INDEX(AvoidedEDRIPE,MATCH($B177&amp;ROUNDDOWN($Q177,0),AESC!$CK$46:$CK$137,0),))+INDEX(AvoidedEXDRIPE,MATCH($B177&amp;ROUNDDOWN($Q177,0),AESC!$CK$46:$CK$137,0)))*$FS177)</f>
        <v/>
      </c>
      <c r="AZ177" s="1279" t="str">
        <f>IF(OR($P177="",$Q177=0,$P177=0,INDEX('SW Inputs'!$BM$5:$BM$2149,MATCH($N177,'SW Inputs'!$L$5:$L$2149,0))&lt;&gt;"SCC"),"",$AN177*1000*SUMPRODUCT(INDEX('SW Inputs'!$AC$5:$AF$2149,MATCH($N177,'SW Inputs'!$L$5:$L$2149,0),0),INDEX(AvoidedEComplianceSCC,MATCH($B177&amp;ROUNDDOWN($Q177,0),AESC!$CK$46:$CK$137,0),))*$FS177)</f>
        <v/>
      </c>
      <c r="BA177" s="1280" t="str">
        <f t="shared" si="154"/>
        <v/>
      </c>
      <c r="BB177" s="1278" t="str">
        <f>IF(OR($P177="",$P177=0),"",P177*U177*$AF177*INDEX('SW Inputs'!$BV$5:$BV$2149,MATCH($N177,'SW Inputs'!$L$5:$L$2149,0)))</f>
        <v/>
      </c>
      <c r="BC177" s="1278" t="str">
        <f>IF(OR($P177="",$P177=0),"",IF(BB177=0,0,$P177*U177*V177*INDEX('SW Inputs'!$BV$5:$BV$2149,MATCH($N177,'SW Inputs'!$L$5:$L$2149,0))*INDEX('SW Inputs'!$BX$5:$BX$2149,MATCH($N177,'SW Inputs'!$L$5:$L$2149,0))))</f>
        <v/>
      </c>
      <c r="BD177" s="1278" t="str">
        <f>IF(OR($P177="",$P177=0),"",IF(BB177=0,0,$P177*U177*V177*$AF177*INDEX('SW Inputs'!$BV$5:$BV$2149,MATCH($N177,'SW Inputs'!$L$5:$L$2149,0))*INDEX('SW Inputs'!$BX$5:$BX$2149,MATCH($N177,'SW Inputs'!$L$5:$L$2149,0))))</f>
        <v/>
      </c>
      <c r="BE177" s="1278" t="str">
        <f>IF(OR($P177="",$P177=0),"",IF(BB177=0,0,$P177*U177*W177*INDEX('SW Inputs'!$BV$5:$BV$2149,MATCH($N177,'SW Inputs'!$L$5:$L$2149,0))*INDEX('SW Inputs'!$BY$5:$BY$2149,MATCH($N177,'SW Inputs'!$L$5:$L$2149,0))))</f>
        <v/>
      </c>
      <c r="BF177" s="1278" t="str">
        <f>IF(OR($P177="",$P177=0),"",IF(BB177=0,0,$P177*U177*W177*$AF177*INDEX('SW Inputs'!$BV$5:$BV$2149,MATCH($N177,'SW Inputs'!$L$5:$L$2149,0))*INDEX('SW Inputs'!$BY$5:$BY$2149,MATCH($N177,'SW Inputs'!$L$5:$L$2149,0))))</f>
        <v/>
      </c>
      <c r="BG177" s="1281" t="str" cm="1">
        <f t="array" ref="BG177">IF(OR(OR($P177="",$P177=0),$Q177=0),"",$BD177*X177*(INDEX(AvoidedCapacity,MATCH($B177&amp;ROUNDDOWN($Q177,0),AESC!$CK$46:$CK$137,0),$BG$1+IF($AG177="Yes",0,1)))*$FS177)</f>
        <v/>
      </c>
      <c r="BH177" s="1281" t="str" cm="1">
        <f t="array" ref="BH177">IF(OR(OR($P177="",$P177=0),$Q177=0),"",$BF177*X177*INDEX(AvoidedCapacity,MATCH($B177&amp;ROUNDDOWN($Q177,0),AESC!$CK$46:$CK$137,0),$BH$1+IF($AG177="Yes",0,1))*$FS177)</f>
        <v/>
      </c>
      <c r="BI177" s="1281" t="str" cm="1">
        <f t="array" ref="BI177">IF(OR(OR($P177="",$P177=0),$Q177=0),"",$BD177*X177*(INDEX(AvoidedCapacity,MATCH($B177&amp;ROUNDDOWN($Q177,0),AESC!$CK$46:$CK$137,0),$BI$1+IF($AG177="Yes",0,1)))*$FS177)</f>
        <v/>
      </c>
      <c r="BJ177" s="1281" t="str" cm="1">
        <f t="array" ref="BJ177">IF(OR(OR($P177="",$P177=0),$Q177=0),"",$BF177*X177*(INDEX(AvoidedCapacity,MATCH($B177&amp;ROUNDDOWN($Q177,0),AESC!$CK$46:$CK$137,0),$BJ$1+IF($AG177="Yes",0,1)))*$FS177)</f>
        <v/>
      </c>
      <c r="BK177" s="1281" t="str" cm="1">
        <f t="array" ref="BK177">IF(OR(OR($P177="",$P177=0),$Q177=0),"",$BD177*X177*(INDEX(AvoidedCapacity,MATCH($B177&amp;ROUNDDOWN($Q177,0),AESC!$CK$46:$CK$137,0),BK$1+IF($AG177="Yes",0,1)))*$FS177)</f>
        <v/>
      </c>
      <c r="BL177" s="1281" t="str" cm="1">
        <f t="array" ref="BL177">IF(OR(OR($P177="",$P177=0),$Q177=0),"",$BF177*X177*(INDEX(AvoidedCapacity,MATCH($B177&amp;ROUNDDOWN($Q177,0),AESC!$CK$46:$CK$137,0),BL$1+IF($AG177="Yes",0,1)))*$FS177)</f>
        <v/>
      </c>
      <c r="BM177" s="1279" t="str" cm="1">
        <f t="array" ref="BM177">IF(OR(OR($P177="",$P177=0),$Q177=0),"",($BD177*(INDEX(AvoidedCapacity,MATCH($B177&amp;ROUNDDOWN($Q177,0),AESC!$CK$46:$CK$137,0),BM$1)+INDEX(AvoidedCapacity,MATCH($B177&amp;ROUNDDOWN($Q177,0),AESC!$CK$46:$CK$137,0),BM$1+2)))*$FS177)</f>
        <v/>
      </c>
      <c r="BN177" s="1279" t="str" cm="1">
        <f t="array" ref="BN177">IF(OR(OR($P177="",$P177=0),$Q177=0),"",($BD177*INDEX(AvoidedCapacity,MATCH($B177&amp;ROUNDDOWN($Q177,0),AESC!$CK$46:$CK$137,0),BN$1))*$FS177)</f>
        <v/>
      </c>
      <c r="BO177" s="1280" t="str">
        <f t="shared" si="155"/>
        <v/>
      </c>
      <c r="BP177" s="1279" t="str">
        <f t="shared" si="156"/>
        <v/>
      </c>
      <c r="BQ177" s="1282" t="str">
        <f>IF(OR($P177="",$P177=0),"",$P177*INDEX('SW Inputs'!$BV$5:$BV$2149,MATCH($N177,'SW Inputs'!$L$5:$L$2149,0))*INDEX('SW Inputs'!$BZ$5:$BZ$2149,MATCH($N177,'SW Inputs'!$L$5:$L$2149,0))*(Y177+IF($AC177=0,0,IF(_xlfn.XLOOKUP($AB177,SWref!$D$193:$D$207,SWref!$E$193:$E$207)=BQ$1,$AC177,0))))</f>
        <v/>
      </c>
      <c r="BR177" s="1282" t="str">
        <f t="shared" si="157"/>
        <v/>
      </c>
      <c r="BS177" s="1282" t="str">
        <f t="shared" si="158"/>
        <v/>
      </c>
      <c r="BT177" s="1282" t="str">
        <f t="shared" si="159"/>
        <v/>
      </c>
      <c r="BU177" s="1278" t="str">
        <f>IF(OR($P177="",$P177=0),"",$P177*10*(Y177+IF($AC177=0,0,IF(_xlfn.XLOOKUP($AB177,SWref!$D$193:$D$207,SWref!$E$193:$E$207)=BQ$1,$AC177,0))))</f>
        <v/>
      </c>
      <c r="BV177" s="1282" t="str">
        <f t="shared" si="160"/>
        <v/>
      </c>
      <c r="BW177" s="1282" t="str">
        <f t="shared" si="161"/>
        <v/>
      </c>
      <c r="BX177" s="1282" t="str">
        <f t="shared" si="162"/>
        <v/>
      </c>
      <c r="BY177" s="1282" t="str">
        <f t="shared" si="163"/>
        <v/>
      </c>
      <c r="BZ177" s="1279">
        <f>IFERROR(IF(OR(OR($P177="",$P177=0),$Q177=0,_xlfn.XLOOKUP($N177,'SW Inputs'!$L$5:$L$2149,'SW Inputs'!$AR$5:$AR$2149)=""),0,($BS177*($Y177/($Y177+IF(LEFT($AB177,2)="NG",$AC177,0)))*INDEX(AvoidedGas,MATCH($B177&amp;ROUNDDOWN($Q177,0),AESC!$CK$46:$CK$137,0),MATCH(_xlfn.XLOOKUP($N177,'SW Inputs'!$L$5:$L$2149,'SW Inputs'!$AR$5:$AR$2149),AESC!$AL$10:$AR$10,0)))+IF(LEFT($AB177,2)="NG",$BS177*($AC177/($Y177+$AC177))*INDEX(AvoidedGas,MATCH($B177&amp;ROUNDDOWN($Q177,0),AESC!$CK$46:$CK$137,0),MATCH($AB177,AESC!$AL$10:$AR$10,0)),0)*$FS177),0)</f>
        <v>0</v>
      </c>
      <c r="CA177" s="1279">
        <f>IFERROR(IF(OR(OR($P177="",$P177=0),$Q177=0,_xlfn.XLOOKUP($N177,'SW Inputs'!$L$5:$L$2149,'SW Inputs'!$AR$5:$AR$2149)=""),0,$BS177*($Y177/($Y177+IF(LEFT($AB177,2)="NG",$AC177,0)))*(INDEX(AvoidedGDRIPE,MATCH($B177&amp;ROUNDDOWN($Q177,0),AESC!$CK$46:$CK$137,0))+INDEX(AvoidedGXDRIPE,MATCH($B177&amp;ROUNDDOWN($Q177,0),AESC!$CK$46:$CK$137,0),MATCH(_xlfn.XLOOKUP($N177,'SW Inputs'!$L$5:$L$2149,'SW Inputs'!$AR$5:$AR$2149),AESC!$AT$10:$AZ$10,0)))+IF(LEFT($AB177,2)="NG",$BS177*($AC177/($Y177+$AC177))*(INDEX(AvoidedGDRIPE,MATCH($B177&amp;ROUNDDOWN($Q177,0),AESC!$CK$46:$CK$137,0))+INDEX(AvoidedGXDRIPE,MATCH($B177&amp;ROUNDDOWN($Q177,0),AESC!$CK$46:$CK$137,0),MATCH(_xlfn.XLOOKUP($N177,'SW Inputs'!$L$5:$L$2149,'SW Inputs'!$AR$5:$AR$2149),AESC!$AT$10:$AZ$10,0))),0))*$FS177,0)</f>
        <v>0</v>
      </c>
      <c r="CB177" s="1279" t="str" cm="1">
        <f t="array" ref="CB177">IF(OR($P177="",$P177=0,$Q177=0,INDEX('SW Inputs'!$BM$5:$BM$2149,MATCH($N177,'SW Inputs'!$L$5:$L$2149,0))&lt;&gt;"SCC"),"",$BS177*(INDEX(AvoidedGCompliance,MATCH($B177&amp;ROUNDDOWN($Q177,0),AESC!$CK$46:$CK$137,0),IF(LEFT(C177,1)="C",3,1))*$FS177))</f>
        <v/>
      </c>
      <c r="CC177" s="1280" t="str">
        <f t="shared" si="164"/>
        <v/>
      </c>
      <c r="CD177" s="1282" t="str">
        <f>IF(OR($P177="",$P177=0),"",$P177*(Z177+IF($AC177=0,0,IF(_xlfn.XLOOKUP($AB177,SWref!$D$193:$D$207,SWref!$E$193:$E$207)=CD$1,$AC177,0))))</f>
        <v/>
      </c>
      <c r="CE177" s="1282" t="str">
        <f>IF(OR($P177="",$P177=0),"",$P177*_xlfn.XLOOKUP($N177,'SW Inputs'!$L$5:$L$2149,'SW Inputs'!$BV$5:$BV$2149)*_xlfn.XLOOKUP($N177,'SW Inputs'!$L$5:$L$2149,'SW Inputs'!$BZ$5:$BZ$2149)*Z177)</f>
        <v/>
      </c>
      <c r="CF177" s="1282" t="str">
        <f t="shared" si="165"/>
        <v/>
      </c>
      <c r="CG177" s="1282" t="str">
        <f t="shared" si="166"/>
        <v/>
      </c>
      <c r="CH177" s="1282" t="str">
        <f t="shared" si="167"/>
        <v/>
      </c>
      <c r="CI177" s="1281">
        <f>IF(OR(OR($P177="",$P177=0),$Q177=0,_xlfn.XLOOKUP($N177,'SW Inputs'!$L$5:$L$2149,'SW Inputs'!$AV$5:$AV$2149)=""),0,CG177*INDEX(AvoidedOther,MATCH($B177&amp;ROUNDDOWN($Q177,0),AESC!$CK$46:$CK$137,0),MATCH(_xlfn.XLOOKUP($N177,'SW Inputs'!$L$5:$L$2149,'SW Inputs'!$AV$5:$AV$2149),AESC!$BE$10:$CE$10,0))*$FS177)</f>
        <v>0</v>
      </c>
      <c r="CJ177" s="1279">
        <f>IF(OR(OR($P177="",$P177=0),$Q177=0,_xlfn.XLOOKUP($N177,'SW Inputs'!$L$5:$L$2149,'SW Inputs'!$AV$5:$AV$2149)=""),0,CG177*INDEX(AvoidedOther,MATCH($B177&amp;ROUNDDOWN($Q177,0),AESC!$CK$46:$CK$137,0),MATCH(AESC!$BH$9,AESC!$BE$9:$CE$9,0))*$FS177)</f>
        <v>0</v>
      </c>
      <c r="CK177" s="1281" cm="1">
        <f t="array" ref="CK177">IF(OR($P177="",$P177=0,$Q177=0,_xlfn.XLOOKUP($N177,'SW Inputs'!$L$5:$L$2149,'SW Inputs'!$AV$5:$AV$2149)="",_xlfn.XLOOKUP($N177,'SW Inputs'!$L$5:$L$2149,'SW Inputs'!$BM$5:$BM$2149)&lt;&gt;"SCC"),0,CG177*INDEX(AvoidedOther,MATCH($B177&amp;ROUNDDOWN($Q177,0),AESC!$CK$46:$CK$137,0),MATCH(_xlfn.XLOOKUP($N177,'SW Inputs'!$L$5:$L$2149,'SW Inputs'!$AV$5:$AV$2149),AESC!$BE$10:$BG$10,0)+IF(LEFT(C177,1)="C",5,4))*$FS177)</f>
        <v>0</v>
      </c>
      <c r="CL177" s="1283" t="str">
        <f t="shared" si="168"/>
        <v/>
      </c>
      <c r="CM177" s="1282" t="str">
        <f>IF(OR($P177="",$P177=0),"",$P177*(AA177+IF($AC177=0,0,IF(_xlfn.XLOOKUP($AB177,SWref!$D$193:$D$207,SWref!$E$193:$E$207)=CM$1,$AC177,0))))</f>
        <v/>
      </c>
      <c r="CN177" s="1282" t="str">
        <f>IF(OR($P177="",$P177=0),"",$P177*INDEX('SW Inputs'!$BV$5:$BV$2149,MATCH($N177,'SW Inputs'!$L$5:$L$2149,0))*INDEX('SW Inputs'!$BZ$5:$BZ$2149,MATCH($N177,'SW Inputs'!$L$5:$L$2149,0))*AA177)</f>
        <v/>
      </c>
      <c r="CO177" s="1282" t="str">
        <f t="shared" si="169"/>
        <v/>
      </c>
      <c r="CP177" s="1282" t="str">
        <f t="shared" si="170"/>
        <v/>
      </c>
      <c r="CQ177" s="1282" t="str">
        <f t="shared" si="171"/>
        <v/>
      </c>
      <c r="CR177" s="1281" t="str">
        <f>IF(OR(OR($P177="",$P177=0),$Q177=0),"",CP177*INDEX(AvoidedOther,MATCH($B177&amp;ROUNDDOWN($Q177,0),AESC!$CK$46:$CK$137,0),MATCH(AESC!$BO$9,AESC!$BE$9:$BQ$9,0))*$FS177)</f>
        <v/>
      </c>
      <c r="CS177" s="1281" t="str" cm="1">
        <f t="array" ref="CS177">IF(OR($P177="",$P177=0,$Q177=0,_xlfn.XLOOKUP($N177,'SW Inputs'!$L$5:$L$2149,'SW Inputs'!$BM$5:$BM$2149)&lt;&gt;"SCC"),"",CP177*INDEX(AvoidedOther,MATCH($B177&amp;ROUNDDOWN($Q177,0),AESC!$CK$46:$CK$137,0),MATCH(AESC!$BO$9,AESC!$BE$9:$BQ$9,0)+1)*$FS177)</f>
        <v/>
      </c>
      <c r="CT177" s="1283" t="str">
        <f t="shared" si="172"/>
        <v/>
      </c>
      <c r="CU177" s="1282" t="str">
        <f>IF(OR($P177="",$P177=0),"",$P177*INDEX('SW Inputs'!$BV$5:$BV$2149,MATCH($N177,'SW Inputs'!$L$5:$L$2149,0))*INDEX('SW Inputs'!$BZ$5:$BZ$2149,MATCH($N177,'SW Inputs'!$L$5:$L$2149,0))*IF($AC177=0,0,IF(_xlfn.XLOOKUP($AB177,SWref!$D$193:$D$207,SWref!$E$193:$E$207)=CU$1,$AC177,0)))</f>
        <v/>
      </c>
      <c r="CV177" s="1282" t="str">
        <f t="shared" si="173"/>
        <v/>
      </c>
      <c r="CW177" s="1282" t="str">
        <f t="shared" si="174"/>
        <v/>
      </c>
      <c r="CX177" s="1282" t="str">
        <f t="shared" si="175"/>
        <v/>
      </c>
      <c r="CY177" s="1284" t="str">
        <f>IF(OR($P177="",$P177=0,$Q177=0,$CW177="",_xlfn.XLOOKUP($N177,'SW Inputs'!$L$5:$L$2149,'SW Inputs'!$BC$5:$BC$2149)=0),"",CW177*INDEX(AvoidedOther,MATCH($B177&amp;ROUNDDOWN($Q177,0),AESC!$CK$46:$CK$137,0),MATCH(_xlfn.XLOOKUP($N177,'SW Inputs'!$L$5:$L$2149,'SW Inputs'!$BC$5:$BC$2149),AESC!$BE$10:$CE$10,0))*$FS177)</f>
        <v/>
      </c>
      <c r="CZ177" s="1284" cm="1">
        <f t="array" ref="CZ177">IF(OR($P177="",$P177=0,$Q177=0,CW177=0,_xlfn.XLOOKUP($N177,'SW Inputs'!$L$5:$L$2149,'SW Inputs'!$BM$5:$BM$2149)&lt;&gt;"SCC"),0,CW177*INDEX(AvoidedOther,MATCH($B177&amp;ROUNDDOWN($Q177,0),AESC!$CK$46:$CK$137,0),MATCH(_xlfn.XLOOKUP($N177,'SW Inputs'!$L$5:$L$2149,'SW Inputs'!$BC$5:$BC$2149),AESC!$BE$10:$CI$10,0)+1)*$FS177)</f>
        <v>0</v>
      </c>
      <c r="DA177" s="1283" t="str">
        <f t="shared" si="176"/>
        <v/>
      </c>
      <c r="DB177" s="1282" t="str">
        <f>IF(OR($P177="",$P177=0),"",$P177*INDEX('SW Inputs'!$BV$5:$BV$2149,MATCH($N177,'SW Inputs'!$L$5:$L$2149,0))*INDEX('SW Inputs'!$BZ$5:$BZ$2149,MATCH($N177,'SW Inputs'!$L$5:$L$2149,0))*IF($AC177=0,0,IF(_xlfn.XLOOKUP($AB177,SWref!$D$193:$D$207,SWref!$E$193:$E$207)=DB$1,$AC177,0)))</f>
        <v/>
      </c>
      <c r="DC177" s="1282" t="str">
        <f t="shared" si="177"/>
        <v/>
      </c>
      <c r="DD177" s="1282" t="str">
        <f t="shared" si="178"/>
        <v/>
      </c>
      <c r="DE177" s="1282" t="str">
        <f t="shared" si="179"/>
        <v/>
      </c>
      <c r="DF177" s="1284">
        <f>IF(OR($P177="",$P177=0,$Q177=0,DD177=0),0,DD177*INDEX(AvoidedOther,MATCH($B177&amp;ROUNDDOWN($Q177,0),AESC!$CK$46:$CK$137,0),MATCH(_xlfn.XLOOKUP($N177,'SW Inputs'!$L$5:$L$2149,'SW Inputs'!$BC$5:$BC$2149),AESC!$BE$10:$CE$10,0))*$FS177)</f>
        <v>0</v>
      </c>
      <c r="DG177" s="1284" cm="1">
        <f t="array" ref="DG177">IF(OR($P177="",$P177=0,$Q177=0,DD177=0),0,DD177*INDEX(AvoidedOther,MATCH($B177&amp;ROUNDDOWN($Q177,0),AESC!$CK$46:$CK$137,0),MATCH(_xlfn.XLOOKUP($N177,'SW Inputs'!$L$5:$L$2149,'SW Inputs'!$BC$5:$BC$2149),AESC!$BE$10:$CE$10,0)+1)*$FS177)</f>
        <v>0</v>
      </c>
      <c r="DH177" s="1284" cm="1">
        <f t="array" ref="DH177">IF(OR($P177="",$P177=0,$Q177=0,DD177=0,_xlfn.XLOOKUP($N177,'SW Inputs'!$L$5:$L$2149,'SW Inputs'!$BM$5:$BM$2149)&lt;&gt;"SCC"),0,DD177*INDEX(AvoidedOther,MATCH($B177&amp;ROUNDDOWN($Q177,0),AESC!$CK$46:$CK$137,0),MATCH(_xlfn.XLOOKUP($N177,'SW Inputs'!$L$5:$L$2149,'SW Inputs'!$BC$5:$BC$2149),AESC!$BE$10:$CI$10,0)+2)*$FS177)</f>
        <v>0</v>
      </c>
      <c r="DI177" s="1283" t="str">
        <f t="shared" si="180"/>
        <v/>
      </c>
      <c r="DJ177" s="1282" t="str">
        <f>IF(OR($P177="",$P177=0),"",$P177*INDEX('SW Inputs'!$BV$5:$BV$2149,MATCH($N177,'SW Inputs'!$L$5:$L$2149,0))*INDEX('SW Inputs'!$BZ$5:$BZ$2149,MATCH($N177,'SW Inputs'!$L$5:$L$2149,0))*IF($AC177=0,0,IF(_xlfn.XLOOKUP($AB177,SWref!$D$193:$D$207,SWref!$E$193:$E$207)=DJ$1,$AC177,0)))</f>
        <v/>
      </c>
      <c r="DK177" s="1282" t="str">
        <f t="shared" si="181"/>
        <v/>
      </c>
      <c r="DL177" s="1282" t="str">
        <f t="shared" si="182"/>
        <v/>
      </c>
      <c r="DM177" s="1282" t="str">
        <f t="shared" si="183"/>
        <v/>
      </c>
      <c r="DN177" s="1284">
        <f>IF(OR($P177="",$P177=0,$Q177=0,DL177=0),0,DL177*INDEX(AvoidedOther,MATCH($B177&amp;ROUNDDOWN($Q177,0),AESC!$CK$46:$CK$137,0),MATCH(_xlfn.XLOOKUP($N177,'SW Inputs'!$L$5:$L$2149,'SW Inputs'!$BC$5:$BC$2149),AESC!$BE$10:$CE$10,0))*$FS177)</f>
        <v>0</v>
      </c>
      <c r="DO177" s="1284" cm="1">
        <f t="array" ref="DO177">IF(OR($P177="",$P177=0,$Q177=0,DL177=0),0,DL177*INDEX(AvoidedOther,MATCH($B177&amp;ROUNDDOWN($Q177,0),AESC!$CK$46:$CK$137,0),MATCH(_xlfn.XLOOKUP($N177,'SW Inputs'!$L$5:$L$2149,'SW Inputs'!$BC$5:$BC$2149),AESC!$BE$10:$CE$10,0)+1)*$FS177)</f>
        <v>0</v>
      </c>
      <c r="DP177" s="1284" cm="1">
        <f t="array" ref="DP177">IF(OR($P177="",$P177=0,$Q177=0,DL177=0,_xlfn.XLOOKUP($N177,'SW Inputs'!$L$5:$L$2149,'SW Inputs'!$BM$5:$BM$2149)&lt;&gt;"SCC"),0,DL177*INDEX(AvoidedOther,MATCH($B177&amp;ROUNDDOWN($Q177,0),AESC!$CK$46:$CK$137,0),MATCH(_xlfn.XLOOKUP($N177,'SW Inputs'!$L$5:$L$2149,'SW Inputs'!$BC$5:$BC$2149),AESC!$BE$10:$CI$10,0)+2)*$FS177)</f>
        <v>0</v>
      </c>
      <c r="DQ177" s="1283" t="str">
        <f t="shared" si="184"/>
        <v/>
      </c>
      <c r="DR177" s="1285" t="str">
        <f>IF(OR($P177="",$P177=0),"",$P177*$AF177*INDEX('SW Inputs'!$BV$5:$BV$2149,MATCH($N177,'SW Inputs'!$L$5:$L$2149,0))*INDEX('SW Inputs'!$BZ$5:$BZ$2149,MATCH($N177,'SW Inputs'!$L$5:$L$2149,0))*AD177)</f>
        <v/>
      </c>
      <c r="DS177" s="1282" t="str">
        <f t="shared" si="185"/>
        <v/>
      </c>
      <c r="DT177" s="1283" t="str" cm="1">
        <f t="array" ref="DT177">IF(OR(OR($P177="",$P177=0),$Q177=0),"",DR177*INDEX(AvoidedOther,MATCH($B177&amp;ROUNDDOWN($Q177,0),AESC!$CK$46:$CK$137,0),DT$1)*$FS177)</f>
        <v/>
      </c>
      <c r="DU177" s="1282" t="str">
        <f>IF(OR($P177="",$P177=0),"",IF(SWref!$F$22="Include",$P177*INDEX('SW Inputs'!$BV$5:$BV$2149,MATCH($N177,'SW Inputs'!$L$5:$L$2149,0))*INDEX('SW Inputs'!$BZ$5:$BZ$2149,MATCH($N177,'SW Inputs'!$L$5:$L$2149,0))*AE177,0))</f>
        <v/>
      </c>
      <c r="DV177" s="1282" t="str">
        <f t="shared" si="186"/>
        <v/>
      </c>
      <c r="DW177" s="1282" t="str">
        <f t="shared" si="2"/>
        <v/>
      </c>
      <c r="DX177" s="1282" t="str">
        <f t="shared" si="187"/>
        <v/>
      </c>
      <c r="DY177" s="1279" cm="1">
        <f t="array" ref="DY177">IF(OR($P177="",$P177=0,$Q177=0,SWref!$F$23="Exclude",_xlfn.XLOOKUP($N177,'SW Inputs'!$L$5:$L$2149,'SW Inputs'!$BM$5:$BM$2149)&lt;&gt;"SCC"),0,INDEX(AvoidedOther,MATCH($B177&amp;ROUNDDOWN($Q177,0),AESC!$CK$46:$CK$137,0),DY$1)*$DW177*$FS177)</f>
        <v>0</v>
      </c>
      <c r="DZ177" s="1279" t="str" cm="1">
        <f t="array" ref="DZ177">IF(OR(OR($P177="",$P177=0),$Q177=0),"",$P177*$AF177*INDEX('SW Inputs'!$BV$5:$BV$2149,MATCH($N177,'SW Inputs'!$L$5:$L$2149,0))*INDEX('SW Inputs'!$CD$5:$CD$2149,MATCH($N177,'SW Inputs'!$L$5:$L$2149,0))*INDEX(AvoidedOther,MATCH($B177&amp;ROUNDDOWN($Q177,0),AESC!$CK$46:$CK$137,0),DZ$1)*$FS177)</f>
        <v/>
      </c>
      <c r="EA177" s="1279" t="str">
        <f>IF(OR($P177="",$P177=0),"",$P177*$AF177*INDEX('SW Inputs'!$BV$5:$BV$2149,MATCH($N177,'SW Inputs'!$L$5:$L$2149,0))*INDEX('SW Inputs'!$CE$5:$CE$2149,MATCH($N177,'SW Inputs'!$L$5:$L$2149,0))/((1+RealDR)^-0.5))</f>
        <v/>
      </c>
      <c r="EB177" s="1279" t="str" cm="1">
        <f t="array" ref="EB177">IF(OR(OR($P177="",$P177=0),$Q177=0),"",AN177*1000*_xlfn.XLOOKUP($N177,'SW Inputs'!$L$5:$L$2149,'SW Inputs'!$CF$5:$CF$2149)*INDEX(AvoidedOther,MATCH($B177&amp;ROUNDDOWN($Q177,0),AESC!$CK$46:$CK$137,0),EB$1)*$FS177)</f>
        <v/>
      </c>
      <c r="EC177" s="1279" t="str">
        <f>IF(OR($P177="",$P177=0),"",AN177*_xlfn.XLOOKUP($N177,'SW Inputs'!$L$5:$L$2149,'SW Inputs'!$CG$5:$CG$2149)*1000/((1+RealDR)^-0.5))</f>
        <v/>
      </c>
      <c r="ED177" s="1279" t="str" cm="1">
        <f t="array" ref="ED177">IF(OR(OR($P177="",$P177=0),$Q177=0),"",(BS177*_xlfn.XLOOKUP($N177,'SW Inputs'!$L$5:$L$2149,'SW Inputs'!$CH$5:$CH$2149)*INDEX(AvoidedOther,MATCH($B177&amp;ROUNDDOWN($Q177,0),AESC!$CK$46:$CK$137,0),ED$1))*$FS177*10)</f>
        <v/>
      </c>
      <c r="EE177" s="1279" t="str">
        <f>IF(OR($P177="",$P177=0),"",10*BS177*_xlfn.XLOOKUP($N177,'SW Inputs'!$L$5:$L$2149,'SW Inputs'!$CI$5:$CI$2149)/((1+RealDR)^-0.5))</f>
        <v/>
      </c>
      <c r="EF177" s="1280" t="str">
        <f t="shared" si="188"/>
        <v/>
      </c>
      <c r="EG177" s="1282" t="str">
        <f t="shared" si="189"/>
        <v/>
      </c>
      <c r="EH177" s="1282" t="str">
        <f t="shared" si="190"/>
        <v/>
      </c>
      <c r="EI177" s="1282" t="str">
        <f t="shared" si="191"/>
        <v/>
      </c>
      <c r="EJ177" s="1282" t="str">
        <f t="shared" si="192"/>
        <v/>
      </c>
      <c r="EK177" s="1280" t="str">
        <f t="shared" si="193"/>
        <v/>
      </c>
      <c r="EL177" s="1279" t="str">
        <f t="shared" si="194"/>
        <v/>
      </c>
      <c r="EM177" s="1279" t="str">
        <f t="shared" si="195"/>
        <v/>
      </c>
      <c r="EN177" s="1279" t="str">
        <f t="shared" si="196"/>
        <v/>
      </c>
      <c r="EO177" s="1279" t="str">
        <f t="shared" si="197"/>
        <v/>
      </c>
      <c r="EP177" s="1280" t="str">
        <f t="shared" si="198"/>
        <v/>
      </c>
      <c r="EQ177" s="1286" t="str">
        <f>IF(OR($P177="",$P177=0),"",SUMPRODUCT(INDEX('SW Inputs'!$AC$5:$AF$2149,MATCH($N177,'SW Inputs'!$L$5:$L$2149,0),0),INDEX(Tbl_CO2_MWh,MATCH($B177&amp;1,Source!$X$43:$X$135,0),0))*ton_to_metricton)</f>
        <v/>
      </c>
      <c r="ER177" s="1286" t="str">
        <f>IF(OR($P177="",$P177=0),"",SUMPRODUCT(INDEX('SW Inputs'!$AC$5:$AF$2149,MATCH($N177,'SW Inputs'!$L$5:$L$2149,0),0),INDEX(Tbl_CO2_MWh,MATCH($B177&amp;ROUNDDOWN($Q177,0),Source!$X$43:$X$135,0),0))*ton_to_metricton)</f>
        <v/>
      </c>
      <c r="ES177" s="1278" t="str">
        <f t="shared" si="140"/>
        <v/>
      </c>
      <c r="ET177" s="1278" t="str">
        <f t="shared" si="141"/>
        <v/>
      </c>
      <c r="EU177" s="1278" t="str">
        <f>IF(OR($P177="",$P177=0),"",IF(_xlfn.XLOOKUP($N177,'SW Inputs'!$L$5:$L$2149,'SW Inputs'!$BN$5:$BN$2149)="No",0,$AL177*GHG_Elec_CO2_GHGYear1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EV177" s="1278" t="str">
        <f>IF(OR($P177="",$P177=0),"",IF(_xlfn.XLOOKUP($N177,'SW Inputs'!$L$5:$L$2149,'SW Inputs'!$BN$5:$BN$2149)="No",0,$BQ177*GHG_Gas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EW177" s="1278" t="str">
        <f>IF(OR($P177="",$P177=0),"",IF(_xlfn.XLOOKUP($N177,'SW Inputs'!$L$5:$L$2149,'SW Inputs'!$BN$5:$BN$2149)="No",0,$CE177*GHG_Oil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EX177" s="1278" t="str">
        <f>IF(OR($P177="",$P177=0),"",IF(_xlfn.XLOOKUP($N177,'SW Inputs'!$L$5:$L$2149,'SW Inputs'!$BN$5:$BN$2149)="No",0,$CN177*GHG_Propane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EY177" s="1278" t="str">
        <f>IF(OR($P177="",$P177=0),"",IF(_xlfn.XLOOKUP($N177,'SW Inputs'!$L$5:$L$2149,'SW Inputs'!$BN$5:$BN$2149)="No",0,$DB177*GHG_Gasoline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EZ177" s="1278" t="str">
        <f>IF(OR($P177="",$P177=0),"",IF(_xlfn.XLOOKUP($N177,'SW Inputs'!$L$5:$L$2149,'SW Inputs'!$BN$5:$BN$2149)="No",0,$DJ177*GHG_Diesel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A177" s="1278" t="str">
        <f>IF(OR($P177="",$P177=0),"",IF(_xlfn.XLOOKUP($N177,'SW Inputs'!$L$5:$L$2149,'SW Inputs'!$BN$5:$BN$2149)="No",0,$CU177*GHG_Wood_CO2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B177" s="1278" t="str">
        <f>IF(OR($P177="",$P177=0),"",IF(_xlfn.XLOOKUP($N177,'SW Inputs'!$L$5:$L$2149,'SW Inputs'!$BN$5:$BN$2149)="No",0,$DU177*IF(_xlfn.XLOOKUP($N177,'SW Inputs'!$L$5:$L$2149,'SW Inputs'!$BN$5:$BN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C177" s="1278" t="str">
        <f t="shared" si="199"/>
        <v/>
      </c>
      <c r="FD177" s="1278" t="str">
        <f>IF(OR($P177="",$P177=0),"",IF(_xlfn.XLOOKUP($N177,'SW Inputs'!$L$5:$L$2149,'SW Inputs'!$BO$5:$BO$2149)="No",0,$AL177*GHG_Elec_CO2_GHGYear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E177" s="1278" t="str">
        <f>IF(OR($P177="",$P177=0),"",IF(_xlfn.XLOOKUP($N177,'SW Inputs'!$L$5:$L$2149,'SW Inputs'!$BO$5:$BO$2149)="No",0,$BQ177*GHG_Gas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F177" s="1278" t="str">
        <f>IF(OR($P177="",$P177=0),"",IF(_xlfn.XLOOKUP($N177,'SW Inputs'!$L$5:$L$2149,'SW Inputs'!$BO$5:$BO$2149)="No",0,$CE177*GHG_Oil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G177" s="1278" t="str">
        <f>IF(OR($P177="",$P177=0),"",IF(_xlfn.XLOOKUP($N177,'SW Inputs'!$L$5:$L$2149,'SW Inputs'!$BO$5:$BO$2149)="No",0,$CN177*GHG_Propane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H177" s="1278" t="str">
        <f>IF(OR($P177="",$P177=0),"",IF(_xlfn.XLOOKUP($N177,'SW Inputs'!$L$5:$L$2149,'SW Inputs'!$BO$5:$BO$2149)="No",0,$DB177*GHG_Gasoline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I177" s="1278" t="str">
        <f>IF(OR($P177="",$P177=0),"",IF(_xlfn.XLOOKUP($N177,'SW Inputs'!$L$5:$L$2149,'SW Inputs'!$BO$5:$BO$2149)="No",0,$DJ177*GHG_Diesel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J177" s="1278" t="str">
        <f>IF(OR($P177="",$P177=0),"",IF(_xlfn.XLOOKUP($N177,'SW Inputs'!$L$5:$L$2149,'SW Inputs'!$BO$5:$BO$2149)="No",0,$CU177*GHG_Wood_CO2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K177" s="1278" t="str">
        <f>IF(OR($P177="",$P177=0),"",IF(_xlfn.XLOOKUP($N177,'SW Inputs'!$L$5:$L$2149,'SW Inputs'!$BO$5:$BO$2149)="No",0,$DU177*IF(_xlfn.XLOOKUP($N177,'SW Inputs'!$L$5:$L$2149,'SW Inputs'!$BO$5:$BO$2149)="Yes, Half",0.5,1))*IF($G177="Y",(1+SUMIFS(IDs!$E$6:$E$384,IDs!$B$6:$B$384,_xlfn.XLOOKUP($N177,'SW Inputs'!$L$5:$L$2149,'SW Inputs'!$BP$5:$BP$2149))+SUMIFS(IDs!$F$6:$F$384,IDs!$B$6:$B$384,_xlfn.XLOOKUP($N177,'SW Inputs'!$L$5:$L$2149,'SW Inputs'!$BP$5:$BP$2149))),1))</f>
        <v/>
      </c>
      <c r="FL177" s="1278" t="str">
        <f t="shared" si="200"/>
        <v/>
      </c>
      <c r="FM177" s="1278" t="str">
        <f>IF(OR(INDEX('PA Inputs'!$BC$5:$BD$2130,MATCH($N177,'PA Inputs'!$L$5:$L$2130,0),MATCH(FM$1&amp;A177,'PA Inputs'!$BC$1:$BD$1,0))=0,_xlfn.XLOOKUP($N177,'SW Inputs'!$L:$L,'SW Inputs'!CN:CN)="N"),FL177,INDEX('PA Inputs'!$BC$5:$BD$2149,MATCH($N177,'PA Inputs'!$L$5:$L$2149,0),MATCH(FM$1&amp;A177,'PA Inputs'!$BC$1:$BD$1,0))*P177)</f>
        <v/>
      </c>
      <c r="FN177" s="1286" t="str">
        <f t="shared" si="201"/>
        <v/>
      </c>
      <c r="FO177" s="1286" t="str">
        <f t="shared" si="202"/>
        <v/>
      </c>
      <c r="FP177" s="1281" t="str">
        <f t="shared" si="203"/>
        <v/>
      </c>
      <c r="FQ177" s="1281">
        <f>IF(OR($P177="",$P177=0),0,IF($A177="Renter",$EP177,IF(INDEX('SW Inputs'!CL$5:CL$686,MATCH($N177,'SW Inputs'!$L$5:$L$686,0))=0%,0,IF(INDEX('SW Inputs'!CL$5:CL$686,MATCH($N177,'SW Inputs'!$L$5:$L$686,0))=100%,$EP177,_xlfn.XLOOKUP(_xlfn.CONCAT("Renter",N177),GQ:GQ,FQ:FQ,0)))))</f>
        <v>0</v>
      </c>
      <c r="FR177" s="1287"/>
      <c r="FS177" s="1287">
        <f t="shared" si="142"/>
        <v>0</v>
      </c>
      <c r="FT177" s="1288" t="str">
        <f>INDEX('SW Inputs'!CJ$5:CJ$686,MATCH($N177,'SW Inputs'!$L$5:$L$686,0))</f>
        <v>n/a</v>
      </c>
      <c r="FU177" s="1288" t="str">
        <f>INDEX('PA Inputs'!BF$5:BF$686,MATCH($N177,'PA Inputs'!$L$5:$L$686,0))</f>
        <v>N</v>
      </c>
      <c r="FV177" s="1288" t="str">
        <f>INDEX('SW Inputs'!CK$5:CK$686,MATCH($N177,'SW Inputs'!$L$5:$L$686,0))</f>
        <v>Y</v>
      </c>
      <c r="FW177" s="1223" t="str">
        <f>INDEX('SW Inputs'!CM$5:CM$686,MATCH($N177,'SW Inputs'!$L$5:$L$686,0))</f>
        <v>Y</v>
      </c>
      <c r="FX177" s="1028" cm="1">
        <f t="array" ref="FX177">IF(ISNUMBER(MATCH(N177,{"EA1a001","EA1a002","EA1a003"},0)),P177,_xlfn.SWITCH($J177,"Heat Pumps",INDEX('PA Inputs'!$AS$5:$AT$2136,MATCH($N177,'PA Inputs'!$L$5:$L$2136,0),MATCH(FX$3&amp;$A177,'PA Inputs'!$AS$1:$AT$1,0)),"HEA",P177,"Barrier",P177,"Wxn",IF(FU177="Y",P177,0),0))</f>
        <v>0</v>
      </c>
      <c r="FY177" s="1290">
        <f>IF($N177="",0,INDEX('PA Inputs'!$AS$5:$BE$2149,MATCH($N177,'PA Inputs'!$L$5:$L$2149,0),MATCH(FY$3,'PA Inputs'!$AS$1:$BE$1,0)))</f>
        <v>0</v>
      </c>
      <c r="FZ177" s="1291">
        <f>IF($N177="",0,INDEX('PA Inputs'!$AS$5:$BE$2149,MATCH($N177,'PA Inputs'!$L$5:$L$2149,0),MATCH(FZ$3,'PA Inputs'!$AS$1:$BE$1,0))*FY177)</f>
        <v>0</v>
      </c>
      <c r="GA177" s="1289">
        <f>IF($N177="",0,INDEX('PA Inputs'!$AS$5:$BE$2149,MATCH($N177,'PA Inputs'!$L$5:$L$2149,0),MATCH(GA$3,'PA Inputs'!$AS$1:$BE$1,0)))</f>
        <v>0</v>
      </c>
      <c r="GB177" s="1291">
        <f>IF($N177="",0,INDEX('PA Inputs'!$AS$5:$BE$2149,MATCH($N177,'PA Inputs'!$L$5:$L$2149,0),MATCH(GB$3,'PA Inputs'!$AS$1:$BE$1,0))*GA177)</f>
        <v>0</v>
      </c>
      <c r="GC177" s="1289">
        <f>IF($N177="",0,INDEX('PA Inputs'!$AS$5:$BE$2149,MATCH($N177,'PA Inputs'!$L$5:$L$2149,0),MATCH(GC$3,'PA Inputs'!$AS$1:$BE$1,0)))</f>
        <v>0</v>
      </c>
      <c r="GD177" s="1291">
        <f>IF($N177="",0,INDEX('PA Inputs'!$AS$5:$BE$2149,MATCH($N177,'PA Inputs'!$L$5:$L$2149,0),MATCH(GD$3,'PA Inputs'!$AS$1:$BE$1,0))*GC177)</f>
        <v>0</v>
      </c>
      <c r="GE177" s="1289">
        <f>IF($N177="",0,INDEX('PA Inputs'!$AS$5:$BE$2149,MATCH($N177,'PA Inputs'!$L$5:$L$2149,0),MATCH(GE$3,'PA Inputs'!$AS$1:$BE$1,0)))</f>
        <v>0</v>
      </c>
      <c r="GF177" s="1292">
        <f>IF($N177="",0,INDEX('PA Inputs'!$AS$5:$BE$2149,MATCH($N177,'PA Inputs'!$L$5:$L$2149,0),MATCH(GF$3,'PA Inputs'!$AS$1:$BE$1,0))*GE177)</f>
        <v>0</v>
      </c>
      <c r="GG177" s="1293">
        <f t="shared" si="204"/>
        <v>0</v>
      </c>
      <c r="GH177" s="1294">
        <f t="shared" si="205"/>
        <v>0</v>
      </c>
      <c r="GI177" s="1295">
        <f t="shared" si="206"/>
        <v>0</v>
      </c>
      <c r="GK177" s="1294"/>
      <c r="GQ177" s="1336" t="str">
        <f t="shared" si="207"/>
        <v>TotalEA1d076</v>
      </c>
    </row>
    <row r="178" spans="1:199" ht="13">
      <c r="A178" s="10" t="str">
        <f>SWref!$E$33</f>
        <v>Total</v>
      </c>
      <c r="B178" s="91">
        <f t="shared" si="139"/>
        <v>2025</v>
      </c>
      <c r="C178" s="91" t="str">
        <f>IF('SW Inputs'!A179=0,"",'SW Inputs'!A179)</f>
        <v>A - Residential</v>
      </c>
      <c r="D178" s="91" t="str">
        <f>IF('SW Inputs'!B179=0,"",'SW Inputs'!B179)</f>
        <v>A1 - Residential Offerings</v>
      </c>
      <c r="E178" s="91" t="str">
        <f>IF('SW Inputs'!C179=0,"",'SW Inputs'!C179)</f>
        <v>A1d - Residential Rebates</v>
      </c>
      <c r="F178" s="91" t="str">
        <f>IF('SW Inputs'!D179=0,"",'SW Inputs'!D179)</f>
        <v>RES-HVAC-ASHP</v>
      </c>
      <c r="G178" s="91" t="str">
        <f>IF('SW Inputs'!E179=0,"",'SW Inputs'!E179)</f>
        <v>N</v>
      </c>
      <c r="H178" s="91" t="str">
        <f>IF('SW Inputs'!F179=0,"",'SW Inputs'!F179)</f>
        <v>None</v>
      </c>
      <c r="I178" s="91" t="str">
        <f>IF('SW Inputs'!G179=0,"",'SW Inputs'!G179)</f>
        <v>Electric</v>
      </c>
      <c r="J178" s="91" t="str">
        <f>IF('SW Inputs'!H179=0,"",'SW Inputs'!H179)</f>
        <v>Heat Pumps</v>
      </c>
      <c r="K178" s="91" t="str">
        <f>IF('SW Inputs'!I179=0,"",'SW Inputs'!I179)</f>
        <v>HVAC</v>
      </c>
      <c r="L178" s="91" t="str">
        <f>IF('SW Inputs'!J179=0,"",'SW Inputs'!J179)</f>
        <v>Deemed</v>
      </c>
      <c r="M178" s="91" t="str">
        <f>IF('SW Inputs'!K179=0,"",'SW Inputs'!K179)</f>
        <v>Central HP (Cooling)</v>
      </c>
      <c r="N178" s="91" t="str">
        <f>IF('SW Inputs'!L179=0,"",'SW Inputs'!L179)</f>
        <v>EA1d081</v>
      </c>
      <c r="O178" s="91" t="str">
        <f>IF('SW Inputs'!M179=0,"",'SW Inputs'!M179)</f>
        <v>Tonnage</v>
      </c>
      <c r="P178" s="98">
        <f>IF($N178="",0,INDEX('PA Inputs'!$N$5:$O$2149,MATCH($N178,'PA Inputs'!$L$5:$L$2149,0),MATCH(P$3&amp;$A178,'PA Inputs'!$N$1:$O$1,0)))</f>
        <v>0</v>
      </c>
      <c r="Q178" s="1032" t="str">
        <f>IF($P178&gt;0,(INDEX('SW Inputs'!$A$5:$CO$2149,MATCH($N178,'SW Inputs'!$L$5:$L$2149,0),MATCH(Q$3&amp;$A178,'SW Inputs'!$A$1:$CO$1,0)))*(INDEX('SW Inputs'!$CA$5:$CA$2149,MATCH(Calcs!$N178,'SW Inputs'!$L$5:$L$2149,0))),"")</f>
        <v/>
      </c>
      <c r="R178" s="1032" t="str">
        <f>IF($P178&gt;0,INDEX('SW Inputs'!$A$5:$CO$2149,MATCH($N178,'SW Inputs'!$L$5:$L$2149,0),MATCH(R$3&amp;$A178,'SW Inputs'!$A$1:$CO$1,0)),"")</f>
        <v/>
      </c>
      <c r="S178" s="1032" t="str">
        <f>IF($P178&gt;0,INDEX('SW Inputs'!$A$5:$CO$2149,MATCH($N178,'SW Inputs'!$L$5:$L$2149,0),MATCH(S$3&amp;$A178,'SW Inputs'!$A$1:$CO$1,0)),"")</f>
        <v/>
      </c>
      <c r="T178" s="1032" t="str">
        <f>IF($P178&gt;0,INDEX('SW Inputs'!$A$5:$CO$2149,MATCH($N178,'SW Inputs'!$L$5:$L$2149,0),MATCH(T$3&amp;$A178,'SW Inputs'!$A$1:$CO$1,0)),"")</f>
        <v/>
      </c>
      <c r="U178" s="1063" t="str">
        <f>IF($P178&gt;0,INDEX('SW Inputs'!$A$5:$CO$2149,MATCH($N178,'SW Inputs'!$L$5:$L$2149,0),MATCH(U$3&amp;$A178,'SW Inputs'!$A$1:$CO$1,0)),"")</f>
        <v/>
      </c>
      <c r="V178" s="1039" t="str">
        <f>IF($P178&gt;0,INDEX('SW Inputs'!$A$5:$CO$2149,MATCH($N178,'SW Inputs'!$L$5:$L$2149,0),MATCH(V$3&amp;$A178,'SW Inputs'!$A$1:$CO$1,0)),"")</f>
        <v/>
      </c>
      <c r="W178" s="1039" t="str">
        <f>IF($P178&gt;0,INDEX('SW Inputs'!$A$5:$CO$2149,MATCH($N178,'SW Inputs'!$L$5:$L$2149,0),MATCH(W$3&amp;$A178,'SW Inputs'!$A$1:$CO$1,0)),"")</f>
        <v/>
      </c>
      <c r="X178" s="1039" t="str">
        <f>IF($P178&gt;0,INDEX('SW Inputs'!$A$5:$CO$2149,MATCH($N178,'SW Inputs'!$L$5:$L$2149,0),MATCH(X$3&amp;$A178,'SW Inputs'!$A$1:$CO$1,0)),"")</f>
        <v/>
      </c>
      <c r="Y178" s="1033" t="str">
        <f>IF($P178&gt;0,INDEX('SW Inputs'!$A$5:$CO$2149,MATCH($N178,'SW Inputs'!$L$5:$L$2149,0),MATCH(Y$3&amp;$A178,'SW Inputs'!$A$1:$CO$1,0)),"")</f>
        <v/>
      </c>
      <c r="Z178" s="1033" t="str">
        <f>IF($P178&gt;0,INDEX('SW Inputs'!$A$5:$CO$2149,MATCH($N178,'SW Inputs'!$L$5:$L$2149,0),MATCH(Z$3&amp;$A178,'SW Inputs'!$A$1:$CO$1,0)),"")</f>
        <v/>
      </c>
      <c r="AA178" s="1033" t="str">
        <f>IF($P178&gt;0,INDEX('SW Inputs'!$A$5:$CO$2149,MATCH($N178,'SW Inputs'!$L$5:$L$2149,0),MATCH(AA$3&amp;$A178,'SW Inputs'!$A$1:$CO$1,0)),"")</f>
        <v/>
      </c>
      <c r="AB178" s="1033" t="str">
        <f>IF($P178&gt;0,INDEX('SW Inputs'!$A$5:$CO$2149,MATCH($N178,'SW Inputs'!$L$5:$L$2149,0),MATCH(AB$3,'SW Inputs'!$A$1:$CO$1,0)),"")</f>
        <v/>
      </c>
      <c r="AC178" s="1033" t="str">
        <f>IF($P178&gt;0,INDEX('SW Inputs'!$A$5:$CO$2149,MATCH($N178,'SW Inputs'!$L$5:$L$2149,0),MATCH(AC$3&amp;$A178,'SW Inputs'!$A$1:$CO$1,0)),"")</f>
        <v/>
      </c>
      <c r="AD178" s="1033" t="str">
        <f>IF($P178&gt;0,INDEX('SW Inputs'!$A$5:$CO$2149,MATCH($N178,'SW Inputs'!$L$5:$L$2149,0),MATCH(AD$3&amp;$A178,'SW Inputs'!$A$1:$CO$1,0)),"")</f>
        <v/>
      </c>
      <c r="AE178" s="1033" t="str">
        <f>IF($P178&gt;0,INDEX('SW Inputs'!$A$5:$CO$2149,MATCH($N178,'SW Inputs'!$L$5:$L$2149,0),MATCH(AE$3&amp;$A178,'SW Inputs'!$A$1:$CO$1,0)),"")</f>
        <v/>
      </c>
      <c r="AF178" s="1039" t="str">
        <f>IF($P178&gt;0,INDEX('SW Inputs'!$A$5:$CO$2149,MATCH($N178,'SW Inputs'!$L$5:$L$2149,0),MATCH(AF$3&amp;$A178,'SW Inputs'!$A$1:$CO$1,0)),"")</f>
        <v/>
      </c>
      <c r="AG178" s="1033" t="str">
        <f>IFERROR(IF($P178&gt;0,INDEX('PA Inputs'!$BE$5:$BE$2149,MATCH($N178,'PA Inputs'!$L$5:$L$2149,0)),""),0)</f>
        <v/>
      </c>
      <c r="AH178" s="1061" t="str">
        <f t="shared" si="143"/>
        <v/>
      </c>
      <c r="AI178" s="1061" t="str">
        <f t="shared" si="144"/>
        <v/>
      </c>
      <c r="AJ178" s="1061" t="str">
        <f t="shared" si="145"/>
        <v/>
      </c>
      <c r="AK178" s="1035" t="str">
        <f t="shared" si="146"/>
        <v/>
      </c>
      <c r="AL178" s="1035" t="str">
        <f>IF($P178&gt;0,IF(AK178=0,0,AK178*(INDEX('SW Inputs'!$BV$5:$BV$2149,MATCH($N178,'SW Inputs'!$L$5:$L$2149,0))*INDEX('SW Inputs'!$BW$5:$BW$2149,MATCH($N178,'SW Inputs'!$L$5:$L$2149,0)))),"")</f>
        <v/>
      </c>
      <c r="AM178" s="1035" t="str">
        <f t="shared" si="147"/>
        <v/>
      </c>
      <c r="AN178" s="1035" t="str">
        <f t="shared" si="148"/>
        <v/>
      </c>
      <c r="AO178" s="1035" t="str">
        <f t="shared" si="149"/>
        <v/>
      </c>
      <c r="AP178" s="1035" t="str">
        <f t="shared" si="150"/>
        <v/>
      </c>
      <c r="AQ178" s="1035" t="str">
        <f t="shared" si="151"/>
        <v/>
      </c>
      <c r="AR178" s="1035" t="str">
        <f t="shared" si="152"/>
        <v/>
      </c>
      <c r="AS178" s="1035" t="str">
        <f t="shared" si="153"/>
        <v/>
      </c>
      <c r="AT178" s="1035" t="str">
        <f>IF($P178&gt;0,AL178*SUMPRODUCT(INDEX('SW Inputs'!$AC$5:$AF$2149,MATCH($N178,'SW Inputs'!$L$5:$L$2149,0),0),INDEX(Tbl_MMBtu_MWh,MATCH($B178&amp;1,Source!$X$43:$X$135,0),0)),"")</f>
        <v/>
      </c>
      <c r="AU178" s="1035" t="str">
        <f>IF(OR($P178="",$Q178=0,$P178=0),"",AM178*SUMPRODUCT(INDEX('SW Inputs'!$AC$5:$AF$2149,MATCH($N178,'SW Inputs'!$L$5:$L$2149,0),0),INDEX(Tbl_MMBtu_MWh,MATCH($B178&amp;ROUNDDOWN($Q178,0),Source!$X$43:$X$135,0),0)))</f>
        <v/>
      </c>
      <c r="AV178" s="1035" t="str">
        <f>IF($P178&gt;0,AN178*SUMPRODUCT(INDEX('SW Inputs'!$AC$5:$AF$2149,MATCH($N178,'SW Inputs'!$L$5:$L$2149,0),0),INDEX(Tbl_MMBtu_MWh,MATCH($B178&amp;1,Source!$X$43:$X$135,0),0)),"")</f>
        <v/>
      </c>
      <c r="AW178" s="1035" t="str">
        <f>IF(OR($P178="",$Q178=0,$P178=0),"",AO178*SUMPRODUCT(INDEX('SW Inputs'!$AC$5:$AF$2149,MATCH($N178,'SW Inputs'!$L$5:$L$2149,0),0),INDEX(Tbl_MMBtu_MWh,MATCH($B178&amp;ROUNDDOWN($Q178,0),Source!$X$43:$X$135,0),0)))</f>
        <v/>
      </c>
      <c r="AX178" s="432" t="str">
        <f>IF(OR($P178="",$Q178=0,$P178=0),"",$AN178*1000*SUMPRODUCT(INDEX('SW Inputs'!$AC$5:$AF$2149,MATCH($N178,'SW Inputs'!$L$5:$L$2149,0),0),INDEX(AvoidedEnergy,MATCH($B178&amp;ROUNDDOWN($Q178,0),AESC!$CK$46:$CK$137,0),))*$FS178)</f>
        <v/>
      </c>
      <c r="AY178" s="432" t="str">
        <f>IF(OR($P178="",$Q178=0,$P178=0),"",$AN178*1000*(SUMPRODUCT(INDEX('SW Inputs'!$AC$5:$AF$2149,MATCH($N178,'SW Inputs'!$L$5:$L$2149,0),0),INDEX(AvoidedEDRIPE,MATCH($B178&amp;ROUNDDOWN($Q178,0),AESC!$CK$46:$CK$137,0),))+INDEX(AvoidedEXDRIPE,MATCH($B178&amp;ROUNDDOWN($Q178,0),AESC!$CK$46:$CK$137,0)))*$FS178)</f>
        <v/>
      </c>
      <c r="AZ178" s="432" t="str">
        <f>IF(OR($P178="",$Q178=0,$P178=0,INDEX('SW Inputs'!$BM$5:$BM$2149,MATCH($N178,'SW Inputs'!$L$5:$L$2149,0))&lt;&gt;"SCC"),"",$AN178*1000*SUMPRODUCT(INDEX('SW Inputs'!$AC$5:$AF$2149,MATCH($N178,'SW Inputs'!$L$5:$L$2149,0),0),INDEX(AvoidedEComplianceSCC,MATCH($B178&amp;ROUNDDOWN($Q178,0),AESC!$CK$46:$CK$137,0),))*$FS178)</f>
        <v/>
      </c>
      <c r="BA178" s="1059" t="str">
        <f t="shared" si="154"/>
        <v/>
      </c>
      <c r="BB178" s="1035" t="str">
        <f>IF(OR($P178="",$P178=0),"",P178*U178*$AF178*INDEX('SW Inputs'!$BV$5:$BV$2149,MATCH($N178,'SW Inputs'!$L$5:$L$2149,0)))</f>
        <v/>
      </c>
      <c r="BC178" s="1035" t="str">
        <f>IF(OR($P178="",$P178=0),"",IF(BB178=0,0,$P178*U178*V178*INDEX('SW Inputs'!$BV$5:$BV$2149,MATCH($N178,'SW Inputs'!$L$5:$L$2149,0))*INDEX('SW Inputs'!$BX$5:$BX$2149,MATCH($N178,'SW Inputs'!$L$5:$L$2149,0))))</f>
        <v/>
      </c>
      <c r="BD178" s="1035" t="str">
        <f>IF(OR($P178="",$P178=0),"",IF(BB178=0,0,$P178*U178*V178*$AF178*INDEX('SW Inputs'!$BV$5:$BV$2149,MATCH($N178,'SW Inputs'!$L$5:$L$2149,0))*INDEX('SW Inputs'!$BX$5:$BX$2149,MATCH($N178,'SW Inputs'!$L$5:$L$2149,0))))</f>
        <v/>
      </c>
      <c r="BE178" s="1035" t="str">
        <f>IF(OR($P178="",$P178=0),"",IF(BB178=0,0,$P178*U178*W178*INDEX('SW Inputs'!$BV$5:$BV$2149,MATCH($N178,'SW Inputs'!$L$5:$L$2149,0))*INDEX('SW Inputs'!$BY$5:$BY$2149,MATCH($N178,'SW Inputs'!$L$5:$L$2149,0))))</f>
        <v/>
      </c>
      <c r="BF178" s="1035" t="str">
        <f>IF(OR($P178="",$P178=0),"",IF(BB178=0,0,$P178*U178*W178*$AF178*INDEX('SW Inputs'!$BV$5:$BV$2149,MATCH($N178,'SW Inputs'!$L$5:$L$2149,0))*INDEX('SW Inputs'!$BY$5:$BY$2149,MATCH($N178,'SW Inputs'!$L$5:$L$2149,0))))</f>
        <v/>
      </c>
      <c r="BG178" s="1060" t="str" cm="1">
        <f t="array" ref="BG178">IF(OR(OR($P178="",$P178=0),$Q178=0),"",$BD178*X178*(INDEX(AvoidedCapacity,MATCH($B178&amp;ROUNDDOWN($Q178,0),AESC!$CK$46:$CK$137,0),$BG$1+IF($AG178="Yes",0,1)))*$FS178)</f>
        <v/>
      </c>
      <c r="BH178" s="1060" t="str" cm="1">
        <f t="array" ref="BH178">IF(OR(OR($P178="",$P178=0),$Q178=0),"",$BF178*X178*INDEX(AvoidedCapacity,MATCH($B178&amp;ROUNDDOWN($Q178,0),AESC!$CK$46:$CK$137,0),$BH$1+IF($AG178="Yes",0,1))*$FS178)</f>
        <v/>
      </c>
      <c r="BI178" s="1060" t="str" cm="1">
        <f t="array" ref="BI178">IF(OR(OR($P178="",$P178=0),$Q178=0),"",$BD178*X178*(INDEX(AvoidedCapacity,MATCH($B178&amp;ROUNDDOWN($Q178,0),AESC!$CK$46:$CK$137,0),$BI$1+IF($AG178="Yes",0,1)))*$FS178)</f>
        <v/>
      </c>
      <c r="BJ178" s="1060" t="str" cm="1">
        <f t="array" ref="BJ178">IF(OR(OR($P178="",$P178=0),$Q178=0),"",$BF178*X178*(INDEX(AvoidedCapacity,MATCH($B178&amp;ROUNDDOWN($Q178,0),AESC!$CK$46:$CK$137,0),$BJ$1+IF($AG178="Yes",0,1)))*$FS178)</f>
        <v/>
      </c>
      <c r="BK178" s="1060" t="str" cm="1">
        <f t="array" ref="BK178">IF(OR(OR($P178="",$P178=0),$Q178=0),"",$BD178*X178*(INDEX(AvoidedCapacity,MATCH($B178&amp;ROUNDDOWN($Q178,0),AESC!$CK$46:$CK$137,0),BK$1+IF($AG178="Yes",0,1)))*$FS178)</f>
        <v/>
      </c>
      <c r="BL178" s="1060" t="str" cm="1">
        <f t="array" ref="BL178">IF(OR(OR($P178="",$P178=0),$Q178=0),"",$BF178*X178*(INDEX(AvoidedCapacity,MATCH($B178&amp;ROUNDDOWN($Q178,0),AESC!$CK$46:$CK$137,0),BL$1+IF($AG178="Yes",0,1)))*$FS178)</f>
        <v/>
      </c>
      <c r="BM178" s="432" t="str" cm="1">
        <f t="array" ref="BM178">IF(OR(OR($P178="",$P178=0),$Q178=0),"",($BD178*(INDEX(AvoidedCapacity,MATCH($B178&amp;ROUNDDOWN($Q178,0),AESC!$CK$46:$CK$137,0),BM$1)+INDEX(AvoidedCapacity,MATCH($B178&amp;ROUNDDOWN($Q178,0),AESC!$CK$46:$CK$137,0),BM$1+2)))*$FS178)</f>
        <v/>
      </c>
      <c r="BN178" s="432" t="str" cm="1">
        <f t="array" ref="BN178">IF(OR(OR($P178="",$P178=0),$Q178=0),"",($BD178*INDEX(AvoidedCapacity,MATCH($B178&amp;ROUNDDOWN($Q178,0),AESC!$CK$46:$CK$137,0),BN$1))*$FS178)</f>
        <v/>
      </c>
      <c r="BO178" s="1059" t="str">
        <f t="shared" si="155"/>
        <v/>
      </c>
      <c r="BP178" s="432" t="str">
        <f t="shared" si="156"/>
        <v/>
      </c>
      <c r="BQ178" s="1037" t="str">
        <f>IF(OR($P178="",$P178=0),"",$P178*INDEX('SW Inputs'!$BV$5:$BV$2149,MATCH($N178,'SW Inputs'!$L$5:$L$2149,0))*INDEX('SW Inputs'!$BZ$5:$BZ$2149,MATCH($N178,'SW Inputs'!$L$5:$L$2149,0))*(Y178+IF($AC178=0,0,IF(_xlfn.XLOOKUP($AB178,SWref!$D$193:$D$207,SWref!$E$193:$E$207)=BQ$1,$AC178,0))))</f>
        <v/>
      </c>
      <c r="BR178" s="1037" t="str">
        <f t="shared" si="157"/>
        <v/>
      </c>
      <c r="BS178" s="1037" t="str">
        <f t="shared" si="158"/>
        <v/>
      </c>
      <c r="BT178" s="1037" t="str">
        <f t="shared" si="159"/>
        <v/>
      </c>
      <c r="BU178" s="1035" t="str">
        <f>IF(OR($P178="",$P178=0),"",$P178*10*(Y178+IF($AC178=0,0,IF(_xlfn.XLOOKUP($AB178,SWref!$D$193:$D$207,SWref!$E$193:$E$207)=BQ$1,$AC178,0))))</f>
        <v/>
      </c>
      <c r="BV178" s="1037" t="str">
        <f t="shared" si="160"/>
        <v/>
      </c>
      <c r="BW178" s="1037" t="str">
        <f t="shared" si="161"/>
        <v/>
      </c>
      <c r="BX178" s="1037" t="str">
        <f t="shared" si="162"/>
        <v/>
      </c>
      <c r="BY178" s="1037" t="str">
        <f t="shared" si="163"/>
        <v/>
      </c>
      <c r="BZ178" s="432">
        <f>IFERROR(IF(OR(OR($P178="",$P178=0),$Q178=0,_xlfn.XLOOKUP($N178,'SW Inputs'!$L$5:$L$2149,'SW Inputs'!$AR$5:$AR$2149)=""),0,($BS178*($Y178/($Y178+IF(LEFT($AB178,2)="NG",$AC178,0)))*INDEX(AvoidedGas,MATCH($B178&amp;ROUNDDOWN($Q178,0),AESC!$CK$46:$CK$137,0),MATCH(_xlfn.XLOOKUP($N178,'SW Inputs'!$L$5:$L$2149,'SW Inputs'!$AR$5:$AR$2149),AESC!$AL$10:$AR$10,0)))+IF(LEFT($AB178,2)="NG",$BS178*($AC178/($Y178+$AC178))*INDEX(AvoidedGas,MATCH($B178&amp;ROUNDDOWN($Q178,0),AESC!$CK$46:$CK$137,0),MATCH($AB178,AESC!$AL$10:$AR$10,0)),0)*$FS178),0)</f>
        <v>0</v>
      </c>
      <c r="CA178" s="432">
        <f>IFERROR(IF(OR(OR($P178="",$P178=0),$Q178=0,_xlfn.XLOOKUP($N178,'SW Inputs'!$L$5:$L$2149,'SW Inputs'!$AR$5:$AR$2149)=""),0,$BS178*($Y178/($Y178+IF(LEFT($AB178,2)="NG",$AC178,0)))*(INDEX(AvoidedGDRIPE,MATCH($B178&amp;ROUNDDOWN($Q178,0),AESC!$CK$46:$CK$137,0))+INDEX(AvoidedGXDRIPE,MATCH($B178&amp;ROUNDDOWN($Q178,0),AESC!$CK$46:$CK$137,0),MATCH(_xlfn.XLOOKUP($N178,'SW Inputs'!$L$5:$L$2149,'SW Inputs'!$AR$5:$AR$2149),AESC!$AT$10:$AZ$10,0)))+IF(LEFT($AB178,2)="NG",$BS178*($AC178/($Y178+$AC178))*(INDEX(AvoidedGDRIPE,MATCH($B178&amp;ROUNDDOWN($Q178,0),AESC!$CK$46:$CK$137,0))+INDEX(AvoidedGXDRIPE,MATCH($B178&amp;ROUNDDOWN($Q178,0),AESC!$CK$46:$CK$137,0),MATCH(_xlfn.XLOOKUP($N178,'SW Inputs'!$L$5:$L$2149,'SW Inputs'!$AR$5:$AR$2149),AESC!$AT$10:$AZ$10,0))),0))*$FS178,0)</f>
        <v>0</v>
      </c>
      <c r="CB178" s="432" t="str" cm="1">
        <f t="array" ref="CB178">IF(OR($P178="",$P178=0,$Q178=0,INDEX('SW Inputs'!$BM$5:$BM$2149,MATCH($N178,'SW Inputs'!$L$5:$L$2149,0))&lt;&gt;"SCC"),"",$BS178*(INDEX(AvoidedGCompliance,MATCH($B178&amp;ROUNDDOWN($Q178,0),AESC!$CK$46:$CK$137,0),IF(LEFT(C178,1)="C",3,1))*$FS178))</f>
        <v/>
      </c>
      <c r="CC178" s="1059" t="str">
        <f t="shared" si="164"/>
        <v/>
      </c>
      <c r="CD178" s="1037" t="str">
        <f>IF(OR($P178="",$P178=0),"",$P178*(Z178+IF($AC178=0,0,IF(_xlfn.XLOOKUP($AB178,SWref!$D$193:$D$207,SWref!$E$193:$E$207)=CD$1,$AC178,0))))</f>
        <v/>
      </c>
      <c r="CE178" s="1037" t="str">
        <f>IF(OR($P178="",$P178=0),"",$P178*_xlfn.XLOOKUP($N178,'SW Inputs'!$L$5:$L$2149,'SW Inputs'!$BV$5:$BV$2149)*_xlfn.XLOOKUP($N178,'SW Inputs'!$L$5:$L$2149,'SW Inputs'!$BZ$5:$BZ$2149)*Z178)</f>
        <v/>
      </c>
      <c r="CF178" s="1037" t="str">
        <f t="shared" si="165"/>
        <v/>
      </c>
      <c r="CG178" s="1037" t="str">
        <f t="shared" si="166"/>
        <v/>
      </c>
      <c r="CH178" s="1037" t="str">
        <f t="shared" si="167"/>
        <v/>
      </c>
      <c r="CI178" s="1060">
        <f>IF(OR(OR($P178="",$P178=0),$Q178=0,_xlfn.XLOOKUP($N178,'SW Inputs'!$L$5:$L$2149,'SW Inputs'!$AV$5:$AV$2149)=""),0,CG178*INDEX(AvoidedOther,MATCH($B178&amp;ROUNDDOWN($Q178,0),AESC!$CK$46:$CK$137,0),MATCH(_xlfn.XLOOKUP($N178,'SW Inputs'!$L$5:$L$2149,'SW Inputs'!$AV$5:$AV$2149),AESC!$BE$10:$CE$10,0))*$FS178)</f>
        <v>0</v>
      </c>
      <c r="CJ178" s="432">
        <f>IF(OR(OR($P178="",$P178=0),$Q178=0,_xlfn.XLOOKUP($N178,'SW Inputs'!$L$5:$L$2149,'SW Inputs'!$AV$5:$AV$2149)=""),0,CG178*INDEX(AvoidedOther,MATCH($B178&amp;ROUNDDOWN($Q178,0),AESC!$CK$46:$CK$137,0),MATCH(AESC!$BH$9,AESC!$BE$9:$CE$9,0))*$FS178)</f>
        <v>0</v>
      </c>
      <c r="CK178" s="1060" cm="1">
        <f t="array" ref="CK178">IF(OR($P178="",$P178=0,$Q178=0,_xlfn.XLOOKUP($N178,'SW Inputs'!$L$5:$L$2149,'SW Inputs'!$AV$5:$AV$2149)="",_xlfn.XLOOKUP($N178,'SW Inputs'!$L$5:$L$2149,'SW Inputs'!$BM$5:$BM$2149)&lt;&gt;"SCC"),0,CG178*INDEX(AvoidedOther,MATCH($B178&amp;ROUNDDOWN($Q178,0),AESC!$CK$46:$CK$137,0),MATCH(_xlfn.XLOOKUP($N178,'SW Inputs'!$L$5:$L$2149,'SW Inputs'!$AV$5:$AV$2149),AESC!$BE$10:$BG$10,0)+IF(LEFT(C178,1)="C",5,4))*$FS178)</f>
        <v>0</v>
      </c>
      <c r="CL178" s="1062" t="str">
        <f t="shared" si="168"/>
        <v/>
      </c>
      <c r="CM178" s="1037" t="str">
        <f>IF(OR($P178="",$P178=0),"",$P178*(AA178+IF($AC178=0,0,IF(_xlfn.XLOOKUP($AB178,SWref!$D$193:$D$207,SWref!$E$193:$E$207)=CM$1,$AC178,0))))</f>
        <v/>
      </c>
      <c r="CN178" s="1037" t="str">
        <f>IF(OR($P178="",$P178=0),"",$P178*INDEX('SW Inputs'!$BV$5:$BV$2149,MATCH($N178,'SW Inputs'!$L$5:$L$2149,0))*INDEX('SW Inputs'!$BZ$5:$BZ$2149,MATCH($N178,'SW Inputs'!$L$5:$L$2149,0))*AA178)</f>
        <v/>
      </c>
      <c r="CO178" s="1037" t="str">
        <f t="shared" si="169"/>
        <v/>
      </c>
      <c r="CP178" s="1037" t="str">
        <f t="shared" si="170"/>
        <v/>
      </c>
      <c r="CQ178" s="1037" t="str">
        <f t="shared" si="171"/>
        <v/>
      </c>
      <c r="CR178" s="1060" t="str">
        <f>IF(OR(OR($P178="",$P178=0),$Q178=0),"",CP178*INDEX(AvoidedOther,MATCH($B178&amp;ROUNDDOWN($Q178,0),AESC!$CK$46:$CK$137,0),MATCH(AESC!$BO$9,AESC!$BE$9:$BQ$9,0))*$FS178)</f>
        <v/>
      </c>
      <c r="CS178" s="1060" t="str" cm="1">
        <f t="array" ref="CS178">IF(OR($P178="",$P178=0,$Q178=0,_xlfn.XLOOKUP($N178,'SW Inputs'!$L$5:$L$2149,'SW Inputs'!$BM$5:$BM$2149)&lt;&gt;"SCC"),"",CP178*INDEX(AvoidedOther,MATCH($B178&amp;ROUNDDOWN($Q178,0),AESC!$CK$46:$CK$137,0),MATCH(AESC!$BO$9,AESC!$BE$9:$BQ$9,0)+1)*$FS178)</f>
        <v/>
      </c>
      <c r="CT178" s="1062" t="str">
        <f t="shared" si="172"/>
        <v/>
      </c>
      <c r="CU178" s="1037" t="str">
        <f>IF(OR($P178="",$P178=0),"",$P178*INDEX('SW Inputs'!$BV$5:$BV$2149,MATCH($N178,'SW Inputs'!$L$5:$L$2149,0))*INDEX('SW Inputs'!$BZ$5:$BZ$2149,MATCH($N178,'SW Inputs'!$L$5:$L$2149,0))*IF($AC178=0,0,IF(_xlfn.XLOOKUP($AB178,SWref!$D$193:$D$207,SWref!$E$193:$E$207)=CU$1,$AC178,0)))</f>
        <v/>
      </c>
      <c r="CV178" s="1037" t="str">
        <f t="shared" si="173"/>
        <v/>
      </c>
      <c r="CW178" s="1037" t="str">
        <f t="shared" si="174"/>
        <v/>
      </c>
      <c r="CX178" s="1037" t="str">
        <f t="shared" si="175"/>
        <v/>
      </c>
      <c r="CY178" s="1036" t="str">
        <f>IF(OR($P178="",$P178=0,$Q178=0,$CW178="",_xlfn.XLOOKUP($N178,'SW Inputs'!$L$5:$L$2149,'SW Inputs'!$BC$5:$BC$2149)=0),"",CW178*INDEX(AvoidedOther,MATCH($B178&amp;ROUNDDOWN($Q178,0),AESC!$CK$46:$CK$137,0),MATCH(_xlfn.XLOOKUP($N178,'SW Inputs'!$L$5:$L$2149,'SW Inputs'!$BC$5:$BC$2149),AESC!$BE$10:$CE$10,0))*$FS178)</f>
        <v/>
      </c>
      <c r="CZ178" s="1036" cm="1">
        <f t="array" ref="CZ178">IF(OR($P178="",$P178=0,$Q178=0,CW178=0,_xlfn.XLOOKUP($N178,'SW Inputs'!$L$5:$L$2149,'SW Inputs'!$BM$5:$BM$2149)&lt;&gt;"SCC"),0,CW178*INDEX(AvoidedOther,MATCH($B178&amp;ROUNDDOWN($Q178,0),AESC!$CK$46:$CK$137,0),MATCH(_xlfn.XLOOKUP($N178,'SW Inputs'!$L$5:$L$2149,'SW Inputs'!$BC$5:$BC$2149),AESC!$BE$10:$CI$10,0)+1)*$FS178)</f>
        <v>0</v>
      </c>
      <c r="DA178" s="1062" t="str">
        <f t="shared" si="176"/>
        <v/>
      </c>
      <c r="DB178" s="1037" t="str">
        <f>IF(OR($P178="",$P178=0),"",$P178*INDEX('SW Inputs'!$BV$5:$BV$2149,MATCH($N178,'SW Inputs'!$L$5:$L$2149,0))*INDEX('SW Inputs'!$BZ$5:$BZ$2149,MATCH($N178,'SW Inputs'!$L$5:$L$2149,0))*IF($AC178=0,0,IF(_xlfn.XLOOKUP($AB178,SWref!$D$193:$D$207,SWref!$E$193:$E$207)=DB$1,$AC178,0)))</f>
        <v/>
      </c>
      <c r="DC178" s="1037" t="str">
        <f t="shared" si="177"/>
        <v/>
      </c>
      <c r="DD178" s="1037" t="str">
        <f t="shared" si="178"/>
        <v/>
      </c>
      <c r="DE178" s="1037" t="str">
        <f t="shared" si="179"/>
        <v/>
      </c>
      <c r="DF178" s="1036">
        <f>IF(OR($P178="",$P178=0,$Q178=0,DD178=0),0,DD178*INDEX(AvoidedOther,MATCH($B178&amp;ROUNDDOWN($Q178,0),AESC!$CK$46:$CK$137,0),MATCH(_xlfn.XLOOKUP($N178,'SW Inputs'!$L$5:$L$2149,'SW Inputs'!$BC$5:$BC$2149),AESC!$BE$10:$CE$10,0))*$FS178)</f>
        <v>0</v>
      </c>
      <c r="DG178" s="1036" cm="1">
        <f t="array" ref="DG178">IF(OR($P178="",$P178=0,$Q178=0,DD178=0),0,DD178*INDEX(AvoidedOther,MATCH($B178&amp;ROUNDDOWN($Q178,0),AESC!$CK$46:$CK$137,0),MATCH(_xlfn.XLOOKUP($N178,'SW Inputs'!$L$5:$L$2149,'SW Inputs'!$BC$5:$BC$2149),AESC!$BE$10:$CE$10,0)+1)*$FS178)</f>
        <v>0</v>
      </c>
      <c r="DH178" s="1036" cm="1">
        <f t="array" ref="DH178">IF(OR($P178="",$P178=0,$Q178=0,DD178=0,_xlfn.XLOOKUP($N178,'SW Inputs'!$L$5:$L$2149,'SW Inputs'!$BM$5:$BM$2149)&lt;&gt;"SCC"),0,DD178*INDEX(AvoidedOther,MATCH($B178&amp;ROUNDDOWN($Q178,0),AESC!$CK$46:$CK$137,0),MATCH(_xlfn.XLOOKUP($N178,'SW Inputs'!$L$5:$L$2149,'SW Inputs'!$BC$5:$BC$2149),AESC!$BE$10:$CI$10,0)+2)*$FS178)</f>
        <v>0</v>
      </c>
      <c r="DI178" s="1062" t="str">
        <f t="shared" si="180"/>
        <v/>
      </c>
      <c r="DJ178" s="1037" t="str">
        <f>IF(OR($P178="",$P178=0),"",$P178*INDEX('SW Inputs'!$BV$5:$BV$2149,MATCH($N178,'SW Inputs'!$L$5:$L$2149,0))*INDEX('SW Inputs'!$BZ$5:$BZ$2149,MATCH($N178,'SW Inputs'!$L$5:$L$2149,0))*IF($AC178=0,0,IF(_xlfn.XLOOKUP($AB178,SWref!$D$193:$D$207,SWref!$E$193:$E$207)=DJ$1,$AC178,0)))</f>
        <v/>
      </c>
      <c r="DK178" s="1037" t="str">
        <f t="shared" si="181"/>
        <v/>
      </c>
      <c r="DL178" s="1037" t="str">
        <f t="shared" si="182"/>
        <v/>
      </c>
      <c r="DM178" s="1037" t="str">
        <f t="shared" si="183"/>
        <v/>
      </c>
      <c r="DN178" s="1036">
        <f>IF(OR($P178="",$P178=0,$Q178=0,DL178=0),0,DL178*INDEX(AvoidedOther,MATCH($B178&amp;ROUNDDOWN($Q178,0),AESC!$CK$46:$CK$137,0),MATCH(_xlfn.XLOOKUP($N178,'SW Inputs'!$L$5:$L$2149,'SW Inputs'!$BC$5:$BC$2149),AESC!$BE$10:$CE$10,0))*$FS178)</f>
        <v>0</v>
      </c>
      <c r="DO178" s="1036" cm="1">
        <f t="array" ref="DO178">IF(OR($P178="",$P178=0,$Q178=0,DL178=0),0,DL178*INDEX(AvoidedOther,MATCH($B178&amp;ROUNDDOWN($Q178,0),AESC!$CK$46:$CK$137,0),MATCH(_xlfn.XLOOKUP($N178,'SW Inputs'!$L$5:$L$2149,'SW Inputs'!$BC$5:$BC$2149),AESC!$BE$10:$CE$10,0)+1)*$FS178)</f>
        <v>0</v>
      </c>
      <c r="DP178" s="1036" cm="1">
        <f t="array" ref="DP178">IF(OR($P178="",$P178=0,$Q178=0,DL178=0,_xlfn.XLOOKUP($N178,'SW Inputs'!$L$5:$L$2149,'SW Inputs'!$BM$5:$BM$2149)&lt;&gt;"SCC"),0,DL178*INDEX(AvoidedOther,MATCH($B178&amp;ROUNDDOWN($Q178,0),AESC!$CK$46:$CK$137,0),MATCH(_xlfn.XLOOKUP($N178,'SW Inputs'!$L$5:$L$2149,'SW Inputs'!$BC$5:$BC$2149),AESC!$BE$10:$CI$10,0)+2)*$FS178)</f>
        <v>0</v>
      </c>
      <c r="DQ178" s="1062" t="str">
        <f t="shared" si="184"/>
        <v/>
      </c>
      <c r="DR178" s="1038" t="str">
        <f>IF(OR($P178="",$P178=0),"",$P178*$AF178*INDEX('SW Inputs'!$BV$5:$BV$2149,MATCH($N178,'SW Inputs'!$L$5:$L$2149,0))*INDEX('SW Inputs'!$BZ$5:$BZ$2149,MATCH($N178,'SW Inputs'!$L$5:$L$2149,0))*AD178)</f>
        <v/>
      </c>
      <c r="DS178" s="1037" t="str">
        <f t="shared" si="185"/>
        <v/>
      </c>
      <c r="DT178" s="1062" t="str" cm="1">
        <f t="array" ref="DT178">IF(OR(OR($P178="",$P178=0),$Q178=0),"",DR178*INDEX(AvoidedOther,MATCH($B178&amp;ROUNDDOWN($Q178,0),AESC!$CK$46:$CK$137,0),DT$1)*$FS178)</f>
        <v/>
      </c>
      <c r="DU178" s="1037" t="str">
        <f>IF(OR($P178="",$P178=0),"",IF(SWref!$F$22="Include",$P178*INDEX('SW Inputs'!$BV$5:$BV$2149,MATCH($N178,'SW Inputs'!$L$5:$L$2149,0))*INDEX('SW Inputs'!$BZ$5:$BZ$2149,MATCH($N178,'SW Inputs'!$L$5:$L$2149,0))*AE178,0))</f>
        <v/>
      </c>
      <c r="DV178" s="1037" t="str">
        <f t="shared" si="186"/>
        <v/>
      </c>
      <c r="DW178" s="1037" t="str">
        <f t="shared" si="2"/>
        <v/>
      </c>
      <c r="DX178" s="1037" t="str">
        <f t="shared" si="187"/>
        <v/>
      </c>
      <c r="DY178" s="432" cm="1">
        <f t="array" ref="DY178">IF(OR($P178="",$P178=0,$Q178=0,SWref!$F$23="Exclude",_xlfn.XLOOKUP($N178,'SW Inputs'!$L$5:$L$2149,'SW Inputs'!$BM$5:$BM$2149)&lt;&gt;"SCC"),0,INDEX(AvoidedOther,MATCH($B178&amp;ROUNDDOWN($Q178,0),AESC!$CK$46:$CK$137,0),DY$1)*$DW178*$FS178)</f>
        <v>0</v>
      </c>
      <c r="DZ178" s="432" t="str" cm="1">
        <f t="array" ref="DZ178">IF(OR(OR($P178="",$P178=0),$Q178=0),"",$P178*$AF178*INDEX('SW Inputs'!$BV$5:$BV$2149,MATCH($N178,'SW Inputs'!$L$5:$L$2149,0))*INDEX('SW Inputs'!$CD$5:$CD$2149,MATCH($N178,'SW Inputs'!$L$5:$L$2149,0))*INDEX(AvoidedOther,MATCH($B178&amp;ROUNDDOWN($Q178,0),AESC!$CK$46:$CK$137,0),DZ$1)*$FS178)</f>
        <v/>
      </c>
      <c r="EA178" s="432" t="str">
        <f>IF(OR($P178="",$P178=0),"",$P178*$AF178*INDEX('SW Inputs'!$BV$5:$BV$2149,MATCH($N178,'SW Inputs'!$L$5:$L$2149,0))*INDEX('SW Inputs'!$CE$5:$CE$2149,MATCH($N178,'SW Inputs'!$L$5:$L$2149,0))/((1+RealDR)^-0.5))</f>
        <v/>
      </c>
      <c r="EB178" s="432" t="str" cm="1">
        <f t="array" ref="EB178">IF(OR(OR($P178="",$P178=0),$Q178=0),"",AN178*1000*_xlfn.XLOOKUP($N178,'SW Inputs'!$L$5:$L$2149,'SW Inputs'!$CF$5:$CF$2149)*INDEX(AvoidedOther,MATCH($B178&amp;ROUNDDOWN($Q178,0),AESC!$CK$46:$CK$137,0),EB$1)*$FS178)</f>
        <v/>
      </c>
      <c r="EC178" s="432" t="str">
        <f>IF(OR($P178="",$P178=0),"",AN178*_xlfn.XLOOKUP($N178,'SW Inputs'!$L$5:$L$2149,'SW Inputs'!$CG$5:$CG$2149)*1000/((1+RealDR)^-0.5))</f>
        <v/>
      </c>
      <c r="ED178" s="432" t="str" cm="1">
        <f t="array" ref="ED178">IF(OR(OR($P178="",$P178=0),$Q178=0),"",(BS178*_xlfn.XLOOKUP($N178,'SW Inputs'!$L$5:$L$2149,'SW Inputs'!$CH$5:$CH$2149)*INDEX(AvoidedOther,MATCH($B178&amp;ROUNDDOWN($Q178,0),AESC!$CK$46:$CK$137,0),ED$1))*$FS178*10)</f>
        <v/>
      </c>
      <c r="EE178" s="432" t="str">
        <f>IF(OR($P178="",$P178=0),"",10*BS178*_xlfn.XLOOKUP($N178,'SW Inputs'!$L$5:$L$2149,'SW Inputs'!$CI$5:$CI$2149)/((1+RealDR)^-0.5))</f>
        <v/>
      </c>
      <c r="EF178" s="1059" t="str">
        <f t="shared" si="188"/>
        <v/>
      </c>
      <c r="EG178" s="1037" t="str">
        <f t="shared" si="189"/>
        <v/>
      </c>
      <c r="EH178" s="1037" t="str">
        <f t="shared" si="190"/>
        <v/>
      </c>
      <c r="EI178" s="1037" t="str">
        <f t="shared" si="191"/>
        <v/>
      </c>
      <c r="EJ178" s="1037" t="str">
        <f t="shared" si="192"/>
        <v/>
      </c>
      <c r="EK178" s="1059" t="str">
        <f t="shared" si="193"/>
        <v/>
      </c>
      <c r="EL178" s="432" t="str">
        <f t="shared" si="194"/>
        <v/>
      </c>
      <c r="EM178" s="432" t="str">
        <f t="shared" si="195"/>
        <v/>
      </c>
      <c r="EN178" s="432" t="str">
        <f t="shared" si="196"/>
        <v/>
      </c>
      <c r="EO178" s="432" t="str">
        <f t="shared" si="197"/>
        <v/>
      </c>
      <c r="EP178" s="1059" t="str">
        <f t="shared" si="198"/>
        <v/>
      </c>
      <c r="EQ178" s="1031" t="str">
        <f>IF(OR($P178="",$P178=0),"",SUMPRODUCT(INDEX('SW Inputs'!$AC$5:$AF$2149,MATCH($N178,'SW Inputs'!$L$5:$L$2149,0),0),INDEX(Tbl_CO2_MWh,MATCH($B178&amp;1,Source!$X$43:$X$135,0),0))*ton_to_metricton)</f>
        <v/>
      </c>
      <c r="ER178" s="1031" t="str">
        <f>IF(OR($P178="",$P178=0),"",SUMPRODUCT(INDEX('SW Inputs'!$AC$5:$AF$2149,MATCH($N178,'SW Inputs'!$L$5:$L$2149,0),0),INDEX(Tbl_CO2_MWh,MATCH($B178&amp;ROUNDDOWN($Q178,0),Source!$X$43:$X$135,0),0))*ton_to_metricton)</f>
        <v/>
      </c>
      <c r="ES178" s="1035" t="str">
        <f t="shared" si="140"/>
        <v/>
      </c>
      <c r="ET178" s="1035" t="str">
        <f t="shared" si="141"/>
        <v/>
      </c>
      <c r="EU178" s="1035" t="str">
        <f>IF(OR($P178="",$P178=0),"",IF(_xlfn.XLOOKUP($N178,'SW Inputs'!$L$5:$L$2149,'SW Inputs'!$BN$5:$BN$2149)="No",0,$AL178*GHG_Elec_CO2_GHGYear1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EV178" s="1035" t="str">
        <f>IF(OR($P178="",$P178=0),"",IF(_xlfn.XLOOKUP($N178,'SW Inputs'!$L$5:$L$2149,'SW Inputs'!$BN$5:$BN$2149)="No",0,$BQ178*GHG_Gas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EW178" s="1035" t="str">
        <f>IF(OR($P178="",$P178=0),"",IF(_xlfn.XLOOKUP($N178,'SW Inputs'!$L$5:$L$2149,'SW Inputs'!$BN$5:$BN$2149)="No",0,$CE178*GHG_Oil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EX178" s="1035" t="str">
        <f>IF(OR($P178="",$P178=0),"",IF(_xlfn.XLOOKUP($N178,'SW Inputs'!$L$5:$L$2149,'SW Inputs'!$BN$5:$BN$2149)="No",0,$CN178*GHG_Propane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EY178" s="1035" t="str">
        <f>IF(OR($P178="",$P178=0),"",IF(_xlfn.XLOOKUP($N178,'SW Inputs'!$L$5:$L$2149,'SW Inputs'!$BN$5:$BN$2149)="No",0,$DB178*GHG_Gasoline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EZ178" s="1035" t="str">
        <f>IF(OR($P178="",$P178=0),"",IF(_xlfn.XLOOKUP($N178,'SW Inputs'!$L$5:$L$2149,'SW Inputs'!$BN$5:$BN$2149)="No",0,$DJ178*GHG_Diesel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A178" s="1035" t="str">
        <f>IF(OR($P178="",$P178=0),"",IF(_xlfn.XLOOKUP($N178,'SW Inputs'!$L$5:$L$2149,'SW Inputs'!$BN$5:$BN$2149)="No",0,$CU178*GHG_Wood_CO2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B178" s="1035" t="str">
        <f>IF(OR($P178="",$P178=0),"",IF(_xlfn.XLOOKUP($N178,'SW Inputs'!$L$5:$L$2149,'SW Inputs'!$BN$5:$BN$2149)="No",0,$DU178*IF(_xlfn.XLOOKUP($N178,'SW Inputs'!$L$5:$L$2149,'SW Inputs'!$BN$5:$BN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C178" s="1035" t="str">
        <f t="shared" si="199"/>
        <v/>
      </c>
      <c r="FD178" s="1035" t="str">
        <f>IF(OR($P178="",$P178=0),"",IF(_xlfn.XLOOKUP($N178,'SW Inputs'!$L$5:$L$2149,'SW Inputs'!$BO$5:$BO$2149)="No",0,$AL178*GHG_Elec_CO2_GHGYear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E178" s="1035" t="str">
        <f>IF(OR($P178="",$P178=0),"",IF(_xlfn.XLOOKUP($N178,'SW Inputs'!$L$5:$L$2149,'SW Inputs'!$BO$5:$BO$2149)="No",0,$BQ178*GHG_Gas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F178" s="1035" t="str">
        <f>IF(OR($P178="",$P178=0),"",IF(_xlfn.XLOOKUP($N178,'SW Inputs'!$L$5:$L$2149,'SW Inputs'!$BO$5:$BO$2149)="No",0,$CE178*GHG_Oil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G178" s="1035" t="str">
        <f>IF(OR($P178="",$P178=0),"",IF(_xlfn.XLOOKUP($N178,'SW Inputs'!$L$5:$L$2149,'SW Inputs'!$BO$5:$BO$2149)="No",0,$CN178*GHG_Propane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H178" s="1035" t="str">
        <f>IF(OR($P178="",$P178=0),"",IF(_xlfn.XLOOKUP($N178,'SW Inputs'!$L$5:$L$2149,'SW Inputs'!$BO$5:$BO$2149)="No",0,$DB178*GHG_Gasoline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I178" s="1035" t="str">
        <f>IF(OR($P178="",$P178=0),"",IF(_xlfn.XLOOKUP($N178,'SW Inputs'!$L$5:$L$2149,'SW Inputs'!$BO$5:$BO$2149)="No",0,$DJ178*GHG_Diesel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J178" s="1035" t="str">
        <f>IF(OR($P178="",$P178=0),"",IF(_xlfn.XLOOKUP($N178,'SW Inputs'!$L$5:$L$2149,'SW Inputs'!$BO$5:$BO$2149)="No",0,$CU178*GHG_Wood_CO2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K178" s="1035" t="str">
        <f>IF(OR($P178="",$P178=0),"",IF(_xlfn.XLOOKUP($N178,'SW Inputs'!$L$5:$L$2149,'SW Inputs'!$BO$5:$BO$2149)="No",0,$DU178*IF(_xlfn.XLOOKUP($N178,'SW Inputs'!$L$5:$L$2149,'SW Inputs'!$BO$5:$BO$2149)="Yes, Half",0.5,1))*IF($G178="Y",(1+SUMIFS(IDs!$E$6:$E$384,IDs!$B$6:$B$384,_xlfn.XLOOKUP($N178,'SW Inputs'!$L$5:$L$2149,'SW Inputs'!$BP$5:$BP$2149))+SUMIFS(IDs!$F$6:$F$384,IDs!$B$6:$B$384,_xlfn.XLOOKUP($N178,'SW Inputs'!$L$5:$L$2149,'SW Inputs'!$BP$5:$BP$2149))),1))</f>
        <v/>
      </c>
      <c r="FL178" s="1035" t="str">
        <f t="shared" si="200"/>
        <v/>
      </c>
      <c r="FM178" s="1035" t="str">
        <f>IF(OR(INDEX('PA Inputs'!$BC$5:$BD$2130,MATCH($N178,'PA Inputs'!$L$5:$L$2130,0),MATCH(FM$1&amp;A178,'PA Inputs'!$BC$1:$BD$1,0))=0,_xlfn.XLOOKUP($N178,'SW Inputs'!$L:$L,'SW Inputs'!CN:CN)="N"),FL178,INDEX('PA Inputs'!$BC$5:$BD$2149,MATCH($N178,'PA Inputs'!$L$5:$L$2149,0),MATCH(FM$1&amp;A178,'PA Inputs'!$BC$1:$BD$1,0))*P178)</f>
        <v/>
      </c>
      <c r="FN178" s="1031" t="str">
        <f t="shared" si="201"/>
        <v/>
      </c>
      <c r="FO178" s="1031" t="str">
        <f t="shared" si="202"/>
        <v/>
      </c>
      <c r="FP178" s="1060" t="str">
        <f t="shared" si="203"/>
        <v/>
      </c>
      <c r="FQ178" s="1060">
        <f>IF(OR($P178="",$P178=0),0,IF($A178="Renter",$EP178,IF(INDEX('SW Inputs'!CL$5:CL$686,MATCH($N178,'SW Inputs'!$L$5:$L$686,0))=0%,0,IF(INDEX('SW Inputs'!CL$5:CL$686,MATCH($N178,'SW Inputs'!$L$5:$L$686,0))=100%,$EP178,_xlfn.XLOOKUP(_xlfn.CONCAT("Renter",N178),GQ:GQ,FQ:FQ,0)))))</f>
        <v>0</v>
      </c>
      <c r="FR178" s="922"/>
      <c r="FS178" s="922">
        <f t="shared" si="142"/>
        <v>0</v>
      </c>
      <c r="FT178" s="1223" t="str">
        <f>INDEX('SW Inputs'!CJ$5:CJ$686,MATCH($N178,'SW Inputs'!$L$5:$L$686,0))</f>
        <v>n/a</v>
      </c>
      <c r="FU178" s="1223" t="str">
        <f>INDEX('PA Inputs'!BF$5:BF$686,MATCH($N178,'PA Inputs'!$L$5:$L$686,0))</f>
        <v>N</v>
      </c>
      <c r="FV178" s="1223" t="str">
        <f>INDEX('SW Inputs'!CK$5:CK$686,MATCH($N178,'SW Inputs'!$L$5:$L$686,0))</f>
        <v>Y</v>
      </c>
      <c r="FW178" s="1223" t="str">
        <f>INDEX('SW Inputs'!CM$5:CM$686,MATCH($N178,'SW Inputs'!$L$5:$L$686,0))</f>
        <v>Y</v>
      </c>
      <c r="FX178" s="1028" cm="1">
        <f t="array" ref="FX178">IF(ISNUMBER(MATCH(N178,{"EA1a001","EA1a002","EA1a003"},0)),P178,_xlfn.SWITCH($J178,"Heat Pumps",INDEX('PA Inputs'!$AS$5:$AT$2136,MATCH($N178,'PA Inputs'!$L$5:$L$2136,0),MATCH(FX$3&amp;$A178,'PA Inputs'!$AS$1:$AT$1,0)),"HEA",P178,"Barrier",P178,"Wxn",IF(FU178="Y",P178,0),0))</f>
        <v>0</v>
      </c>
      <c r="FY178" s="1252">
        <f>IF($N178="",0,INDEX('PA Inputs'!$AS$5:$BE$2149,MATCH($N178,'PA Inputs'!$L$5:$L$2149,0),MATCH(FY$3,'PA Inputs'!$AS$1:$BE$1,0)))</f>
        <v>0</v>
      </c>
      <c r="FZ178" s="1261">
        <f>IF($N178="",0,INDEX('PA Inputs'!$AS$5:$BE$2149,MATCH($N178,'PA Inputs'!$L$5:$L$2149,0),MATCH(FZ$3,'PA Inputs'!$AS$1:$BE$1,0))*FY178)</f>
        <v>0</v>
      </c>
      <c r="GA178" s="1028">
        <f>IF($N178="",0,INDEX('PA Inputs'!$AS$5:$BE$2149,MATCH($N178,'PA Inputs'!$L$5:$L$2149,0),MATCH(GA$3,'PA Inputs'!$AS$1:$BE$1,0)))</f>
        <v>0</v>
      </c>
      <c r="GB178" s="1261">
        <f>IF($N178="",0,INDEX('PA Inputs'!$AS$5:$BE$2149,MATCH($N178,'PA Inputs'!$L$5:$L$2149,0),MATCH(GB$3,'PA Inputs'!$AS$1:$BE$1,0))*GA178)</f>
        <v>0</v>
      </c>
      <c r="GC178" s="1028">
        <f>IF($N178="",0,INDEX('PA Inputs'!$AS$5:$BE$2149,MATCH($N178,'PA Inputs'!$L$5:$L$2149,0),MATCH(GC$3,'PA Inputs'!$AS$1:$BE$1,0)))</f>
        <v>0</v>
      </c>
      <c r="GD178" s="1261">
        <f>IF($N178="",0,INDEX('PA Inputs'!$AS$5:$BE$2149,MATCH($N178,'PA Inputs'!$L$5:$L$2149,0),MATCH(GD$3,'PA Inputs'!$AS$1:$BE$1,0))*GC178)</f>
        <v>0</v>
      </c>
      <c r="GE178" s="1028">
        <f>IF($N178="",0,INDEX('PA Inputs'!$AS$5:$BE$2149,MATCH($N178,'PA Inputs'!$L$5:$L$2149,0),MATCH(GE$3,'PA Inputs'!$AS$1:$BE$1,0)))</f>
        <v>0</v>
      </c>
      <c r="GF178" s="1262">
        <f>IF($N178="",0,INDEX('PA Inputs'!$AS$5:$BE$2149,MATCH($N178,'PA Inputs'!$L$5:$L$2149,0),MATCH(GF$3,'PA Inputs'!$AS$1:$BE$1,0))*GE178)</f>
        <v>0</v>
      </c>
      <c r="GG178" s="1258">
        <f t="shared" si="204"/>
        <v>0</v>
      </c>
      <c r="GH178" s="1256">
        <f t="shared" si="205"/>
        <v>0</v>
      </c>
      <c r="GI178" s="1257">
        <f t="shared" si="206"/>
        <v>0</v>
      </c>
      <c r="GK178" s="1256"/>
      <c r="GQ178" s="1332" t="str">
        <f t="shared" si="207"/>
        <v>TotalEA1d081</v>
      </c>
    </row>
    <row r="179" spans="1:199" ht="13">
      <c r="A179" s="10" t="str">
        <f>SWref!$E$33</f>
        <v>Total</v>
      </c>
      <c r="B179" s="91">
        <f t="shared" si="139"/>
        <v>2025</v>
      </c>
      <c r="C179" s="91" t="str">
        <f>IF('SW Inputs'!A180=0,"",'SW Inputs'!A180)</f>
        <v>A - Residential</v>
      </c>
      <c r="D179" s="91" t="str">
        <f>IF('SW Inputs'!B180=0,"",'SW Inputs'!B180)</f>
        <v>A1 - Residential Offerings</v>
      </c>
      <c r="E179" s="91" t="str">
        <f>IF('SW Inputs'!C180=0,"",'SW Inputs'!C180)</f>
        <v>A1d - Residential Rebates</v>
      </c>
      <c r="F179" s="91" t="str">
        <f>IF('SW Inputs'!D180=0,"",'SW Inputs'!D180)</f>
        <v>RES-HVAC-DMHP</v>
      </c>
      <c r="G179" s="91" t="str">
        <f>IF('SW Inputs'!E180=0,"",'SW Inputs'!E180)</f>
        <v>N</v>
      </c>
      <c r="H179" s="91" t="str">
        <f>IF('SW Inputs'!F180=0,"",'SW Inputs'!F180)</f>
        <v>None</v>
      </c>
      <c r="I179" s="91" t="str">
        <f>IF('SW Inputs'!G180=0,"",'SW Inputs'!G180)</f>
        <v>Electric</v>
      </c>
      <c r="J179" s="91" t="str">
        <f>IF('SW Inputs'!H180=0,"",'SW Inputs'!H180)</f>
        <v>Heat Pumps</v>
      </c>
      <c r="K179" s="91" t="str">
        <f>IF('SW Inputs'!I180=0,"",'SW Inputs'!I180)</f>
        <v>HVAC</v>
      </c>
      <c r="L179" s="91" t="str">
        <f>IF('SW Inputs'!J180=0,"",'SW Inputs'!J180)</f>
        <v>Deemed</v>
      </c>
      <c r="M179" s="91" t="str">
        <f>IF('SW Inputs'!K180=0,"",'SW Inputs'!K180)</f>
        <v>Minisplit HP (Cooling)</v>
      </c>
      <c r="N179" s="91" t="str">
        <f>IF('SW Inputs'!L180=0,"",'SW Inputs'!L180)</f>
        <v>EA1d082</v>
      </c>
      <c r="O179" s="91" t="str">
        <f>IF('SW Inputs'!M180=0,"",'SW Inputs'!M180)</f>
        <v>Tonnage</v>
      </c>
      <c r="P179" s="98">
        <f>IF($N179="",0,INDEX('PA Inputs'!$N$5:$O$2149,MATCH($N179,'PA Inputs'!$L$5:$L$2149,0),MATCH(P$3&amp;$A179,'PA Inputs'!$N$1:$O$1,0)))</f>
        <v>0</v>
      </c>
      <c r="Q179" s="1032" t="str">
        <f>IF($P179&gt;0,(INDEX('SW Inputs'!$A$5:$CO$2149,MATCH($N179,'SW Inputs'!$L$5:$L$2149,0),MATCH(Q$3&amp;$A179,'SW Inputs'!$A$1:$CO$1,0)))*(INDEX('SW Inputs'!$CA$5:$CA$2149,MATCH(Calcs!$N179,'SW Inputs'!$L$5:$L$2149,0))),"")</f>
        <v/>
      </c>
      <c r="R179" s="1032" t="str">
        <f>IF($P179&gt;0,INDEX('SW Inputs'!$A$5:$CO$2149,MATCH($N179,'SW Inputs'!$L$5:$L$2149,0),MATCH(R$3&amp;$A179,'SW Inputs'!$A$1:$CO$1,0)),"")</f>
        <v/>
      </c>
      <c r="S179" s="1032" t="str">
        <f>IF($P179&gt;0,INDEX('SW Inputs'!$A$5:$CO$2149,MATCH($N179,'SW Inputs'!$L$5:$L$2149,0),MATCH(S$3&amp;$A179,'SW Inputs'!$A$1:$CO$1,0)),"")</f>
        <v/>
      </c>
      <c r="T179" s="1032" t="str">
        <f>IF($P179&gt;0,INDEX('SW Inputs'!$A$5:$CO$2149,MATCH($N179,'SW Inputs'!$L$5:$L$2149,0),MATCH(T$3&amp;$A179,'SW Inputs'!$A$1:$CO$1,0)),"")</f>
        <v/>
      </c>
      <c r="U179" s="1063" t="str">
        <f>IF($P179&gt;0,INDEX('SW Inputs'!$A$5:$CO$2149,MATCH($N179,'SW Inputs'!$L$5:$L$2149,0),MATCH(U$3&amp;$A179,'SW Inputs'!$A$1:$CO$1,0)),"")</f>
        <v/>
      </c>
      <c r="V179" s="1039" t="str">
        <f>IF($P179&gt;0,INDEX('SW Inputs'!$A$5:$CO$2149,MATCH($N179,'SW Inputs'!$L$5:$L$2149,0),MATCH(V$3&amp;$A179,'SW Inputs'!$A$1:$CO$1,0)),"")</f>
        <v/>
      </c>
      <c r="W179" s="1039" t="str">
        <f>IF($P179&gt;0,INDEX('SW Inputs'!$A$5:$CO$2149,MATCH($N179,'SW Inputs'!$L$5:$L$2149,0),MATCH(W$3&amp;$A179,'SW Inputs'!$A$1:$CO$1,0)),"")</f>
        <v/>
      </c>
      <c r="X179" s="1039" t="str">
        <f>IF($P179&gt;0,INDEX('SW Inputs'!$A$5:$CO$2149,MATCH($N179,'SW Inputs'!$L$5:$L$2149,0),MATCH(X$3&amp;$A179,'SW Inputs'!$A$1:$CO$1,0)),"")</f>
        <v/>
      </c>
      <c r="Y179" s="1033" t="str">
        <f>IF($P179&gt;0,INDEX('SW Inputs'!$A$5:$CO$2149,MATCH($N179,'SW Inputs'!$L$5:$L$2149,0),MATCH(Y$3&amp;$A179,'SW Inputs'!$A$1:$CO$1,0)),"")</f>
        <v/>
      </c>
      <c r="Z179" s="1033" t="str">
        <f>IF($P179&gt;0,INDEX('SW Inputs'!$A$5:$CO$2149,MATCH($N179,'SW Inputs'!$L$5:$L$2149,0),MATCH(Z$3&amp;$A179,'SW Inputs'!$A$1:$CO$1,0)),"")</f>
        <v/>
      </c>
      <c r="AA179" s="1033" t="str">
        <f>IF($P179&gt;0,INDEX('SW Inputs'!$A$5:$CO$2149,MATCH($N179,'SW Inputs'!$L$5:$L$2149,0),MATCH(AA$3&amp;$A179,'SW Inputs'!$A$1:$CO$1,0)),"")</f>
        <v/>
      </c>
      <c r="AB179" s="1033" t="str">
        <f>IF($P179&gt;0,INDEX('SW Inputs'!$A$5:$CO$2149,MATCH($N179,'SW Inputs'!$L$5:$L$2149,0),MATCH(AB$3,'SW Inputs'!$A$1:$CO$1,0)),"")</f>
        <v/>
      </c>
      <c r="AC179" s="1033" t="str">
        <f>IF($P179&gt;0,INDEX('SW Inputs'!$A$5:$CO$2149,MATCH($N179,'SW Inputs'!$L$5:$L$2149,0),MATCH(AC$3&amp;$A179,'SW Inputs'!$A$1:$CO$1,0)),"")</f>
        <v/>
      </c>
      <c r="AD179" s="1033" t="str">
        <f>IF($P179&gt;0,INDEX('SW Inputs'!$A$5:$CO$2149,MATCH($N179,'SW Inputs'!$L$5:$L$2149,0),MATCH(AD$3&amp;$A179,'SW Inputs'!$A$1:$CO$1,0)),"")</f>
        <v/>
      </c>
      <c r="AE179" s="1033" t="str">
        <f>IF($P179&gt;0,INDEX('SW Inputs'!$A$5:$CO$2149,MATCH($N179,'SW Inputs'!$L$5:$L$2149,0),MATCH(AE$3&amp;$A179,'SW Inputs'!$A$1:$CO$1,0)),"")</f>
        <v/>
      </c>
      <c r="AF179" s="1039" t="str">
        <f>IF($P179&gt;0,INDEX('SW Inputs'!$A$5:$CO$2149,MATCH($N179,'SW Inputs'!$L$5:$L$2149,0),MATCH(AF$3&amp;$A179,'SW Inputs'!$A$1:$CO$1,0)),"")</f>
        <v/>
      </c>
      <c r="AG179" s="1033" t="str">
        <f>IFERROR(IF($P179&gt;0,INDEX('PA Inputs'!$BE$5:$BE$2149,MATCH($N179,'PA Inputs'!$L$5:$L$2149,0)),""),0)</f>
        <v/>
      </c>
      <c r="AH179" s="1061" t="str">
        <f t="shared" si="143"/>
        <v/>
      </c>
      <c r="AI179" s="1061" t="str">
        <f t="shared" si="144"/>
        <v/>
      </c>
      <c r="AJ179" s="1061" t="str">
        <f t="shared" si="145"/>
        <v/>
      </c>
      <c r="AK179" s="1035" t="str">
        <f t="shared" si="146"/>
        <v/>
      </c>
      <c r="AL179" s="1035" t="str">
        <f>IF($P179&gt;0,IF(AK179=0,0,AK179*(INDEX('SW Inputs'!$BV$5:$BV$2149,MATCH($N179,'SW Inputs'!$L$5:$L$2149,0))*INDEX('SW Inputs'!$BW$5:$BW$2149,MATCH($N179,'SW Inputs'!$L$5:$L$2149,0)))),"")</f>
        <v/>
      </c>
      <c r="AM179" s="1035" t="str">
        <f t="shared" si="147"/>
        <v/>
      </c>
      <c r="AN179" s="1035" t="str">
        <f t="shared" si="148"/>
        <v/>
      </c>
      <c r="AO179" s="1035" t="str">
        <f t="shared" si="149"/>
        <v/>
      </c>
      <c r="AP179" s="1035" t="str">
        <f t="shared" si="150"/>
        <v/>
      </c>
      <c r="AQ179" s="1035" t="str">
        <f t="shared" si="151"/>
        <v/>
      </c>
      <c r="AR179" s="1035" t="str">
        <f t="shared" si="152"/>
        <v/>
      </c>
      <c r="AS179" s="1035" t="str">
        <f t="shared" si="153"/>
        <v/>
      </c>
      <c r="AT179" s="1035" t="str">
        <f>IF($P179&gt;0,AL179*SUMPRODUCT(INDEX('SW Inputs'!$AC$5:$AF$2149,MATCH($N179,'SW Inputs'!$L$5:$L$2149,0),0),INDEX(Tbl_MMBtu_MWh,MATCH($B179&amp;1,Source!$X$43:$X$135,0),0)),"")</f>
        <v/>
      </c>
      <c r="AU179" s="1035" t="str">
        <f>IF(OR($P179="",$Q179=0,$P179=0),"",AM179*SUMPRODUCT(INDEX('SW Inputs'!$AC$5:$AF$2149,MATCH($N179,'SW Inputs'!$L$5:$L$2149,0),0),INDEX(Tbl_MMBtu_MWh,MATCH($B179&amp;ROUNDDOWN($Q179,0),Source!$X$43:$X$135,0),0)))</f>
        <v/>
      </c>
      <c r="AV179" s="1035" t="str">
        <f>IF($P179&gt;0,AN179*SUMPRODUCT(INDEX('SW Inputs'!$AC$5:$AF$2149,MATCH($N179,'SW Inputs'!$L$5:$L$2149,0),0),INDEX(Tbl_MMBtu_MWh,MATCH($B179&amp;1,Source!$X$43:$X$135,0),0)),"")</f>
        <v/>
      </c>
      <c r="AW179" s="1035" t="str">
        <f>IF(OR($P179="",$Q179=0,$P179=0),"",AO179*SUMPRODUCT(INDEX('SW Inputs'!$AC$5:$AF$2149,MATCH($N179,'SW Inputs'!$L$5:$L$2149,0),0),INDEX(Tbl_MMBtu_MWh,MATCH($B179&amp;ROUNDDOWN($Q179,0),Source!$X$43:$X$135,0),0)))</f>
        <v/>
      </c>
      <c r="AX179" s="432" t="str">
        <f>IF(OR($P179="",$Q179=0,$P179=0),"",$AN179*1000*SUMPRODUCT(INDEX('SW Inputs'!$AC$5:$AF$2149,MATCH($N179,'SW Inputs'!$L$5:$L$2149,0),0),INDEX(AvoidedEnergy,MATCH($B179&amp;ROUNDDOWN($Q179,0),AESC!$CK$46:$CK$137,0),))*$FS179)</f>
        <v/>
      </c>
      <c r="AY179" s="432" t="str">
        <f>IF(OR($P179="",$Q179=0,$P179=0),"",$AN179*1000*(SUMPRODUCT(INDEX('SW Inputs'!$AC$5:$AF$2149,MATCH($N179,'SW Inputs'!$L$5:$L$2149,0),0),INDEX(AvoidedEDRIPE,MATCH($B179&amp;ROUNDDOWN($Q179,0),AESC!$CK$46:$CK$137,0),))+INDEX(AvoidedEXDRIPE,MATCH($B179&amp;ROUNDDOWN($Q179,0),AESC!$CK$46:$CK$137,0)))*$FS179)</f>
        <v/>
      </c>
      <c r="AZ179" s="432" t="str">
        <f>IF(OR($P179="",$Q179=0,$P179=0,INDEX('SW Inputs'!$BM$5:$BM$2149,MATCH($N179,'SW Inputs'!$L$5:$L$2149,0))&lt;&gt;"SCC"),"",$AN179*1000*SUMPRODUCT(INDEX('SW Inputs'!$AC$5:$AF$2149,MATCH($N179,'SW Inputs'!$L$5:$L$2149,0),0),INDEX(AvoidedEComplianceSCC,MATCH($B179&amp;ROUNDDOWN($Q179,0),AESC!$CK$46:$CK$137,0),))*$FS179)</f>
        <v/>
      </c>
      <c r="BA179" s="1059" t="str">
        <f t="shared" si="154"/>
        <v/>
      </c>
      <c r="BB179" s="1035" t="str">
        <f>IF(OR($P179="",$P179=0),"",P179*U179*$AF179*INDEX('SW Inputs'!$BV$5:$BV$2149,MATCH($N179,'SW Inputs'!$L$5:$L$2149,0)))</f>
        <v/>
      </c>
      <c r="BC179" s="1035" t="str">
        <f>IF(OR($P179="",$P179=0),"",IF(BB179=0,0,$P179*U179*V179*INDEX('SW Inputs'!$BV$5:$BV$2149,MATCH($N179,'SW Inputs'!$L$5:$L$2149,0))*INDEX('SW Inputs'!$BX$5:$BX$2149,MATCH($N179,'SW Inputs'!$L$5:$L$2149,0))))</f>
        <v/>
      </c>
      <c r="BD179" s="1035" t="str">
        <f>IF(OR($P179="",$P179=0),"",IF(BB179=0,0,$P179*U179*V179*$AF179*INDEX('SW Inputs'!$BV$5:$BV$2149,MATCH($N179,'SW Inputs'!$L$5:$L$2149,0))*INDEX('SW Inputs'!$BX$5:$BX$2149,MATCH($N179,'SW Inputs'!$L$5:$L$2149,0))))</f>
        <v/>
      </c>
      <c r="BE179" s="1035" t="str">
        <f>IF(OR($P179="",$P179=0),"",IF(BB179=0,0,$P179*U179*W179*INDEX('SW Inputs'!$BV$5:$BV$2149,MATCH($N179,'SW Inputs'!$L$5:$L$2149,0))*INDEX('SW Inputs'!$BY$5:$BY$2149,MATCH($N179,'SW Inputs'!$L$5:$L$2149,0))))</f>
        <v/>
      </c>
      <c r="BF179" s="1035" t="str">
        <f>IF(OR($P179="",$P179=0),"",IF(BB179=0,0,$P179*U179*W179*$AF179*INDEX('SW Inputs'!$BV$5:$BV$2149,MATCH($N179,'SW Inputs'!$L$5:$L$2149,0))*INDEX('SW Inputs'!$BY$5:$BY$2149,MATCH($N179,'SW Inputs'!$L$5:$L$2149,0))))</f>
        <v/>
      </c>
      <c r="BG179" s="1060" t="str" cm="1">
        <f t="array" ref="BG179">IF(OR(OR($P179="",$P179=0),$Q179=0),"",$BD179*X179*(INDEX(AvoidedCapacity,MATCH($B179&amp;ROUNDDOWN($Q179,0),AESC!$CK$46:$CK$137,0),$BG$1+IF($AG179="Yes",0,1)))*$FS179)</f>
        <v/>
      </c>
      <c r="BH179" s="1060" t="str" cm="1">
        <f t="array" ref="BH179">IF(OR(OR($P179="",$P179=0),$Q179=0),"",$BF179*X179*INDEX(AvoidedCapacity,MATCH($B179&amp;ROUNDDOWN($Q179,0),AESC!$CK$46:$CK$137,0),$BH$1+IF($AG179="Yes",0,1))*$FS179)</f>
        <v/>
      </c>
      <c r="BI179" s="1060" t="str" cm="1">
        <f t="array" ref="BI179">IF(OR(OR($P179="",$P179=0),$Q179=0),"",$BD179*X179*(INDEX(AvoidedCapacity,MATCH($B179&amp;ROUNDDOWN($Q179,0),AESC!$CK$46:$CK$137,0),$BI$1+IF($AG179="Yes",0,1)))*$FS179)</f>
        <v/>
      </c>
      <c r="BJ179" s="1060" t="str" cm="1">
        <f t="array" ref="BJ179">IF(OR(OR($P179="",$P179=0),$Q179=0),"",$BF179*X179*(INDEX(AvoidedCapacity,MATCH($B179&amp;ROUNDDOWN($Q179,0),AESC!$CK$46:$CK$137,0),$BJ$1+IF($AG179="Yes",0,1)))*$FS179)</f>
        <v/>
      </c>
      <c r="BK179" s="1060" t="str" cm="1">
        <f t="array" ref="BK179">IF(OR(OR($P179="",$P179=0),$Q179=0),"",$BD179*X179*(INDEX(AvoidedCapacity,MATCH($B179&amp;ROUNDDOWN($Q179,0),AESC!$CK$46:$CK$137,0),BK$1+IF($AG179="Yes",0,1)))*$FS179)</f>
        <v/>
      </c>
      <c r="BL179" s="1060" t="str" cm="1">
        <f t="array" ref="BL179">IF(OR(OR($P179="",$P179=0),$Q179=0),"",$BF179*X179*(INDEX(AvoidedCapacity,MATCH($B179&amp;ROUNDDOWN($Q179,0),AESC!$CK$46:$CK$137,0),BL$1+IF($AG179="Yes",0,1)))*$FS179)</f>
        <v/>
      </c>
      <c r="BM179" s="432" t="str" cm="1">
        <f t="array" ref="BM179">IF(OR(OR($P179="",$P179=0),$Q179=0),"",($BD179*(INDEX(AvoidedCapacity,MATCH($B179&amp;ROUNDDOWN($Q179,0),AESC!$CK$46:$CK$137,0),BM$1)+INDEX(AvoidedCapacity,MATCH($B179&amp;ROUNDDOWN($Q179,0),AESC!$CK$46:$CK$137,0),BM$1+2)))*$FS179)</f>
        <v/>
      </c>
      <c r="BN179" s="432" t="str" cm="1">
        <f t="array" ref="BN179">IF(OR(OR($P179="",$P179=0),$Q179=0),"",($BD179*INDEX(AvoidedCapacity,MATCH($B179&amp;ROUNDDOWN($Q179,0),AESC!$CK$46:$CK$137,0),BN$1))*$FS179)</f>
        <v/>
      </c>
      <c r="BO179" s="1059" t="str">
        <f t="shared" si="155"/>
        <v/>
      </c>
      <c r="BP179" s="432" t="str">
        <f t="shared" si="156"/>
        <v/>
      </c>
      <c r="BQ179" s="1037" t="str">
        <f>IF(OR($P179="",$P179=0),"",$P179*INDEX('SW Inputs'!$BV$5:$BV$2149,MATCH($N179,'SW Inputs'!$L$5:$L$2149,0))*INDEX('SW Inputs'!$BZ$5:$BZ$2149,MATCH($N179,'SW Inputs'!$L$5:$L$2149,0))*(Y179+IF($AC179=0,0,IF(_xlfn.XLOOKUP($AB179,SWref!$D$193:$D$207,SWref!$E$193:$E$207)=BQ$1,$AC179,0))))</f>
        <v/>
      </c>
      <c r="BR179" s="1037" t="str">
        <f t="shared" si="157"/>
        <v/>
      </c>
      <c r="BS179" s="1037" t="str">
        <f t="shared" si="158"/>
        <v/>
      </c>
      <c r="BT179" s="1037" t="str">
        <f t="shared" si="159"/>
        <v/>
      </c>
      <c r="BU179" s="1035" t="str">
        <f>IF(OR($P179="",$P179=0),"",$P179*10*(Y179+IF($AC179=0,0,IF(_xlfn.XLOOKUP($AB179,SWref!$D$193:$D$207,SWref!$E$193:$E$207)=BQ$1,$AC179,0))))</f>
        <v/>
      </c>
      <c r="BV179" s="1037" t="str">
        <f t="shared" si="160"/>
        <v/>
      </c>
      <c r="BW179" s="1037" t="str">
        <f t="shared" si="161"/>
        <v/>
      </c>
      <c r="BX179" s="1037" t="str">
        <f t="shared" si="162"/>
        <v/>
      </c>
      <c r="BY179" s="1037" t="str">
        <f t="shared" si="163"/>
        <v/>
      </c>
      <c r="BZ179" s="432">
        <f>IFERROR(IF(OR(OR($P179="",$P179=0),$Q179=0,_xlfn.XLOOKUP($N179,'SW Inputs'!$L$5:$L$2149,'SW Inputs'!$AR$5:$AR$2149)=""),0,($BS179*($Y179/($Y179+IF(LEFT($AB179,2)="NG",$AC179,0)))*INDEX(AvoidedGas,MATCH($B179&amp;ROUNDDOWN($Q179,0),AESC!$CK$46:$CK$137,0),MATCH(_xlfn.XLOOKUP($N179,'SW Inputs'!$L$5:$L$2149,'SW Inputs'!$AR$5:$AR$2149),AESC!$AL$10:$AR$10,0)))+IF(LEFT($AB179,2)="NG",$BS179*($AC179/($Y179+$AC179))*INDEX(AvoidedGas,MATCH($B179&amp;ROUNDDOWN($Q179,0),AESC!$CK$46:$CK$137,0),MATCH($AB179,AESC!$AL$10:$AR$10,0)),0)*$FS179),0)</f>
        <v>0</v>
      </c>
      <c r="CA179" s="432">
        <f>IFERROR(IF(OR(OR($P179="",$P179=0),$Q179=0,_xlfn.XLOOKUP($N179,'SW Inputs'!$L$5:$L$2149,'SW Inputs'!$AR$5:$AR$2149)=""),0,$BS179*($Y179/($Y179+IF(LEFT($AB179,2)="NG",$AC179,0)))*(INDEX(AvoidedGDRIPE,MATCH($B179&amp;ROUNDDOWN($Q179,0),AESC!$CK$46:$CK$137,0))+INDEX(AvoidedGXDRIPE,MATCH($B179&amp;ROUNDDOWN($Q179,0),AESC!$CK$46:$CK$137,0),MATCH(_xlfn.XLOOKUP($N179,'SW Inputs'!$L$5:$L$2149,'SW Inputs'!$AR$5:$AR$2149),AESC!$AT$10:$AZ$10,0)))+IF(LEFT($AB179,2)="NG",$BS179*($AC179/($Y179+$AC179))*(INDEX(AvoidedGDRIPE,MATCH($B179&amp;ROUNDDOWN($Q179,0),AESC!$CK$46:$CK$137,0))+INDEX(AvoidedGXDRIPE,MATCH($B179&amp;ROUNDDOWN($Q179,0),AESC!$CK$46:$CK$137,0),MATCH(_xlfn.XLOOKUP($N179,'SW Inputs'!$L$5:$L$2149,'SW Inputs'!$AR$5:$AR$2149),AESC!$AT$10:$AZ$10,0))),0))*$FS179,0)</f>
        <v>0</v>
      </c>
      <c r="CB179" s="432" t="str" cm="1">
        <f t="array" ref="CB179">IF(OR($P179="",$P179=0,$Q179=0,INDEX('SW Inputs'!$BM$5:$BM$2149,MATCH($N179,'SW Inputs'!$L$5:$L$2149,0))&lt;&gt;"SCC"),"",$BS179*(INDEX(AvoidedGCompliance,MATCH($B179&amp;ROUNDDOWN($Q179,0),AESC!$CK$46:$CK$137,0),IF(LEFT(C179,1)="C",3,1))*$FS179))</f>
        <v/>
      </c>
      <c r="CC179" s="1059" t="str">
        <f t="shared" si="164"/>
        <v/>
      </c>
      <c r="CD179" s="1037" t="str">
        <f>IF(OR($P179="",$P179=0),"",$P179*(Z179+IF($AC179=0,0,IF(_xlfn.XLOOKUP($AB179,SWref!$D$193:$D$207,SWref!$E$193:$E$207)=CD$1,$AC179,0))))</f>
        <v/>
      </c>
      <c r="CE179" s="1037" t="str">
        <f>IF(OR($P179="",$P179=0),"",$P179*_xlfn.XLOOKUP($N179,'SW Inputs'!$L$5:$L$2149,'SW Inputs'!$BV$5:$BV$2149)*_xlfn.XLOOKUP($N179,'SW Inputs'!$L$5:$L$2149,'SW Inputs'!$BZ$5:$BZ$2149)*Z179)</f>
        <v/>
      </c>
      <c r="CF179" s="1037" t="str">
        <f t="shared" si="165"/>
        <v/>
      </c>
      <c r="CG179" s="1037" t="str">
        <f t="shared" si="166"/>
        <v/>
      </c>
      <c r="CH179" s="1037" t="str">
        <f t="shared" si="167"/>
        <v/>
      </c>
      <c r="CI179" s="1060">
        <f>IF(OR(OR($P179="",$P179=0),$Q179=0,_xlfn.XLOOKUP($N179,'SW Inputs'!$L$5:$L$2149,'SW Inputs'!$AV$5:$AV$2149)=""),0,CG179*INDEX(AvoidedOther,MATCH($B179&amp;ROUNDDOWN($Q179,0),AESC!$CK$46:$CK$137,0),MATCH(_xlfn.XLOOKUP($N179,'SW Inputs'!$L$5:$L$2149,'SW Inputs'!$AV$5:$AV$2149),AESC!$BE$10:$CE$10,0))*$FS179)</f>
        <v>0</v>
      </c>
      <c r="CJ179" s="432">
        <f>IF(OR(OR($P179="",$P179=0),$Q179=0,_xlfn.XLOOKUP($N179,'SW Inputs'!$L$5:$L$2149,'SW Inputs'!$AV$5:$AV$2149)=""),0,CG179*INDEX(AvoidedOther,MATCH($B179&amp;ROUNDDOWN($Q179,0),AESC!$CK$46:$CK$137,0),MATCH(AESC!$BH$9,AESC!$BE$9:$CE$9,0))*$FS179)</f>
        <v>0</v>
      </c>
      <c r="CK179" s="1060" cm="1">
        <f t="array" ref="CK179">IF(OR($P179="",$P179=0,$Q179=0,_xlfn.XLOOKUP($N179,'SW Inputs'!$L$5:$L$2149,'SW Inputs'!$AV$5:$AV$2149)="",_xlfn.XLOOKUP($N179,'SW Inputs'!$L$5:$L$2149,'SW Inputs'!$BM$5:$BM$2149)&lt;&gt;"SCC"),0,CG179*INDEX(AvoidedOther,MATCH($B179&amp;ROUNDDOWN($Q179,0),AESC!$CK$46:$CK$137,0),MATCH(_xlfn.XLOOKUP($N179,'SW Inputs'!$L$5:$L$2149,'SW Inputs'!$AV$5:$AV$2149),AESC!$BE$10:$BG$10,0)+IF(LEFT(C179,1)="C",5,4))*$FS179)</f>
        <v>0</v>
      </c>
      <c r="CL179" s="1062" t="str">
        <f t="shared" si="168"/>
        <v/>
      </c>
      <c r="CM179" s="1037" t="str">
        <f>IF(OR($P179="",$P179=0),"",$P179*(AA179+IF($AC179=0,0,IF(_xlfn.XLOOKUP($AB179,SWref!$D$193:$D$207,SWref!$E$193:$E$207)=CM$1,$AC179,0))))</f>
        <v/>
      </c>
      <c r="CN179" s="1037" t="str">
        <f>IF(OR($P179="",$P179=0),"",$P179*INDEX('SW Inputs'!$BV$5:$BV$2149,MATCH($N179,'SW Inputs'!$L$5:$L$2149,0))*INDEX('SW Inputs'!$BZ$5:$BZ$2149,MATCH($N179,'SW Inputs'!$L$5:$L$2149,0))*AA179)</f>
        <v/>
      </c>
      <c r="CO179" s="1037" t="str">
        <f t="shared" si="169"/>
        <v/>
      </c>
      <c r="CP179" s="1037" t="str">
        <f t="shared" si="170"/>
        <v/>
      </c>
      <c r="CQ179" s="1037" t="str">
        <f t="shared" si="171"/>
        <v/>
      </c>
      <c r="CR179" s="1060" t="str">
        <f>IF(OR(OR($P179="",$P179=0),$Q179=0),"",CP179*INDEX(AvoidedOther,MATCH($B179&amp;ROUNDDOWN($Q179,0),AESC!$CK$46:$CK$137,0),MATCH(AESC!$BO$9,AESC!$BE$9:$BQ$9,0))*$FS179)</f>
        <v/>
      </c>
      <c r="CS179" s="1060" t="str" cm="1">
        <f t="array" ref="CS179">IF(OR($P179="",$P179=0,$Q179=0,_xlfn.XLOOKUP($N179,'SW Inputs'!$L$5:$L$2149,'SW Inputs'!$BM$5:$BM$2149)&lt;&gt;"SCC"),"",CP179*INDEX(AvoidedOther,MATCH($B179&amp;ROUNDDOWN($Q179,0),AESC!$CK$46:$CK$137,0),MATCH(AESC!$BO$9,AESC!$BE$9:$BQ$9,0)+1)*$FS179)</f>
        <v/>
      </c>
      <c r="CT179" s="1062" t="str">
        <f t="shared" si="172"/>
        <v/>
      </c>
      <c r="CU179" s="1037" t="str">
        <f>IF(OR($P179="",$P179=0),"",$P179*INDEX('SW Inputs'!$BV$5:$BV$2149,MATCH($N179,'SW Inputs'!$L$5:$L$2149,0))*INDEX('SW Inputs'!$BZ$5:$BZ$2149,MATCH($N179,'SW Inputs'!$L$5:$L$2149,0))*IF($AC179=0,0,IF(_xlfn.XLOOKUP($AB179,SWref!$D$193:$D$207,SWref!$E$193:$E$207)=CU$1,$AC179,0)))</f>
        <v/>
      </c>
      <c r="CV179" s="1037" t="str">
        <f t="shared" si="173"/>
        <v/>
      </c>
      <c r="CW179" s="1037" t="str">
        <f t="shared" si="174"/>
        <v/>
      </c>
      <c r="CX179" s="1037" t="str">
        <f t="shared" si="175"/>
        <v/>
      </c>
      <c r="CY179" s="1036" t="str">
        <f>IF(OR($P179="",$P179=0,$Q179=0,$CW179="",_xlfn.XLOOKUP($N179,'SW Inputs'!$L$5:$L$2149,'SW Inputs'!$BC$5:$BC$2149)=0),"",CW179*INDEX(AvoidedOther,MATCH($B179&amp;ROUNDDOWN($Q179,0),AESC!$CK$46:$CK$137,0),MATCH(_xlfn.XLOOKUP($N179,'SW Inputs'!$L$5:$L$2149,'SW Inputs'!$BC$5:$BC$2149),AESC!$BE$10:$CE$10,0))*$FS179)</f>
        <v/>
      </c>
      <c r="CZ179" s="1036" cm="1">
        <f t="array" ref="CZ179">IF(OR($P179="",$P179=0,$Q179=0,CW179=0,_xlfn.XLOOKUP($N179,'SW Inputs'!$L$5:$L$2149,'SW Inputs'!$BM$5:$BM$2149)&lt;&gt;"SCC"),0,CW179*INDEX(AvoidedOther,MATCH($B179&amp;ROUNDDOWN($Q179,0),AESC!$CK$46:$CK$137,0),MATCH(_xlfn.XLOOKUP($N179,'SW Inputs'!$L$5:$L$2149,'SW Inputs'!$BC$5:$BC$2149),AESC!$BE$10:$CI$10,0)+1)*$FS179)</f>
        <v>0</v>
      </c>
      <c r="DA179" s="1062" t="str">
        <f t="shared" si="176"/>
        <v/>
      </c>
      <c r="DB179" s="1037" t="str">
        <f>IF(OR($P179="",$P179=0),"",$P179*INDEX('SW Inputs'!$BV$5:$BV$2149,MATCH($N179,'SW Inputs'!$L$5:$L$2149,0))*INDEX('SW Inputs'!$BZ$5:$BZ$2149,MATCH($N179,'SW Inputs'!$L$5:$L$2149,0))*IF($AC179=0,0,IF(_xlfn.XLOOKUP($AB179,SWref!$D$193:$D$207,SWref!$E$193:$E$207)=DB$1,$AC179,0)))</f>
        <v/>
      </c>
      <c r="DC179" s="1037" t="str">
        <f t="shared" si="177"/>
        <v/>
      </c>
      <c r="DD179" s="1037" t="str">
        <f t="shared" si="178"/>
        <v/>
      </c>
      <c r="DE179" s="1037" t="str">
        <f t="shared" si="179"/>
        <v/>
      </c>
      <c r="DF179" s="1036">
        <f>IF(OR($P179="",$P179=0,$Q179=0,DD179=0),0,DD179*INDEX(AvoidedOther,MATCH($B179&amp;ROUNDDOWN($Q179,0),AESC!$CK$46:$CK$137,0),MATCH(_xlfn.XLOOKUP($N179,'SW Inputs'!$L$5:$L$2149,'SW Inputs'!$BC$5:$BC$2149),AESC!$BE$10:$CE$10,0))*$FS179)</f>
        <v>0</v>
      </c>
      <c r="DG179" s="1036" cm="1">
        <f t="array" ref="DG179">IF(OR($P179="",$P179=0,$Q179=0,DD179=0),0,DD179*INDEX(AvoidedOther,MATCH($B179&amp;ROUNDDOWN($Q179,0),AESC!$CK$46:$CK$137,0),MATCH(_xlfn.XLOOKUP($N179,'SW Inputs'!$L$5:$L$2149,'SW Inputs'!$BC$5:$BC$2149),AESC!$BE$10:$CE$10,0)+1)*$FS179)</f>
        <v>0</v>
      </c>
      <c r="DH179" s="1036" cm="1">
        <f t="array" ref="DH179">IF(OR($P179="",$P179=0,$Q179=0,DD179=0,_xlfn.XLOOKUP($N179,'SW Inputs'!$L$5:$L$2149,'SW Inputs'!$BM$5:$BM$2149)&lt;&gt;"SCC"),0,DD179*INDEX(AvoidedOther,MATCH($B179&amp;ROUNDDOWN($Q179,0),AESC!$CK$46:$CK$137,0),MATCH(_xlfn.XLOOKUP($N179,'SW Inputs'!$L$5:$L$2149,'SW Inputs'!$BC$5:$BC$2149),AESC!$BE$10:$CI$10,0)+2)*$FS179)</f>
        <v>0</v>
      </c>
      <c r="DI179" s="1062" t="str">
        <f t="shared" si="180"/>
        <v/>
      </c>
      <c r="DJ179" s="1037" t="str">
        <f>IF(OR($P179="",$P179=0),"",$P179*INDEX('SW Inputs'!$BV$5:$BV$2149,MATCH($N179,'SW Inputs'!$L$5:$L$2149,0))*INDEX('SW Inputs'!$BZ$5:$BZ$2149,MATCH($N179,'SW Inputs'!$L$5:$L$2149,0))*IF($AC179=0,0,IF(_xlfn.XLOOKUP($AB179,SWref!$D$193:$D$207,SWref!$E$193:$E$207)=DJ$1,$AC179,0)))</f>
        <v/>
      </c>
      <c r="DK179" s="1037" t="str">
        <f t="shared" si="181"/>
        <v/>
      </c>
      <c r="DL179" s="1037" t="str">
        <f t="shared" si="182"/>
        <v/>
      </c>
      <c r="DM179" s="1037" t="str">
        <f t="shared" si="183"/>
        <v/>
      </c>
      <c r="DN179" s="1036">
        <f>IF(OR($P179="",$P179=0,$Q179=0,DL179=0),0,DL179*INDEX(AvoidedOther,MATCH($B179&amp;ROUNDDOWN($Q179,0),AESC!$CK$46:$CK$137,0),MATCH(_xlfn.XLOOKUP($N179,'SW Inputs'!$L$5:$L$2149,'SW Inputs'!$BC$5:$BC$2149),AESC!$BE$10:$CE$10,0))*$FS179)</f>
        <v>0</v>
      </c>
      <c r="DO179" s="1036" cm="1">
        <f t="array" ref="DO179">IF(OR($P179="",$P179=0,$Q179=0,DL179=0),0,DL179*INDEX(AvoidedOther,MATCH($B179&amp;ROUNDDOWN($Q179,0),AESC!$CK$46:$CK$137,0),MATCH(_xlfn.XLOOKUP($N179,'SW Inputs'!$L$5:$L$2149,'SW Inputs'!$BC$5:$BC$2149),AESC!$BE$10:$CE$10,0)+1)*$FS179)</f>
        <v>0</v>
      </c>
      <c r="DP179" s="1036" cm="1">
        <f t="array" ref="DP179">IF(OR($P179="",$P179=0,$Q179=0,DL179=0,_xlfn.XLOOKUP($N179,'SW Inputs'!$L$5:$L$2149,'SW Inputs'!$BM$5:$BM$2149)&lt;&gt;"SCC"),0,DL179*INDEX(AvoidedOther,MATCH($B179&amp;ROUNDDOWN($Q179,0),AESC!$CK$46:$CK$137,0),MATCH(_xlfn.XLOOKUP($N179,'SW Inputs'!$L$5:$L$2149,'SW Inputs'!$BC$5:$BC$2149),AESC!$BE$10:$CI$10,0)+2)*$FS179)</f>
        <v>0</v>
      </c>
      <c r="DQ179" s="1062" t="str">
        <f t="shared" si="184"/>
        <v/>
      </c>
      <c r="DR179" s="1038" t="str">
        <f>IF(OR($P179="",$P179=0),"",$P179*$AF179*INDEX('SW Inputs'!$BV$5:$BV$2149,MATCH($N179,'SW Inputs'!$L$5:$L$2149,0))*INDEX('SW Inputs'!$BZ$5:$BZ$2149,MATCH($N179,'SW Inputs'!$L$5:$L$2149,0))*AD179)</f>
        <v/>
      </c>
      <c r="DS179" s="1037" t="str">
        <f t="shared" si="185"/>
        <v/>
      </c>
      <c r="DT179" s="1062" t="str" cm="1">
        <f t="array" ref="DT179">IF(OR(OR($P179="",$P179=0),$Q179=0),"",DR179*INDEX(AvoidedOther,MATCH($B179&amp;ROUNDDOWN($Q179,0),AESC!$CK$46:$CK$137,0),DT$1)*$FS179)</f>
        <v/>
      </c>
      <c r="DU179" s="1037" t="str">
        <f>IF(OR($P179="",$P179=0),"",IF(SWref!$F$22="Include",$P179*INDEX('SW Inputs'!$BV$5:$BV$2149,MATCH($N179,'SW Inputs'!$L$5:$L$2149,0))*INDEX('SW Inputs'!$BZ$5:$BZ$2149,MATCH($N179,'SW Inputs'!$L$5:$L$2149,0))*AE179,0))</f>
        <v/>
      </c>
      <c r="DV179" s="1037" t="str">
        <f t="shared" si="186"/>
        <v/>
      </c>
      <c r="DW179" s="1037" t="str">
        <f t="shared" si="2"/>
        <v/>
      </c>
      <c r="DX179" s="1037" t="str">
        <f t="shared" si="187"/>
        <v/>
      </c>
      <c r="DY179" s="432" cm="1">
        <f t="array" ref="DY179">IF(OR($P179="",$P179=0,$Q179=0,SWref!$F$23="Exclude",_xlfn.XLOOKUP($N179,'SW Inputs'!$L$5:$L$2149,'SW Inputs'!$BM$5:$BM$2149)&lt;&gt;"SCC"),0,INDEX(AvoidedOther,MATCH($B179&amp;ROUNDDOWN($Q179,0),AESC!$CK$46:$CK$137,0),DY$1)*$DW179*$FS179)</f>
        <v>0</v>
      </c>
      <c r="DZ179" s="432" t="str" cm="1">
        <f t="array" ref="DZ179">IF(OR(OR($P179="",$P179=0),$Q179=0),"",$P179*$AF179*INDEX('SW Inputs'!$BV$5:$BV$2149,MATCH($N179,'SW Inputs'!$L$5:$L$2149,0))*INDEX('SW Inputs'!$CD$5:$CD$2149,MATCH($N179,'SW Inputs'!$L$5:$L$2149,0))*INDEX(AvoidedOther,MATCH($B179&amp;ROUNDDOWN($Q179,0),AESC!$CK$46:$CK$137,0),DZ$1)*$FS179)</f>
        <v/>
      </c>
      <c r="EA179" s="432" t="str">
        <f>IF(OR($P179="",$P179=0),"",$P179*$AF179*INDEX('SW Inputs'!$BV$5:$BV$2149,MATCH($N179,'SW Inputs'!$L$5:$L$2149,0))*INDEX('SW Inputs'!$CE$5:$CE$2149,MATCH($N179,'SW Inputs'!$L$5:$L$2149,0))/((1+RealDR)^-0.5))</f>
        <v/>
      </c>
      <c r="EB179" s="432" t="str" cm="1">
        <f t="array" ref="EB179">IF(OR(OR($P179="",$P179=0),$Q179=0),"",AN179*1000*_xlfn.XLOOKUP($N179,'SW Inputs'!$L$5:$L$2149,'SW Inputs'!$CF$5:$CF$2149)*INDEX(AvoidedOther,MATCH($B179&amp;ROUNDDOWN($Q179,0),AESC!$CK$46:$CK$137,0),EB$1)*$FS179)</f>
        <v/>
      </c>
      <c r="EC179" s="432" t="str">
        <f>IF(OR($P179="",$P179=0),"",AN179*_xlfn.XLOOKUP($N179,'SW Inputs'!$L$5:$L$2149,'SW Inputs'!$CG$5:$CG$2149)*1000/((1+RealDR)^-0.5))</f>
        <v/>
      </c>
      <c r="ED179" s="432" t="str" cm="1">
        <f t="array" ref="ED179">IF(OR(OR($P179="",$P179=0),$Q179=0),"",(BS179*_xlfn.XLOOKUP($N179,'SW Inputs'!$L$5:$L$2149,'SW Inputs'!$CH$5:$CH$2149)*INDEX(AvoidedOther,MATCH($B179&amp;ROUNDDOWN($Q179,0),AESC!$CK$46:$CK$137,0),ED$1))*$FS179*10)</f>
        <v/>
      </c>
      <c r="EE179" s="432" t="str">
        <f>IF(OR($P179="",$P179=0),"",10*BS179*_xlfn.XLOOKUP($N179,'SW Inputs'!$L$5:$L$2149,'SW Inputs'!$CI$5:$CI$2149)/((1+RealDR)^-0.5))</f>
        <v/>
      </c>
      <c r="EF179" s="1059" t="str">
        <f t="shared" si="188"/>
        <v/>
      </c>
      <c r="EG179" s="1037" t="str">
        <f t="shared" si="189"/>
        <v/>
      </c>
      <c r="EH179" s="1037" t="str">
        <f t="shared" si="190"/>
        <v/>
      </c>
      <c r="EI179" s="1037" t="str">
        <f t="shared" si="191"/>
        <v/>
      </c>
      <c r="EJ179" s="1037" t="str">
        <f t="shared" si="192"/>
        <v/>
      </c>
      <c r="EK179" s="1059" t="str">
        <f t="shared" si="193"/>
        <v/>
      </c>
      <c r="EL179" s="432" t="str">
        <f t="shared" si="194"/>
        <v/>
      </c>
      <c r="EM179" s="432" t="str">
        <f t="shared" si="195"/>
        <v/>
      </c>
      <c r="EN179" s="432" t="str">
        <f t="shared" si="196"/>
        <v/>
      </c>
      <c r="EO179" s="432" t="str">
        <f t="shared" si="197"/>
        <v/>
      </c>
      <c r="EP179" s="1059" t="str">
        <f t="shared" si="198"/>
        <v/>
      </c>
      <c r="EQ179" s="1031" t="str">
        <f>IF(OR($P179="",$P179=0),"",SUMPRODUCT(INDEX('SW Inputs'!$AC$5:$AF$2149,MATCH($N179,'SW Inputs'!$L$5:$L$2149,0),0),INDEX(Tbl_CO2_MWh,MATCH($B179&amp;1,Source!$X$43:$X$135,0),0))*ton_to_metricton)</f>
        <v/>
      </c>
      <c r="ER179" s="1031" t="str">
        <f>IF(OR($P179="",$P179=0),"",SUMPRODUCT(INDEX('SW Inputs'!$AC$5:$AF$2149,MATCH($N179,'SW Inputs'!$L$5:$L$2149,0),0),INDEX(Tbl_CO2_MWh,MATCH($B179&amp;ROUNDDOWN($Q179,0),Source!$X$43:$X$135,0),0))*ton_to_metricton)</f>
        <v/>
      </c>
      <c r="ES179" s="1035" t="str">
        <f t="shared" si="140"/>
        <v/>
      </c>
      <c r="ET179" s="1035" t="str">
        <f t="shared" si="141"/>
        <v/>
      </c>
      <c r="EU179" s="1035" t="str">
        <f>IF(OR($P179="",$P179=0),"",IF(_xlfn.XLOOKUP($N179,'SW Inputs'!$L$5:$L$2149,'SW Inputs'!$BN$5:$BN$2149)="No",0,$AL179*GHG_Elec_CO2_GHGYear1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EV179" s="1035" t="str">
        <f>IF(OR($P179="",$P179=0),"",IF(_xlfn.XLOOKUP($N179,'SW Inputs'!$L$5:$L$2149,'SW Inputs'!$BN$5:$BN$2149)="No",0,$BQ179*GHG_Gas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EW179" s="1035" t="str">
        <f>IF(OR($P179="",$P179=0),"",IF(_xlfn.XLOOKUP($N179,'SW Inputs'!$L$5:$L$2149,'SW Inputs'!$BN$5:$BN$2149)="No",0,$CE179*GHG_Oil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EX179" s="1035" t="str">
        <f>IF(OR($P179="",$P179=0),"",IF(_xlfn.XLOOKUP($N179,'SW Inputs'!$L$5:$L$2149,'SW Inputs'!$BN$5:$BN$2149)="No",0,$CN179*GHG_Propane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EY179" s="1035" t="str">
        <f>IF(OR($P179="",$P179=0),"",IF(_xlfn.XLOOKUP($N179,'SW Inputs'!$L$5:$L$2149,'SW Inputs'!$BN$5:$BN$2149)="No",0,$DB179*GHG_Gasoline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EZ179" s="1035" t="str">
        <f>IF(OR($P179="",$P179=0),"",IF(_xlfn.XLOOKUP($N179,'SW Inputs'!$L$5:$L$2149,'SW Inputs'!$BN$5:$BN$2149)="No",0,$DJ179*GHG_Diesel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A179" s="1035" t="str">
        <f>IF(OR($P179="",$P179=0),"",IF(_xlfn.XLOOKUP($N179,'SW Inputs'!$L$5:$L$2149,'SW Inputs'!$BN$5:$BN$2149)="No",0,$CU179*GHG_Wood_CO2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B179" s="1035" t="str">
        <f>IF(OR($P179="",$P179=0),"",IF(_xlfn.XLOOKUP($N179,'SW Inputs'!$L$5:$L$2149,'SW Inputs'!$BN$5:$BN$2149)="No",0,$DU179*IF(_xlfn.XLOOKUP($N179,'SW Inputs'!$L$5:$L$2149,'SW Inputs'!$BN$5:$BN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C179" s="1035" t="str">
        <f t="shared" si="199"/>
        <v/>
      </c>
      <c r="FD179" s="1035" t="str">
        <f>IF(OR($P179="",$P179=0),"",IF(_xlfn.XLOOKUP($N179,'SW Inputs'!$L$5:$L$2149,'SW Inputs'!$BO$5:$BO$2149)="No",0,$AL179*GHG_Elec_CO2_GHGYear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E179" s="1035" t="str">
        <f>IF(OR($P179="",$P179=0),"",IF(_xlfn.XLOOKUP($N179,'SW Inputs'!$L$5:$L$2149,'SW Inputs'!$BO$5:$BO$2149)="No",0,$BQ179*GHG_Gas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F179" s="1035" t="str">
        <f>IF(OR($P179="",$P179=0),"",IF(_xlfn.XLOOKUP($N179,'SW Inputs'!$L$5:$L$2149,'SW Inputs'!$BO$5:$BO$2149)="No",0,$CE179*GHG_Oil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G179" s="1035" t="str">
        <f>IF(OR($P179="",$P179=0),"",IF(_xlfn.XLOOKUP($N179,'SW Inputs'!$L$5:$L$2149,'SW Inputs'!$BO$5:$BO$2149)="No",0,$CN179*GHG_Propane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H179" s="1035" t="str">
        <f>IF(OR($P179="",$P179=0),"",IF(_xlfn.XLOOKUP($N179,'SW Inputs'!$L$5:$L$2149,'SW Inputs'!$BO$5:$BO$2149)="No",0,$DB179*GHG_Gasoline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I179" s="1035" t="str">
        <f>IF(OR($P179="",$P179=0),"",IF(_xlfn.XLOOKUP($N179,'SW Inputs'!$L$5:$L$2149,'SW Inputs'!$BO$5:$BO$2149)="No",0,$DJ179*GHG_Diesel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J179" s="1035" t="str">
        <f>IF(OR($P179="",$P179=0),"",IF(_xlfn.XLOOKUP($N179,'SW Inputs'!$L$5:$L$2149,'SW Inputs'!$BO$5:$BO$2149)="No",0,$CU179*GHG_Wood_CO2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K179" s="1035" t="str">
        <f>IF(OR($P179="",$P179=0),"",IF(_xlfn.XLOOKUP($N179,'SW Inputs'!$L$5:$L$2149,'SW Inputs'!$BO$5:$BO$2149)="No",0,$DU179*IF(_xlfn.XLOOKUP($N179,'SW Inputs'!$L$5:$L$2149,'SW Inputs'!$BO$5:$BO$2149)="Yes, Half",0.5,1))*IF($G179="Y",(1+SUMIFS(IDs!$E$6:$E$384,IDs!$B$6:$B$384,_xlfn.XLOOKUP($N179,'SW Inputs'!$L$5:$L$2149,'SW Inputs'!$BP$5:$BP$2149))+SUMIFS(IDs!$F$6:$F$384,IDs!$B$6:$B$384,_xlfn.XLOOKUP($N179,'SW Inputs'!$L$5:$L$2149,'SW Inputs'!$BP$5:$BP$2149))),1))</f>
        <v/>
      </c>
      <c r="FL179" s="1035" t="str">
        <f t="shared" si="200"/>
        <v/>
      </c>
      <c r="FM179" s="1035" t="str">
        <f>IF(OR(INDEX('PA Inputs'!$BC$5:$BD$2130,MATCH($N179,'PA Inputs'!$L$5:$L$2130,0),MATCH(FM$1&amp;A179,'PA Inputs'!$BC$1:$BD$1,0))=0,_xlfn.XLOOKUP($N179,'SW Inputs'!$L:$L,'SW Inputs'!CN:CN)="N"),FL179,INDEX('PA Inputs'!$BC$5:$BD$2149,MATCH($N179,'PA Inputs'!$L$5:$L$2149,0),MATCH(FM$1&amp;A179,'PA Inputs'!$BC$1:$BD$1,0))*P179)</f>
        <v/>
      </c>
      <c r="FN179" s="1031" t="str">
        <f t="shared" si="201"/>
        <v/>
      </c>
      <c r="FO179" s="1031" t="str">
        <f t="shared" si="202"/>
        <v/>
      </c>
      <c r="FP179" s="1060" t="str">
        <f t="shared" si="203"/>
        <v/>
      </c>
      <c r="FQ179" s="1060">
        <f>IF(OR($P179="",$P179=0),0,IF($A179="Renter",$EP179,IF(INDEX('SW Inputs'!CL$5:CL$686,MATCH($N179,'SW Inputs'!$L$5:$L$686,0))=0%,0,IF(INDEX('SW Inputs'!CL$5:CL$686,MATCH($N179,'SW Inputs'!$L$5:$L$686,0))=100%,$EP179,_xlfn.XLOOKUP(_xlfn.CONCAT("Renter",N179),GQ:GQ,FQ:FQ,0)))))</f>
        <v>0</v>
      </c>
      <c r="FR179" s="922"/>
      <c r="FS179" s="922">
        <f t="shared" si="142"/>
        <v>0</v>
      </c>
      <c r="FT179" s="1223" t="str">
        <f>INDEX('SW Inputs'!CJ$5:CJ$686,MATCH($N179,'SW Inputs'!$L$5:$L$686,0))</f>
        <v>n/a</v>
      </c>
      <c r="FU179" s="1223" t="str">
        <f>INDEX('PA Inputs'!BF$5:BF$686,MATCH($N179,'PA Inputs'!$L$5:$L$686,0))</f>
        <v>N</v>
      </c>
      <c r="FV179" s="1223" t="str">
        <f>INDEX('SW Inputs'!CK$5:CK$686,MATCH($N179,'SW Inputs'!$L$5:$L$686,0))</f>
        <v>Y</v>
      </c>
      <c r="FW179" s="1223" t="str">
        <f>INDEX('SW Inputs'!CM$5:CM$686,MATCH($N179,'SW Inputs'!$L$5:$L$686,0))</f>
        <v>Y</v>
      </c>
      <c r="FX179" s="1028" cm="1">
        <f t="array" ref="FX179">IF(ISNUMBER(MATCH(N179,{"EA1a001","EA1a002","EA1a003"},0)),P179,_xlfn.SWITCH($J179,"Heat Pumps",INDEX('PA Inputs'!$AS$5:$AT$2136,MATCH($N179,'PA Inputs'!$L$5:$L$2136,0),MATCH(FX$3&amp;$A179,'PA Inputs'!$AS$1:$AT$1,0)),"HEA",P179,"Barrier",P179,"Wxn",IF(FU179="Y",P179,0),0))</f>
        <v>0</v>
      </c>
      <c r="FY179" s="1252">
        <f>IF($N179="",0,INDEX('PA Inputs'!$AS$5:$BE$2149,MATCH($N179,'PA Inputs'!$L$5:$L$2149,0),MATCH(FY$3,'PA Inputs'!$AS$1:$BE$1,0)))</f>
        <v>0</v>
      </c>
      <c r="FZ179" s="1261">
        <f>IF($N179="",0,INDEX('PA Inputs'!$AS$5:$BE$2149,MATCH($N179,'PA Inputs'!$L$5:$L$2149,0),MATCH(FZ$3,'PA Inputs'!$AS$1:$BE$1,0))*FY179)</f>
        <v>0</v>
      </c>
      <c r="GA179" s="1028">
        <f>IF($N179="",0,INDEX('PA Inputs'!$AS$5:$BE$2149,MATCH($N179,'PA Inputs'!$L$5:$L$2149,0),MATCH(GA$3,'PA Inputs'!$AS$1:$BE$1,0)))</f>
        <v>0</v>
      </c>
      <c r="GB179" s="1261">
        <f>IF($N179="",0,INDEX('PA Inputs'!$AS$5:$BE$2149,MATCH($N179,'PA Inputs'!$L$5:$L$2149,0),MATCH(GB$3,'PA Inputs'!$AS$1:$BE$1,0))*GA179)</f>
        <v>0</v>
      </c>
      <c r="GC179" s="1028">
        <f>IF($N179="",0,INDEX('PA Inputs'!$AS$5:$BE$2149,MATCH($N179,'PA Inputs'!$L$5:$L$2149,0),MATCH(GC$3,'PA Inputs'!$AS$1:$BE$1,0)))</f>
        <v>0</v>
      </c>
      <c r="GD179" s="1261">
        <f>IF($N179="",0,INDEX('PA Inputs'!$AS$5:$BE$2149,MATCH($N179,'PA Inputs'!$L$5:$L$2149,0),MATCH(GD$3,'PA Inputs'!$AS$1:$BE$1,0))*GC179)</f>
        <v>0</v>
      </c>
      <c r="GE179" s="1028">
        <f>IF($N179="",0,INDEX('PA Inputs'!$AS$5:$BE$2149,MATCH($N179,'PA Inputs'!$L$5:$L$2149,0),MATCH(GE$3,'PA Inputs'!$AS$1:$BE$1,0)))</f>
        <v>0</v>
      </c>
      <c r="GF179" s="1262">
        <f>IF($N179="",0,INDEX('PA Inputs'!$AS$5:$BE$2149,MATCH($N179,'PA Inputs'!$L$5:$L$2149,0),MATCH(GF$3,'PA Inputs'!$AS$1:$BE$1,0))*GE179)</f>
        <v>0</v>
      </c>
      <c r="GG179" s="1258">
        <f t="shared" si="204"/>
        <v>0</v>
      </c>
      <c r="GH179" s="1256">
        <f t="shared" si="205"/>
        <v>0</v>
      </c>
      <c r="GI179" s="1257">
        <f t="shared" si="206"/>
        <v>0</v>
      </c>
      <c r="GK179" s="1256"/>
      <c r="GQ179" s="1332" t="str">
        <f t="shared" si="207"/>
        <v>TotalEA1d082</v>
      </c>
    </row>
    <row r="180" spans="1:199" ht="13">
      <c r="A180" s="10" t="str">
        <f>SWref!$E$33</f>
        <v>Total</v>
      </c>
      <c r="B180" s="91">
        <f t="shared" si="139"/>
        <v>2025</v>
      </c>
      <c r="C180" s="91" t="str">
        <f>IF('SW Inputs'!A181=0,"",'SW Inputs'!A181)</f>
        <v>A - Residential</v>
      </c>
      <c r="D180" s="91" t="str">
        <f>IF('SW Inputs'!B181=0,"",'SW Inputs'!B181)</f>
        <v>A1 - Residential Offerings</v>
      </c>
      <c r="E180" s="91" t="str">
        <f>IF('SW Inputs'!C181=0,"",'SW Inputs'!C181)</f>
        <v>A1d - Residential Rebates</v>
      </c>
      <c r="F180" s="91" t="str">
        <f>IF('SW Inputs'!D181=0,"",'SW Inputs'!D181)</f>
        <v>RES-HVAC-FSHP</v>
      </c>
      <c r="G180" s="91" t="str">
        <f>IF('SW Inputs'!E181=0,"",'SW Inputs'!E181)</f>
        <v>N</v>
      </c>
      <c r="H180" s="91" t="str">
        <f>IF('SW Inputs'!F181=0,"",'SW Inputs'!F181)</f>
        <v>None</v>
      </c>
      <c r="I180" s="91" t="str">
        <f>IF('SW Inputs'!G181=0,"",'SW Inputs'!G181)</f>
        <v>Electric</v>
      </c>
      <c r="J180" s="91" t="str">
        <f>IF('SW Inputs'!H181=0,"",'SW Inputs'!H181)</f>
        <v>Heat Pumps</v>
      </c>
      <c r="K180" s="91" t="str">
        <f>IF('SW Inputs'!I181=0,"",'SW Inputs'!I181)</f>
        <v>HVAC</v>
      </c>
      <c r="L180" s="91" t="str">
        <f>IF('SW Inputs'!J181=0,"",'SW Inputs'!J181)</f>
        <v>Deemed</v>
      </c>
      <c r="M180" s="91" t="str">
        <f>IF('SW Inputs'!K181=0,"",'SW Inputs'!K181)</f>
        <v>Central HP displacing Electric Resistance</v>
      </c>
      <c r="N180" s="91" t="str">
        <f>IF('SW Inputs'!L181=0,"",'SW Inputs'!L181)</f>
        <v>EA1d001</v>
      </c>
      <c r="O180" s="91" t="str">
        <f>IF('SW Inputs'!M181=0,"",'SW Inputs'!M181)</f>
        <v>Tonnage</v>
      </c>
      <c r="P180" s="98">
        <f>IF($N180="",0,INDEX('PA Inputs'!$N$5:$O$2149,MATCH($N180,'PA Inputs'!$L$5:$L$2149,0),MATCH(P$3&amp;$A180,'PA Inputs'!$N$1:$O$1,0)))</f>
        <v>0</v>
      </c>
      <c r="Q180" s="1032" t="str">
        <f>IF($P180&gt;0,(INDEX('SW Inputs'!$A$5:$CO$2149,MATCH($N180,'SW Inputs'!$L$5:$L$2149,0),MATCH(Q$3&amp;$A180,'SW Inputs'!$A$1:$CO$1,0)))*(INDEX('SW Inputs'!$CA$5:$CA$2149,MATCH(Calcs!$N180,'SW Inputs'!$L$5:$L$2149,0))),"")</f>
        <v/>
      </c>
      <c r="R180" s="1032" t="str">
        <f>IF($P180&gt;0,INDEX('SW Inputs'!$A$5:$CO$2149,MATCH($N180,'SW Inputs'!$L$5:$L$2149,0),MATCH(R$3&amp;$A180,'SW Inputs'!$A$1:$CO$1,0)),"")</f>
        <v/>
      </c>
      <c r="S180" s="1032" t="str">
        <f>IF($P180&gt;0,INDEX('SW Inputs'!$A$5:$CO$2149,MATCH($N180,'SW Inputs'!$L$5:$L$2149,0),MATCH(S$3&amp;$A180,'SW Inputs'!$A$1:$CO$1,0)),"")</f>
        <v/>
      </c>
      <c r="T180" s="1032" t="str">
        <f>IF($P180&gt;0,INDEX('SW Inputs'!$A$5:$CO$2149,MATCH($N180,'SW Inputs'!$L$5:$L$2149,0),MATCH(T$3&amp;$A180,'SW Inputs'!$A$1:$CO$1,0)),"")</f>
        <v/>
      </c>
      <c r="U180" s="1063" t="str">
        <f>IF($P180&gt;0,INDEX('SW Inputs'!$A$5:$CO$2149,MATCH($N180,'SW Inputs'!$L$5:$L$2149,0),MATCH(U$3&amp;$A180,'SW Inputs'!$A$1:$CO$1,0)),"")</f>
        <v/>
      </c>
      <c r="V180" s="1039" t="str">
        <f>IF($P180&gt;0,INDEX('SW Inputs'!$A$5:$CO$2149,MATCH($N180,'SW Inputs'!$L$5:$L$2149,0),MATCH(V$3&amp;$A180,'SW Inputs'!$A$1:$CO$1,0)),"")</f>
        <v/>
      </c>
      <c r="W180" s="1039" t="str">
        <f>IF($P180&gt;0,INDEX('SW Inputs'!$A$5:$CO$2149,MATCH($N180,'SW Inputs'!$L$5:$L$2149,0),MATCH(W$3&amp;$A180,'SW Inputs'!$A$1:$CO$1,0)),"")</f>
        <v/>
      </c>
      <c r="X180" s="1039" t="str">
        <f>IF($P180&gt;0,INDEX('SW Inputs'!$A$5:$CO$2149,MATCH($N180,'SW Inputs'!$L$5:$L$2149,0),MATCH(X$3&amp;$A180,'SW Inputs'!$A$1:$CO$1,0)),"")</f>
        <v/>
      </c>
      <c r="Y180" s="1033" t="str">
        <f>IF($P180&gt;0,INDEX('SW Inputs'!$A$5:$CO$2149,MATCH($N180,'SW Inputs'!$L$5:$L$2149,0),MATCH(Y$3&amp;$A180,'SW Inputs'!$A$1:$CO$1,0)),"")</f>
        <v/>
      </c>
      <c r="Z180" s="1033" t="str">
        <f>IF($P180&gt;0,INDEX('SW Inputs'!$A$5:$CO$2149,MATCH($N180,'SW Inputs'!$L$5:$L$2149,0),MATCH(Z$3&amp;$A180,'SW Inputs'!$A$1:$CO$1,0)),"")</f>
        <v/>
      </c>
      <c r="AA180" s="1033" t="str">
        <f>IF($P180&gt;0,INDEX('SW Inputs'!$A$5:$CO$2149,MATCH($N180,'SW Inputs'!$L$5:$L$2149,0),MATCH(AA$3&amp;$A180,'SW Inputs'!$A$1:$CO$1,0)),"")</f>
        <v/>
      </c>
      <c r="AB180" s="1033" t="str">
        <f>IF($P180&gt;0,INDEX('SW Inputs'!$A$5:$CO$2149,MATCH($N180,'SW Inputs'!$L$5:$L$2149,0),MATCH(AB$3,'SW Inputs'!$A$1:$CO$1,0)),"")</f>
        <v/>
      </c>
      <c r="AC180" s="1033" t="str">
        <f>IF($P180&gt;0,INDEX('SW Inputs'!$A$5:$CO$2149,MATCH($N180,'SW Inputs'!$L$5:$L$2149,0),MATCH(AC$3&amp;$A180,'SW Inputs'!$A$1:$CO$1,0)),"")</f>
        <v/>
      </c>
      <c r="AD180" s="1033" t="str">
        <f>IF($P180&gt;0,INDEX('SW Inputs'!$A$5:$CO$2149,MATCH($N180,'SW Inputs'!$L$5:$L$2149,0),MATCH(AD$3&amp;$A180,'SW Inputs'!$A$1:$CO$1,0)),"")</f>
        <v/>
      </c>
      <c r="AE180" s="1033" t="str">
        <f>IF($P180&gt;0,INDEX('SW Inputs'!$A$5:$CO$2149,MATCH($N180,'SW Inputs'!$L$5:$L$2149,0),MATCH(AE$3&amp;$A180,'SW Inputs'!$A$1:$CO$1,0)),"")</f>
        <v/>
      </c>
      <c r="AF180" s="1039" t="str">
        <f>IF($P180&gt;0,INDEX('SW Inputs'!$A$5:$CO$2149,MATCH($N180,'SW Inputs'!$L$5:$L$2149,0),MATCH(AF$3&amp;$A180,'SW Inputs'!$A$1:$CO$1,0)),"")</f>
        <v/>
      </c>
      <c r="AG180" s="1033" t="str">
        <f>IFERROR(IF($P180&gt;0,INDEX('PA Inputs'!$BE$5:$BE$2149,MATCH($N180,'PA Inputs'!$L$5:$L$2149,0)),""),0)</f>
        <v/>
      </c>
      <c r="AH180" s="1061" t="str">
        <f t="shared" si="143"/>
        <v/>
      </c>
      <c r="AI180" s="1061" t="str">
        <f t="shared" si="144"/>
        <v/>
      </c>
      <c r="AJ180" s="1061" t="str">
        <f t="shared" si="145"/>
        <v/>
      </c>
      <c r="AK180" s="1035" t="str">
        <f t="shared" si="146"/>
        <v/>
      </c>
      <c r="AL180" s="1035" t="str">
        <f>IF($P180&gt;0,IF(AK180=0,0,AK180*(INDEX('SW Inputs'!$BV$5:$BV$2149,MATCH($N180,'SW Inputs'!$L$5:$L$2149,0))*INDEX('SW Inputs'!$BW$5:$BW$2149,MATCH($N180,'SW Inputs'!$L$5:$L$2149,0)))),"")</f>
        <v/>
      </c>
      <c r="AM180" s="1035" t="str">
        <f t="shared" si="147"/>
        <v/>
      </c>
      <c r="AN180" s="1035" t="str">
        <f t="shared" si="148"/>
        <v/>
      </c>
      <c r="AO180" s="1035" t="str">
        <f t="shared" si="149"/>
        <v/>
      </c>
      <c r="AP180" s="1035" t="str">
        <f t="shared" si="150"/>
        <v/>
      </c>
      <c r="AQ180" s="1035" t="str">
        <f t="shared" si="151"/>
        <v/>
      </c>
      <c r="AR180" s="1035" t="str">
        <f t="shared" si="152"/>
        <v/>
      </c>
      <c r="AS180" s="1035" t="str">
        <f t="shared" si="153"/>
        <v/>
      </c>
      <c r="AT180" s="1035" t="str">
        <f>IF($P180&gt;0,AL180*SUMPRODUCT(INDEX('SW Inputs'!$AC$5:$AF$2149,MATCH($N180,'SW Inputs'!$L$5:$L$2149,0),0),INDEX(Tbl_MMBtu_MWh,MATCH($B180&amp;1,Source!$X$43:$X$135,0),0)),"")</f>
        <v/>
      </c>
      <c r="AU180" s="1035" t="str">
        <f>IF(OR($P180="",$Q180=0,$P180=0),"",AM180*SUMPRODUCT(INDEX('SW Inputs'!$AC$5:$AF$2149,MATCH($N180,'SW Inputs'!$L$5:$L$2149,0),0),INDEX(Tbl_MMBtu_MWh,MATCH($B180&amp;ROUNDDOWN($Q180,0),Source!$X$43:$X$135,0),0)))</f>
        <v/>
      </c>
      <c r="AV180" s="1035" t="str">
        <f>IF($P180&gt;0,AN180*SUMPRODUCT(INDEX('SW Inputs'!$AC$5:$AF$2149,MATCH($N180,'SW Inputs'!$L$5:$L$2149,0),0),INDEX(Tbl_MMBtu_MWh,MATCH($B180&amp;1,Source!$X$43:$X$135,0),0)),"")</f>
        <v/>
      </c>
      <c r="AW180" s="1035" t="str">
        <f>IF(OR($P180="",$Q180=0,$P180=0),"",AO180*SUMPRODUCT(INDEX('SW Inputs'!$AC$5:$AF$2149,MATCH($N180,'SW Inputs'!$L$5:$L$2149,0),0),INDEX(Tbl_MMBtu_MWh,MATCH($B180&amp;ROUNDDOWN($Q180,0),Source!$X$43:$X$135,0),0)))</f>
        <v/>
      </c>
      <c r="AX180" s="432" t="str">
        <f>IF(OR($P180="",$Q180=0,$P180=0),"",$AN180*1000*SUMPRODUCT(INDEX('SW Inputs'!$AC$5:$AF$2149,MATCH($N180,'SW Inputs'!$L$5:$L$2149,0),0),INDEX(AvoidedEnergy,MATCH($B180&amp;ROUNDDOWN($Q180,0),AESC!$CK$46:$CK$137,0),))*$FS180)</f>
        <v/>
      </c>
      <c r="AY180" s="432" t="str">
        <f>IF(OR($P180="",$Q180=0,$P180=0),"",$AN180*1000*(SUMPRODUCT(INDEX('SW Inputs'!$AC$5:$AF$2149,MATCH($N180,'SW Inputs'!$L$5:$L$2149,0),0),INDEX(AvoidedEDRIPE,MATCH($B180&amp;ROUNDDOWN($Q180,0),AESC!$CK$46:$CK$137,0),))+INDEX(AvoidedEXDRIPE,MATCH($B180&amp;ROUNDDOWN($Q180,0),AESC!$CK$46:$CK$137,0)))*$FS180)</f>
        <v/>
      </c>
      <c r="AZ180" s="432" t="str">
        <f>IF(OR($P180="",$Q180=0,$P180=0,INDEX('SW Inputs'!$BM$5:$BM$2149,MATCH($N180,'SW Inputs'!$L$5:$L$2149,0))&lt;&gt;"SCC"),"",$AN180*1000*SUMPRODUCT(INDEX('SW Inputs'!$AC$5:$AF$2149,MATCH($N180,'SW Inputs'!$L$5:$L$2149,0),0),INDEX(AvoidedEComplianceSCC,MATCH($B180&amp;ROUNDDOWN($Q180,0),AESC!$CK$46:$CK$137,0),))*$FS180)</f>
        <v/>
      </c>
      <c r="BA180" s="1059" t="str">
        <f t="shared" si="154"/>
        <v/>
      </c>
      <c r="BB180" s="1035" t="str">
        <f>IF(OR($P180="",$P180=0),"",P180*U180*$AF180*INDEX('SW Inputs'!$BV$5:$BV$2149,MATCH($N180,'SW Inputs'!$L$5:$L$2149,0)))</f>
        <v/>
      </c>
      <c r="BC180" s="1035" t="str">
        <f>IF(OR($P180="",$P180=0),"",IF(BB180=0,0,$P180*U180*V180*INDEX('SW Inputs'!$BV$5:$BV$2149,MATCH($N180,'SW Inputs'!$L$5:$L$2149,0))*INDEX('SW Inputs'!$BX$5:$BX$2149,MATCH($N180,'SW Inputs'!$L$5:$L$2149,0))))</f>
        <v/>
      </c>
      <c r="BD180" s="1035" t="str">
        <f>IF(OR($P180="",$P180=0),"",IF(BB180=0,0,$P180*U180*V180*$AF180*INDEX('SW Inputs'!$BV$5:$BV$2149,MATCH($N180,'SW Inputs'!$L$5:$L$2149,0))*INDEX('SW Inputs'!$BX$5:$BX$2149,MATCH($N180,'SW Inputs'!$L$5:$L$2149,0))))</f>
        <v/>
      </c>
      <c r="BE180" s="1035" t="str">
        <f>IF(OR($P180="",$P180=0),"",IF(BB180=0,0,$P180*U180*W180*INDEX('SW Inputs'!$BV$5:$BV$2149,MATCH($N180,'SW Inputs'!$L$5:$L$2149,0))*INDEX('SW Inputs'!$BY$5:$BY$2149,MATCH($N180,'SW Inputs'!$L$5:$L$2149,0))))</f>
        <v/>
      </c>
      <c r="BF180" s="1035" t="str">
        <f>IF(OR($P180="",$P180=0),"",IF(BB180=0,0,$P180*U180*W180*$AF180*INDEX('SW Inputs'!$BV$5:$BV$2149,MATCH($N180,'SW Inputs'!$L$5:$L$2149,0))*INDEX('SW Inputs'!$BY$5:$BY$2149,MATCH($N180,'SW Inputs'!$L$5:$L$2149,0))))</f>
        <v/>
      </c>
      <c r="BG180" s="1060" t="str" cm="1">
        <f t="array" ref="BG180">IF(OR(OR($P180="",$P180=0),$Q180=0),"",$BD180*X180*(INDEX(AvoidedCapacity,MATCH($B180&amp;ROUNDDOWN($Q180,0),AESC!$CK$46:$CK$137,0),$BG$1+IF($AG180="Yes",0,1)))*$FS180)</f>
        <v/>
      </c>
      <c r="BH180" s="1060" t="str" cm="1">
        <f t="array" ref="BH180">IF(OR(OR($P180="",$P180=0),$Q180=0),"",$BF180*X180*INDEX(AvoidedCapacity,MATCH($B180&amp;ROUNDDOWN($Q180,0),AESC!$CK$46:$CK$137,0),$BH$1+IF($AG180="Yes",0,1))*$FS180)</f>
        <v/>
      </c>
      <c r="BI180" s="1060" t="str" cm="1">
        <f t="array" ref="BI180">IF(OR(OR($P180="",$P180=0),$Q180=0),"",$BD180*X180*(INDEX(AvoidedCapacity,MATCH($B180&amp;ROUNDDOWN($Q180,0),AESC!$CK$46:$CK$137,0),$BI$1+IF($AG180="Yes",0,1)))*$FS180)</f>
        <v/>
      </c>
      <c r="BJ180" s="1060" t="str" cm="1">
        <f t="array" ref="BJ180">IF(OR(OR($P180="",$P180=0),$Q180=0),"",$BF180*X180*(INDEX(AvoidedCapacity,MATCH($B180&amp;ROUNDDOWN($Q180,0),AESC!$CK$46:$CK$137,0),$BJ$1+IF($AG180="Yes",0,1)))*$FS180)</f>
        <v/>
      </c>
      <c r="BK180" s="1060" t="str" cm="1">
        <f t="array" ref="BK180">IF(OR(OR($P180="",$P180=0),$Q180=0),"",$BD180*X180*(INDEX(AvoidedCapacity,MATCH($B180&amp;ROUNDDOWN($Q180,0),AESC!$CK$46:$CK$137,0),BK$1+IF($AG180="Yes",0,1)))*$FS180)</f>
        <v/>
      </c>
      <c r="BL180" s="1060" t="str" cm="1">
        <f t="array" ref="BL180">IF(OR(OR($P180="",$P180=0),$Q180=0),"",$BF180*X180*(INDEX(AvoidedCapacity,MATCH($B180&amp;ROUNDDOWN($Q180,0),AESC!$CK$46:$CK$137,0),BL$1+IF($AG180="Yes",0,1)))*$FS180)</f>
        <v/>
      </c>
      <c r="BM180" s="432" t="str" cm="1">
        <f t="array" ref="BM180">IF(OR(OR($P180="",$P180=0),$Q180=0),"",($BD180*(INDEX(AvoidedCapacity,MATCH($B180&amp;ROUNDDOWN($Q180,0),AESC!$CK$46:$CK$137,0),BM$1)+INDEX(AvoidedCapacity,MATCH($B180&amp;ROUNDDOWN($Q180,0),AESC!$CK$46:$CK$137,0),BM$1+2)))*$FS180)</f>
        <v/>
      </c>
      <c r="BN180" s="432" t="str" cm="1">
        <f t="array" ref="BN180">IF(OR(OR($P180="",$P180=0),$Q180=0),"",($BD180*INDEX(AvoidedCapacity,MATCH($B180&amp;ROUNDDOWN($Q180,0),AESC!$CK$46:$CK$137,0),BN$1))*$FS180)</f>
        <v/>
      </c>
      <c r="BO180" s="1059" t="str">
        <f t="shared" si="155"/>
        <v/>
      </c>
      <c r="BP180" s="432" t="str">
        <f t="shared" si="156"/>
        <v/>
      </c>
      <c r="BQ180" s="1037" t="str">
        <f>IF(OR($P180="",$P180=0),"",$P180*INDEX('SW Inputs'!$BV$5:$BV$2149,MATCH($N180,'SW Inputs'!$L$5:$L$2149,0))*INDEX('SW Inputs'!$BZ$5:$BZ$2149,MATCH($N180,'SW Inputs'!$L$5:$L$2149,0))*(Y180+IF($AC180=0,0,IF(_xlfn.XLOOKUP($AB180,SWref!$D$193:$D$207,SWref!$E$193:$E$207)=BQ$1,$AC180,0))))</f>
        <v/>
      </c>
      <c r="BR180" s="1037" t="str">
        <f t="shared" si="157"/>
        <v/>
      </c>
      <c r="BS180" s="1037" t="str">
        <f t="shared" si="158"/>
        <v/>
      </c>
      <c r="BT180" s="1037" t="str">
        <f t="shared" si="159"/>
        <v/>
      </c>
      <c r="BU180" s="1035" t="str">
        <f>IF(OR($P180="",$P180=0),"",$P180*10*(Y180+IF($AC180=0,0,IF(_xlfn.XLOOKUP($AB180,SWref!$D$193:$D$207,SWref!$E$193:$E$207)=BQ$1,$AC180,0))))</f>
        <v/>
      </c>
      <c r="BV180" s="1037" t="str">
        <f t="shared" si="160"/>
        <v/>
      </c>
      <c r="BW180" s="1037" t="str">
        <f t="shared" si="161"/>
        <v/>
      </c>
      <c r="BX180" s="1037" t="str">
        <f t="shared" si="162"/>
        <v/>
      </c>
      <c r="BY180" s="1037" t="str">
        <f t="shared" si="163"/>
        <v/>
      </c>
      <c r="BZ180" s="432">
        <f>IFERROR(IF(OR(OR($P180="",$P180=0),$Q180=0,_xlfn.XLOOKUP($N180,'SW Inputs'!$L$5:$L$2149,'SW Inputs'!$AR$5:$AR$2149)=""),0,($BS180*($Y180/($Y180+IF(LEFT($AB180,2)="NG",$AC180,0)))*INDEX(AvoidedGas,MATCH($B180&amp;ROUNDDOWN($Q180,0),AESC!$CK$46:$CK$137,0),MATCH(_xlfn.XLOOKUP($N180,'SW Inputs'!$L$5:$L$2149,'SW Inputs'!$AR$5:$AR$2149),AESC!$AL$10:$AR$10,0)))+IF(LEFT($AB180,2)="NG",$BS180*($AC180/($Y180+$AC180))*INDEX(AvoidedGas,MATCH($B180&amp;ROUNDDOWN($Q180,0),AESC!$CK$46:$CK$137,0),MATCH($AB180,AESC!$AL$10:$AR$10,0)),0)*$FS180),0)</f>
        <v>0</v>
      </c>
      <c r="CA180" s="432">
        <f>IFERROR(IF(OR(OR($P180="",$P180=0),$Q180=0,_xlfn.XLOOKUP($N180,'SW Inputs'!$L$5:$L$2149,'SW Inputs'!$AR$5:$AR$2149)=""),0,$BS180*($Y180/($Y180+IF(LEFT($AB180,2)="NG",$AC180,0)))*(INDEX(AvoidedGDRIPE,MATCH($B180&amp;ROUNDDOWN($Q180,0),AESC!$CK$46:$CK$137,0))+INDEX(AvoidedGXDRIPE,MATCH($B180&amp;ROUNDDOWN($Q180,0),AESC!$CK$46:$CK$137,0),MATCH(_xlfn.XLOOKUP($N180,'SW Inputs'!$L$5:$L$2149,'SW Inputs'!$AR$5:$AR$2149),AESC!$AT$10:$AZ$10,0)))+IF(LEFT($AB180,2)="NG",$BS180*($AC180/($Y180+$AC180))*(INDEX(AvoidedGDRIPE,MATCH($B180&amp;ROUNDDOWN($Q180,0),AESC!$CK$46:$CK$137,0))+INDEX(AvoidedGXDRIPE,MATCH($B180&amp;ROUNDDOWN($Q180,0),AESC!$CK$46:$CK$137,0),MATCH(_xlfn.XLOOKUP($N180,'SW Inputs'!$L$5:$L$2149,'SW Inputs'!$AR$5:$AR$2149),AESC!$AT$10:$AZ$10,0))),0))*$FS180,0)</f>
        <v>0</v>
      </c>
      <c r="CB180" s="432" t="str" cm="1">
        <f t="array" ref="CB180">IF(OR($P180="",$P180=0,$Q180=0,INDEX('SW Inputs'!$BM$5:$BM$2149,MATCH($N180,'SW Inputs'!$L$5:$L$2149,0))&lt;&gt;"SCC"),"",$BS180*(INDEX(AvoidedGCompliance,MATCH($B180&amp;ROUNDDOWN($Q180,0),AESC!$CK$46:$CK$137,0),IF(LEFT(C180,1)="C",3,1))*$FS180))</f>
        <v/>
      </c>
      <c r="CC180" s="1059" t="str">
        <f t="shared" si="164"/>
        <v/>
      </c>
      <c r="CD180" s="1037" t="str">
        <f>IF(OR($P180="",$P180=0),"",$P180*(Z180+IF($AC180=0,0,IF(_xlfn.XLOOKUP($AB180,SWref!$D$193:$D$207,SWref!$E$193:$E$207)=CD$1,$AC180,0))))</f>
        <v/>
      </c>
      <c r="CE180" s="1037" t="str">
        <f>IF(OR($P180="",$P180=0),"",$P180*_xlfn.XLOOKUP($N180,'SW Inputs'!$L$5:$L$2149,'SW Inputs'!$BV$5:$BV$2149)*_xlfn.XLOOKUP($N180,'SW Inputs'!$L$5:$L$2149,'SW Inputs'!$BZ$5:$BZ$2149)*Z180)</f>
        <v/>
      </c>
      <c r="CF180" s="1037" t="str">
        <f t="shared" si="165"/>
        <v/>
      </c>
      <c r="CG180" s="1037" t="str">
        <f t="shared" si="166"/>
        <v/>
      </c>
      <c r="CH180" s="1037" t="str">
        <f t="shared" si="167"/>
        <v/>
      </c>
      <c r="CI180" s="1060">
        <f>IF(OR(OR($P180="",$P180=0),$Q180=0,_xlfn.XLOOKUP($N180,'SW Inputs'!$L$5:$L$2149,'SW Inputs'!$AV$5:$AV$2149)=""),0,CG180*INDEX(AvoidedOther,MATCH($B180&amp;ROUNDDOWN($Q180,0),AESC!$CK$46:$CK$137,0),MATCH(_xlfn.XLOOKUP($N180,'SW Inputs'!$L$5:$L$2149,'SW Inputs'!$AV$5:$AV$2149),AESC!$BE$10:$CE$10,0))*$FS180)</f>
        <v>0</v>
      </c>
      <c r="CJ180" s="432">
        <f>IF(OR(OR($P180="",$P180=0),$Q180=0,_xlfn.XLOOKUP($N180,'SW Inputs'!$L$5:$L$2149,'SW Inputs'!$AV$5:$AV$2149)=""),0,CG180*INDEX(AvoidedOther,MATCH($B180&amp;ROUNDDOWN($Q180,0),AESC!$CK$46:$CK$137,0),MATCH(AESC!$BH$9,AESC!$BE$9:$CE$9,0))*$FS180)</f>
        <v>0</v>
      </c>
      <c r="CK180" s="1060" cm="1">
        <f t="array" ref="CK180">IF(OR($P180="",$P180=0,$Q180=0,_xlfn.XLOOKUP($N180,'SW Inputs'!$L$5:$L$2149,'SW Inputs'!$AV$5:$AV$2149)="",_xlfn.XLOOKUP($N180,'SW Inputs'!$L$5:$L$2149,'SW Inputs'!$BM$5:$BM$2149)&lt;&gt;"SCC"),0,CG180*INDEX(AvoidedOther,MATCH($B180&amp;ROUNDDOWN($Q180,0),AESC!$CK$46:$CK$137,0),MATCH(_xlfn.XLOOKUP($N180,'SW Inputs'!$L$5:$L$2149,'SW Inputs'!$AV$5:$AV$2149),AESC!$BE$10:$BG$10,0)+IF(LEFT(C180,1)="C",5,4))*$FS180)</f>
        <v>0</v>
      </c>
      <c r="CL180" s="1062" t="str">
        <f t="shared" si="168"/>
        <v/>
      </c>
      <c r="CM180" s="1037" t="str">
        <f>IF(OR($P180="",$P180=0),"",$P180*(AA180+IF($AC180=0,0,IF(_xlfn.XLOOKUP($AB180,SWref!$D$193:$D$207,SWref!$E$193:$E$207)=CM$1,$AC180,0))))</f>
        <v/>
      </c>
      <c r="CN180" s="1037" t="str">
        <f>IF(OR($P180="",$P180=0),"",$P180*INDEX('SW Inputs'!$BV$5:$BV$2149,MATCH($N180,'SW Inputs'!$L$5:$L$2149,0))*INDEX('SW Inputs'!$BZ$5:$BZ$2149,MATCH($N180,'SW Inputs'!$L$5:$L$2149,0))*AA180)</f>
        <v/>
      </c>
      <c r="CO180" s="1037" t="str">
        <f t="shared" si="169"/>
        <v/>
      </c>
      <c r="CP180" s="1037" t="str">
        <f t="shared" si="170"/>
        <v/>
      </c>
      <c r="CQ180" s="1037" t="str">
        <f t="shared" si="171"/>
        <v/>
      </c>
      <c r="CR180" s="1060" t="str">
        <f>IF(OR(OR($P180="",$P180=0),$Q180=0),"",CP180*INDEX(AvoidedOther,MATCH($B180&amp;ROUNDDOWN($Q180,0),AESC!$CK$46:$CK$137,0),MATCH(AESC!$BO$9,AESC!$BE$9:$BQ$9,0))*$FS180)</f>
        <v/>
      </c>
      <c r="CS180" s="1060" t="str" cm="1">
        <f t="array" ref="CS180">IF(OR($P180="",$P180=0,$Q180=0,_xlfn.XLOOKUP($N180,'SW Inputs'!$L$5:$L$2149,'SW Inputs'!$BM$5:$BM$2149)&lt;&gt;"SCC"),"",CP180*INDEX(AvoidedOther,MATCH($B180&amp;ROUNDDOWN($Q180,0),AESC!$CK$46:$CK$137,0),MATCH(AESC!$BO$9,AESC!$BE$9:$BQ$9,0)+1)*$FS180)</f>
        <v/>
      </c>
      <c r="CT180" s="1062" t="str">
        <f t="shared" si="172"/>
        <v/>
      </c>
      <c r="CU180" s="1037" t="str">
        <f>IF(OR($P180="",$P180=0),"",$P180*INDEX('SW Inputs'!$BV$5:$BV$2149,MATCH($N180,'SW Inputs'!$L$5:$L$2149,0))*INDEX('SW Inputs'!$BZ$5:$BZ$2149,MATCH($N180,'SW Inputs'!$L$5:$L$2149,0))*IF($AC180=0,0,IF(_xlfn.XLOOKUP($AB180,SWref!$D$193:$D$207,SWref!$E$193:$E$207)=CU$1,$AC180,0)))</f>
        <v/>
      </c>
      <c r="CV180" s="1037" t="str">
        <f t="shared" si="173"/>
        <v/>
      </c>
      <c r="CW180" s="1037" t="str">
        <f t="shared" si="174"/>
        <v/>
      </c>
      <c r="CX180" s="1037" t="str">
        <f t="shared" si="175"/>
        <v/>
      </c>
      <c r="CY180" s="1036" t="str">
        <f>IF(OR($P180="",$P180=0,$Q180=0,$CW180="",_xlfn.XLOOKUP($N180,'SW Inputs'!$L$5:$L$2149,'SW Inputs'!$BC$5:$BC$2149)=0),"",CW180*INDEX(AvoidedOther,MATCH($B180&amp;ROUNDDOWN($Q180,0),AESC!$CK$46:$CK$137,0),MATCH(_xlfn.XLOOKUP($N180,'SW Inputs'!$L$5:$L$2149,'SW Inputs'!$BC$5:$BC$2149),AESC!$BE$10:$CE$10,0))*$FS180)</f>
        <v/>
      </c>
      <c r="CZ180" s="1036" cm="1">
        <f t="array" ref="CZ180">IF(OR($P180="",$P180=0,$Q180=0,CW180=0,_xlfn.XLOOKUP($N180,'SW Inputs'!$L$5:$L$2149,'SW Inputs'!$BM$5:$BM$2149)&lt;&gt;"SCC"),0,CW180*INDEX(AvoidedOther,MATCH($B180&amp;ROUNDDOWN($Q180,0),AESC!$CK$46:$CK$137,0),MATCH(_xlfn.XLOOKUP($N180,'SW Inputs'!$L$5:$L$2149,'SW Inputs'!$BC$5:$BC$2149),AESC!$BE$10:$CI$10,0)+1)*$FS180)</f>
        <v>0</v>
      </c>
      <c r="DA180" s="1062" t="str">
        <f t="shared" si="176"/>
        <v/>
      </c>
      <c r="DB180" s="1037" t="str">
        <f>IF(OR($P180="",$P180=0),"",$P180*INDEX('SW Inputs'!$BV$5:$BV$2149,MATCH($N180,'SW Inputs'!$L$5:$L$2149,0))*INDEX('SW Inputs'!$BZ$5:$BZ$2149,MATCH($N180,'SW Inputs'!$L$5:$L$2149,0))*IF($AC180=0,0,IF(_xlfn.XLOOKUP($AB180,SWref!$D$193:$D$207,SWref!$E$193:$E$207)=DB$1,$AC180,0)))</f>
        <v/>
      </c>
      <c r="DC180" s="1037" t="str">
        <f t="shared" si="177"/>
        <v/>
      </c>
      <c r="DD180" s="1037" t="str">
        <f t="shared" si="178"/>
        <v/>
      </c>
      <c r="DE180" s="1037" t="str">
        <f t="shared" si="179"/>
        <v/>
      </c>
      <c r="DF180" s="1036">
        <f>IF(OR($P180="",$P180=0,$Q180=0,DD180=0),0,DD180*INDEX(AvoidedOther,MATCH($B180&amp;ROUNDDOWN($Q180,0),AESC!$CK$46:$CK$137,0),MATCH(_xlfn.XLOOKUP($N180,'SW Inputs'!$L$5:$L$2149,'SW Inputs'!$BC$5:$BC$2149),AESC!$BE$10:$CE$10,0))*$FS180)</f>
        <v>0</v>
      </c>
      <c r="DG180" s="1036" cm="1">
        <f t="array" ref="DG180">IF(OR($P180="",$P180=0,$Q180=0,DD180=0),0,DD180*INDEX(AvoidedOther,MATCH($B180&amp;ROUNDDOWN($Q180,0),AESC!$CK$46:$CK$137,0),MATCH(_xlfn.XLOOKUP($N180,'SW Inputs'!$L$5:$L$2149,'SW Inputs'!$BC$5:$BC$2149),AESC!$BE$10:$CE$10,0)+1)*$FS180)</f>
        <v>0</v>
      </c>
      <c r="DH180" s="1036" cm="1">
        <f t="array" ref="DH180">IF(OR($P180="",$P180=0,$Q180=0,DD180=0,_xlfn.XLOOKUP($N180,'SW Inputs'!$L$5:$L$2149,'SW Inputs'!$BM$5:$BM$2149)&lt;&gt;"SCC"),0,DD180*INDEX(AvoidedOther,MATCH($B180&amp;ROUNDDOWN($Q180,0),AESC!$CK$46:$CK$137,0),MATCH(_xlfn.XLOOKUP($N180,'SW Inputs'!$L$5:$L$2149,'SW Inputs'!$BC$5:$BC$2149),AESC!$BE$10:$CI$10,0)+2)*$FS180)</f>
        <v>0</v>
      </c>
      <c r="DI180" s="1062" t="str">
        <f t="shared" si="180"/>
        <v/>
      </c>
      <c r="DJ180" s="1037" t="str">
        <f>IF(OR($P180="",$P180=0),"",$P180*INDEX('SW Inputs'!$BV$5:$BV$2149,MATCH($N180,'SW Inputs'!$L$5:$L$2149,0))*INDEX('SW Inputs'!$BZ$5:$BZ$2149,MATCH($N180,'SW Inputs'!$L$5:$L$2149,0))*IF($AC180=0,0,IF(_xlfn.XLOOKUP($AB180,SWref!$D$193:$D$207,SWref!$E$193:$E$207)=DJ$1,$AC180,0)))</f>
        <v/>
      </c>
      <c r="DK180" s="1037" t="str">
        <f t="shared" si="181"/>
        <v/>
      </c>
      <c r="DL180" s="1037" t="str">
        <f t="shared" si="182"/>
        <v/>
      </c>
      <c r="DM180" s="1037" t="str">
        <f t="shared" si="183"/>
        <v/>
      </c>
      <c r="DN180" s="1036">
        <f>IF(OR($P180="",$P180=0,$Q180=0,DL180=0),0,DL180*INDEX(AvoidedOther,MATCH($B180&amp;ROUNDDOWN($Q180,0),AESC!$CK$46:$CK$137,0),MATCH(_xlfn.XLOOKUP($N180,'SW Inputs'!$L$5:$L$2149,'SW Inputs'!$BC$5:$BC$2149),AESC!$BE$10:$CE$10,0))*$FS180)</f>
        <v>0</v>
      </c>
      <c r="DO180" s="1036" cm="1">
        <f t="array" ref="DO180">IF(OR($P180="",$P180=0,$Q180=0,DL180=0),0,DL180*INDEX(AvoidedOther,MATCH($B180&amp;ROUNDDOWN($Q180,0),AESC!$CK$46:$CK$137,0),MATCH(_xlfn.XLOOKUP($N180,'SW Inputs'!$L$5:$L$2149,'SW Inputs'!$BC$5:$BC$2149),AESC!$BE$10:$CE$10,0)+1)*$FS180)</f>
        <v>0</v>
      </c>
      <c r="DP180" s="1036" cm="1">
        <f t="array" ref="DP180">IF(OR($P180="",$P180=0,$Q180=0,DL180=0,_xlfn.XLOOKUP($N180,'SW Inputs'!$L$5:$L$2149,'SW Inputs'!$BM$5:$BM$2149)&lt;&gt;"SCC"),0,DL180*INDEX(AvoidedOther,MATCH($B180&amp;ROUNDDOWN($Q180,0),AESC!$CK$46:$CK$137,0),MATCH(_xlfn.XLOOKUP($N180,'SW Inputs'!$L$5:$L$2149,'SW Inputs'!$BC$5:$BC$2149),AESC!$BE$10:$CI$10,0)+2)*$FS180)</f>
        <v>0</v>
      </c>
      <c r="DQ180" s="1062" t="str">
        <f t="shared" si="184"/>
        <v/>
      </c>
      <c r="DR180" s="1038" t="str">
        <f>IF(OR($P180="",$P180=0),"",$P180*$AF180*INDEX('SW Inputs'!$BV$5:$BV$2149,MATCH($N180,'SW Inputs'!$L$5:$L$2149,0))*INDEX('SW Inputs'!$BZ$5:$BZ$2149,MATCH($N180,'SW Inputs'!$L$5:$L$2149,0))*AD180)</f>
        <v/>
      </c>
      <c r="DS180" s="1037" t="str">
        <f t="shared" si="185"/>
        <v/>
      </c>
      <c r="DT180" s="1062" t="str" cm="1">
        <f t="array" ref="DT180">IF(OR(OR($P180="",$P180=0),$Q180=0),"",DR180*INDEX(AvoidedOther,MATCH($B180&amp;ROUNDDOWN($Q180,0),AESC!$CK$46:$CK$137,0),DT$1)*$FS180)</f>
        <v/>
      </c>
      <c r="DU180" s="1037" t="str">
        <f>IF(OR($P180="",$P180=0),"",IF(SWref!$F$22="Include",$P180*INDEX('SW Inputs'!$BV$5:$BV$2149,MATCH($N180,'SW Inputs'!$L$5:$L$2149,0))*INDEX('SW Inputs'!$BZ$5:$BZ$2149,MATCH($N180,'SW Inputs'!$L$5:$L$2149,0))*AE180,0))</f>
        <v/>
      </c>
      <c r="DV180" s="1037" t="str">
        <f t="shared" si="186"/>
        <v/>
      </c>
      <c r="DW180" s="1037" t="str">
        <f t="shared" si="2"/>
        <v/>
      </c>
      <c r="DX180" s="1037" t="str">
        <f t="shared" si="187"/>
        <v/>
      </c>
      <c r="DY180" s="432" cm="1">
        <f t="array" ref="DY180">IF(OR($P180="",$P180=0,$Q180=0,SWref!$F$23="Exclude",_xlfn.XLOOKUP($N180,'SW Inputs'!$L$5:$L$2149,'SW Inputs'!$BM$5:$BM$2149)&lt;&gt;"SCC"),0,INDEX(AvoidedOther,MATCH($B180&amp;ROUNDDOWN($Q180,0),AESC!$CK$46:$CK$137,0),DY$1)*$DW180*$FS180)</f>
        <v>0</v>
      </c>
      <c r="DZ180" s="432" t="str" cm="1">
        <f t="array" ref="DZ180">IF(OR(OR($P180="",$P180=0),$Q180=0),"",$P180*$AF180*INDEX('SW Inputs'!$BV$5:$BV$2149,MATCH($N180,'SW Inputs'!$L$5:$L$2149,0))*INDEX('SW Inputs'!$CD$5:$CD$2149,MATCH($N180,'SW Inputs'!$L$5:$L$2149,0))*INDEX(AvoidedOther,MATCH($B180&amp;ROUNDDOWN($Q180,0),AESC!$CK$46:$CK$137,0),DZ$1)*$FS180)</f>
        <v/>
      </c>
      <c r="EA180" s="432" t="str">
        <f>IF(OR($P180="",$P180=0),"",$P180*$AF180*INDEX('SW Inputs'!$BV$5:$BV$2149,MATCH($N180,'SW Inputs'!$L$5:$L$2149,0))*INDEX('SW Inputs'!$CE$5:$CE$2149,MATCH($N180,'SW Inputs'!$L$5:$L$2149,0))/((1+RealDR)^-0.5))</f>
        <v/>
      </c>
      <c r="EB180" s="432" t="str" cm="1">
        <f t="array" ref="EB180">IF(OR(OR($P180="",$P180=0),$Q180=0),"",AN180*1000*_xlfn.XLOOKUP($N180,'SW Inputs'!$L$5:$L$2149,'SW Inputs'!$CF$5:$CF$2149)*INDEX(AvoidedOther,MATCH($B180&amp;ROUNDDOWN($Q180,0),AESC!$CK$46:$CK$137,0),EB$1)*$FS180)</f>
        <v/>
      </c>
      <c r="EC180" s="432" t="str">
        <f>IF(OR($P180="",$P180=0),"",AN180*_xlfn.XLOOKUP($N180,'SW Inputs'!$L$5:$L$2149,'SW Inputs'!$CG$5:$CG$2149)*1000/((1+RealDR)^-0.5))</f>
        <v/>
      </c>
      <c r="ED180" s="432" t="str" cm="1">
        <f t="array" ref="ED180">IF(OR(OR($P180="",$P180=0),$Q180=0),"",(BS180*_xlfn.XLOOKUP($N180,'SW Inputs'!$L$5:$L$2149,'SW Inputs'!$CH$5:$CH$2149)*INDEX(AvoidedOther,MATCH($B180&amp;ROUNDDOWN($Q180,0),AESC!$CK$46:$CK$137,0),ED$1))*$FS180*10)</f>
        <v/>
      </c>
      <c r="EE180" s="432" t="str">
        <f>IF(OR($P180="",$P180=0),"",10*BS180*_xlfn.XLOOKUP($N180,'SW Inputs'!$L$5:$L$2149,'SW Inputs'!$CI$5:$CI$2149)/((1+RealDR)^-0.5))</f>
        <v/>
      </c>
      <c r="EF180" s="1059" t="str">
        <f t="shared" si="188"/>
        <v/>
      </c>
      <c r="EG180" s="1037" t="str">
        <f t="shared" si="189"/>
        <v/>
      </c>
      <c r="EH180" s="1037" t="str">
        <f t="shared" si="190"/>
        <v/>
      </c>
      <c r="EI180" s="1037" t="str">
        <f t="shared" si="191"/>
        <v/>
      </c>
      <c r="EJ180" s="1037" t="str">
        <f t="shared" si="192"/>
        <v/>
      </c>
      <c r="EK180" s="1059" t="str">
        <f t="shared" si="193"/>
        <v/>
      </c>
      <c r="EL180" s="432" t="str">
        <f t="shared" si="194"/>
        <v/>
      </c>
      <c r="EM180" s="432" t="str">
        <f t="shared" si="195"/>
        <v/>
      </c>
      <c r="EN180" s="432" t="str">
        <f t="shared" si="196"/>
        <v/>
      </c>
      <c r="EO180" s="432" t="str">
        <f t="shared" si="197"/>
        <v/>
      </c>
      <c r="EP180" s="1059" t="str">
        <f t="shared" si="198"/>
        <v/>
      </c>
      <c r="EQ180" s="1031" t="str">
        <f>IF(OR($P180="",$P180=0),"",SUMPRODUCT(INDEX('SW Inputs'!$AC$5:$AF$2149,MATCH($N180,'SW Inputs'!$L$5:$L$2149,0),0),INDEX(Tbl_CO2_MWh,MATCH($B180&amp;1,Source!$X$43:$X$135,0),0))*ton_to_metricton)</f>
        <v/>
      </c>
      <c r="ER180" s="1031" t="str">
        <f>IF(OR($P180="",$P180=0),"",SUMPRODUCT(INDEX('SW Inputs'!$AC$5:$AF$2149,MATCH($N180,'SW Inputs'!$L$5:$L$2149,0),0),INDEX(Tbl_CO2_MWh,MATCH($B180&amp;ROUNDDOWN($Q180,0),Source!$X$43:$X$135,0),0))*ton_to_metricton)</f>
        <v/>
      </c>
      <c r="ES180" s="1035" t="str">
        <f t="shared" si="140"/>
        <v/>
      </c>
      <c r="ET180" s="1035" t="str">
        <f t="shared" si="141"/>
        <v/>
      </c>
      <c r="EU180" s="1035" t="str">
        <f>IF(OR($P180="",$P180=0),"",IF(_xlfn.XLOOKUP($N180,'SW Inputs'!$L$5:$L$2149,'SW Inputs'!$BN$5:$BN$2149)="No",0,$AL180*GHG_Elec_CO2_GHGYear1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EV180" s="1035" t="str">
        <f>IF(OR($P180="",$P180=0),"",IF(_xlfn.XLOOKUP($N180,'SW Inputs'!$L$5:$L$2149,'SW Inputs'!$BN$5:$BN$2149)="No",0,$BQ180*GHG_Gas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EW180" s="1035" t="str">
        <f>IF(OR($P180="",$P180=0),"",IF(_xlfn.XLOOKUP($N180,'SW Inputs'!$L$5:$L$2149,'SW Inputs'!$BN$5:$BN$2149)="No",0,$CE180*GHG_Oil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EX180" s="1035" t="str">
        <f>IF(OR($P180="",$P180=0),"",IF(_xlfn.XLOOKUP($N180,'SW Inputs'!$L$5:$L$2149,'SW Inputs'!$BN$5:$BN$2149)="No",0,$CN180*GHG_Propane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EY180" s="1035" t="str">
        <f>IF(OR($P180="",$P180=0),"",IF(_xlfn.XLOOKUP($N180,'SW Inputs'!$L$5:$L$2149,'SW Inputs'!$BN$5:$BN$2149)="No",0,$DB180*GHG_Gasoline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EZ180" s="1035" t="str">
        <f>IF(OR($P180="",$P180=0),"",IF(_xlfn.XLOOKUP($N180,'SW Inputs'!$L$5:$L$2149,'SW Inputs'!$BN$5:$BN$2149)="No",0,$DJ180*GHG_Diesel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A180" s="1035" t="str">
        <f>IF(OR($P180="",$P180=0),"",IF(_xlfn.XLOOKUP($N180,'SW Inputs'!$L$5:$L$2149,'SW Inputs'!$BN$5:$BN$2149)="No",0,$CU180*GHG_Wood_CO2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B180" s="1035" t="str">
        <f>IF(OR($P180="",$P180=0),"",IF(_xlfn.XLOOKUP($N180,'SW Inputs'!$L$5:$L$2149,'SW Inputs'!$BN$5:$BN$2149)="No",0,$DU180*IF(_xlfn.XLOOKUP($N180,'SW Inputs'!$L$5:$L$2149,'SW Inputs'!$BN$5:$BN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C180" s="1035" t="str">
        <f t="shared" si="199"/>
        <v/>
      </c>
      <c r="FD180" s="1035" t="str">
        <f>IF(OR($P180="",$P180=0),"",IF(_xlfn.XLOOKUP($N180,'SW Inputs'!$L$5:$L$2149,'SW Inputs'!$BO$5:$BO$2149)="No",0,$AL180*GHG_Elec_CO2_GHGYear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E180" s="1035" t="str">
        <f>IF(OR($P180="",$P180=0),"",IF(_xlfn.XLOOKUP($N180,'SW Inputs'!$L$5:$L$2149,'SW Inputs'!$BO$5:$BO$2149)="No",0,$BQ180*GHG_Gas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F180" s="1035" t="str">
        <f>IF(OR($P180="",$P180=0),"",IF(_xlfn.XLOOKUP($N180,'SW Inputs'!$L$5:$L$2149,'SW Inputs'!$BO$5:$BO$2149)="No",0,$CE180*GHG_Oil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G180" s="1035" t="str">
        <f>IF(OR($P180="",$P180=0),"",IF(_xlfn.XLOOKUP($N180,'SW Inputs'!$L$5:$L$2149,'SW Inputs'!$BO$5:$BO$2149)="No",0,$CN180*GHG_Propane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H180" s="1035" t="str">
        <f>IF(OR($P180="",$P180=0),"",IF(_xlfn.XLOOKUP($N180,'SW Inputs'!$L$5:$L$2149,'SW Inputs'!$BO$5:$BO$2149)="No",0,$DB180*GHG_Gasoline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I180" s="1035" t="str">
        <f>IF(OR($P180="",$P180=0),"",IF(_xlfn.XLOOKUP($N180,'SW Inputs'!$L$5:$L$2149,'SW Inputs'!$BO$5:$BO$2149)="No",0,$DJ180*GHG_Diesel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J180" s="1035" t="str">
        <f>IF(OR($P180="",$P180=0),"",IF(_xlfn.XLOOKUP($N180,'SW Inputs'!$L$5:$L$2149,'SW Inputs'!$BO$5:$BO$2149)="No",0,$CU180*GHG_Wood_CO2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K180" s="1035" t="str">
        <f>IF(OR($P180="",$P180=0),"",IF(_xlfn.XLOOKUP($N180,'SW Inputs'!$L$5:$L$2149,'SW Inputs'!$BO$5:$BO$2149)="No",0,$DU180*IF(_xlfn.XLOOKUP($N180,'SW Inputs'!$L$5:$L$2149,'SW Inputs'!$BO$5:$BO$2149)="Yes, Half",0.5,1))*IF($G180="Y",(1+SUMIFS(IDs!$E$6:$E$384,IDs!$B$6:$B$384,_xlfn.XLOOKUP($N180,'SW Inputs'!$L$5:$L$2149,'SW Inputs'!$BP$5:$BP$2149))+SUMIFS(IDs!$F$6:$F$384,IDs!$B$6:$B$384,_xlfn.XLOOKUP($N180,'SW Inputs'!$L$5:$L$2149,'SW Inputs'!$BP$5:$BP$2149))),1))</f>
        <v/>
      </c>
      <c r="FL180" s="1035" t="str">
        <f t="shared" si="200"/>
        <v/>
      </c>
      <c r="FM180" s="1035" t="str">
        <f>IF(OR(INDEX('PA Inputs'!$BC$5:$BD$2130,MATCH($N180,'PA Inputs'!$L$5:$L$2130,0),MATCH(FM$1&amp;A180,'PA Inputs'!$BC$1:$BD$1,0))=0,_xlfn.XLOOKUP($N180,'SW Inputs'!$L:$L,'SW Inputs'!CN:CN)="N"),FL180,INDEX('PA Inputs'!$BC$5:$BD$2149,MATCH($N180,'PA Inputs'!$L$5:$L$2149,0),MATCH(FM$1&amp;A180,'PA Inputs'!$BC$1:$BD$1,0))*P180)</f>
        <v/>
      </c>
      <c r="FN180" s="1031" t="str">
        <f t="shared" si="201"/>
        <v/>
      </c>
      <c r="FO180" s="1031" t="str">
        <f t="shared" si="202"/>
        <v/>
      </c>
      <c r="FP180" s="1060" t="str">
        <f t="shared" si="203"/>
        <v/>
      </c>
      <c r="FQ180" s="1060">
        <f>IF(OR($P180="",$P180=0),0,IF($A180="Renter",$EP180,IF(INDEX('SW Inputs'!CL$5:CL$686,MATCH($N180,'SW Inputs'!$L$5:$L$686,0))=0%,0,IF(INDEX('SW Inputs'!CL$5:CL$686,MATCH($N180,'SW Inputs'!$L$5:$L$686,0))=100%,$EP180,_xlfn.XLOOKUP(_xlfn.CONCAT("Renter",N180),GQ:GQ,FQ:FQ,0)))))</f>
        <v>0</v>
      </c>
      <c r="FR180" s="922"/>
      <c r="FS180" s="922">
        <f t="shared" si="142"/>
        <v>0</v>
      </c>
      <c r="FT180" s="1223" t="str">
        <f>INDEX('SW Inputs'!CJ$5:CJ$686,MATCH($N180,'SW Inputs'!$L$5:$L$686,0))</f>
        <v>n/a</v>
      </c>
      <c r="FU180" s="1223" t="str">
        <f>INDEX('PA Inputs'!BF$5:BF$686,MATCH($N180,'PA Inputs'!$L$5:$L$686,0))</f>
        <v>N</v>
      </c>
      <c r="FV180" s="1223" t="str">
        <f>INDEX('SW Inputs'!CK$5:CK$686,MATCH($N180,'SW Inputs'!$L$5:$L$686,0))</f>
        <v>Y</v>
      </c>
      <c r="FW180" s="1223" t="str">
        <f>INDEX('SW Inputs'!CM$5:CM$686,MATCH($N180,'SW Inputs'!$L$5:$L$686,0))</f>
        <v>Y</v>
      </c>
      <c r="FX180" s="1028" cm="1">
        <f t="array" ref="FX180">IF(ISNUMBER(MATCH(N180,{"EA1a001","EA1a002","EA1a003"},0)),P180,_xlfn.SWITCH($J180,"Heat Pumps",INDEX('PA Inputs'!$AS$5:$AT$2136,MATCH($N180,'PA Inputs'!$L$5:$L$2136,0),MATCH(FX$3&amp;$A180,'PA Inputs'!$AS$1:$AT$1,0)),"HEA",P180,"Barrier",P180,"Wxn",IF(FU180="Y",P180,0),0))</f>
        <v>0</v>
      </c>
      <c r="FY180" s="1252">
        <f>IF($N180="",0,INDEX('PA Inputs'!$AS$5:$BE$2149,MATCH($N180,'PA Inputs'!$L$5:$L$2149,0),MATCH(FY$3,'PA Inputs'!$AS$1:$BE$1,0)))</f>
        <v>0</v>
      </c>
      <c r="FZ180" s="1261">
        <f>IF($N180="",0,INDEX('PA Inputs'!$AS$5:$BE$2149,MATCH($N180,'PA Inputs'!$L$5:$L$2149,0),MATCH(FZ$3,'PA Inputs'!$AS$1:$BE$1,0))*FY180)</f>
        <v>0</v>
      </c>
      <c r="GA180" s="1028">
        <f>IF($N180="",0,INDEX('PA Inputs'!$AS$5:$BE$2149,MATCH($N180,'PA Inputs'!$L$5:$L$2149,0),MATCH(GA$3,'PA Inputs'!$AS$1:$BE$1,0)))</f>
        <v>0</v>
      </c>
      <c r="GB180" s="1261">
        <f>IF($N180="",0,INDEX('PA Inputs'!$AS$5:$BE$2149,MATCH($N180,'PA Inputs'!$L$5:$L$2149,0),MATCH(GB$3,'PA Inputs'!$AS$1:$BE$1,0))*GA180)</f>
        <v>0</v>
      </c>
      <c r="GC180" s="1028">
        <f>IF($N180="",0,INDEX('PA Inputs'!$AS$5:$BE$2149,MATCH($N180,'PA Inputs'!$L$5:$L$2149,0),MATCH(GC$3,'PA Inputs'!$AS$1:$BE$1,0)))</f>
        <v>0</v>
      </c>
      <c r="GD180" s="1261">
        <f>IF($N180="",0,INDEX('PA Inputs'!$AS$5:$BE$2149,MATCH($N180,'PA Inputs'!$L$5:$L$2149,0),MATCH(GD$3,'PA Inputs'!$AS$1:$BE$1,0))*GC180)</f>
        <v>0</v>
      </c>
      <c r="GE180" s="1028">
        <f>IF($N180="",0,INDEX('PA Inputs'!$AS$5:$BE$2149,MATCH($N180,'PA Inputs'!$L$5:$L$2149,0),MATCH(GE$3,'PA Inputs'!$AS$1:$BE$1,0)))</f>
        <v>0</v>
      </c>
      <c r="GF180" s="1262">
        <f>IF($N180="",0,INDEX('PA Inputs'!$AS$5:$BE$2149,MATCH($N180,'PA Inputs'!$L$5:$L$2149,0),MATCH(GF$3,'PA Inputs'!$AS$1:$BE$1,0))*GE180)</f>
        <v>0</v>
      </c>
      <c r="GG180" s="1258">
        <f t="shared" si="204"/>
        <v>0</v>
      </c>
      <c r="GH180" s="1256">
        <f t="shared" si="205"/>
        <v>0</v>
      </c>
      <c r="GI180" s="1257">
        <f t="shared" si="206"/>
        <v>0</v>
      </c>
      <c r="GK180" s="1256"/>
      <c r="GQ180" s="1332" t="str">
        <f t="shared" si="207"/>
        <v>TotalEA1d001</v>
      </c>
    </row>
    <row r="181" spans="1:199" ht="13">
      <c r="A181" s="10" t="str">
        <f>SWref!$E$33</f>
        <v>Total</v>
      </c>
      <c r="B181" s="91">
        <f t="shared" si="139"/>
        <v>2025</v>
      </c>
      <c r="C181" s="91" t="str">
        <f>IF('SW Inputs'!A182=0,"",'SW Inputs'!A182)</f>
        <v>A - Residential</v>
      </c>
      <c r="D181" s="91" t="str">
        <f>IF('SW Inputs'!B182=0,"",'SW Inputs'!B182)</f>
        <v>A1 - Residential Offerings</v>
      </c>
      <c r="E181" s="91" t="str">
        <f>IF('SW Inputs'!C182=0,"",'SW Inputs'!C182)</f>
        <v>A1d - Residential Rebates</v>
      </c>
      <c r="F181" s="91" t="str">
        <f>IF('SW Inputs'!D182=0,"",'SW Inputs'!D182)</f>
        <v>RES-HVAC-FS-DMSHP</v>
      </c>
      <c r="G181" s="91" t="str">
        <f>IF('SW Inputs'!E182=0,"",'SW Inputs'!E182)</f>
        <v>N</v>
      </c>
      <c r="H181" s="91" t="str">
        <f>IF('SW Inputs'!F182=0,"",'SW Inputs'!F182)</f>
        <v>None</v>
      </c>
      <c r="I181" s="91" t="str">
        <f>IF('SW Inputs'!G182=0,"",'SW Inputs'!G182)</f>
        <v>Electric</v>
      </c>
      <c r="J181" s="91" t="str">
        <f>IF('SW Inputs'!H182=0,"",'SW Inputs'!H182)</f>
        <v>Heat Pumps</v>
      </c>
      <c r="K181" s="91" t="str">
        <f>IF('SW Inputs'!I182=0,"",'SW Inputs'!I182)</f>
        <v>HVAC</v>
      </c>
      <c r="L181" s="91" t="str">
        <f>IF('SW Inputs'!J182=0,"",'SW Inputs'!J182)</f>
        <v>Deemed</v>
      </c>
      <c r="M181" s="91" t="str">
        <f>IF('SW Inputs'!K182=0,"",'SW Inputs'!K182)</f>
        <v>Minisplit HP displacing Electric Resistance</v>
      </c>
      <c r="N181" s="91" t="str">
        <f>IF('SW Inputs'!L182=0,"",'SW Inputs'!L182)</f>
        <v>EA1d002</v>
      </c>
      <c r="O181" s="91" t="str">
        <f>IF('SW Inputs'!M182=0,"",'SW Inputs'!M182)</f>
        <v>Tonnage</v>
      </c>
      <c r="P181" s="98">
        <f>IF($N181="",0,INDEX('PA Inputs'!$N$5:$O$2149,MATCH($N181,'PA Inputs'!$L$5:$L$2149,0),MATCH(P$3&amp;$A181,'PA Inputs'!$N$1:$O$1,0)))</f>
        <v>0</v>
      </c>
      <c r="Q181" s="1032" t="str">
        <f>IF($P181&gt;0,(INDEX('SW Inputs'!$A$5:$CO$2149,MATCH($N181,'SW Inputs'!$L$5:$L$2149,0),MATCH(Q$3&amp;$A181,'SW Inputs'!$A$1:$CO$1,0)))*(INDEX('SW Inputs'!$CA$5:$CA$2149,MATCH(Calcs!$N181,'SW Inputs'!$L$5:$L$2149,0))),"")</f>
        <v/>
      </c>
      <c r="R181" s="1032" t="str">
        <f>IF($P181&gt;0,INDEX('SW Inputs'!$A$5:$CO$2149,MATCH($N181,'SW Inputs'!$L$5:$L$2149,0),MATCH(R$3&amp;$A181,'SW Inputs'!$A$1:$CO$1,0)),"")</f>
        <v/>
      </c>
      <c r="S181" s="1032" t="str">
        <f>IF($P181&gt;0,INDEX('SW Inputs'!$A$5:$CO$2149,MATCH($N181,'SW Inputs'!$L$5:$L$2149,0),MATCH(S$3&amp;$A181,'SW Inputs'!$A$1:$CO$1,0)),"")</f>
        <v/>
      </c>
      <c r="T181" s="1032" t="str">
        <f>IF($P181&gt;0,INDEX('SW Inputs'!$A$5:$CO$2149,MATCH($N181,'SW Inputs'!$L$5:$L$2149,0),MATCH(T$3&amp;$A181,'SW Inputs'!$A$1:$CO$1,0)),"")</f>
        <v/>
      </c>
      <c r="U181" s="1063" t="str">
        <f>IF($P181&gt;0,INDEX('SW Inputs'!$A$5:$CO$2149,MATCH($N181,'SW Inputs'!$L$5:$L$2149,0),MATCH(U$3&amp;$A181,'SW Inputs'!$A$1:$CO$1,0)),"")</f>
        <v/>
      </c>
      <c r="V181" s="1039" t="str">
        <f>IF($P181&gt;0,INDEX('SW Inputs'!$A$5:$CO$2149,MATCH($N181,'SW Inputs'!$L$5:$L$2149,0),MATCH(V$3&amp;$A181,'SW Inputs'!$A$1:$CO$1,0)),"")</f>
        <v/>
      </c>
      <c r="W181" s="1039" t="str">
        <f>IF($P181&gt;0,INDEX('SW Inputs'!$A$5:$CO$2149,MATCH($N181,'SW Inputs'!$L$5:$L$2149,0),MATCH(W$3&amp;$A181,'SW Inputs'!$A$1:$CO$1,0)),"")</f>
        <v/>
      </c>
      <c r="X181" s="1039" t="str">
        <f>IF($P181&gt;0,INDEX('SW Inputs'!$A$5:$CO$2149,MATCH($N181,'SW Inputs'!$L$5:$L$2149,0),MATCH(X$3&amp;$A181,'SW Inputs'!$A$1:$CO$1,0)),"")</f>
        <v/>
      </c>
      <c r="Y181" s="1033" t="str">
        <f>IF($P181&gt;0,INDEX('SW Inputs'!$A$5:$CO$2149,MATCH($N181,'SW Inputs'!$L$5:$L$2149,0),MATCH(Y$3&amp;$A181,'SW Inputs'!$A$1:$CO$1,0)),"")</f>
        <v/>
      </c>
      <c r="Z181" s="1033" t="str">
        <f>IF($P181&gt;0,INDEX('SW Inputs'!$A$5:$CO$2149,MATCH($N181,'SW Inputs'!$L$5:$L$2149,0),MATCH(Z$3&amp;$A181,'SW Inputs'!$A$1:$CO$1,0)),"")</f>
        <v/>
      </c>
      <c r="AA181" s="1033" t="str">
        <f>IF($P181&gt;0,INDEX('SW Inputs'!$A$5:$CO$2149,MATCH($N181,'SW Inputs'!$L$5:$L$2149,0),MATCH(AA$3&amp;$A181,'SW Inputs'!$A$1:$CO$1,0)),"")</f>
        <v/>
      </c>
      <c r="AB181" s="1033" t="str">
        <f>IF($P181&gt;0,INDEX('SW Inputs'!$A$5:$CO$2149,MATCH($N181,'SW Inputs'!$L$5:$L$2149,0),MATCH(AB$3,'SW Inputs'!$A$1:$CO$1,0)),"")</f>
        <v/>
      </c>
      <c r="AC181" s="1033" t="str">
        <f>IF($P181&gt;0,INDEX('SW Inputs'!$A$5:$CO$2149,MATCH($N181,'SW Inputs'!$L$5:$L$2149,0),MATCH(AC$3&amp;$A181,'SW Inputs'!$A$1:$CO$1,0)),"")</f>
        <v/>
      </c>
      <c r="AD181" s="1033" t="str">
        <f>IF($P181&gt;0,INDEX('SW Inputs'!$A$5:$CO$2149,MATCH($N181,'SW Inputs'!$L$5:$L$2149,0),MATCH(AD$3&amp;$A181,'SW Inputs'!$A$1:$CO$1,0)),"")</f>
        <v/>
      </c>
      <c r="AE181" s="1033" t="str">
        <f>IF($P181&gt;0,INDEX('SW Inputs'!$A$5:$CO$2149,MATCH($N181,'SW Inputs'!$L$5:$L$2149,0),MATCH(AE$3&amp;$A181,'SW Inputs'!$A$1:$CO$1,0)),"")</f>
        <v/>
      </c>
      <c r="AF181" s="1039" t="str">
        <f>IF($P181&gt;0,INDEX('SW Inputs'!$A$5:$CO$2149,MATCH($N181,'SW Inputs'!$L$5:$L$2149,0),MATCH(AF$3&amp;$A181,'SW Inputs'!$A$1:$CO$1,0)),"")</f>
        <v/>
      </c>
      <c r="AG181" s="1033" t="str">
        <f>IFERROR(IF($P181&gt;0,INDEX('PA Inputs'!$BE$5:$BE$2149,MATCH($N181,'PA Inputs'!$L$5:$L$2149,0)),""),0)</f>
        <v/>
      </c>
      <c r="AH181" s="1061" t="str">
        <f t="shared" si="143"/>
        <v/>
      </c>
      <c r="AI181" s="1061" t="str">
        <f t="shared" si="144"/>
        <v/>
      </c>
      <c r="AJ181" s="1061" t="str">
        <f t="shared" si="145"/>
        <v/>
      </c>
      <c r="AK181" s="1035" t="str">
        <f t="shared" si="146"/>
        <v/>
      </c>
      <c r="AL181" s="1035" t="str">
        <f>IF($P181&gt;0,IF(AK181=0,0,AK181*(INDEX('SW Inputs'!$BV$5:$BV$2149,MATCH($N181,'SW Inputs'!$L$5:$L$2149,0))*INDEX('SW Inputs'!$BW$5:$BW$2149,MATCH($N181,'SW Inputs'!$L$5:$L$2149,0)))),"")</f>
        <v/>
      </c>
      <c r="AM181" s="1035" t="str">
        <f t="shared" si="147"/>
        <v/>
      </c>
      <c r="AN181" s="1035" t="str">
        <f t="shared" si="148"/>
        <v/>
      </c>
      <c r="AO181" s="1035" t="str">
        <f t="shared" si="149"/>
        <v/>
      </c>
      <c r="AP181" s="1035" t="str">
        <f t="shared" si="150"/>
        <v/>
      </c>
      <c r="AQ181" s="1035" t="str">
        <f t="shared" si="151"/>
        <v/>
      </c>
      <c r="AR181" s="1035" t="str">
        <f t="shared" si="152"/>
        <v/>
      </c>
      <c r="AS181" s="1035" t="str">
        <f t="shared" si="153"/>
        <v/>
      </c>
      <c r="AT181" s="1035" t="str">
        <f>IF($P181&gt;0,AL181*SUMPRODUCT(INDEX('SW Inputs'!$AC$5:$AF$2149,MATCH($N181,'SW Inputs'!$L$5:$L$2149,0),0),INDEX(Tbl_MMBtu_MWh,MATCH($B181&amp;1,Source!$X$43:$X$135,0),0)),"")</f>
        <v/>
      </c>
      <c r="AU181" s="1035" t="str">
        <f>IF(OR($P181="",$Q181=0,$P181=0),"",AM181*SUMPRODUCT(INDEX('SW Inputs'!$AC$5:$AF$2149,MATCH($N181,'SW Inputs'!$L$5:$L$2149,0),0),INDEX(Tbl_MMBtu_MWh,MATCH($B181&amp;ROUNDDOWN($Q181,0),Source!$X$43:$X$135,0),0)))</f>
        <v/>
      </c>
      <c r="AV181" s="1035" t="str">
        <f>IF($P181&gt;0,AN181*SUMPRODUCT(INDEX('SW Inputs'!$AC$5:$AF$2149,MATCH($N181,'SW Inputs'!$L$5:$L$2149,0),0),INDEX(Tbl_MMBtu_MWh,MATCH($B181&amp;1,Source!$X$43:$X$135,0),0)),"")</f>
        <v/>
      </c>
      <c r="AW181" s="1035" t="str">
        <f>IF(OR($P181="",$Q181=0,$P181=0),"",AO181*SUMPRODUCT(INDEX('SW Inputs'!$AC$5:$AF$2149,MATCH($N181,'SW Inputs'!$L$5:$L$2149,0),0),INDEX(Tbl_MMBtu_MWh,MATCH($B181&amp;ROUNDDOWN($Q181,0),Source!$X$43:$X$135,0),0)))</f>
        <v/>
      </c>
      <c r="AX181" s="432" t="str">
        <f>IF(OR($P181="",$Q181=0,$P181=0),"",$AN181*1000*SUMPRODUCT(INDEX('SW Inputs'!$AC$5:$AF$2149,MATCH($N181,'SW Inputs'!$L$5:$L$2149,0),0),INDEX(AvoidedEnergy,MATCH($B181&amp;ROUNDDOWN($Q181,0),AESC!$CK$46:$CK$137,0),))*$FS181)</f>
        <v/>
      </c>
      <c r="AY181" s="432" t="str">
        <f>IF(OR($P181="",$Q181=0,$P181=0),"",$AN181*1000*(SUMPRODUCT(INDEX('SW Inputs'!$AC$5:$AF$2149,MATCH($N181,'SW Inputs'!$L$5:$L$2149,0),0),INDEX(AvoidedEDRIPE,MATCH($B181&amp;ROUNDDOWN($Q181,0),AESC!$CK$46:$CK$137,0),))+INDEX(AvoidedEXDRIPE,MATCH($B181&amp;ROUNDDOWN($Q181,0),AESC!$CK$46:$CK$137,0)))*$FS181)</f>
        <v/>
      </c>
      <c r="AZ181" s="432" t="str">
        <f>IF(OR($P181="",$Q181=0,$P181=0,INDEX('SW Inputs'!$BM$5:$BM$2149,MATCH($N181,'SW Inputs'!$L$5:$L$2149,0))&lt;&gt;"SCC"),"",$AN181*1000*SUMPRODUCT(INDEX('SW Inputs'!$AC$5:$AF$2149,MATCH($N181,'SW Inputs'!$L$5:$L$2149,0),0),INDEX(AvoidedEComplianceSCC,MATCH($B181&amp;ROUNDDOWN($Q181,0),AESC!$CK$46:$CK$137,0),))*$FS181)</f>
        <v/>
      </c>
      <c r="BA181" s="1059" t="str">
        <f t="shared" si="154"/>
        <v/>
      </c>
      <c r="BB181" s="1035" t="str">
        <f>IF(OR($P181="",$P181=0),"",P181*U181*$AF181*INDEX('SW Inputs'!$BV$5:$BV$2149,MATCH($N181,'SW Inputs'!$L$5:$L$2149,0)))</f>
        <v/>
      </c>
      <c r="BC181" s="1035" t="str">
        <f>IF(OR($P181="",$P181=0),"",IF(BB181=0,0,$P181*U181*V181*INDEX('SW Inputs'!$BV$5:$BV$2149,MATCH($N181,'SW Inputs'!$L$5:$L$2149,0))*INDEX('SW Inputs'!$BX$5:$BX$2149,MATCH($N181,'SW Inputs'!$L$5:$L$2149,0))))</f>
        <v/>
      </c>
      <c r="BD181" s="1035" t="str">
        <f>IF(OR($P181="",$P181=0),"",IF(BB181=0,0,$P181*U181*V181*$AF181*INDEX('SW Inputs'!$BV$5:$BV$2149,MATCH($N181,'SW Inputs'!$L$5:$L$2149,0))*INDEX('SW Inputs'!$BX$5:$BX$2149,MATCH($N181,'SW Inputs'!$L$5:$L$2149,0))))</f>
        <v/>
      </c>
      <c r="BE181" s="1035" t="str">
        <f>IF(OR($P181="",$P181=0),"",IF(BB181=0,0,$P181*U181*W181*INDEX('SW Inputs'!$BV$5:$BV$2149,MATCH($N181,'SW Inputs'!$L$5:$L$2149,0))*INDEX('SW Inputs'!$BY$5:$BY$2149,MATCH($N181,'SW Inputs'!$L$5:$L$2149,0))))</f>
        <v/>
      </c>
      <c r="BF181" s="1035" t="str">
        <f>IF(OR($P181="",$P181=0),"",IF(BB181=0,0,$P181*U181*W181*$AF181*INDEX('SW Inputs'!$BV$5:$BV$2149,MATCH($N181,'SW Inputs'!$L$5:$L$2149,0))*INDEX('SW Inputs'!$BY$5:$BY$2149,MATCH($N181,'SW Inputs'!$L$5:$L$2149,0))))</f>
        <v/>
      </c>
      <c r="BG181" s="1060" t="str" cm="1">
        <f t="array" ref="BG181">IF(OR(OR($P181="",$P181=0),$Q181=0),"",$BD181*X181*(INDEX(AvoidedCapacity,MATCH($B181&amp;ROUNDDOWN($Q181,0),AESC!$CK$46:$CK$137,0),$BG$1+IF($AG181="Yes",0,1)))*$FS181)</f>
        <v/>
      </c>
      <c r="BH181" s="1060" t="str" cm="1">
        <f t="array" ref="BH181">IF(OR(OR($P181="",$P181=0),$Q181=0),"",$BF181*X181*INDEX(AvoidedCapacity,MATCH($B181&amp;ROUNDDOWN($Q181,0),AESC!$CK$46:$CK$137,0),$BH$1+IF($AG181="Yes",0,1))*$FS181)</f>
        <v/>
      </c>
      <c r="BI181" s="1060" t="str" cm="1">
        <f t="array" ref="BI181">IF(OR(OR($P181="",$P181=0),$Q181=0),"",$BD181*X181*(INDEX(AvoidedCapacity,MATCH($B181&amp;ROUNDDOWN($Q181,0),AESC!$CK$46:$CK$137,0),$BI$1+IF($AG181="Yes",0,1)))*$FS181)</f>
        <v/>
      </c>
      <c r="BJ181" s="1060" t="str" cm="1">
        <f t="array" ref="BJ181">IF(OR(OR($P181="",$P181=0),$Q181=0),"",$BF181*X181*(INDEX(AvoidedCapacity,MATCH($B181&amp;ROUNDDOWN($Q181,0),AESC!$CK$46:$CK$137,0),$BJ$1+IF($AG181="Yes",0,1)))*$FS181)</f>
        <v/>
      </c>
      <c r="BK181" s="1060" t="str" cm="1">
        <f t="array" ref="BK181">IF(OR(OR($P181="",$P181=0),$Q181=0),"",$BD181*X181*(INDEX(AvoidedCapacity,MATCH($B181&amp;ROUNDDOWN($Q181,0),AESC!$CK$46:$CK$137,0),BK$1+IF($AG181="Yes",0,1)))*$FS181)</f>
        <v/>
      </c>
      <c r="BL181" s="1060" t="str" cm="1">
        <f t="array" ref="BL181">IF(OR(OR($P181="",$P181=0),$Q181=0),"",$BF181*X181*(INDEX(AvoidedCapacity,MATCH($B181&amp;ROUNDDOWN($Q181,0),AESC!$CK$46:$CK$137,0),BL$1+IF($AG181="Yes",0,1)))*$FS181)</f>
        <v/>
      </c>
      <c r="BM181" s="432" t="str" cm="1">
        <f t="array" ref="BM181">IF(OR(OR($P181="",$P181=0),$Q181=0),"",($BD181*(INDEX(AvoidedCapacity,MATCH($B181&amp;ROUNDDOWN($Q181,0),AESC!$CK$46:$CK$137,0),BM$1)+INDEX(AvoidedCapacity,MATCH($B181&amp;ROUNDDOWN($Q181,0),AESC!$CK$46:$CK$137,0),BM$1+2)))*$FS181)</f>
        <v/>
      </c>
      <c r="BN181" s="432" t="str" cm="1">
        <f t="array" ref="BN181">IF(OR(OR($P181="",$P181=0),$Q181=0),"",($BD181*INDEX(AvoidedCapacity,MATCH($B181&amp;ROUNDDOWN($Q181,0),AESC!$CK$46:$CK$137,0),BN$1))*$FS181)</f>
        <v/>
      </c>
      <c r="BO181" s="1059" t="str">
        <f t="shared" si="155"/>
        <v/>
      </c>
      <c r="BP181" s="432" t="str">
        <f t="shared" si="156"/>
        <v/>
      </c>
      <c r="BQ181" s="1037" t="str">
        <f>IF(OR($P181="",$P181=0),"",$P181*INDEX('SW Inputs'!$BV$5:$BV$2149,MATCH($N181,'SW Inputs'!$L$5:$L$2149,0))*INDEX('SW Inputs'!$BZ$5:$BZ$2149,MATCH($N181,'SW Inputs'!$L$5:$L$2149,0))*(Y181+IF($AC181=0,0,IF(_xlfn.XLOOKUP($AB181,SWref!$D$193:$D$207,SWref!$E$193:$E$207)=BQ$1,$AC181,0))))</f>
        <v/>
      </c>
      <c r="BR181" s="1037" t="str">
        <f t="shared" si="157"/>
        <v/>
      </c>
      <c r="BS181" s="1037" t="str">
        <f t="shared" si="158"/>
        <v/>
      </c>
      <c r="BT181" s="1037" t="str">
        <f t="shared" si="159"/>
        <v/>
      </c>
      <c r="BU181" s="1035" t="str">
        <f>IF(OR($P181="",$P181=0),"",$P181*10*(Y181+IF($AC181=0,0,IF(_xlfn.XLOOKUP($AB181,SWref!$D$193:$D$207,SWref!$E$193:$E$207)=BQ$1,$AC181,0))))</f>
        <v/>
      </c>
      <c r="BV181" s="1037" t="str">
        <f t="shared" si="160"/>
        <v/>
      </c>
      <c r="BW181" s="1037" t="str">
        <f t="shared" si="161"/>
        <v/>
      </c>
      <c r="BX181" s="1037" t="str">
        <f t="shared" si="162"/>
        <v/>
      </c>
      <c r="BY181" s="1037" t="str">
        <f t="shared" si="163"/>
        <v/>
      </c>
      <c r="BZ181" s="432">
        <f>IFERROR(IF(OR(OR($P181="",$P181=0),$Q181=0,_xlfn.XLOOKUP($N181,'SW Inputs'!$L$5:$L$2149,'SW Inputs'!$AR$5:$AR$2149)=""),0,($BS181*($Y181/($Y181+IF(LEFT($AB181,2)="NG",$AC181,0)))*INDEX(AvoidedGas,MATCH($B181&amp;ROUNDDOWN($Q181,0),AESC!$CK$46:$CK$137,0),MATCH(_xlfn.XLOOKUP($N181,'SW Inputs'!$L$5:$L$2149,'SW Inputs'!$AR$5:$AR$2149),AESC!$AL$10:$AR$10,0)))+IF(LEFT($AB181,2)="NG",$BS181*($AC181/($Y181+$AC181))*INDEX(AvoidedGas,MATCH($B181&amp;ROUNDDOWN($Q181,0),AESC!$CK$46:$CK$137,0),MATCH($AB181,AESC!$AL$10:$AR$10,0)),0)*$FS181),0)</f>
        <v>0</v>
      </c>
      <c r="CA181" s="432">
        <f>IFERROR(IF(OR(OR($P181="",$P181=0),$Q181=0,_xlfn.XLOOKUP($N181,'SW Inputs'!$L$5:$L$2149,'SW Inputs'!$AR$5:$AR$2149)=""),0,$BS181*($Y181/($Y181+IF(LEFT($AB181,2)="NG",$AC181,0)))*(INDEX(AvoidedGDRIPE,MATCH($B181&amp;ROUNDDOWN($Q181,0),AESC!$CK$46:$CK$137,0))+INDEX(AvoidedGXDRIPE,MATCH($B181&amp;ROUNDDOWN($Q181,0),AESC!$CK$46:$CK$137,0),MATCH(_xlfn.XLOOKUP($N181,'SW Inputs'!$L$5:$L$2149,'SW Inputs'!$AR$5:$AR$2149),AESC!$AT$10:$AZ$10,0)))+IF(LEFT($AB181,2)="NG",$BS181*($AC181/($Y181+$AC181))*(INDEX(AvoidedGDRIPE,MATCH($B181&amp;ROUNDDOWN($Q181,0),AESC!$CK$46:$CK$137,0))+INDEX(AvoidedGXDRIPE,MATCH($B181&amp;ROUNDDOWN($Q181,0),AESC!$CK$46:$CK$137,0),MATCH(_xlfn.XLOOKUP($N181,'SW Inputs'!$L$5:$L$2149,'SW Inputs'!$AR$5:$AR$2149),AESC!$AT$10:$AZ$10,0))),0))*$FS181,0)</f>
        <v>0</v>
      </c>
      <c r="CB181" s="432" t="str" cm="1">
        <f t="array" ref="CB181">IF(OR($P181="",$P181=0,$Q181=0,INDEX('SW Inputs'!$BM$5:$BM$2149,MATCH($N181,'SW Inputs'!$L$5:$L$2149,0))&lt;&gt;"SCC"),"",$BS181*(INDEX(AvoidedGCompliance,MATCH($B181&amp;ROUNDDOWN($Q181,0),AESC!$CK$46:$CK$137,0),IF(LEFT(C181,1)="C",3,1))*$FS181))</f>
        <v/>
      </c>
      <c r="CC181" s="1059" t="str">
        <f t="shared" si="164"/>
        <v/>
      </c>
      <c r="CD181" s="1037" t="str">
        <f>IF(OR($P181="",$P181=0),"",$P181*(Z181+IF($AC181=0,0,IF(_xlfn.XLOOKUP($AB181,SWref!$D$193:$D$207,SWref!$E$193:$E$207)=CD$1,$AC181,0))))</f>
        <v/>
      </c>
      <c r="CE181" s="1037" t="str">
        <f>IF(OR($P181="",$P181=0),"",$P181*_xlfn.XLOOKUP($N181,'SW Inputs'!$L$5:$L$2149,'SW Inputs'!$BV$5:$BV$2149)*_xlfn.XLOOKUP($N181,'SW Inputs'!$L$5:$L$2149,'SW Inputs'!$BZ$5:$BZ$2149)*Z181)</f>
        <v/>
      </c>
      <c r="CF181" s="1037" t="str">
        <f t="shared" si="165"/>
        <v/>
      </c>
      <c r="CG181" s="1037" t="str">
        <f t="shared" si="166"/>
        <v/>
      </c>
      <c r="CH181" s="1037" t="str">
        <f t="shared" si="167"/>
        <v/>
      </c>
      <c r="CI181" s="1060">
        <f>IF(OR(OR($P181="",$P181=0),$Q181=0,_xlfn.XLOOKUP($N181,'SW Inputs'!$L$5:$L$2149,'SW Inputs'!$AV$5:$AV$2149)=""),0,CG181*INDEX(AvoidedOther,MATCH($B181&amp;ROUNDDOWN($Q181,0),AESC!$CK$46:$CK$137,0),MATCH(_xlfn.XLOOKUP($N181,'SW Inputs'!$L$5:$L$2149,'SW Inputs'!$AV$5:$AV$2149),AESC!$BE$10:$CE$10,0))*$FS181)</f>
        <v>0</v>
      </c>
      <c r="CJ181" s="432">
        <f>IF(OR(OR($P181="",$P181=0),$Q181=0,_xlfn.XLOOKUP($N181,'SW Inputs'!$L$5:$L$2149,'SW Inputs'!$AV$5:$AV$2149)=""),0,CG181*INDEX(AvoidedOther,MATCH($B181&amp;ROUNDDOWN($Q181,0),AESC!$CK$46:$CK$137,0),MATCH(AESC!$BH$9,AESC!$BE$9:$CE$9,0))*$FS181)</f>
        <v>0</v>
      </c>
      <c r="CK181" s="1060" cm="1">
        <f t="array" ref="CK181">IF(OR($P181="",$P181=0,$Q181=0,_xlfn.XLOOKUP($N181,'SW Inputs'!$L$5:$L$2149,'SW Inputs'!$AV$5:$AV$2149)="",_xlfn.XLOOKUP($N181,'SW Inputs'!$L$5:$L$2149,'SW Inputs'!$BM$5:$BM$2149)&lt;&gt;"SCC"),0,CG181*INDEX(AvoidedOther,MATCH($B181&amp;ROUNDDOWN($Q181,0),AESC!$CK$46:$CK$137,0),MATCH(_xlfn.XLOOKUP($N181,'SW Inputs'!$L$5:$L$2149,'SW Inputs'!$AV$5:$AV$2149),AESC!$BE$10:$BG$10,0)+IF(LEFT(C181,1)="C",5,4))*$FS181)</f>
        <v>0</v>
      </c>
      <c r="CL181" s="1062" t="str">
        <f t="shared" si="168"/>
        <v/>
      </c>
      <c r="CM181" s="1037" t="str">
        <f>IF(OR($P181="",$P181=0),"",$P181*(AA181+IF($AC181=0,0,IF(_xlfn.XLOOKUP($AB181,SWref!$D$193:$D$207,SWref!$E$193:$E$207)=CM$1,$AC181,0))))</f>
        <v/>
      </c>
      <c r="CN181" s="1037" t="str">
        <f>IF(OR($P181="",$P181=0),"",$P181*INDEX('SW Inputs'!$BV$5:$BV$2149,MATCH($N181,'SW Inputs'!$L$5:$L$2149,0))*INDEX('SW Inputs'!$BZ$5:$BZ$2149,MATCH($N181,'SW Inputs'!$L$5:$L$2149,0))*AA181)</f>
        <v/>
      </c>
      <c r="CO181" s="1037" t="str">
        <f t="shared" si="169"/>
        <v/>
      </c>
      <c r="CP181" s="1037" t="str">
        <f t="shared" si="170"/>
        <v/>
      </c>
      <c r="CQ181" s="1037" t="str">
        <f t="shared" si="171"/>
        <v/>
      </c>
      <c r="CR181" s="1060" t="str">
        <f>IF(OR(OR($P181="",$P181=0),$Q181=0),"",CP181*INDEX(AvoidedOther,MATCH($B181&amp;ROUNDDOWN($Q181,0),AESC!$CK$46:$CK$137,0),MATCH(AESC!$BO$9,AESC!$BE$9:$BQ$9,0))*$FS181)</f>
        <v/>
      </c>
      <c r="CS181" s="1060" t="str" cm="1">
        <f t="array" ref="CS181">IF(OR($P181="",$P181=0,$Q181=0,_xlfn.XLOOKUP($N181,'SW Inputs'!$L$5:$L$2149,'SW Inputs'!$BM$5:$BM$2149)&lt;&gt;"SCC"),"",CP181*INDEX(AvoidedOther,MATCH($B181&amp;ROUNDDOWN($Q181,0),AESC!$CK$46:$CK$137,0),MATCH(AESC!$BO$9,AESC!$BE$9:$BQ$9,0)+1)*$FS181)</f>
        <v/>
      </c>
      <c r="CT181" s="1062" t="str">
        <f t="shared" si="172"/>
        <v/>
      </c>
      <c r="CU181" s="1037" t="str">
        <f>IF(OR($P181="",$P181=0),"",$P181*INDEX('SW Inputs'!$BV$5:$BV$2149,MATCH($N181,'SW Inputs'!$L$5:$L$2149,0))*INDEX('SW Inputs'!$BZ$5:$BZ$2149,MATCH($N181,'SW Inputs'!$L$5:$L$2149,0))*IF($AC181=0,0,IF(_xlfn.XLOOKUP($AB181,SWref!$D$193:$D$207,SWref!$E$193:$E$207)=CU$1,$AC181,0)))</f>
        <v/>
      </c>
      <c r="CV181" s="1037" t="str">
        <f t="shared" si="173"/>
        <v/>
      </c>
      <c r="CW181" s="1037" t="str">
        <f t="shared" si="174"/>
        <v/>
      </c>
      <c r="CX181" s="1037" t="str">
        <f t="shared" si="175"/>
        <v/>
      </c>
      <c r="CY181" s="1036" t="str">
        <f>IF(OR($P181="",$P181=0,$Q181=0,$CW181="",_xlfn.XLOOKUP($N181,'SW Inputs'!$L$5:$L$2149,'SW Inputs'!$BC$5:$BC$2149)=0),"",CW181*INDEX(AvoidedOther,MATCH($B181&amp;ROUNDDOWN($Q181,0),AESC!$CK$46:$CK$137,0),MATCH(_xlfn.XLOOKUP($N181,'SW Inputs'!$L$5:$L$2149,'SW Inputs'!$BC$5:$BC$2149),AESC!$BE$10:$CE$10,0))*$FS181)</f>
        <v/>
      </c>
      <c r="CZ181" s="1036" cm="1">
        <f t="array" ref="CZ181">IF(OR($P181="",$P181=0,$Q181=0,CW181=0,_xlfn.XLOOKUP($N181,'SW Inputs'!$L$5:$L$2149,'SW Inputs'!$BM$5:$BM$2149)&lt;&gt;"SCC"),0,CW181*INDEX(AvoidedOther,MATCH($B181&amp;ROUNDDOWN($Q181,0),AESC!$CK$46:$CK$137,0),MATCH(_xlfn.XLOOKUP($N181,'SW Inputs'!$L$5:$L$2149,'SW Inputs'!$BC$5:$BC$2149),AESC!$BE$10:$CI$10,0)+1)*$FS181)</f>
        <v>0</v>
      </c>
      <c r="DA181" s="1062" t="str">
        <f t="shared" si="176"/>
        <v/>
      </c>
      <c r="DB181" s="1037" t="str">
        <f>IF(OR($P181="",$P181=0),"",$P181*INDEX('SW Inputs'!$BV$5:$BV$2149,MATCH($N181,'SW Inputs'!$L$5:$L$2149,0))*INDEX('SW Inputs'!$BZ$5:$BZ$2149,MATCH($N181,'SW Inputs'!$L$5:$L$2149,0))*IF($AC181=0,0,IF(_xlfn.XLOOKUP($AB181,SWref!$D$193:$D$207,SWref!$E$193:$E$207)=DB$1,$AC181,0)))</f>
        <v/>
      </c>
      <c r="DC181" s="1037" t="str">
        <f t="shared" si="177"/>
        <v/>
      </c>
      <c r="DD181" s="1037" t="str">
        <f t="shared" si="178"/>
        <v/>
      </c>
      <c r="DE181" s="1037" t="str">
        <f t="shared" si="179"/>
        <v/>
      </c>
      <c r="DF181" s="1036">
        <f>IF(OR($P181="",$P181=0,$Q181=0,DD181=0),0,DD181*INDEX(AvoidedOther,MATCH($B181&amp;ROUNDDOWN($Q181,0),AESC!$CK$46:$CK$137,0),MATCH(_xlfn.XLOOKUP($N181,'SW Inputs'!$L$5:$L$2149,'SW Inputs'!$BC$5:$BC$2149),AESC!$BE$10:$CE$10,0))*$FS181)</f>
        <v>0</v>
      </c>
      <c r="DG181" s="1036" cm="1">
        <f t="array" ref="DG181">IF(OR($P181="",$P181=0,$Q181=0,DD181=0),0,DD181*INDEX(AvoidedOther,MATCH($B181&amp;ROUNDDOWN($Q181,0),AESC!$CK$46:$CK$137,0),MATCH(_xlfn.XLOOKUP($N181,'SW Inputs'!$L$5:$L$2149,'SW Inputs'!$BC$5:$BC$2149),AESC!$BE$10:$CE$10,0)+1)*$FS181)</f>
        <v>0</v>
      </c>
      <c r="DH181" s="1036" cm="1">
        <f t="array" ref="DH181">IF(OR($P181="",$P181=0,$Q181=0,DD181=0,_xlfn.XLOOKUP($N181,'SW Inputs'!$L$5:$L$2149,'SW Inputs'!$BM$5:$BM$2149)&lt;&gt;"SCC"),0,DD181*INDEX(AvoidedOther,MATCH($B181&amp;ROUNDDOWN($Q181,0),AESC!$CK$46:$CK$137,0),MATCH(_xlfn.XLOOKUP($N181,'SW Inputs'!$L$5:$L$2149,'SW Inputs'!$BC$5:$BC$2149),AESC!$BE$10:$CI$10,0)+2)*$FS181)</f>
        <v>0</v>
      </c>
      <c r="DI181" s="1062" t="str">
        <f t="shared" si="180"/>
        <v/>
      </c>
      <c r="DJ181" s="1037" t="str">
        <f>IF(OR($P181="",$P181=0),"",$P181*INDEX('SW Inputs'!$BV$5:$BV$2149,MATCH($N181,'SW Inputs'!$L$5:$L$2149,0))*INDEX('SW Inputs'!$BZ$5:$BZ$2149,MATCH($N181,'SW Inputs'!$L$5:$L$2149,0))*IF($AC181=0,0,IF(_xlfn.XLOOKUP($AB181,SWref!$D$193:$D$207,SWref!$E$193:$E$207)=DJ$1,$AC181,0)))</f>
        <v/>
      </c>
      <c r="DK181" s="1037" t="str">
        <f t="shared" si="181"/>
        <v/>
      </c>
      <c r="DL181" s="1037" t="str">
        <f t="shared" si="182"/>
        <v/>
      </c>
      <c r="DM181" s="1037" t="str">
        <f t="shared" si="183"/>
        <v/>
      </c>
      <c r="DN181" s="1036">
        <f>IF(OR($P181="",$P181=0,$Q181=0,DL181=0),0,DL181*INDEX(AvoidedOther,MATCH($B181&amp;ROUNDDOWN($Q181,0),AESC!$CK$46:$CK$137,0),MATCH(_xlfn.XLOOKUP($N181,'SW Inputs'!$L$5:$L$2149,'SW Inputs'!$BC$5:$BC$2149),AESC!$BE$10:$CE$10,0))*$FS181)</f>
        <v>0</v>
      </c>
      <c r="DO181" s="1036" cm="1">
        <f t="array" ref="DO181">IF(OR($P181="",$P181=0,$Q181=0,DL181=0),0,DL181*INDEX(AvoidedOther,MATCH($B181&amp;ROUNDDOWN($Q181,0),AESC!$CK$46:$CK$137,0),MATCH(_xlfn.XLOOKUP($N181,'SW Inputs'!$L$5:$L$2149,'SW Inputs'!$BC$5:$BC$2149),AESC!$BE$10:$CE$10,0)+1)*$FS181)</f>
        <v>0</v>
      </c>
      <c r="DP181" s="1036" cm="1">
        <f t="array" ref="DP181">IF(OR($P181="",$P181=0,$Q181=0,DL181=0,_xlfn.XLOOKUP($N181,'SW Inputs'!$L$5:$L$2149,'SW Inputs'!$BM$5:$BM$2149)&lt;&gt;"SCC"),0,DL181*INDEX(AvoidedOther,MATCH($B181&amp;ROUNDDOWN($Q181,0),AESC!$CK$46:$CK$137,0),MATCH(_xlfn.XLOOKUP($N181,'SW Inputs'!$L$5:$L$2149,'SW Inputs'!$BC$5:$BC$2149),AESC!$BE$10:$CI$10,0)+2)*$FS181)</f>
        <v>0</v>
      </c>
      <c r="DQ181" s="1062" t="str">
        <f t="shared" si="184"/>
        <v/>
      </c>
      <c r="DR181" s="1038" t="str">
        <f>IF(OR($P181="",$P181=0),"",$P181*$AF181*INDEX('SW Inputs'!$BV$5:$BV$2149,MATCH($N181,'SW Inputs'!$L$5:$L$2149,0))*INDEX('SW Inputs'!$BZ$5:$BZ$2149,MATCH($N181,'SW Inputs'!$L$5:$L$2149,0))*AD181)</f>
        <v/>
      </c>
      <c r="DS181" s="1037" t="str">
        <f t="shared" si="185"/>
        <v/>
      </c>
      <c r="DT181" s="1062" t="str" cm="1">
        <f t="array" ref="DT181">IF(OR(OR($P181="",$P181=0),$Q181=0),"",DR181*INDEX(AvoidedOther,MATCH($B181&amp;ROUNDDOWN($Q181,0),AESC!$CK$46:$CK$137,0),DT$1)*$FS181)</f>
        <v/>
      </c>
      <c r="DU181" s="1037" t="str">
        <f>IF(OR($P181="",$P181=0),"",IF(SWref!$F$22="Include",$P181*INDEX('SW Inputs'!$BV$5:$BV$2149,MATCH($N181,'SW Inputs'!$L$5:$L$2149,0))*INDEX('SW Inputs'!$BZ$5:$BZ$2149,MATCH($N181,'SW Inputs'!$L$5:$L$2149,0))*AE181,0))</f>
        <v/>
      </c>
      <c r="DV181" s="1037" t="str">
        <f t="shared" si="186"/>
        <v/>
      </c>
      <c r="DW181" s="1037" t="str">
        <f t="shared" si="2"/>
        <v/>
      </c>
      <c r="DX181" s="1037" t="str">
        <f t="shared" si="187"/>
        <v/>
      </c>
      <c r="DY181" s="432" cm="1">
        <f t="array" ref="DY181">IF(OR($P181="",$P181=0,$Q181=0,SWref!$F$23="Exclude",_xlfn.XLOOKUP($N181,'SW Inputs'!$L$5:$L$2149,'SW Inputs'!$BM$5:$BM$2149)&lt;&gt;"SCC"),0,INDEX(AvoidedOther,MATCH($B181&amp;ROUNDDOWN($Q181,0),AESC!$CK$46:$CK$137,0),DY$1)*$DW181*$FS181)</f>
        <v>0</v>
      </c>
      <c r="DZ181" s="432" t="str" cm="1">
        <f t="array" ref="DZ181">IF(OR(OR($P181="",$P181=0),$Q181=0),"",$P181*$AF181*INDEX('SW Inputs'!$BV$5:$BV$2149,MATCH($N181,'SW Inputs'!$L$5:$L$2149,0))*INDEX('SW Inputs'!$CD$5:$CD$2149,MATCH($N181,'SW Inputs'!$L$5:$L$2149,0))*INDEX(AvoidedOther,MATCH($B181&amp;ROUNDDOWN($Q181,0),AESC!$CK$46:$CK$137,0),DZ$1)*$FS181)</f>
        <v/>
      </c>
      <c r="EA181" s="432" t="str">
        <f>IF(OR($P181="",$P181=0),"",$P181*$AF181*INDEX('SW Inputs'!$BV$5:$BV$2149,MATCH($N181,'SW Inputs'!$L$5:$L$2149,0))*INDEX('SW Inputs'!$CE$5:$CE$2149,MATCH($N181,'SW Inputs'!$L$5:$L$2149,0))/((1+RealDR)^-0.5))</f>
        <v/>
      </c>
      <c r="EB181" s="432" t="str" cm="1">
        <f t="array" ref="EB181">IF(OR(OR($P181="",$P181=0),$Q181=0),"",AN181*1000*_xlfn.XLOOKUP($N181,'SW Inputs'!$L$5:$L$2149,'SW Inputs'!$CF$5:$CF$2149)*INDEX(AvoidedOther,MATCH($B181&amp;ROUNDDOWN($Q181,0),AESC!$CK$46:$CK$137,0),EB$1)*$FS181)</f>
        <v/>
      </c>
      <c r="EC181" s="432" t="str">
        <f>IF(OR($P181="",$P181=0),"",AN181*_xlfn.XLOOKUP($N181,'SW Inputs'!$L$5:$L$2149,'SW Inputs'!$CG$5:$CG$2149)*1000/((1+RealDR)^-0.5))</f>
        <v/>
      </c>
      <c r="ED181" s="432" t="str" cm="1">
        <f t="array" ref="ED181">IF(OR(OR($P181="",$P181=0),$Q181=0),"",(BS181*_xlfn.XLOOKUP($N181,'SW Inputs'!$L$5:$L$2149,'SW Inputs'!$CH$5:$CH$2149)*INDEX(AvoidedOther,MATCH($B181&amp;ROUNDDOWN($Q181,0),AESC!$CK$46:$CK$137,0),ED$1))*$FS181*10)</f>
        <v/>
      </c>
      <c r="EE181" s="432" t="str">
        <f>IF(OR($P181="",$P181=0),"",10*BS181*_xlfn.XLOOKUP($N181,'SW Inputs'!$L$5:$L$2149,'SW Inputs'!$CI$5:$CI$2149)/((1+RealDR)^-0.5))</f>
        <v/>
      </c>
      <c r="EF181" s="1059" t="str">
        <f t="shared" si="188"/>
        <v/>
      </c>
      <c r="EG181" s="1037" t="str">
        <f t="shared" si="189"/>
        <v/>
      </c>
      <c r="EH181" s="1037" t="str">
        <f t="shared" si="190"/>
        <v/>
      </c>
      <c r="EI181" s="1037" t="str">
        <f t="shared" si="191"/>
        <v/>
      </c>
      <c r="EJ181" s="1037" t="str">
        <f t="shared" si="192"/>
        <v/>
      </c>
      <c r="EK181" s="1059" t="str">
        <f t="shared" si="193"/>
        <v/>
      </c>
      <c r="EL181" s="432" t="str">
        <f t="shared" si="194"/>
        <v/>
      </c>
      <c r="EM181" s="432" t="str">
        <f t="shared" si="195"/>
        <v/>
      </c>
      <c r="EN181" s="432" t="str">
        <f t="shared" si="196"/>
        <v/>
      </c>
      <c r="EO181" s="432" t="str">
        <f t="shared" si="197"/>
        <v/>
      </c>
      <c r="EP181" s="1059" t="str">
        <f t="shared" si="198"/>
        <v/>
      </c>
      <c r="EQ181" s="1031" t="str">
        <f>IF(OR($P181="",$P181=0),"",SUMPRODUCT(INDEX('SW Inputs'!$AC$5:$AF$2149,MATCH($N181,'SW Inputs'!$L$5:$L$2149,0),0),INDEX(Tbl_CO2_MWh,MATCH($B181&amp;1,Source!$X$43:$X$135,0),0))*ton_to_metricton)</f>
        <v/>
      </c>
      <c r="ER181" s="1031" t="str">
        <f>IF(OR($P181="",$P181=0),"",SUMPRODUCT(INDEX('SW Inputs'!$AC$5:$AF$2149,MATCH($N181,'SW Inputs'!$L$5:$L$2149,0),0),INDEX(Tbl_CO2_MWh,MATCH($B181&amp;ROUNDDOWN($Q181,0),Source!$X$43:$X$135,0),0))*ton_to_metricton)</f>
        <v/>
      </c>
      <c r="ES181" s="1035" t="str">
        <f t="shared" si="140"/>
        <v/>
      </c>
      <c r="ET181" s="1035" t="str">
        <f t="shared" si="141"/>
        <v/>
      </c>
      <c r="EU181" s="1035" t="str">
        <f>IF(OR($P181="",$P181=0),"",IF(_xlfn.XLOOKUP($N181,'SW Inputs'!$L$5:$L$2149,'SW Inputs'!$BN$5:$BN$2149)="No",0,$AL181*GHG_Elec_CO2_GHGYear1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EV181" s="1035" t="str">
        <f>IF(OR($P181="",$P181=0),"",IF(_xlfn.XLOOKUP($N181,'SW Inputs'!$L$5:$L$2149,'SW Inputs'!$BN$5:$BN$2149)="No",0,$BQ181*GHG_Gas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EW181" s="1035" t="str">
        <f>IF(OR($P181="",$P181=0),"",IF(_xlfn.XLOOKUP($N181,'SW Inputs'!$L$5:$L$2149,'SW Inputs'!$BN$5:$BN$2149)="No",0,$CE181*GHG_Oil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EX181" s="1035" t="str">
        <f>IF(OR($P181="",$P181=0),"",IF(_xlfn.XLOOKUP($N181,'SW Inputs'!$L$5:$L$2149,'SW Inputs'!$BN$5:$BN$2149)="No",0,$CN181*GHG_Propane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EY181" s="1035" t="str">
        <f>IF(OR($P181="",$P181=0),"",IF(_xlfn.XLOOKUP($N181,'SW Inputs'!$L$5:$L$2149,'SW Inputs'!$BN$5:$BN$2149)="No",0,$DB181*GHG_Gasoline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EZ181" s="1035" t="str">
        <f>IF(OR($P181="",$P181=0),"",IF(_xlfn.XLOOKUP($N181,'SW Inputs'!$L$5:$L$2149,'SW Inputs'!$BN$5:$BN$2149)="No",0,$DJ181*GHG_Diesel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A181" s="1035" t="str">
        <f>IF(OR($P181="",$P181=0),"",IF(_xlfn.XLOOKUP($N181,'SW Inputs'!$L$5:$L$2149,'SW Inputs'!$BN$5:$BN$2149)="No",0,$CU181*GHG_Wood_CO2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B181" s="1035" t="str">
        <f>IF(OR($P181="",$P181=0),"",IF(_xlfn.XLOOKUP($N181,'SW Inputs'!$L$5:$L$2149,'SW Inputs'!$BN$5:$BN$2149)="No",0,$DU181*IF(_xlfn.XLOOKUP($N181,'SW Inputs'!$L$5:$L$2149,'SW Inputs'!$BN$5:$BN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C181" s="1035" t="str">
        <f t="shared" si="199"/>
        <v/>
      </c>
      <c r="FD181" s="1035" t="str">
        <f>IF(OR($P181="",$P181=0),"",IF(_xlfn.XLOOKUP($N181,'SW Inputs'!$L$5:$L$2149,'SW Inputs'!$BO$5:$BO$2149)="No",0,$AL181*GHG_Elec_CO2_GHGYear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E181" s="1035" t="str">
        <f>IF(OR($P181="",$P181=0),"",IF(_xlfn.XLOOKUP($N181,'SW Inputs'!$L$5:$L$2149,'SW Inputs'!$BO$5:$BO$2149)="No",0,$BQ181*GHG_Gas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F181" s="1035" t="str">
        <f>IF(OR($P181="",$P181=0),"",IF(_xlfn.XLOOKUP($N181,'SW Inputs'!$L$5:$L$2149,'SW Inputs'!$BO$5:$BO$2149)="No",0,$CE181*GHG_Oil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G181" s="1035" t="str">
        <f>IF(OR($P181="",$P181=0),"",IF(_xlfn.XLOOKUP($N181,'SW Inputs'!$L$5:$L$2149,'SW Inputs'!$BO$5:$BO$2149)="No",0,$CN181*GHG_Propane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H181" s="1035" t="str">
        <f>IF(OR($P181="",$P181=0),"",IF(_xlfn.XLOOKUP($N181,'SW Inputs'!$L$5:$L$2149,'SW Inputs'!$BO$5:$BO$2149)="No",0,$DB181*GHG_Gasoline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I181" s="1035" t="str">
        <f>IF(OR($P181="",$P181=0),"",IF(_xlfn.XLOOKUP($N181,'SW Inputs'!$L$5:$L$2149,'SW Inputs'!$BO$5:$BO$2149)="No",0,$DJ181*GHG_Diesel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J181" s="1035" t="str">
        <f>IF(OR($P181="",$P181=0),"",IF(_xlfn.XLOOKUP($N181,'SW Inputs'!$L$5:$L$2149,'SW Inputs'!$BO$5:$BO$2149)="No",0,$CU181*GHG_Wood_CO2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K181" s="1035" t="str">
        <f>IF(OR($P181="",$P181=0),"",IF(_xlfn.XLOOKUP($N181,'SW Inputs'!$L$5:$L$2149,'SW Inputs'!$BO$5:$BO$2149)="No",0,$DU181*IF(_xlfn.XLOOKUP($N181,'SW Inputs'!$L$5:$L$2149,'SW Inputs'!$BO$5:$BO$2149)="Yes, Half",0.5,1))*IF($G181="Y",(1+SUMIFS(IDs!$E$6:$E$384,IDs!$B$6:$B$384,_xlfn.XLOOKUP($N181,'SW Inputs'!$L$5:$L$2149,'SW Inputs'!$BP$5:$BP$2149))+SUMIFS(IDs!$F$6:$F$384,IDs!$B$6:$B$384,_xlfn.XLOOKUP($N181,'SW Inputs'!$L$5:$L$2149,'SW Inputs'!$BP$5:$BP$2149))),1))</f>
        <v/>
      </c>
      <c r="FL181" s="1035" t="str">
        <f t="shared" si="200"/>
        <v/>
      </c>
      <c r="FM181" s="1035" t="str">
        <f>IF(OR(INDEX('PA Inputs'!$BC$5:$BD$2130,MATCH($N181,'PA Inputs'!$L$5:$L$2130,0),MATCH(FM$1&amp;A181,'PA Inputs'!$BC$1:$BD$1,0))=0,_xlfn.XLOOKUP($N181,'SW Inputs'!$L:$L,'SW Inputs'!CN:CN)="N"),FL181,INDEX('PA Inputs'!$BC$5:$BD$2149,MATCH($N181,'PA Inputs'!$L$5:$L$2149,0),MATCH(FM$1&amp;A181,'PA Inputs'!$BC$1:$BD$1,0))*P181)</f>
        <v/>
      </c>
      <c r="FN181" s="1031" t="str">
        <f t="shared" si="201"/>
        <v/>
      </c>
      <c r="FO181" s="1031" t="str">
        <f t="shared" si="202"/>
        <v/>
      </c>
      <c r="FP181" s="1060" t="str">
        <f t="shared" si="203"/>
        <v/>
      </c>
      <c r="FQ181" s="1060">
        <f>IF(OR($P181="",$P181=0),0,IF($A181="Renter",$EP181,IF(INDEX('SW Inputs'!CL$5:CL$686,MATCH($N181,'SW Inputs'!$L$5:$L$686,0))=0%,0,IF(INDEX('SW Inputs'!CL$5:CL$686,MATCH($N181,'SW Inputs'!$L$5:$L$686,0))=100%,$EP181,_xlfn.XLOOKUP(_xlfn.CONCAT("Renter",N181),GQ:GQ,FQ:FQ,0)))))</f>
        <v>0</v>
      </c>
      <c r="FR181" s="922"/>
      <c r="FS181" s="922">
        <f t="shared" si="142"/>
        <v>0</v>
      </c>
      <c r="FT181" s="1223" t="str">
        <f>INDEX('SW Inputs'!CJ$5:CJ$686,MATCH($N181,'SW Inputs'!$L$5:$L$686,0))</f>
        <v>n/a</v>
      </c>
      <c r="FU181" s="1223" t="str">
        <f>INDEX('PA Inputs'!BF$5:BF$686,MATCH($N181,'PA Inputs'!$L$5:$L$686,0))</f>
        <v>N</v>
      </c>
      <c r="FV181" s="1223" t="str">
        <f>INDEX('SW Inputs'!CK$5:CK$686,MATCH($N181,'SW Inputs'!$L$5:$L$686,0))</f>
        <v>Y</v>
      </c>
      <c r="FW181" s="1223" t="str">
        <f>INDEX('SW Inputs'!CM$5:CM$686,MATCH($N181,'SW Inputs'!$L$5:$L$686,0))</f>
        <v>Y</v>
      </c>
      <c r="FX181" s="1028" cm="1">
        <f t="array" ref="FX181">IF(ISNUMBER(MATCH(N181,{"EA1a001","EA1a002","EA1a003"},0)),P181,_xlfn.SWITCH($J181,"Heat Pumps",INDEX('PA Inputs'!$AS$5:$AT$2136,MATCH($N181,'PA Inputs'!$L$5:$L$2136,0),MATCH(FX$3&amp;$A181,'PA Inputs'!$AS$1:$AT$1,0)),"HEA",P181,"Barrier",P181,"Wxn",IF(FU181="Y",P181,0),0))</f>
        <v>0</v>
      </c>
      <c r="FY181" s="1252">
        <f>IF($N181="",0,INDEX('PA Inputs'!$AS$5:$BE$2149,MATCH($N181,'PA Inputs'!$L$5:$L$2149,0),MATCH(FY$3,'PA Inputs'!$AS$1:$BE$1,0)))</f>
        <v>0</v>
      </c>
      <c r="FZ181" s="1261">
        <f>IF($N181="",0,INDEX('PA Inputs'!$AS$5:$BE$2149,MATCH($N181,'PA Inputs'!$L$5:$L$2149,0),MATCH(FZ$3,'PA Inputs'!$AS$1:$BE$1,0))*FY181)</f>
        <v>0</v>
      </c>
      <c r="GA181" s="1028">
        <f>IF($N181="",0,INDEX('PA Inputs'!$AS$5:$BE$2149,MATCH($N181,'PA Inputs'!$L$5:$L$2149,0),MATCH(GA$3,'PA Inputs'!$AS$1:$BE$1,0)))</f>
        <v>0</v>
      </c>
      <c r="GB181" s="1261">
        <f>IF($N181="",0,INDEX('PA Inputs'!$AS$5:$BE$2149,MATCH($N181,'PA Inputs'!$L$5:$L$2149,0),MATCH(GB$3,'PA Inputs'!$AS$1:$BE$1,0))*GA181)</f>
        <v>0</v>
      </c>
      <c r="GC181" s="1028">
        <f>IF($N181="",0,INDEX('PA Inputs'!$AS$5:$BE$2149,MATCH($N181,'PA Inputs'!$L$5:$L$2149,0),MATCH(GC$3,'PA Inputs'!$AS$1:$BE$1,0)))</f>
        <v>0</v>
      </c>
      <c r="GD181" s="1261">
        <f>IF($N181="",0,INDEX('PA Inputs'!$AS$5:$BE$2149,MATCH($N181,'PA Inputs'!$L$5:$L$2149,0),MATCH(GD$3,'PA Inputs'!$AS$1:$BE$1,0))*GC181)</f>
        <v>0</v>
      </c>
      <c r="GE181" s="1028">
        <f>IF($N181="",0,INDEX('PA Inputs'!$AS$5:$BE$2149,MATCH($N181,'PA Inputs'!$L$5:$L$2149,0),MATCH(GE$3,'PA Inputs'!$AS$1:$BE$1,0)))</f>
        <v>0</v>
      </c>
      <c r="GF181" s="1262">
        <f>IF($N181="",0,INDEX('PA Inputs'!$AS$5:$BE$2149,MATCH($N181,'PA Inputs'!$L$5:$L$2149,0),MATCH(GF$3,'PA Inputs'!$AS$1:$BE$1,0))*GE181)</f>
        <v>0</v>
      </c>
      <c r="GG181" s="1258">
        <f t="shared" si="204"/>
        <v>0</v>
      </c>
      <c r="GH181" s="1256">
        <f t="shared" si="205"/>
        <v>0</v>
      </c>
      <c r="GI181" s="1257">
        <f t="shared" si="206"/>
        <v>0</v>
      </c>
      <c r="GK181" s="1256"/>
      <c r="GQ181" s="1332" t="str">
        <f t="shared" si="207"/>
        <v>TotalEA1d002</v>
      </c>
    </row>
    <row r="182" spans="1:199" ht="13">
      <c r="A182" s="10" t="str">
        <f>SWref!$E$33</f>
        <v>Total</v>
      </c>
      <c r="B182" s="91">
        <f t="shared" si="139"/>
        <v>2025</v>
      </c>
      <c r="C182" s="91" t="str">
        <f>IF('SW Inputs'!A183=0,"",'SW Inputs'!A183)</f>
        <v>A - Residential</v>
      </c>
      <c r="D182" s="91" t="str">
        <f>IF('SW Inputs'!B183=0,"",'SW Inputs'!B183)</f>
        <v>A1 - Residential Offerings</v>
      </c>
      <c r="E182" s="91" t="str">
        <f>IF('SW Inputs'!C183=0,"",'SW Inputs'!C183)</f>
        <v>A1d - Residential Rebates</v>
      </c>
      <c r="F182" s="91" t="str">
        <f>IF('SW Inputs'!D183=0,"",'SW Inputs'!D183)</f>
        <v>RES-HVAC-FSHP</v>
      </c>
      <c r="G182" s="91" t="str">
        <f>IF('SW Inputs'!E183=0,"",'SW Inputs'!E183)</f>
        <v>N</v>
      </c>
      <c r="H182" s="91" t="str">
        <f>IF('SW Inputs'!F183=0,"",'SW Inputs'!F183)</f>
        <v>None</v>
      </c>
      <c r="I182" s="91" t="str">
        <f>IF('SW Inputs'!G183=0,"",'SW Inputs'!G183)</f>
        <v>Electric</v>
      </c>
      <c r="J182" s="91" t="str">
        <f>IF('SW Inputs'!H183=0,"",'SW Inputs'!H183)</f>
        <v>Heat Pumps</v>
      </c>
      <c r="K182" s="91" t="str">
        <f>IF('SW Inputs'!I183=0,"",'SW Inputs'!I183)</f>
        <v>HVAC</v>
      </c>
      <c r="L182" s="91" t="str">
        <f>IF('SW Inputs'!J183=0,"",'SW Inputs'!J183)</f>
        <v>Deemed</v>
      </c>
      <c r="M182" s="91" t="str">
        <f>IF('SW Inputs'!K183=0,"",'SW Inputs'!K183)</f>
        <v>GSHP displacing Electric Resistance</v>
      </c>
      <c r="N182" s="91" t="str">
        <f>IF('SW Inputs'!L183=0,"",'SW Inputs'!L183)</f>
        <v>EA1d003</v>
      </c>
      <c r="O182" s="91" t="str">
        <f>IF('SW Inputs'!M183=0,"",'SW Inputs'!M183)</f>
        <v>Tonnage</v>
      </c>
      <c r="P182" s="98">
        <f>IF($N182="",0,INDEX('PA Inputs'!$N$5:$O$2149,MATCH($N182,'PA Inputs'!$L$5:$L$2149,0),MATCH(P$3&amp;$A182,'PA Inputs'!$N$1:$O$1,0)))</f>
        <v>0</v>
      </c>
      <c r="Q182" s="1032" t="str">
        <f>IF($P182&gt;0,(INDEX('SW Inputs'!$A$5:$CO$2149,MATCH($N182,'SW Inputs'!$L$5:$L$2149,0),MATCH(Q$3&amp;$A182,'SW Inputs'!$A$1:$CO$1,0)))*(INDEX('SW Inputs'!$CA$5:$CA$2149,MATCH(Calcs!$N182,'SW Inputs'!$L$5:$L$2149,0))),"")</f>
        <v/>
      </c>
      <c r="R182" s="1032" t="str">
        <f>IF($P182&gt;0,INDEX('SW Inputs'!$A$5:$CO$2149,MATCH($N182,'SW Inputs'!$L$5:$L$2149,0),MATCH(R$3&amp;$A182,'SW Inputs'!$A$1:$CO$1,0)),"")</f>
        <v/>
      </c>
      <c r="S182" s="1032" t="str">
        <f>IF($P182&gt;0,INDEX('SW Inputs'!$A$5:$CO$2149,MATCH($N182,'SW Inputs'!$L$5:$L$2149,0),MATCH(S$3&amp;$A182,'SW Inputs'!$A$1:$CO$1,0)),"")</f>
        <v/>
      </c>
      <c r="T182" s="1032" t="str">
        <f>IF($P182&gt;0,INDEX('SW Inputs'!$A$5:$CO$2149,MATCH($N182,'SW Inputs'!$L$5:$L$2149,0),MATCH(T$3&amp;$A182,'SW Inputs'!$A$1:$CO$1,0)),"")</f>
        <v/>
      </c>
      <c r="U182" s="1063" t="str">
        <f>IF($P182&gt;0,INDEX('SW Inputs'!$A$5:$CO$2149,MATCH($N182,'SW Inputs'!$L$5:$L$2149,0),MATCH(U$3&amp;$A182,'SW Inputs'!$A$1:$CO$1,0)),"")</f>
        <v/>
      </c>
      <c r="V182" s="1039" t="str">
        <f>IF($P182&gt;0,INDEX('SW Inputs'!$A$5:$CO$2149,MATCH($N182,'SW Inputs'!$L$5:$L$2149,0),MATCH(V$3&amp;$A182,'SW Inputs'!$A$1:$CO$1,0)),"")</f>
        <v/>
      </c>
      <c r="W182" s="1039" t="str">
        <f>IF($P182&gt;0,INDEX('SW Inputs'!$A$5:$CO$2149,MATCH($N182,'SW Inputs'!$L$5:$L$2149,0),MATCH(W$3&amp;$A182,'SW Inputs'!$A$1:$CO$1,0)),"")</f>
        <v/>
      </c>
      <c r="X182" s="1039" t="str">
        <f>IF($P182&gt;0,INDEX('SW Inputs'!$A$5:$CO$2149,MATCH($N182,'SW Inputs'!$L$5:$L$2149,0),MATCH(X$3&amp;$A182,'SW Inputs'!$A$1:$CO$1,0)),"")</f>
        <v/>
      </c>
      <c r="Y182" s="1033" t="str">
        <f>IF($P182&gt;0,INDEX('SW Inputs'!$A$5:$CO$2149,MATCH($N182,'SW Inputs'!$L$5:$L$2149,0),MATCH(Y$3&amp;$A182,'SW Inputs'!$A$1:$CO$1,0)),"")</f>
        <v/>
      </c>
      <c r="Z182" s="1033" t="str">
        <f>IF($P182&gt;0,INDEX('SW Inputs'!$A$5:$CO$2149,MATCH($N182,'SW Inputs'!$L$5:$L$2149,0),MATCH(Z$3&amp;$A182,'SW Inputs'!$A$1:$CO$1,0)),"")</f>
        <v/>
      </c>
      <c r="AA182" s="1033" t="str">
        <f>IF($P182&gt;0,INDEX('SW Inputs'!$A$5:$CO$2149,MATCH($N182,'SW Inputs'!$L$5:$L$2149,0),MATCH(AA$3&amp;$A182,'SW Inputs'!$A$1:$CO$1,0)),"")</f>
        <v/>
      </c>
      <c r="AB182" s="1033" t="str">
        <f>IF($P182&gt;0,INDEX('SW Inputs'!$A$5:$CO$2149,MATCH($N182,'SW Inputs'!$L$5:$L$2149,0),MATCH(AB$3,'SW Inputs'!$A$1:$CO$1,0)),"")</f>
        <v/>
      </c>
      <c r="AC182" s="1033" t="str">
        <f>IF($P182&gt;0,INDEX('SW Inputs'!$A$5:$CO$2149,MATCH($N182,'SW Inputs'!$L$5:$L$2149,0),MATCH(AC$3&amp;$A182,'SW Inputs'!$A$1:$CO$1,0)),"")</f>
        <v/>
      </c>
      <c r="AD182" s="1033" t="str">
        <f>IF($P182&gt;0,INDEX('SW Inputs'!$A$5:$CO$2149,MATCH($N182,'SW Inputs'!$L$5:$L$2149,0),MATCH(AD$3&amp;$A182,'SW Inputs'!$A$1:$CO$1,0)),"")</f>
        <v/>
      </c>
      <c r="AE182" s="1033" t="str">
        <f>IF($P182&gt;0,INDEX('SW Inputs'!$A$5:$CO$2149,MATCH($N182,'SW Inputs'!$L$5:$L$2149,0),MATCH(AE$3&amp;$A182,'SW Inputs'!$A$1:$CO$1,0)),"")</f>
        <v/>
      </c>
      <c r="AF182" s="1039" t="str">
        <f>IF($P182&gt;0,INDEX('SW Inputs'!$A$5:$CO$2149,MATCH($N182,'SW Inputs'!$L$5:$L$2149,0),MATCH(AF$3&amp;$A182,'SW Inputs'!$A$1:$CO$1,0)),"")</f>
        <v/>
      </c>
      <c r="AG182" s="1033" t="str">
        <f>IFERROR(IF($P182&gt;0,INDEX('PA Inputs'!$BE$5:$BE$2149,MATCH($N182,'PA Inputs'!$L$5:$L$2149,0)),""),0)</f>
        <v/>
      </c>
      <c r="AH182" s="1061" t="str">
        <f t="shared" si="143"/>
        <v/>
      </c>
      <c r="AI182" s="1061" t="str">
        <f t="shared" si="144"/>
        <v/>
      </c>
      <c r="AJ182" s="1061" t="str">
        <f t="shared" si="145"/>
        <v/>
      </c>
      <c r="AK182" s="1035" t="str">
        <f t="shared" si="146"/>
        <v/>
      </c>
      <c r="AL182" s="1035" t="str">
        <f>IF($P182&gt;0,IF(AK182=0,0,AK182*(INDEX('SW Inputs'!$BV$5:$BV$2149,MATCH($N182,'SW Inputs'!$L$5:$L$2149,0))*INDEX('SW Inputs'!$BW$5:$BW$2149,MATCH($N182,'SW Inputs'!$L$5:$L$2149,0)))),"")</f>
        <v/>
      </c>
      <c r="AM182" s="1035" t="str">
        <f t="shared" si="147"/>
        <v/>
      </c>
      <c r="AN182" s="1035" t="str">
        <f t="shared" si="148"/>
        <v/>
      </c>
      <c r="AO182" s="1035" t="str">
        <f t="shared" si="149"/>
        <v/>
      </c>
      <c r="AP182" s="1035" t="str">
        <f t="shared" si="150"/>
        <v/>
      </c>
      <c r="AQ182" s="1035" t="str">
        <f t="shared" si="151"/>
        <v/>
      </c>
      <c r="AR182" s="1035" t="str">
        <f t="shared" si="152"/>
        <v/>
      </c>
      <c r="AS182" s="1035" t="str">
        <f t="shared" si="153"/>
        <v/>
      </c>
      <c r="AT182" s="1035" t="str">
        <f>IF($P182&gt;0,AL182*SUMPRODUCT(INDEX('SW Inputs'!$AC$5:$AF$2149,MATCH($N182,'SW Inputs'!$L$5:$L$2149,0),0),INDEX(Tbl_MMBtu_MWh,MATCH($B182&amp;1,Source!$X$43:$X$135,0),0)),"")</f>
        <v/>
      </c>
      <c r="AU182" s="1035" t="str">
        <f>IF(OR($P182="",$Q182=0,$P182=0),"",AM182*SUMPRODUCT(INDEX('SW Inputs'!$AC$5:$AF$2149,MATCH($N182,'SW Inputs'!$L$5:$L$2149,0),0),INDEX(Tbl_MMBtu_MWh,MATCH($B182&amp;ROUNDDOWN($Q182,0),Source!$X$43:$X$135,0),0)))</f>
        <v/>
      </c>
      <c r="AV182" s="1035" t="str">
        <f>IF($P182&gt;0,AN182*SUMPRODUCT(INDEX('SW Inputs'!$AC$5:$AF$2149,MATCH($N182,'SW Inputs'!$L$5:$L$2149,0),0),INDEX(Tbl_MMBtu_MWh,MATCH($B182&amp;1,Source!$X$43:$X$135,0),0)),"")</f>
        <v/>
      </c>
      <c r="AW182" s="1035" t="str">
        <f>IF(OR($P182="",$Q182=0,$P182=0),"",AO182*SUMPRODUCT(INDEX('SW Inputs'!$AC$5:$AF$2149,MATCH($N182,'SW Inputs'!$L$5:$L$2149,0),0),INDEX(Tbl_MMBtu_MWh,MATCH($B182&amp;ROUNDDOWN($Q182,0),Source!$X$43:$X$135,0),0)))</f>
        <v/>
      </c>
      <c r="AX182" s="432" t="str">
        <f>IF(OR($P182="",$Q182=0,$P182=0),"",$AN182*1000*SUMPRODUCT(INDEX('SW Inputs'!$AC$5:$AF$2149,MATCH($N182,'SW Inputs'!$L$5:$L$2149,0),0),INDEX(AvoidedEnergy,MATCH($B182&amp;ROUNDDOWN($Q182,0),AESC!$CK$46:$CK$137,0),))*$FS182)</f>
        <v/>
      </c>
      <c r="AY182" s="432" t="str">
        <f>IF(OR($P182="",$Q182=0,$P182=0),"",$AN182*1000*(SUMPRODUCT(INDEX('SW Inputs'!$AC$5:$AF$2149,MATCH($N182,'SW Inputs'!$L$5:$L$2149,0),0),INDEX(AvoidedEDRIPE,MATCH($B182&amp;ROUNDDOWN($Q182,0),AESC!$CK$46:$CK$137,0),))+INDEX(AvoidedEXDRIPE,MATCH($B182&amp;ROUNDDOWN($Q182,0),AESC!$CK$46:$CK$137,0)))*$FS182)</f>
        <v/>
      </c>
      <c r="AZ182" s="432" t="str">
        <f>IF(OR($P182="",$Q182=0,$P182=0,INDEX('SW Inputs'!$BM$5:$BM$2149,MATCH($N182,'SW Inputs'!$L$5:$L$2149,0))&lt;&gt;"SCC"),"",$AN182*1000*SUMPRODUCT(INDEX('SW Inputs'!$AC$5:$AF$2149,MATCH($N182,'SW Inputs'!$L$5:$L$2149,0),0),INDEX(AvoidedEComplianceSCC,MATCH($B182&amp;ROUNDDOWN($Q182,0),AESC!$CK$46:$CK$137,0),))*$FS182)</f>
        <v/>
      </c>
      <c r="BA182" s="1059" t="str">
        <f t="shared" si="154"/>
        <v/>
      </c>
      <c r="BB182" s="1035" t="str">
        <f>IF(OR($P182="",$P182=0),"",P182*U182*$AF182*INDEX('SW Inputs'!$BV$5:$BV$2149,MATCH($N182,'SW Inputs'!$L$5:$L$2149,0)))</f>
        <v/>
      </c>
      <c r="BC182" s="1035" t="str">
        <f>IF(OR($P182="",$P182=0),"",IF(BB182=0,0,$P182*U182*V182*INDEX('SW Inputs'!$BV$5:$BV$2149,MATCH($N182,'SW Inputs'!$L$5:$L$2149,0))*INDEX('SW Inputs'!$BX$5:$BX$2149,MATCH($N182,'SW Inputs'!$L$5:$L$2149,0))))</f>
        <v/>
      </c>
      <c r="BD182" s="1035" t="str">
        <f>IF(OR($P182="",$P182=0),"",IF(BB182=0,0,$P182*U182*V182*$AF182*INDEX('SW Inputs'!$BV$5:$BV$2149,MATCH($N182,'SW Inputs'!$L$5:$L$2149,0))*INDEX('SW Inputs'!$BX$5:$BX$2149,MATCH($N182,'SW Inputs'!$L$5:$L$2149,0))))</f>
        <v/>
      </c>
      <c r="BE182" s="1035" t="str">
        <f>IF(OR($P182="",$P182=0),"",IF(BB182=0,0,$P182*U182*W182*INDEX('SW Inputs'!$BV$5:$BV$2149,MATCH($N182,'SW Inputs'!$L$5:$L$2149,0))*INDEX('SW Inputs'!$BY$5:$BY$2149,MATCH($N182,'SW Inputs'!$L$5:$L$2149,0))))</f>
        <v/>
      </c>
      <c r="BF182" s="1035" t="str">
        <f>IF(OR($P182="",$P182=0),"",IF(BB182=0,0,$P182*U182*W182*$AF182*INDEX('SW Inputs'!$BV$5:$BV$2149,MATCH($N182,'SW Inputs'!$L$5:$L$2149,0))*INDEX('SW Inputs'!$BY$5:$BY$2149,MATCH($N182,'SW Inputs'!$L$5:$L$2149,0))))</f>
        <v/>
      </c>
      <c r="BG182" s="1060" t="str" cm="1">
        <f t="array" ref="BG182">IF(OR(OR($P182="",$P182=0),$Q182=0),"",$BD182*X182*(INDEX(AvoidedCapacity,MATCH($B182&amp;ROUNDDOWN($Q182,0),AESC!$CK$46:$CK$137,0),$BG$1+IF($AG182="Yes",0,1)))*$FS182)</f>
        <v/>
      </c>
      <c r="BH182" s="1060" t="str" cm="1">
        <f t="array" ref="BH182">IF(OR(OR($P182="",$P182=0),$Q182=0),"",$BF182*X182*INDEX(AvoidedCapacity,MATCH($B182&amp;ROUNDDOWN($Q182,0),AESC!$CK$46:$CK$137,0),$BH$1+IF($AG182="Yes",0,1))*$FS182)</f>
        <v/>
      </c>
      <c r="BI182" s="1060" t="str" cm="1">
        <f t="array" ref="BI182">IF(OR(OR($P182="",$P182=0),$Q182=0),"",$BD182*X182*(INDEX(AvoidedCapacity,MATCH($B182&amp;ROUNDDOWN($Q182,0),AESC!$CK$46:$CK$137,0),$BI$1+IF($AG182="Yes",0,1)))*$FS182)</f>
        <v/>
      </c>
      <c r="BJ182" s="1060" t="str" cm="1">
        <f t="array" ref="BJ182">IF(OR(OR($P182="",$P182=0),$Q182=0),"",$BF182*X182*(INDEX(AvoidedCapacity,MATCH($B182&amp;ROUNDDOWN($Q182,0),AESC!$CK$46:$CK$137,0),$BJ$1+IF($AG182="Yes",0,1)))*$FS182)</f>
        <v/>
      </c>
      <c r="BK182" s="1060" t="str" cm="1">
        <f t="array" ref="BK182">IF(OR(OR($P182="",$P182=0),$Q182=0),"",$BD182*X182*(INDEX(AvoidedCapacity,MATCH($B182&amp;ROUNDDOWN($Q182,0),AESC!$CK$46:$CK$137,0),BK$1+IF($AG182="Yes",0,1)))*$FS182)</f>
        <v/>
      </c>
      <c r="BL182" s="1060" t="str" cm="1">
        <f t="array" ref="BL182">IF(OR(OR($P182="",$P182=0),$Q182=0),"",$BF182*X182*(INDEX(AvoidedCapacity,MATCH($B182&amp;ROUNDDOWN($Q182,0),AESC!$CK$46:$CK$137,0),BL$1+IF($AG182="Yes",0,1)))*$FS182)</f>
        <v/>
      </c>
      <c r="BM182" s="432" t="str" cm="1">
        <f t="array" ref="BM182">IF(OR(OR($P182="",$P182=0),$Q182=0),"",($BD182*(INDEX(AvoidedCapacity,MATCH($B182&amp;ROUNDDOWN($Q182,0),AESC!$CK$46:$CK$137,0),BM$1)+INDEX(AvoidedCapacity,MATCH($B182&amp;ROUNDDOWN($Q182,0),AESC!$CK$46:$CK$137,0),BM$1+2)))*$FS182)</f>
        <v/>
      </c>
      <c r="BN182" s="432" t="str" cm="1">
        <f t="array" ref="BN182">IF(OR(OR($P182="",$P182=0),$Q182=0),"",($BD182*INDEX(AvoidedCapacity,MATCH($B182&amp;ROUNDDOWN($Q182,0),AESC!$CK$46:$CK$137,0),BN$1))*$FS182)</f>
        <v/>
      </c>
      <c r="BO182" s="1059" t="str">
        <f t="shared" si="155"/>
        <v/>
      </c>
      <c r="BP182" s="432" t="str">
        <f t="shared" si="156"/>
        <v/>
      </c>
      <c r="BQ182" s="1037" t="str">
        <f>IF(OR($P182="",$P182=0),"",$P182*INDEX('SW Inputs'!$BV$5:$BV$2149,MATCH($N182,'SW Inputs'!$L$5:$L$2149,0))*INDEX('SW Inputs'!$BZ$5:$BZ$2149,MATCH($N182,'SW Inputs'!$L$5:$L$2149,0))*(Y182+IF($AC182=0,0,IF(_xlfn.XLOOKUP($AB182,SWref!$D$193:$D$207,SWref!$E$193:$E$207)=BQ$1,$AC182,0))))</f>
        <v/>
      </c>
      <c r="BR182" s="1037" t="str">
        <f t="shared" si="157"/>
        <v/>
      </c>
      <c r="BS182" s="1037" t="str">
        <f t="shared" si="158"/>
        <v/>
      </c>
      <c r="BT182" s="1037" t="str">
        <f t="shared" si="159"/>
        <v/>
      </c>
      <c r="BU182" s="1035" t="str">
        <f>IF(OR($P182="",$P182=0),"",$P182*10*(Y182+IF($AC182=0,0,IF(_xlfn.XLOOKUP($AB182,SWref!$D$193:$D$207,SWref!$E$193:$E$207)=BQ$1,$AC182,0))))</f>
        <v/>
      </c>
      <c r="BV182" s="1037" t="str">
        <f t="shared" si="160"/>
        <v/>
      </c>
      <c r="BW182" s="1037" t="str">
        <f t="shared" si="161"/>
        <v/>
      </c>
      <c r="BX182" s="1037" t="str">
        <f t="shared" si="162"/>
        <v/>
      </c>
      <c r="BY182" s="1037" t="str">
        <f t="shared" si="163"/>
        <v/>
      </c>
      <c r="BZ182" s="432">
        <f>IFERROR(IF(OR(OR($P182="",$P182=0),$Q182=0,_xlfn.XLOOKUP($N182,'SW Inputs'!$L$5:$L$2149,'SW Inputs'!$AR$5:$AR$2149)=""),0,($BS182*($Y182/($Y182+IF(LEFT($AB182,2)="NG",$AC182,0)))*INDEX(AvoidedGas,MATCH($B182&amp;ROUNDDOWN($Q182,0),AESC!$CK$46:$CK$137,0),MATCH(_xlfn.XLOOKUP($N182,'SW Inputs'!$L$5:$L$2149,'SW Inputs'!$AR$5:$AR$2149),AESC!$AL$10:$AR$10,0)))+IF(LEFT($AB182,2)="NG",$BS182*($AC182/($Y182+$AC182))*INDEX(AvoidedGas,MATCH($B182&amp;ROUNDDOWN($Q182,0),AESC!$CK$46:$CK$137,0),MATCH($AB182,AESC!$AL$10:$AR$10,0)),0)*$FS182),0)</f>
        <v>0</v>
      </c>
      <c r="CA182" s="432">
        <f>IFERROR(IF(OR(OR($P182="",$P182=0),$Q182=0,_xlfn.XLOOKUP($N182,'SW Inputs'!$L$5:$L$2149,'SW Inputs'!$AR$5:$AR$2149)=""),0,$BS182*($Y182/($Y182+IF(LEFT($AB182,2)="NG",$AC182,0)))*(INDEX(AvoidedGDRIPE,MATCH($B182&amp;ROUNDDOWN($Q182,0),AESC!$CK$46:$CK$137,0))+INDEX(AvoidedGXDRIPE,MATCH($B182&amp;ROUNDDOWN($Q182,0),AESC!$CK$46:$CK$137,0),MATCH(_xlfn.XLOOKUP($N182,'SW Inputs'!$L$5:$L$2149,'SW Inputs'!$AR$5:$AR$2149),AESC!$AT$10:$AZ$10,0)))+IF(LEFT($AB182,2)="NG",$BS182*($AC182/($Y182+$AC182))*(INDEX(AvoidedGDRIPE,MATCH($B182&amp;ROUNDDOWN($Q182,0),AESC!$CK$46:$CK$137,0))+INDEX(AvoidedGXDRIPE,MATCH($B182&amp;ROUNDDOWN($Q182,0),AESC!$CK$46:$CK$137,0),MATCH(_xlfn.XLOOKUP($N182,'SW Inputs'!$L$5:$L$2149,'SW Inputs'!$AR$5:$AR$2149),AESC!$AT$10:$AZ$10,0))),0))*$FS182,0)</f>
        <v>0</v>
      </c>
      <c r="CB182" s="432" t="str" cm="1">
        <f t="array" ref="CB182">IF(OR($P182="",$P182=0,$Q182=0,INDEX('SW Inputs'!$BM$5:$BM$2149,MATCH($N182,'SW Inputs'!$L$5:$L$2149,0))&lt;&gt;"SCC"),"",$BS182*(INDEX(AvoidedGCompliance,MATCH($B182&amp;ROUNDDOWN($Q182,0),AESC!$CK$46:$CK$137,0),IF(LEFT(C182,1)="C",3,1))*$FS182))</f>
        <v/>
      </c>
      <c r="CC182" s="1059" t="str">
        <f t="shared" si="164"/>
        <v/>
      </c>
      <c r="CD182" s="1037" t="str">
        <f>IF(OR($P182="",$P182=0),"",$P182*(Z182+IF($AC182=0,0,IF(_xlfn.XLOOKUP($AB182,SWref!$D$193:$D$207,SWref!$E$193:$E$207)=CD$1,$AC182,0))))</f>
        <v/>
      </c>
      <c r="CE182" s="1037" t="str">
        <f>IF(OR($P182="",$P182=0),"",$P182*_xlfn.XLOOKUP($N182,'SW Inputs'!$L$5:$L$2149,'SW Inputs'!$BV$5:$BV$2149)*_xlfn.XLOOKUP($N182,'SW Inputs'!$L$5:$L$2149,'SW Inputs'!$BZ$5:$BZ$2149)*Z182)</f>
        <v/>
      </c>
      <c r="CF182" s="1037" t="str">
        <f t="shared" si="165"/>
        <v/>
      </c>
      <c r="CG182" s="1037" t="str">
        <f t="shared" si="166"/>
        <v/>
      </c>
      <c r="CH182" s="1037" t="str">
        <f t="shared" si="167"/>
        <v/>
      </c>
      <c r="CI182" s="1060">
        <f>IF(OR(OR($P182="",$P182=0),$Q182=0,_xlfn.XLOOKUP($N182,'SW Inputs'!$L$5:$L$2149,'SW Inputs'!$AV$5:$AV$2149)=""),0,CG182*INDEX(AvoidedOther,MATCH($B182&amp;ROUNDDOWN($Q182,0),AESC!$CK$46:$CK$137,0),MATCH(_xlfn.XLOOKUP($N182,'SW Inputs'!$L$5:$L$2149,'SW Inputs'!$AV$5:$AV$2149),AESC!$BE$10:$CE$10,0))*$FS182)</f>
        <v>0</v>
      </c>
      <c r="CJ182" s="432">
        <f>IF(OR(OR($P182="",$P182=0),$Q182=0,_xlfn.XLOOKUP($N182,'SW Inputs'!$L$5:$L$2149,'SW Inputs'!$AV$5:$AV$2149)=""),0,CG182*INDEX(AvoidedOther,MATCH($B182&amp;ROUNDDOWN($Q182,0),AESC!$CK$46:$CK$137,0),MATCH(AESC!$BH$9,AESC!$BE$9:$CE$9,0))*$FS182)</f>
        <v>0</v>
      </c>
      <c r="CK182" s="1060" cm="1">
        <f t="array" ref="CK182">IF(OR($P182="",$P182=0,$Q182=0,_xlfn.XLOOKUP($N182,'SW Inputs'!$L$5:$L$2149,'SW Inputs'!$AV$5:$AV$2149)="",_xlfn.XLOOKUP($N182,'SW Inputs'!$L$5:$L$2149,'SW Inputs'!$BM$5:$BM$2149)&lt;&gt;"SCC"),0,CG182*INDEX(AvoidedOther,MATCH($B182&amp;ROUNDDOWN($Q182,0),AESC!$CK$46:$CK$137,0),MATCH(_xlfn.XLOOKUP($N182,'SW Inputs'!$L$5:$L$2149,'SW Inputs'!$AV$5:$AV$2149),AESC!$BE$10:$BG$10,0)+IF(LEFT(C182,1)="C",5,4))*$FS182)</f>
        <v>0</v>
      </c>
      <c r="CL182" s="1062" t="str">
        <f t="shared" si="168"/>
        <v/>
      </c>
      <c r="CM182" s="1037" t="str">
        <f>IF(OR($P182="",$P182=0),"",$P182*(AA182+IF($AC182=0,0,IF(_xlfn.XLOOKUP($AB182,SWref!$D$193:$D$207,SWref!$E$193:$E$207)=CM$1,$AC182,0))))</f>
        <v/>
      </c>
      <c r="CN182" s="1037" t="str">
        <f>IF(OR($P182="",$P182=0),"",$P182*INDEX('SW Inputs'!$BV$5:$BV$2149,MATCH($N182,'SW Inputs'!$L$5:$L$2149,0))*INDEX('SW Inputs'!$BZ$5:$BZ$2149,MATCH($N182,'SW Inputs'!$L$5:$L$2149,0))*AA182)</f>
        <v/>
      </c>
      <c r="CO182" s="1037" t="str">
        <f t="shared" si="169"/>
        <v/>
      </c>
      <c r="CP182" s="1037" t="str">
        <f t="shared" si="170"/>
        <v/>
      </c>
      <c r="CQ182" s="1037" t="str">
        <f t="shared" si="171"/>
        <v/>
      </c>
      <c r="CR182" s="1060" t="str">
        <f>IF(OR(OR($P182="",$P182=0),$Q182=0),"",CP182*INDEX(AvoidedOther,MATCH($B182&amp;ROUNDDOWN($Q182,0),AESC!$CK$46:$CK$137,0),MATCH(AESC!$BO$9,AESC!$BE$9:$BQ$9,0))*$FS182)</f>
        <v/>
      </c>
      <c r="CS182" s="1060" t="str" cm="1">
        <f t="array" ref="CS182">IF(OR($P182="",$P182=0,$Q182=0,_xlfn.XLOOKUP($N182,'SW Inputs'!$L$5:$L$2149,'SW Inputs'!$BM$5:$BM$2149)&lt;&gt;"SCC"),"",CP182*INDEX(AvoidedOther,MATCH($B182&amp;ROUNDDOWN($Q182,0),AESC!$CK$46:$CK$137,0),MATCH(AESC!$BO$9,AESC!$BE$9:$BQ$9,0)+1)*$FS182)</f>
        <v/>
      </c>
      <c r="CT182" s="1062" t="str">
        <f t="shared" si="172"/>
        <v/>
      </c>
      <c r="CU182" s="1037" t="str">
        <f>IF(OR($P182="",$P182=0),"",$P182*INDEX('SW Inputs'!$BV$5:$BV$2149,MATCH($N182,'SW Inputs'!$L$5:$L$2149,0))*INDEX('SW Inputs'!$BZ$5:$BZ$2149,MATCH($N182,'SW Inputs'!$L$5:$L$2149,0))*IF($AC182=0,0,IF(_xlfn.XLOOKUP($AB182,SWref!$D$193:$D$207,SWref!$E$193:$E$207)=CU$1,$AC182,0)))</f>
        <v/>
      </c>
      <c r="CV182" s="1037" t="str">
        <f t="shared" si="173"/>
        <v/>
      </c>
      <c r="CW182" s="1037" t="str">
        <f t="shared" si="174"/>
        <v/>
      </c>
      <c r="CX182" s="1037" t="str">
        <f t="shared" si="175"/>
        <v/>
      </c>
      <c r="CY182" s="1036" t="str">
        <f>IF(OR($P182="",$P182=0,$Q182=0,$CW182="",_xlfn.XLOOKUP($N182,'SW Inputs'!$L$5:$L$2149,'SW Inputs'!$BC$5:$BC$2149)=0),"",CW182*INDEX(AvoidedOther,MATCH($B182&amp;ROUNDDOWN($Q182,0),AESC!$CK$46:$CK$137,0),MATCH(_xlfn.XLOOKUP($N182,'SW Inputs'!$L$5:$L$2149,'SW Inputs'!$BC$5:$BC$2149),AESC!$BE$10:$CE$10,0))*$FS182)</f>
        <v/>
      </c>
      <c r="CZ182" s="1036" cm="1">
        <f t="array" ref="CZ182">IF(OR($P182="",$P182=0,$Q182=0,CW182=0,_xlfn.XLOOKUP($N182,'SW Inputs'!$L$5:$L$2149,'SW Inputs'!$BM$5:$BM$2149)&lt;&gt;"SCC"),0,CW182*INDEX(AvoidedOther,MATCH($B182&amp;ROUNDDOWN($Q182,0),AESC!$CK$46:$CK$137,0),MATCH(_xlfn.XLOOKUP($N182,'SW Inputs'!$L$5:$L$2149,'SW Inputs'!$BC$5:$BC$2149),AESC!$BE$10:$CI$10,0)+1)*$FS182)</f>
        <v>0</v>
      </c>
      <c r="DA182" s="1062" t="str">
        <f t="shared" si="176"/>
        <v/>
      </c>
      <c r="DB182" s="1037" t="str">
        <f>IF(OR($P182="",$P182=0),"",$P182*INDEX('SW Inputs'!$BV$5:$BV$2149,MATCH($N182,'SW Inputs'!$L$5:$L$2149,0))*INDEX('SW Inputs'!$BZ$5:$BZ$2149,MATCH($N182,'SW Inputs'!$L$5:$L$2149,0))*IF($AC182=0,0,IF(_xlfn.XLOOKUP($AB182,SWref!$D$193:$D$207,SWref!$E$193:$E$207)=DB$1,$AC182,0)))</f>
        <v/>
      </c>
      <c r="DC182" s="1037" t="str">
        <f t="shared" si="177"/>
        <v/>
      </c>
      <c r="DD182" s="1037" t="str">
        <f t="shared" si="178"/>
        <v/>
      </c>
      <c r="DE182" s="1037" t="str">
        <f t="shared" si="179"/>
        <v/>
      </c>
      <c r="DF182" s="1036">
        <f>IF(OR($P182="",$P182=0,$Q182=0,DD182=0),0,DD182*INDEX(AvoidedOther,MATCH($B182&amp;ROUNDDOWN($Q182,0),AESC!$CK$46:$CK$137,0),MATCH(_xlfn.XLOOKUP($N182,'SW Inputs'!$L$5:$L$2149,'SW Inputs'!$BC$5:$BC$2149),AESC!$BE$10:$CE$10,0))*$FS182)</f>
        <v>0</v>
      </c>
      <c r="DG182" s="1036" cm="1">
        <f t="array" ref="DG182">IF(OR($P182="",$P182=0,$Q182=0,DD182=0),0,DD182*INDEX(AvoidedOther,MATCH($B182&amp;ROUNDDOWN($Q182,0),AESC!$CK$46:$CK$137,0),MATCH(_xlfn.XLOOKUP($N182,'SW Inputs'!$L$5:$L$2149,'SW Inputs'!$BC$5:$BC$2149),AESC!$BE$10:$CE$10,0)+1)*$FS182)</f>
        <v>0</v>
      </c>
      <c r="DH182" s="1036" cm="1">
        <f t="array" ref="DH182">IF(OR($P182="",$P182=0,$Q182=0,DD182=0,_xlfn.XLOOKUP($N182,'SW Inputs'!$L$5:$L$2149,'SW Inputs'!$BM$5:$BM$2149)&lt;&gt;"SCC"),0,DD182*INDEX(AvoidedOther,MATCH($B182&amp;ROUNDDOWN($Q182,0),AESC!$CK$46:$CK$137,0),MATCH(_xlfn.XLOOKUP($N182,'SW Inputs'!$L$5:$L$2149,'SW Inputs'!$BC$5:$BC$2149),AESC!$BE$10:$CI$10,0)+2)*$FS182)</f>
        <v>0</v>
      </c>
      <c r="DI182" s="1062" t="str">
        <f t="shared" si="180"/>
        <v/>
      </c>
      <c r="DJ182" s="1037" t="str">
        <f>IF(OR($P182="",$P182=0),"",$P182*INDEX('SW Inputs'!$BV$5:$BV$2149,MATCH($N182,'SW Inputs'!$L$5:$L$2149,0))*INDEX('SW Inputs'!$BZ$5:$BZ$2149,MATCH($N182,'SW Inputs'!$L$5:$L$2149,0))*IF($AC182=0,0,IF(_xlfn.XLOOKUP($AB182,SWref!$D$193:$D$207,SWref!$E$193:$E$207)=DJ$1,$AC182,0)))</f>
        <v/>
      </c>
      <c r="DK182" s="1037" t="str">
        <f t="shared" si="181"/>
        <v/>
      </c>
      <c r="DL182" s="1037" t="str">
        <f t="shared" si="182"/>
        <v/>
      </c>
      <c r="DM182" s="1037" t="str">
        <f t="shared" si="183"/>
        <v/>
      </c>
      <c r="DN182" s="1036">
        <f>IF(OR($P182="",$P182=0,$Q182=0,DL182=0),0,DL182*INDEX(AvoidedOther,MATCH($B182&amp;ROUNDDOWN($Q182,0),AESC!$CK$46:$CK$137,0),MATCH(_xlfn.XLOOKUP($N182,'SW Inputs'!$L$5:$L$2149,'SW Inputs'!$BC$5:$BC$2149),AESC!$BE$10:$CE$10,0))*$FS182)</f>
        <v>0</v>
      </c>
      <c r="DO182" s="1036" cm="1">
        <f t="array" ref="DO182">IF(OR($P182="",$P182=0,$Q182=0,DL182=0),0,DL182*INDEX(AvoidedOther,MATCH($B182&amp;ROUNDDOWN($Q182,0),AESC!$CK$46:$CK$137,0),MATCH(_xlfn.XLOOKUP($N182,'SW Inputs'!$L$5:$L$2149,'SW Inputs'!$BC$5:$BC$2149),AESC!$BE$10:$CE$10,0)+1)*$FS182)</f>
        <v>0</v>
      </c>
      <c r="DP182" s="1036" cm="1">
        <f t="array" ref="DP182">IF(OR($P182="",$P182=0,$Q182=0,DL182=0,_xlfn.XLOOKUP($N182,'SW Inputs'!$L$5:$L$2149,'SW Inputs'!$BM$5:$BM$2149)&lt;&gt;"SCC"),0,DL182*INDEX(AvoidedOther,MATCH($B182&amp;ROUNDDOWN($Q182,0),AESC!$CK$46:$CK$137,0),MATCH(_xlfn.XLOOKUP($N182,'SW Inputs'!$L$5:$L$2149,'SW Inputs'!$BC$5:$BC$2149),AESC!$BE$10:$CI$10,0)+2)*$FS182)</f>
        <v>0</v>
      </c>
      <c r="DQ182" s="1062" t="str">
        <f t="shared" si="184"/>
        <v/>
      </c>
      <c r="DR182" s="1038" t="str">
        <f>IF(OR($P182="",$P182=0),"",$P182*$AF182*INDEX('SW Inputs'!$BV$5:$BV$2149,MATCH($N182,'SW Inputs'!$L$5:$L$2149,0))*INDEX('SW Inputs'!$BZ$5:$BZ$2149,MATCH($N182,'SW Inputs'!$L$5:$L$2149,0))*AD182)</f>
        <v/>
      </c>
      <c r="DS182" s="1037" t="str">
        <f t="shared" si="185"/>
        <v/>
      </c>
      <c r="DT182" s="1062" t="str" cm="1">
        <f t="array" ref="DT182">IF(OR(OR($P182="",$P182=0),$Q182=0),"",DR182*INDEX(AvoidedOther,MATCH($B182&amp;ROUNDDOWN($Q182,0),AESC!$CK$46:$CK$137,0),DT$1)*$FS182)</f>
        <v/>
      </c>
      <c r="DU182" s="1037" t="str">
        <f>IF(OR($P182="",$P182=0),"",IF(SWref!$F$22="Include",$P182*INDEX('SW Inputs'!$BV$5:$BV$2149,MATCH($N182,'SW Inputs'!$L$5:$L$2149,0))*INDEX('SW Inputs'!$BZ$5:$BZ$2149,MATCH($N182,'SW Inputs'!$L$5:$L$2149,0))*AE182,0))</f>
        <v/>
      </c>
      <c r="DV182" s="1037" t="str">
        <f t="shared" si="186"/>
        <v/>
      </c>
      <c r="DW182" s="1037" t="str">
        <f t="shared" si="2"/>
        <v/>
      </c>
      <c r="DX182" s="1037" t="str">
        <f t="shared" si="187"/>
        <v/>
      </c>
      <c r="DY182" s="432" cm="1">
        <f t="array" ref="DY182">IF(OR($P182="",$P182=0,$Q182=0,SWref!$F$23="Exclude",_xlfn.XLOOKUP($N182,'SW Inputs'!$L$5:$L$2149,'SW Inputs'!$BM$5:$BM$2149)&lt;&gt;"SCC"),0,INDEX(AvoidedOther,MATCH($B182&amp;ROUNDDOWN($Q182,0),AESC!$CK$46:$CK$137,0),DY$1)*$DW182*$FS182)</f>
        <v>0</v>
      </c>
      <c r="DZ182" s="432" t="str" cm="1">
        <f t="array" ref="DZ182">IF(OR(OR($P182="",$P182=0),$Q182=0),"",$P182*$AF182*INDEX('SW Inputs'!$BV$5:$BV$2149,MATCH($N182,'SW Inputs'!$L$5:$L$2149,0))*INDEX('SW Inputs'!$CD$5:$CD$2149,MATCH($N182,'SW Inputs'!$L$5:$L$2149,0))*INDEX(AvoidedOther,MATCH($B182&amp;ROUNDDOWN($Q182,0),AESC!$CK$46:$CK$137,0),DZ$1)*$FS182)</f>
        <v/>
      </c>
      <c r="EA182" s="432" t="str">
        <f>IF(OR($P182="",$P182=0),"",$P182*$AF182*INDEX('SW Inputs'!$BV$5:$BV$2149,MATCH($N182,'SW Inputs'!$L$5:$L$2149,0))*INDEX('SW Inputs'!$CE$5:$CE$2149,MATCH($N182,'SW Inputs'!$L$5:$L$2149,0))/((1+RealDR)^-0.5))</f>
        <v/>
      </c>
      <c r="EB182" s="432" t="str" cm="1">
        <f t="array" ref="EB182">IF(OR(OR($P182="",$P182=0),$Q182=0),"",AN182*1000*_xlfn.XLOOKUP($N182,'SW Inputs'!$L$5:$L$2149,'SW Inputs'!$CF$5:$CF$2149)*INDEX(AvoidedOther,MATCH($B182&amp;ROUNDDOWN($Q182,0),AESC!$CK$46:$CK$137,0),EB$1)*$FS182)</f>
        <v/>
      </c>
      <c r="EC182" s="432" t="str">
        <f>IF(OR($P182="",$P182=0),"",AN182*_xlfn.XLOOKUP($N182,'SW Inputs'!$L$5:$L$2149,'SW Inputs'!$CG$5:$CG$2149)*1000/((1+RealDR)^-0.5))</f>
        <v/>
      </c>
      <c r="ED182" s="432" t="str" cm="1">
        <f t="array" ref="ED182">IF(OR(OR($P182="",$P182=0),$Q182=0),"",(BS182*_xlfn.XLOOKUP($N182,'SW Inputs'!$L$5:$L$2149,'SW Inputs'!$CH$5:$CH$2149)*INDEX(AvoidedOther,MATCH($B182&amp;ROUNDDOWN($Q182,0),AESC!$CK$46:$CK$137,0),ED$1))*$FS182*10)</f>
        <v/>
      </c>
      <c r="EE182" s="432" t="str">
        <f>IF(OR($P182="",$P182=0),"",10*BS182*_xlfn.XLOOKUP($N182,'SW Inputs'!$L$5:$L$2149,'SW Inputs'!$CI$5:$CI$2149)/((1+RealDR)^-0.5))</f>
        <v/>
      </c>
      <c r="EF182" s="1059" t="str">
        <f t="shared" si="188"/>
        <v/>
      </c>
      <c r="EG182" s="1037" t="str">
        <f t="shared" si="189"/>
        <v/>
      </c>
      <c r="EH182" s="1037" t="str">
        <f t="shared" si="190"/>
        <v/>
      </c>
      <c r="EI182" s="1037" t="str">
        <f t="shared" si="191"/>
        <v/>
      </c>
      <c r="EJ182" s="1037" t="str">
        <f t="shared" si="192"/>
        <v/>
      </c>
      <c r="EK182" s="1059" t="str">
        <f t="shared" si="193"/>
        <v/>
      </c>
      <c r="EL182" s="432" t="str">
        <f t="shared" si="194"/>
        <v/>
      </c>
      <c r="EM182" s="432" t="str">
        <f t="shared" si="195"/>
        <v/>
      </c>
      <c r="EN182" s="432" t="str">
        <f t="shared" si="196"/>
        <v/>
      </c>
      <c r="EO182" s="432" t="str">
        <f t="shared" si="197"/>
        <v/>
      </c>
      <c r="EP182" s="1059" t="str">
        <f t="shared" si="198"/>
        <v/>
      </c>
      <c r="EQ182" s="1031" t="str">
        <f>IF(OR($P182="",$P182=0),"",SUMPRODUCT(INDEX('SW Inputs'!$AC$5:$AF$2149,MATCH($N182,'SW Inputs'!$L$5:$L$2149,0),0),INDEX(Tbl_CO2_MWh,MATCH($B182&amp;1,Source!$X$43:$X$135,0),0))*ton_to_metricton)</f>
        <v/>
      </c>
      <c r="ER182" s="1031" t="str">
        <f>IF(OR($P182="",$P182=0),"",SUMPRODUCT(INDEX('SW Inputs'!$AC$5:$AF$2149,MATCH($N182,'SW Inputs'!$L$5:$L$2149,0),0),INDEX(Tbl_CO2_MWh,MATCH($B182&amp;ROUNDDOWN($Q182,0),Source!$X$43:$X$135,0),0))*ton_to_metricton)</f>
        <v/>
      </c>
      <c r="ES182" s="1035" t="str">
        <f t="shared" si="140"/>
        <v/>
      </c>
      <c r="ET182" s="1035" t="str">
        <f t="shared" si="141"/>
        <v/>
      </c>
      <c r="EU182" s="1035" t="str">
        <f>IF(OR($P182="",$P182=0),"",IF(_xlfn.XLOOKUP($N182,'SW Inputs'!$L$5:$L$2149,'SW Inputs'!$BN$5:$BN$2149)="No",0,$AL182*GHG_Elec_CO2_GHGYear1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EV182" s="1035" t="str">
        <f>IF(OR($P182="",$P182=0),"",IF(_xlfn.XLOOKUP($N182,'SW Inputs'!$L$5:$L$2149,'SW Inputs'!$BN$5:$BN$2149)="No",0,$BQ182*GHG_Gas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EW182" s="1035" t="str">
        <f>IF(OR($P182="",$P182=0),"",IF(_xlfn.XLOOKUP($N182,'SW Inputs'!$L$5:$L$2149,'SW Inputs'!$BN$5:$BN$2149)="No",0,$CE182*GHG_Oil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EX182" s="1035" t="str">
        <f>IF(OR($P182="",$P182=0),"",IF(_xlfn.XLOOKUP($N182,'SW Inputs'!$L$5:$L$2149,'SW Inputs'!$BN$5:$BN$2149)="No",0,$CN182*GHG_Propane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EY182" s="1035" t="str">
        <f>IF(OR($P182="",$P182=0),"",IF(_xlfn.XLOOKUP($N182,'SW Inputs'!$L$5:$L$2149,'SW Inputs'!$BN$5:$BN$2149)="No",0,$DB182*GHG_Gasoline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EZ182" s="1035" t="str">
        <f>IF(OR($P182="",$P182=0),"",IF(_xlfn.XLOOKUP($N182,'SW Inputs'!$L$5:$L$2149,'SW Inputs'!$BN$5:$BN$2149)="No",0,$DJ182*GHG_Diesel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A182" s="1035" t="str">
        <f>IF(OR($P182="",$P182=0),"",IF(_xlfn.XLOOKUP($N182,'SW Inputs'!$L$5:$L$2149,'SW Inputs'!$BN$5:$BN$2149)="No",0,$CU182*GHG_Wood_CO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B182" s="1035" t="str">
        <f>IF(OR($P182="",$P182=0),"",IF(_xlfn.XLOOKUP($N182,'SW Inputs'!$L$5:$L$2149,'SW Inputs'!$BN$5:$BN$2149)="No",0,$DU182*IF(_xlfn.XLOOKUP($N182,'SW Inputs'!$L$5:$L$2149,'SW Inputs'!$BN$5:$BN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C182" s="1035" t="str">
        <f t="shared" si="199"/>
        <v/>
      </c>
      <c r="FD182" s="1035" t="str">
        <f>IF(OR($P182="",$P182=0),"",IF(_xlfn.XLOOKUP($N182,'SW Inputs'!$L$5:$L$2149,'SW Inputs'!$BO$5:$BO$2149)="No",0,$AL182*GHG_Elec_CO2_GHGYear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E182" s="1035" t="str">
        <f>IF(OR($P182="",$P182=0),"",IF(_xlfn.XLOOKUP($N182,'SW Inputs'!$L$5:$L$2149,'SW Inputs'!$BO$5:$BO$2149)="No",0,$BQ182*GHG_Gas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F182" s="1035" t="str">
        <f>IF(OR($P182="",$P182=0),"",IF(_xlfn.XLOOKUP($N182,'SW Inputs'!$L$5:$L$2149,'SW Inputs'!$BO$5:$BO$2149)="No",0,$CE182*GHG_Oil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G182" s="1035" t="str">
        <f>IF(OR($P182="",$P182=0),"",IF(_xlfn.XLOOKUP($N182,'SW Inputs'!$L$5:$L$2149,'SW Inputs'!$BO$5:$BO$2149)="No",0,$CN182*GHG_Propane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H182" s="1035" t="str">
        <f>IF(OR($P182="",$P182=0),"",IF(_xlfn.XLOOKUP($N182,'SW Inputs'!$L$5:$L$2149,'SW Inputs'!$BO$5:$BO$2149)="No",0,$DB182*GHG_Gasoline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I182" s="1035" t="str">
        <f>IF(OR($P182="",$P182=0),"",IF(_xlfn.XLOOKUP($N182,'SW Inputs'!$L$5:$L$2149,'SW Inputs'!$BO$5:$BO$2149)="No",0,$DJ182*GHG_Diesel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J182" s="1035" t="str">
        <f>IF(OR($P182="",$P182=0),"",IF(_xlfn.XLOOKUP($N182,'SW Inputs'!$L$5:$L$2149,'SW Inputs'!$BO$5:$BO$2149)="No",0,$CU182*GHG_Wood_CO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K182" s="1035" t="str">
        <f>IF(OR($P182="",$P182=0),"",IF(_xlfn.XLOOKUP($N182,'SW Inputs'!$L$5:$L$2149,'SW Inputs'!$BO$5:$BO$2149)="No",0,$DU182*IF(_xlfn.XLOOKUP($N182,'SW Inputs'!$L$5:$L$2149,'SW Inputs'!$BO$5:$BO$2149)="Yes, Half",0.5,1))*IF($G182="Y",(1+SUMIFS(IDs!$E$6:$E$384,IDs!$B$6:$B$384,_xlfn.XLOOKUP($N182,'SW Inputs'!$L$5:$L$2149,'SW Inputs'!$BP$5:$BP$2149))+SUMIFS(IDs!$F$6:$F$384,IDs!$B$6:$B$384,_xlfn.XLOOKUP($N182,'SW Inputs'!$L$5:$L$2149,'SW Inputs'!$BP$5:$BP$2149))),1))</f>
        <v/>
      </c>
      <c r="FL182" s="1035" t="str">
        <f t="shared" si="200"/>
        <v/>
      </c>
      <c r="FM182" s="1035" t="str">
        <f>IF(OR(INDEX('PA Inputs'!$BC$5:$BD$2130,MATCH($N182,'PA Inputs'!$L$5:$L$2130,0),MATCH(FM$1&amp;A182,'PA Inputs'!$BC$1:$BD$1,0))=0,_xlfn.XLOOKUP($N182,'SW Inputs'!$L:$L,'SW Inputs'!CN:CN)="N"),FL182,INDEX('PA Inputs'!$BC$5:$BD$2149,MATCH($N182,'PA Inputs'!$L$5:$L$2149,0),MATCH(FM$1&amp;A182,'PA Inputs'!$BC$1:$BD$1,0))*P182)</f>
        <v/>
      </c>
      <c r="FN182" s="1031" t="str">
        <f t="shared" si="201"/>
        <v/>
      </c>
      <c r="FO182" s="1031" t="str">
        <f t="shared" si="202"/>
        <v/>
      </c>
      <c r="FP182" s="1060" t="str">
        <f t="shared" si="203"/>
        <v/>
      </c>
      <c r="FQ182" s="1060">
        <f>IF(OR($P182="",$P182=0),0,IF($A182="Renter",$EP182,IF(INDEX('SW Inputs'!CL$5:CL$686,MATCH($N182,'SW Inputs'!$L$5:$L$686,0))=0%,0,IF(INDEX('SW Inputs'!CL$5:CL$686,MATCH($N182,'SW Inputs'!$L$5:$L$686,0))=100%,$EP182,_xlfn.XLOOKUP(_xlfn.CONCAT("Renter",N182),GQ:GQ,FQ:FQ,0)))))</f>
        <v>0</v>
      </c>
      <c r="FR182" s="922"/>
      <c r="FS182" s="922">
        <f t="shared" si="142"/>
        <v>0</v>
      </c>
      <c r="FT182" s="1223" t="str">
        <f>INDEX('SW Inputs'!CJ$5:CJ$686,MATCH($N182,'SW Inputs'!$L$5:$L$686,0))</f>
        <v>n/a</v>
      </c>
      <c r="FU182" s="1223" t="str">
        <f>INDEX('PA Inputs'!BF$5:BF$686,MATCH($N182,'PA Inputs'!$L$5:$L$686,0))</f>
        <v>N</v>
      </c>
      <c r="FV182" s="1223" t="str">
        <f>INDEX('SW Inputs'!CK$5:CK$686,MATCH($N182,'SW Inputs'!$L$5:$L$686,0))</f>
        <v>Y</v>
      </c>
      <c r="FW182" s="1223" t="str">
        <f>INDEX('SW Inputs'!CM$5:CM$686,MATCH($N182,'SW Inputs'!$L$5:$L$686,0))</f>
        <v>Y</v>
      </c>
      <c r="FX182" s="1028" cm="1">
        <f t="array" ref="FX182">IF(ISNUMBER(MATCH(N182,{"EA1a001","EA1a002","EA1a003"},0)),P182,_xlfn.SWITCH($J182,"Heat Pumps",INDEX('PA Inputs'!$AS$5:$AT$2136,MATCH($N182,'PA Inputs'!$L$5:$L$2136,0),MATCH(FX$3&amp;$A182,'PA Inputs'!$AS$1:$AT$1,0)),"HEA",P182,"Barrier",P182,"Wxn",IF(FU182="Y",P182,0),0))</f>
        <v>0</v>
      </c>
      <c r="FY182" s="1252">
        <f>IF($N182="",0,INDEX('PA Inputs'!$AS$5:$BE$2149,MATCH($N182,'PA Inputs'!$L$5:$L$2149,0),MATCH(FY$3,'PA Inputs'!$AS$1:$BE$1,0)))</f>
        <v>0</v>
      </c>
      <c r="FZ182" s="1261">
        <f>IF($N182="",0,INDEX('PA Inputs'!$AS$5:$BE$2149,MATCH($N182,'PA Inputs'!$L$5:$L$2149,0),MATCH(FZ$3,'PA Inputs'!$AS$1:$BE$1,0))*FY182)</f>
        <v>0</v>
      </c>
      <c r="GA182" s="1028">
        <f>IF($N182="",0,INDEX('PA Inputs'!$AS$5:$BE$2149,MATCH($N182,'PA Inputs'!$L$5:$L$2149,0),MATCH(GA$3,'PA Inputs'!$AS$1:$BE$1,0)))</f>
        <v>0</v>
      </c>
      <c r="GB182" s="1261">
        <f>IF($N182="",0,INDEX('PA Inputs'!$AS$5:$BE$2149,MATCH($N182,'PA Inputs'!$L$5:$L$2149,0),MATCH(GB$3,'PA Inputs'!$AS$1:$BE$1,0))*GA182)</f>
        <v>0</v>
      </c>
      <c r="GC182" s="1028">
        <f>IF($N182="",0,INDEX('PA Inputs'!$AS$5:$BE$2149,MATCH($N182,'PA Inputs'!$L$5:$L$2149,0),MATCH(GC$3,'PA Inputs'!$AS$1:$BE$1,0)))</f>
        <v>0</v>
      </c>
      <c r="GD182" s="1261">
        <f>IF($N182="",0,INDEX('PA Inputs'!$AS$5:$BE$2149,MATCH($N182,'PA Inputs'!$L$5:$L$2149,0),MATCH(GD$3,'PA Inputs'!$AS$1:$BE$1,0))*GC182)</f>
        <v>0</v>
      </c>
      <c r="GE182" s="1028">
        <f>IF($N182="",0,INDEX('PA Inputs'!$AS$5:$BE$2149,MATCH($N182,'PA Inputs'!$L$5:$L$2149,0),MATCH(GE$3,'PA Inputs'!$AS$1:$BE$1,0)))</f>
        <v>0</v>
      </c>
      <c r="GF182" s="1262">
        <f>IF($N182="",0,INDEX('PA Inputs'!$AS$5:$BE$2149,MATCH($N182,'PA Inputs'!$L$5:$L$2149,0),MATCH(GF$3,'PA Inputs'!$AS$1:$BE$1,0))*GE182)</f>
        <v>0</v>
      </c>
      <c r="GG182" s="1258">
        <f t="shared" si="204"/>
        <v>0</v>
      </c>
      <c r="GH182" s="1256">
        <f t="shared" si="205"/>
        <v>0</v>
      </c>
      <c r="GI182" s="1257">
        <f t="shared" si="206"/>
        <v>0</v>
      </c>
      <c r="GK182" s="1256"/>
      <c r="GQ182" s="1332" t="str">
        <f t="shared" si="207"/>
        <v>TotalEA1d003</v>
      </c>
    </row>
    <row r="183" spans="1:199" ht="13">
      <c r="A183" s="10" t="str">
        <f>SWref!$E$33</f>
        <v>Total</v>
      </c>
      <c r="B183" s="91">
        <f t="shared" si="139"/>
        <v>2025</v>
      </c>
      <c r="C183" s="91" t="str">
        <f>IF('SW Inputs'!A184=0,"",'SW Inputs'!A184)</f>
        <v>A - Residential</v>
      </c>
      <c r="D183" s="91" t="str">
        <f>IF('SW Inputs'!B184=0,"",'SW Inputs'!B184)</f>
        <v>A1 - Residential Offerings</v>
      </c>
      <c r="E183" s="91" t="str">
        <f>IF('SW Inputs'!C184=0,"",'SW Inputs'!C184)</f>
        <v>A1d - Residential Rebates</v>
      </c>
      <c r="F183" s="91" t="str">
        <f>IF('SW Inputs'!D184=0,"",'SW Inputs'!D184)</f>
        <v>RES-HVAC-FS-DMSHP</v>
      </c>
      <c r="G183" s="91" t="str">
        <f>IF('SW Inputs'!E184=0,"",'SW Inputs'!E184)</f>
        <v>N</v>
      </c>
      <c r="H183" s="91" t="str">
        <f>IF('SW Inputs'!F184=0,"",'SW Inputs'!F184)</f>
        <v>None</v>
      </c>
      <c r="I183" s="91" t="str">
        <f>IF('SW Inputs'!G184=0,"",'SW Inputs'!G184)</f>
        <v>Electric</v>
      </c>
      <c r="J183" s="91" t="str">
        <f>IF('SW Inputs'!H184=0,"",'SW Inputs'!H184)</f>
        <v>Heat Pumps</v>
      </c>
      <c r="K183" s="91" t="str">
        <f>IF('SW Inputs'!I184=0,"",'SW Inputs'!I184)</f>
        <v>HVAC</v>
      </c>
      <c r="L183" s="91" t="str">
        <f>IF('SW Inputs'!J184=0,"",'SW Inputs'!J184)</f>
        <v>Deemed</v>
      </c>
      <c r="M183" s="91" t="str">
        <f>IF('SW Inputs'!K184=0,"",'SW Inputs'!K184)</f>
        <v>Air-to-Water HP displacing Electric Resistance</v>
      </c>
      <c r="N183" s="91" t="str">
        <f>IF('SW Inputs'!L184=0,"",'SW Inputs'!L184)</f>
        <v>EA1d004</v>
      </c>
      <c r="O183" s="91" t="str">
        <f>IF('SW Inputs'!M184=0,"",'SW Inputs'!M184)</f>
        <v>Tonnage</v>
      </c>
      <c r="P183" s="98">
        <f>IF($N183="",0,INDEX('PA Inputs'!$N$5:$O$2149,MATCH($N183,'PA Inputs'!$L$5:$L$2149,0),MATCH(P$3&amp;$A183,'PA Inputs'!$N$1:$O$1,0)))</f>
        <v>0</v>
      </c>
      <c r="Q183" s="1032" t="str">
        <f>IF($P183&gt;0,(INDEX('SW Inputs'!$A$5:$CO$2149,MATCH($N183,'SW Inputs'!$L$5:$L$2149,0),MATCH(Q$3&amp;$A183,'SW Inputs'!$A$1:$CO$1,0)))*(INDEX('SW Inputs'!$CA$5:$CA$2149,MATCH(Calcs!$N183,'SW Inputs'!$L$5:$L$2149,0))),"")</f>
        <v/>
      </c>
      <c r="R183" s="1032" t="str">
        <f>IF($P183&gt;0,INDEX('SW Inputs'!$A$5:$CO$2149,MATCH($N183,'SW Inputs'!$L$5:$L$2149,0),MATCH(R$3&amp;$A183,'SW Inputs'!$A$1:$CO$1,0)),"")</f>
        <v/>
      </c>
      <c r="S183" s="1032" t="str">
        <f>IF($P183&gt;0,INDEX('SW Inputs'!$A$5:$CO$2149,MATCH($N183,'SW Inputs'!$L$5:$L$2149,0),MATCH(S$3&amp;$A183,'SW Inputs'!$A$1:$CO$1,0)),"")</f>
        <v/>
      </c>
      <c r="T183" s="1032" t="str">
        <f>IF($P183&gt;0,INDEX('SW Inputs'!$A$5:$CO$2149,MATCH($N183,'SW Inputs'!$L$5:$L$2149,0),MATCH(T$3&amp;$A183,'SW Inputs'!$A$1:$CO$1,0)),"")</f>
        <v/>
      </c>
      <c r="U183" s="1063" t="str">
        <f>IF($P183&gt;0,INDEX('SW Inputs'!$A$5:$CO$2149,MATCH($N183,'SW Inputs'!$L$5:$L$2149,0),MATCH(U$3&amp;$A183,'SW Inputs'!$A$1:$CO$1,0)),"")</f>
        <v/>
      </c>
      <c r="V183" s="1039" t="str">
        <f>IF($P183&gt;0,INDEX('SW Inputs'!$A$5:$CO$2149,MATCH($N183,'SW Inputs'!$L$5:$L$2149,0),MATCH(V$3&amp;$A183,'SW Inputs'!$A$1:$CO$1,0)),"")</f>
        <v/>
      </c>
      <c r="W183" s="1039" t="str">
        <f>IF($P183&gt;0,INDEX('SW Inputs'!$A$5:$CO$2149,MATCH($N183,'SW Inputs'!$L$5:$L$2149,0),MATCH(W$3&amp;$A183,'SW Inputs'!$A$1:$CO$1,0)),"")</f>
        <v/>
      </c>
      <c r="X183" s="1039" t="str">
        <f>IF($P183&gt;0,INDEX('SW Inputs'!$A$5:$CO$2149,MATCH($N183,'SW Inputs'!$L$5:$L$2149,0),MATCH(X$3&amp;$A183,'SW Inputs'!$A$1:$CO$1,0)),"")</f>
        <v/>
      </c>
      <c r="Y183" s="1033" t="str">
        <f>IF($P183&gt;0,INDEX('SW Inputs'!$A$5:$CO$2149,MATCH($N183,'SW Inputs'!$L$5:$L$2149,0),MATCH(Y$3&amp;$A183,'SW Inputs'!$A$1:$CO$1,0)),"")</f>
        <v/>
      </c>
      <c r="Z183" s="1033" t="str">
        <f>IF($P183&gt;0,INDEX('SW Inputs'!$A$5:$CO$2149,MATCH($N183,'SW Inputs'!$L$5:$L$2149,0),MATCH(Z$3&amp;$A183,'SW Inputs'!$A$1:$CO$1,0)),"")</f>
        <v/>
      </c>
      <c r="AA183" s="1033" t="str">
        <f>IF($P183&gt;0,INDEX('SW Inputs'!$A$5:$CO$2149,MATCH($N183,'SW Inputs'!$L$5:$L$2149,0),MATCH(AA$3&amp;$A183,'SW Inputs'!$A$1:$CO$1,0)),"")</f>
        <v/>
      </c>
      <c r="AB183" s="1033" t="str">
        <f>IF($P183&gt;0,INDEX('SW Inputs'!$A$5:$CO$2149,MATCH($N183,'SW Inputs'!$L$5:$L$2149,0),MATCH(AB$3,'SW Inputs'!$A$1:$CO$1,0)),"")</f>
        <v/>
      </c>
      <c r="AC183" s="1033" t="str">
        <f>IF($P183&gt;0,INDEX('SW Inputs'!$A$5:$CO$2149,MATCH($N183,'SW Inputs'!$L$5:$L$2149,0),MATCH(AC$3&amp;$A183,'SW Inputs'!$A$1:$CO$1,0)),"")</f>
        <v/>
      </c>
      <c r="AD183" s="1033" t="str">
        <f>IF($P183&gt;0,INDEX('SW Inputs'!$A$5:$CO$2149,MATCH($N183,'SW Inputs'!$L$5:$L$2149,0),MATCH(AD$3&amp;$A183,'SW Inputs'!$A$1:$CO$1,0)),"")</f>
        <v/>
      </c>
      <c r="AE183" s="1033" t="str">
        <f>IF($P183&gt;0,INDEX('SW Inputs'!$A$5:$CO$2149,MATCH($N183,'SW Inputs'!$L$5:$L$2149,0),MATCH(AE$3&amp;$A183,'SW Inputs'!$A$1:$CO$1,0)),"")</f>
        <v/>
      </c>
      <c r="AF183" s="1039" t="str">
        <f>IF($P183&gt;0,INDEX('SW Inputs'!$A$5:$CO$2149,MATCH($N183,'SW Inputs'!$L$5:$L$2149,0),MATCH(AF$3&amp;$A183,'SW Inputs'!$A$1:$CO$1,0)),"")</f>
        <v/>
      </c>
      <c r="AG183" s="1033" t="str">
        <f>IFERROR(IF($P183&gt;0,INDEX('PA Inputs'!$BE$5:$BE$2149,MATCH($N183,'PA Inputs'!$L$5:$L$2149,0)),""),0)</f>
        <v/>
      </c>
      <c r="AH183" s="1061" t="str">
        <f t="shared" si="143"/>
        <v/>
      </c>
      <c r="AI183" s="1061" t="str">
        <f t="shared" si="144"/>
        <v/>
      </c>
      <c r="AJ183" s="1061" t="str">
        <f t="shared" si="145"/>
        <v/>
      </c>
      <c r="AK183" s="1035" t="str">
        <f t="shared" si="146"/>
        <v/>
      </c>
      <c r="AL183" s="1035" t="str">
        <f>IF($P183&gt;0,IF(AK183=0,0,AK183*(INDEX('SW Inputs'!$BV$5:$BV$2149,MATCH($N183,'SW Inputs'!$L$5:$L$2149,0))*INDEX('SW Inputs'!$BW$5:$BW$2149,MATCH($N183,'SW Inputs'!$L$5:$L$2149,0)))),"")</f>
        <v/>
      </c>
      <c r="AM183" s="1035" t="str">
        <f t="shared" si="147"/>
        <v/>
      </c>
      <c r="AN183" s="1035" t="str">
        <f t="shared" si="148"/>
        <v/>
      </c>
      <c r="AO183" s="1035" t="str">
        <f t="shared" si="149"/>
        <v/>
      </c>
      <c r="AP183" s="1035" t="str">
        <f t="shared" si="150"/>
        <v/>
      </c>
      <c r="AQ183" s="1035" t="str">
        <f t="shared" si="151"/>
        <v/>
      </c>
      <c r="AR183" s="1035" t="str">
        <f t="shared" si="152"/>
        <v/>
      </c>
      <c r="AS183" s="1035" t="str">
        <f t="shared" si="153"/>
        <v/>
      </c>
      <c r="AT183" s="1035" t="str">
        <f>IF($P183&gt;0,AL183*SUMPRODUCT(INDEX('SW Inputs'!$AC$5:$AF$2149,MATCH($N183,'SW Inputs'!$L$5:$L$2149,0),0),INDEX(Tbl_MMBtu_MWh,MATCH($B183&amp;1,Source!$X$43:$X$135,0),0)),"")</f>
        <v/>
      </c>
      <c r="AU183" s="1035" t="str">
        <f>IF(OR($P183="",$Q183=0,$P183=0),"",AM183*SUMPRODUCT(INDEX('SW Inputs'!$AC$5:$AF$2149,MATCH($N183,'SW Inputs'!$L$5:$L$2149,0),0),INDEX(Tbl_MMBtu_MWh,MATCH($B183&amp;ROUNDDOWN($Q183,0),Source!$X$43:$X$135,0),0)))</f>
        <v/>
      </c>
      <c r="AV183" s="1035" t="str">
        <f>IF($P183&gt;0,AN183*SUMPRODUCT(INDEX('SW Inputs'!$AC$5:$AF$2149,MATCH($N183,'SW Inputs'!$L$5:$L$2149,0),0),INDEX(Tbl_MMBtu_MWh,MATCH($B183&amp;1,Source!$X$43:$X$135,0),0)),"")</f>
        <v/>
      </c>
      <c r="AW183" s="1035" t="str">
        <f>IF(OR($P183="",$Q183=0,$P183=0),"",AO183*SUMPRODUCT(INDEX('SW Inputs'!$AC$5:$AF$2149,MATCH($N183,'SW Inputs'!$L$5:$L$2149,0),0),INDEX(Tbl_MMBtu_MWh,MATCH($B183&amp;ROUNDDOWN($Q183,0),Source!$X$43:$X$135,0),0)))</f>
        <v/>
      </c>
      <c r="AX183" s="432" t="str">
        <f>IF(OR($P183="",$Q183=0,$P183=0),"",$AN183*1000*SUMPRODUCT(INDEX('SW Inputs'!$AC$5:$AF$2149,MATCH($N183,'SW Inputs'!$L$5:$L$2149,0),0),INDEX(AvoidedEnergy,MATCH($B183&amp;ROUNDDOWN($Q183,0),AESC!$CK$46:$CK$137,0),))*$FS183)</f>
        <v/>
      </c>
      <c r="AY183" s="432" t="str">
        <f>IF(OR($P183="",$Q183=0,$P183=0),"",$AN183*1000*(SUMPRODUCT(INDEX('SW Inputs'!$AC$5:$AF$2149,MATCH($N183,'SW Inputs'!$L$5:$L$2149,0),0),INDEX(AvoidedEDRIPE,MATCH($B183&amp;ROUNDDOWN($Q183,0),AESC!$CK$46:$CK$137,0),))+INDEX(AvoidedEXDRIPE,MATCH($B183&amp;ROUNDDOWN($Q183,0),AESC!$CK$46:$CK$137,0)))*$FS183)</f>
        <v/>
      </c>
      <c r="AZ183" s="432" t="str">
        <f>IF(OR($P183="",$Q183=0,$P183=0,INDEX('SW Inputs'!$BM$5:$BM$2149,MATCH($N183,'SW Inputs'!$L$5:$L$2149,0))&lt;&gt;"SCC"),"",$AN183*1000*SUMPRODUCT(INDEX('SW Inputs'!$AC$5:$AF$2149,MATCH($N183,'SW Inputs'!$L$5:$L$2149,0),0),INDEX(AvoidedEComplianceSCC,MATCH($B183&amp;ROUNDDOWN($Q183,0),AESC!$CK$46:$CK$137,0),))*$FS183)</f>
        <v/>
      </c>
      <c r="BA183" s="1059" t="str">
        <f t="shared" si="154"/>
        <v/>
      </c>
      <c r="BB183" s="1035" t="str">
        <f>IF(OR($P183="",$P183=0),"",P183*U183*$AF183*INDEX('SW Inputs'!$BV$5:$BV$2149,MATCH($N183,'SW Inputs'!$L$5:$L$2149,0)))</f>
        <v/>
      </c>
      <c r="BC183" s="1035" t="str">
        <f>IF(OR($P183="",$P183=0),"",IF(BB183=0,0,$P183*U183*V183*INDEX('SW Inputs'!$BV$5:$BV$2149,MATCH($N183,'SW Inputs'!$L$5:$L$2149,0))*INDEX('SW Inputs'!$BX$5:$BX$2149,MATCH($N183,'SW Inputs'!$L$5:$L$2149,0))))</f>
        <v/>
      </c>
      <c r="BD183" s="1035" t="str">
        <f>IF(OR($P183="",$P183=0),"",IF(BB183=0,0,$P183*U183*V183*$AF183*INDEX('SW Inputs'!$BV$5:$BV$2149,MATCH($N183,'SW Inputs'!$L$5:$L$2149,0))*INDEX('SW Inputs'!$BX$5:$BX$2149,MATCH($N183,'SW Inputs'!$L$5:$L$2149,0))))</f>
        <v/>
      </c>
      <c r="BE183" s="1035" t="str">
        <f>IF(OR($P183="",$P183=0),"",IF(BB183=0,0,$P183*U183*W183*INDEX('SW Inputs'!$BV$5:$BV$2149,MATCH($N183,'SW Inputs'!$L$5:$L$2149,0))*INDEX('SW Inputs'!$BY$5:$BY$2149,MATCH($N183,'SW Inputs'!$L$5:$L$2149,0))))</f>
        <v/>
      </c>
      <c r="BF183" s="1035" t="str">
        <f>IF(OR($P183="",$P183=0),"",IF(BB183=0,0,$P183*U183*W183*$AF183*INDEX('SW Inputs'!$BV$5:$BV$2149,MATCH($N183,'SW Inputs'!$L$5:$L$2149,0))*INDEX('SW Inputs'!$BY$5:$BY$2149,MATCH($N183,'SW Inputs'!$L$5:$L$2149,0))))</f>
        <v/>
      </c>
      <c r="BG183" s="1060" t="str" cm="1">
        <f t="array" ref="BG183">IF(OR(OR($P183="",$P183=0),$Q183=0),"",$BD183*X183*(INDEX(AvoidedCapacity,MATCH($B183&amp;ROUNDDOWN($Q183,0),AESC!$CK$46:$CK$137,0),$BG$1+IF($AG183="Yes",0,1)))*$FS183)</f>
        <v/>
      </c>
      <c r="BH183" s="1060" t="str" cm="1">
        <f t="array" ref="BH183">IF(OR(OR($P183="",$P183=0),$Q183=0),"",$BF183*X183*INDEX(AvoidedCapacity,MATCH($B183&amp;ROUNDDOWN($Q183,0),AESC!$CK$46:$CK$137,0),$BH$1+IF($AG183="Yes",0,1))*$FS183)</f>
        <v/>
      </c>
      <c r="BI183" s="1060" t="str" cm="1">
        <f t="array" ref="BI183">IF(OR(OR($P183="",$P183=0),$Q183=0),"",$BD183*X183*(INDEX(AvoidedCapacity,MATCH($B183&amp;ROUNDDOWN($Q183,0),AESC!$CK$46:$CK$137,0),$BI$1+IF($AG183="Yes",0,1)))*$FS183)</f>
        <v/>
      </c>
      <c r="BJ183" s="1060" t="str" cm="1">
        <f t="array" ref="BJ183">IF(OR(OR($P183="",$P183=0),$Q183=0),"",$BF183*X183*(INDEX(AvoidedCapacity,MATCH($B183&amp;ROUNDDOWN($Q183,0),AESC!$CK$46:$CK$137,0),$BJ$1+IF($AG183="Yes",0,1)))*$FS183)</f>
        <v/>
      </c>
      <c r="BK183" s="1060" t="str" cm="1">
        <f t="array" ref="BK183">IF(OR(OR($P183="",$P183=0),$Q183=0),"",$BD183*X183*(INDEX(AvoidedCapacity,MATCH($B183&amp;ROUNDDOWN($Q183,0),AESC!$CK$46:$CK$137,0),BK$1+IF($AG183="Yes",0,1)))*$FS183)</f>
        <v/>
      </c>
      <c r="BL183" s="1060" t="str" cm="1">
        <f t="array" ref="BL183">IF(OR(OR($P183="",$P183=0),$Q183=0),"",$BF183*X183*(INDEX(AvoidedCapacity,MATCH($B183&amp;ROUNDDOWN($Q183,0),AESC!$CK$46:$CK$137,0),BL$1+IF($AG183="Yes",0,1)))*$FS183)</f>
        <v/>
      </c>
      <c r="BM183" s="432" t="str" cm="1">
        <f t="array" ref="BM183">IF(OR(OR($P183="",$P183=0),$Q183=0),"",($BD183*(INDEX(AvoidedCapacity,MATCH($B183&amp;ROUNDDOWN($Q183,0),AESC!$CK$46:$CK$137,0),BM$1)+INDEX(AvoidedCapacity,MATCH($B183&amp;ROUNDDOWN($Q183,0),AESC!$CK$46:$CK$137,0),BM$1+2)))*$FS183)</f>
        <v/>
      </c>
      <c r="BN183" s="432" t="str" cm="1">
        <f t="array" ref="BN183">IF(OR(OR($P183="",$P183=0),$Q183=0),"",($BD183*INDEX(AvoidedCapacity,MATCH($B183&amp;ROUNDDOWN($Q183,0),AESC!$CK$46:$CK$137,0),BN$1))*$FS183)</f>
        <v/>
      </c>
      <c r="BO183" s="1059" t="str">
        <f t="shared" si="155"/>
        <v/>
      </c>
      <c r="BP183" s="432" t="str">
        <f t="shared" si="156"/>
        <v/>
      </c>
      <c r="BQ183" s="1037" t="str">
        <f>IF(OR($P183="",$P183=0),"",$P183*INDEX('SW Inputs'!$BV$5:$BV$2149,MATCH($N183,'SW Inputs'!$L$5:$L$2149,0))*INDEX('SW Inputs'!$BZ$5:$BZ$2149,MATCH($N183,'SW Inputs'!$L$5:$L$2149,0))*(Y183+IF($AC183=0,0,IF(_xlfn.XLOOKUP($AB183,SWref!$D$193:$D$207,SWref!$E$193:$E$207)=BQ$1,$AC183,0))))</f>
        <v/>
      </c>
      <c r="BR183" s="1037" t="str">
        <f t="shared" si="157"/>
        <v/>
      </c>
      <c r="BS183" s="1037" t="str">
        <f t="shared" si="158"/>
        <v/>
      </c>
      <c r="BT183" s="1037" t="str">
        <f t="shared" si="159"/>
        <v/>
      </c>
      <c r="BU183" s="1035" t="str">
        <f>IF(OR($P183="",$P183=0),"",$P183*10*(Y183+IF($AC183=0,0,IF(_xlfn.XLOOKUP($AB183,SWref!$D$193:$D$207,SWref!$E$193:$E$207)=BQ$1,$AC183,0))))</f>
        <v/>
      </c>
      <c r="BV183" s="1037" t="str">
        <f t="shared" si="160"/>
        <v/>
      </c>
      <c r="BW183" s="1037" t="str">
        <f t="shared" si="161"/>
        <v/>
      </c>
      <c r="BX183" s="1037" t="str">
        <f t="shared" si="162"/>
        <v/>
      </c>
      <c r="BY183" s="1037" t="str">
        <f t="shared" si="163"/>
        <v/>
      </c>
      <c r="BZ183" s="432">
        <f>IFERROR(IF(OR(OR($P183="",$P183=0),$Q183=0,_xlfn.XLOOKUP($N183,'SW Inputs'!$L$5:$L$2149,'SW Inputs'!$AR$5:$AR$2149)=""),0,($BS183*($Y183/($Y183+IF(LEFT($AB183,2)="NG",$AC183,0)))*INDEX(AvoidedGas,MATCH($B183&amp;ROUNDDOWN($Q183,0),AESC!$CK$46:$CK$137,0),MATCH(_xlfn.XLOOKUP($N183,'SW Inputs'!$L$5:$L$2149,'SW Inputs'!$AR$5:$AR$2149),AESC!$AL$10:$AR$10,0)))+IF(LEFT($AB183,2)="NG",$BS183*($AC183/($Y183+$AC183))*INDEX(AvoidedGas,MATCH($B183&amp;ROUNDDOWN($Q183,0),AESC!$CK$46:$CK$137,0),MATCH($AB183,AESC!$AL$10:$AR$10,0)),0)*$FS183),0)</f>
        <v>0</v>
      </c>
      <c r="CA183" s="432">
        <f>IFERROR(IF(OR(OR($P183="",$P183=0),$Q183=0,_xlfn.XLOOKUP($N183,'SW Inputs'!$L$5:$L$2149,'SW Inputs'!$AR$5:$AR$2149)=""),0,$BS183*($Y183/($Y183+IF(LEFT($AB183,2)="NG",$AC183,0)))*(INDEX(AvoidedGDRIPE,MATCH($B183&amp;ROUNDDOWN($Q183,0),AESC!$CK$46:$CK$137,0))+INDEX(AvoidedGXDRIPE,MATCH($B183&amp;ROUNDDOWN($Q183,0),AESC!$CK$46:$CK$137,0),MATCH(_xlfn.XLOOKUP($N183,'SW Inputs'!$L$5:$L$2149,'SW Inputs'!$AR$5:$AR$2149),AESC!$AT$10:$AZ$10,0)))+IF(LEFT($AB183,2)="NG",$BS183*($AC183/($Y183+$AC183))*(INDEX(AvoidedGDRIPE,MATCH($B183&amp;ROUNDDOWN($Q183,0),AESC!$CK$46:$CK$137,0))+INDEX(AvoidedGXDRIPE,MATCH($B183&amp;ROUNDDOWN($Q183,0),AESC!$CK$46:$CK$137,0),MATCH(_xlfn.XLOOKUP($N183,'SW Inputs'!$L$5:$L$2149,'SW Inputs'!$AR$5:$AR$2149),AESC!$AT$10:$AZ$10,0))),0))*$FS183,0)</f>
        <v>0</v>
      </c>
      <c r="CB183" s="432" t="str" cm="1">
        <f t="array" ref="CB183">IF(OR($P183="",$P183=0,$Q183=0,INDEX('SW Inputs'!$BM$5:$BM$2149,MATCH($N183,'SW Inputs'!$L$5:$L$2149,0))&lt;&gt;"SCC"),"",$BS183*(INDEX(AvoidedGCompliance,MATCH($B183&amp;ROUNDDOWN($Q183,0),AESC!$CK$46:$CK$137,0),IF(LEFT(C183,1)="C",3,1))*$FS183))</f>
        <v/>
      </c>
      <c r="CC183" s="1059" t="str">
        <f t="shared" si="164"/>
        <v/>
      </c>
      <c r="CD183" s="1037" t="str">
        <f>IF(OR($P183="",$P183=0),"",$P183*(Z183+IF($AC183=0,0,IF(_xlfn.XLOOKUP($AB183,SWref!$D$193:$D$207,SWref!$E$193:$E$207)=CD$1,$AC183,0))))</f>
        <v/>
      </c>
      <c r="CE183" s="1037" t="str">
        <f>IF(OR($P183="",$P183=0),"",$P183*_xlfn.XLOOKUP($N183,'SW Inputs'!$L$5:$L$2149,'SW Inputs'!$BV$5:$BV$2149)*_xlfn.XLOOKUP($N183,'SW Inputs'!$L$5:$L$2149,'SW Inputs'!$BZ$5:$BZ$2149)*Z183)</f>
        <v/>
      </c>
      <c r="CF183" s="1037" t="str">
        <f t="shared" si="165"/>
        <v/>
      </c>
      <c r="CG183" s="1037" t="str">
        <f t="shared" si="166"/>
        <v/>
      </c>
      <c r="CH183" s="1037" t="str">
        <f t="shared" si="167"/>
        <v/>
      </c>
      <c r="CI183" s="1060">
        <f>IF(OR(OR($P183="",$P183=0),$Q183=0,_xlfn.XLOOKUP($N183,'SW Inputs'!$L$5:$L$2149,'SW Inputs'!$AV$5:$AV$2149)=""),0,CG183*INDEX(AvoidedOther,MATCH($B183&amp;ROUNDDOWN($Q183,0),AESC!$CK$46:$CK$137,0),MATCH(_xlfn.XLOOKUP($N183,'SW Inputs'!$L$5:$L$2149,'SW Inputs'!$AV$5:$AV$2149),AESC!$BE$10:$CE$10,0))*$FS183)</f>
        <v>0</v>
      </c>
      <c r="CJ183" s="432">
        <f>IF(OR(OR($P183="",$P183=0),$Q183=0,_xlfn.XLOOKUP($N183,'SW Inputs'!$L$5:$L$2149,'SW Inputs'!$AV$5:$AV$2149)=""),0,CG183*INDEX(AvoidedOther,MATCH($B183&amp;ROUNDDOWN($Q183,0),AESC!$CK$46:$CK$137,0),MATCH(AESC!$BH$9,AESC!$BE$9:$CE$9,0))*$FS183)</f>
        <v>0</v>
      </c>
      <c r="CK183" s="1060" cm="1">
        <f t="array" ref="CK183">IF(OR($P183="",$P183=0,$Q183=0,_xlfn.XLOOKUP($N183,'SW Inputs'!$L$5:$L$2149,'SW Inputs'!$AV$5:$AV$2149)="",_xlfn.XLOOKUP($N183,'SW Inputs'!$L$5:$L$2149,'SW Inputs'!$BM$5:$BM$2149)&lt;&gt;"SCC"),0,CG183*INDEX(AvoidedOther,MATCH($B183&amp;ROUNDDOWN($Q183,0),AESC!$CK$46:$CK$137,0),MATCH(_xlfn.XLOOKUP($N183,'SW Inputs'!$L$5:$L$2149,'SW Inputs'!$AV$5:$AV$2149),AESC!$BE$10:$BG$10,0)+IF(LEFT(C183,1)="C",5,4))*$FS183)</f>
        <v>0</v>
      </c>
      <c r="CL183" s="1062" t="str">
        <f t="shared" si="168"/>
        <v/>
      </c>
      <c r="CM183" s="1037" t="str">
        <f>IF(OR($P183="",$P183=0),"",$P183*(AA183+IF($AC183=0,0,IF(_xlfn.XLOOKUP($AB183,SWref!$D$193:$D$207,SWref!$E$193:$E$207)=CM$1,$AC183,0))))</f>
        <v/>
      </c>
      <c r="CN183" s="1037" t="str">
        <f>IF(OR($P183="",$P183=0),"",$P183*INDEX('SW Inputs'!$BV$5:$BV$2149,MATCH($N183,'SW Inputs'!$L$5:$L$2149,0))*INDEX('SW Inputs'!$BZ$5:$BZ$2149,MATCH($N183,'SW Inputs'!$L$5:$L$2149,0))*AA183)</f>
        <v/>
      </c>
      <c r="CO183" s="1037" t="str">
        <f t="shared" si="169"/>
        <v/>
      </c>
      <c r="CP183" s="1037" t="str">
        <f t="shared" si="170"/>
        <v/>
      </c>
      <c r="CQ183" s="1037" t="str">
        <f t="shared" si="171"/>
        <v/>
      </c>
      <c r="CR183" s="1060" t="str">
        <f>IF(OR(OR($P183="",$P183=0),$Q183=0),"",CP183*INDEX(AvoidedOther,MATCH($B183&amp;ROUNDDOWN($Q183,0),AESC!$CK$46:$CK$137,0),MATCH(AESC!$BO$9,AESC!$BE$9:$BQ$9,0))*$FS183)</f>
        <v/>
      </c>
      <c r="CS183" s="1060" t="str" cm="1">
        <f t="array" ref="CS183">IF(OR($P183="",$P183=0,$Q183=0,_xlfn.XLOOKUP($N183,'SW Inputs'!$L$5:$L$2149,'SW Inputs'!$BM$5:$BM$2149)&lt;&gt;"SCC"),"",CP183*INDEX(AvoidedOther,MATCH($B183&amp;ROUNDDOWN($Q183,0),AESC!$CK$46:$CK$137,0),MATCH(AESC!$BO$9,AESC!$BE$9:$BQ$9,0)+1)*$FS183)</f>
        <v/>
      </c>
      <c r="CT183" s="1062" t="str">
        <f t="shared" si="172"/>
        <v/>
      </c>
      <c r="CU183" s="1037" t="str">
        <f>IF(OR($P183="",$P183=0),"",$P183*INDEX('SW Inputs'!$BV$5:$BV$2149,MATCH($N183,'SW Inputs'!$L$5:$L$2149,0))*INDEX('SW Inputs'!$BZ$5:$BZ$2149,MATCH($N183,'SW Inputs'!$L$5:$L$2149,0))*IF($AC183=0,0,IF(_xlfn.XLOOKUP($AB183,SWref!$D$193:$D$207,SWref!$E$193:$E$207)=CU$1,$AC183,0)))</f>
        <v/>
      </c>
      <c r="CV183" s="1037" t="str">
        <f t="shared" si="173"/>
        <v/>
      </c>
      <c r="CW183" s="1037" t="str">
        <f t="shared" si="174"/>
        <v/>
      </c>
      <c r="CX183" s="1037" t="str">
        <f t="shared" si="175"/>
        <v/>
      </c>
      <c r="CY183" s="1036" t="str">
        <f>IF(OR($P183="",$P183=0,$Q183=0,$CW183="",_xlfn.XLOOKUP($N183,'SW Inputs'!$L$5:$L$2149,'SW Inputs'!$BC$5:$BC$2149)=0),"",CW183*INDEX(AvoidedOther,MATCH($B183&amp;ROUNDDOWN($Q183,0),AESC!$CK$46:$CK$137,0),MATCH(_xlfn.XLOOKUP($N183,'SW Inputs'!$L$5:$L$2149,'SW Inputs'!$BC$5:$BC$2149),AESC!$BE$10:$CE$10,0))*$FS183)</f>
        <v/>
      </c>
      <c r="CZ183" s="1036" cm="1">
        <f t="array" ref="CZ183">IF(OR($P183="",$P183=0,$Q183=0,CW183=0,_xlfn.XLOOKUP($N183,'SW Inputs'!$L$5:$L$2149,'SW Inputs'!$BM$5:$BM$2149)&lt;&gt;"SCC"),0,CW183*INDEX(AvoidedOther,MATCH($B183&amp;ROUNDDOWN($Q183,0),AESC!$CK$46:$CK$137,0),MATCH(_xlfn.XLOOKUP($N183,'SW Inputs'!$L$5:$L$2149,'SW Inputs'!$BC$5:$BC$2149),AESC!$BE$10:$CI$10,0)+1)*$FS183)</f>
        <v>0</v>
      </c>
      <c r="DA183" s="1062" t="str">
        <f t="shared" si="176"/>
        <v/>
      </c>
      <c r="DB183" s="1037" t="str">
        <f>IF(OR($P183="",$P183=0),"",$P183*INDEX('SW Inputs'!$BV$5:$BV$2149,MATCH($N183,'SW Inputs'!$L$5:$L$2149,0))*INDEX('SW Inputs'!$BZ$5:$BZ$2149,MATCH($N183,'SW Inputs'!$L$5:$L$2149,0))*IF($AC183=0,0,IF(_xlfn.XLOOKUP($AB183,SWref!$D$193:$D$207,SWref!$E$193:$E$207)=DB$1,$AC183,0)))</f>
        <v/>
      </c>
      <c r="DC183" s="1037" t="str">
        <f t="shared" si="177"/>
        <v/>
      </c>
      <c r="DD183" s="1037" t="str">
        <f t="shared" si="178"/>
        <v/>
      </c>
      <c r="DE183" s="1037" t="str">
        <f t="shared" si="179"/>
        <v/>
      </c>
      <c r="DF183" s="1036">
        <f>IF(OR($P183="",$P183=0,$Q183=0,DD183=0),0,DD183*INDEX(AvoidedOther,MATCH($B183&amp;ROUNDDOWN($Q183,0),AESC!$CK$46:$CK$137,0),MATCH(_xlfn.XLOOKUP($N183,'SW Inputs'!$L$5:$L$2149,'SW Inputs'!$BC$5:$BC$2149),AESC!$BE$10:$CE$10,0))*$FS183)</f>
        <v>0</v>
      </c>
      <c r="DG183" s="1036" cm="1">
        <f t="array" ref="DG183">IF(OR($P183="",$P183=0,$Q183=0,DD183=0),0,DD183*INDEX(AvoidedOther,MATCH($B183&amp;ROUNDDOWN($Q183,0),AESC!$CK$46:$CK$137,0),MATCH(_xlfn.XLOOKUP($N183,'SW Inputs'!$L$5:$L$2149,'SW Inputs'!$BC$5:$BC$2149),AESC!$BE$10:$CE$10,0)+1)*$FS183)</f>
        <v>0</v>
      </c>
      <c r="DH183" s="1036" cm="1">
        <f t="array" ref="DH183">IF(OR($P183="",$P183=0,$Q183=0,DD183=0,_xlfn.XLOOKUP($N183,'SW Inputs'!$L$5:$L$2149,'SW Inputs'!$BM$5:$BM$2149)&lt;&gt;"SCC"),0,DD183*INDEX(AvoidedOther,MATCH($B183&amp;ROUNDDOWN($Q183,0),AESC!$CK$46:$CK$137,0),MATCH(_xlfn.XLOOKUP($N183,'SW Inputs'!$L$5:$L$2149,'SW Inputs'!$BC$5:$BC$2149),AESC!$BE$10:$CI$10,0)+2)*$FS183)</f>
        <v>0</v>
      </c>
      <c r="DI183" s="1062" t="str">
        <f t="shared" si="180"/>
        <v/>
      </c>
      <c r="DJ183" s="1037" t="str">
        <f>IF(OR($P183="",$P183=0),"",$P183*INDEX('SW Inputs'!$BV$5:$BV$2149,MATCH($N183,'SW Inputs'!$L$5:$L$2149,0))*INDEX('SW Inputs'!$BZ$5:$BZ$2149,MATCH($N183,'SW Inputs'!$L$5:$L$2149,0))*IF($AC183=0,0,IF(_xlfn.XLOOKUP($AB183,SWref!$D$193:$D$207,SWref!$E$193:$E$207)=DJ$1,$AC183,0)))</f>
        <v/>
      </c>
      <c r="DK183" s="1037" t="str">
        <f t="shared" si="181"/>
        <v/>
      </c>
      <c r="DL183" s="1037" t="str">
        <f t="shared" si="182"/>
        <v/>
      </c>
      <c r="DM183" s="1037" t="str">
        <f t="shared" si="183"/>
        <v/>
      </c>
      <c r="DN183" s="1036">
        <f>IF(OR($P183="",$P183=0,$Q183=0,DL183=0),0,DL183*INDEX(AvoidedOther,MATCH($B183&amp;ROUNDDOWN($Q183,0),AESC!$CK$46:$CK$137,0),MATCH(_xlfn.XLOOKUP($N183,'SW Inputs'!$L$5:$L$2149,'SW Inputs'!$BC$5:$BC$2149),AESC!$BE$10:$CE$10,0))*$FS183)</f>
        <v>0</v>
      </c>
      <c r="DO183" s="1036" cm="1">
        <f t="array" ref="DO183">IF(OR($P183="",$P183=0,$Q183=0,DL183=0),0,DL183*INDEX(AvoidedOther,MATCH($B183&amp;ROUNDDOWN($Q183,0),AESC!$CK$46:$CK$137,0),MATCH(_xlfn.XLOOKUP($N183,'SW Inputs'!$L$5:$L$2149,'SW Inputs'!$BC$5:$BC$2149),AESC!$BE$10:$CE$10,0)+1)*$FS183)</f>
        <v>0</v>
      </c>
      <c r="DP183" s="1036" cm="1">
        <f t="array" ref="DP183">IF(OR($P183="",$P183=0,$Q183=0,DL183=0,_xlfn.XLOOKUP($N183,'SW Inputs'!$L$5:$L$2149,'SW Inputs'!$BM$5:$BM$2149)&lt;&gt;"SCC"),0,DL183*INDEX(AvoidedOther,MATCH($B183&amp;ROUNDDOWN($Q183,0),AESC!$CK$46:$CK$137,0),MATCH(_xlfn.XLOOKUP($N183,'SW Inputs'!$L$5:$L$2149,'SW Inputs'!$BC$5:$BC$2149),AESC!$BE$10:$CI$10,0)+2)*$FS183)</f>
        <v>0</v>
      </c>
      <c r="DQ183" s="1062" t="str">
        <f t="shared" si="184"/>
        <v/>
      </c>
      <c r="DR183" s="1038" t="str">
        <f>IF(OR($P183="",$P183=0),"",$P183*$AF183*INDEX('SW Inputs'!$BV$5:$BV$2149,MATCH($N183,'SW Inputs'!$L$5:$L$2149,0))*INDEX('SW Inputs'!$BZ$5:$BZ$2149,MATCH($N183,'SW Inputs'!$L$5:$L$2149,0))*AD183)</f>
        <v/>
      </c>
      <c r="DS183" s="1037" t="str">
        <f t="shared" si="185"/>
        <v/>
      </c>
      <c r="DT183" s="1062" t="str" cm="1">
        <f t="array" ref="DT183">IF(OR(OR($P183="",$P183=0),$Q183=0),"",DR183*INDEX(AvoidedOther,MATCH($B183&amp;ROUNDDOWN($Q183,0),AESC!$CK$46:$CK$137,0),DT$1)*$FS183)</f>
        <v/>
      </c>
      <c r="DU183" s="1037" t="str">
        <f>IF(OR($P183="",$P183=0),"",IF(SWref!$F$22="Include",$P183*INDEX('SW Inputs'!$BV$5:$BV$2149,MATCH($N183,'SW Inputs'!$L$5:$L$2149,0))*INDEX('SW Inputs'!$BZ$5:$BZ$2149,MATCH($N183,'SW Inputs'!$L$5:$L$2149,0))*AE183,0))</f>
        <v/>
      </c>
      <c r="DV183" s="1037" t="str">
        <f t="shared" si="186"/>
        <v/>
      </c>
      <c r="DW183" s="1037" t="str">
        <f t="shared" si="2"/>
        <v/>
      </c>
      <c r="DX183" s="1037" t="str">
        <f t="shared" si="187"/>
        <v/>
      </c>
      <c r="DY183" s="432" cm="1">
        <f t="array" ref="DY183">IF(OR($P183="",$P183=0,$Q183=0,SWref!$F$23="Exclude",_xlfn.XLOOKUP($N183,'SW Inputs'!$L$5:$L$2149,'SW Inputs'!$BM$5:$BM$2149)&lt;&gt;"SCC"),0,INDEX(AvoidedOther,MATCH($B183&amp;ROUNDDOWN($Q183,0),AESC!$CK$46:$CK$137,0),DY$1)*$DW183*$FS183)</f>
        <v>0</v>
      </c>
      <c r="DZ183" s="432" t="str" cm="1">
        <f t="array" ref="DZ183">IF(OR(OR($P183="",$P183=0),$Q183=0),"",$P183*$AF183*INDEX('SW Inputs'!$BV$5:$BV$2149,MATCH($N183,'SW Inputs'!$L$5:$L$2149,0))*INDEX('SW Inputs'!$CD$5:$CD$2149,MATCH($N183,'SW Inputs'!$L$5:$L$2149,0))*INDEX(AvoidedOther,MATCH($B183&amp;ROUNDDOWN($Q183,0),AESC!$CK$46:$CK$137,0),DZ$1)*$FS183)</f>
        <v/>
      </c>
      <c r="EA183" s="432" t="str">
        <f>IF(OR($P183="",$P183=0),"",$P183*$AF183*INDEX('SW Inputs'!$BV$5:$BV$2149,MATCH($N183,'SW Inputs'!$L$5:$L$2149,0))*INDEX('SW Inputs'!$CE$5:$CE$2149,MATCH($N183,'SW Inputs'!$L$5:$L$2149,0))/((1+RealDR)^-0.5))</f>
        <v/>
      </c>
      <c r="EB183" s="432" t="str" cm="1">
        <f t="array" ref="EB183">IF(OR(OR($P183="",$P183=0),$Q183=0),"",AN183*1000*_xlfn.XLOOKUP($N183,'SW Inputs'!$L$5:$L$2149,'SW Inputs'!$CF$5:$CF$2149)*INDEX(AvoidedOther,MATCH($B183&amp;ROUNDDOWN($Q183,0),AESC!$CK$46:$CK$137,0),EB$1)*$FS183)</f>
        <v/>
      </c>
      <c r="EC183" s="432" t="str">
        <f>IF(OR($P183="",$P183=0),"",AN183*_xlfn.XLOOKUP($N183,'SW Inputs'!$L$5:$L$2149,'SW Inputs'!$CG$5:$CG$2149)*1000/((1+RealDR)^-0.5))</f>
        <v/>
      </c>
      <c r="ED183" s="432" t="str" cm="1">
        <f t="array" ref="ED183">IF(OR(OR($P183="",$P183=0),$Q183=0),"",(BS183*_xlfn.XLOOKUP($N183,'SW Inputs'!$L$5:$L$2149,'SW Inputs'!$CH$5:$CH$2149)*INDEX(AvoidedOther,MATCH($B183&amp;ROUNDDOWN($Q183,0),AESC!$CK$46:$CK$137,0),ED$1))*$FS183*10)</f>
        <v/>
      </c>
      <c r="EE183" s="432" t="str">
        <f>IF(OR($P183="",$P183=0),"",10*BS183*_xlfn.XLOOKUP($N183,'SW Inputs'!$L$5:$L$2149,'SW Inputs'!$CI$5:$CI$2149)/((1+RealDR)^-0.5))</f>
        <v/>
      </c>
      <c r="EF183" s="1059" t="str">
        <f t="shared" si="188"/>
        <v/>
      </c>
      <c r="EG183" s="1037" t="str">
        <f t="shared" si="189"/>
        <v/>
      </c>
      <c r="EH183" s="1037" t="str">
        <f t="shared" si="190"/>
        <v/>
      </c>
      <c r="EI183" s="1037" t="str">
        <f t="shared" si="191"/>
        <v/>
      </c>
      <c r="EJ183" s="1037" t="str">
        <f t="shared" si="192"/>
        <v/>
      </c>
      <c r="EK183" s="1059" t="str">
        <f t="shared" si="193"/>
        <v/>
      </c>
      <c r="EL183" s="432" t="str">
        <f t="shared" si="194"/>
        <v/>
      </c>
      <c r="EM183" s="432" t="str">
        <f t="shared" si="195"/>
        <v/>
      </c>
      <c r="EN183" s="432" t="str">
        <f t="shared" si="196"/>
        <v/>
      </c>
      <c r="EO183" s="432" t="str">
        <f t="shared" si="197"/>
        <v/>
      </c>
      <c r="EP183" s="1059" t="str">
        <f t="shared" si="198"/>
        <v/>
      </c>
      <c r="EQ183" s="1031" t="str">
        <f>IF(OR($P183="",$P183=0),"",SUMPRODUCT(INDEX('SW Inputs'!$AC$5:$AF$2149,MATCH($N183,'SW Inputs'!$L$5:$L$2149,0),0),INDEX(Tbl_CO2_MWh,MATCH($B183&amp;1,Source!$X$43:$X$135,0),0))*ton_to_metricton)</f>
        <v/>
      </c>
      <c r="ER183" s="1031" t="str">
        <f>IF(OR($P183="",$P183=0),"",SUMPRODUCT(INDEX('SW Inputs'!$AC$5:$AF$2149,MATCH($N183,'SW Inputs'!$L$5:$L$2149,0),0),INDEX(Tbl_CO2_MWh,MATCH($B183&amp;ROUNDDOWN($Q183,0),Source!$X$43:$X$135,0),0))*ton_to_metricton)</f>
        <v/>
      </c>
      <c r="ES183" s="1035" t="str">
        <f t="shared" si="140"/>
        <v/>
      </c>
      <c r="ET183" s="1035" t="str">
        <f t="shared" si="141"/>
        <v/>
      </c>
      <c r="EU183" s="1035" t="str">
        <f>IF(OR($P183="",$P183=0),"",IF(_xlfn.XLOOKUP($N183,'SW Inputs'!$L$5:$L$2149,'SW Inputs'!$BN$5:$BN$2149)="No",0,$AL183*GHG_Elec_CO2_GHGYear1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EV183" s="1035" t="str">
        <f>IF(OR($P183="",$P183=0),"",IF(_xlfn.XLOOKUP($N183,'SW Inputs'!$L$5:$L$2149,'SW Inputs'!$BN$5:$BN$2149)="No",0,$BQ183*GHG_Gas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EW183" s="1035" t="str">
        <f>IF(OR($P183="",$P183=0),"",IF(_xlfn.XLOOKUP($N183,'SW Inputs'!$L$5:$L$2149,'SW Inputs'!$BN$5:$BN$2149)="No",0,$CE183*GHG_Oil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EX183" s="1035" t="str">
        <f>IF(OR($P183="",$P183=0),"",IF(_xlfn.XLOOKUP($N183,'SW Inputs'!$L$5:$L$2149,'SW Inputs'!$BN$5:$BN$2149)="No",0,$CN183*GHG_Propane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EY183" s="1035" t="str">
        <f>IF(OR($P183="",$P183=0),"",IF(_xlfn.XLOOKUP($N183,'SW Inputs'!$L$5:$L$2149,'SW Inputs'!$BN$5:$BN$2149)="No",0,$DB183*GHG_Gasoline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EZ183" s="1035" t="str">
        <f>IF(OR($P183="",$P183=0),"",IF(_xlfn.XLOOKUP($N183,'SW Inputs'!$L$5:$L$2149,'SW Inputs'!$BN$5:$BN$2149)="No",0,$DJ183*GHG_Diesel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A183" s="1035" t="str">
        <f>IF(OR($P183="",$P183=0),"",IF(_xlfn.XLOOKUP($N183,'SW Inputs'!$L$5:$L$2149,'SW Inputs'!$BN$5:$BN$2149)="No",0,$CU183*GHG_Wood_CO2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B183" s="1035" t="str">
        <f>IF(OR($P183="",$P183=0),"",IF(_xlfn.XLOOKUP($N183,'SW Inputs'!$L$5:$L$2149,'SW Inputs'!$BN$5:$BN$2149)="No",0,$DU183*IF(_xlfn.XLOOKUP($N183,'SW Inputs'!$L$5:$L$2149,'SW Inputs'!$BN$5:$BN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C183" s="1035" t="str">
        <f t="shared" si="199"/>
        <v/>
      </c>
      <c r="FD183" s="1035" t="str">
        <f>IF(OR($P183="",$P183=0),"",IF(_xlfn.XLOOKUP($N183,'SW Inputs'!$L$5:$L$2149,'SW Inputs'!$BO$5:$BO$2149)="No",0,$AL183*GHG_Elec_CO2_GHGYear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E183" s="1035" t="str">
        <f>IF(OR($P183="",$P183=0),"",IF(_xlfn.XLOOKUP($N183,'SW Inputs'!$L$5:$L$2149,'SW Inputs'!$BO$5:$BO$2149)="No",0,$BQ183*GHG_Gas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F183" s="1035" t="str">
        <f>IF(OR($P183="",$P183=0),"",IF(_xlfn.XLOOKUP($N183,'SW Inputs'!$L$5:$L$2149,'SW Inputs'!$BO$5:$BO$2149)="No",0,$CE183*GHG_Oil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G183" s="1035" t="str">
        <f>IF(OR($P183="",$P183=0),"",IF(_xlfn.XLOOKUP($N183,'SW Inputs'!$L$5:$L$2149,'SW Inputs'!$BO$5:$BO$2149)="No",0,$CN183*GHG_Propane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H183" s="1035" t="str">
        <f>IF(OR($P183="",$P183=0),"",IF(_xlfn.XLOOKUP($N183,'SW Inputs'!$L$5:$L$2149,'SW Inputs'!$BO$5:$BO$2149)="No",0,$DB183*GHG_Gasoline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I183" s="1035" t="str">
        <f>IF(OR($P183="",$P183=0),"",IF(_xlfn.XLOOKUP($N183,'SW Inputs'!$L$5:$L$2149,'SW Inputs'!$BO$5:$BO$2149)="No",0,$DJ183*GHG_Diesel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J183" s="1035" t="str">
        <f>IF(OR($P183="",$P183=0),"",IF(_xlfn.XLOOKUP($N183,'SW Inputs'!$L$5:$L$2149,'SW Inputs'!$BO$5:$BO$2149)="No",0,$CU183*GHG_Wood_CO2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K183" s="1035" t="str">
        <f>IF(OR($P183="",$P183=0),"",IF(_xlfn.XLOOKUP($N183,'SW Inputs'!$L$5:$L$2149,'SW Inputs'!$BO$5:$BO$2149)="No",0,$DU183*IF(_xlfn.XLOOKUP($N183,'SW Inputs'!$L$5:$L$2149,'SW Inputs'!$BO$5:$BO$2149)="Yes, Half",0.5,1))*IF($G183="Y",(1+SUMIFS(IDs!$E$6:$E$384,IDs!$B$6:$B$384,_xlfn.XLOOKUP($N183,'SW Inputs'!$L$5:$L$2149,'SW Inputs'!$BP$5:$BP$2149))+SUMIFS(IDs!$F$6:$F$384,IDs!$B$6:$B$384,_xlfn.XLOOKUP($N183,'SW Inputs'!$L$5:$L$2149,'SW Inputs'!$BP$5:$BP$2149))),1))</f>
        <v/>
      </c>
      <c r="FL183" s="1035" t="str">
        <f t="shared" si="200"/>
        <v/>
      </c>
      <c r="FM183" s="1035" t="str">
        <f>IF(OR(INDEX('PA Inputs'!$BC$5:$BD$2130,MATCH($N183,'PA Inputs'!$L$5:$L$2130,0),MATCH(FM$1&amp;A183,'PA Inputs'!$BC$1:$BD$1,0))=0,_xlfn.XLOOKUP($N183,'SW Inputs'!$L:$L,'SW Inputs'!CN:CN)="N"),FL183,INDEX('PA Inputs'!$BC$5:$BD$2149,MATCH($N183,'PA Inputs'!$L$5:$L$2149,0),MATCH(FM$1&amp;A183,'PA Inputs'!$BC$1:$BD$1,0))*P183)</f>
        <v/>
      </c>
      <c r="FN183" s="1031" t="str">
        <f t="shared" si="201"/>
        <v/>
      </c>
      <c r="FO183" s="1031" t="str">
        <f t="shared" si="202"/>
        <v/>
      </c>
      <c r="FP183" s="1060" t="str">
        <f t="shared" si="203"/>
        <v/>
      </c>
      <c r="FQ183" s="1060">
        <f>IF(OR($P183="",$P183=0),0,IF($A183="Renter",$EP183,IF(INDEX('SW Inputs'!CL$5:CL$686,MATCH($N183,'SW Inputs'!$L$5:$L$686,0))=0%,0,IF(INDEX('SW Inputs'!CL$5:CL$686,MATCH($N183,'SW Inputs'!$L$5:$L$686,0))=100%,$EP183,_xlfn.XLOOKUP(_xlfn.CONCAT("Renter",N183),GQ:GQ,FQ:FQ,0)))))</f>
        <v>0</v>
      </c>
      <c r="FR183" s="922"/>
      <c r="FS183" s="922">
        <f t="shared" si="142"/>
        <v>0</v>
      </c>
      <c r="FT183" s="1223" t="str">
        <f>INDEX('SW Inputs'!CJ$5:CJ$686,MATCH($N183,'SW Inputs'!$L$5:$L$686,0))</f>
        <v>n/a</v>
      </c>
      <c r="FU183" s="1223" t="str">
        <f>INDEX('PA Inputs'!BF$5:BF$686,MATCH($N183,'PA Inputs'!$L$5:$L$686,0))</f>
        <v>N</v>
      </c>
      <c r="FV183" s="1223" t="str">
        <f>INDEX('SW Inputs'!CK$5:CK$686,MATCH($N183,'SW Inputs'!$L$5:$L$686,0))</f>
        <v>Y</v>
      </c>
      <c r="FW183" s="1223" t="str">
        <f>INDEX('SW Inputs'!CM$5:CM$686,MATCH($N183,'SW Inputs'!$L$5:$L$686,0))</f>
        <v>Y</v>
      </c>
      <c r="FX183" s="1028" cm="1">
        <f t="array" ref="FX183">IF(ISNUMBER(MATCH(N183,{"EA1a001","EA1a002","EA1a003"},0)),P183,_xlfn.SWITCH($J183,"Heat Pumps",INDEX('PA Inputs'!$AS$5:$AT$2136,MATCH($N183,'PA Inputs'!$L$5:$L$2136,0),MATCH(FX$3&amp;$A183,'PA Inputs'!$AS$1:$AT$1,0)),"HEA",P183,"Barrier",P183,"Wxn",IF(FU183="Y",P183,0),0))</f>
        <v>0</v>
      </c>
      <c r="FY183" s="1252">
        <f>IF($N183="",0,INDEX('PA Inputs'!$AS$5:$BE$2149,MATCH($N183,'PA Inputs'!$L$5:$L$2149,0),MATCH(FY$3,'PA Inputs'!$AS$1:$BE$1,0)))</f>
        <v>0</v>
      </c>
      <c r="FZ183" s="1261">
        <f>IF($N183="",0,INDEX('PA Inputs'!$AS$5:$BE$2149,MATCH($N183,'PA Inputs'!$L$5:$L$2149,0),MATCH(FZ$3,'PA Inputs'!$AS$1:$BE$1,0))*FY183)</f>
        <v>0</v>
      </c>
      <c r="GA183" s="1028">
        <f>IF($N183="",0,INDEX('PA Inputs'!$AS$5:$BE$2149,MATCH($N183,'PA Inputs'!$L$5:$L$2149,0),MATCH(GA$3,'PA Inputs'!$AS$1:$BE$1,0)))</f>
        <v>0</v>
      </c>
      <c r="GB183" s="1261">
        <f>IF($N183="",0,INDEX('PA Inputs'!$AS$5:$BE$2149,MATCH($N183,'PA Inputs'!$L$5:$L$2149,0),MATCH(GB$3,'PA Inputs'!$AS$1:$BE$1,0))*GA183)</f>
        <v>0</v>
      </c>
      <c r="GC183" s="1028">
        <f>IF($N183="",0,INDEX('PA Inputs'!$AS$5:$BE$2149,MATCH($N183,'PA Inputs'!$L$5:$L$2149,0),MATCH(GC$3,'PA Inputs'!$AS$1:$BE$1,0)))</f>
        <v>0</v>
      </c>
      <c r="GD183" s="1261">
        <f>IF($N183="",0,INDEX('PA Inputs'!$AS$5:$BE$2149,MATCH($N183,'PA Inputs'!$L$5:$L$2149,0),MATCH(GD$3,'PA Inputs'!$AS$1:$BE$1,0))*GC183)</f>
        <v>0</v>
      </c>
      <c r="GE183" s="1028">
        <f>IF($N183="",0,INDEX('PA Inputs'!$AS$5:$BE$2149,MATCH($N183,'PA Inputs'!$L$5:$L$2149,0),MATCH(GE$3,'PA Inputs'!$AS$1:$BE$1,0)))</f>
        <v>0</v>
      </c>
      <c r="GF183" s="1262">
        <f>IF($N183="",0,INDEX('PA Inputs'!$AS$5:$BE$2149,MATCH($N183,'PA Inputs'!$L$5:$L$2149,0),MATCH(GF$3,'PA Inputs'!$AS$1:$BE$1,0))*GE183)</f>
        <v>0</v>
      </c>
      <c r="GG183" s="1258">
        <f t="shared" si="204"/>
        <v>0</v>
      </c>
      <c r="GH183" s="1256">
        <f t="shared" si="205"/>
        <v>0</v>
      </c>
      <c r="GI183" s="1257">
        <f t="shared" si="206"/>
        <v>0</v>
      </c>
      <c r="GK183" s="1256"/>
      <c r="GQ183" s="1332" t="str">
        <f t="shared" si="207"/>
        <v>TotalEA1d004</v>
      </c>
    </row>
    <row r="184" spans="1:199" ht="13">
      <c r="A184" s="10" t="str">
        <f>SWref!$E$33</f>
        <v>Total</v>
      </c>
      <c r="B184" s="91">
        <f t="shared" si="139"/>
        <v>2025</v>
      </c>
      <c r="C184" s="91" t="str">
        <f>IF('SW Inputs'!A185=0,"",'SW Inputs'!A185)</f>
        <v>A - Residential</v>
      </c>
      <c r="D184" s="91" t="str">
        <f>IF('SW Inputs'!B185=0,"",'SW Inputs'!B185)</f>
        <v>A1 - Residential Offerings</v>
      </c>
      <c r="E184" s="91" t="str">
        <f>IF('SW Inputs'!C185=0,"",'SW Inputs'!C185)</f>
        <v>A1d - Residential Rebates</v>
      </c>
      <c r="F184" s="91" t="str">
        <f>IF('SW Inputs'!D185=0,"",'SW Inputs'!D185)</f>
        <v>RES-HVAC-FS-DMSHP-P</v>
      </c>
      <c r="G184" s="91" t="str">
        <f>IF('SW Inputs'!E185=0,"",'SW Inputs'!E185)</f>
        <v>Y</v>
      </c>
      <c r="H184" s="91" t="str">
        <f>IF('SW Inputs'!F185=0,"",'SW Inputs'!F185)</f>
        <v>Products</v>
      </c>
      <c r="I184" s="91" t="str">
        <f>IF('SW Inputs'!G185=0,"",'SW Inputs'!G185)</f>
        <v>Oil</v>
      </c>
      <c r="J184" s="91" t="str">
        <f>IF('SW Inputs'!H185=0,"",'SW Inputs'!H185)</f>
        <v>Accessories</v>
      </c>
      <c r="K184" s="91" t="str">
        <f>IF('SW Inputs'!I185=0,"",'SW Inputs'!I185)</f>
        <v>HVAC</v>
      </c>
      <c r="L184" s="91" t="str">
        <f>IF('SW Inputs'!J185=0,"",'SW Inputs'!J185)</f>
        <v>Deemed</v>
      </c>
      <c r="M184" s="91" t="str">
        <f>IF('SW Inputs'!K185=0,"",'SW Inputs'!K185)</f>
        <v>Integrated Controls for HP displacing Oil</v>
      </c>
      <c r="N184" s="91" t="str">
        <f>IF('SW Inputs'!L185=0,"",'SW Inputs'!L185)</f>
        <v>EA1d005</v>
      </c>
      <c r="O184" s="91" t="str">
        <f>IF('SW Inputs'!M185=0,"",'SW Inputs'!M185)</f>
        <v>Dwelling Unit</v>
      </c>
      <c r="P184" s="98">
        <f>IF($N184="",0,INDEX('PA Inputs'!$N$5:$O$2149,MATCH($N184,'PA Inputs'!$L$5:$L$2149,0),MATCH(P$3&amp;$A184,'PA Inputs'!$N$1:$O$1,0)))</f>
        <v>0</v>
      </c>
      <c r="Q184" s="1032" t="str">
        <f>IF($P184&gt;0,(INDEX('SW Inputs'!$A$5:$CO$2149,MATCH($N184,'SW Inputs'!$L$5:$L$2149,0),MATCH(Q$3&amp;$A184,'SW Inputs'!$A$1:$CO$1,0)))*(INDEX('SW Inputs'!$CA$5:$CA$2149,MATCH(Calcs!$N184,'SW Inputs'!$L$5:$L$2149,0))),"")</f>
        <v/>
      </c>
      <c r="R184" s="1032" t="str">
        <f>IF($P184&gt;0,INDEX('SW Inputs'!$A$5:$CO$2149,MATCH($N184,'SW Inputs'!$L$5:$L$2149,0),MATCH(R$3&amp;$A184,'SW Inputs'!$A$1:$CO$1,0)),"")</f>
        <v/>
      </c>
      <c r="S184" s="1032" t="str">
        <f>IF($P184&gt;0,INDEX('SW Inputs'!$A$5:$CO$2149,MATCH($N184,'SW Inputs'!$L$5:$L$2149,0),MATCH(S$3&amp;$A184,'SW Inputs'!$A$1:$CO$1,0)),"")</f>
        <v/>
      </c>
      <c r="T184" s="1032" t="str">
        <f>IF($P184&gt;0,INDEX('SW Inputs'!$A$5:$CO$2149,MATCH($N184,'SW Inputs'!$L$5:$L$2149,0),MATCH(T$3&amp;$A184,'SW Inputs'!$A$1:$CO$1,0)),"")</f>
        <v/>
      </c>
      <c r="U184" s="1063" t="str">
        <f>IF($P184&gt;0,INDEX('SW Inputs'!$A$5:$CO$2149,MATCH($N184,'SW Inputs'!$L$5:$L$2149,0),MATCH(U$3&amp;$A184,'SW Inputs'!$A$1:$CO$1,0)),"")</f>
        <v/>
      </c>
      <c r="V184" s="1039" t="str">
        <f>IF($P184&gt;0,INDEX('SW Inputs'!$A$5:$CO$2149,MATCH($N184,'SW Inputs'!$L$5:$L$2149,0),MATCH(V$3&amp;$A184,'SW Inputs'!$A$1:$CO$1,0)),"")</f>
        <v/>
      </c>
      <c r="W184" s="1039" t="str">
        <f>IF($P184&gt;0,INDEX('SW Inputs'!$A$5:$CO$2149,MATCH($N184,'SW Inputs'!$L$5:$L$2149,0),MATCH(W$3&amp;$A184,'SW Inputs'!$A$1:$CO$1,0)),"")</f>
        <v/>
      </c>
      <c r="X184" s="1039" t="str">
        <f>IF($P184&gt;0,INDEX('SW Inputs'!$A$5:$CO$2149,MATCH($N184,'SW Inputs'!$L$5:$L$2149,0),MATCH(X$3&amp;$A184,'SW Inputs'!$A$1:$CO$1,0)),"")</f>
        <v/>
      </c>
      <c r="Y184" s="1033" t="str">
        <f>IF($P184&gt;0,INDEX('SW Inputs'!$A$5:$CO$2149,MATCH($N184,'SW Inputs'!$L$5:$L$2149,0),MATCH(Y$3&amp;$A184,'SW Inputs'!$A$1:$CO$1,0)),"")</f>
        <v/>
      </c>
      <c r="Z184" s="1033" t="str">
        <f>IF($P184&gt;0,INDEX('SW Inputs'!$A$5:$CO$2149,MATCH($N184,'SW Inputs'!$L$5:$L$2149,0),MATCH(Z$3&amp;$A184,'SW Inputs'!$A$1:$CO$1,0)),"")</f>
        <v/>
      </c>
      <c r="AA184" s="1033" t="str">
        <f>IF($P184&gt;0,INDEX('SW Inputs'!$A$5:$CO$2149,MATCH($N184,'SW Inputs'!$L$5:$L$2149,0),MATCH(AA$3&amp;$A184,'SW Inputs'!$A$1:$CO$1,0)),"")</f>
        <v/>
      </c>
      <c r="AB184" s="1033" t="str">
        <f>IF($P184&gt;0,INDEX('SW Inputs'!$A$5:$CO$2149,MATCH($N184,'SW Inputs'!$L$5:$L$2149,0),MATCH(AB$3,'SW Inputs'!$A$1:$CO$1,0)),"")</f>
        <v/>
      </c>
      <c r="AC184" s="1033" t="str">
        <f>IF($P184&gt;0,INDEX('SW Inputs'!$A$5:$CO$2149,MATCH($N184,'SW Inputs'!$L$5:$L$2149,0),MATCH(AC$3&amp;$A184,'SW Inputs'!$A$1:$CO$1,0)),"")</f>
        <v/>
      </c>
      <c r="AD184" s="1033" t="str">
        <f>IF($P184&gt;0,INDEX('SW Inputs'!$A$5:$CO$2149,MATCH($N184,'SW Inputs'!$L$5:$L$2149,0),MATCH(AD$3&amp;$A184,'SW Inputs'!$A$1:$CO$1,0)),"")</f>
        <v/>
      </c>
      <c r="AE184" s="1033" t="str">
        <f>IF($P184&gt;0,INDEX('SW Inputs'!$A$5:$CO$2149,MATCH($N184,'SW Inputs'!$L$5:$L$2149,0),MATCH(AE$3&amp;$A184,'SW Inputs'!$A$1:$CO$1,0)),"")</f>
        <v/>
      </c>
      <c r="AF184" s="1039" t="str">
        <f>IF($P184&gt;0,INDEX('SW Inputs'!$A$5:$CO$2149,MATCH($N184,'SW Inputs'!$L$5:$L$2149,0),MATCH(AF$3&amp;$A184,'SW Inputs'!$A$1:$CO$1,0)),"")</f>
        <v/>
      </c>
      <c r="AG184" s="1033" t="str">
        <f>IFERROR(IF($P184&gt;0,INDEX('PA Inputs'!$BE$5:$BE$2149,MATCH($N184,'PA Inputs'!$L$5:$L$2149,0)),""),0)</f>
        <v/>
      </c>
      <c r="AH184" s="1061" t="str">
        <f t="shared" si="143"/>
        <v/>
      </c>
      <c r="AI184" s="1061" t="str">
        <f t="shared" si="144"/>
        <v/>
      </c>
      <c r="AJ184" s="1061" t="str">
        <f t="shared" si="145"/>
        <v/>
      </c>
      <c r="AK184" s="1035" t="str">
        <f t="shared" si="146"/>
        <v/>
      </c>
      <c r="AL184" s="1035" t="str">
        <f>IF($P184&gt;0,IF(AK184=0,0,AK184*(INDEX('SW Inputs'!$BV$5:$BV$2149,MATCH($N184,'SW Inputs'!$L$5:$L$2149,0))*INDEX('SW Inputs'!$BW$5:$BW$2149,MATCH($N184,'SW Inputs'!$L$5:$L$2149,0)))),"")</f>
        <v/>
      </c>
      <c r="AM184" s="1035" t="str">
        <f t="shared" si="147"/>
        <v/>
      </c>
      <c r="AN184" s="1035" t="str">
        <f t="shared" si="148"/>
        <v/>
      </c>
      <c r="AO184" s="1035" t="str">
        <f t="shared" si="149"/>
        <v/>
      </c>
      <c r="AP184" s="1035" t="str">
        <f t="shared" si="150"/>
        <v/>
      </c>
      <c r="AQ184" s="1035" t="str">
        <f t="shared" si="151"/>
        <v/>
      </c>
      <c r="AR184" s="1035" t="str">
        <f t="shared" si="152"/>
        <v/>
      </c>
      <c r="AS184" s="1035" t="str">
        <f t="shared" si="153"/>
        <v/>
      </c>
      <c r="AT184" s="1035" t="str">
        <f>IF($P184&gt;0,AL184*SUMPRODUCT(INDEX('SW Inputs'!$AC$5:$AF$2149,MATCH($N184,'SW Inputs'!$L$5:$L$2149,0),0),INDEX(Tbl_MMBtu_MWh,MATCH($B184&amp;1,Source!$X$43:$X$135,0),0)),"")</f>
        <v/>
      </c>
      <c r="AU184" s="1035" t="str">
        <f>IF(OR($P184="",$Q184=0,$P184=0),"",AM184*SUMPRODUCT(INDEX('SW Inputs'!$AC$5:$AF$2149,MATCH($N184,'SW Inputs'!$L$5:$L$2149,0),0),INDEX(Tbl_MMBtu_MWh,MATCH($B184&amp;ROUNDDOWN($Q184,0),Source!$X$43:$X$135,0),0)))</f>
        <v/>
      </c>
      <c r="AV184" s="1035" t="str">
        <f>IF($P184&gt;0,AN184*SUMPRODUCT(INDEX('SW Inputs'!$AC$5:$AF$2149,MATCH($N184,'SW Inputs'!$L$5:$L$2149,0),0),INDEX(Tbl_MMBtu_MWh,MATCH($B184&amp;1,Source!$X$43:$X$135,0),0)),"")</f>
        <v/>
      </c>
      <c r="AW184" s="1035" t="str">
        <f>IF(OR($P184="",$Q184=0,$P184=0),"",AO184*SUMPRODUCT(INDEX('SW Inputs'!$AC$5:$AF$2149,MATCH($N184,'SW Inputs'!$L$5:$L$2149,0),0),INDEX(Tbl_MMBtu_MWh,MATCH($B184&amp;ROUNDDOWN($Q184,0),Source!$X$43:$X$135,0),0)))</f>
        <v/>
      </c>
      <c r="AX184" s="432" t="str">
        <f>IF(OR($P184="",$Q184=0,$P184=0),"",$AN184*1000*SUMPRODUCT(INDEX('SW Inputs'!$AC$5:$AF$2149,MATCH($N184,'SW Inputs'!$L$5:$L$2149,0),0),INDEX(AvoidedEnergy,MATCH($B184&amp;ROUNDDOWN($Q184,0),AESC!$CK$46:$CK$137,0),))*$FS184)</f>
        <v/>
      </c>
      <c r="AY184" s="432" t="str">
        <f>IF(OR($P184="",$Q184=0,$P184=0),"",$AN184*1000*(SUMPRODUCT(INDEX('SW Inputs'!$AC$5:$AF$2149,MATCH($N184,'SW Inputs'!$L$5:$L$2149,0),0),INDEX(AvoidedEDRIPE,MATCH($B184&amp;ROUNDDOWN($Q184,0),AESC!$CK$46:$CK$137,0),))+INDEX(AvoidedEXDRIPE,MATCH($B184&amp;ROUNDDOWN($Q184,0),AESC!$CK$46:$CK$137,0)))*$FS184)</f>
        <v/>
      </c>
      <c r="AZ184" s="432" t="str">
        <f>IF(OR($P184="",$Q184=0,$P184=0,INDEX('SW Inputs'!$BM$5:$BM$2149,MATCH($N184,'SW Inputs'!$L$5:$L$2149,0))&lt;&gt;"SCC"),"",$AN184*1000*SUMPRODUCT(INDEX('SW Inputs'!$AC$5:$AF$2149,MATCH($N184,'SW Inputs'!$L$5:$L$2149,0),0),INDEX(AvoidedEComplianceSCC,MATCH($B184&amp;ROUNDDOWN($Q184,0),AESC!$CK$46:$CK$137,0),))*$FS184)</f>
        <v/>
      </c>
      <c r="BA184" s="1059" t="str">
        <f t="shared" si="154"/>
        <v/>
      </c>
      <c r="BB184" s="1035" t="str">
        <f>IF(OR($P184="",$P184=0),"",P184*U184*$AF184*INDEX('SW Inputs'!$BV$5:$BV$2149,MATCH($N184,'SW Inputs'!$L$5:$L$2149,0)))</f>
        <v/>
      </c>
      <c r="BC184" s="1035" t="str">
        <f>IF(OR($P184="",$P184=0),"",IF(BB184=0,0,$P184*U184*V184*INDEX('SW Inputs'!$BV$5:$BV$2149,MATCH($N184,'SW Inputs'!$L$5:$L$2149,0))*INDEX('SW Inputs'!$BX$5:$BX$2149,MATCH($N184,'SW Inputs'!$L$5:$L$2149,0))))</f>
        <v/>
      </c>
      <c r="BD184" s="1035" t="str">
        <f>IF(OR($P184="",$P184=0),"",IF(BB184=0,0,$P184*U184*V184*$AF184*INDEX('SW Inputs'!$BV$5:$BV$2149,MATCH($N184,'SW Inputs'!$L$5:$L$2149,0))*INDEX('SW Inputs'!$BX$5:$BX$2149,MATCH($N184,'SW Inputs'!$L$5:$L$2149,0))))</f>
        <v/>
      </c>
      <c r="BE184" s="1035" t="str">
        <f>IF(OR($P184="",$P184=0),"",IF(BB184=0,0,$P184*U184*W184*INDEX('SW Inputs'!$BV$5:$BV$2149,MATCH($N184,'SW Inputs'!$L$5:$L$2149,0))*INDEX('SW Inputs'!$BY$5:$BY$2149,MATCH($N184,'SW Inputs'!$L$5:$L$2149,0))))</f>
        <v/>
      </c>
      <c r="BF184" s="1035" t="str">
        <f>IF(OR($P184="",$P184=0),"",IF(BB184=0,0,$P184*U184*W184*$AF184*INDEX('SW Inputs'!$BV$5:$BV$2149,MATCH($N184,'SW Inputs'!$L$5:$L$2149,0))*INDEX('SW Inputs'!$BY$5:$BY$2149,MATCH($N184,'SW Inputs'!$L$5:$L$2149,0))))</f>
        <v/>
      </c>
      <c r="BG184" s="1060" t="str" cm="1">
        <f t="array" ref="BG184">IF(OR(OR($P184="",$P184=0),$Q184=0),"",$BD184*X184*(INDEX(AvoidedCapacity,MATCH($B184&amp;ROUNDDOWN($Q184,0),AESC!$CK$46:$CK$137,0),$BG$1+IF($AG184="Yes",0,1)))*$FS184)</f>
        <v/>
      </c>
      <c r="BH184" s="1060" t="str" cm="1">
        <f t="array" ref="BH184">IF(OR(OR($P184="",$P184=0),$Q184=0),"",$BF184*X184*INDEX(AvoidedCapacity,MATCH($B184&amp;ROUNDDOWN($Q184,0),AESC!$CK$46:$CK$137,0),$BH$1+IF($AG184="Yes",0,1))*$FS184)</f>
        <v/>
      </c>
      <c r="BI184" s="1060" t="str" cm="1">
        <f t="array" ref="BI184">IF(OR(OR($P184="",$P184=0),$Q184=0),"",$BD184*X184*(INDEX(AvoidedCapacity,MATCH($B184&amp;ROUNDDOWN($Q184,0),AESC!$CK$46:$CK$137,0),$BI$1+IF($AG184="Yes",0,1)))*$FS184)</f>
        <v/>
      </c>
      <c r="BJ184" s="1060" t="str" cm="1">
        <f t="array" ref="BJ184">IF(OR(OR($P184="",$P184=0),$Q184=0),"",$BF184*X184*(INDEX(AvoidedCapacity,MATCH($B184&amp;ROUNDDOWN($Q184,0),AESC!$CK$46:$CK$137,0),$BJ$1+IF($AG184="Yes",0,1)))*$FS184)</f>
        <v/>
      </c>
      <c r="BK184" s="1060" t="str" cm="1">
        <f t="array" ref="BK184">IF(OR(OR($P184="",$P184=0),$Q184=0),"",$BD184*X184*(INDEX(AvoidedCapacity,MATCH($B184&amp;ROUNDDOWN($Q184,0),AESC!$CK$46:$CK$137,0),BK$1+IF($AG184="Yes",0,1)))*$FS184)</f>
        <v/>
      </c>
      <c r="BL184" s="1060" t="str" cm="1">
        <f t="array" ref="BL184">IF(OR(OR($P184="",$P184=0),$Q184=0),"",$BF184*X184*(INDEX(AvoidedCapacity,MATCH($B184&amp;ROUNDDOWN($Q184,0),AESC!$CK$46:$CK$137,0),BL$1+IF($AG184="Yes",0,1)))*$FS184)</f>
        <v/>
      </c>
      <c r="BM184" s="432" t="str" cm="1">
        <f t="array" ref="BM184">IF(OR(OR($P184="",$P184=0),$Q184=0),"",($BD184*(INDEX(AvoidedCapacity,MATCH($B184&amp;ROUNDDOWN($Q184,0),AESC!$CK$46:$CK$137,0),BM$1)+INDEX(AvoidedCapacity,MATCH($B184&amp;ROUNDDOWN($Q184,0),AESC!$CK$46:$CK$137,0),BM$1+2)))*$FS184)</f>
        <v/>
      </c>
      <c r="BN184" s="432" t="str" cm="1">
        <f t="array" ref="BN184">IF(OR(OR($P184="",$P184=0),$Q184=0),"",($BD184*INDEX(AvoidedCapacity,MATCH($B184&amp;ROUNDDOWN($Q184,0),AESC!$CK$46:$CK$137,0),BN$1))*$FS184)</f>
        <v/>
      </c>
      <c r="BO184" s="1059" t="str">
        <f t="shared" si="155"/>
        <v/>
      </c>
      <c r="BP184" s="432" t="str">
        <f t="shared" si="156"/>
        <v/>
      </c>
      <c r="BQ184" s="1037" t="str">
        <f>IF(OR($P184="",$P184=0),"",$P184*INDEX('SW Inputs'!$BV$5:$BV$2149,MATCH($N184,'SW Inputs'!$L$5:$L$2149,0))*INDEX('SW Inputs'!$BZ$5:$BZ$2149,MATCH($N184,'SW Inputs'!$L$5:$L$2149,0))*(Y184+IF($AC184=0,0,IF(_xlfn.XLOOKUP($AB184,SWref!$D$193:$D$207,SWref!$E$193:$E$207)=BQ$1,$AC184,0))))</f>
        <v/>
      </c>
      <c r="BR184" s="1037" t="str">
        <f t="shared" si="157"/>
        <v/>
      </c>
      <c r="BS184" s="1037" t="str">
        <f t="shared" si="158"/>
        <v/>
      </c>
      <c r="BT184" s="1037" t="str">
        <f t="shared" si="159"/>
        <v/>
      </c>
      <c r="BU184" s="1035" t="str">
        <f>IF(OR($P184="",$P184=0),"",$P184*10*(Y184+IF($AC184=0,0,IF(_xlfn.XLOOKUP($AB184,SWref!$D$193:$D$207,SWref!$E$193:$E$207)=BQ$1,$AC184,0))))</f>
        <v/>
      </c>
      <c r="BV184" s="1037" t="str">
        <f t="shared" si="160"/>
        <v/>
      </c>
      <c r="BW184" s="1037" t="str">
        <f t="shared" si="161"/>
        <v/>
      </c>
      <c r="BX184" s="1037" t="str">
        <f t="shared" si="162"/>
        <v/>
      </c>
      <c r="BY184" s="1037" t="str">
        <f t="shared" si="163"/>
        <v/>
      </c>
      <c r="BZ184" s="432">
        <f>IFERROR(IF(OR(OR($P184="",$P184=0),$Q184=0,_xlfn.XLOOKUP($N184,'SW Inputs'!$L$5:$L$2149,'SW Inputs'!$AR$5:$AR$2149)=""),0,($BS184*($Y184/($Y184+IF(LEFT($AB184,2)="NG",$AC184,0)))*INDEX(AvoidedGas,MATCH($B184&amp;ROUNDDOWN($Q184,0),AESC!$CK$46:$CK$137,0),MATCH(_xlfn.XLOOKUP($N184,'SW Inputs'!$L$5:$L$2149,'SW Inputs'!$AR$5:$AR$2149),AESC!$AL$10:$AR$10,0)))+IF(LEFT($AB184,2)="NG",$BS184*($AC184/($Y184+$AC184))*INDEX(AvoidedGas,MATCH($B184&amp;ROUNDDOWN($Q184,0),AESC!$CK$46:$CK$137,0),MATCH($AB184,AESC!$AL$10:$AR$10,0)),0)*$FS184),0)</f>
        <v>0</v>
      </c>
      <c r="CA184" s="432">
        <f>IFERROR(IF(OR(OR($P184="",$P184=0),$Q184=0,_xlfn.XLOOKUP($N184,'SW Inputs'!$L$5:$L$2149,'SW Inputs'!$AR$5:$AR$2149)=""),0,$BS184*($Y184/($Y184+IF(LEFT($AB184,2)="NG",$AC184,0)))*(INDEX(AvoidedGDRIPE,MATCH($B184&amp;ROUNDDOWN($Q184,0),AESC!$CK$46:$CK$137,0))+INDEX(AvoidedGXDRIPE,MATCH($B184&amp;ROUNDDOWN($Q184,0),AESC!$CK$46:$CK$137,0),MATCH(_xlfn.XLOOKUP($N184,'SW Inputs'!$L$5:$L$2149,'SW Inputs'!$AR$5:$AR$2149),AESC!$AT$10:$AZ$10,0)))+IF(LEFT($AB184,2)="NG",$BS184*($AC184/($Y184+$AC184))*(INDEX(AvoidedGDRIPE,MATCH($B184&amp;ROUNDDOWN($Q184,0),AESC!$CK$46:$CK$137,0))+INDEX(AvoidedGXDRIPE,MATCH($B184&amp;ROUNDDOWN($Q184,0),AESC!$CK$46:$CK$137,0),MATCH(_xlfn.XLOOKUP($N184,'SW Inputs'!$L$5:$L$2149,'SW Inputs'!$AR$5:$AR$2149),AESC!$AT$10:$AZ$10,0))),0))*$FS184,0)</f>
        <v>0</v>
      </c>
      <c r="CB184" s="432" t="str" cm="1">
        <f t="array" ref="CB184">IF(OR($P184="",$P184=0,$Q184=0,INDEX('SW Inputs'!$BM$5:$BM$2149,MATCH($N184,'SW Inputs'!$L$5:$L$2149,0))&lt;&gt;"SCC"),"",$BS184*(INDEX(AvoidedGCompliance,MATCH($B184&amp;ROUNDDOWN($Q184,0),AESC!$CK$46:$CK$137,0),IF(LEFT(C184,1)="C",3,1))*$FS184))</f>
        <v/>
      </c>
      <c r="CC184" s="1059" t="str">
        <f t="shared" si="164"/>
        <v/>
      </c>
      <c r="CD184" s="1037" t="str">
        <f>IF(OR($P184="",$P184=0),"",$P184*(Z184+IF($AC184=0,0,IF(_xlfn.XLOOKUP($AB184,SWref!$D$193:$D$207,SWref!$E$193:$E$207)=CD$1,$AC184,0))))</f>
        <v/>
      </c>
      <c r="CE184" s="1037" t="str">
        <f>IF(OR($P184="",$P184=0),"",$P184*_xlfn.XLOOKUP($N184,'SW Inputs'!$L$5:$L$2149,'SW Inputs'!$BV$5:$BV$2149)*_xlfn.XLOOKUP($N184,'SW Inputs'!$L$5:$L$2149,'SW Inputs'!$BZ$5:$BZ$2149)*Z184)</f>
        <v/>
      </c>
      <c r="CF184" s="1037" t="str">
        <f t="shared" si="165"/>
        <v/>
      </c>
      <c r="CG184" s="1037" t="str">
        <f t="shared" si="166"/>
        <v/>
      </c>
      <c r="CH184" s="1037" t="str">
        <f t="shared" si="167"/>
        <v/>
      </c>
      <c r="CI184" s="1060">
        <f>IF(OR(OR($P184="",$P184=0),$Q184=0,_xlfn.XLOOKUP($N184,'SW Inputs'!$L$5:$L$2149,'SW Inputs'!$AV$5:$AV$2149)=""),0,CG184*INDEX(AvoidedOther,MATCH($B184&amp;ROUNDDOWN($Q184,0),AESC!$CK$46:$CK$137,0),MATCH(_xlfn.XLOOKUP($N184,'SW Inputs'!$L$5:$L$2149,'SW Inputs'!$AV$5:$AV$2149),AESC!$BE$10:$CE$10,0))*$FS184)</f>
        <v>0</v>
      </c>
      <c r="CJ184" s="432">
        <f>IF(OR(OR($P184="",$P184=0),$Q184=0,_xlfn.XLOOKUP($N184,'SW Inputs'!$L$5:$L$2149,'SW Inputs'!$AV$5:$AV$2149)=""),0,CG184*INDEX(AvoidedOther,MATCH($B184&amp;ROUNDDOWN($Q184,0),AESC!$CK$46:$CK$137,0),MATCH(AESC!$BH$9,AESC!$BE$9:$CE$9,0))*$FS184)</f>
        <v>0</v>
      </c>
      <c r="CK184" s="1060" cm="1">
        <f t="array" ref="CK184">IF(OR($P184="",$P184=0,$Q184=0,_xlfn.XLOOKUP($N184,'SW Inputs'!$L$5:$L$2149,'SW Inputs'!$AV$5:$AV$2149)="",_xlfn.XLOOKUP($N184,'SW Inputs'!$L$5:$L$2149,'SW Inputs'!$BM$5:$BM$2149)&lt;&gt;"SCC"),0,CG184*INDEX(AvoidedOther,MATCH($B184&amp;ROUNDDOWN($Q184,0),AESC!$CK$46:$CK$137,0),MATCH(_xlfn.XLOOKUP($N184,'SW Inputs'!$L$5:$L$2149,'SW Inputs'!$AV$5:$AV$2149),AESC!$BE$10:$BG$10,0)+IF(LEFT(C184,1)="C",5,4))*$FS184)</f>
        <v>0</v>
      </c>
      <c r="CL184" s="1062" t="str">
        <f t="shared" si="168"/>
        <v/>
      </c>
      <c r="CM184" s="1037" t="str">
        <f>IF(OR($P184="",$P184=0),"",$P184*(AA184+IF($AC184=0,0,IF(_xlfn.XLOOKUP($AB184,SWref!$D$193:$D$207,SWref!$E$193:$E$207)=CM$1,$AC184,0))))</f>
        <v/>
      </c>
      <c r="CN184" s="1037" t="str">
        <f>IF(OR($P184="",$P184=0),"",$P184*INDEX('SW Inputs'!$BV$5:$BV$2149,MATCH($N184,'SW Inputs'!$L$5:$L$2149,0))*INDEX('SW Inputs'!$BZ$5:$BZ$2149,MATCH($N184,'SW Inputs'!$L$5:$L$2149,0))*AA184)</f>
        <v/>
      </c>
      <c r="CO184" s="1037" t="str">
        <f t="shared" si="169"/>
        <v/>
      </c>
      <c r="CP184" s="1037" t="str">
        <f t="shared" si="170"/>
        <v/>
      </c>
      <c r="CQ184" s="1037" t="str">
        <f t="shared" si="171"/>
        <v/>
      </c>
      <c r="CR184" s="1060" t="str">
        <f>IF(OR(OR($P184="",$P184=0),$Q184=0),"",CP184*INDEX(AvoidedOther,MATCH($B184&amp;ROUNDDOWN($Q184,0),AESC!$CK$46:$CK$137,0),MATCH(AESC!$BO$9,AESC!$BE$9:$BQ$9,0))*$FS184)</f>
        <v/>
      </c>
      <c r="CS184" s="1060" t="str" cm="1">
        <f t="array" ref="CS184">IF(OR($P184="",$P184=0,$Q184=0,_xlfn.XLOOKUP($N184,'SW Inputs'!$L$5:$L$2149,'SW Inputs'!$BM$5:$BM$2149)&lt;&gt;"SCC"),"",CP184*INDEX(AvoidedOther,MATCH($B184&amp;ROUNDDOWN($Q184,0),AESC!$CK$46:$CK$137,0),MATCH(AESC!$BO$9,AESC!$BE$9:$BQ$9,0)+1)*$FS184)</f>
        <v/>
      </c>
      <c r="CT184" s="1062" t="str">
        <f t="shared" si="172"/>
        <v/>
      </c>
      <c r="CU184" s="1037" t="str">
        <f>IF(OR($P184="",$P184=0),"",$P184*INDEX('SW Inputs'!$BV$5:$BV$2149,MATCH($N184,'SW Inputs'!$L$5:$L$2149,0))*INDEX('SW Inputs'!$BZ$5:$BZ$2149,MATCH($N184,'SW Inputs'!$L$5:$L$2149,0))*IF($AC184=0,0,IF(_xlfn.XLOOKUP($AB184,SWref!$D$193:$D$207,SWref!$E$193:$E$207)=CU$1,$AC184,0)))</f>
        <v/>
      </c>
      <c r="CV184" s="1037" t="str">
        <f t="shared" si="173"/>
        <v/>
      </c>
      <c r="CW184" s="1037" t="str">
        <f t="shared" si="174"/>
        <v/>
      </c>
      <c r="CX184" s="1037" t="str">
        <f t="shared" si="175"/>
        <v/>
      </c>
      <c r="CY184" s="1036" t="str">
        <f>IF(OR($P184="",$P184=0,$Q184=0,$CW184="",_xlfn.XLOOKUP($N184,'SW Inputs'!$L$5:$L$2149,'SW Inputs'!$BC$5:$BC$2149)=0),"",CW184*INDEX(AvoidedOther,MATCH($B184&amp;ROUNDDOWN($Q184,0),AESC!$CK$46:$CK$137,0),MATCH(_xlfn.XLOOKUP($N184,'SW Inputs'!$L$5:$L$2149,'SW Inputs'!$BC$5:$BC$2149),AESC!$BE$10:$CE$10,0))*$FS184)</f>
        <v/>
      </c>
      <c r="CZ184" s="1036" cm="1">
        <f t="array" ref="CZ184">IF(OR($P184="",$P184=0,$Q184=0,CW184=0,_xlfn.XLOOKUP($N184,'SW Inputs'!$L$5:$L$2149,'SW Inputs'!$BM$5:$BM$2149)&lt;&gt;"SCC"),0,CW184*INDEX(AvoidedOther,MATCH($B184&amp;ROUNDDOWN($Q184,0),AESC!$CK$46:$CK$137,0),MATCH(_xlfn.XLOOKUP($N184,'SW Inputs'!$L$5:$L$2149,'SW Inputs'!$BC$5:$BC$2149),AESC!$BE$10:$CI$10,0)+1)*$FS184)</f>
        <v>0</v>
      </c>
      <c r="DA184" s="1062" t="str">
        <f t="shared" si="176"/>
        <v/>
      </c>
      <c r="DB184" s="1037" t="str">
        <f>IF(OR($P184="",$P184=0),"",$P184*INDEX('SW Inputs'!$BV$5:$BV$2149,MATCH($N184,'SW Inputs'!$L$5:$L$2149,0))*INDEX('SW Inputs'!$BZ$5:$BZ$2149,MATCH($N184,'SW Inputs'!$L$5:$L$2149,0))*IF($AC184=0,0,IF(_xlfn.XLOOKUP($AB184,SWref!$D$193:$D$207,SWref!$E$193:$E$207)=DB$1,$AC184,0)))</f>
        <v/>
      </c>
      <c r="DC184" s="1037" t="str">
        <f t="shared" si="177"/>
        <v/>
      </c>
      <c r="DD184" s="1037" t="str">
        <f t="shared" si="178"/>
        <v/>
      </c>
      <c r="DE184" s="1037" t="str">
        <f t="shared" si="179"/>
        <v/>
      </c>
      <c r="DF184" s="1036">
        <f>IF(OR($P184="",$P184=0,$Q184=0,DD184=0),0,DD184*INDEX(AvoidedOther,MATCH($B184&amp;ROUNDDOWN($Q184,0),AESC!$CK$46:$CK$137,0),MATCH(_xlfn.XLOOKUP($N184,'SW Inputs'!$L$5:$L$2149,'SW Inputs'!$BC$5:$BC$2149),AESC!$BE$10:$CE$10,0))*$FS184)</f>
        <v>0</v>
      </c>
      <c r="DG184" s="1036" cm="1">
        <f t="array" ref="DG184">IF(OR($P184="",$P184=0,$Q184=0,DD184=0),0,DD184*INDEX(AvoidedOther,MATCH($B184&amp;ROUNDDOWN($Q184,0),AESC!$CK$46:$CK$137,0),MATCH(_xlfn.XLOOKUP($N184,'SW Inputs'!$L$5:$L$2149,'SW Inputs'!$BC$5:$BC$2149),AESC!$BE$10:$CE$10,0)+1)*$FS184)</f>
        <v>0</v>
      </c>
      <c r="DH184" s="1036" cm="1">
        <f t="array" ref="DH184">IF(OR($P184="",$P184=0,$Q184=0,DD184=0,_xlfn.XLOOKUP($N184,'SW Inputs'!$L$5:$L$2149,'SW Inputs'!$BM$5:$BM$2149)&lt;&gt;"SCC"),0,DD184*INDEX(AvoidedOther,MATCH($B184&amp;ROUNDDOWN($Q184,0),AESC!$CK$46:$CK$137,0),MATCH(_xlfn.XLOOKUP($N184,'SW Inputs'!$L$5:$L$2149,'SW Inputs'!$BC$5:$BC$2149),AESC!$BE$10:$CI$10,0)+2)*$FS184)</f>
        <v>0</v>
      </c>
      <c r="DI184" s="1062" t="str">
        <f t="shared" si="180"/>
        <v/>
      </c>
      <c r="DJ184" s="1037" t="str">
        <f>IF(OR($P184="",$P184=0),"",$P184*INDEX('SW Inputs'!$BV$5:$BV$2149,MATCH($N184,'SW Inputs'!$L$5:$L$2149,0))*INDEX('SW Inputs'!$BZ$5:$BZ$2149,MATCH($N184,'SW Inputs'!$L$5:$L$2149,0))*IF($AC184=0,0,IF(_xlfn.XLOOKUP($AB184,SWref!$D$193:$D$207,SWref!$E$193:$E$207)=DJ$1,$AC184,0)))</f>
        <v/>
      </c>
      <c r="DK184" s="1037" t="str">
        <f t="shared" si="181"/>
        <v/>
      </c>
      <c r="DL184" s="1037" t="str">
        <f t="shared" si="182"/>
        <v/>
      </c>
      <c r="DM184" s="1037" t="str">
        <f t="shared" si="183"/>
        <v/>
      </c>
      <c r="DN184" s="1036">
        <f>IF(OR($P184="",$P184=0,$Q184=0,DL184=0),0,DL184*INDEX(AvoidedOther,MATCH($B184&amp;ROUNDDOWN($Q184,0),AESC!$CK$46:$CK$137,0),MATCH(_xlfn.XLOOKUP($N184,'SW Inputs'!$L$5:$L$2149,'SW Inputs'!$BC$5:$BC$2149),AESC!$BE$10:$CE$10,0))*$FS184)</f>
        <v>0</v>
      </c>
      <c r="DO184" s="1036" cm="1">
        <f t="array" ref="DO184">IF(OR($P184="",$P184=0,$Q184=0,DL184=0),0,DL184*INDEX(AvoidedOther,MATCH($B184&amp;ROUNDDOWN($Q184,0),AESC!$CK$46:$CK$137,0),MATCH(_xlfn.XLOOKUP($N184,'SW Inputs'!$L$5:$L$2149,'SW Inputs'!$BC$5:$BC$2149),AESC!$BE$10:$CE$10,0)+1)*$FS184)</f>
        <v>0</v>
      </c>
      <c r="DP184" s="1036" cm="1">
        <f t="array" ref="DP184">IF(OR($P184="",$P184=0,$Q184=0,DL184=0,_xlfn.XLOOKUP($N184,'SW Inputs'!$L$5:$L$2149,'SW Inputs'!$BM$5:$BM$2149)&lt;&gt;"SCC"),0,DL184*INDEX(AvoidedOther,MATCH($B184&amp;ROUNDDOWN($Q184,0),AESC!$CK$46:$CK$137,0),MATCH(_xlfn.XLOOKUP($N184,'SW Inputs'!$L$5:$L$2149,'SW Inputs'!$BC$5:$BC$2149),AESC!$BE$10:$CI$10,0)+2)*$FS184)</f>
        <v>0</v>
      </c>
      <c r="DQ184" s="1062" t="str">
        <f t="shared" si="184"/>
        <v/>
      </c>
      <c r="DR184" s="1038" t="str">
        <f>IF(OR($P184="",$P184=0),"",$P184*$AF184*INDEX('SW Inputs'!$BV$5:$BV$2149,MATCH($N184,'SW Inputs'!$L$5:$L$2149,0))*INDEX('SW Inputs'!$BZ$5:$BZ$2149,MATCH($N184,'SW Inputs'!$L$5:$L$2149,0))*AD184)</f>
        <v/>
      </c>
      <c r="DS184" s="1037" t="str">
        <f t="shared" si="185"/>
        <v/>
      </c>
      <c r="DT184" s="1062" t="str" cm="1">
        <f t="array" ref="DT184">IF(OR(OR($P184="",$P184=0),$Q184=0),"",DR184*INDEX(AvoidedOther,MATCH($B184&amp;ROUNDDOWN($Q184,0),AESC!$CK$46:$CK$137,0),DT$1)*$FS184)</f>
        <v/>
      </c>
      <c r="DU184" s="1037" t="str">
        <f>IF(OR($P184="",$P184=0),"",IF(SWref!$F$22="Include",$P184*INDEX('SW Inputs'!$BV$5:$BV$2149,MATCH($N184,'SW Inputs'!$L$5:$L$2149,0))*INDEX('SW Inputs'!$BZ$5:$BZ$2149,MATCH($N184,'SW Inputs'!$L$5:$L$2149,0))*AE184,0))</f>
        <v/>
      </c>
      <c r="DV184" s="1037" t="str">
        <f t="shared" si="186"/>
        <v/>
      </c>
      <c r="DW184" s="1037" t="str">
        <f t="shared" si="2"/>
        <v/>
      </c>
      <c r="DX184" s="1037" t="str">
        <f t="shared" si="187"/>
        <v/>
      </c>
      <c r="DY184" s="432" cm="1">
        <f t="array" ref="DY184">IF(OR($P184="",$P184=0,$Q184=0,SWref!$F$23="Exclude",_xlfn.XLOOKUP($N184,'SW Inputs'!$L$5:$L$2149,'SW Inputs'!$BM$5:$BM$2149)&lt;&gt;"SCC"),0,INDEX(AvoidedOther,MATCH($B184&amp;ROUNDDOWN($Q184,0),AESC!$CK$46:$CK$137,0),DY$1)*$DW184*$FS184)</f>
        <v>0</v>
      </c>
      <c r="DZ184" s="432" t="str" cm="1">
        <f t="array" ref="DZ184">IF(OR(OR($P184="",$P184=0),$Q184=0),"",$P184*$AF184*INDEX('SW Inputs'!$BV$5:$BV$2149,MATCH($N184,'SW Inputs'!$L$5:$L$2149,0))*INDEX('SW Inputs'!$CD$5:$CD$2149,MATCH($N184,'SW Inputs'!$L$5:$L$2149,0))*INDEX(AvoidedOther,MATCH($B184&amp;ROUNDDOWN($Q184,0),AESC!$CK$46:$CK$137,0),DZ$1)*$FS184)</f>
        <v/>
      </c>
      <c r="EA184" s="432" t="str">
        <f>IF(OR($P184="",$P184=0),"",$P184*$AF184*INDEX('SW Inputs'!$BV$5:$BV$2149,MATCH($N184,'SW Inputs'!$L$5:$L$2149,0))*INDEX('SW Inputs'!$CE$5:$CE$2149,MATCH($N184,'SW Inputs'!$L$5:$L$2149,0))/((1+RealDR)^-0.5))</f>
        <v/>
      </c>
      <c r="EB184" s="432" t="str" cm="1">
        <f t="array" ref="EB184">IF(OR(OR($P184="",$P184=0),$Q184=0),"",AN184*1000*_xlfn.XLOOKUP($N184,'SW Inputs'!$L$5:$L$2149,'SW Inputs'!$CF$5:$CF$2149)*INDEX(AvoidedOther,MATCH($B184&amp;ROUNDDOWN($Q184,0),AESC!$CK$46:$CK$137,0),EB$1)*$FS184)</f>
        <v/>
      </c>
      <c r="EC184" s="432" t="str">
        <f>IF(OR($P184="",$P184=0),"",AN184*_xlfn.XLOOKUP($N184,'SW Inputs'!$L$5:$L$2149,'SW Inputs'!$CG$5:$CG$2149)*1000/((1+RealDR)^-0.5))</f>
        <v/>
      </c>
      <c r="ED184" s="432" t="str" cm="1">
        <f t="array" ref="ED184">IF(OR(OR($P184="",$P184=0),$Q184=0),"",(BS184*_xlfn.XLOOKUP($N184,'SW Inputs'!$L$5:$L$2149,'SW Inputs'!$CH$5:$CH$2149)*INDEX(AvoidedOther,MATCH($B184&amp;ROUNDDOWN($Q184,0),AESC!$CK$46:$CK$137,0),ED$1))*$FS184*10)</f>
        <v/>
      </c>
      <c r="EE184" s="432" t="str">
        <f>IF(OR($P184="",$P184=0),"",10*BS184*_xlfn.XLOOKUP($N184,'SW Inputs'!$L$5:$L$2149,'SW Inputs'!$CI$5:$CI$2149)/((1+RealDR)^-0.5))</f>
        <v/>
      </c>
      <c r="EF184" s="1059" t="str">
        <f t="shared" si="188"/>
        <v/>
      </c>
      <c r="EG184" s="1037" t="str">
        <f t="shared" si="189"/>
        <v/>
      </c>
      <c r="EH184" s="1037" t="str">
        <f t="shared" si="190"/>
        <v/>
      </c>
      <c r="EI184" s="1037" t="str">
        <f t="shared" si="191"/>
        <v/>
      </c>
      <c r="EJ184" s="1037" t="str">
        <f t="shared" si="192"/>
        <v/>
      </c>
      <c r="EK184" s="1059" t="str">
        <f t="shared" si="193"/>
        <v/>
      </c>
      <c r="EL184" s="432" t="str">
        <f t="shared" si="194"/>
        <v/>
      </c>
      <c r="EM184" s="432" t="str">
        <f t="shared" si="195"/>
        <v/>
      </c>
      <c r="EN184" s="432" t="str">
        <f t="shared" si="196"/>
        <v/>
      </c>
      <c r="EO184" s="432" t="str">
        <f t="shared" si="197"/>
        <v/>
      </c>
      <c r="EP184" s="1059" t="str">
        <f t="shared" si="198"/>
        <v/>
      </c>
      <c r="EQ184" s="1031" t="str">
        <f>IF(OR($P184="",$P184=0),"",SUMPRODUCT(INDEX('SW Inputs'!$AC$5:$AF$2149,MATCH($N184,'SW Inputs'!$L$5:$L$2149,0),0),INDEX(Tbl_CO2_MWh,MATCH($B184&amp;1,Source!$X$43:$X$135,0),0))*ton_to_metricton)</f>
        <v/>
      </c>
      <c r="ER184" s="1031" t="str">
        <f>IF(OR($P184="",$P184=0),"",SUMPRODUCT(INDEX('SW Inputs'!$AC$5:$AF$2149,MATCH($N184,'SW Inputs'!$L$5:$L$2149,0),0),INDEX(Tbl_CO2_MWh,MATCH($B184&amp;ROUNDDOWN($Q184,0),Source!$X$43:$X$135,0),0))*ton_to_metricton)</f>
        <v/>
      </c>
      <c r="ES184" s="1035" t="str">
        <f t="shared" si="140"/>
        <v/>
      </c>
      <c r="ET184" s="1035" t="str">
        <f t="shared" si="141"/>
        <v/>
      </c>
      <c r="EU184" s="1035" t="str">
        <f>IF(OR($P184="",$P184=0),"",IF(_xlfn.XLOOKUP($N184,'SW Inputs'!$L$5:$L$2149,'SW Inputs'!$BN$5:$BN$2149)="No",0,$AL184*GHG_Elec_CO2_GHGYear1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EV184" s="1035" t="str">
        <f>IF(OR($P184="",$P184=0),"",IF(_xlfn.XLOOKUP($N184,'SW Inputs'!$L$5:$L$2149,'SW Inputs'!$BN$5:$BN$2149)="No",0,$BQ184*GHG_Gas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EW184" s="1035" t="str">
        <f>IF(OR($P184="",$P184=0),"",IF(_xlfn.XLOOKUP($N184,'SW Inputs'!$L$5:$L$2149,'SW Inputs'!$BN$5:$BN$2149)="No",0,$CE184*GHG_Oil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EX184" s="1035" t="str">
        <f>IF(OR($P184="",$P184=0),"",IF(_xlfn.XLOOKUP($N184,'SW Inputs'!$L$5:$L$2149,'SW Inputs'!$BN$5:$BN$2149)="No",0,$CN184*GHG_Propane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EY184" s="1035" t="str">
        <f>IF(OR($P184="",$P184=0),"",IF(_xlfn.XLOOKUP($N184,'SW Inputs'!$L$5:$L$2149,'SW Inputs'!$BN$5:$BN$2149)="No",0,$DB184*GHG_Gasoline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EZ184" s="1035" t="str">
        <f>IF(OR($P184="",$P184=0),"",IF(_xlfn.XLOOKUP($N184,'SW Inputs'!$L$5:$L$2149,'SW Inputs'!$BN$5:$BN$2149)="No",0,$DJ184*GHG_Diesel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A184" s="1035" t="str">
        <f>IF(OR($P184="",$P184=0),"",IF(_xlfn.XLOOKUP($N184,'SW Inputs'!$L$5:$L$2149,'SW Inputs'!$BN$5:$BN$2149)="No",0,$CU184*GHG_Wood_CO2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B184" s="1035" t="str">
        <f>IF(OR($P184="",$P184=0),"",IF(_xlfn.XLOOKUP($N184,'SW Inputs'!$L$5:$L$2149,'SW Inputs'!$BN$5:$BN$2149)="No",0,$DU184*IF(_xlfn.XLOOKUP($N184,'SW Inputs'!$L$5:$L$2149,'SW Inputs'!$BN$5:$BN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C184" s="1035" t="str">
        <f t="shared" si="199"/>
        <v/>
      </c>
      <c r="FD184" s="1035" t="str">
        <f>IF(OR($P184="",$P184=0),"",IF(_xlfn.XLOOKUP($N184,'SW Inputs'!$L$5:$L$2149,'SW Inputs'!$BO$5:$BO$2149)="No",0,$AL184*GHG_Elec_CO2_GHGYear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E184" s="1035" t="str">
        <f>IF(OR($P184="",$P184=0),"",IF(_xlfn.XLOOKUP($N184,'SW Inputs'!$L$5:$L$2149,'SW Inputs'!$BO$5:$BO$2149)="No",0,$BQ184*GHG_Gas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F184" s="1035" t="str">
        <f>IF(OR($P184="",$P184=0),"",IF(_xlfn.XLOOKUP($N184,'SW Inputs'!$L$5:$L$2149,'SW Inputs'!$BO$5:$BO$2149)="No",0,$CE184*GHG_Oil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G184" s="1035" t="str">
        <f>IF(OR($P184="",$P184=0),"",IF(_xlfn.XLOOKUP($N184,'SW Inputs'!$L$5:$L$2149,'SW Inputs'!$BO$5:$BO$2149)="No",0,$CN184*GHG_Propane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H184" s="1035" t="str">
        <f>IF(OR($P184="",$P184=0),"",IF(_xlfn.XLOOKUP($N184,'SW Inputs'!$L$5:$L$2149,'SW Inputs'!$BO$5:$BO$2149)="No",0,$DB184*GHG_Gasoline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I184" s="1035" t="str">
        <f>IF(OR($P184="",$P184=0),"",IF(_xlfn.XLOOKUP($N184,'SW Inputs'!$L$5:$L$2149,'SW Inputs'!$BO$5:$BO$2149)="No",0,$DJ184*GHG_Diesel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J184" s="1035" t="str">
        <f>IF(OR($P184="",$P184=0),"",IF(_xlfn.XLOOKUP($N184,'SW Inputs'!$L$5:$L$2149,'SW Inputs'!$BO$5:$BO$2149)="No",0,$CU184*GHG_Wood_CO2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K184" s="1035" t="str">
        <f>IF(OR($P184="",$P184=0),"",IF(_xlfn.XLOOKUP($N184,'SW Inputs'!$L$5:$L$2149,'SW Inputs'!$BO$5:$BO$2149)="No",0,$DU184*IF(_xlfn.XLOOKUP($N184,'SW Inputs'!$L$5:$L$2149,'SW Inputs'!$BO$5:$BO$2149)="Yes, Half",0.5,1))*IF($G184="Y",(1+SUMIFS(IDs!$E$6:$E$384,IDs!$B$6:$B$384,_xlfn.XLOOKUP($N184,'SW Inputs'!$L$5:$L$2149,'SW Inputs'!$BP$5:$BP$2149))+SUMIFS(IDs!$F$6:$F$384,IDs!$B$6:$B$384,_xlfn.XLOOKUP($N184,'SW Inputs'!$L$5:$L$2149,'SW Inputs'!$BP$5:$BP$2149))),1))</f>
        <v/>
      </c>
      <c r="FL184" s="1035" t="str">
        <f t="shared" si="200"/>
        <v/>
      </c>
      <c r="FM184" s="1035" t="str">
        <f>IF(OR(INDEX('PA Inputs'!$BC$5:$BD$2130,MATCH($N184,'PA Inputs'!$L$5:$L$2130,0),MATCH(FM$1&amp;A184,'PA Inputs'!$BC$1:$BD$1,0))=0,_xlfn.XLOOKUP($N184,'SW Inputs'!$L:$L,'SW Inputs'!CN:CN)="N"),FL184,INDEX('PA Inputs'!$BC$5:$BD$2149,MATCH($N184,'PA Inputs'!$L$5:$L$2149,0),MATCH(FM$1&amp;A184,'PA Inputs'!$BC$1:$BD$1,0))*P184)</f>
        <v/>
      </c>
      <c r="FN184" s="1031" t="str">
        <f t="shared" si="201"/>
        <v/>
      </c>
      <c r="FO184" s="1031" t="str">
        <f t="shared" si="202"/>
        <v/>
      </c>
      <c r="FP184" s="1060" t="str">
        <f t="shared" si="203"/>
        <v/>
      </c>
      <c r="FQ184" s="1060">
        <f>IF(OR($P184="",$P184=0),0,IF($A184="Renter",$EP184,IF(INDEX('SW Inputs'!CL$5:CL$686,MATCH($N184,'SW Inputs'!$L$5:$L$686,0))=0%,0,IF(INDEX('SW Inputs'!CL$5:CL$686,MATCH($N184,'SW Inputs'!$L$5:$L$686,0))=100%,$EP184,_xlfn.XLOOKUP(_xlfn.CONCAT("Renter",N184),GQ:GQ,FQ:FQ,0)))))</f>
        <v>0</v>
      </c>
      <c r="FR184" s="922"/>
      <c r="FS184" s="922">
        <f t="shared" si="142"/>
        <v>0</v>
      </c>
      <c r="FT184" s="1223" t="str">
        <f>INDEX('SW Inputs'!CJ$5:CJ$686,MATCH($N184,'SW Inputs'!$L$5:$L$686,0))</f>
        <v>n/a</v>
      </c>
      <c r="FU184" s="1223" t="str">
        <f>INDEX('PA Inputs'!BF$5:BF$686,MATCH($N184,'PA Inputs'!$L$5:$L$686,0))</f>
        <v>N</v>
      </c>
      <c r="FV184" s="1223" t="str">
        <f>INDEX('SW Inputs'!CK$5:CK$686,MATCH($N184,'SW Inputs'!$L$5:$L$686,0))</f>
        <v>Y</v>
      </c>
      <c r="FW184" s="1223" t="str">
        <f>INDEX('SW Inputs'!CM$5:CM$686,MATCH($N184,'SW Inputs'!$L$5:$L$686,0))</f>
        <v>Y</v>
      </c>
      <c r="FX184" s="1028" cm="1">
        <f t="array" ref="FX184">IF(ISNUMBER(MATCH(N184,{"EA1a001","EA1a002","EA1a003"},0)),P184,_xlfn.SWITCH($J184,"Heat Pumps",INDEX('PA Inputs'!$AS$5:$AT$2136,MATCH($N184,'PA Inputs'!$L$5:$L$2136,0),MATCH(FX$3&amp;$A184,'PA Inputs'!$AS$1:$AT$1,0)),"HEA",P184,"Barrier",P184,"Wxn",IF(FU184="Y",P184,0),0))</f>
        <v>0</v>
      </c>
      <c r="FY184" s="1252">
        <f>IF($N184="",0,INDEX('PA Inputs'!$AS$5:$BE$2149,MATCH($N184,'PA Inputs'!$L$5:$L$2149,0),MATCH(FY$3,'PA Inputs'!$AS$1:$BE$1,0)))</f>
        <v>0</v>
      </c>
      <c r="FZ184" s="1261">
        <f>IF($N184="",0,INDEX('PA Inputs'!$AS$5:$BE$2149,MATCH($N184,'PA Inputs'!$L$5:$L$2149,0),MATCH(FZ$3,'PA Inputs'!$AS$1:$BE$1,0))*FY184)</f>
        <v>0</v>
      </c>
      <c r="GA184" s="1028">
        <f>IF($N184="",0,INDEX('PA Inputs'!$AS$5:$BE$2149,MATCH($N184,'PA Inputs'!$L$5:$L$2149,0),MATCH(GA$3,'PA Inputs'!$AS$1:$BE$1,0)))</f>
        <v>0</v>
      </c>
      <c r="GB184" s="1261">
        <f>IF($N184="",0,INDEX('PA Inputs'!$AS$5:$BE$2149,MATCH($N184,'PA Inputs'!$L$5:$L$2149,0),MATCH(GB$3,'PA Inputs'!$AS$1:$BE$1,0))*GA184)</f>
        <v>0</v>
      </c>
      <c r="GC184" s="1028">
        <f>IF($N184="",0,INDEX('PA Inputs'!$AS$5:$BE$2149,MATCH($N184,'PA Inputs'!$L$5:$L$2149,0),MATCH(GC$3,'PA Inputs'!$AS$1:$BE$1,0)))</f>
        <v>0</v>
      </c>
      <c r="GD184" s="1261">
        <f>IF($N184="",0,INDEX('PA Inputs'!$AS$5:$BE$2149,MATCH($N184,'PA Inputs'!$L$5:$L$2149,0),MATCH(GD$3,'PA Inputs'!$AS$1:$BE$1,0))*GC184)</f>
        <v>0</v>
      </c>
      <c r="GE184" s="1028">
        <f>IF($N184="",0,INDEX('PA Inputs'!$AS$5:$BE$2149,MATCH($N184,'PA Inputs'!$L$5:$L$2149,0),MATCH(GE$3,'PA Inputs'!$AS$1:$BE$1,0)))</f>
        <v>0</v>
      </c>
      <c r="GF184" s="1262">
        <f>IF($N184="",0,INDEX('PA Inputs'!$AS$5:$BE$2149,MATCH($N184,'PA Inputs'!$L$5:$L$2149,0),MATCH(GF$3,'PA Inputs'!$AS$1:$BE$1,0))*GE184)</f>
        <v>0</v>
      </c>
      <c r="GG184" s="1258">
        <f t="shared" si="204"/>
        <v>0</v>
      </c>
      <c r="GH184" s="1256">
        <f t="shared" si="205"/>
        <v>0</v>
      </c>
      <c r="GI184" s="1257">
        <f t="shared" si="206"/>
        <v>0</v>
      </c>
      <c r="GK184" s="1256"/>
      <c r="GQ184" s="1332" t="str">
        <f t="shared" si="207"/>
        <v>TotalEA1d005</v>
      </c>
    </row>
    <row r="185" spans="1:199" ht="13">
      <c r="A185" s="10" t="str">
        <f>SWref!$E$33</f>
        <v>Total</v>
      </c>
      <c r="B185" s="91">
        <f t="shared" si="139"/>
        <v>2025</v>
      </c>
      <c r="C185" s="91" t="str">
        <f>IF('SW Inputs'!A186=0,"",'SW Inputs'!A186)</f>
        <v>A - Residential</v>
      </c>
      <c r="D185" s="91" t="str">
        <f>IF('SW Inputs'!B186=0,"",'SW Inputs'!B186)</f>
        <v>A1 - Residential Offerings</v>
      </c>
      <c r="E185" s="91" t="str">
        <f>IF('SW Inputs'!C186=0,"",'SW Inputs'!C186)</f>
        <v>A1d - Residential Rebates</v>
      </c>
      <c r="F185" s="91" t="str">
        <f>IF('SW Inputs'!D186=0,"",'SW Inputs'!D186)</f>
        <v>RES-HVAC-FS-DMSHP-P</v>
      </c>
      <c r="G185" s="91" t="str">
        <f>IF('SW Inputs'!E186=0,"",'SW Inputs'!E186)</f>
        <v>Y</v>
      </c>
      <c r="H185" s="91" t="str">
        <f>IF('SW Inputs'!F186=0,"",'SW Inputs'!F186)</f>
        <v>Products</v>
      </c>
      <c r="I185" s="91" t="str">
        <f>IF('SW Inputs'!G186=0,"",'SW Inputs'!G186)</f>
        <v>Propane</v>
      </c>
      <c r="J185" s="91" t="str">
        <f>IF('SW Inputs'!H186=0,"",'SW Inputs'!H186)</f>
        <v>Accessories</v>
      </c>
      <c r="K185" s="91" t="str">
        <f>IF('SW Inputs'!I186=0,"",'SW Inputs'!I186)</f>
        <v>HVAC</v>
      </c>
      <c r="L185" s="91" t="str">
        <f>IF('SW Inputs'!J186=0,"",'SW Inputs'!J186)</f>
        <v>Deemed</v>
      </c>
      <c r="M185" s="91" t="str">
        <f>IF('SW Inputs'!K186=0,"",'SW Inputs'!K186)</f>
        <v>Integrated Controls for HP displacing Propane</v>
      </c>
      <c r="N185" s="91" t="str">
        <f>IF('SW Inputs'!L186=0,"",'SW Inputs'!L186)</f>
        <v>EA1d006</v>
      </c>
      <c r="O185" s="91" t="str">
        <f>IF('SW Inputs'!M186=0,"",'SW Inputs'!M186)</f>
        <v>Dwelling Unit</v>
      </c>
      <c r="P185" s="98">
        <f>IF($N185="",0,INDEX('PA Inputs'!$N$5:$O$2149,MATCH($N185,'PA Inputs'!$L$5:$L$2149,0),MATCH(P$3&amp;$A185,'PA Inputs'!$N$1:$O$1,0)))</f>
        <v>0</v>
      </c>
      <c r="Q185" s="1032" t="str">
        <f>IF($P185&gt;0,(INDEX('SW Inputs'!$A$5:$CO$2149,MATCH($N185,'SW Inputs'!$L$5:$L$2149,0),MATCH(Q$3&amp;$A185,'SW Inputs'!$A$1:$CO$1,0)))*(INDEX('SW Inputs'!$CA$5:$CA$2149,MATCH(Calcs!$N185,'SW Inputs'!$L$5:$L$2149,0))),"")</f>
        <v/>
      </c>
      <c r="R185" s="1032" t="str">
        <f>IF($P185&gt;0,INDEX('SW Inputs'!$A$5:$CO$2149,MATCH($N185,'SW Inputs'!$L$5:$L$2149,0),MATCH(R$3&amp;$A185,'SW Inputs'!$A$1:$CO$1,0)),"")</f>
        <v/>
      </c>
      <c r="S185" s="1032" t="str">
        <f>IF($P185&gt;0,INDEX('SW Inputs'!$A$5:$CO$2149,MATCH($N185,'SW Inputs'!$L$5:$L$2149,0),MATCH(S$3&amp;$A185,'SW Inputs'!$A$1:$CO$1,0)),"")</f>
        <v/>
      </c>
      <c r="T185" s="1032" t="str">
        <f>IF($P185&gt;0,INDEX('SW Inputs'!$A$5:$CO$2149,MATCH($N185,'SW Inputs'!$L$5:$L$2149,0),MATCH(T$3&amp;$A185,'SW Inputs'!$A$1:$CO$1,0)),"")</f>
        <v/>
      </c>
      <c r="U185" s="1063" t="str">
        <f>IF($P185&gt;0,INDEX('SW Inputs'!$A$5:$CO$2149,MATCH($N185,'SW Inputs'!$L$5:$L$2149,0),MATCH(U$3&amp;$A185,'SW Inputs'!$A$1:$CO$1,0)),"")</f>
        <v/>
      </c>
      <c r="V185" s="1039" t="str">
        <f>IF($P185&gt;0,INDEX('SW Inputs'!$A$5:$CO$2149,MATCH($N185,'SW Inputs'!$L$5:$L$2149,0),MATCH(V$3&amp;$A185,'SW Inputs'!$A$1:$CO$1,0)),"")</f>
        <v/>
      </c>
      <c r="W185" s="1039" t="str">
        <f>IF($P185&gt;0,INDEX('SW Inputs'!$A$5:$CO$2149,MATCH($N185,'SW Inputs'!$L$5:$L$2149,0),MATCH(W$3&amp;$A185,'SW Inputs'!$A$1:$CO$1,0)),"")</f>
        <v/>
      </c>
      <c r="X185" s="1039" t="str">
        <f>IF($P185&gt;0,INDEX('SW Inputs'!$A$5:$CO$2149,MATCH($N185,'SW Inputs'!$L$5:$L$2149,0),MATCH(X$3&amp;$A185,'SW Inputs'!$A$1:$CO$1,0)),"")</f>
        <v/>
      </c>
      <c r="Y185" s="1033" t="str">
        <f>IF($P185&gt;0,INDEX('SW Inputs'!$A$5:$CO$2149,MATCH($N185,'SW Inputs'!$L$5:$L$2149,0),MATCH(Y$3&amp;$A185,'SW Inputs'!$A$1:$CO$1,0)),"")</f>
        <v/>
      </c>
      <c r="Z185" s="1033" t="str">
        <f>IF($P185&gt;0,INDEX('SW Inputs'!$A$5:$CO$2149,MATCH($N185,'SW Inputs'!$L$5:$L$2149,0),MATCH(Z$3&amp;$A185,'SW Inputs'!$A$1:$CO$1,0)),"")</f>
        <v/>
      </c>
      <c r="AA185" s="1033" t="str">
        <f>IF($P185&gt;0,INDEX('SW Inputs'!$A$5:$CO$2149,MATCH($N185,'SW Inputs'!$L$5:$L$2149,0),MATCH(AA$3&amp;$A185,'SW Inputs'!$A$1:$CO$1,0)),"")</f>
        <v/>
      </c>
      <c r="AB185" s="1033" t="str">
        <f>IF($P185&gt;0,INDEX('SW Inputs'!$A$5:$CO$2149,MATCH($N185,'SW Inputs'!$L$5:$L$2149,0),MATCH(AB$3,'SW Inputs'!$A$1:$CO$1,0)),"")</f>
        <v/>
      </c>
      <c r="AC185" s="1033" t="str">
        <f>IF($P185&gt;0,INDEX('SW Inputs'!$A$5:$CO$2149,MATCH($N185,'SW Inputs'!$L$5:$L$2149,0),MATCH(AC$3&amp;$A185,'SW Inputs'!$A$1:$CO$1,0)),"")</f>
        <v/>
      </c>
      <c r="AD185" s="1033" t="str">
        <f>IF($P185&gt;0,INDEX('SW Inputs'!$A$5:$CO$2149,MATCH($N185,'SW Inputs'!$L$5:$L$2149,0),MATCH(AD$3&amp;$A185,'SW Inputs'!$A$1:$CO$1,0)),"")</f>
        <v/>
      </c>
      <c r="AE185" s="1033" t="str">
        <f>IF($P185&gt;0,INDEX('SW Inputs'!$A$5:$CO$2149,MATCH($N185,'SW Inputs'!$L$5:$L$2149,0),MATCH(AE$3&amp;$A185,'SW Inputs'!$A$1:$CO$1,0)),"")</f>
        <v/>
      </c>
      <c r="AF185" s="1039" t="str">
        <f>IF($P185&gt;0,INDEX('SW Inputs'!$A$5:$CO$2149,MATCH($N185,'SW Inputs'!$L$5:$L$2149,0),MATCH(AF$3&amp;$A185,'SW Inputs'!$A$1:$CO$1,0)),"")</f>
        <v/>
      </c>
      <c r="AG185" s="1033" t="str">
        <f>IFERROR(IF($P185&gt;0,INDEX('PA Inputs'!$BE$5:$BE$2149,MATCH($N185,'PA Inputs'!$L$5:$L$2149,0)),""),0)</f>
        <v/>
      </c>
      <c r="AH185" s="1061" t="str">
        <f t="shared" si="143"/>
        <v/>
      </c>
      <c r="AI185" s="1061" t="str">
        <f t="shared" si="144"/>
        <v/>
      </c>
      <c r="AJ185" s="1061" t="str">
        <f t="shared" si="145"/>
        <v/>
      </c>
      <c r="AK185" s="1035" t="str">
        <f t="shared" si="146"/>
        <v/>
      </c>
      <c r="AL185" s="1035" t="str">
        <f>IF($P185&gt;0,IF(AK185=0,0,AK185*(INDEX('SW Inputs'!$BV$5:$BV$2149,MATCH($N185,'SW Inputs'!$L$5:$L$2149,0))*INDEX('SW Inputs'!$BW$5:$BW$2149,MATCH($N185,'SW Inputs'!$L$5:$L$2149,0)))),"")</f>
        <v/>
      </c>
      <c r="AM185" s="1035" t="str">
        <f t="shared" si="147"/>
        <v/>
      </c>
      <c r="AN185" s="1035" t="str">
        <f t="shared" si="148"/>
        <v/>
      </c>
      <c r="AO185" s="1035" t="str">
        <f t="shared" si="149"/>
        <v/>
      </c>
      <c r="AP185" s="1035" t="str">
        <f t="shared" si="150"/>
        <v/>
      </c>
      <c r="AQ185" s="1035" t="str">
        <f t="shared" si="151"/>
        <v/>
      </c>
      <c r="AR185" s="1035" t="str">
        <f t="shared" si="152"/>
        <v/>
      </c>
      <c r="AS185" s="1035" t="str">
        <f t="shared" si="153"/>
        <v/>
      </c>
      <c r="AT185" s="1035" t="str">
        <f>IF($P185&gt;0,AL185*SUMPRODUCT(INDEX('SW Inputs'!$AC$5:$AF$2149,MATCH($N185,'SW Inputs'!$L$5:$L$2149,0),0),INDEX(Tbl_MMBtu_MWh,MATCH($B185&amp;1,Source!$X$43:$X$135,0),0)),"")</f>
        <v/>
      </c>
      <c r="AU185" s="1035" t="str">
        <f>IF(OR($P185="",$Q185=0,$P185=0),"",AM185*SUMPRODUCT(INDEX('SW Inputs'!$AC$5:$AF$2149,MATCH($N185,'SW Inputs'!$L$5:$L$2149,0),0),INDEX(Tbl_MMBtu_MWh,MATCH($B185&amp;ROUNDDOWN($Q185,0),Source!$X$43:$X$135,0),0)))</f>
        <v/>
      </c>
      <c r="AV185" s="1035" t="str">
        <f>IF($P185&gt;0,AN185*SUMPRODUCT(INDEX('SW Inputs'!$AC$5:$AF$2149,MATCH($N185,'SW Inputs'!$L$5:$L$2149,0),0),INDEX(Tbl_MMBtu_MWh,MATCH($B185&amp;1,Source!$X$43:$X$135,0),0)),"")</f>
        <v/>
      </c>
      <c r="AW185" s="1035" t="str">
        <f>IF(OR($P185="",$Q185=0,$P185=0),"",AO185*SUMPRODUCT(INDEX('SW Inputs'!$AC$5:$AF$2149,MATCH($N185,'SW Inputs'!$L$5:$L$2149,0),0),INDEX(Tbl_MMBtu_MWh,MATCH($B185&amp;ROUNDDOWN($Q185,0),Source!$X$43:$X$135,0),0)))</f>
        <v/>
      </c>
      <c r="AX185" s="432" t="str">
        <f>IF(OR($P185="",$Q185=0,$P185=0),"",$AN185*1000*SUMPRODUCT(INDEX('SW Inputs'!$AC$5:$AF$2149,MATCH($N185,'SW Inputs'!$L$5:$L$2149,0),0),INDEX(AvoidedEnergy,MATCH($B185&amp;ROUNDDOWN($Q185,0),AESC!$CK$46:$CK$137,0),))*$FS185)</f>
        <v/>
      </c>
      <c r="AY185" s="432" t="str">
        <f>IF(OR($P185="",$Q185=0,$P185=0),"",$AN185*1000*(SUMPRODUCT(INDEX('SW Inputs'!$AC$5:$AF$2149,MATCH($N185,'SW Inputs'!$L$5:$L$2149,0),0),INDEX(AvoidedEDRIPE,MATCH($B185&amp;ROUNDDOWN($Q185,0),AESC!$CK$46:$CK$137,0),))+INDEX(AvoidedEXDRIPE,MATCH($B185&amp;ROUNDDOWN($Q185,0),AESC!$CK$46:$CK$137,0)))*$FS185)</f>
        <v/>
      </c>
      <c r="AZ185" s="432" t="str">
        <f>IF(OR($P185="",$Q185=0,$P185=0,INDEX('SW Inputs'!$BM$5:$BM$2149,MATCH($N185,'SW Inputs'!$L$5:$L$2149,0))&lt;&gt;"SCC"),"",$AN185*1000*SUMPRODUCT(INDEX('SW Inputs'!$AC$5:$AF$2149,MATCH($N185,'SW Inputs'!$L$5:$L$2149,0),0),INDEX(AvoidedEComplianceSCC,MATCH($B185&amp;ROUNDDOWN($Q185,0),AESC!$CK$46:$CK$137,0),))*$FS185)</f>
        <v/>
      </c>
      <c r="BA185" s="1059" t="str">
        <f t="shared" si="154"/>
        <v/>
      </c>
      <c r="BB185" s="1035" t="str">
        <f>IF(OR($P185="",$P185=0),"",P185*U185*$AF185*INDEX('SW Inputs'!$BV$5:$BV$2149,MATCH($N185,'SW Inputs'!$L$5:$L$2149,0)))</f>
        <v/>
      </c>
      <c r="BC185" s="1035" t="str">
        <f>IF(OR($P185="",$P185=0),"",IF(BB185=0,0,$P185*U185*V185*INDEX('SW Inputs'!$BV$5:$BV$2149,MATCH($N185,'SW Inputs'!$L$5:$L$2149,0))*INDEX('SW Inputs'!$BX$5:$BX$2149,MATCH($N185,'SW Inputs'!$L$5:$L$2149,0))))</f>
        <v/>
      </c>
      <c r="BD185" s="1035" t="str">
        <f>IF(OR($P185="",$P185=0),"",IF(BB185=0,0,$P185*U185*V185*$AF185*INDEX('SW Inputs'!$BV$5:$BV$2149,MATCH($N185,'SW Inputs'!$L$5:$L$2149,0))*INDEX('SW Inputs'!$BX$5:$BX$2149,MATCH($N185,'SW Inputs'!$L$5:$L$2149,0))))</f>
        <v/>
      </c>
      <c r="BE185" s="1035" t="str">
        <f>IF(OR($P185="",$P185=0),"",IF(BB185=0,0,$P185*U185*W185*INDEX('SW Inputs'!$BV$5:$BV$2149,MATCH($N185,'SW Inputs'!$L$5:$L$2149,0))*INDEX('SW Inputs'!$BY$5:$BY$2149,MATCH($N185,'SW Inputs'!$L$5:$L$2149,0))))</f>
        <v/>
      </c>
      <c r="BF185" s="1035" t="str">
        <f>IF(OR($P185="",$P185=0),"",IF(BB185=0,0,$P185*U185*W185*$AF185*INDEX('SW Inputs'!$BV$5:$BV$2149,MATCH($N185,'SW Inputs'!$L$5:$L$2149,0))*INDEX('SW Inputs'!$BY$5:$BY$2149,MATCH($N185,'SW Inputs'!$L$5:$L$2149,0))))</f>
        <v/>
      </c>
      <c r="BG185" s="1060" t="str" cm="1">
        <f t="array" ref="BG185">IF(OR(OR($P185="",$P185=0),$Q185=0),"",$BD185*X185*(INDEX(AvoidedCapacity,MATCH($B185&amp;ROUNDDOWN($Q185,0),AESC!$CK$46:$CK$137,0),$BG$1+IF($AG185="Yes",0,1)))*$FS185)</f>
        <v/>
      </c>
      <c r="BH185" s="1060" t="str" cm="1">
        <f t="array" ref="BH185">IF(OR(OR($P185="",$P185=0),$Q185=0),"",$BF185*X185*INDEX(AvoidedCapacity,MATCH($B185&amp;ROUNDDOWN($Q185,0),AESC!$CK$46:$CK$137,0),$BH$1+IF($AG185="Yes",0,1))*$FS185)</f>
        <v/>
      </c>
      <c r="BI185" s="1060" t="str" cm="1">
        <f t="array" ref="BI185">IF(OR(OR($P185="",$P185=0),$Q185=0),"",$BD185*X185*(INDEX(AvoidedCapacity,MATCH($B185&amp;ROUNDDOWN($Q185,0),AESC!$CK$46:$CK$137,0),$BI$1+IF($AG185="Yes",0,1)))*$FS185)</f>
        <v/>
      </c>
      <c r="BJ185" s="1060" t="str" cm="1">
        <f t="array" ref="BJ185">IF(OR(OR($P185="",$P185=0),$Q185=0),"",$BF185*X185*(INDEX(AvoidedCapacity,MATCH($B185&amp;ROUNDDOWN($Q185,0),AESC!$CK$46:$CK$137,0),$BJ$1+IF($AG185="Yes",0,1)))*$FS185)</f>
        <v/>
      </c>
      <c r="BK185" s="1060" t="str" cm="1">
        <f t="array" ref="BK185">IF(OR(OR($P185="",$P185=0),$Q185=0),"",$BD185*X185*(INDEX(AvoidedCapacity,MATCH($B185&amp;ROUNDDOWN($Q185,0),AESC!$CK$46:$CK$137,0),BK$1+IF($AG185="Yes",0,1)))*$FS185)</f>
        <v/>
      </c>
      <c r="BL185" s="1060" t="str" cm="1">
        <f t="array" ref="BL185">IF(OR(OR($P185="",$P185=0),$Q185=0),"",$BF185*X185*(INDEX(AvoidedCapacity,MATCH($B185&amp;ROUNDDOWN($Q185,0),AESC!$CK$46:$CK$137,0),BL$1+IF($AG185="Yes",0,1)))*$FS185)</f>
        <v/>
      </c>
      <c r="BM185" s="432" t="str" cm="1">
        <f t="array" ref="BM185">IF(OR(OR($P185="",$P185=0),$Q185=0),"",($BD185*(INDEX(AvoidedCapacity,MATCH($B185&amp;ROUNDDOWN($Q185,0),AESC!$CK$46:$CK$137,0),BM$1)+INDEX(AvoidedCapacity,MATCH($B185&amp;ROUNDDOWN($Q185,0),AESC!$CK$46:$CK$137,0),BM$1+2)))*$FS185)</f>
        <v/>
      </c>
      <c r="BN185" s="432" t="str" cm="1">
        <f t="array" ref="BN185">IF(OR(OR($P185="",$P185=0),$Q185=0),"",($BD185*INDEX(AvoidedCapacity,MATCH($B185&amp;ROUNDDOWN($Q185,0),AESC!$CK$46:$CK$137,0),BN$1))*$FS185)</f>
        <v/>
      </c>
      <c r="BO185" s="1059" t="str">
        <f t="shared" si="155"/>
        <v/>
      </c>
      <c r="BP185" s="432" t="str">
        <f t="shared" si="156"/>
        <v/>
      </c>
      <c r="BQ185" s="1037" t="str">
        <f>IF(OR($P185="",$P185=0),"",$P185*INDEX('SW Inputs'!$BV$5:$BV$2149,MATCH($N185,'SW Inputs'!$L$5:$L$2149,0))*INDEX('SW Inputs'!$BZ$5:$BZ$2149,MATCH($N185,'SW Inputs'!$L$5:$L$2149,0))*(Y185+IF($AC185=0,0,IF(_xlfn.XLOOKUP($AB185,SWref!$D$193:$D$207,SWref!$E$193:$E$207)=BQ$1,$AC185,0))))</f>
        <v/>
      </c>
      <c r="BR185" s="1037" t="str">
        <f t="shared" si="157"/>
        <v/>
      </c>
      <c r="BS185" s="1037" t="str">
        <f t="shared" si="158"/>
        <v/>
      </c>
      <c r="BT185" s="1037" t="str">
        <f t="shared" si="159"/>
        <v/>
      </c>
      <c r="BU185" s="1035" t="str">
        <f>IF(OR($P185="",$P185=0),"",$P185*10*(Y185+IF($AC185=0,0,IF(_xlfn.XLOOKUP($AB185,SWref!$D$193:$D$207,SWref!$E$193:$E$207)=BQ$1,$AC185,0))))</f>
        <v/>
      </c>
      <c r="BV185" s="1037" t="str">
        <f t="shared" si="160"/>
        <v/>
      </c>
      <c r="BW185" s="1037" t="str">
        <f t="shared" si="161"/>
        <v/>
      </c>
      <c r="BX185" s="1037" t="str">
        <f t="shared" si="162"/>
        <v/>
      </c>
      <c r="BY185" s="1037" t="str">
        <f t="shared" si="163"/>
        <v/>
      </c>
      <c r="BZ185" s="432">
        <f>IFERROR(IF(OR(OR($P185="",$P185=0),$Q185=0,_xlfn.XLOOKUP($N185,'SW Inputs'!$L$5:$L$2149,'SW Inputs'!$AR$5:$AR$2149)=""),0,($BS185*($Y185/($Y185+IF(LEFT($AB185,2)="NG",$AC185,0)))*INDEX(AvoidedGas,MATCH($B185&amp;ROUNDDOWN($Q185,0),AESC!$CK$46:$CK$137,0),MATCH(_xlfn.XLOOKUP($N185,'SW Inputs'!$L$5:$L$2149,'SW Inputs'!$AR$5:$AR$2149),AESC!$AL$10:$AR$10,0)))+IF(LEFT($AB185,2)="NG",$BS185*($AC185/($Y185+$AC185))*INDEX(AvoidedGas,MATCH($B185&amp;ROUNDDOWN($Q185,0),AESC!$CK$46:$CK$137,0),MATCH($AB185,AESC!$AL$10:$AR$10,0)),0)*$FS185),0)</f>
        <v>0</v>
      </c>
      <c r="CA185" s="432">
        <f>IFERROR(IF(OR(OR($P185="",$P185=0),$Q185=0,_xlfn.XLOOKUP($N185,'SW Inputs'!$L$5:$L$2149,'SW Inputs'!$AR$5:$AR$2149)=""),0,$BS185*($Y185/($Y185+IF(LEFT($AB185,2)="NG",$AC185,0)))*(INDEX(AvoidedGDRIPE,MATCH($B185&amp;ROUNDDOWN($Q185,0),AESC!$CK$46:$CK$137,0))+INDEX(AvoidedGXDRIPE,MATCH($B185&amp;ROUNDDOWN($Q185,0),AESC!$CK$46:$CK$137,0),MATCH(_xlfn.XLOOKUP($N185,'SW Inputs'!$L$5:$L$2149,'SW Inputs'!$AR$5:$AR$2149),AESC!$AT$10:$AZ$10,0)))+IF(LEFT($AB185,2)="NG",$BS185*($AC185/($Y185+$AC185))*(INDEX(AvoidedGDRIPE,MATCH($B185&amp;ROUNDDOWN($Q185,0),AESC!$CK$46:$CK$137,0))+INDEX(AvoidedGXDRIPE,MATCH($B185&amp;ROUNDDOWN($Q185,0),AESC!$CK$46:$CK$137,0),MATCH(_xlfn.XLOOKUP($N185,'SW Inputs'!$L$5:$L$2149,'SW Inputs'!$AR$5:$AR$2149),AESC!$AT$10:$AZ$10,0))),0))*$FS185,0)</f>
        <v>0</v>
      </c>
      <c r="CB185" s="432" t="str" cm="1">
        <f t="array" ref="CB185">IF(OR($P185="",$P185=0,$Q185=0,INDEX('SW Inputs'!$BM$5:$BM$2149,MATCH($N185,'SW Inputs'!$L$5:$L$2149,0))&lt;&gt;"SCC"),"",$BS185*(INDEX(AvoidedGCompliance,MATCH($B185&amp;ROUNDDOWN($Q185,0),AESC!$CK$46:$CK$137,0),IF(LEFT(C185,1)="C",3,1))*$FS185))</f>
        <v/>
      </c>
      <c r="CC185" s="1059" t="str">
        <f t="shared" si="164"/>
        <v/>
      </c>
      <c r="CD185" s="1037" t="str">
        <f>IF(OR($P185="",$P185=0),"",$P185*(Z185+IF($AC185=0,0,IF(_xlfn.XLOOKUP($AB185,SWref!$D$193:$D$207,SWref!$E$193:$E$207)=CD$1,$AC185,0))))</f>
        <v/>
      </c>
      <c r="CE185" s="1037" t="str">
        <f>IF(OR($P185="",$P185=0),"",$P185*_xlfn.XLOOKUP($N185,'SW Inputs'!$L$5:$L$2149,'SW Inputs'!$BV$5:$BV$2149)*_xlfn.XLOOKUP($N185,'SW Inputs'!$L$5:$L$2149,'SW Inputs'!$BZ$5:$BZ$2149)*Z185)</f>
        <v/>
      </c>
      <c r="CF185" s="1037" t="str">
        <f t="shared" si="165"/>
        <v/>
      </c>
      <c r="CG185" s="1037" t="str">
        <f t="shared" si="166"/>
        <v/>
      </c>
      <c r="CH185" s="1037" t="str">
        <f t="shared" si="167"/>
        <v/>
      </c>
      <c r="CI185" s="1060">
        <f>IF(OR(OR($P185="",$P185=0),$Q185=0,_xlfn.XLOOKUP($N185,'SW Inputs'!$L$5:$L$2149,'SW Inputs'!$AV$5:$AV$2149)=""),0,CG185*INDEX(AvoidedOther,MATCH($B185&amp;ROUNDDOWN($Q185,0),AESC!$CK$46:$CK$137,0),MATCH(_xlfn.XLOOKUP($N185,'SW Inputs'!$L$5:$L$2149,'SW Inputs'!$AV$5:$AV$2149),AESC!$BE$10:$CE$10,0))*$FS185)</f>
        <v>0</v>
      </c>
      <c r="CJ185" s="432">
        <f>IF(OR(OR($P185="",$P185=0),$Q185=0,_xlfn.XLOOKUP($N185,'SW Inputs'!$L$5:$L$2149,'SW Inputs'!$AV$5:$AV$2149)=""),0,CG185*INDEX(AvoidedOther,MATCH($B185&amp;ROUNDDOWN($Q185,0),AESC!$CK$46:$CK$137,0),MATCH(AESC!$BH$9,AESC!$BE$9:$CE$9,0))*$FS185)</f>
        <v>0</v>
      </c>
      <c r="CK185" s="1060" cm="1">
        <f t="array" ref="CK185">IF(OR($P185="",$P185=0,$Q185=0,_xlfn.XLOOKUP($N185,'SW Inputs'!$L$5:$L$2149,'SW Inputs'!$AV$5:$AV$2149)="",_xlfn.XLOOKUP($N185,'SW Inputs'!$L$5:$L$2149,'SW Inputs'!$BM$5:$BM$2149)&lt;&gt;"SCC"),0,CG185*INDEX(AvoidedOther,MATCH($B185&amp;ROUNDDOWN($Q185,0),AESC!$CK$46:$CK$137,0),MATCH(_xlfn.XLOOKUP($N185,'SW Inputs'!$L$5:$L$2149,'SW Inputs'!$AV$5:$AV$2149),AESC!$BE$10:$BG$10,0)+IF(LEFT(C185,1)="C",5,4))*$FS185)</f>
        <v>0</v>
      </c>
      <c r="CL185" s="1062" t="str">
        <f t="shared" si="168"/>
        <v/>
      </c>
      <c r="CM185" s="1037" t="str">
        <f>IF(OR($P185="",$P185=0),"",$P185*(AA185+IF($AC185=0,0,IF(_xlfn.XLOOKUP($AB185,SWref!$D$193:$D$207,SWref!$E$193:$E$207)=CM$1,$AC185,0))))</f>
        <v/>
      </c>
      <c r="CN185" s="1037" t="str">
        <f>IF(OR($P185="",$P185=0),"",$P185*INDEX('SW Inputs'!$BV$5:$BV$2149,MATCH($N185,'SW Inputs'!$L$5:$L$2149,0))*INDEX('SW Inputs'!$BZ$5:$BZ$2149,MATCH($N185,'SW Inputs'!$L$5:$L$2149,0))*AA185)</f>
        <v/>
      </c>
      <c r="CO185" s="1037" t="str">
        <f t="shared" si="169"/>
        <v/>
      </c>
      <c r="CP185" s="1037" t="str">
        <f t="shared" si="170"/>
        <v/>
      </c>
      <c r="CQ185" s="1037" t="str">
        <f t="shared" si="171"/>
        <v/>
      </c>
      <c r="CR185" s="1060" t="str">
        <f>IF(OR(OR($P185="",$P185=0),$Q185=0),"",CP185*INDEX(AvoidedOther,MATCH($B185&amp;ROUNDDOWN($Q185,0),AESC!$CK$46:$CK$137,0),MATCH(AESC!$BO$9,AESC!$BE$9:$BQ$9,0))*$FS185)</f>
        <v/>
      </c>
      <c r="CS185" s="1060" t="str" cm="1">
        <f t="array" ref="CS185">IF(OR($P185="",$P185=0,$Q185=0,_xlfn.XLOOKUP($N185,'SW Inputs'!$L$5:$L$2149,'SW Inputs'!$BM$5:$BM$2149)&lt;&gt;"SCC"),"",CP185*INDEX(AvoidedOther,MATCH($B185&amp;ROUNDDOWN($Q185,0),AESC!$CK$46:$CK$137,0),MATCH(AESC!$BO$9,AESC!$BE$9:$BQ$9,0)+1)*$FS185)</f>
        <v/>
      </c>
      <c r="CT185" s="1062" t="str">
        <f t="shared" si="172"/>
        <v/>
      </c>
      <c r="CU185" s="1037" t="str">
        <f>IF(OR($P185="",$P185=0),"",$P185*INDEX('SW Inputs'!$BV$5:$BV$2149,MATCH($N185,'SW Inputs'!$L$5:$L$2149,0))*INDEX('SW Inputs'!$BZ$5:$BZ$2149,MATCH($N185,'SW Inputs'!$L$5:$L$2149,0))*IF($AC185=0,0,IF(_xlfn.XLOOKUP($AB185,SWref!$D$193:$D$207,SWref!$E$193:$E$207)=CU$1,$AC185,0)))</f>
        <v/>
      </c>
      <c r="CV185" s="1037" t="str">
        <f t="shared" si="173"/>
        <v/>
      </c>
      <c r="CW185" s="1037" t="str">
        <f t="shared" si="174"/>
        <v/>
      </c>
      <c r="CX185" s="1037" t="str">
        <f t="shared" si="175"/>
        <v/>
      </c>
      <c r="CY185" s="1036" t="str">
        <f>IF(OR($P185="",$P185=0,$Q185=0,$CW185="",_xlfn.XLOOKUP($N185,'SW Inputs'!$L$5:$L$2149,'SW Inputs'!$BC$5:$BC$2149)=0),"",CW185*INDEX(AvoidedOther,MATCH($B185&amp;ROUNDDOWN($Q185,0),AESC!$CK$46:$CK$137,0),MATCH(_xlfn.XLOOKUP($N185,'SW Inputs'!$L$5:$L$2149,'SW Inputs'!$BC$5:$BC$2149),AESC!$BE$10:$CE$10,0))*$FS185)</f>
        <v/>
      </c>
      <c r="CZ185" s="1036" cm="1">
        <f t="array" ref="CZ185">IF(OR($P185="",$P185=0,$Q185=0,CW185=0,_xlfn.XLOOKUP($N185,'SW Inputs'!$L$5:$L$2149,'SW Inputs'!$BM$5:$BM$2149)&lt;&gt;"SCC"),0,CW185*INDEX(AvoidedOther,MATCH($B185&amp;ROUNDDOWN($Q185,0),AESC!$CK$46:$CK$137,0),MATCH(_xlfn.XLOOKUP($N185,'SW Inputs'!$L$5:$L$2149,'SW Inputs'!$BC$5:$BC$2149),AESC!$BE$10:$CI$10,0)+1)*$FS185)</f>
        <v>0</v>
      </c>
      <c r="DA185" s="1062" t="str">
        <f t="shared" si="176"/>
        <v/>
      </c>
      <c r="DB185" s="1037" t="str">
        <f>IF(OR($P185="",$P185=0),"",$P185*INDEX('SW Inputs'!$BV$5:$BV$2149,MATCH($N185,'SW Inputs'!$L$5:$L$2149,0))*INDEX('SW Inputs'!$BZ$5:$BZ$2149,MATCH($N185,'SW Inputs'!$L$5:$L$2149,0))*IF($AC185=0,0,IF(_xlfn.XLOOKUP($AB185,SWref!$D$193:$D$207,SWref!$E$193:$E$207)=DB$1,$AC185,0)))</f>
        <v/>
      </c>
      <c r="DC185" s="1037" t="str">
        <f t="shared" si="177"/>
        <v/>
      </c>
      <c r="DD185" s="1037" t="str">
        <f t="shared" si="178"/>
        <v/>
      </c>
      <c r="DE185" s="1037" t="str">
        <f t="shared" si="179"/>
        <v/>
      </c>
      <c r="DF185" s="1036">
        <f>IF(OR($P185="",$P185=0,$Q185=0,DD185=0),0,DD185*INDEX(AvoidedOther,MATCH($B185&amp;ROUNDDOWN($Q185,0),AESC!$CK$46:$CK$137,0),MATCH(_xlfn.XLOOKUP($N185,'SW Inputs'!$L$5:$L$2149,'SW Inputs'!$BC$5:$BC$2149),AESC!$BE$10:$CE$10,0))*$FS185)</f>
        <v>0</v>
      </c>
      <c r="DG185" s="1036" cm="1">
        <f t="array" ref="DG185">IF(OR($P185="",$P185=0,$Q185=0,DD185=0),0,DD185*INDEX(AvoidedOther,MATCH($B185&amp;ROUNDDOWN($Q185,0),AESC!$CK$46:$CK$137,0),MATCH(_xlfn.XLOOKUP($N185,'SW Inputs'!$L$5:$L$2149,'SW Inputs'!$BC$5:$BC$2149),AESC!$BE$10:$CE$10,0)+1)*$FS185)</f>
        <v>0</v>
      </c>
      <c r="DH185" s="1036" cm="1">
        <f t="array" ref="DH185">IF(OR($P185="",$P185=0,$Q185=0,DD185=0,_xlfn.XLOOKUP($N185,'SW Inputs'!$L$5:$L$2149,'SW Inputs'!$BM$5:$BM$2149)&lt;&gt;"SCC"),0,DD185*INDEX(AvoidedOther,MATCH($B185&amp;ROUNDDOWN($Q185,0),AESC!$CK$46:$CK$137,0),MATCH(_xlfn.XLOOKUP($N185,'SW Inputs'!$L$5:$L$2149,'SW Inputs'!$BC$5:$BC$2149),AESC!$BE$10:$CI$10,0)+2)*$FS185)</f>
        <v>0</v>
      </c>
      <c r="DI185" s="1062" t="str">
        <f t="shared" si="180"/>
        <v/>
      </c>
      <c r="DJ185" s="1037" t="str">
        <f>IF(OR($P185="",$P185=0),"",$P185*INDEX('SW Inputs'!$BV$5:$BV$2149,MATCH($N185,'SW Inputs'!$L$5:$L$2149,0))*INDEX('SW Inputs'!$BZ$5:$BZ$2149,MATCH($N185,'SW Inputs'!$L$5:$L$2149,0))*IF($AC185=0,0,IF(_xlfn.XLOOKUP($AB185,SWref!$D$193:$D$207,SWref!$E$193:$E$207)=DJ$1,$AC185,0)))</f>
        <v/>
      </c>
      <c r="DK185" s="1037" t="str">
        <f t="shared" si="181"/>
        <v/>
      </c>
      <c r="DL185" s="1037" t="str">
        <f t="shared" si="182"/>
        <v/>
      </c>
      <c r="DM185" s="1037" t="str">
        <f t="shared" si="183"/>
        <v/>
      </c>
      <c r="DN185" s="1036">
        <f>IF(OR($P185="",$P185=0,$Q185=0,DL185=0),0,DL185*INDEX(AvoidedOther,MATCH($B185&amp;ROUNDDOWN($Q185,0),AESC!$CK$46:$CK$137,0),MATCH(_xlfn.XLOOKUP($N185,'SW Inputs'!$L$5:$L$2149,'SW Inputs'!$BC$5:$BC$2149),AESC!$BE$10:$CE$10,0))*$FS185)</f>
        <v>0</v>
      </c>
      <c r="DO185" s="1036" cm="1">
        <f t="array" ref="DO185">IF(OR($P185="",$P185=0,$Q185=0,DL185=0),0,DL185*INDEX(AvoidedOther,MATCH($B185&amp;ROUNDDOWN($Q185,0),AESC!$CK$46:$CK$137,0),MATCH(_xlfn.XLOOKUP($N185,'SW Inputs'!$L$5:$L$2149,'SW Inputs'!$BC$5:$BC$2149),AESC!$BE$10:$CE$10,0)+1)*$FS185)</f>
        <v>0</v>
      </c>
      <c r="DP185" s="1036" cm="1">
        <f t="array" ref="DP185">IF(OR($P185="",$P185=0,$Q185=0,DL185=0,_xlfn.XLOOKUP($N185,'SW Inputs'!$L$5:$L$2149,'SW Inputs'!$BM$5:$BM$2149)&lt;&gt;"SCC"),0,DL185*INDEX(AvoidedOther,MATCH($B185&amp;ROUNDDOWN($Q185,0),AESC!$CK$46:$CK$137,0),MATCH(_xlfn.XLOOKUP($N185,'SW Inputs'!$L$5:$L$2149,'SW Inputs'!$BC$5:$BC$2149),AESC!$BE$10:$CI$10,0)+2)*$FS185)</f>
        <v>0</v>
      </c>
      <c r="DQ185" s="1062" t="str">
        <f t="shared" si="184"/>
        <v/>
      </c>
      <c r="DR185" s="1038" t="str">
        <f>IF(OR($P185="",$P185=0),"",$P185*$AF185*INDEX('SW Inputs'!$BV$5:$BV$2149,MATCH($N185,'SW Inputs'!$L$5:$L$2149,0))*INDEX('SW Inputs'!$BZ$5:$BZ$2149,MATCH($N185,'SW Inputs'!$L$5:$L$2149,0))*AD185)</f>
        <v/>
      </c>
      <c r="DS185" s="1037" t="str">
        <f t="shared" si="185"/>
        <v/>
      </c>
      <c r="DT185" s="1062" t="str" cm="1">
        <f t="array" ref="DT185">IF(OR(OR($P185="",$P185=0),$Q185=0),"",DR185*INDEX(AvoidedOther,MATCH($B185&amp;ROUNDDOWN($Q185,0),AESC!$CK$46:$CK$137,0),DT$1)*$FS185)</f>
        <v/>
      </c>
      <c r="DU185" s="1037" t="str">
        <f>IF(OR($P185="",$P185=0),"",IF(SWref!$F$22="Include",$P185*INDEX('SW Inputs'!$BV$5:$BV$2149,MATCH($N185,'SW Inputs'!$L$5:$L$2149,0))*INDEX('SW Inputs'!$BZ$5:$BZ$2149,MATCH($N185,'SW Inputs'!$L$5:$L$2149,0))*AE185,0))</f>
        <v/>
      </c>
      <c r="DV185" s="1037" t="str">
        <f t="shared" si="186"/>
        <v/>
      </c>
      <c r="DW185" s="1037" t="str">
        <f t="shared" si="2"/>
        <v/>
      </c>
      <c r="DX185" s="1037" t="str">
        <f t="shared" si="187"/>
        <v/>
      </c>
      <c r="DY185" s="432" cm="1">
        <f t="array" ref="DY185">IF(OR($P185="",$P185=0,$Q185=0,SWref!$F$23="Exclude",_xlfn.XLOOKUP($N185,'SW Inputs'!$L$5:$L$2149,'SW Inputs'!$BM$5:$BM$2149)&lt;&gt;"SCC"),0,INDEX(AvoidedOther,MATCH($B185&amp;ROUNDDOWN($Q185,0),AESC!$CK$46:$CK$137,0),DY$1)*$DW185*$FS185)</f>
        <v>0</v>
      </c>
      <c r="DZ185" s="432" t="str" cm="1">
        <f t="array" ref="DZ185">IF(OR(OR($P185="",$P185=0),$Q185=0),"",$P185*$AF185*INDEX('SW Inputs'!$BV$5:$BV$2149,MATCH($N185,'SW Inputs'!$L$5:$L$2149,0))*INDEX('SW Inputs'!$CD$5:$CD$2149,MATCH($N185,'SW Inputs'!$L$5:$L$2149,0))*INDEX(AvoidedOther,MATCH($B185&amp;ROUNDDOWN($Q185,0),AESC!$CK$46:$CK$137,0),DZ$1)*$FS185)</f>
        <v/>
      </c>
      <c r="EA185" s="432" t="str">
        <f>IF(OR($P185="",$P185=0),"",$P185*$AF185*INDEX('SW Inputs'!$BV$5:$BV$2149,MATCH($N185,'SW Inputs'!$L$5:$L$2149,0))*INDEX('SW Inputs'!$CE$5:$CE$2149,MATCH($N185,'SW Inputs'!$L$5:$L$2149,0))/((1+RealDR)^-0.5))</f>
        <v/>
      </c>
      <c r="EB185" s="432" t="str" cm="1">
        <f t="array" ref="EB185">IF(OR(OR($P185="",$P185=0),$Q185=0),"",AN185*1000*_xlfn.XLOOKUP($N185,'SW Inputs'!$L$5:$L$2149,'SW Inputs'!$CF$5:$CF$2149)*INDEX(AvoidedOther,MATCH($B185&amp;ROUNDDOWN($Q185,0),AESC!$CK$46:$CK$137,0),EB$1)*$FS185)</f>
        <v/>
      </c>
      <c r="EC185" s="432" t="str">
        <f>IF(OR($P185="",$P185=0),"",AN185*_xlfn.XLOOKUP($N185,'SW Inputs'!$L$5:$L$2149,'SW Inputs'!$CG$5:$CG$2149)*1000/((1+RealDR)^-0.5))</f>
        <v/>
      </c>
      <c r="ED185" s="432" t="str" cm="1">
        <f t="array" ref="ED185">IF(OR(OR($P185="",$P185=0),$Q185=0),"",(BS185*_xlfn.XLOOKUP($N185,'SW Inputs'!$L$5:$L$2149,'SW Inputs'!$CH$5:$CH$2149)*INDEX(AvoidedOther,MATCH($B185&amp;ROUNDDOWN($Q185,0),AESC!$CK$46:$CK$137,0),ED$1))*$FS185*10)</f>
        <v/>
      </c>
      <c r="EE185" s="432" t="str">
        <f>IF(OR($P185="",$P185=0),"",10*BS185*_xlfn.XLOOKUP($N185,'SW Inputs'!$L$5:$L$2149,'SW Inputs'!$CI$5:$CI$2149)/((1+RealDR)^-0.5))</f>
        <v/>
      </c>
      <c r="EF185" s="1059" t="str">
        <f t="shared" si="188"/>
        <v/>
      </c>
      <c r="EG185" s="1037" t="str">
        <f t="shared" si="189"/>
        <v/>
      </c>
      <c r="EH185" s="1037" t="str">
        <f t="shared" si="190"/>
        <v/>
      </c>
      <c r="EI185" s="1037" t="str">
        <f t="shared" si="191"/>
        <v/>
      </c>
      <c r="EJ185" s="1037" t="str">
        <f t="shared" si="192"/>
        <v/>
      </c>
      <c r="EK185" s="1059" t="str">
        <f t="shared" si="193"/>
        <v/>
      </c>
      <c r="EL185" s="432" t="str">
        <f t="shared" si="194"/>
        <v/>
      </c>
      <c r="EM185" s="432" t="str">
        <f t="shared" si="195"/>
        <v/>
      </c>
      <c r="EN185" s="432" t="str">
        <f t="shared" si="196"/>
        <v/>
      </c>
      <c r="EO185" s="432" t="str">
        <f t="shared" si="197"/>
        <v/>
      </c>
      <c r="EP185" s="1059" t="str">
        <f t="shared" si="198"/>
        <v/>
      </c>
      <c r="EQ185" s="1031" t="str">
        <f>IF(OR($P185="",$P185=0),"",SUMPRODUCT(INDEX('SW Inputs'!$AC$5:$AF$2149,MATCH($N185,'SW Inputs'!$L$5:$L$2149,0),0),INDEX(Tbl_CO2_MWh,MATCH($B185&amp;1,Source!$X$43:$X$135,0),0))*ton_to_metricton)</f>
        <v/>
      </c>
      <c r="ER185" s="1031" t="str">
        <f>IF(OR($P185="",$P185=0),"",SUMPRODUCT(INDEX('SW Inputs'!$AC$5:$AF$2149,MATCH($N185,'SW Inputs'!$L$5:$L$2149,0),0),INDEX(Tbl_CO2_MWh,MATCH($B185&amp;ROUNDDOWN($Q185,0),Source!$X$43:$X$135,0),0))*ton_to_metricton)</f>
        <v/>
      </c>
      <c r="ES185" s="1035" t="str">
        <f t="shared" si="140"/>
        <v/>
      </c>
      <c r="ET185" s="1035" t="str">
        <f t="shared" si="141"/>
        <v/>
      </c>
      <c r="EU185" s="1035" t="str">
        <f>IF(OR($P185="",$P185=0),"",IF(_xlfn.XLOOKUP($N185,'SW Inputs'!$L$5:$L$2149,'SW Inputs'!$BN$5:$BN$2149)="No",0,$AL185*GHG_Elec_CO2_GHGYear1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EV185" s="1035" t="str">
        <f>IF(OR($P185="",$P185=0),"",IF(_xlfn.XLOOKUP($N185,'SW Inputs'!$L$5:$L$2149,'SW Inputs'!$BN$5:$BN$2149)="No",0,$BQ185*GHG_Gas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EW185" s="1035" t="str">
        <f>IF(OR($P185="",$P185=0),"",IF(_xlfn.XLOOKUP($N185,'SW Inputs'!$L$5:$L$2149,'SW Inputs'!$BN$5:$BN$2149)="No",0,$CE185*GHG_Oil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EX185" s="1035" t="str">
        <f>IF(OR($P185="",$P185=0),"",IF(_xlfn.XLOOKUP($N185,'SW Inputs'!$L$5:$L$2149,'SW Inputs'!$BN$5:$BN$2149)="No",0,$CN185*GHG_Propane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EY185" s="1035" t="str">
        <f>IF(OR($P185="",$P185=0),"",IF(_xlfn.XLOOKUP($N185,'SW Inputs'!$L$5:$L$2149,'SW Inputs'!$BN$5:$BN$2149)="No",0,$DB185*GHG_Gasoline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EZ185" s="1035" t="str">
        <f>IF(OR($P185="",$P185=0),"",IF(_xlfn.XLOOKUP($N185,'SW Inputs'!$L$5:$L$2149,'SW Inputs'!$BN$5:$BN$2149)="No",0,$DJ185*GHG_Diesel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A185" s="1035" t="str">
        <f>IF(OR($P185="",$P185=0),"",IF(_xlfn.XLOOKUP($N185,'SW Inputs'!$L$5:$L$2149,'SW Inputs'!$BN$5:$BN$2149)="No",0,$CU185*GHG_Wood_CO2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B185" s="1035" t="str">
        <f>IF(OR($P185="",$P185=0),"",IF(_xlfn.XLOOKUP($N185,'SW Inputs'!$L$5:$L$2149,'SW Inputs'!$BN$5:$BN$2149)="No",0,$DU185*IF(_xlfn.XLOOKUP($N185,'SW Inputs'!$L$5:$L$2149,'SW Inputs'!$BN$5:$BN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C185" s="1035" t="str">
        <f t="shared" si="199"/>
        <v/>
      </c>
      <c r="FD185" s="1035" t="str">
        <f>IF(OR($P185="",$P185=0),"",IF(_xlfn.XLOOKUP($N185,'SW Inputs'!$L$5:$L$2149,'SW Inputs'!$BO$5:$BO$2149)="No",0,$AL185*GHG_Elec_CO2_GHGYear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E185" s="1035" t="str">
        <f>IF(OR($P185="",$P185=0),"",IF(_xlfn.XLOOKUP($N185,'SW Inputs'!$L$5:$L$2149,'SW Inputs'!$BO$5:$BO$2149)="No",0,$BQ185*GHG_Gas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F185" s="1035" t="str">
        <f>IF(OR($P185="",$P185=0),"",IF(_xlfn.XLOOKUP($N185,'SW Inputs'!$L$5:$L$2149,'SW Inputs'!$BO$5:$BO$2149)="No",0,$CE185*GHG_Oil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G185" s="1035" t="str">
        <f>IF(OR($P185="",$P185=0),"",IF(_xlfn.XLOOKUP($N185,'SW Inputs'!$L$5:$L$2149,'SW Inputs'!$BO$5:$BO$2149)="No",0,$CN185*GHG_Propane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H185" s="1035" t="str">
        <f>IF(OR($P185="",$P185=0),"",IF(_xlfn.XLOOKUP($N185,'SW Inputs'!$L$5:$L$2149,'SW Inputs'!$BO$5:$BO$2149)="No",0,$DB185*GHG_Gasoline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I185" s="1035" t="str">
        <f>IF(OR($P185="",$P185=0),"",IF(_xlfn.XLOOKUP($N185,'SW Inputs'!$L$5:$L$2149,'SW Inputs'!$BO$5:$BO$2149)="No",0,$DJ185*GHG_Diesel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J185" s="1035" t="str">
        <f>IF(OR($P185="",$P185=0),"",IF(_xlfn.XLOOKUP($N185,'SW Inputs'!$L$5:$L$2149,'SW Inputs'!$BO$5:$BO$2149)="No",0,$CU185*GHG_Wood_CO2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K185" s="1035" t="str">
        <f>IF(OR($P185="",$P185=0),"",IF(_xlfn.XLOOKUP($N185,'SW Inputs'!$L$5:$L$2149,'SW Inputs'!$BO$5:$BO$2149)="No",0,$DU185*IF(_xlfn.XLOOKUP($N185,'SW Inputs'!$L$5:$L$2149,'SW Inputs'!$BO$5:$BO$2149)="Yes, Half",0.5,1))*IF($G185="Y",(1+SUMIFS(IDs!$E$6:$E$384,IDs!$B$6:$B$384,_xlfn.XLOOKUP($N185,'SW Inputs'!$L$5:$L$2149,'SW Inputs'!$BP$5:$BP$2149))+SUMIFS(IDs!$F$6:$F$384,IDs!$B$6:$B$384,_xlfn.XLOOKUP($N185,'SW Inputs'!$L$5:$L$2149,'SW Inputs'!$BP$5:$BP$2149))),1))</f>
        <v/>
      </c>
      <c r="FL185" s="1035" t="str">
        <f t="shared" si="200"/>
        <v/>
      </c>
      <c r="FM185" s="1035" t="str">
        <f>IF(OR(INDEX('PA Inputs'!$BC$5:$BD$2130,MATCH($N185,'PA Inputs'!$L$5:$L$2130,0),MATCH(FM$1&amp;A185,'PA Inputs'!$BC$1:$BD$1,0))=0,_xlfn.XLOOKUP($N185,'SW Inputs'!$L:$L,'SW Inputs'!CN:CN)="N"),FL185,INDEX('PA Inputs'!$BC$5:$BD$2149,MATCH($N185,'PA Inputs'!$L$5:$L$2149,0),MATCH(FM$1&amp;A185,'PA Inputs'!$BC$1:$BD$1,0))*P185)</f>
        <v/>
      </c>
      <c r="FN185" s="1031" t="str">
        <f t="shared" si="201"/>
        <v/>
      </c>
      <c r="FO185" s="1031" t="str">
        <f t="shared" si="202"/>
        <v/>
      </c>
      <c r="FP185" s="1060" t="str">
        <f t="shared" si="203"/>
        <v/>
      </c>
      <c r="FQ185" s="1060">
        <f>IF(OR($P185="",$P185=0),0,IF($A185="Renter",$EP185,IF(INDEX('SW Inputs'!CL$5:CL$686,MATCH($N185,'SW Inputs'!$L$5:$L$686,0))=0%,0,IF(INDEX('SW Inputs'!CL$5:CL$686,MATCH($N185,'SW Inputs'!$L$5:$L$686,0))=100%,$EP185,_xlfn.XLOOKUP(_xlfn.CONCAT("Renter",N185),GQ:GQ,FQ:FQ,0)))))</f>
        <v>0</v>
      </c>
      <c r="FR185" s="922"/>
      <c r="FS185" s="922">
        <f t="shared" si="142"/>
        <v>0</v>
      </c>
      <c r="FT185" s="1223" t="str">
        <f>INDEX('SW Inputs'!CJ$5:CJ$686,MATCH($N185,'SW Inputs'!$L$5:$L$686,0))</f>
        <v>n/a</v>
      </c>
      <c r="FU185" s="1223" t="str">
        <f>INDEX('PA Inputs'!BF$5:BF$686,MATCH($N185,'PA Inputs'!$L$5:$L$686,0))</f>
        <v>N</v>
      </c>
      <c r="FV185" s="1223" t="str">
        <f>INDEX('SW Inputs'!CK$5:CK$686,MATCH($N185,'SW Inputs'!$L$5:$L$686,0))</f>
        <v>Y</v>
      </c>
      <c r="FW185" s="1223" t="str">
        <f>INDEX('SW Inputs'!CM$5:CM$686,MATCH($N185,'SW Inputs'!$L$5:$L$686,0))</f>
        <v>Y</v>
      </c>
      <c r="FX185" s="1028" cm="1">
        <f t="array" ref="FX185">IF(ISNUMBER(MATCH(N185,{"EA1a001","EA1a002","EA1a003"},0)),P185,_xlfn.SWITCH($J185,"Heat Pumps",INDEX('PA Inputs'!$AS$5:$AT$2136,MATCH($N185,'PA Inputs'!$L$5:$L$2136,0),MATCH(FX$3&amp;$A185,'PA Inputs'!$AS$1:$AT$1,0)),"HEA",P185,"Barrier",P185,"Wxn",IF(FU185="Y",P185,0),0))</f>
        <v>0</v>
      </c>
      <c r="FY185" s="1252">
        <f>IF($N185="",0,INDEX('PA Inputs'!$AS$5:$BE$2149,MATCH($N185,'PA Inputs'!$L$5:$L$2149,0),MATCH(FY$3,'PA Inputs'!$AS$1:$BE$1,0)))</f>
        <v>0</v>
      </c>
      <c r="FZ185" s="1261">
        <f>IF($N185="",0,INDEX('PA Inputs'!$AS$5:$BE$2149,MATCH($N185,'PA Inputs'!$L$5:$L$2149,0),MATCH(FZ$3,'PA Inputs'!$AS$1:$BE$1,0))*FY185)</f>
        <v>0</v>
      </c>
      <c r="GA185" s="1028">
        <f>IF($N185="",0,INDEX('PA Inputs'!$AS$5:$BE$2149,MATCH($N185,'PA Inputs'!$L$5:$L$2149,0),MATCH(GA$3,'PA Inputs'!$AS$1:$BE$1,0)))</f>
        <v>0</v>
      </c>
      <c r="GB185" s="1261">
        <f>IF($N185="",0,INDEX('PA Inputs'!$AS$5:$BE$2149,MATCH($N185,'PA Inputs'!$L$5:$L$2149,0),MATCH(GB$3,'PA Inputs'!$AS$1:$BE$1,0))*GA185)</f>
        <v>0</v>
      </c>
      <c r="GC185" s="1028">
        <f>IF($N185="",0,INDEX('PA Inputs'!$AS$5:$BE$2149,MATCH($N185,'PA Inputs'!$L$5:$L$2149,0),MATCH(GC$3,'PA Inputs'!$AS$1:$BE$1,0)))</f>
        <v>0</v>
      </c>
      <c r="GD185" s="1261">
        <f>IF($N185="",0,INDEX('PA Inputs'!$AS$5:$BE$2149,MATCH($N185,'PA Inputs'!$L$5:$L$2149,0),MATCH(GD$3,'PA Inputs'!$AS$1:$BE$1,0))*GC185)</f>
        <v>0</v>
      </c>
      <c r="GE185" s="1028">
        <f>IF($N185="",0,INDEX('PA Inputs'!$AS$5:$BE$2149,MATCH($N185,'PA Inputs'!$L$5:$L$2149,0),MATCH(GE$3,'PA Inputs'!$AS$1:$BE$1,0)))</f>
        <v>0</v>
      </c>
      <c r="GF185" s="1262">
        <f>IF($N185="",0,INDEX('PA Inputs'!$AS$5:$BE$2149,MATCH($N185,'PA Inputs'!$L$5:$L$2149,0),MATCH(GF$3,'PA Inputs'!$AS$1:$BE$1,0))*GE185)</f>
        <v>0</v>
      </c>
      <c r="GG185" s="1258">
        <f t="shared" si="204"/>
        <v>0</v>
      </c>
      <c r="GH185" s="1256">
        <f t="shared" si="205"/>
        <v>0</v>
      </c>
      <c r="GI185" s="1257">
        <f t="shared" si="206"/>
        <v>0</v>
      </c>
      <c r="GK185" s="1256"/>
      <c r="GQ185" s="1332" t="str">
        <f t="shared" si="207"/>
        <v>TotalEA1d006</v>
      </c>
    </row>
    <row r="186" spans="1:199" ht="13">
      <c r="A186" s="10" t="str">
        <f>SWref!$E$33</f>
        <v>Total</v>
      </c>
      <c r="B186" s="91">
        <f t="shared" si="139"/>
        <v>2025</v>
      </c>
      <c r="C186" s="91" t="str">
        <f>IF('SW Inputs'!A187=0,"",'SW Inputs'!A187)</f>
        <v>A - Residential</v>
      </c>
      <c r="D186" s="91" t="str">
        <f>IF('SW Inputs'!B187=0,"",'SW Inputs'!B187)</f>
        <v>A1 - Residential Offerings</v>
      </c>
      <c r="E186" s="91" t="str">
        <f>IF('SW Inputs'!C187=0,"",'SW Inputs'!C187)</f>
        <v>A1d - Residential Rebates</v>
      </c>
      <c r="F186" s="91" t="str">
        <f>IF('SW Inputs'!D187=0,"",'SW Inputs'!D187)</f>
        <v>RES-HVAC-FSHP-P</v>
      </c>
      <c r="G186" s="91" t="str">
        <f>IF('SW Inputs'!E187=0,"",'SW Inputs'!E187)</f>
        <v>Y</v>
      </c>
      <c r="H186" s="91" t="str">
        <f>IF('SW Inputs'!F187=0,"",'SW Inputs'!F187)</f>
        <v>Partial Displacement</v>
      </c>
      <c r="I186" s="91" t="str">
        <f>IF('SW Inputs'!G187=0,"",'SW Inputs'!G187)</f>
        <v>Oil</v>
      </c>
      <c r="J186" s="91" t="str">
        <f>IF('SW Inputs'!H187=0,"",'SW Inputs'!H187)</f>
        <v>Heat Pumps</v>
      </c>
      <c r="K186" s="91" t="str">
        <f>IF('SW Inputs'!I187=0,"",'SW Inputs'!I187)</f>
        <v>HVAC</v>
      </c>
      <c r="L186" s="91" t="str">
        <f>IF('SW Inputs'!J187=0,"",'SW Inputs'!J187)</f>
        <v>Deemed</v>
      </c>
      <c r="M186" s="91" t="str">
        <f>IF('SW Inputs'!K187=0,"",'SW Inputs'!K187)</f>
        <v>Central HP displacing Oil - Partial</v>
      </c>
      <c r="N186" s="91" t="str">
        <f>IF('SW Inputs'!L187=0,"",'SW Inputs'!L187)</f>
        <v>EA1d007</v>
      </c>
      <c r="O186" s="91" t="str">
        <f>IF('SW Inputs'!M187=0,"",'SW Inputs'!M187)</f>
        <v>Tonnage</v>
      </c>
      <c r="P186" s="98">
        <f>IF($N186="",0,INDEX('PA Inputs'!$N$5:$O$2149,MATCH($N186,'PA Inputs'!$L$5:$L$2149,0),MATCH(P$3&amp;$A186,'PA Inputs'!$N$1:$O$1,0)))</f>
        <v>0</v>
      </c>
      <c r="Q186" s="1032" t="str">
        <f>IF($P186&gt;0,(INDEX('SW Inputs'!$A$5:$CO$2149,MATCH($N186,'SW Inputs'!$L$5:$L$2149,0),MATCH(Q$3&amp;$A186,'SW Inputs'!$A$1:$CO$1,0)))*(INDEX('SW Inputs'!$CA$5:$CA$2149,MATCH(Calcs!$N186,'SW Inputs'!$L$5:$L$2149,0))),"")</f>
        <v/>
      </c>
      <c r="R186" s="1032" t="str">
        <f>IF($P186&gt;0,INDEX('SW Inputs'!$A$5:$CO$2149,MATCH($N186,'SW Inputs'!$L$5:$L$2149,0),MATCH(R$3&amp;$A186,'SW Inputs'!$A$1:$CO$1,0)),"")</f>
        <v/>
      </c>
      <c r="S186" s="1032" t="str">
        <f>IF($P186&gt;0,INDEX('SW Inputs'!$A$5:$CO$2149,MATCH($N186,'SW Inputs'!$L$5:$L$2149,0),MATCH(S$3&amp;$A186,'SW Inputs'!$A$1:$CO$1,0)),"")</f>
        <v/>
      </c>
      <c r="T186" s="1032" t="str">
        <f>IF($P186&gt;0,INDEX('SW Inputs'!$A$5:$CO$2149,MATCH($N186,'SW Inputs'!$L$5:$L$2149,0),MATCH(T$3&amp;$A186,'SW Inputs'!$A$1:$CO$1,0)),"")</f>
        <v/>
      </c>
      <c r="U186" s="1063" t="str">
        <f>IF($P186&gt;0,INDEX('SW Inputs'!$A$5:$CO$2149,MATCH($N186,'SW Inputs'!$L$5:$L$2149,0),MATCH(U$3&amp;$A186,'SW Inputs'!$A$1:$CO$1,0)),"")</f>
        <v/>
      </c>
      <c r="V186" s="1039" t="str">
        <f>IF($P186&gt;0,INDEX('SW Inputs'!$A$5:$CO$2149,MATCH($N186,'SW Inputs'!$L$5:$L$2149,0),MATCH(V$3&amp;$A186,'SW Inputs'!$A$1:$CO$1,0)),"")</f>
        <v/>
      </c>
      <c r="W186" s="1039" t="str">
        <f>IF($P186&gt;0,INDEX('SW Inputs'!$A$5:$CO$2149,MATCH($N186,'SW Inputs'!$L$5:$L$2149,0),MATCH(W$3&amp;$A186,'SW Inputs'!$A$1:$CO$1,0)),"")</f>
        <v/>
      </c>
      <c r="X186" s="1039" t="str">
        <f>IF($P186&gt;0,INDEX('SW Inputs'!$A$5:$CO$2149,MATCH($N186,'SW Inputs'!$L$5:$L$2149,0),MATCH(X$3&amp;$A186,'SW Inputs'!$A$1:$CO$1,0)),"")</f>
        <v/>
      </c>
      <c r="Y186" s="1033" t="str">
        <f>IF($P186&gt;0,INDEX('SW Inputs'!$A$5:$CO$2149,MATCH($N186,'SW Inputs'!$L$5:$L$2149,0),MATCH(Y$3&amp;$A186,'SW Inputs'!$A$1:$CO$1,0)),"")</f>
        <v/>
      </c>
      <c r="Z186" s="1033" t="str">
        <f>IF($P186&gt;0,INDEX('SW Inputs'!$A$5:$CO$2149,MATCH($N186,'SW Inputs'!$L$5:$L$2149,0),MATCH(Z$3&amp;$A186,'SW Inputs'!$A$1:$CO$1,0)),"")</f>
        <v/>
      </c>
      <c r="AA186" s="1033" t="str">
        <f>IF($P186&gt;0,INDEX('SW Inputs'!$A$5:$CO$2149,MATCH($N186,'SW Inputs'!$L$5:$L$2149,0),MATCH(AA$3&amp;$A186,'SW Inputs'!$A$1:$CO$1,0)),"")</f>
        <v/>
      </c>
      <c r="AB186" s="1033" t="str">
        <f>IF($P186&gt;0,INDEX('SW Inputs'!$A$5:$CO$2149,MATCH($N186,'SW Inputs'!$L$5:$L$2149,0),MATCH(AB$3,'SW Inputs'!$A$1:$CO$1,0)),"")</f>
        <v/>
      </c>
      <c r="AC186" s="1033" t="str">
        <f>IF($P186&gt;0,INDEX('SW Inputs'!$A$5:$CO$2149,MATCH($N186,'SW Inputs'!$L$5:$L$2149,0),MATCH(AC$3&amp;$A186,'SW Inputs'!$A$1:$CO$1,0)),"")</f>
        <v/>
      </c>
      <c r="AD186" s="1033" t="str">
        <f>IF($P186&gt;0,INDEX('SW Inputs'!$A$5:$CO$2149,MATCH($N186,'SW Inputs'!$L$5:$L$2149,0),MATCH(AD$3&amp;$A186,'SW Inputs'!$A$1:$CO$1,0)),"")</f>
        <v/>
      </c>
      <c r="AE186" s="1033" t="str">
        <f>IF($P186&gt;0,INDEX('SW Inputs'!$A$5:$CO$2149,MATCH($N186,'SW Inputs'!$L$5:$L$2149,0),MATCH(AE$3&amp;$A186,'SW Inputs'!$A$1:$CO$1,0)),"")</f>
        <v/>
      </c>
      <c r="AF186" s="1039" t="str">
        <f>IF($P186&gt;0,INDEX('SW Inputs'!$A$5:$CO$2149,MATCH($N186,'SW Inputs'!$L$5:$L$2149,0),MATCH(AF$3&amp;$A186,'SW Inputs'!$A$1:$CO$1,0)),"")</f>
        <v/>
      </c>
      <c r="AG186" s="1033" t="str">
        <f>IFERROR(IF($P186&gt;0,INDEX('PA Inputs'!$BE$5:$BE$2149,MATCH($N186,'PA Inputs'!$L$5:$L$2149,0)),""),0)</f>
        <v/>
      </c>
      <c r="AH186" s="1061" t="str">
        <f t="shared" si="143"/>
        <v/>
      </c>
      <c r="AI186" s="1061" t="str">
        <f t="shared" si="144"/>
        <v/>
      </c>
      <c r="AJ186" s="1061" t="str">
        <f t="shared" si="145"/>
        <v/>
      </c>
      <c r="AK186" s="1035" t="str">
        <f t="shared" si="146"/>
        <v/>
      </c>
      <c r="AL186" s="1035" t="str">
        <f>IF($P186&gt;0,IF(AK186=0,0,AK186*(INDEX('SW Inputs'!$BV$5:$BV$2149,MATCH($N186,'SW Inputs'!$L$5:$L$2149,0))*INDEX('SW Inputs'!$BW$5:$BW$2149,MATCH($N186,'SW Inputs'!$L$5:$L$2149,0)))),"")</f>
        <v/>
      </c>
      <c r="AM186" s="1035" t="str">
        <f t="shared" si="147"/>
        <v/>
      </c>
      <c r="AN186" s="1035" t="str">
        <f t="shared" si="148"/>
        <v/>
      </c>
      <c r="AO186" s="1035" t="str">
        <f t="shared" si="149"/>
        <v/>
      </c>
      <c r="AP186" s="1035" t="str">
        <f t="shared" si="150"/>
        <v/>
      </c>
      <c r="AQ186" s="1035" t="str">
        <f t="shared" si="151"/>
        <v/>
      </c>
      <c r="AR186" s="1035" t="str">
        <f t="shared" si="152"/>
        <v/>
      </c>
      <c r="AS186" s="1035" t="str">
        <f t="shared" si="153"/>
        <v/>
      </c>
      <c r="AT186" s="1035" t="str">
        <f>IF($P186&gt;0,AL186*SUMPRODUCT(INDEX('SW Inputs'!$AC$5:$AF$2149,MATCH($N186,'SW Inputs'!$L$5:$L$2149,0),0),INDEX(Tbl_MMBtu_MWh,MATCH($B186&amp;1,Source!$X$43:$X$135,0),0)),"")</f>
        <v/>
      </c>
      <c r="AU186" s="1035" t="str">
        <f>IF(OR($P186="",$Q186=0,$P186=0),"",AM186*SUMPRODUCT(INDEX('SW Inputs'!$AC$5:$AF$2149,MATCH($N186,'SW Inputs'!$L$5:$L$2149,0),0),INDEX(Tbl_MMBtu_MWh,MATCH($B186&amp;ROUNDDOWN($Q186,0),Source!$X$43:$X$135,0),0)))</f>
        <v/>
      </c>
      <c r="AV186" s="1035" t="str">
        <f>IF($P186&gt;0,AN186*SUMPRODUCT(INDEX('SW Inputs'!$AC$5:$AF$2149,MATCH($N186,'SW Inputs'!$L$5:$L$2149,0),0),INDEX(Tbl_MMBtu_MWh,MATCH($B186&amp;1,Source!$X$43:$X$135,0),0)),"")</f>
        <v/>
      </c>
      <c r="AW186" s="1035" t="str">
        <f>IF(OR($P186="",$Q186=0,$P186=0),"",AO186*SUMPRODUCT(INDEX('SW Inputs'!$AC$5:$AF$2149,MATCH($N186,'SW Inputs'!$L$5:$L$2149,0),0),INDEX(Tbl_MMBtu_MWh,MATCH($B186&amp;ROUNDDOWN($Q186,0),Source!$X$43:$X$135,0),0)))</f>
        <v/>
      </c>
      <c r="AX186" s="432" t="str">
        <f>IF(OR($P186="",$Q186=0,$P186=0),"",$AN186*1000*SUMPRODUCT(INDEX('SW Inputs'!$AC$5:$AF$2149,MATCH($N186,'SW Inputs'!$L$5:$L$2149,0),0),INDEX(AvoidedEnergy,MATCH($B186&amp;ROUNDDOWN($Q186,0),AESC!$CK$46:$CK$137,0),))*$FS186)</f>
        <v/>
      </c>
      <c r="AY186" s="432" t="str">
        <f>IF(OR($P186="",$Q186=0,$P186=0),"",$AN186*1000*(SUMPRODUCT(INDEX('SW Inputs'!$AC$5:$AF$2149,MATCH($N186,'SW Inputs'!$L$5:$L$2149,0),0),INDEX(AvoidedEDRIPE,MATCH($B186&amp;ROUNDDOWN($Q186,0),AESC!$CK$46:$CK$137,0),))+INDEX(AvoidedEXDRIPE,MATCH($B186&amp;ROUNDDOWN($Q186,0),AESC!$CK$46:$CK$137,0)))*$FS186)</f>
        <v/>
      </c>
      <c r="AZ186" s="432" t="str">
        <f>IF(OR($P186="",$Q186=0,$P186=0,INDEX('SW Inputs'!$BM$5:$BM$2149,MATCH($N186,'SW Inputs'!$L$5:$L$2149,0))&lt;&gt;"SCC"),"",$AN186*1000*SUMPRODUCT(INDEX('SW Inputs'!$AC$5:$AF$2149,MATCH($N186,'SW Inputs'!$L$5:$L$2149,0),0),INDEX(AvoidedEComplianceSCC,MATCH($B186&amp;ROUNDDOWN($Q186,0),AESC!$CK$46:$CK$137,0),))*$FS186)</f>
        <v/>
      </c>
      <c r="BA186" s="1059" t="str">
        <f t="shared" si="154"/>
        <v/>
      </c>
      <c r="BB186" s="1035" t="str">
        <f>IF(OR($P186="",$P186=0),"",P186*U186*$AF186*INDEX('SW Inputs'!$BV$5:$BV$2149,MATCH($N186,'SW Inputs'!$L$5:$L$2149,0)))</f>
        <v/>
      </c>
      <c r="BC186" s="1035" t="str">
        <f>IF(OR($P186="",$P186=0),"",IF(BB186=0,0,$P186*U186*V186*INDEX('SW Inputs'!$BV$5:$BV$2149,MATCH($N186,'SW Inputs'!$L$5:$L$2149,0))*INDEX('SW Inputs'!$BX$5:$BX$2149,MATCH($N186,'SW Inputs'!$L$5:$L$2149,0))))</f>
        <v/>
      </c>
      <c r="BD186" s="1035" t="str">
        <f>IF(OR($P186="",$P186=0),"",IF(BB186=0,0,$P186*U186*V186*$AF186*INDEX('SW Inputs'!$BV$5:$BV$2149,MATCH($N186,'SW Inputs'!$L$5:$L$2149,0))*INDEX('SW Inputs'!$BX$5:$BX$2149,MATCH($N186,'SW Inputs'!$L$5:$L$2149,0))))</f>
        <v/>
      </c>
      <c r="BE186" s="1035" t="str">
        <f>IF(OR($P186="",$P186=0),"",IF(BB186=0,0,$P186*U186*W186*INDEX('SW Inputs'!$BV$5:$BV$2149,MATCH($N186,'SW Inputs'!$L$5:$L$2149,0))*INDEX('SW Inputs'!$BY$5:$BY$2149,MATCH($N186,'SW Inputs'!$L$5:$L$2149,0))))</f>
        <v/>
      </c>
      <c r="BF186" s="1035" t="str">
        <f>IF(OR($P186="",$P186=0),"",IF(BB186=0,0,$P186*U186*W186*$AF186*INDEX('SW Inputs'!$BV$5:$BV$2149,MATCH($N186,'SW Inputs'!$L$5:$L$2149,0))*INDEX('SW Inputs'!$BY$5:$BY$2149,MATCH($N186,'SW Inputs'!$L$5:$L$2149,0))))</f>
        <v/>
      </c>
      <c r="BG186" s="1060" t="str" cm="1">
        <f t="array" ref="BG186">IF(OR(OR($P186="",$P186=0),$Q186=0),"",$BD186*X186*(INDEX(AvoidedCapacity,MATCH($B186&amp;ROUNDDOWN($Q186,0),AESC!$CK$46:$CK$137,0),$BG$1+IF($AG186="Yes",0,1)))*$FS186)</f>
        <v/>
      </c>
      <c r="BH186" s="1060" t="str" cm="1">
        <f t="array" ref="BH186">IF(OR(OR($P186="",$P186=0),$Q186=0),"",$BF186*X186*INDEX(AvoidedCapacity,MATCH($B186&amp;ROUNDDOWN($Q186,0),AESC!$CK$46:$CK$137,0),$BH$1+IF($AG186="Yes",0,1))*$FS186)</f>
        <v/>
      </c>
      <c r="BI186" s="1060" t="str" cm="1">
        <f t="array" ref="BI186">IF(OR(OR($P186="",$P186=0),$Q186=0),"",$BD186*X186*(INDEX(AvoidedCapacity,MATCH($B186&amp;ROUNDDOWN($Q186,0),AESC!$CK$46:$CK$137,0),$BI$1+IF($AG186="Yes",0,1)))*$FS186)</f>
        <v/>
      </c>
      <c r="BJ186" s="1060" t="str" cm="1">
        <f t="array" ref="BJ186">IF(OR(OR($P186="",$P186=0),$Q186=0),"",$BF186*X186*(INDEX(AvoidedCapacity,MATCH($B186&amp;ROUNDDOWN($Q186,0),AESC!$CK$46:$CK$137,0),$BJ$1+IF($AG186="Yes",0,1)))*$FS186)</f>
        <v/>
      </c>
      <c r="BK186" s="1060" t="str" cm="1">
        <f t="array" ref="BK186">IF(OR(OR($P186="",$P186=0),$Q186=0),"",$BD186*X186*(INDEX(AvoidedCapacity,MATCH($B186&amp;ROUNDDOWN($Q186,0),AESC!$CK$46:$CK$137,0),BK$1+IF($AG186="Yes",0,1)))*$FS186)</f>
        <v/>
      </c>
      <c r="BL186" s="1060" t="str" cm="1">
        <f t="array" ref="BL186">IF(OR(OR($P186="",$P186=0),$Q186=0),"",$BF186*X186*(INDEX(AvoidedCapacity,MATCH($B186&amp;ROUNDDOWN($Q186,0),AESC!$CK$46:$CK$137,0),BL$1+IF($AG186="Yes",0,1)))*$FS186)</f>
        <v/>
      </c>
      <c r="BM186" s="432" t="str" cm="1">
        <f t="array" ref="BM186">IF(OR(OR($P186="",$P186=0),$Q186=0),"",($BD186*(INDEX(AvoidedCapacity,MATCH($B186&amp;ROUNDDOWN($Q186,0),AESC!$CK$46:$CK$137,0),BM$1)+INDEX(AvoidedCapacity,MATCH($B186&amp;ROUNDDOWN($Q186,0),AESC!$CK$46:$CK$137,0),BM$1+2)))*$FS186)</f>
        <v/>
      </c>
      <c r="BN186" s="432" t="str" cm="1">
        <f t="array" ref="BN186">IF(OR(OR($P186="",$P186=0),$Q186=0),"",($BD186*INDEX(AvoidedCapacity,MATCH($B186&amp;ROUNDDOWN($Q186,0),AESC!$CK$46:$CK$137,0),BN$1))*$FS186)</f>
        <v/>
      </c>
      <c r="BO186" s="1059" t="str">
        <f t="shared" si="155"/>
        <v/>
      </c>
      <c r="BP186" s="432" t="str">
        <f t="shared" si="156"/>
        <v/>
      </c>
      <c r="BQ186" s="1037" t="str">
        <f>IF(OR($P186="",$P186=0),"",$P186*INDEX('SW Inputs'!$BV$5:$BV$2149,MATCH($N186,'SW Inputs'!$L$5:$L$2149,0))*INDEX('SW Inputs'!$BZ$5:$BZ$2149,MATCH($N186,'SW Inputs'!$L$5:$L$2149,0))*(Y186+IF($AC186=0,0,IF(_xlfn.XLOOKUP($AB186,SWref!$D$193:$D$207,SWref!$E$193:$E$207)=BQ$1,$AC186,0))))</f>
        <v/>
      </c>
      <c r="BR186" s="1037" t="str">
        <f t="shared" si="157"/>
        <v/>
      </c>
      <c r="BS186" s="1037" t="str">
        <f t="shared" si="158"/>
        <v/>
      </c>
      <c r="BT186" s="1037" t="str">
        <f t="shared" si="159"/>
        <v/>
      </c>
      <c r="BU186" s="1035" t="str">
        <f>IF(OR($P186="",$P186=0),"",$P186*10*(Y186+IF($AC186=0,0,IF(_xlfn.XLOOKUP($AB186,SWref!$D$193:$D$207,SWref!$E$193:$E$207)=BQ$1,$AC186,0))))</f>
        <v/>
      </c>
      <c r="BV186" s="1037" t="str">
        <f t="shared" si="160"/>
        <v/>
      </c>
      <c r="BW186" s="1037" t="str">
        <f t="shared" si="161"/>
        <v/>
      </c>
      <c r="BX186" s="1037" t="str">
        <f t="shared" si="162"/>
        <v/>
      </c>
      <c r="BY186" s="1037" t="str">
        <f t="shared" si="163"/>
        <v/>
      </c>
      <c r="BZ186" s="432">
        <f>IFERROR(IF(OR(OR($P186="",$P186=0),$Q186=0,_xlfn.XLOOKUP($N186,'SW Inputs'!$L$5:$L$2149,'SW Inputs'!$AR$5:$AR$2149)=""),0,($BS186*($Y186/($Y186+IF(LEFT($AB186,2)="NG",$AC186,0)))*INDEX(AvoidedGas,MATCH($B186&amp;ROUNDDOWN($Q186,0),AESC!$CK$46:$CK$137,0),MATCH(_xlfn.XLOOKUP($N186,'SW Inputs'!$L$5:$L$2149,'SW Inputs'!$AR$5:$AR$2149),AESC!$AL$10:$AR$10,0)))+IF(LEFT($AB186,2)="NG",$BS186*($AC186/($Y186+$AC186))*INDEX(AvoidedGas,MATCH($B186&amp;ROUNDDOWN($Q186,0),AESC!$CK$46:$CK$137,0),MATCH($AB186,AESC!$AL$10:$AR$10,0)),0)*$FS186),0)</f>
        <v>0</v>
      </c>
      <c r="CA186" s="432">
        <f>IFERROR(IF(OR(OR($P186="",$P186=0),$Q186=0,_xlfn.XLOOKUP($N186,'SW Inputs'!$L$5:$L$2149,'SW Inputs'!$AR$5:$AR$2149)=""),0,$BS186*($Y186/($Y186+IF(LEFT($AB186,2)="NG",$AC186,0)))*(INDEX(AvoidedGDRIPE,MATCH($B186&amp;ROUNDDOWN($Q186,0),AESC!$CK$46:$CK$137,0))+INDEX(AvoidedGXDRIPE,MATCH($B186&amp;ROUNDDOWN($Q186,0),AESC!$CK$46:$CK$137,0),MATCH(_xlfn.XLOOKUP($N186,'SW Inputs'!$L$5:$L$2149,'SW Inputs'!$AR$5:$AR$2149),AESC!$AT$10:$AZ$10,0)))+IF(LEFT($AB186,2)="NG",$BS186*($AC186/($Y186+$AC186))*(INDEX(AvoidedGDRIPE,MATCH($B186&amp;ROUNDDOWN($Q186,0),AESC!$CK$46:$CK$137,0))+INDEX(AvoidedGXDRIPE,MATCH($B186&amp;ROUNDDOWN($Q186,0),AESC!$CK$46:$CK$137,0),MATCH(_xlfn.XLOOKUP($N186,'SW Inputs'!$L$5:$L$2149,'SW Inputs'!$AR$5:$AR$2149),AESC!$AT$10:$AZ$10,0))),0))*$FS186,0)</f>
        <v>0</v>
      </c>
      <c r="CB186" s="432" t="str" cm="1">
        <f t="array" ref="CB186">IF(OR($P186="",$P186=0,$Q186=0,INDEX('SW Inputs'!$BM$5:$BM$2149,MATCH($N186,'SW Inputs'!$L$5:$L$2149,0))&lt;&gt;"SCC"),"",$BS186*(INDEX(AvoidedGCompliance,MATCH($B186&amp;ROUNDDOWN($Q186,0),AESC!$CK$46:$CK$137,0),IF(LEFT(C186,1)="C",3,1))*$FS186))</f>
        <v/>
      </c>
      <c r="CC186" s="1059" t="str">
        <f t="shared" si="164"/>
        <v/>
      </c>
      <c r="CD186" s="1037" t="str">
        <f>IF(OR($P186="",$P186=0),"",$P186*(Z186+IF($AC186=0,0,IF(_xlfn.XLOOKUP($AB186,SWref!$D$193:$D$207,SWref!$E$193:$E$207)=CD$1,$AC186,0))))</f>
        <v/>
      </c>
      <c r="CE186" s="1037" t="str">
        <f>IF(OR($P186="",$P186=0),"",$P186*_xlfn.XLOOKUP($N186,'SW Inputs'!$L$5:$L$2149,'SW Inputs'!$BV$5:$BV$2149)*_xlfn.XLOOKUP($N186,'SW Inputs'!$L$5:$L$2149,'SW Inputs'!$BZ$5:$BZ$2149)*Z186)</f>
        <v/>
      </c>
      <c r="CF186" s="1037" t="str">
        <f t="shared" si="165"/>
        <v/>
      </c>
      <c r="CG186" s="1037" t="str">
        <f t="shared" si="166"/>
        <v/>
      </c>
      <c r="CH186" s="1037" t="str">
        <f t="shared" si="167"/>
        <v/>
      </c>
      <c r="CI186" s="1060">
        <f>IF(OR(OR($P186="",$P186=0),$Q186=0,_xlfn.XLOOKUP($N186,'SW Inputs'!$L$5:$L$2149,'SW Inputs'!$AV$5:$AV$2149)=""),0,CG186*INDEX(AvoidedOther,MATCH($B186&amp;ROUNDDOWN($Q186,0),AESC!$CK$46:$CK$137,0),MATCH(_xlfn.XLOOKUP($N186,'SW Inputs'!$L$5:$L$2149,'SW Inputs'!$AV$5:$AV$2149),AESC!$BE$10:$CE$10,0))*$FS186)</f>
        <v>0</v>
      </c>
      <c r="CJ186" s="432">
        <f>IF(OR(OR($P186="",$P186=0),$Q186=0,_xlfn.XLOOKUP($N186,'SW Inputs'!$L$5:$L$2149,'SW Inputs'!$AV$5:$AV$2149)=""),0,CG186*INDEX(AvoidedOther,MATCH($B186&amp;ROUNDDOWN($Q186,0),AESC!$CK$46:$CK$137,0),MATCH(AESC!$BH$9,AESC!$BE$9:$CE$9,0))*$FS186)</f>
        <v>0</v>
      </c>
      <c r="CK186" s="1060" cm="1">
        <f t="array" ref="CK186">IF(OR($P186="",$P186=0,$Q186=0,_xlfn.XLOOKUP($N186,'SW Inputs'!$L$5:$L$2149,'SW Inputs'!$AV$5:$AV$2149)="",_xlfn.XLOOKUP($N186,'SW Inputs'!$L$5:$L$2149,'SW Inputs'!$BM$5:$BM$2149)&lt;&gt;"SCC"),0,CG186*INDEX(AvoidedOther,MATCH($B186&amp;ROUNDDOWN($Q186,0),AESC!$CK$46:$CK$137,0),MATCH(_xlfn.XLOOKUP($N186,'SW Inputs'!$L$5:$L$2149,'SW Inputs'!$AV$5:$AV$2149),AESC!$BE$10:$BG$10,0)+IF(LEFT(C186,1)="C",5,4))*$FS186)</f>
        <v>0</v>
      </c>
      <c r="CL186" s="1062" t="str">
        <f t="shared" si="168"/>
        <v/>
      </c>
      <c r="CM186" s="1037" t="str">
        <f>IF(OR($P186="",$P186=0),"",$P186*(AA186+IF($AC186=0,0,IF(_xlfn.XLOOKUP($AB186,SWref!$D$193:$D$207,SWref!$E$193:$E$207)=CM$1,$AC186,0))))</f>
        <v/>
      </c>
      <c r="CN186" s="1037" t="str">
        <f>IF(OR($P186="",$P186=0),"",$P186*INDEX('SW Inputs'!$BV$5:$BV$2149,MATCH($N186,'SW Inputs'!$L$5:$L$2149,0))*INDEX('SW Inputs'!$BZ$5:$BZ$2149,MATCH($N186,'SW Inputs'!$L$5:$L$2149,0))*AA186)</f>
        <v/>
      </c>
      <c r="CO186" s="1037" t="str">
        <f t="shared" si="169"/>
        <v/>
      </c>
      <c r="CP186" s="1037" t="str">
        <f t="shared" si="170"/>
        <v/>
      </c>
      <c r="CQ186" s="1037" t="str">
        <f t="shared" si="171"/>
        <v/>
      </c>
      <c r="CR186" s="1060" t="str">
        <f>IF(OR(OR($P186="",$P186=0),$Q186=0),"",CP186*INDEX(AvoidedOther,MATCH($B186&amp;ROUNDDOWN($Q186,0),AESC!$CK$46:$CK$137,0),MATCH(AESC!$BO$9,AESC!$BE$9:$BQ$9,0))*$FS186)</f>
        <v/>
      </c>
      <c r="CS186" s="1060" t="str" cm="1">
        <f t="array" ref="CS186">IF(OR($P186="",$P186=0,$Q186=0,_xlfn.XLOOKUP($N186,'SW Inputs'!$L$5:$L$2149,'SW Inputs'!$BM$5:$BM$2149)&lt;&gt;"SCC"),"",CP186*INDEX(AvoidedOther,MATCH($B186&amp;ROUNDDOWN($Q186,0),AESC!$CK$46:$CK$137,0),MATCH(AESC!$BO$9,AESC!$BE$9:$BQ$9,0)+1)*$FS186)</f>
        <v/>
      </c>
      <c r="CT186" s="1062" t="str">
        <f t="shared" si="172"/>
        <v/>
      </c>
      <c r="CU186" s="1037" t="str">
        <f>IF(OR($P186="",$P186=0),"",$P186*INDEX('SW Inputs'!$BV$5:$BV$2149,MATCH($N186,'SW Inputs'!$L$5:$L$2149,0))*INDEX('SW Inputs'!$BZ$5:$BZ$2149,MATCH($N186,'SW Inputs'!$L$5:$L$2149,0))*IF($AC186=0,0,IF(_xlfn.XLOOKUP($AB186,SWref!$D$193:$D$207,SWref!$E$193:$E$207)=CU$1,$AC186,0)))</f>
        <v/>
      </c>
      <c r="CV186" s="1037" t="str">
        <f t="shared" si="173"/>
        <v/>
      </c>
      <c r="CW186" s="1037" t="str">
        <f t="shared" si="174"/>
        <v/>
      </c>
      <c r="CX186" s="1037" t="str">
        <f t="shared" si="175"/>
        <v/>
      </c>
      <c r="CY186" s="1036" t="str">
        <f>IF(OR($P186="",$P186=0,$Q186=0,$CW186="",_xlfn.XLOOKUP($N186,'SW Inputs'!$L$5:$L$2149,'SW Inputs'!$BC$5:$BC$2149)=0),"",CW186*INDEX(AvoidedOther,MATCH($B186&amp;ROUNDDOWN($Q186,0),AESC!$CK$46:$CK$137,0),MATCH(_xlfn.XLOOKUP($N186,'SW Inputs'!$L$5:$L$2149,'SW Inputs'!$BC$5:$BC$2149),AESC!$BE$10:$CE$10,0))*$FS186)</f>
        <v/>
      </c>
      <c r="CZ186" s="1036" cm="1">
        <f t="array" ref="CZ186">IF(OR($P186="",$P186=0,$Q186=0,CW186=0,_xlfn.XLOOKUP($N186,'SW Inputs'!$L$5:$L$2149,'SW Inputs'!$BM$5:$BM$2149)&lt;&gt;"SCC"),0,CW186*INDEX(AvoidedOther,MATCH($B186&amp;ROUNDDOWN($Q186,0),AESC!$CK$46:$CK$137,0),MATCH(_xlfn.XLOOKUP($N186,'SW Inputs'!$L$5:$L$2149,'SW Inputs'!$BC$5:$BC$2149),AESC!$BE$10:$CI$10,0)+1)*$FS186)</f>
        <v>0</v>
      </c>
      <c r="DA186" s="1062" t="str">
        <f t="shared" si="176"/>
        <v/>
      </c>
      <c r="DB186" s="1037" t="str">
        <f>IF(OR($P186="",$P186=0),"",$P186*INDEX('SW Inputs'!$BV$5:$BV$2149,MATCH($N186,'SW Inputs'!$L$5:$L$2149,0))*INDEX('SW Inputs'!$BZ$5:$BZ$2149,MATCH($N186,'SW Inputs'!$L$5:$L$2149,0))*IF($AC186=0,0,IF(_xlfn.XLOOKUP($AB186,SWref!$D$193:$D$207,SWref!$E$193:$E$207)=DB$1,$AC186,0)))</f>
        <v/>
      </c>
      <c r="DC186" s="1037" t="str">
        <f t="shared" si="177"/>
        <v/>
      </c>
      <c r="DD186" s="1037" t="str">
        <f t="shared" si="178"/>
        <v/>
      </c>
      <c r="DE186" s="1037" t="str">
        <f t="shared" si="179"/>
        <v/>
      </c>
      <c r="DF186" s="1036">
        <f>IF(OR($P186="",$P186=0,$Q186=0,DD186=0),0,DD186*INDEX(AvoidedOther,MATCH($B186&amp;ROUNDDOWN($Q186,0),AESC!$CK$46:$CK$137,0),MATCH(_xlfn.XLOOKUP($N186,'SW Inputs'!$L$5:$L$2149,'SW Inputs'!$BC$5:$BC$2149),AESC!$BE$10:$CE$10,0))*$FS186)</f>
        <v>0</v>
      </c>
      <c r="DG186" s="1036" cm="1">
        <f t="array" ref="DG186">IF(OR($P186="",$P186=0,$Q186=0,DD186=0),0,DD186*INDEX(AvoidedOther,MATCH($B186&amp;ROUNDDOWN($Q186,0),AESC!$CK$46:$CK$137,0),MATCH(_xlfn.XLOOKUP($N186,'SW Inputs'!$L$5:$L$2149,'SW Inputs'!$BC$5:$BC$2149),AESC!$BE$10:$CE$10,0)+1)*$FS186)</f>
        <v>0</v>
      </c>
      <c r="DH186" s="1036" cm="1">
        <f t="array" ref="DH186">IF(OR($P186="",$P186=0,$Q186=0,DD186=0,_xlfn.XLOOKUP($N186,'SW Inputs'!$L$5:$L$2149,'SW Inputs'!$BM$5:$BM$2149)&lt;&gt;"SCC"),0,DD186*INDEX(AvoidedOther,MATCH($B186&amp;ROUNDDOWN($Q186,0),AESC!$CK$46:$CK$137,0),MATCH(_xlfn.XLOOKUP($N186,'SW Inputs'!$L$5:$L$2149,'SW Inputs'!$BC$5:$BC$2149),AESC!$BE$10:$CI$10,0)+2)*$FS186)</f>
        <v>0</v>
      </c>
      <c r="DI186" s="1062" t="str">
        <f t="shared" si="180"/>
        <v/>
      </c>
      <c r="DJ186" s="1037" t="str">
        <f>IF(OR($P186="",$P186=0),"",$P186*INDEX('SW Inputs'!$BV$5:$BV$2149,MATCH($N186,'SW Inputs'!$L$5:$L$2149,0))*INDEX('SW Inputs'!$BZ$5:$BZ$2149,MATCH($N186,'SW Inputs'!$L$5:$L$2149,0))*IF($AC186=0,0,IF(_xlfn.XLOOKUP($AB186,SWref!$D$193:$D$207,SWref!$E$193:$E$207)=DJ$1,$AC186,0)))</f>
        <v/>
      </c>
      <c r="DK186" s="1037" t="str">
        <f t="shared" si="181"/>
        <v/>
      </c>
      <c r="DL186" s="1037" t="str">
        <f t="shared" si="182"/>
        <v/>
      </c>
      <c r="DM186" s="1037" t="str">
        <f t="shared" si="183"/>
        <v/>
      </c>
      <c r="DN186" s="1036">
        <f>IF(OR($P186="",$P186=0,$Q186=0,DL186=0),0,DL186*INDEX(AvoidedOther,MATCH($B186&amp;ROUNDDOWN($Q186,0),AESC!$CK$46:$CK$137,0),MATCH(_xlfn.XLOOKUP($N186,'SW Inputs'!$L$5:$L$2149,'SW Inputs'!$BC$5:$BC$2149),AESC!$BE$10:$CE$10,0))*$FS186)</f>
        <v>0</v>
      </c>
      <c r="DO186" s="1036" cm="1">
        <f t="array" ref="DO186">IF(OR($P186="",$P186=0,$Q186=0,DL186=0),0,DL186*INDEX(AvoidedOther,MATCH($B186&amp;ROUNDDOWN($Q186,0),AESC!$CK$46:$CK$137,0),MATCH(_xlfn.XLOOKUP($N186,'SW Inputs'!$L$5:$L$2149,'SW Inputs'!$BC$5:$BC$2149),AESC!$BE$10:$CE$10,0)+1)*$FS186)</f>
        <v>0</v>
      </c>
      <c r="DP186" s="1036" cm="1">
        <f t="array" ref="DP186">IF(OR($P186="",$P186=0,$Q186=0,DL186=0,_xlfn.XLOOKUP($N186,'SW Inputs'!$L$5:$L$2149,'SW Inputs'!$BM$5:$BM$2149)&lt;&gt;"SCC"),0,DL186*INDEX(AvoidedOther,MATCH($B186&amp;ROUNDDOWN($Q186,0),AESC!$CK$46:$CK$137,0),MATCH(_xlfn.XLOOKUP($N186,'SW Inputs'!$L$5:$L$2149,'SW Inputs'!$BC$5:$BC$2149),AESC!$BE$10:$CI$10,0)+2)*$FS186)</f>
        <v>0</v>
      </c>
      <c r="DQ186" s="1062" t="str">
        <f t="shared" si="184"/>
        <v/>
      </c>
      <c r="DR186" s="1038" t="str">
        <f>IF(OR($P186="",$P186=0),"",$P186*$AF186*INDEX('SW Inputs'!$BV$5:$BV$2149,MATCH($N186,'SW Inputs'!$L$5:$L$2149,0))*INDEX('SW Inputs'!$BZ$5:$BZ$2149,MATCH($N186,'SW Inputs'!$L$5:$L$2149,0))*AD186)</f>
        <v/>
      </c>
      <c r="DS186" s="1037" t="str">
        <f t="shared" si="185"/>
        <v/>
      </c>
      <c r="DT186" s="1062" t="str" cm="1">
        <f t="array" ref="DT186">IF(OR(OR($P186="",$P186=0),$Q186=0),"",DR186*INDEX(AvoidedOther,MATCH($B186&amp;ROUNDDOWN($Q186,0),AESC!$CK$46:$CK$137,0),DT$1)*$FS186)</f>
        <v/>
      </c>
      <c r="DU186" s="1037" t="str">
        <f>IF(OR($P186="",$P186=0),"",IF(SWref!$F$22="Include",$P186*INDEX('SW Inputs'!$BV$5:$BV$2149,MATCH($N186,'SW Inputs'!$L$5:$L$2149,0))*INDEX('SW Inputs'!$BZ$5:$BZ$2149,MATCH($N186,'SW Inputs'!$L$5:$L$2149,0))*AE186,0))</f>
        <v/>
      </c>
      <c r="DV186" s="1037" t="str">
        <f t="shared" si="186"/>
        <v/>
      </c>
      <c r="DW186" s="1037" t="str">
        <f t="shared" si="2"/>
        <v/>
      </c>
      <c r="DX186" s="1037" t="str">
        <f t="shared" si="187"/>
        <v/>
      </c>
      <c r="DY186" s="432" cm="1">
        <f t="array" ref="DY186">IF(OR($P186="",$P186=0,$Q186=0,SWref!$F$23="Exclude",_xlfn.XLOOKUP($N186,'SW Inputs'!$L$5:$L$2149,'SW Inputs'!$BM$5:$BM$2149)&lt;&gt;"SCC"),0,INDEX(AvoidedOther,MATCH($B186&amp;ROUNDDOWN($Q186,0),AESC!$CK$46:$CK$137,0),DY$1)*$DW186*$FS186)</f>
        <v>0</v>
      </c>
      <c r="DZ186" s="432" t="str" cm="1">
        <f t="array" ref="DZ186">IF(OR(OR($P186="",$P186=0),$Q186=0),"",$P186*$AF186*INDEX('SW Inputs'!$BV$5:$BV$2149,MATCH($N186,'SW Inputs'!$L$5:$L$2149,0))*INDEX('SW Inputs'!$CD$5:$CD$2149,MATCH($N186,'SW Inputs'!$L$5:$L$2149,0))*INDEX(AvoidedOther,MATCH($B186&amp;ROUNDDOWN($Q186,0),AESC!$CK$46:$CK$137,0),DZ$1)*$FS186)</f>
        <v/>
      </c>
      <c r="EA186" s="432" t="str">
        <f>IF(OR($P186="",$P186=0),"",$P186*$AF186*INDEX('SW Inputs'!$BV$5:$BV$2149,MATCH($N186,'SW Inputs'!$L$5:$L$2149,0))*INDEX('SW Inputs'!$CE$5:$CE$2149,MATCH($N186,'SW Inputs'!$L$5:$L$2149,0))/((1+RealDR)^-0.5))</f>
        <v/>
      </c>
      <c r="EB186" s="432" t="str" cm="1">
        <f t="array" ref="EB186">IF(OR(OR($P186="",$P186=0),$Q186=0),"",AN186*1000*_xlfn.XLOOKUP($N186,'SW Inputs'!$L$5:$L$2149,'SW Inputs'!$CF$5:$CF$2149)*INDEX(AvoidedOther,MATCH($B186&amp;ROUNDDOWN($Q186,0),AESC!$CK$46:$CK$137,0),EB$1)*$FS186)</f>
        <v/>
      </c>
      <c r="EC186" s="432" t="str">
        <f>IF(OR($P186="",$P186=0),"",AN186*_xlfn.XLOOKUP($N186,'SW Inputs'!$L$5:$L$2149,'SW Inputs'!$CG$5:$CG$2149)*1000/((1+RealDR)^-0.5))</f>
        <v/>
      </c>
      <c r="ED186" s="432" t="str" cm="1">
        <f t="array" ref="ED186">IF(OR(OR($P186="",$P186=0),$Q186=0),"",(BS186*_xlfn.XLOOKUP($N186,'SW Inputs'!$L$5:$L$2149,'SW Inputs'!$CH$5:$CH$2149)*INDEX(AvoidedOther,MATCH($B186&amp;ROUNDDOWN($Q186,0),AESC!$CK$46:$CK$137,0),ED$1))*$FS186*10)</f>
        <v/>
      </c>
      <c r="EE186" s="432" t="str">
        <f>IF(OR($P186="",$P186=0),"",10*BS186*_xlfn.XLOOKUP($N186,'SW Inputs'!$L$5:$L$2149,'SW Inputs'!$CI$5:$CI$2149)/((1+RealDR)^-0.5))</f>
        <v/>
      </c>
      <c r="EF186" s="1059" t="str">
        <f t="shared" si="188"/>
        <v/>
      </c>
      <c r="EG186" s="1037" t="str">
        <f t="shared" si="189"/>
        <v/>
      </c>
      <c r="EH186" s="1037" t="str">
        <f t="shared" si="190"/>
        <v/>
      </c>
      <c r="EI186" s="1037" t="str">
        <f t="shared" si="191"/>
        <v/>
      </c>
      <c r="EJ186" s="1037" t="str">
        <f t="shared" si="192"/>
        <v/>
      </c>
      <c r="EK186" s="1059" t="str">
        <f t="shared" si="193"/>
        <v/>
      </c>
      <c r="EL186" s="432" t="str">
        <f t="shared" si="194"/>
        <v/>
      </c>
      <c r="EM186" s="432" t="str">
        <f t="shared" si="195"/>
        <v/>
      </c>
      <c r="EN186" s="432" t="str">
        <f t="shared" si="196"/>
        <v/>
      </c>
      <c r="EO186" s="432" t="str">
        <f t="shared" si="197"/>
        <v/>
      </c>
      <c r="EP186" s="1059" t="str">
        <f t="shared" si="198"/>
        <v/>
      </c>
      <c r="EQ186" s="1031" t="str">
        <f>IF(OR($P186="",$P186=0),"",SUMPRODUCT(INDEX('SW Inputs'!$AC$5:$AF$2149,MATCH($N186,'SW Inputs'!$L$5:$L$2149,0),0),INDEX(Tbl_CO2_MWh,MATCH($B186&amp;1,Source!$X$43:$X$135,0),0))*ton_to_metricton)</f>
        <v/>
      </c>
      <c r="ER186" s="1031" t="str">
        <f>IF(OR($P186="",$P186=0),"",SUMPRODUCT(INDEX('SW Inputs'!$AC$5:$AF$2149,MATCH($N186,'SW Inputs'!$L$5:$L$2149,0),0),INDEX(Tbl_CO2_MWh,MATCH($B186&amp;ROUNDDOWN($Q186,0),Source!$X$43:$X$135,0),0))*ton_to_metricton)</f>
        <v/>
      </c>
      <c r="ES186" s="1035" t="str">
        <f t="shared" si="140"/>
        <v/>
      </c>
      <c r="ET186" s="1035" t="str">
        <f t="shared" si="141"/>
        <v/>
      </c>
      <c r="EU186" s="1035" t="str">
        <f>IF(OR($P186="",$P186=0),"",IF(_xlfn.XLOOKUP($N186,'SW Inputs'!$L$5:$L$2149,'SW Inputs'!$BN$5:$BN$2149)="No",0,$AL186*GHG_Elec_CO2_GHGYear1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EV186" s="1035" t="str">
        <f>IF(OR($P186="",$P186=0),"",IF(_xlfn.XLOOKUP($N186,'SW Inputs'!$L$5:$L$2149,'SW Inputs'!$BN$5:$BN$2149)="No",0,$BQ186*GHG_Gas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EW186" s="1035" t="str">
        <f>IF(OR($P186="",$P186=0),"",IF(_xlfn.XLOOKUP($N186,'SW Inputs'!$L$5:$L$2149,'SW Inputs'!$BN$5:$BN$2149)="No",0,$CE186*GHG_Oil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EX186" s="1035" t="str">
        <f>IF(OR($P186="",$P186=0),"",IF(_xlfn.XLOOKUP($N186,'SW Inputs'!$L$5:$L$2149,'SW Inputs'!$BN$5:$BN$2149)="No",0,$CN186*GHG_Propane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EY186" s="1035" t="str">
        <f>IF(OR($P186="",$P186=0),"",IF(_xlfn.XLOOKUP($N186,'SW Inputs'!$L$5:$L$2149,'SW Inputs'!$BN$5:$BN$2149)="No",0,$DB186*GHG_Gasoline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EZ186" s="1035" t="str">
        <f>IF(OR($P186="",$P186=0),"",IF(_xlfn.XLOOKUP($N186,'SW Inputs'!$L$5:$L$2149,'SW Inputs'!$BN$5:$BN$2149)="No",0,$DJ186*GHG_Diesel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A186" s="1035" t="str">
        <f>IF(OR($P186="",$P186=0),"",IF(_xlfn.XLOOKUP($N186,'SW Inputs'!$L$5:$L$2149,'SW Inputs'!$BN$5:$BN$2149)="No",0,$CU186*GHG_Wood_CO2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B186" s="1035" t="str">
        <f>IF(OR($P186="",$P186=0),"",IF(_xlfn.XLOOKUP($N186,'SW Inputs'!$L$5:$L$2149,'SW Inputs'!$BN$5:$BN$2149)="No",0,$DU186*IF(_xlfn.XLOOKUP($N186,'SW Inputs'!$L$5:$L$2149,'SW Inputs'!$BN$5:$BN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C186" s="1035" t="str">
        <f t="shared" si="199"/>
        <v/>
      </c>
      <c r="FD186" s="1035" t="str">
        <f>IF(OR($P186="",$P186=0),"",IF(_xlfn.XLOOKUP($N186,'SW Inputs'!$L$5:$L$2149,'SW Inputs'!$BO$5:$BO$2149)="No",0,$AL186*GHG_Elec_CO2_GHGYear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E186" s="1035" t="str">
        <f>IF(OR($P186="",$P186=0),"",IF(_xlfn.XLOOKUP($N186,'SW Inputs'!$L$5:$L$2149,'SW Inputs'!$BO$5:$BO$2149)="No",0,$BQ186*GHG_Gas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F186" s="1035" t="str">
        <f>IF(OR($P186="",$P186=0),"",IF(_xlfn.XLOOKUP($N186,'SW Inputs'!$L$5:$L$2149,'SW Inputs'!$BO$5:$BO$2149)="No",0,$CE186*GHG_Oil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G186" s="1035" t="str">
        <f>IF(OR($P186="",$P186=0),"",IF(_xlfn.XLOOKUP($N186,'SW Inputs'!$L$5:$L$2149,'SW Inputs'!$BO$5:$BO$2149)="No",0,$CN186*GHG_Propane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H186" s="1035" t="str">
        <f>IF(OR($P186="",$P186=0),"",IF(_xlfn.XLOOKUP($N186,'SW Inputs'!$L$5:$L$2149,'SW Inputs'!$BO$5:$BO$2149)="No",0,$DB186*GHG_Gasoline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I186" s="1035" t="str">
        <f>IF(OR($P186="",$P186=0),"",IF(_xlfn.XLOOKUP($N186,'SW Inputs'!$L$5:$L$2149,'SW Inputs'!$BO$5:$BO$2149)="No",0,$DJ186*GHG_Diesel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J186" s="1035" t="str">
        <f>IF(OR($P186="",$P186=0),"",IF(_xlfn.XLOOKUP($N186,'SW Inputs'!$L$5:$L$2149,'SW Inputs'!$BO$5:$BO$2149)="No",0,$CU186*GHG_Wood_CO2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K186" s="1035" t="str">
        <f>IF(OR($P186="",$P186=0),"",IF(_xlfn.XLOOKUP($N186,'SW Inputs'!$L$5:$L$2149,'SW Inputs'!$BO$5:$BO$2149)="No",0,$DU186*IF(_xlfn.XLOOKUP($N186,'SW Inputs'!$L$5:$L$2149,'SW Inputs'!$BO$5:$BO$2149)="Yes, Half",0.5,1))*IF($G186="Y",(1+SUMIFS(IDs!$E$6:$E$384,IDs!$B$6:$B$384,_xlfn.XLOOKUP($N186,'SW Inputs'!$L$5:$L$2149,'SW Inputs'!$BP$5:$BP$2149))+SUMIFS(IDs!$F$6:$F$384,IDs!$B$6:$B$384,_xlfn.XLOOKUP($N186,'SW Inputs'!$L$5:$L$2149,'SW Inputs'!$BP$5:$BP$2149))),1))</f>
        <v/>
      </c>
      <c r="FL186" s="1035" t="str">
        <f t="shared" si="200"/>
        <v/>
      </c>
      <c r="FM186" s="1035" t="str">
        <f>IF(OR(INDEX('PA Inputs'!$BC$5:$BD$2130,MATCH($N186,'PA Inputs'!$L$5:$L$2130,0),MATCH(FM$1&amp;A186,'PA Inputs'!$BC$1:$BD$1,0))=0,_xlfn.XLOOKUP($N186,'SW Inputs'!$L:$L,'SW Inputs'!CN:CN)="N"),FL186,INDEX('PA Inputs'!$BC$5:$BD$2149,MATCH($N186,'PA Inputs'!$L$5:$L$2149,0),MATCH(FM$1&amp;A186,'PA Inputs'!$BC$1:$BD$1,0))*P186)</f>
        <v/>
      </c>
      <c r="FN186" s="1031" t="str">
        <f t="shared" si="201"/>
        <v/>
      </c>
      <c r="FO186" s="1031" t="str">
        <f t="shared" si="202"/>
        <v/>
      </c>
      <c r="FP186" s="1060" t="str">
        <f t="shared" si="203"/>
        <v/>
      </c>
      <c r="FQ186" s="1060">
        <f>IF(OR($P186="",$P186=0),0,IF($A186="Renter",$EP186,IF(INDEX('SW Inputs'!CL$5:CL$686,MATCH($N186,'SW Inputs'!$L$5:$L$686,0))=0%,0,IF(INDEX('SW Inputs'!CL$5:CL$686,MATCH($N186,'SW Inputs'!$L$5:$L$686,0))=100%,$EP186,_xlfn.XLOOKUP(_xlfn.CONCAT("Renter",N186),GQ:GQ,FQ:FQ,0)))))</f>
        <v>0</v>
      </c>
      <c r="FR186" s="922"/>
      <c r="FS186" s="922">
        <f t="shared" si="142"/>
        <v>0</v>
      </c>
      <c r="FT186" s="1223" t="str">
        <f>INDEX('SW Inputs'!CJ$5:CJ$686,MATCH($N186,'SW Inputs'!$L$5:$L$686,0))</f>
        <v>n/a</v>
      </c>
      <c r="FU186" s="1223" t="str">
        <f>INDEX('PA Inputs'!BF$5:BF$686,MATCH($N186,'PA Inputs'!$L$5:$L$686,0))</f>
        <v>N</v>
      </c>
      <c r="FV186" s="1223" t="str">
        <f>INDEX('SW Inputs'!CK$5:CK$686,MATCH($N186,'SW Inputs'!$L$5:$L$686,0))</f>
        <v>Y</v>
      </c>
      <c r="FW186" s="1223" t="str">
        <f>INDEX('SW Inputs'!CM$5:CM$686,MATCH($N186,'SW Inputs'!$L$5:$L$686,0))</f>
        <v>Y</v>
      </c>
      <c r="FX186" s="1028" cm="1">
        <f t="array" ref="FX186">IF(ISNUMBER(MATCH(N186,{"EA1a001","EA1a002","EA1a003"},0)),P186,_xlfn.SWITCH($J186,"Heat Pumps",INDEX('PA Inputs'!$AS$5:$AT$2136,MATCH($N186,'PA Inputs'!$L$5:$L$2136,0),MATCH(FX$3&amp;$A186,'PA Inputs'!$AS$1:$AT$1,0)),"HEA",P186,"Barrier",P186,"Wxn",IF(FU186="Y",P186,0),0))</f>
        <v>0</v>
      </c>
      <c r="FY186" s="1252">
        <f>IF($N186="",0,INDEX('PA Inputs'!$AS$5:$BE$2149,MATCH($N186,'PA Inputs'!$L$5:$L$2149,0),MATCH(FY$3,'PA Inputs'!$AS$1:$BE$1,0)))</f>
        <v>0</v>
      </c>
      <c r="FZ186" s="1261">
        <f>IF($N186="",0,INDEX('PA Inputs'!$AS$5:$BE$2149,MATCH($N186,'PA Inputs'!$L$5:$L$2149,0),MATCH(FZ$3,'PA Inputs'!$AS$1:$BE$1,0))*FY186)</f>
        <v>0</v>
      </c>
      <c r="GA186" s="1028">
        <f>IF($N186="",0,INDEX('PA Inputs'!$AS$5:$BE$2149,MATCH($N186,'PA Inputs'!$L$5:$L$2149,0),MATCH(GA$3,'PA Inputs'!$AS$1:$BE$1,0)))</f>
        <v>0</v>
      </c>
      <c r="GB186" s="1261">
        <f>IF($N186="",0,INDEX('PA Inputs'!$AS$5:$BE$2149,MATCH($N186,'PA Inputs'!$L$5:$L$2149,0),MATCH(GB$3,'PA Inputs'!$AS$1:$BE$1,0))*GA186)</f>
        <v>0</v>
      </c>
      <c r="GC186" s="1028">
        <f>IF($N186="",0,INDEX('PA Inputs'!$AS$5:$BE$2149,MATCH($N186,'PA Inputs'!$L$5:$L$2149,0),MATCH(GC$3,'PA Inputs'!$AS$1:$BE$1,0)))</f>
        <v>0</v>
      </c>
      <c r="GD186" s="1261">
        <f>IF($N186="",0,INDEX('PA Inputs'!$AS$5:$BE$2149,MATCH($N186,'PA Inputs'!$L$5:$L$2149,0),MATCH(GD$3,'PA Inputs'!$AS$1:$BE$1,0))*GC186)</f>
        <v>0</v>
      </c>
      <c r="GE186" s="1028">
        <f>IF($N186="",0,INDEX('PA Inputs'!$AS$5:$BE$2149,MATCH($N186,'PA Inputs'!$L$5:$L$2149,0),MATCH(GE$3,'PA Inputs'!$AS$1:$BE$1,0)))</f>
        <v>0</v>
      </c>
      <c r="GF186" s="1262">
        <f>IF($N186="",0,INDEX('PA Inputs'!$AS$5:$BE$2149,MATCH($N186,'PA Inputs'!$L$5:$L$2149,0),MATCH(GF$3,'PA Inputs'!$AS$1:$BE$1,0))*GE186)</f>
        <v>0</v>
      </c>
      <c r="GG186" s="1258">
        <f t="shared" si="204"/>
        <v>0</v>
      </c>
      <c r="GH186" s="1256">
        <f t="shared" si="205"/>
        <v>0</v>
      </c>
      <c r="GI186" s="1257">
        <f t="shared" si="206"/>
        <v>0</v>
      </c>
      <c r="GK186" s="1256"/>
      <c r="GQ186" s="1332" t="str">
        <f t="shared" si="207"/>
        <v>TotalEA1d007</v>
      </c>
    </row>
    <row r="187" spans="1:199" ht="13">
      <c r="A187" s="10" t="str">
        <f>SWref!$E$33</f>
        <v>Total</v>
      </c>
      <c r="B187" s="91">
        <f t="shared" si="139"/>
        <v>2025</v>
      </c>
      <c r="C187" s="91" t="str">
        <f>IF('SW Inputs'!A188=0,"",'SW Inputs'!A188)</f>
        <v>A - Residential</v>
      </c>
      <c r="D187" s="91" t="str">
        <f>IF('SW Inputs'!B188=0,"",'SW Inputs'!B188)</f>
        <v>A1 - Residential Offerings</v>
      </c>
      <c r="E187" s="91" t="str">
        <f>IF('SW Inputs'!C188=0,"",'SW Inputs'!C188)</f>
        <v>A1d - Residential Rebates</v>
      </c>
      <c r="F187" s="91" t="str">
        <f>IF('SW Inputs'!D188=0,"",'SW Inputs'!D188)</f>
        <v>RES-HVAC-FSHP-P</v>
      </c>
      <c r="G187" s="91" t="str">
        <f>IF('SW Inputs'!E188=0,"",'SW Inputs'!E188)</f>
        <v>Y</v>
      </c>
      <c r="H187" s="91" t="str">
        <f>IF('SW Inputs'!F188=0,"",'SW Inputs'!F188)</f>
        <v>Partial Displacement</v>
      </c>
      <c r="I187" s="91" t="str">
        <f>IF('SW Inputs'!G188=0,"",'SW Inputs'!G188)</f>
        <v>Propane</v>
      </c>
      <c r="J187" s="91" t="str">
        <f>IF('SW Inputs'!H188=0,"",'SW Inputs'!H188)</f>
        <v>Heat Pumps</v>
      </c>
      <c r="K187" s="91" t="str">
        <f>IF('SW Inputs'!I188=0,"",'SW Inputs'!I188)</f>
        <v>HVAC</v>
      </c>
      <c r="L187" s="91" t="str">
        <f>IF('SW Inputs'!J188=0,"",'SW Inputs'!J188)</f>
        <v>Deemed</v>
      </c>
      <c r="M187" s="91" t="str">
        <f>IF('SW Inputs'!K188=0,"",'SW Inputs'!K188)</f>
        <v>Central HP displacing Propane - Partial</v>
      </c>
      <c r="N187" s="91" t="str">
        <f>IF('SW Inputs'!L188=0,"",'SW Inputs'!L188)</f>
        <v>EA1d008</v>
      </c>
      <c r="O187" s="91" t="str">
        <f>IF('SW Inputs'!M188=0,"",'SW Inputs'!M188)</f>
        <v>Tonnage</v>
      </c>
      <c r="P187" s="98">
        <f>IF($N187="",0,INDEX('PA Inputs'!$N$5:$O$2149,MATCH($N187,'PA Inputs'!$L$5:$L$2149,0),MATCH(P$3&amp;$A187,'PA Inputs'!$N$1:$O$1,0)))</f>
        <v>0</v>
      </c>
      <c r="Q187" s="1032" t="str">
        <f>IF($P187&gt;0,(INDEX('SW Inputs'!$A$5:$CO$2149,MATCH($N187,'SW Inputs'!$L$5:$L$2149,0),MATCH(Q$3&amp;$A187,'SW Inputs'!$A$1:$CO$1,0)))*(INDEX('SW Inputs'!$CA$5:$CA$2149,MATCH(Calcs!$N187,'SW Inputs'!$L$5:$L$2149,0))),"")</f>
        <v/>
      </c>
      <c r="R187" s="1032" t="str">
        <f>IF($P187&gt;0,INDEX('SW Inputs'!$A$5:$CO$2149,MATCH($N187,'SW Inputs'!$L$5:$L$2149,0),MATCH(R$3&amp;$A187,'SW Inputs'!$A$1:$CO$1,0)),"")</f>
        <v/>
      </c>
      <c r="S187" s="1032" t="str">
        <f>IF($P187&gt;0,INDEX('SW Inputs'!$A$5:$CO$2149,MATCH($N187,'SW Inputs'!$L$5:$L$2149,0),MATCH(S$3&amp;$A187,'SW Inputs'!$A$1:$CO$1,0)),"")</f>
        <v/>
      </c>
      <c r="T187" s="1032" t="str">
        <f>IF($P187&gt;0,INDEX('SW Inputs'!$A$5:$CO$2149,MATCH($N187,'SW Inputs'!$L$5:$L$2149,0),MATCH(T$3&amp;$A187,'SW Inputs'!$A$1:$CO$1,0)),"")</f>
        <v/>
      </c>
      <c r="U187" s="1063" t="str">
        <f>IF($P187&gt;0,INDEX('SW Inputs'!$A$5:$CO$2149,MATCH($N187,'SW Inputs'!$L$5:$L$2149,0),MATCH(U$3&amp;$A187,'SW Inputs'!$A$1:$CO$1,0)),"")</f>
        <v/>
      </c>
      <c r="V187" s="1039" t="str">
        <f>IF($P187&gt;0,INDEX('SW Inputs'!$A$5:$CO$2149,MATCH($N187,'SW Inputs'!$L$5:$L$2149,0),MATCH(V$3&amp;$A187,'SW Inputs'!$A$1:$CO$1,0)),"")</f>
        <v/>
      </c>
      <c r="W187" s="1039" t="str">
        <f>IF($P187&gt;0,INDEX('SW Inputs'!$A$5:$CO$2149,MATCH($N187,'SW Inputs'!$L$5:$L$2149,0),MATCH(W$3&amp;$A187,'SW Inputs'!$A$1:$CO$1,0)),"")</f>
        <v/>
      </c>
      <c r="X187" s="1039" t="str">
        <f>IF($P187&gt;0,INDEX('SW Inputs'!$A$5:$CO$2149,MATCH($N187,'SW Inputs'!$L$5:$L$2149,0),MATCH(X$3&amp;$A187,'SW Inputs'!$A$1:$CO$1,0)),"")</f>
        <v/>
      </c>
      <c r="Y187" s="1033" t="str">
        <f>IF($P187&gt;0,INDEX('SW Inputs'!$A$5:$CO$2149,MATCH($N187,'SW Inputs'!$L$5:$L$2149,0),MATCH(Y$3&amp;$A187,'SW Inputs'!$A$1:$CO$1,0)),"")</f>
        <v/>
      </c>
      <c r="Z187" s="1033" t="str">
        <f>IF($P187&gt;0,INDEX('SW Inputs'!$A$5:$CO$2149,MATCH($N187,'SW Inputs'!$L$5:$L$2149,0),MATCH(Z$3&amp;$A187,'SW Inputs'!$A$1:$CO$1,0)),"")</f>
        <v/>
      </c>
      <c r="AA187" s="1033" t="str">
        <f>IF($P187&gt;0,INDEX('SW Inputs'!$A$5:$CO$2149,MATCH($N187,'SW Inputs'!$L$5:$L$2149,0),MATCH(AA$3&amp;$A187,'SW Inputs'!$A$1:$CO$1,0)),"")</f>
        <v/>
      </c>
      <c r="AB187" s="1033" t="str">
        <f>IF($P187&gt;0,INDEX('SW Inputs'!$A$5:$CO$2149,MATCH($N187,'SW Inputs'!$L$5:$L$2149,0),MATCH(AB$3,'SW Inputs'!$A$1:$CO$1,0)),"")</f>
        <v/>
      </c>
      <c r="AC187" s="1033" t="str">
        <f>IF($P187&gt;0,INDEX('SW Inputs'!$A$5:$CO$2149,MATCH($N187,'SW Inputs'!$L$5:$L$2149,0),MATCH(AC$3&amp;$A187,'SW Inputs'!$A$1:$CO$1,0)),"")</f>
        <v/>
      </c>
      <c r="AD187" s="1033" t="str">
        <f>IF($P187&gt;0,INDEX('SW Inputs'!$A$5:$CO$2149,MATCH($N187,'SW Inputs'!$L$5:$L$2149,0),MATCH(AD$3&amp;$A187,'SW Inputs'!$A$1:$CO$1,0)),"")</f>
        <v/>
      </c>
      <c r="AE187" s="1033" t="str">
        <f>IF($P187&gt;0,INDEX('SW Inputs'!$A$5:$CO$2149,MATCH($N187,'SW Inputs'!$L$5:$L$2149,0),MATCH(AE$3&amp;$A187,'SW Inputs'!$A$1:$CO$1,0)),"")</f>
        <v/>
      </c>
      <c r="AF187" s="1039" t="str">
        <f>IF($P187&gt;0,INDEX('SW Inputs'!$A$5:$CO$2149,MATCH($N187,'SW Inputs'!$L$5:$L$2149,0),MATCH(AF$3&amp;$A187,'SW Inputs'!$A$1:$CO$1,0)),"")</f>
        <v/>
      </c>
      <c r="AG187" s="1033" t="str">
        <f>IFERROR(IF($P187&gt;0,INDEX('PA Inputs'!$BE$5:$BE$2149,MATCH($N187,'PA Inputs'!$L$5:$L$2149,0)),""),0)</f>
        <v/>
      </c>
      <c r="AH187" s="1061" t="str">
        <f t="shared" si="143"/>
        <v/>
      </c>
      <c r="AI187" s="1061" t="str">
        <f t="shared" si="144"/>
        <v/>
      </c>
      <c r="AJ187" s="1061" t="str">
        <f t="shared" si="145"/>
        <v/>
      </c>
      <c r="AK187" s="1035" t="str">
        <f t="shared" si="146"/>
        <v/>
      </c>
      <c r="AL187" s="1035" t="str">
        <f>IF($P187&gt;0,IF(AK187=0,0,AK187*(INDEX('SW Inputs'!$BV$5:$BV$2149,MATCH($N187,'SW Inputs'!$L$5:$L$2149,0))*INDEX('SW Inputs'!$BW$5:$BW$2149,MATCH($N187,'SW Inputs'!$L$5:$L$2149,0)))),"")</f>
        <v/>
      </c>
      <c r="AM187" s="1035" t="str">
        <f t="shared" si="147"/>
        <v/>
      </c>
      <c r="AN187" s="1035" t="str">
        <f t="shared" si="148"/>
        <v/>
      </c>
      <c r="AO187" s="1035" t="str">
        <f t="shared" si="149"/>
        <v/>
      </c>
      <c r="AP187" s="1035" t="str">
        <f t="shared" si="150"/>
        <v/>
      </c>
      <c r="AQ187" s="1035" t="str">
        <f t="shared" si="151"/>
        <v/>
      </c>
      <c r="AR187" s="1035" t="str">
        <f t="shared" si="152"/>
        <v/>
      </c>
      <c r="AS187" s="1035" t="str">
        <f t="shared" si="153"/>
        <v/>
      </c>
      <c r="AT187" s="1035" t="str">
        <f>IF($P187&gt;0,AL187*SUMPRODUCT(INDEX('SW Inputs'!$AC$5:$AF$2149,MATCH($N187,'SW Inputs'!$L$5:$L$2149,0),0),INDEX(Tbl_MMBtu_MWh,MATCH($B187&amp;1,Source!$X$43:$X$135,0),0)),"")</f>
        <v/>
      </c>
      <c r="AU187" s="1035" t="str">
        <f>IF(OR($P187="",$Q187=0,$P187=0),"",AM187*SUMPRODUCT(INDEX('SW Inputs'!$AC$5:$AF$2149,MATCH($N187,'SW Inputs'!$L$5:$L$2149,0),0),INDEX(Tbl_MMBtu_MWh,MATCH($B187&amp;ROUNDDOWN($Q187,0),Source!$X$43:$X$135,0),0)))</f>
        <v/>
      </c>
      <c r="AV187" s="1035" t="str">
        <f>IF($P187&gt;0,AN187*SUMPRODUCT(INDEX('SW Inputs'!$AC$5:$AF$2149,MATCH($N187,'SW Inputs'!$L$5:$L$2149,0),0),INDEX(Tbl_MMBtu_MWh,MATCH($B187&amp;1,Source!$X$43:$X$135,0),0)),"")</f>
        <v/>
      </c>
      <c r="AW187" s="1035" t="str">
        <f>IF(OR($P187="",$Q187=0,$P187=0),"",AO187*SUMPRODUCT(INDEX('SW Inputs'!$AC$5:$AF$2149,MATCH($N187,'SW Inputs'!$L$5:$L$2149,0),0),INDEX(Tbl_MMBtu_MWh,MATCH($B187&amp;ROUNDDOWN($Q187,0),Source!$X$43:$X$135,0),0)))</f>
        <v/>
      </c>
      <c r="AX187" s="432" t="str">
        <f>IF(OR($P187="",$Q187=0,$P187=0),"",$AN187*1000*SUMPRODUCT(INDEX('SW Inputs'!$AC$5:$AF$2149,MATCH($N187,'SW Inputs'!$L$5:$L$2149,0),0),INDEX(AvoidedEnergy,MATCH($B187&amp;ROUNDDOWN($Q187,0),AESC!$CK$46:$CK$137,0),))*$FS187)</f>
        <v/>
      </c>
      <c r="AY187" s="432" t="str">
        <f>IF(OR($P187="",$Q187=0,$P187=0),"",$AN187*1000*(SUMPRODUCT(INDEX('SW Inputs'!$AC$5:$AF$2149,MATCH($N187,'SW Inputs'!$L$5:$L$2149,0),0),INDEX(AvoidedEDRIPE,MATCH($B187&amp;ROUNDDOWN($Q187,0),AESC!$CK$46:$CK$137,0),))+INDEX(AvoidedEXDRIPE,MATCH($B187&amp;ROUNDDOWN($Q187,0),AESC!$CK$46:$CK$137,0)))*$FS187)</f>
        <v/>
      </c>
      <c r="AZ187" s="432" t="str">
        <f>IF(OR($P187="",$Q187=0,$P187=0,INDEX('SW Inputs'!$BM$5:$BM$2149,MATCH($N187,'SW Inputs'!$L$5:$L$2149,0))&lt;&gt;"SCC"),"",$AN187*1000*SUMPRODUCT(INDEX('SW Inputs'!$AC$5:$AF$2149,MATCH($N187,'SW Inputs'!$L$5:$L$2149,0),0),INDEX(AvoidedEComplianceSCC,MATCH($B187&amp;ROUNDDOWN($Q187,0),AESC!$CK$46:$CK$137,0),))*$FS187)</f>
        <v/>
      </c>
      <c r="BA187" s="1059" t="str">
        <f t="shared" si="154"/>
        <v/>
      </c>
      <c r="BB187" s="1035" t="str">
        <f>IF(OR($P187="",$P187=0),"",P187*U187*$AF187*INDEX('SW Inputs'!$BV$5:$BV$2149,MATCH($N187,'SW Inputs'!$L$5:$L$2149,0)))</f>
        <v/>
      </c>
      <c r="BC187" s="1035" t="str">
        <f>IF(OR($P187="",$P187=0),"",IF(BB187=0,0,$P187*U187*V187*INDEX('SW Inputs'!$BV$5:$BV$2149,MATCH($N187,'SW Inputs'!$L$5:$L$2149,0))*INDEX('SW Inputs'!$BX$5:$BX$2149,MATCH($N187,'SW Inputs'!$L$5:$L$2149,0))))</f>
        <v/>
      </c>
      <c r="BD187" s="1035" t="str">
        <f>IF(OR($P187="",$P187=0),"",IF(BB187=0,0,$P187*U187*V187*$AF187*INDEX('SW Inputs'!$BV$5:$BV$2149,MATCH($N187,'SW Inputs'!$L$5:$L$2149,0))*INDEX('SW Inputs'!$BX$5:$BX$2149,MATCH($N187,'SW Inputs'!$L$5:$L$2149,0))))</f>
        <v/>
      </c>
      <c r="BE187" s="1035" t="str">
        <f>IF(OR($P187="",$P187=0),"",IF(BB187=0,0,$P187*U187*W187*INDEX('SW Inputs'!$BV$5:$BV$2149,MATCH($N187,'SW Inputs'!$L$5:$L$2149,0))*INDEX('SW Inputs'!$BY$5:$BY$2149,MATCH($N187,'SW Inputs'!$L$5:$L$2149,0))))</f>
        <v/>
      </c>
      <c r="BF187" s="1035" t="str">
        <f>IF(OR($P187="",$P187=0),"",IF(BB187=0,0,$P187*U187*W187*$AF187*INDEX('SW Inputs'!$BV$5:$BV$2149,MATCH($N187,'SW Inputs'!$L$5:$L$2149,0))*INDEX('SW Inputs'!$BY$5:$BY$2149,MATCH($N187,'SW Inputs'!$L$5:$L$2149,0))))</f>
        <v/>
      </c>
      <c r="BG187" s="1060" t="str" cm="1">
        <f t="array" ref="BG187">IF(OR(OR($P187="",$P187=0),$Q187=0),"",$BD187*X187*(INDEX(AvoidedCapacity,MATCH($B187&amp;ROUNDDOWN($Q187,0),AESC!$CK$46:$CK$137,0),$BG$1+IF($AG187="Yes",0,1)))*$FS187)</f>
        <v/>
      </c>
      <c r="BH187" s="1060" t="str" cm="1">
        <f t="array" ref="BH187">IF(OR(OR($P187="",$P187=0),$Q187=0),"",$BF187*X187*INDEX(AvoidedCapacity,MATCH($B187&amp;ROUNDDOWN($Q187,0),AESC!$CK$46:$CK$137,0),$BH$1+IF($AG187="Yes",0,1))*$FS187)</f>
        <v/>
      </c>
      <c r="BI187" s="1060" t="str" cm="1">
        <f t="array" ref="BI187">IF(OR(OR($P187="",$P187=0),$Q187=0),"",$BD187*X187*(INDEX(AvoidedCapacity,MATCH($B187&amp;ROUNDDOWN($Q187,0),AESC!$CK$46:$CK$137,0),$BI$1+IF($AG187="Yes",0,1)))*$FS187)</f>
        <v/>
      </c>
      <c r="BJ187" s="1060" t="str" cm="1">
        <f t="array" ref="BJ187">IF(OR(OR($P187="",$P187=0),$Q187=0),"",$BF187*X187*(INDEX(AvoidedCapacity,MATCH($B187&amp;ROUNDDOWN($Q187,0),AESC!$CK$46:$CK$137,0),$BJ$1+IF($AG187="Yes",0,1)))*$FS187)</f>
        <v/>
      </c>
      <c r="BK187" s="1060" t="str" cm="1">
        <f t="array" ref="BK187">IF(OR(OR($P187="",$P187=0),$Q187=0),"",$BD187*X187*(INDEX(AvoidedCapacity,MATCH($B187&amp;ROUNDDOWN($Q187,0),AESC!$CK$46:$CK$137,0),BK$1+IF($AG187="Yes",0,1)))*$FS187)</f>
        <v/>
      </c>
      <c r="BL187" s="1060" t="str" cm="1">
        <f t="array" ref="BL187">IF(OR(OR($P187="",$P187=0),$Q187=0),"",$BF187*X187*(INDEX(AvoidedCapacity,MATCH($B187&amp;ROUNDDOWN($Q187,0),AESC!$CK$46:$CK$137,0),BL$1+IF($AG187="Yes",0,1)))*$FS187)</f>
        <v/>
      </c>
      <c r="BM187" s="432" t="str" cm="1">
        <f t="array" ref="BM187">IF(OR(OR($P187="",$P187=0),$Q187=0),"",($BD187*(INDEX(AvoidedCapacity,MATCH($B187&amp;ROUNDDOWN($Q187,0),AESC!$CK$46:$CK$137,0),BM$1)+INDEX(AvoidedCapacity,MATCH($B187&amp;ROUNDDOWN($Q187,0),AESC!$CK$46:$CK$137,0),BM$1+2)))*$FS187)</f>
        <v/>
      </c>
      <c r="BN187" s="432" t="str" cm="1">
        <f t="array" ref="BN187">IF(OR(OR($P187="",$P187=0),$Q187=0),"",($BD187*INDEX(AvoidedCapacity,MATCH($B187&amp;ROUNDDOWN($Q187,0),AESC!$CK$46:$CK$137,0),BN$1))*$FS187)</f>
        <v/>
      </c>
      <c r="BO187" s="1059" t="str">
        <f t="shared" si="155"/>
        <v/>
      </c>
      <c r="BP187" s="432" t="str">
        <f t="shared" si="156"/>
        <v/>
      </c>
      <c r="BQ187" s="1037" t="str">
        <f>IF(OR($P187="",$P187=0),"",$P187*INDEX('SW Inputs'!$BV$5:$BV$2149,MATCH($N187,'SW Inputs'!$L$5:$L$2149,0))*INDEX('SW Inputs'!$BZ$5:$BZ$2149,MATCH($N187,'SW Inputs'!$L$5:$L$2149,0))*(Y187+IF($AC187=0,0,IF(_xlfn.XLOOKUP($AB187,SWref!$D$193:$D$207,SWref!$E$193:$E$207)=BQ$1,$AC187,0))))</f>
        <v/>
      </c>
      <c r="BR187" s="1037" t="str">
        <f t="shared" si="157"/>
        <v/>
      </c>
      <c r="BS187" s="1037" t="str">
        <f t="shared" si="158"/>
        <v/>
      </c>
      <c r="BT187" s="1037" t="str">
        <f t="shared" si="159"/>
        <v/>
      </c>
      <c r="BU187" s="1035" t="str">
        <f>IF(OR($P187="",$P187=0),"",$P187*10*(Y187+IF($AC187=0,0,IF(_xlfn.XLOOKUP($AB187,SWref!$D$193:$D$207,SWref!$E$193:$E$207)=BQ$1,$AC187,0))))</f>
        <v/>
      </c>
      <c r="BV187" s="1037" t="str">
        <f t="shared" si="160"/>
        <v/>
      </c>
      <c r="BW187" s="1037" t="str">
        <f t="shared" si="161"/>
        <v/>
      </c>
      <c r="BX187" s="1037" t="str">
        <f t="shared" si="162"/>
        <v/>
      </c>
      <c r="BY187" s="1037" t="str">
        <f t="shared" si="163"/>
        <v/>
      </c>
      <c r="BZ187" s="432">
        <f>IFERROR(IF(OR(OR($P187="",$P187=0),$Q187=0,_xlfn.XLOOKUP($N187,'SW Inputs'!$L$5:$L$2149,'SW Inputs'!$AR$5:$AR$2149)=""),0,($BS187*($Y187/($Y187+IF(LEFT($AB187,2)="NG",$AC187,0)))*INDEX(AvoidedGas,MATCH($B187&amp;ROUNDDOWN($Q187,0),AESC!$CK$46:$CK$137,0),MATCH(_xlfn.XLOOKUP($N187,'SW Inputs'!$L$5:$L$2149,'SW Inputs'!$AR$5:$AR$2149),AESC!$AL$10:$AR$10,0)))+IF(LEFT($AB187,2)="NG",$BS187*($AC187/($Y187+$AC187))*INDEX(AvoidedGas,MATCH($B187&amp;ROUNDDOWN($Q187,0),AESC!$CK$46:$CK$137,0),MATCH($AB187,AESC!$AL$10:$AR$10,0)),0)*$FS187),0)</f>
        <v>0</v>
      </c>
      <c r="CA187" s="432">
        <f>IFERROR(IF(OR(OR($P187="",$P187=0),$Q187=0,_xlfn.XLOOKUP($N187,'SW Inputs'!$L$5:$L$2149,'SW Inputs'!$AR$5:$AR$2149)=""),0,$BS187*($Y187/($Y187+IF(LEFT($AB187,2)="NG",$AC187,0)))*(INDEX(AvoidedGDRIPE,MATCH($B187&amp;ROUNDDOWN($Q187,0),AESC!$CK$46:$CK$137,0))+INDEX(AvoidedGXDRIPE,MATCH($B187&amp;ROUNDDOWN($Q187,0),AESC!$CK$46:$CK$137,0),MATCH(_xlfn.XLOOKUP($N187,'SW Inputs'!$L$5:$L$2149,'SW Inputs'!$AR$5:$AR$2149),AESC!$AT$10:$AZ$10,0)))+IF(LEFT($AB187,2)="NG",$BS187*($AC187/($Y187+$AC187))*(INDEX(AvoidedGDRIPE,MATCH($B187&amp;ROUNDDOWN($Q187,0),AESC!$CK$46:$CK$137,0))+INDEX(AvoidedGXDRIPE,MATCH($B187&amp;ROUNDDOWN($Q187,0),AESC!$CK$46:$CK$137,0),MATCH(_xlfn.XLOOKUP($N187,'SW Inputs'!$L$5:$L$2149,'SW Inputs'!$AR$5:$AR$2149),AESC!$AT$10:$AZ$10,0))),0))*$FS187,0)</f>
        <v>0</v>
      </c>
      <c r="CB187" s="432" t="str" cm="1">
        <f t="array" ref="CB187">IF(OR($P187="",$P187=0,$Q187=0,INDEX('SW Inputs'!$BM$5:$BM$2149,MATCH($N187,'SW Inputs'!$L$5:$L$2149,0))&lt;&gt;"SCC"),"",$BS187*(INDEX(AvoidedGCompliance,MATCH($B187&amp;ROUNDDOWN($Q187,0),AESC!$CK$46:$CK$137,0),IF(LEFT(C187,1)="C",3,1))*$FS187))</f>
        <v/>
      </c>
      <c r="CC187" s="1059" t="str">
        <f t="shared" si="164"/>
        <v/>
      </c>
      <c r="CD187" s="1037" t="str">
        <f>IF(OR($P187="",$P187=0),"",$P187*(Z187+IF($AC187=0,0,IF(_xlfn.XLOOKUP($AB187,SWref!$D$193:$D$207,SWref!$E$193:$E$207)=CD$1,$AC187,0))))</f>
        <v/>
      </c>
      <c r="CE187" s="1037" t="str">
        <f>IF(OR($P187="",$P187=0),"",$P187*_xlfn.XLOOKUP($N187,'SW Inputs'!$L$5:$L$2149,'SW Inputs'!$BV$5:$BV$2149)*_xlfn.XLOOKUP($N187,'SW Inputs'!$L$5:$L$2149,'SW Inputs'!$BZ$5:$BZ$2149)*Z187)</f>
        <v/>
      </c>
      <c r="CF187" s="1037" t="str">
        <f t="shared" si="165"/>
        <v/>
      </c>
      <c r="CG187" s="1037" t="str">
        <f t="shared" si="166"/>
        <v/>
      </c>
      <c r="CH187" s="1037" t="str">
        <f t="shared" si="167"/>
        <v/>
      </c>
      <c r="CI187" s="1060">
        <f>IF(OR(OR($P187="",$P187=0),$Q187=0,_xlfn.XLOOKUP($N187,'SW Inputs'!$L$5:$L$2149,'SW Inputs'!$AV$5:$AV$2149)=""),0,CG187*INDEX(AvoidedOther,MATCH($B187&amp;ROUNDDOWN($Q187,0),AESC!$CK$46:$CK$137,0),MATCH(_xlfn.XLOOKUP($N187,'SW Inputs'!$L$5:$L$2149,'SW Inputs'!$AV$5:$AV$2149),AESC!$BE$10:$CE$10,0))*$FS187)</f>
        <v>0</v>
      </c>
      <c r="CJ187" s="432">
        <f>IF(OR(OR($P187="",$P187=0),$Q187=0,_xlfn.XLOOKUP($N187,'SW Inputs'!$L$5:$L$2149,'SW Inputs'!$AV$5:$AV$2149)=""),0,CG187*INDEX(AvoidedOther,MATCH($B187&amp;ROUNDDOWN($Q187,0),AESC!$CK$46:$CK$137,0),MATCH(AESC!$BH$9,AESC!$BE$9:$CE$9,0))*$FS187)</f>
        <v>0</v>
      </c>
      <c r="CK187" s="1060" cm="1">
        <f t="array" ref="CK187">IF(OR($P187="",$P187=0,$Q187=0,_xlfn.XLOOKUP($N187,'SW Inputs'!$L$5:$L$2149,'SW Inputs'!$AV$5:$AV$2149)="",_xlfn.XLOOKUP($N187,'SW Inputs'!$L$5:$L$2149,'SW Inputs'!$BM$5:$BM$2149)&lt;&gt;"SCC"),0,CG187*INDEX(AvoidedOther,MATCH($B187&amp;ROUNDDOWN($Q187,0),AESC!$CK$46:$CK$137,0),MATCH(_xlfn.XLOOKUP($N187,'SW Inputs'!$L$5:$L$2149,'SW Inputs'!$AV$5:$AV$2149),AESC!$BE$10:$BG$10,0)+IF(LEFT(C187,1)="C",5,4))*$FS187)</f>
        <v>0</v>
      </c>
      <c r="CL187" s="1062" t="str">
        <f t="shared" si="168"/>
        <v/>
      </c>
      <c r="CM187" s="1037" t="str">
        <f>IF(OR($P187="",$P187=0),"",$P187*(AA187+IF($AC187=0,0,IF(_xlfn.XLOOKUP($AB187,SWref!$D$193:$D$207,SWref!$E$193:$E$207)=CM$1,$AC187,0))))</f>
        <v/>
      </c>
      <c r="CN187" s="1037" t="str">
        <f>IF(OR($P187="",$P187=0),"",$P187*INDEX('SW Inputs'!$BV$5:$BV$2149,MATCH($N187,'SW Inputs'!$L$5:$L$2149,0))*INDEX('SW Inputs'!$BZ$5:$BZ$2149,MATCH($N187,'SW Inputs'!$L$5:$L$2149,0))*AA187)</f>
        <v/>
      </c>
      <c r="CO187" s="1037" t="str">
        <f t="shared" si="169"/>
        <v/>
      </c>
      <c r="CP187" s="1037" t="str">
        <f t="shared" si="170"/>
        <v/>
      </c>
      <c r="CQ187" s="1037" t="str">
        <f t="shared" si="171"/>
        <v/>
      </c>
      <c r="CR187" s="1060" t="str">
        <f>IF(OR(OR($P187="",$P187=0),$Q187=0),"",CP187*INDEX(AvoidedOther,MATCH($B187&amp;ROUNDDOWN($Q187,0),AESC!$CK$46:$CK$137,0),MATCH(AESC!$BO$9,AESC!$BE$9:$BQ$9,0))*$FS187)</f>
        <v/>
      </c>
      <c r="CS187" s="1060" t="str" cm="1">
        <f t="array" ref="CS187">IF(OR($P187="",$P187=0,$Q187=0,_xlfn.XLOOKUP($N187,'SW Inputs'!$L$5:$L$2149,'SW Inputs'!$BM$5:$BM$2149)&lt;&gt;"SCC"),"",CP187*INDEX(AvoidedOther,MATCH($B187&amp;ROUNDDOWN($Q187,0),AESC!$CK$46:$CK$137,0),MATCH(AESC!$BO$9,AESC!$BE$9:$BQ$9,0)+1)*$FS187)</f>
        <v/>
      </c>
      <c r="CT187" s="1062" t="str">
        <f t="shared" si="172"/>
        <v/>
      </c>
      <c r="CU187" s="1037" t="str">
        <f>IF(OR($P187="",$P187=0),"",$P187*INDEX('SW Inputs'!$BV$5:$BV$2149,MATCH($N187,'SW Inputs'!$L$5:$L$2149,0))*INDEX('SW Inputs'!$BZ$5:$BZ$2149,MATCH($N187,'SW Inputs'!$L$5:$L$2149,0))*IF($AC187=0,0,IF(_xlfn.XLOOKUP($AB187,SWref!$D$193:$D$207,SWref!$E$193:$E$207)=CU$1,$AC187,0)))</f>
        <v/>
      </c>
      <c r="CV187" s="1037" t="str">
        <f t="shared" si="173"/>
        <v/>
      </c>
      <c r="CW187" s="1037" t="str">
        <f t="shared" si="174"/>
        <v/>
      </c>
      <c r="CX187" s="1037" t="str">
        <f t="shared" si="175"/>
        <v/>
      </c>
      <c r="CY187" s="1036" t="str">
        <f>IF(OR($P187="",$P187=0,$Q187=0,$CW187="",_xlfn.XLOOKUP($N187,'SW Inputs'!$L$5:$L$2149,'SW Inputs'!$BC$5:$BC$2149)=0),"",CW187*INDEX(AvoidedOther,MATCH($B187&amp;ROUNDDOWN($Q187,0),AESC!$CK$46:$CK$137,0),MATCH(_xlfn.XLOOKUP($N187,'SW Inputs'!$L$5:$L$2149,'SW Inputs'!$BC$5:$BC$2149),AESC!$BE$10:$CE$10,0))*$FS187)</f>
        <v/>
      </c>
      <c r="CZ187" s="1036" cm="1">
        <f t="array" ref="CZ187">IF(OR($P187="",$P187=0,$Q187=0,CW187=0,_xlfn.XLOOKUP($N187,'SW Inputs'!$L$5:$L$2149,'SW Inputs'!$BM$5:$BM$2149)&lt;&gt;"SCC"),0,CW187*INDEX(AvoidedOther,MATCH($B187&amp;ROUNDDOWN($Q187,0),AESC!$CK$46:$CK$137,0),MATCH(_xlfn.XLOOKUP($N187,'SW Inputs'!$L$5:$L$2149,'SW Inputs'!$BC$5:$BC$2149),AESC!$BE$10:$CI$10,0)+1)*$FS187)</f>
        <v>0</v>
      </c>
      <c r="DA187" s="1062" t="str">
        <f t="shared" si="176"/>
        <v/>
      </c>
      <c r="DB187" s="1037" t="str">
        <f>IF(OR($P187="",$P187=0),"",$P187*INDEX('SW Inputs'!$BV$5:$BV$2149,MATCH($N187,'SW Inputs'!$L$5:$L$2149,0))*INDEX('SW Inputs'!$BZ$5:$BZ$2149,MATCH($N187,'SW Inputs'!$L$5:$L$2149,0))*IF($AC187=0,0,IF(_xlfn.XLOOKUP($AB187,SWref!$D$193:$D$207,SWref!$E$193:$E$207)=DB$1,$AC187,0)))</f>
        <v/>
      </c>
      <c r="DC187" s="1037" t="str">
        <f t="shared" si="177"/>
        <v/>
      </c>
      <c r="DD187" s="1037" t="str">
        <f t="shared" si="178"/>
        <v/>
      </c>
      <c r="DE187" s="1037" t="str">
        <f t="shared" si="179"/>
        <v/>
      </c>
      <c r="DF187" s="1036">
        <f>IF(OR($P187="",$P187=0,$Q187=0,DD187=0),0,DD187*INDEX(AvoidedOther,MATCH($B187&amp;ROUNDDOWN($Q187,0),AESC!$CK$46:$CK$137,0),MATCH(_xlfn.XLOOKUP($N187,'SW Inputs'!$L$5:$L$2149,'SW Inputs'!$BC$5:$BC$2149),AESC!$BE$10:$CE$10,0))*$FS187)</f>
        <v>0</v>
      </c>
      <c r="DG187" s="1036" cm="1">
        <f t="array" ref="DG187">IF(OR($P187="",$P187=0,$Q187=0,DD187=0),0,DD187*INDEX(AvoidedOther,MATCH($B187&amp;ROUNDDOWN($Q187,0),AESC!$CK$46:$CK$137,0),MATCH(_xlfn.XLOOKUP($N187,'SW Inputs'!$L$5:$L$2149,'SW Inputs'!$BC$5:$BC$2149),AESC!$BE$10:$CE$10,0)+1)*$FS187)</f>
        <v>0</v>
      </c>
      <c r="DH187" s="1036" cm="1">
        <f t="array" ref="DH187">IF(OR($P187="",$P187=0,$Q187=0,DD187=0,_xlfn.XLOOKUP($N187,'SW Inputs'!$L$5:$L$2149,'SW Inputs'!$BM$5:$BM$2149)&lt;&gt;"SCC"),0,DD187*INDEX(AvoidedOther,MATCH($B187&amp;ROUNDDOWN($Q187,0),AESC!$CK$46:$CK$137,0),MATCH(_xlfn.XLOOKUP($N187,'SW Inputs'!$L$5:$L$2149,'SW Inputs'!$BC$5:$BC$2149),AESC!$BE$10:$CI$10,0)+2)*$FS187)</f>
        <v>0</v>
      </c>
      <c r="DI187" s="1062" t="str">
        <f t="shared" si="180"/>
        <v/>
      </c>
      <c r="DJ187" s="1037" t="str">
        <f>IF(OR($P187="",$P187=0),"",$P187*INDEX('SW Inputs'!$BV$5:$BV$2149,MATCH($N187,'SW Inputs'!$L$5:$L$2149,0))*INDEX('SW Inputs'!$BZ$5:$BZ$2149,MATCH($N187,'SW Inputs'!$L$5:$L$2149,0))*IF($AC187=0,0,IF(_xlfn.XLOOKUP($AB187,SWref!$D$193:$D$207,SWref!$E$193:$E$207)=DJ$1,$AC187,0)))</f>
        <v/>
      </c>
      <c r="DK187" s="1037" t="str">
        <f t="shared" si="181"/>
        <v/>
      </c>
      <c r="DL187" s="1037" t="str">
        <f t="shared" si="182"/>
        <v/>
      </c>
      <c r="DM187" s="1037" t="str">
        <f t="shared" si="183"/>
        <v/>
      </c>
      <c r="DN187" s="1036">
        <f>IF(OR($P187="",$P187=0,$Q187=0,DL187=0),0,DL187*INDEX(AvoidedOther,MATCH($B187&amp;ROUNDDOWN($Q187,0),AESC!$CK$46:$CK$137,0),MATCH(_xlfn.XLOOKUP($N187,'SW Inputs'!$L$5:$L$2149,'SW Inputs'!$BC$5:$BC$2149),AESC!$BE$10:$CE$10,0))*$FS187)</f>
        <v>0</v>
      </c>
      <c r="DO187" s="1036" cm="1">
        <f t="array" ref="DO187">IF(OR($P187="",$P187=0,$Q187=0,DL187=0),0,DL187*INDEX(AvoidedOther,MATCH($B187&amp;ROUNDDOWN($Q187,0),AESC!$CK$46:$CK$137,0),MATCH(_xlfn.XLOOKUP($N187,'SW Inputs'!$L$5:$L$2149,'SW Inputs'!$BC$5:$BC$2149),AESC!$BE$10:$CE$10,0)+1)*$FS187)</f>
        <v>0</v>
      </c>
      <c r="DP187" s="1036" cm="1">
        <f t="array" ref="DP187">IF(OR($P187="",$P187=0,$Q187=0,DL187=0,_xlfn.XLOOKUP($N187,'SW Inputs'!$L$5:$L$2149,'SW Inputs'!$BM$5:$BM$2149)&lt;&gt;"SCC"),0,DL187*INDEX(AvoidedOther,MATCH($B187&amp;ROUNDDOWN($Q187,0),AESC!$CK$46:$CK$137,0),MATCH(_xlfn.XLOOKUP($N187,'SW Inputs'!$L$5:$L$2149,'SW Inputs'!$BC$5:$BC$2149),AESC!$BE$10:$CI$10,0)+2)*$FS187)</f>
        <v>0</v>
      </c>
      <c r="DQ187" s="1062" t="str">
        <f t="shared" si="184"/>
        <v/>
      </c>
      <c r="DR187" s="1038" t="str">
        <f>IF(OR($P187="",$P187=0),"",$P187*$AF187*INDEX('SW Inputs'!$BV$5:$BV$2149,MATCH($N187,'SW Inputs'!$L$5:$L$2149,0))*INDEX('SW Inputs'!$BZ$5:$BZ$2149,MATCH($N187,'SW Inputs'!$L$5:$L$2149,0))*AD187)</f>
        <v/>
      </c>
      <c r="DS187" s="1037" t="str">
        <f t="shared" si="185"/>
        <v/>
      </c>
      <c r="DT187" s="1062" t="str" cm="1">
        <f t="array" ref="DT187">IF(OR(OR($P187="",$P187=0),$Q187=0),"",DR187*INDEX(AvoidedOther,MATCH($B187&amp;ROUNDDOWN($Q187,0),AESC!$CK$46:$CK$137,0),DT$1)*$FS187)</f>
        <v/>
      </c>
      <c r="DU187" s="1037" t="str">
        <f>IF(OR($P187="",$P187=0),"",IF(SWref!$F$22="Include",$P187*INDEX('SW Inputs'!$BV$5:$BV$2149,MATCH($N187,'SW Inputs'!$L$5:$L$2149,0))*INDEX('SW Inputs'!$BZ$5:$BZ$2149,MATCH($N187,'SW Inputs'!$L$5:$L$2149,0))*AE187,0))</f>
        <v/>
      </c>
      <c r="DV187" s="1037" t="str">
        <f t="shared" si="186"/>
        <v/>
      </c>
      <c r="DW187" s="1037" t="str">
        <f t="shared" si="2"/>
        <v/>
      </c>
      <c r="DX187" s="1037" t="str">
        <f t="shared" si="187"/>
        <v/>
      </c>
      <c r="DY187" s="432" cm="1">
        <f t="array" ref="DY187">IF(OR($P187="",$P187=0,$Q187=0,SWref!$F$23="Exclude",_xlfn.XLOOKUP($N187,'SW Inputs'!$L$5:$L$2149,'SW Inputs'!$BM$5:$BM$2149)&lt;&gt;"SCC"),0,INDEX(AvoidedOther,MATCH($B187&amp;ROUNDDOWN($Q187,0),AESC!$CK$46:$CK$137,0),DY$1)*$DW187*$FS187)</f>
        <v>0</v>
      </c>
      <c r="DZ187" s="432" t="str" cm="1">
        <f t="array" ref="DZ187">IF(OR(OR($P187="",$P187=0),$Q187=0),"",$P187*$AF187*INDEX('SW Inputs'!$BV$5:$BV$2149,MATCH($N187,'SW Inputs'!$L$5:$L$2149,0))*INDEX('SW Inputs'!$CD$5:$CD$2149,MATCH($N187,'SW Inputs'!$L$5:$L$2149,0))*INDEX(AvoidedOther,MATCH($B187&amp;ROUNDDOWN($Q187,0),AESC!$CK$46:$CK$137,0),DZ$1)*$FS187)</f>
        <v/>
      </c>
      <c r="EA187" s="432" t="str">
        <f>IF(OR($P187="",$P187=0),"",$P187*$AF187*INDEX('SW Inputs'!$BV$5:$BV$2149,MATCH($N187,'SW Inputs'!$L$5:$L$2149,0))*INDEX('SW Inputs'!$CE$5:$CE$2149,MATCH($N187,'SW Inputs'!$L$5:$L$2149,0))/((1+RealDR)^-0.5))</f>
        <v/>
      </c>
      <c r="EB187" s="432" t="str" cm="1">
        <f t="array" ref="EB187">IF(OR(OR($P187="",$P187=0),$Q187=0),"",AN187*1000*_xlfn.XLOOKUP($N187,'SW Inputs'!$L$5:$L$2149,'SW Inputs'!$CF$5:$CF$2149)*INDEX(AvoidedOther,MATCH($B187&amp;ROUNDDOWN($Q187,0),AESC!$CK$46:$CK$137,0),EB$1)*$FS187)</f>
        <v/>
      </c>
      <c r="EC187" s="432" t="str">
        <f>IF(OR($P187="",$P187=0),"",AN187*_xlfn.XLOOKUP($N187,'SW Inputs'!$L$5:$L$2149,'SW Inputs'!$CG$5:$CG$2149)*1000/((1+RealDR)^-0.5))</f>
        <v/>
      </c>
      <c r="ED187" s="432" t="str" cm="1">
        <f t="array" ref="ED187">IF(OR(OR($P187="",$P187=0),$Q187=0),"",(BS187*_xlfn.XLOOKUP($N187,'SW Inputs'!$L$5:$L$2149,'SW Inputs'!$CH$5:$CH$2149)*INDEX(AvoidedOther,MATCH($B187&amp;ROUNDDOWN($Q187,0),AESC!$CK$46:$CK$137,0),ED$1))*$FS187*10)</f>
        <v/>
      </c>
      <c r="EE187" s="432" t="str">
        <f>IF(OR($P187="",$P187=0),"",10*BS187*_xlfn.XLOOKUP($N187,'SW Inputs'!$L$5:$L$2149,'SW Inputs'!$CI$5:$CI$2149)/((1+RealDR)^-0.5))</f>
        <v/>
      </c>
      <c r="EF187" s="1059" t="str">
        <f t="shared" si="188"/>
        <v/>
      </c>
      <c r="EG187" s="1037" t="str">
        <f t="shared" si="189"/>
        <v/>
      </c>
      <c r="EH187" s="1037" t="str">
        <f t="shared" si="190"/>
        <v/>
      </c>
      <c r="EI187" s="1037" t="str">
        <f t="shared" si="191"/>
        <v/>
      </c>
      <c r="EJ187" s="1037" t="str">
        <f t="shared" si="192"/>
        <v/>
      </c>
      <c r="EK187" s="1059" t="str">
        <f t="shared" si="193"/>
        <v/>
      </c>
      <c r="EL187" s="432" t="str">
        <f t="shared" si="194"/>
        <v/>
      </c>
      <c r="EM187" s="432" t="str">
        <f t="shared" si="195"/>
        <v/>
      </c>
      <c r="EN187" s="432" t="str">
        <f t="shared" si="196"/>
        <v/>
      </c>
      <c r="EO187" s="432" t="str">
        <f t="shared" si="197"/>
        <v/>
      </c>
      <c r="EP187" s="1059" t="str">
        <f t="shared" si="198"/>
        <v/>
      </c>
      <c r="EQ187" s="1031" t="str">
        <f>IF(OR($P187="",$P187=0),"",SUMPRODUCT(INDEX('SW Inputs'!$AC$5:$AF$2149,MATCH($N187,'SW Inputs'!$L$5:$L$2149,0),0),INDEX(Tbl_CO2_MWh,MATCH($B187&amp;1,Source!$X$43:$X$135,0),0))*ton_to_metricton)</f>
        <v/>
      </c>
      <c r="ER187" s="1031" t="str">
        <f>IF(OR($P187="",$P187=0),"",SUMPRODUCT(INDEX('SW Inputs'!$AC$5:$AF$2149,MATCH($N187,'SW Inputs'!$L$5:$L$2149,0),0),INDEX(Tbl_CO2_MWh,MATCH($B187&amp;ROUNDDOWN($Q187,0),Source!$X$43:$X$135,0),0))*ton_to_metricton)</f>
        <v/>
      </c>
      <c r="ES187" s="1035" t="str">
        <f t="shared" si="140"/>
        <v/>
      </c>
      <c r="ET187" s="1035" t="str">
        <f t="shared" si="141"/>
        <v/>
      </c>
      <c r="EU187" s="1035" t="str">
        <f>IF(OR($P187="",$P187=0),"",IF(_xlfn.XLOOKUP($N187,'SW Inputs'!$L$5:$L$2149,'SW Inputs'!$BN$5:$BN$2149)="No",0,$AL187*GHG_Elec_CO2_GHGYear1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EV187" s="1035" t="str">
        <f>IF(OR($P187="",$P187=0),"",IF(_xlfn.XLOOKUP($N187,'SW Inputs'!$L$5:$L$2149,'SW Inputs'!$BN$5:$BN$2149)="No",0,$BQ187*GHG_Gas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EW187" s="1035" t="str">
        <f>IF(OR($P187="",$P187=0),"",IF(_xlfn.XLOOKUP($N187,'SW Inputs'!$L$5:$L$2149,'SW Inputs'!$BN$5:$BN$2149)="No",0,$CE187*GHG_Oil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EX187" s="1035" t="str">
        <f>IF(OR($P187="",$P187=0),"",IF(_xlfn.XLOOKUP($N187,'SW Inputs'!$L$5:$L$2149,'SW Inputs'!$BN$5:$BN$2149)="No",0,$CN187*GHG_Propane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EY187" s="1035" t="str">
        <f>IF(OR($P187="",$P187=0),"",IF(_xlfn.XLOOKUP($N187,'SW Inputs'!$L$5:$L$2149,'SW Inputs'!$BN$5:$BN$2149)="No",0,$DB187*GHG_Gasoline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EZ187" s="1035" t="str">
        <f>IF(OR($P187="",$P187=0),"",IF(_xlfn.XLOOKUP($N187,'SW Inputs'!$L$5:$L$2149,'SW Inputs'!$BN$5:$BN$2149)="No",0,$DJ187*GHG_Diesel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A187" s="1035" t="str">
        <f>IF(OR($P187="",$P187=0),"",IF(_xlfn.XLOOKUP($N187,'SW Inputs'!$L$5:$L$2149,'SW Inputs'!$BN$5:$BN$2149)="No",0,$CU187*GHG_Wood_CO2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B187" s="1035" t="str">
        <f>IF(OR($P187="",$P187=0),"",IF(_xlfn.XLOOKUP($N187,'SW Inputs'!$L$5:$L$2149,'SW Inputs'!$BN$5:$BN$2149)="No",0,$DU187*IF(_xlfn.XLOOKUP($N187,'SW Inputs'!$L$5:$L$2149,'SW Inputs'!$BN$5:$BN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C187" s="1035" t="str">
        <f t="shared" si="199"/>
        <v/>
      </c>
      <c r="FD187" s="1035" t="str">
        <f>IF(OR($P187="",$P187=0),"",IF(_xlfn.XLOOKUP($N187,'SW Inputs'!$L$5:$L$2149,'SW Inputs'!$BO$5:$BO$2149)="No",0,$AL187*GHG_Elec_CO2_GHGYear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E187" s="1035" t="str">
        <f>IF(OR($P187="",$P187=0),"",IF(_xlfn.XLOOKUP($N187,'SW Inputs'!$L$5:$L$2149,'SW Inputs'!$BO$5:$BO$2149)="No",0,$BQ187*GHG_Gas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F187" s="1035" t="str">
        <f>IF(OR($P187="",$P187=0),"",IF(_xlfn.XLOOKUP($N187,'SW Inputs'!$L$5:$L$2149,'SW Inputs'!$BO$5:$BO$2149)="No",0,$CE187*GHG_Oil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G187" s="1035" t="str">
        <f>IF(OR($P187="",$P187=0),"",IF(_xlfn.XLOOKUP($N187,'SW Inputs'!$L$5:$L$2149,'SW Inputs'!$BO$5:$BO$2149)="No",0,$CN187*GHG_Propane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H187" s="1035" t="str">
        <f>IF(OR($P187="",$P187=0),"",IF(_xlfn.XLOOKUP($N187,'SW Inputs'!$L$5:$L$2149,'SW Inputs'!$BO$5:$BO$2149)="No",0,$DB187*GHG_Gasoline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I187" s="1035" t="str">
        <f>IF(OR($P187="",$P187=0),"",IF(_xlfn.XLOOKUP($N187,'SW Inputs'!$L$5:$L$2149,'SW Inputs'!$BO$5:$BO$2149)="No",0,$DJ187*GHG_Diesel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J187" s="1035" t="str">
        <f>IF(OR($P187="",$P187=0),"",IF(_xlfn.XLOOKUP($N187,'SW Inputs'!$L$5:$L$2149,'SW Inputs'!$BO$5:$BO$2149)="No",0,$CU187*GHG_Wood_CO2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K187" s="1035" t="str">
        <f>IF(OR($P187="",$P187=0),"",IF(_xlfn.XLOOKUP($N187,'SW Inputs'!$L$5:$L$2149,'SW Inputs'!$BO$5:$BO$2149)="No",0,$DU187*IF(_xlfn.XLOOKUP($N187,'SW Inputs'!$L$5:$L$2149,'SW Inputs'!$BO$5:$BO$2149)="Yes, Half",0.5,1))*IF($G187="Y",(1+SUMIFS(IDs!$E$6:$E$384,IDs!$B$6:$B$384,_xlfn.XLOOKUP($N187,'SW Inputs'!$L$5:$L$2149,'SW Inputs'!$BP$5:$BP$2149))+SUMIFS(IDs!$F$6:$F$384,IDs!$B$6:$B$384,_xlfn.XLOOKUP($N187,'SW Inputs'!$L$5:$L$2149,'SW Inputs'!$BP$5:$BP$2149))),1))</f>
        <v/>
      </c>
      <c r="FL187" s="1035" t="str">
        <f t="shared" si="200"/>
        <v/>
      </c>
      <c r="FM187" s="1035" t="str">
        <f>IF(OR(INDEX('PA Inputs'!$BC$5:$BD$2130,MATCH($N187,'PA Inputs'!$L$5:$L$2130,0),MATCH(FM$1&amp;A187,'PA Inputs'!$BC$1:$BD$1,0))=0,_xlfn.XLOOKUP($N187,'SW Inputs'!$L:$L,'SW Inputs'!CN:CN)="N"),FL187,INDEX('PA Inputs'!$BC$5:$BD$2149,MATCH($N187,'PA Inputs'!$L$5:$L$2149,0),MATCH(FM$1&amp;A187,'PA Inputs'!$BC$1:$BD$1,0))*P187)</f>
        <v/>
      </c>
      <c r="FN187" s="1031" t="str">
        <f t="shared" si="201"/>
        <v/>
      </c>
      <c r="FO187" s="1031" t="str">
        <f t="shared" si="202"/>
        <v/>
      </c>
      <c r="FP187" s="1060" t="str">
        <f t="shared" si="203"/>
        <v/>
      </c>
      <c r="FQ187" s="1060">
        <f>IF(OR($P187="",$P187=0),0,IF($A187="Renter",$EP187,IF(INDEX('SW Inputs'!CL$5:CL$686,MATCH($N187,'SW Inputs'!$L$5:$L$686,0))=0%,0,IF(INDEX('SW Inputs'!CL$5:CL$686,MATCH($N187,'SW Inputs'!$L$5:$L$686,0))=100%,$EP187,_xlfn.XLOOKUP(_xlfn.CONCAT("Renter",N187),GQ:GQ,FQ:FQ,0)))))</f>
        <v>0</v>
      </c>
      <c r="FR187" s="922"/>
      <c r="FS187" s="922">
        <f t="shared" si="142"/>
        <v>0</v>
      </c>
      <c r="FT187" s="1223" t="str">
        <f>INDEX('SW Inputs'!CJ$5:CJ$686,MATCH($N187,'SW Inputs'!$L$5:$L$686,0))</f>
        <v>n/a</v>
      </c>
      <c r="FU187" s="1223" t="str">
        <f>INDEX('PA Inputs'!BF$5:BF$686,MATCH($N187,'PA Inputs'!$L$5:$L$686,0))</f>
        <v>N</v>
      </c>
      <c r="FV187" s="1223" t="str">
        <f>INDEX('SW Inputs'!CK$5:CK$686,MATCH($N187,'SW Inputs'!$L$5:$L$686,0))</f>
        <v>Y</v>
      </c>
      <c r="FW187" s="1223" t="str">
        <f>INDEX('SW Inputs'!CM$5:CM$686,MATCH($N187,'SW Inputs'!$L$5:$L$686,0))</f>
        <v>Y</v>
      </c>
      <c r="FX187" s="1028" cm="1">
        <f t="array" ref="FX187">IF(ISNUMBER(MATCH(N187,{"EA1a001","EA1a002","EA1a003"},0)),P187,_xlfn.SWITCH($J187,"Heat Pumps",INDEX('PA Inputs'!$AS$5:$AT$2136,MATCH($N187,'PA Inputs'!$L$5:$L$2136,0),MATCH(FX$3&amp;$A187,'PA Inputs'!$AS$1:$AT$1,0)),"HEA",P187,"Barrier",P187,"Wxn",IF(FU187="Y",P187,0),0))</f>
        <v>0</v>
      </c>
      <c r="FY187" s="1252">
        <f>IF($N187="",0,INDEX('PA Inputs'!$AS$5:$BE$2149,MATCH($N187,'PA Inputs'!$L$5:$L$2149,0),MATCH(FY$3,'PA Inputs'!$AS$1:$BE$1,0)))</f>
        <v>0</v>
      </c>
      <c r="FZ187" s="1261">
        <f>IF($N187="",0,INDEX('PA Inputs'!$AS$5:$BE$2149,MATCH($N187,'PA Inputs'!$L$5:$L$2149,0),MATCH(FZ$3,'PA Inputs'!$AS$1:$BE$1,0))*FY187)</f>
        <v>0</v>
      </c>
      <c r="GA187" s="1028">
        <f>IF($N187="",0,INDEX('PA Inputs'!$AS$5:$BE$2149,MATCH($N187,'PA Inputs'!$L$5:$L$2149,0),MATCH(GA$3,'PA Inputs'!$AS$1:$BE$1,0)))</f>
        <v>0</v>
      </c>
      <c r="GB187" s="1261">
        <f>IF($N187="",0,INDEX('PA Inputs'!$AS$5:$BE$2149,MATCH($N187,'PA Inputs'!$L$5:$L$2149,0),MATCH(GB$3,'PA Inputs'!$AS$1:$BE$1,0))*GA187)</f>
        <v>0</v>
      </c>
      <c r="GC187" s="1028">
        <f>IF($N187="",0,INDEX('PA Inputs'!$AS$5:$BE$2149,MATCH($N187,'PA Inputs'!$L$5:$L$2149,0),MATCH(GC$3,'PA Inputs'!$AS$1:$BE$1,0)))</f>
        <v>0</v>
      </c>
      <c r="GD187" s="1261">
        <f>IF($N187="",0,INDEX('PA Inputs'!$AS$5:$BE$2149,MATCH($N187,'PA Inputs'!$L$5:$L$2149,0),MATCH(GD$3,'PA Inputs'!$AS$1:$BE$1,0))*GC187)</f>
        <v>0</v>
      </c>
      <c r="GE187" s="1028">
        <f>IF($N187="",0,INDEX('PA Inputs'!$AS$5:$BE$2149,MATCH($N187,'PA Inputs'!$L$5:$L$2149,0),MATCH(GE$3,'PA Inputs'!$AS$1:$BE$1,0)))</f>
        <v>0</v>
      </c>
      <c r="GF187" s="1262">
        <f>IF($N187="",0,INDEX('PA Inputs'!$AS$5:$BE$2149,MATCH($N187,'PA Inputs'!$L$5:$L$2149,0),MATCH(GF$3,'PA Inputs'!$AS$1:$BE$1,0))*GE187)</f>
        <v>0</v>
      </c>
      <c r="GG187" s="1258">
        <f t="shared" si="204"/>
        <v>0</v>
      </c>
      <c r="GH187" s="1256">
        <f t="shared" si="205"/>
        <v>0</v>
      </c>
      <c r="GI187" s="1257">
        <f t="shared" si="206"/>
        <v>0</v>
      </c>
      <c r="GK187" s="1256"/>
      <c r="GQ187" s="1332" t="str">
        <f t="shared" si="207"/>
        <v>TotalEA1d008</v>
      </c>
    </row>
    <row r="188" spans="1:199" ht="13">
      <c r="A188" s="10" t="str">
        <f>SWref!$E$33</f>
        <v>Total</v>
      </c>
      <c r="B188" s="91">
        <f t="shared" si="139"/>
        <v>2025</v>
      </c>
      <c r="C188" s="91" t="str">
        <f>IF('SW Inputs'!A189=0,"",'SW Inputs'!A189)</f>
        <v>A - Residential</v>
      </c>
      <c r="D188" s="91" t="str">
        <f>IF('SW Inputs'!B189=0,"",'SW Inputs'!B189)</f>
        <v>A1 - Residential Offerings</v>
      </c>
      <c r="E188" s="91" t="str">
        <f>IF('SW Inputs'!C189=0,"",'SW Inputs'!C189)</f>
        <v>A1d - Residential Rebates</v>
      </c>
      <c r="F188" s="91" t="str">
        <f>IF('SW Inputs'!D189=0,"",'SW Inputs'!D189)</f>
        <v>RES-HVAC-FSHP</v>
      </c>
      <c r="G188" s="91" t="str">
        <f>IF('SW Inputs'!E189=0,"",'SW Inputs'!E189)</f>
        <v>Y</v>
      </c>
      <c r="H188" s="91" t="str">
        <f>IF('SW Inputs'!F189=0,"",'SW Inputs'!F189)</f>
        <v>Full Displacement</v>
      </c>
      <c r="I188" s="91" t="str">
        <f>IF('SW Inputs'!G189=0,"",'SW Inputs'!G189)</f>
        <v>Oil</v>
      </c>
      <c r="J188" s="91" t="str">
        <f>IF('SW Inputs'!H189=0,"",'SW Inputs'!H189)</f>
        <v>Heat Pumps</v>
      </c>
      <c r="K188" s="91" t="str">
        <f>IF('SW Inputs'!I189=0,"",'SW Inputs'!I189)</f>
        <v>HVAC</v>
      </c>
      <c r="L188" s="91" t="str">
        <f>IF('SW Inputs'!J189=0,"",'SW Inputs'!J189)</f>
        <v>Deemed</v>
      </c>
      <c r="M188" s="91" t="str">
        <f>IF('SW Inputs'!K189=0,"",'SW Inputs'!K189)</f>
        <v>Central HP displacing Oil - Full</v>
      </c>
      <c r="N188" s="91" t="str">
        <f>IF('SW Inputs'!L189=0,"",'SW Inputs'!L189)</f>
        <v>EA1d009</v>
      </c>
      <c r="O188" s="91" t="str">
        <f>IF('SW Inputs'!M189=0,"",'SW Inputs'!M189)</f>
        <v>Tonnage</v>
      </c>
      <c r="P188" s="98">
        <f>IF($N188="",0,INDEX('PA Inputs'!$N$5:$O$2149,MATCH($N188,'PA Inputs'!$L$5:$L$2149,0),MATCH(P$3&amp;$A188,'PA Inputs'!$N$1:$O$1,0)))</f>
        <v>0</v>
      </c>
      <c r="Q188" s="1032" t="str">
        <f>IF($P188&gt;0,(INDEX('SW Inputs'!$A$5:$CO$2149,MATCH($N188,'SW Inputs'!$L$5:$L$2149,0),MATCH(Q$3&amp;$A188,'SW Inputs'!$A$1:$CO$1,0)))*(INDEX('SW Inputs'!$CA$5:$CA$2149,MATCH(Calcs!$N188,'SW Inputs'!$L$5:$L$2149,0))),"")</f>
        <v/>
      </c>
      <c r="R188" s="1032" t="str">
        <f>IF($P188&gt;0,INDEX('SW Inputs'!$A$5:$CO$2149,MATCH($N188,'SW Inputs'!$L$5:$L$2149,0),MATCH(R$3&amp;$A188,'SW Inputs'!$A$1:$CO$1,0)),"")</f>
        <v/>
      </c>
      <c r="S188" s="1032" t="str">
        <f>IF($P188&gt;0,INDEX('SW Inputs'!$A$5:$CO$2149,MATCH($N188,'SW Inputs'!$L$5:$L$2149,0),MATCH(S$3&amp;$A188,'SW Inputs'!$A$1:$CO$1,0)),"")</f>
        <v/>
      </c>
      <c r="T188" s="1032" t="str">
        <f>IF($P188&gt;0,INDEX('SW Inputs'!$A$5:$CO$2149,MATCH($N188,'SW Inputs'!$L$5:$L$2149,0),MATCH(T$3&amp;$A188,'SW Inputs'!$A$1:$CO$1,0)),"")</f>
        <v/>
      </c>
      <c r="U188" s="1063" t="str">
        <f>IF($P188&gt;0,INDEX('SW Inputs'!$A$5:$CO$2149,MATCH($N188,'SW Inputs'!$L$5:$L$2149,0),MATCH(U$3&amp;$A188,'SW Inputs'!$A$1:$CO$1,0)),"")</f>
        <v/>
      </c>
      <c r="V188" s="1039" t="str">
        <f>IF($P188&gt;0,INDEX('SW Inputs'!$A$5:$CO$2149,MATCH($N188,'SW Inputs'!$L$5:$L$2149,0),MATCH(V$3&amp;$A188,'SW Inputs'!$A$1:$CO$1,0)),"")</f>
        <v/>
      </c>
      <c r="W188" s="1039" t="str">
        <f>IF($P188&gt;0,INDEX('SW Inputs'!$A$5:$CO$2149,MATCH($N188,'SW Inputs'!$L$5:$L$2149,0),MATCH(W$3&amp;$A188,'SW Inputs'!$A$1:$CO$1,0)),"")</f>
        <v/>
      </c>
      <c r="X188" s="1039" t="str">
        <f>IF($P188&gt;0,INDEX('SW Inputs'!$A$5:$CO$2149,MATCH($N188,'SW Inputs'!$L$5:$L$2149,0),MATCH(X$3&amp;$A188,'SW Inputs'!$A$1:$CO$1,0)),"")</f>
        <v/>
      </c>
      <c r="Y188" s="1033" t="str">
        <f>IF($P188&gt;0,INDEX('SW Inputs'!$A$5:$CO$2149,MATCH($N188,'SW Inputs'!$L$5:$L$2149,0),MATCH(Y$3&amp;$A188,'SW Inputs'!$A$1:$CO$1,0)),"")</f>
        <v/>
      </c>
      <c r="Z188" s="1033" t="str">
        <f>IF($P188&gt;0,INDEX('SW Inputs'!$A$5:$CO$2149,MATCH($N188,'SW Inputs'!$L$5:$L$2149,0),MATCH(Z$3&amp;$A188,'SW Inputs'!$A$1:$CO$1,0)),"")</f>
        <v/>
      </c>
      <c r="AA188" s="1033" t="str">
        <f>IF($P188&gt;0,INDEX('SW Inputs'!$A$5:$CO$2149,MATCH($N188,'SW Inputs'!$L$5:$L$2149,0),MATCH(AA$3&amp;$A188,'SW Inputs'!$A$1:$CO$1,0)),"")</f>
        <v/>
      </c>
      <c r="AB188" s="1033" t="str">
        <f>IF($P188&gt;0,INDEX('SW Inputs'!$A$5:$CO$2149,MATCH($N188,'SW Inputs'!$L$5:$L$2149,0),MATCH(AB$3,'SW Inputs'!$A$1:$CO$1,0)),"")</f>
        <v/>
      </c>
      <c r="AC188" s="1033" t="str">
        <f>IF($P188&gt;0,INDEX('SW Inputs'!$A$5:$CO$2149,MATCH($N188,'SW Inputs'!$L$5:$L$2149,0),MATCH(AC$3&amp;$A188,'SW Inputs'!$A$1:$CO$1,0)),"")</f>
        <v/>
      </c>
      <c r="AD188" s="1033" t="str">
        <f>IF($P188&gt;0,INDEX('SW Inputs'!$A$5:$CO$2149,MATCH($N188,'SW Inputs'!$L$5:$L$2149,0),MATCH(AD$3&amp;$A188,'SW Inputs'!$A$1:$CO$1,0)),"")</f>
        <v/>
      </c>
      <c r="AE188" s="1033" t="str">
        <f>IF($P188&gt;0,INDEX('SW Inputs'!$A$5:$CO$2149,MATCH($N188,'SW Inputs'!$L$5:$L$2149,0),MATCH(AE$3&amp;$A188,'SW Inputs'!$A$1:$CO$1,0)),"")</f>
        <v/>
      </c>
      <c r="AF188" s="1039" t="str">
        <f>IF($P188&gt;0,INDEX('SW Inputs'!$A$5:$CO$2149,MATCH($N188,'SW Inputs'!$L$5:$L$2149,0),MATCH(AF$3&amp;$A188,'SW Inputs'!$A$1:$CO$1,0)),"")</f>
        <v/>
      </c>
      <c r="AG188" s="1033" t="str">
        <f>IFERROR(IF($P188&gt;0,INDEX('PA Inputs'!$BE$5:$BE$2149,MATCH($N188,'PA Inputs'!$L$5:$L$2149,0)),""),0)</f>
        <v/>
      </c>
      <c r="AH188" s="1061" t="str">
        <f t="shared" si="143"/>
        <v/>
      </c>
      <c r="AI188" s="1061" t="str">
        <f t="shared" si="144"/>
        <v/>
      </c>
      <c r="AJ188" s="1061" t="str">
        <f t="shared" si="145"/>
        <v/>
      </c>
      <c r="AK188" s="1035" t="str">
        <f t="shared" si="146"/>
        <v/>
      </c>
      <c r="AL188" s="1035" t="str">
        <f>IF($P188&gt;0,IF(AK188=0,0,AK188*(INDEX('SW Inputs'!$BV$5:$BV$2149,MATCH($N188,'SW Inputs'!$L$5:$L$2149,0))*INDEX('SW Inputs'!$BW$5:$BW$2149,MATCH($N188,'SW Inputs'!$L$5:$L$2149,0)))),"")</f>
        <v/>
      </c>
      <c r="AM188" s="1035" t="str">
        <f t="shared" si="147"/>
        <v/>
      </c>
      <c r="AN188" s="1035" t="str">
        <f t="shared" si="148"/>
        <v/>
      </c>
      <c r="AO188" s="1035" t="str">
        <f t="shared" si="149"/>
        <v/>
      </c>
      <c r="AP188" s="1035" t="str">
        <f t="shared" si="150"/>
        <v/>
      </c>
      <c r="AQ188" s="1035" t="str">
        <f t="shared" si="151"/>
        <v/>
      </c>
      <c r="AR188" s="1035" t="str">
        <f t="shared" si="152"/>
        <v/>
      </c>
      <c r="AS188" s="1035" t="str">
        <f t="shared" si="153"/>
        <v/>
      </c>
      <c r="AT188" s="1035" t="str">
        <f>IF($P188&gt;0,AL188*SUMPRODUCT(INDEX('SW Inputs'!$AC$5:$AF$2149,MATCH($N188,'SW Inputs'!$L$5:$L$2149,0),0),INDEX(Tbl_MMBtu_MWh,MATCH($B188&amp;1,Source!$X$43:$X$135,0),0)),"")</f>
        <v/>
      </c>
      <c r="AU188" s="1035" t="str">
        <f>IF(OR($P188="",$Q188=0,$P188=0),"",AM188*SUMPRODUCT(INDEX('SW Inputs'!$AC$5:$AF$2149,MATCH($N188,'SW Inputs'!$L$5:$L$2149,0),0),INDEX(Tbl_MMBtu_MWh,MATCH($B188&amp;ROUNDDOWN($Q188,0),Source!$X$43:$X$135,0),0)))</f>
        <v/>
      </c>
      <c r="AV188" s="1035" t="str">
        <f>IF($P188&gt;0,AN188*SUMPRODUCT(INDEX('SW Inputs'!$AC$5:$AF$2149,MATCH($N188,'SW Inputs'!$L$5:$L$2149,0),0),INDEX(Tbl_MMBtu_MWh,MATCH($B188&amp;1,Source!$X$43:$X$135,0),0)),"")</f>
        <v/>
      </c>
      <c r="AW188" s="1035" t="str">
        <f>IF(OR($P188="",$Q188=0,$P188=0),"",AO188*SUMPRODUCT(INDEX('SW Inputs'!$AC$5:$AF$2149,MATCH($N188,'SW Inputs'!$L$5:$L$2149,0),0),INDEX(Tbl_MMBtu_MWh,MATCH($B188&amp;ROUNDDOWN($Q188,0),Source!$X$43:$X$135,0),0)))</f>
        <v/>
      </c>
      <c r="AX188" s="432" t="str">
        <f>IF(OR($P188="",$Q188=0,$P188=0),"",$AN188*1000*SUMPRODUCT(INDEX('SW Inputs'!$AC$5:$AF$2149,MATCH($N188,'SW Inputs'!$L$5:$L$2149,0),0),INDEX(AvoidedEnergy,MATCH($B188&amp;ROUNDDOWN($Q188,0),AESC!$CK$46:$CK$137,0),))*$FS188)</f>
        <v/>
      </c>
      <c r="AY188" s="432" t="str">
        <f>IF(OR($P188="",$Q188=0,$P188=0),"",$AN188*1000*(SUMPRODUCT(INDEX('SW Inputs'!$AC$5:$AF$2149,MATCH($N188,'SW Inputs'!$L$5:$L$2149,0),0),INDEX(AvoidedEDRIPE,MATCH($B188&amp;ROUNDDOWN($Q188,0),AESC!$CK$46:$CK$137,0),))+INDEX(AvoidedEXDRIPE,MATCH($B188&amp;ROUNDDOWN($Q188,0),AESC!$CK$46:$CK$137,0)))*$FS188)</f>
        <v/>
      </c>
      <c r="AZ188" s="432" t="str">
        <f>IF(OR($P188="",$Q188=0,$P188=0,INDEX('SW Inputs'!$BM$5:$BM$2149,MATCH($N188,'SW Inputs'!$L$5:$L$2149,0))&lt;&gt;"SCC"),"",$AN188*1000*SUMPRODUCT(INDEX('SW Inputs'!$AC$5:$AF$2149,MATCH($N188,'SW Inputs'!$L$5:$L$2149,0),0),INDEX(AvoidedEComplianceSCC,MATCH($B188&amp;ROUNDDOWN($Q188,0),AESC!$CK$46:$CK$137,0),))*$FS188)</f>
        <v/>
      </c>
      <c r="BA188" s="1059" t="str">
        <f t="shared" si="154"/>
        <v/>
      </c>
      <c r="BB188" s="1035" t="str">
        <f>IF(OR($P188="",$P188=0),"",P188*U188*$AF188*INDEX('SW Inputs'!$BV$5:$BV$2149,MATCH($N188,'SW Inputs'!$L$5:$L$2149,0)))</f>
        <v/>
      </c>
      <c r="BC188" s="1035" t="str">
        <f>IF(OR($P188="",$P188=0),"",IF(BB188=0,0,$P188*U188*V188*INDEX('SW Inputs'!$BV$5:$BV$2149,MATCH($N188,'SW Inputs'!$L$5:$L$2149,0))*INDEX('SW Inputs'!$BX$5:$BX$2149,MATCH($N188,'SW Inputs'!$L$5:$L$2149,0))))</f>
        <v/>
      </c>
      <c r="BD188" s="1035" t="str">
        <f>IF(OR($P188="",$P188=0),"",IF(BB188=0,0,$P188*U188*V188*$AF188*INDEX('SW Inputs'!$BV$5:$BV$2149,MATCH($N188,'SW Inputs'!$L$5:$L$2149,0))*INDEX('SW Inputs'!$BX$5:$BX$2149,MATCH($N188,'SW Inputs'!$L$5:$L$2149,0))))</f>
        <v/>
      </c>
      <c r="BE188" s="1035" t="str">
        <f>IF(OR($P188="",$P188=0),"",IF(BB188=0,0,$P188*U188*W188*INDEX('SW Inputs'!$BV$5:$BV$2149,MATCH($N188,'SW Inputs'!$L$5:$L$2149,0))*INDEX('SW Inputs'!$BY$5:$BY$2149,MATCH($N188,'SW Inputs'!$L$5:$L$2149,0))))</f>
        <v/>
      </c>
      <c r="BF188" s="1035" t="str">
        <f>IF(OR($P188="",$P188=0),"",IF(BB188=0,0,$P188*U188*W188*$AF188*INDEX('SW Inputs'!$BV$5:$BV$2149,MATCH($N188,'SW Inputs'!$L$5:$L$2149,0))*INDEX('SW Inputs'!$BY$5:$BY$2149,MATCH($N188,'SW Inputs'!$L$5:$L$2149,0))))</f>
        <v/>
      </c>
      <c r="BG188" s="1060" t="str" cm="1">
        <f t="array" ref="BG188">IF(OR(OR($P188="",$P188=0),$Q188=0),"",$BD188*X188*(INDEX(AvoidedCapacity,MATCH($B188&amp;ROUNDDOWN($Q188,0),AESC!$CK$46:$CK$137,0),$BG$1+IF($AG188="Yes",0,1)))*$FS188)</f>
        <v/>
      </c>
      <c r="BH188" s="1060" t="str" cm="1">
        <f t="array" ref="BH188">IF(OR(OR($P188="",$P188=0),$Q188=0),"",$BF188*X188*INDEX(AvoidedCapacity,MATCH($B188&amp;ROUNDDOWN($Q188,0),AESC!$CK$46:$CK$137,0),$BH$1+IF($AG188="Yes",0,1))*$FS188)</f>
        <v/>
      </c>
      <c r="BI188" s="1060" t="str" cm="1">
        <f t="array" ref="BI188">IF(OR(OR($P188="",$P188=0),$Q188=0),"",$BD188*X188*(INDEX(AvoidedCapacity,MATCH($B188&amp;ROUNDDOWN($Q188,0),AESC!$CK$46:$CK$137,0),$BI$1+IF($AG188="Yes",0,1)))*$FS188)</f>
        <v/>
      </c>
      <c r="BJ188" s="1060" t="str" cm="1">
        <f t="array" ref="BJ188">IF(OR(OR($P188="",$P188=0),$Q188=0),"",$BF188*X188*(INDEX(AvoidedCapacity,MATCH($B188&amp;ROUNDDOWN($Q188,0),AESC!$CK$46:$CK$137,0),$BJ$1+IF($AG188="Yes",0,1)))*$FS188)</f>
        <v/>
      </c>
      <c r="BK188" s="1060" t="str" cm="1">
        <f t="array" ref="BK188">IF(OR(OR($P188="",$P188=0),$Q188=0),"",$BD188*X188*(INDEX(AvoidedCapacity,MATCH($B188&amp;ROUNDDOWN($Q188,0),AESC!$CK$46:$CK$137,0),BK$1+IF($AG188="Yes",0,1)))*$FS188)</f>
        <v/>
      </c>
      <c r="BL188" s="1060" t="str" cm="1">
        <f t="array" ref="BL188">IF(OR(OR($P188="",$P188=0),$Q188=0),"",$BF188*X188*(INDEX(AvoidedCapacity,MATCH($B188&amp;ROUNDDOWN($Q188,0),AESC!$CK$46:$CK$137,0),BL$1+IF($AG188="Yes",0,1)))*$FS188)</f>
        <v/>
      </c>
      <c r="BM188" s="432" t="str" cm="1">
        <f t="array" ref="BM188">IF(OR(OR($P188="",$P188=0),$Q188=0),"",($BD188*(INDEX(AvoidedCapacity,MATCH($B188&amp;ROUNDDOWN($Q188,0),AESC!$CK$46:$CK$137,0),BM$1)+INDEX(AvoidedCapacity,MATCH($B188&amp;ROUNDDOWN($Q188,0),AESC!$CK$46:$CK$137,0),BM$1+2)))*$FS188)</f>
        <v/>
      </c>
      <c r="BN188" s="432" t="str" cm="1">
        <f t="array" ref="BN188">IF(OR(OR($P188="",$P188=0),$Q188=0),"",($BD188*INDEX(AvoidedCapacity,MATCH($B188&amp;ROUNDDOWN($Q188,0),AESC!$CK$46:$CK$137,0),BN$1))*$FS188)</f>
        <v/>
      </c>
      <c r="BO188" s="1059" t="str">
        <f t="shared" si="155"/>
        <v/>
      </c>
      <c r="BP188" s="432" t="str">
        <f t="shared" si="156"/>
        <v/>
      </c>
      <c r="BQ188" s="1037" t="str">
        <f>IF(OR($P188="",$P188=0),"",$P188*INDEX('SW Inputs'!$BV$5:$BV$2149,MATCH($N188,'SW Inputs'!$L$5:$L$2149,0))*INDEX('SW Inputs'!$BZ$5:$BZ$2149,MATCH($N188,'SW Inputs'!$L$5:$L$2149,0))*(Y188+IF($AC188=0,0,IF(_xlfn.XLOOKUP($AB188,SWref!$D$193:$D$207,SWref!$E$193:$E$207)=BQ$1,$AC188,0))))</f>
        <v/>
      </c>
      <c r="BR188" s="1037" t="str">
        <f t="shared" si="157"/>
        <v/>
      </c>
      <c r="BS188" s="1037" t="str">
        <f t="shared" si="158"/>
        <v/>
      </c>
      <c r="BT188" s="1037" t="str">
        <f t="shared" si="159"/>
        <v/>
      </c>
      <c r="BU188" s="1035" t="str">
        <f>IF(OR($P188="",$P188=0),"",$P188*10*(Y188+IF($AC188=0,0,IF(_xlfn.XLOOKUP($AB188,SWref!$D$193:$D$207,SWref!$E$193:$E$207)=BQ$1,$AC188,0))))</f>
        <v/>
      </c>
      <c r="BV188" s="1037" t="str">
        <f t="shared" si="160"/>
        <v/>
      </c>
      <c r="BW188" s="1037" t="str">
        <f t="shared" si="161"/>
        <v/>
      </c>
      <c r="BX188" s="1037" t="str">
        <f t="shared" si="162"/>
        <v/>
      </c>
      <c r="BY188" s="1037" t="str">
        <f t="shared" si="163"/>
        <v/>
      </c>
      <c r="BZ188" s="432">
        <f>IFERROR(IF(OR(OR($P188="",$P188=0),$Q188=0,_xlfn.XLOOKUP($N188,'SW Inputs'!$L$5:$L$2149,'SW Inputs'!$AR$5:$AR$2149)=""),0,($BS188*($Y188/($Y188+IF(LEFT($AB188,2)="NG",$AC188,0)))*INDEX(AvoidedGas,MATCH($B188&amp;ROUNDDOWN($Q188,0),AESC!$CK$46:$CK$137,0),MATCH(_xlfn.XLOOKUP($N188,'SW Inputs'!$L$5:$L$2149,'SW Inputs'!$AR$5:$AR$2149),AESC!$AL$10:$AR$10,0)))+IF(LEFT($AB188,2)="NG",$BS188*($AC188/($Y188+$AC188))*INDEX(AvoidedGas,MATCH($B188&amp;ROUNDDOWN($Q188,0),AESC!$CK$46:$CK$137,0),MATCH($AB188,AESC!$AL$10:$AR$10,0)),0)*$FS188),0)</f>
        <v>0</v>
      </c>
      <c r="CA188" s="432">
        <f>IFERROR(IF(OR(OR($P188="",$P188=0),$Q188=0,_xlfn.XLOOKUP($N188,'SW Inputs'!$L$5:$L$2149,'SW Inputs'!$AR$5:$AR$2149)=""),0,$BS188*($Y188/($Y188+IF(LEFT($AB188,2)="NG",$AC188,0)))*(INDEX(AvoidedGDRIPE,MATCH($B188&amp;ROUNDDOWN($Q188,0),AESC!$CK$46:$CK$137,0))+INDEX(AvoidedGXDRIPE,MATCH($B188&amp;ROUNDDOWN($Q188,0),AESC!$CK$46:$CK$137,0),MATCH(_xlfn.XLOOKUP($N188,'SW Inputs'!$L$5:$L$2149,'SW Inputs'!$AR$5:$AR$2149),AESC!$AT$10:$AZ$10,0)))+IF(LEFT($AB188,2)="NG",$BS188*($AC188/($Y188+$AC188))*(INDEX(AvoidedGDRIPE,MATCH($B188&amp;ROUNDDOWN($Q188,0),AESC!$CK$46:$CK$137,0))+INDEX(AvoidedGXDRIPE,MATCH($B188&amp;ROUNDDOWN($Q188,0),AESC!$CK$46:$CK$137,0),MATCH(_xlfn.XLOOKUP($N188,'SW Inputs'!$L$5:$L$2149,'SW Inputs'!$AR$5:$AR$2149),AESC!$AT$10:$AZ$10,0))),0))*$FS188,0)</f>
        <v>0</v>
      </c>
      <c r="CB188" s="432" t="str" cm="1">
        <f t="array" ref="CB188">IF(OR($P188="",$P188=0,$Q188=0,INDEX('SW Inputs'!$BM$5:$BM$2149,MATCH($N188,'SW Inputs'!$L$5:$L$2149,0))&lt;&gt;"SCC"),"",$BS188*(INDEX(AvoidedGCompliance,MATCH($B188&amp;ROUNDDOWN($Q188,0),AESC!$CK$46:$CK$137,0),IF(LEFT(C188,1)="C",3,1))*$FS188))</f>
        <v/>
      </c>
      <c r="CC188" s="1059" t="str">
        <f t="shared" si="164"/>
        <v/>
      </c>
      <c r="CD188" s="1037" t="str">
        <f>IF(OR($P188="",$P188=0),"",$P188*(Z188+IF($AC188=0,0,IF(_xlfn.XLOOKUP($AB188,SWref!$D$193:$D$207,SWref!$E$193:$E$207)=CD$1,$AC188,0))))</f>
        <v/>
      </c>
      <c r="CE188" s="1037" t="str">
        <f>IF(OR($P188="",$P188=0),"",$P188*_xlfn.XLOOKUP($N188,'SW Inputs'!$L$5:$L$2149,'SW Inputs'!$BV$5:$BV$2149)*_xlfn.XLOOKUP($N188,'SW Inputs'!$L$5:$L$2149,'SW Inputs'!$BZ$5:$BZ$2149)*Z188)</f>
        <v/>
      </c>
      <c r="CF188" s="1037" t="str">
        <f t="shared" si="165"/>
        <v/>
      </c>
      <c r="CG188" s="1037" t="str">
        <f t="shared" si="166"/>
        <v/>
      </c>
      <c r="CH188" s="1037" t="str">
        <f t="shared" si="167"/>
        <v/>
      </c>
      <c r="CI188" s="1060">
        <f>IF(OR(OR($P188="",$P188=0),$Q188=0,_xlfn.XLOOKUP($N188,'SW Inputs'!$L$5:$L$2149,'SW Inputs'!$AV$5:$AV$2149)=""),0,CG188*INDEX(AvoidedOther,MATCH($B188&amp;ROUNDDOWN($Q188,0),AESC!$CK$46:$CK$137,0),MATCH(_xlfn.XLOOKUP($N188,'SW Inputs'!$L$5:$L$2149,'SW Inputs'!$AV$5:$AV$2149),AESC!$BE$10:$CE$10,0))*$FS188)</f>
        <v>0</v>
      </c>
      <c r="CJ188" s="432">
        <f>IF(OR(OR($P188="",$P188=0),$Q188=0,_xlfn.XLOOKUP($N188,'SW Inputs'!$L$5:$L$2149,'SW Inputs'!$AV$5:$AV$2149)=""),0,CG188*INDEX(AvoidedOther,MATCH($B188&amp;ROUNDDOWN($Q188,0),AESC!$CK$46:$CK$137,0),MATCH(AESC!$BH$9,AESC!$BE$9:$CE$9,0))*$FS188)</f>
        <v>0</v>
      </c>
      <c r="CK188" s="1060" cm="1">
        <f t="array" ref="CK188">IF(OR($P188="",$P188=0,$Q188=0,_xlfn.XLOOKUP($N188,'SW Inputs'!$L$5:$L$2149,'SW Inputs'!$AV$5:$AV$2149)="",_xlfn.XLOOKUP($N188,'SW Inputs'!$L$5:$L$2149,'SW Inputs'!$BM$5:$BM$2149)&lt;&gt;"SCC"),0,CG188*INDEX(AvoidedOther,MATCH($B188&amp;ROUNDDOWN($Q188,0),AESC!$CK$46:$CK$137,0),MATCH(_xlfn.XLOOKUP($N188,'SW Inputs'!$L$5:$L$2149,'SW Inputs'!$AV$5:$AV$2149),AESC!$BE$10:$BG$10,0)+IF(LEFT(C188,1)="C",5,4))*$FS188)</f>
        <v>0</v>
      </c>
      <c r="CL188" s="1062" t="str">
        <f t="shared" si="168"/>
        <v/>
      </c>
      <c r="CM188" s="1037" t="str">
        <f>IF(OR($P188="",$P188=0),"",$P188*(AA188+IF($AC188=0,0,IF(_xlfn.XLOOKUP($AB188,SWref!$D$193:$D$207,SWref!$E$193:$E$207)=CM$1,$AC188,0))))</f>
        <v/>
      </c>
      <c r="CN188" s="1037" t="str">
        <f>IF(OR($P188="",$P188=0),"",$P188*INDEX('SW Inputs'!$BV$5:$BV$2149,MATCH($N188,'SW Inputs'!$L$5:$L$2149,0))*INDEX('SW Inputs'!$BZ$5:$BZ$2149,MATCH($N188,'SW Inputs'!$L$5:$L$2149,0))*AA188)</f>
        <v/>
      </c>
      <c r="CO188" s="1037" t="str">
        <f t="shared" si="169"/>
        <v/>
      </c>
      <c r="CP188" s="1037" t="str">
        <f t="shared" si="170"/>
        <v/>
      </c>
      <c r="CQ188" s="1037" t="str">
        <f t="shared" si="171"/>
        <v/>
      </c>
      <c r="CR188" s="1060" t="str">
        <f>IF(OR(OR($P188="",$P188=0),$Q188=0),"",CP188*INDEX(AvoidedOther,MATCH($B188&amp;ROUNDDOWN($Q188,0),AESC!$CK$46:$CK$137,0),MATCH(AESC!$BO$9,AESC!$BE$9:$BQ$9,0))*$FS188)</f>
        <v/>
      </c>
      <c r="CS188" s="1060" t="str" cm="1">
        <f t="array" ref="CS188">IF(OR($P188="",$P188=0,$Q188=0,_xlfn.XLOOKUP($N188,'SW Inputs'!$L$5:$L$2149,'SW Inputs'!$BM$5:$BM$2149)&lt;&gt;"SCC"),"",CP188*INDEX(AvoidedOther,MATCH($B188&amp;ROUNDDOWN($Q188,0),AESC!$CK$46:$CK$137,0),MATCH(AESC!$BO$9,AESC!$BE$9:$BQ$9,0)+1)*$FS188)</f>
        <v/>
      </c>
      <c r="CT188" s="1062" t="str">
        <f t="shared" si="172"/>
        <v/>
      </c>
      <c r="CU188" s="1037" t="str">
        <f>IF(OR($P188="",$P188=0),"",$P188*INDEX('SW Inputs'!$BV$5:$BV$2149,MATCH($N188,'SW Inputs'!$L$5:$L$2149,0))*INDEX('SW Inputs'!$BZ$5:$BZ$2149,MATCH($N188,'SW Inputs'!$L$5:$L$2149,0))*IF($AC188=0,0,IF(_xlfn.XLOOKUP($AB188,SWref!$D$193:$D$207,SWref!$E$193:$E$207)=CU$1,$AC188,0)))</f>
        <v/>
      </c>
      <c r="CV188" s="1037" t="str">
        <f t="shared" si="173"/>
        <v/>
      </c>
      <c r="CW188" s="1037" t="str">
        <f t="shared" si="174"/>
        <v/>
      </c>
      <c r="CX188" s="1037" t="str">
        <f t="shared" si="175"/>
        <v/>
      </c>
      <c r="CY188" s="1036" t="str">
        <f>IF(OR($P188="",$P188=0,$Q188=0,$CW188="",_xlfn.XLOOKUP($N188,'SW Inputs'!$L$5:$L$2149,'SW Inputs'!$BC$5:$BC$2149)=0),"",CW188*INDEX(AvoidedOther,MATCH($B188&amp;ROUNDDOWN($Q188,0),AESC!$CK$46:$CK$137,0),MATCH(_xlfn.XLOOKUP($N188,'SW Inputs'!$L$5:$L$2149,'SW Inputs'!$BC$5:$BC$2149),AESC!$BE$10:$CE$10,0))*$FS188)</f>
        <v/>
      </c>
      <c r="CZ188" s="1036" cm="1">
        <f t="array" ref="CZ188">IF(OR($P188="",$P188=0,$Q188=0,CW188=0,_xlfn.XLOOKUP($N188,'SW Inputs'!$L$5:$L$2149,'SW Inputs'!$BM$5:$BM$2149)&lt;&gt;"SCC"),0,CW188*INDEX(AvoidedOther,MATCH($B188&amp;ROUNDDOWN($Q188,0),AESC!$CK$46:$CK$137,0),MATCH(_xlfn.XLOOKUP($N188,'SW Inputs'!$L$5:$L$2149,'SW Inputs'!$BC$5:$BC$2149),AESC!$BE$10:$CI$10,0)+1)*$FS188)</f>
        <v>0</v>
      </c>
      <c r="DA188" s="1062" t="str">
        <f t="shared" si="176"/>
        <v/>
      </c>
      <c r="DB188" s="1037" t="str">
        <f>IF(OR($P188="",$P188=0),"",$P188*INDEX('SW Inputs'!$BV$5:$BV$2149,MATCH($N188,'SW Inputs'!$L$5:$L$2149,0))*INDEX('SW Inputs'!$BZ$5:$BZ$2149,MATCH($N188,'SW Inputs'!$L$5:$L$2149,0))*IF($AC188=0,0,IF(_xlfn.XLOOKUP($AB188,SWref!$D$193:$D$207,SWref!$E$193:$E$207)=DB$1,$AC188,0)))</f>
        <v/>
      </c>
      <c r="DC188" s="1037" t="str">
        <f t="shared" si="177"/>
        <v/>
      </c>
      <c r="DD188" s="1037" t="str">
        <f t="shared" si="178"/>
        <v/>
      </c>
      <c r="DE188" s="1037" t="str">
        <f t="shared" si="179"/>
        <v/>
      </c>
      <c r="DF188" s="1036">
        <f>IF(OR($P188="",$P188=0,$Q188=0,DD188=0),0,DD188*INDEX(AvoidedOther,MATCH($B188&amp;ROUNDDOWN($Q188,0),AESC!$CK$46:$CK$137,0),MATCH(_xlfn.XLOOKUP($N188,'SW Inputs'!$L$5:$L$2149,'SW Inputs'!$BC$5:$BC$2149),AESC!$BE$10:$CE$10,0))*$FS188)</f>
        <v>0</v>
      </c>
      <c r="DG188" s="1036" cm="1">
        <f t="array" ref="DG188">IF(OR($P188="",$P188=0,$Q188=0,DD188=0),0,DD188*INDEX(AvoidedOther,MATCH($B188&amp;ROUNDDOWN($Q188,0),AESC!$CK$46:$CK$137,0),MATCH(_xlfn.XLOOKUP($N188,'SW Inputs'!$L$5:$L$2149,'SW Inputs'!$BC$5:$BC$2149),AESC!$BE$10:$CE$10,0)+1)*$FS188)</f>
        <v>0</v>
      </c>
      <c r="DH188" s="1036" cm="1">
        <f t="array" ref="DH188">IF(OR($P188="",$P188=0,$Q188=0,DD188=0,_xlfn.XLOOKUP($N188,'SW Inputs'!$L$5:$L$2149,'SW Inputs'!$BM$5:$BM$2149)&lt;&gt;"SCC"),0,DD188*INDEX(AvoidedOther,MATCH($B188&amp;ROUNDDOWN($Q188,0),AESC!$CK$46:$CK$137,0),MATCH(_xlfn.XLOOKUP($N188,'SW Inputs'!$L$5:$L$2149,'SW Inputs'!$BC$5:$BC$2149),AESC!$BE$10:$CI$10,0)+2)*$FS188)</f>
        <v>0</v>
      </c>
      <c r="DI188" s="1062" t="str">
        <f t="shared" si="180"/>
        <v/>
      </c>
      <c r="DJ188" s="1037" t="str">
        <f>IF(OR($P188="",$P188=0),"",$P188*INDEX('SW Inputs'!$BV$5:$BV$2149,MATCH($N188,'SW Inputs'!$L$5:$L$2149,0))*INDEX('SW Inputs'!$BZ$5:$BZ$2149,MATCH($N188,'SW Inputs'!$L$5:$L$2149,0))*IF($AC188=0,0,IF(_xlfn.XLOOKUP($AB188,SWref!$D$193:$D$207,SWref!$E$193:$E$207)=DJ$1,$AC188,0)))</f>
        <v/>
      </c>
      <c r="DK188" s="1037" t="str">
        <f t="shared" si="181"/>
        <v/>
      </c>
      <c r="DL188" s="1037" t="str">
        <f t="shared" si="182"/>
        <v/>
      </c>
      <c r="DM188" s="1037" t="str">
        <f t="shared" si="183"/>
        <v/>
      </c>
      <c r="DN188" s="1036">
        <f>IF(OR($P188="",$P188=0,$Q188=0,DL188=0),0,DL188*INDEX(AvoidedOther,MATCH($B188&amp;ROUNDDOWN($Q188,0),AESC!$CK$46:$CK$137,0),MATCH(_xlfn.XLOOKUP($N188,'SW Inputs'!$L$5:$L$2149,'SW Inputs'!$BC$5:$BC$2149),AESC!$BE$10:$CE$10,0))*$FS188)</f>
        <v>0</v>
      </c>
      <c r="DO188" s="1036" cm="1">
        <f t="array" ref="DO188">IF(OR($P188="",$P188=0,$Q188=0,DL188=0),0,DL188*INDEX(AvoidedOther,MATCH($B188&amp;ROUNDDOWN($Q188,0),AESC!$CK$46:$CK$137,0),MATCH(_xlfn.XLOOKUP($N188,'SW Inputs'!$L$5:$L$2149,'SW Inputs'!$BC$5:$BC$2149),AESC!$BE$10:$CE$10,0)+1)*$FS188)</f>
        <v>0</v>
      </c>
      <c r="DP188" s="1036" cm="1">
        <f t="array" ref="DP188">IF(OR($P188="",$P188=0,$Q188=0,DL188=0,_xlfn.XLOOKUP($N188,'SW Inputs'!$L$5:$L$2149,'SW Inputs'!$BM$5:$BM$2149)&lt;&gt;"SCC"),0,DL188*INDEX(AvoidedOther,MATCH($B188&amp;ROUNDDOWN($Q188,0),AESC!$CK$46:$CK$137,0),MATCH(_xlfn.XLOOKUP($N188,'SW Inputs'!$L$5:$L$2149,'SW Inputs'!$BC$5:$BC$2149),AESC!$BE$10:$CI$10,0)+2)*$FS188)</f>
        <v>0</v>
      </c>
      <c r="DQ188" s="1062" t="str">
        <f t="shared" si="184"/>
        <v/>
      </c>
      <c r="DR188" s="1038" t="str">
        <f>IF(OR($P188="",$P188=0),"",$P188*$AF188*INDEX('SW Inputs'!$BV$5:$BV$2149,MATCH($N188,'SW Inputs'!$L$5:$L$2149,0))*INDEX('SW Inputs'!$BZ$5:$BZ$2149,MATCH($N188,'SW Inputs'!$L$5:$L$2149,0))*AD188)</f>
        <v/>
      </c>
      <c r="DS188" s="1037" t="str">
        <f t="shared" si="185"/>
        <v/>
      </c>
      <c r="DT188" s="1062" t="str" cm="1">
        <f t="array" ref="DT188">IF(OR(OR($P188="",$P188=0),$Q188=0),"",DR188*INDEX(AvoidedOther,MATCH($B188&amp;ROUNDDOWN($Q188,0),AESC!$CK$46:$CK$137,0),DT$1)*$FS188)</f>
        <v/>
      </c>
      <c r="DU188" s="1037" t="str">
        <f>IF(OR($P188="",$P188=0),"",IF(SWref!$F$22="Include",$P188*INDEX('SW Inputs'!$BV$5:$BV$2149,MATCH($N188,'SW Inputs'!$L$5:$L$2149,0))*INDEX('SW Inputs'!$BZ$5:$BZ$2149,MATCH($N188,'SW Inputs'!$L$5:$L$2149,0))*AE188,0))</f>
        <v/>
      </c>
      <c r="DV188" s="1037" t="str">
        <f t="shared" si="186"/>
        <v/>
      </c>
      <c r="DW188" s="1037" t="str">
        <f t="shared" si="2"/>
        <v/>
      </c>
      <c r="DX188" s="1037" t="str">
        <f t="shared" si="187"/>
        <v/>
      </c>
      <c r="DY188" s="432" cm="1">
        <f t="array" ref="DY188">IF(OR($P188="",$P188=0,$Q188=0,SWref!$F$23="Exclude",_xlfn.XLOOKUP($N188,'SW Inputs'!$L$5:$L$2149,'SW Inputs'!$BM$5:$BM$2149)&lt;&gt;"SCC"),0,INDEX(AvoidedOther,MATCH($B188&amp;ROUNDDOWN($Q188,0),AESC!$CK$46:$CK$137,0),DY$1)*$DW188*$FS188)</f>
        <v>0</v>
      </c>
      <c r="DZ188" s="432" t="str" cm="1">
        <f t="array" ref="DZ188">IF(OR(OR($P188="",$P188=0),$Q188=0),"",$P188*$AF188*INDEX('SW Inputs'!$BV$5:$BV$2149,MATCH($N188,'SW Inputs'!$L$5:$L$2149,0))*INDEX('SW Inputs'!$CD$5:$CD$2149,MATCH($N188,'SW Inputs'!$L$5:$L$2149,0))*INDEX(AvoidedOther,MATCH($B188&amp;ROUNDDOWN($Q188,0),AESC!$CK$46:$CK$137,0),DZ$1)*$FS188)</f>
        <v/>
      </c>
      <c r="EA188" s="432" t="str">
        <f>IF(OR($P188="",$P188=0),"",$P188*$AF188*INDEX('SW Inputs'!$BV$5:$BV$2149,MATCH($N188,'SW Inputs'!$L$5:$L$2149,0))*INDEX('SW Inputs'!$CE$5:$CE$2149,MATCH($N188,'SW Inputs'!$L$5:$L$2149,0))/((1+RealDR)^-0.5))</f>
        <v/>
      </c>
      <c r="EB188" s="432" t="str" cm="1">
        <f t="array" ref="EB188">IF(OR(OR($P188="",$P188=0),$Q188=0),"",AN188*1000*_xlfn.XLOOKUP($N188,'SW Inputs'!$L$5:$L$2149,'SW Inputs'!$CF$5:$CF$2149)*INDEX(AvoidedOther,MATCH($B188&amp;ROUNDDOWN($Q188,0),AESC!$CK$46:$CK$137,0),EB$1)*$FS188)</f>
        <v/>
      </c>
      <c r="EC188" s="432" t="str">
        <f>IF(OR($P188="",$P188=0),"",AN188*_xlfn.XLOOKUP($N188,'SW Inputs'!$L$5:$L$2149,'SW Inputs'!$CG$5:$CG$2149)*1000/((1+RealDR)^-0.5))</f>
        <v/>
      </c>
      <c r="ED188" s="432" t="str" cm="1">
        <f t="array" ref="ED188">IF(OR(OR($P188="",$P188=0),$Q188=0),"",(BS188*_xlfn.XLOOKUP($N188,'SW Inputs'!$L$5:$L$2149,'SW Inputs'!$CH$5:$CH$2149)*INDEX(AvoidedOther,MATCH($B188&amp;ROUNDDOWN($Q188,0),AESC!$CK$46:$CK$137,0),ED$1))*$FS188*10)</f>
        <v/>
      </c>
      <c r="EE188" s="432" t="str">
        <f>IF(OR($P188="",$P188=0),"",10*BS188*_xlfn.XLOOKUP($N188,'SW Inputs'!$L$5:$L$2149,'SW Inputs'!$CI$5:$CI$2149)/((1+RealDR)^-0.5))</f>
        <v/>
      </c>
      <c r="EF188" s="1059" t="str">
        <f t="shared" si="188"/>
        <v/>
      </c>
      <c r="EG188" s="1037" t="str">
        <f t="shared" si="189"/>
        <v/>
      </c>
      <c r="EH188" s="1037" t="str">
        <f t="shared" si="190"/>
        <v/>
      </c>
      <c r="EI188" s="1037" t="str">
        <f t="shared" si="191"/>
        <v/>
      </c>
      <c r="EJ188" s="1037" t="str">
        <f t="shared" si="192"/>
        <v/>
      </c>
      <c r="EK188" s="1059" t="str">
        <f t="shared" si="193"/>
        <v/>
      </c>
      <c r="EL188" s="432" t="str">
        <f t="shared" si="194"/>
        <v/>
      </c>
      <c r="EM188" s="432" t="str">
        <f t="shared" si="195"/>
        <v/>
      </c>
      <c r="EN188" s="432" t="str">
        <f t="shared" si="196"/>
        <v/>
      </c>
      <c r="EO188" s="432" t="str">
        <f t="shared" si="197"/>
        <v/>
      </c>
      <c r="EP188" s="1059" t="str">
        <f t="shared" si="198"/>
        <v/>
      </c>
      <c r="EQ188" s="1031" t="str">
        <f>IF(OR($P188="",$P188=0),"",SUMPRODUCT(INDEX('SW Inputs'!$AC$5:$AF$2149,MATCH($N188,'SW Inputs'!$L$5:$L$2149,0),0),INDEX(Tbl_CO2_MWh,MATCH($B188&amp;1,Source!$X$43:$X$135,0),0))*ton_to_metricton)</f>
        <v/>
      </c>
      <c r="ER188" s="1031" t="str">
        <f>IF(OR($P188="",$P188=0),"",SUMPRODUCT(INDEX('SW Inputs'!$AC$5:$AF$2149,MATCH($N188,'SW Inputs'!$L$5:$L$2149,0),0),INDEX(Tbl_CO2_MWh,MATCH($B188&amp;ROUNDDOWN($Q188,0),Source!$X$43:$X$135,0),0))*ton_to_metricton)</f>
        <v/>
      </c>
      <c r="ES188" s="1035" t="str">
        <f t="shared" si="140"/>
        <v/>
      </c>
      <c r="ET188" s="1035" t="str">
        <f t="shared" si="141"/>
        <v/>
      </c>
      <c r="EU188" s="1035" t="str">
        <f>IF(OR($P188="",$P188=0),"",IF(_xlfn.XLOOKUP($N188,'SW Inputs'!$L$5:$L$2149,'SW Inputs'!$BN$5:$BN$2149)="No",0,$AL188*GHG_Elec_CO2_GHGYear1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EV188" s="1035" t="str">
        <f>IF(OR($P188="",$P188=0),"",IF(_xlfn.XLOOKUP($N188,'SW Inputs'!$L$5:$L$2149,'SW Inputs'!$BN$5:$BN$2149)="No",0,$BQ188*GHG_Gas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EW188" s="1035" t="str">
        <f>IF(OR($P188="",$P188=0),"",IF(_xlfn.XLOOKUP($N188,'SW Inputs'!$L$5:$L$2149,'SW Inputs'!$BN$5:$BN$2149)="No",0,$CE188*GHG_Oil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EX188" s="1035" t="str">
        <f>IF(OR($P188="",$P188=0),"",IF(_xlfn.XLOOKUP($N188,'SW Inputs'!$L$5:$L$2149,'SW Inputs'!$BN$5:$BN$2149)="No",0,$CN188*GHG_Propane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EY188" s="1035" t="str">
        <f>IF(OR($P188="",$P188=0),"",IF(_xlfn.XLOOKUP($N188,'SW Inputs'!$L$5:$L$2149,'SW Inputs'!$BN$5:$BN$2149)="No",0,$DB188*GHG_Gasoline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EZ188" s="1035" t="str">
        <f>IF(OR($P188="",$P188=0),"",IF(_xlfn.XLOOKUP($N188,'SW Inputs'!$L$5:$L$2149,'SW Inputs'!$BN$5:$BN$2149)="No",0,$DJ188*GHG_Diesel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A188" s="1035" t="str">
        <f>IF(OR($P188="",$P188=0),"",IF(_xlfn.XLOOKUP($N188,'SW Inputs'!$L$5:$L$2149,'SW Inputs'!$BN$5:$BN$2149)="No",0,$CU188*GHG_Wood_CO2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B188" s="1035" t="str">
        <f>IF(OR($P188="",$P188=0),"",IF(_xlfn.XLOOKUP($N188,'SW Inputs'!$L$5:$L$2149,'SW Inputs'!$BN$5:$BN$2149)="No",0,$DU188*IF(_xlfn.XLOOKUP($N188,'SW Inputs'!$L$5:$L$2149,'SW Inputs'!$BN$5:$BN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C188" s="1035" t="str">
        <f t="shared" si="199"/>
        <v/>
      </c>
      <c r="FD188" s="1035" t="str">
        <f>IF(OR($P188="",$P188=0),"",IF(_xlfn.XLOOKUP($N188,'SW Inputs'!$L$5:$L$2149,'SW Inputs'!$BO$5:$BO$2149)="No",0,$AL188*GHG_Elec_CO2_GHGYear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E188" s="1035" t="str">
        <f>IF(OR($P188="",$P188=0),"",IF(_xlfn.XLOOKUP($N188,'SW Inputs'!$L$5:$L$2149,'SW Inputs'!$BO$5:$BO$2149)="No",0,$BQ188*GHG_Gas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F188" s="1035" t="str">
        <f>IF(OR($P188="",$P188=0),"",IF(_xlfn.XLOOKUP($N188,'SW Inputs'!$L$5:$L$2149,'SW Inputs'!$BO$5:$BO$2149)="No",0,$CE188*GHG_Oil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G188" s="1035" t="str">
        <f>IF(OR($P188="",$P188=0),"",IF(_xlfn.XLOOKUP($N188,'SW Inputs'!$L$5:$L$2149,'SW Inputs'!$BO$5:$BO$2149)="No",0,$CN188*GHG_Propane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H188" s="1035" t="str">
        <f>IF(OR($P188="",$P188=0),"",IF(_xlfn.XLOOKUP($N188,'SW Inputs'!$L$5:$L$2149,'SW Inputs'!$BO$5:$BO$2149)="No",0,$DB188*GHG_Gasoline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I188" s="1035" t="str">
        <f>IF(OR($P188="",$P188=0),"",IF(_xlfn.XLOOKUP($N188,'SW Inputs'!$L$5:$L$2149,'SW Inputs'!$BO$5:$BO$2149)="No",0,$DJ188*GHG_Diesel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J188" s="1035" t="str">
        <f>IF(OR($P188="",$P188=0),"",IF(_xlfn.XLOOKUP($N188,'SW Inputs'!$L$5:$L$2149,'SW Inputs'!$BO$5:$BO$2149)="No",0,$CU188*GHG_Wood_CO2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K188" s="1035" t="str">
        <f>IF(OR($P188="",$P188=0),"",IF(_xlfn.XLOOKUP($N188,'SW Inputs'!$L$5:$L$2149,'SW Inputs'!$BO$5:$BO$2149)="No",0,$DU188*IF(_xlfn.XLOOKUP($N188,'SW Inputs'!$L$5:$L$2149,'SW Inputs'!$BO$5:$BO$2149)="Yes, Half",0.5,1))*IF($G188="Y",(1+SUMIFS(IDs!$E$6:$E$384,IDs!$B$6:$B$384,_xlfn.XLOOKUP($N188,'SW Inputs'!$L$5:$L$2149,'SW Inputs'!$BP$5:$BP$2149))+SUMIFS(IDs!$F$6:$F$384,IDs!$B$6:$B$384,_xlfn.XLOOKUP($N188,'SW Inputs'!$L$5:$L$2149,'SW Inputs'!$BP$5:$BP$2149))),1))</f>
        <v/>
      </c>
      <c r="FL188" s="1035" t="str">
        <f t="shared" si="200"/>
        <v/>
      </c>
      <c r="FM188" s="1035" t="str">
        <f>IF(OR(INDEX('PA Inputs'!$BC$5:$BD$2130,MATCH($N188,'PA Inputs'!$L$5:$L$2130,0),MATCH(FM$1&amp;A188,'PA Inputs'!$BC$1:$BD$1,0))=0,_xlfn.XLOOKUP($N188,'SW Inputs'!$L:$L,'SW Inputs'!CN:CN)="N"),FL188,INDEX('PA Inputs'!$BC$5:$BD$2149,MATCH($N188,'PA Inputs'!$L$5:$L$2149,0),MATCH(FM$1&amp;A188,'PA Inputs'!$BC$1:$BD$1,0))*P188)</f>
        <v/>
      </c>
      <c r="FN188" s="1031" t="str">
        <f t="shared" si="201"/>
        <v/>
      </c>
      <c r="FO188" s="1031" t="str">
        <f t="shared" si="202"/>
        <v/>
      </c>
      <c r="FP188" s="1060" t="str">
        <f t="shared" si="203"/>
        <v/>
      </c>
      <c r="FQ188" s="1060">
        <f>IF(OR($P188="",$P188=0),0,IF($A188="Renter",$EP188,IF(INDEX('SW Inputs'!CL$5:CL$686,MATCH($N188,'SW Inputs'!$L$5:$L$686,0))=0%,0,IF(INDEX('SW Inputs'!CL$5:CL$686,MATCH($N188,'SW Inputs'!$L$5:$L$686,0))=100%,$EP188,_xlfn.XLOOKUP(_xlfn.CONCAT("Renter",N188),GQ:GQ,FQ:FQ,0)))))</f>
        <v>0</v>
      </c>
      <c r="FR188" s="922"/>
      <c r="FS188" s="922">
        <f t="shared" si="142"/>
        <v>0</v>
      </c>
      <c r="FT188" s="1223" t="str">
        <f>INDEX('SW Inputs'!CJ$5:CJ$686,MATCH($N188,'SW Inputs'!$L$5:$L$686,0))</f>
        <v>n/a</v>
      </c>
      <c r="FU188" s="1223" t="str">
        <f>INDEX('PA Inputs'!BF$5:BF$686,MATCH($N188,'PA Inputs'!$L$5:$L$686,0))</f>
        <v>N</v>
      </c>
      <c r="FV188" s="1223" t="str">
        <f>INDEX('SW Inputs'!CK$5:CK$686,MATCH($N188,'SW Inputs'!$L$5:$L$686,0))</f>
        <v>Y</v>
      </c>
      <c r="FW188" s="1223" t="str">
        <f>INDEX('SW Inputs'!CM$5:CM$686,MATCH($N188,'SW Inputs'!$L$5:$L$686,0))</f>
        <v>Y</v>
      </c>
      <c r="FX188" s="1028" cm="1">
        <f t="array" ref="FX188">IF(ISNUMBER(MATCH(N188,{"EA1a001","EA1a002","EA1a003"},0)),P188,_xlfn.SWITCH($J188,"Heat Pumps",INDEX('PA Inputs'!$AS$5:$AT$2136,MATCH($N188,'PA Inputs'!$L$5:$L$2136,0),MATCH(FX$3&amp;$A188,'PA Inputs'!$AS$1:$AT$1,0)),"HEA",P188,"Barrier",P188,"Wxn",IF(FU188="Y",P188,0),0))</f>
        <v>0</v>
      </c>
      <c r="FY188" s="1252">
        <f>IF($N188="",0,INDEX('PA Inputs'!$AS$5:$BE$2149,MATCH($N188,'PA Inputs'!$L$5:$L$2149,0),MATCH(FY$3,'PA Inputs'!$AS$1:$BE$1,0)))</f>
        <v>0</v>
      </c>
      <c r="FZ188" s="1261">
        <f>IF($N188="",0,INDEX('PA Inputs'!$AS$5:$BE$2149,MATCH($N188,'PA Inputs'!$L$5:$L$2149,0),MATCH(FZ$3,'PA Inputs'!$AS$1:$BE$1,0))*FY188)</f>
        <v>0</v>
      </c>
      <c r="GA188" s="1028">
        <f>IF($N188="",0,INDEX('PA Inputs'!$AS$5:$BE$2149,MATCH($N188,'PA Inputs'!$L$5:$L$2149,0),MATCH(GA$3,'PA Inputs'!$AS$1:$BE$1,0)))</f>
        <v>0</v>
      </c>
      <c r="GB188" s="1261">
        <f>IF($N188="",0,INDEX('PA Inputs'!$AS$5:$BE$2149,MATCH($N188,'PA Inputs'!$L$5:$L$2149,0),MATCH(GB$3,'PA Inputs'!$AS$1:$BE$1,0))*GA188)</f>
        <v>0</v>
      </c>
      <c r="GC188" s="1028">
        <f>IF($N188="",0,INDEX('PA Inputs'!$AS$5:$BE$2149,MATCH($N188,'PA Inputs'!$L$5:$L$2149,0),MATCH(GC$3,'PA Inputs'!$AS$1:$BE$1,0)))</f>
        <v>0</v>
      </c>
      <c r="GD188" s="1261">
        <f>IF($N188="",0,INDEX('PA Inputs'!$AS$5:$BE$2149,MATCH($N188,'PA Inputs'!$L$5:$L$2149,0),MATCH(GD$3,'PA Inputs'!$AS$1:$BE$1,0))*GC188)</f>
        <v>0</v>
      </c>
      <c r="GE188" s="1028">
        <f>IF($N188="",0,INDEX('PA Inputs'!$AS$5:$BE$2149,MATCH($N188,'PA Inputs'!$L$5:$L$2149,0),MATCH(GE$3,'PA Inputs'!$AS$1:$BE$1,0)))</f>
        <v>0</v>
      </c>
      <c r="GF188" s="1262">
        <f>IF($N188="",0,INDEX('PA Inputs'!$AS$5:$BE$2149,MATCH($N188,'PA Inputs'!$L$5:$L$2149,0),MATCH(GF$3,'PA Inputs'!$AS$1:$BE$1,0))*GE188)</f>
        <v>0</v>
      </c>
      <c r="GG188" s="1258">
        <f t="shared" si="204"/>
        <v>0</v>
      </c>
      <c r="GH188" s="1256">
        <f t="shared" si="205"/>
        <v>0</v>
      </c>
      <c r="GI188" s="1257">
        <f t="shared" si="206"/>
        <v>0</v>
      </c>
      <c r="GK188" s="1256"/>
      <c r="GQ188" s="1332" t="str">
        <f t="shared" si="207"/>
        <v>TotalEA1d009</v>
      </c>
    </row>
    <row r="189" spans="1:199" ht="13">
      <c r="A189" s="10" t="str">
        <f>SWref!$E$33</f>
        <v>Total</v>
      </c>
      <c r="B189" s="91">
        <f t="shared" si="139"/>
        <v>2025</v>
      </c>
      <c r="C189" s="91" t="str">
        <f>IF('SW Inputs'!A190=0,"",'SW Inputs'!A190)</f>
        <v>A - Residential</v>
      </c>
      <c r="D189" s="91" t="str">
        <f>IF('SW Inputs'!B190=0,"",'SW Inputs'!B190)</f>
        <v>A1 - Residential Offerings</v>
      </c>
      <c r="E189" s="91" t="str">
        <f>IF('SW Inputs'!C190=0,"",'SW Inputs'!C190)</f>
        <v>A1d - Residential Rebates</v>
      </c>
      <c r="F189" s="91" t="str">
        <f>IF('SW Inputs'!D190=0,"",'SW Inputs'!D190)</f>
        <v>RES-HVAC-FSHP</v>
      </c>
      <c r="G189" s="91" t="str">
        <f>IF('SW Inputs'!E190=0,"",'SW Inputs'!E190)</f>
        <v>Y</v>
      </c>
      <c r="H189" s="91" t="str">
        <f>IF('SW Inputs'!F190=0,"",'SW Inputs'!F190)</f>
        <v>Full Displacement</v>
      </c>
      <c r="I189" s="91" t="str">
        <f>IF('SW Inputs'!G190=0,"",'SW Inputs'!G190)</f>
        <v>Propane</v>
      </c>
      <c r="J189" s="91" t="str">
        <f>IF('SW Inputs'!H190=0,"",'SW Inputs'!H190)</f>
        <v>Heat Pumps</v>
      </c>
      <c r="K189" s="91" t="str">
        <f>IF('SW Inputs'!I190=0,"",'SW Inputs'!I190)</f>
        <v>HVAC</v>
      </c>
      <c r="L189" s="91" t="str">
        <f>IF('SW Inputs'!J190=0,"",'SW Inputs'!J190)</f>
        <v>Deemed</v>
      </c>
      <c r="M189" s="91" t="str">
        <f>IF('SW Inputs'!K190=0,"",'SW Inputs'!K190)</f>
        <v>Central HP displacing Propane - Full</v>
      </c>
      <c r="N189" s="91" t="str">
        <f>IF('SW Inputs'!L190=0,"",'SW Inputs'!L190)</f>
        <v>EA1d010</v>
      </c>
      <c r="O189" s="91" t="str">
        <f>IF('SW Inputs'!M190=0,"",'SW Inputs'!M190)</f>
        <v>Tonnage</v>
      </c>
      <c r="P189" s="98">
        <f>IF($N189="",0,INDEX('PA Inputs'!$N$5:$O$2149,MATCH($N189,'PA Inputs'!$L$5:$L$2149,0),MATCH(P$3&amp;$A189,'PA Inputs'!$N$1:$O$1,0)))</f>
        <v>0</v>
      </c>
      <c r="Q189" s="1032" t="str">
        <f>IF($P189&gt;0,(INDEX('SW Inputs'!$A$5:$CO$2149,MATCH($N189,'SW Inputs'!$L$5:$L$2149,0),MATCH(Q$3&amp;$A189,'SW Inputs'!$A$1:$CO$1,0)))*(INDEX('SW Inputs'!$CA$5:$CA$2149,MATCH(Calcs!$N189,'SW Inputs'!$L$5:$L$2149,0))),"")</f>
        <v/>
      </c>
      <c r="R189" s="1032" t="str">
        <f>IF($P189&gt;0,INDEX('SW Inputs'!$A$5:$CO$2149,MATCH($N189,'SW Inputs'!$L$5:$L$2149,0),MATCH(R$3&amp;$A189,'SW Inputs'!$A$1:$CO$1,0)),"")</f>
        <v/>
      </c>
      <c r="S189" s="1032" t="str">
        <f>IF($P189&gt;0,INDEX('SW Inputs'!$A$5:$CO$2149,MATCH($N189,'SW Inputs'!$L$5:$L$2149,0),MATCH(S$3&amp;$A189,'SW Inputs'!$A$1:$CO$1,0)),"")</f>
        <v/>
      </c>
      <c r="T189" s="1032" t="str">
        <f>IF($P189&gt;0,INDEX('SW Inputs'!$A$5:$CO$2149,MATCH($N189,'SW Inputs'!$L$5:$L$2149,0),MATCH(T$3&amp;$A189,'SW Inputs'!$A$1:$CO$1,0)),"")</f>
        <v/>
      </c>
      <c r="U189" s="1063" t="str">
        <f>IF($P189&gt;0,INDEX('SW Inputs'!$A$5:$CO$2149,MATCH($N189,'SW Inputs'!$L$5:$L$2149,0),MATCH(U$3&amp;$A189,'SW Inputs'!$A$1:$CO$1,0)),"")</f>
        <v/>
      </c>
      <c r="V189" s="1039" t="str">
        <f>IF($P189&gt;0,INDEX('SW Inputs'!$A$5:$CO$2149,MATCH($N189,'SW Inputs'!$L$5:$L$2149,0),MATCH(V$3&amp;$A189,'SW Inputs'!$A$1:$CO$1,0)),"")</f>
        <v/>
      </c>
      <c r="W189" s="1039" t="str">
        <f>IF($P189&gt;0,INDEX('SW Inputs'!$A$5:$CO$2149,MATCH($N189,'SW Inputs'!$L$5:$L$2149,0),MATCH(W$3&amp;$A189,'SW Inputs'!$A$1:$CO$1,0)),"")</f>
        <v/>
      </c>
      <c r="X189" s="1039" t="str">
        <f>IF($P189&gt;0,INDEX('SW Inputs'!$A$5:$CO$2149,MATCH($N189,'SW Inputs'!$L$5:$L$2149,0),MATCH(X$3&amp;$A189,'SW Inputs'!$A$1:$CO$1,0)),"")</f>
        <v/>
      </c>
      <c r="Y189" s="1033" t="str">
        <f>IF($P189&gt;0,INDEX('SW Inputs'!$A$5:$CO$2149,MATCH($N189,'SW Inputs'!$L$5:$L$2149,0),MATCH(Y$3&amp;$A189,'SW Inputs'!$A$1:$CO$1,0)),"")</f>
        <v/>
      </c>
      <c r="Z189" s="1033" t="str">
        <f>IF($P189&gt;0,INDEX('SW Inputs'!$A$5:$CO$2149,MATCH($N189,'SW Inputs'!$L$5:$L$2149,0),MATCH(Z$3&amp;$A189,'SW Inputs'!$A$1:$CO$1,0)),"")</f>
        <v/>
      </c>
      <c r="AA189" s="1033" t="str">
        <f>IF($P189&gt;0,INDEX('SW Inputs'!$A$5:$CO$2149,MATCH($N189,'SW Inputs'!$L$5:$L$2149,0),MATCH(AA$3&amp;$A189,'SW Inputs'!$A$1:$CO$1,0)),"")</f>
        <v/>
      </c>
      <c r="AB189" s="1033" t="str">
        <f>IF($P189&gt;0,INDEX('SW Inputs'!$A$5:$CO$2149,MATCH($N189,'SW Inputs'!$L$5:$L$2149,0),MATCH(AB$3,'SW Inputs'!$A$1:$CO$1,0)),"")</f>
        <v/>
      </c>
      <c r="AC189" s="1033" t="str">
        <f>IF($P189&gt;0,INDEX('SW Inputs'!$A$5:$CO$2149,MATCH($N189,'SW Inputs'!$L$5:$L$2149,0),MATCH(AC$3&amp;$A189,'SW Inputs'!$A$1:$CO$1,0)),"")</f>
        <v/>
      </c>
      <c r="AD189" s="1033" t="str">
        <f>IF($P189&gt;0,INDEX('SW Inputs'!$A$5:$CO$2149,MATCH($N189,'SW Inputs'!$L$5:$L$2149,0),MATCH(AD$3&amp;$A189,'SW Inputs'!$A$1:$CO$1,0)),"")</f>
        <v/>
      </c>
      <c r="AE189" s="1033" t="str">
        <f>IF($P189&gt;0,INDEX('SW Inputs'!$A$5:$CO$2149,MATCH($N189,'SW Inputs'!$L$5:$L$2149,0),MATCH(AE$3&amp;$A189,'SW Inputs'!$A$1:$CO$1,0)),"")</f>
        <v/>
      </c>
      <c r="AF189" s="1039" t="str">
        <f>IF($P189&gt;0,INDEX('SW Inputs'!$A$5:$CO$2149,MATCH($N189,'SW Inputs'!$L$5:$L$2149,0),MATCH(AF$3&amp;$A189,'SW Inputs'!$A$1:$CO$1,0)),"")</f>
        <v/>
      </c>
      <c r="AG189" s="1033" t="str">
        <f>IFERROR(IF($P189&gt;0,INDEX('PA Inputs'!$BE$5:$BE$2149,MATCH($N189,'PA Inputs'!$L$5:$L$2149,0)),""),0)</f>
        <v/>
      </c>
      <c r="AH189" s="1061" t="str">
        <f t="shared" si="143"/>
        <v/>
      </c>
      <c r="AI189" s="1061" t="str">
        <f t="shared" si="144"/>
        <v/>
      </c>
      <c r="AJ189" s="1061" t="str">
        <f t="shared" si="145"/>
        <v/>
      </c>
      <c r="AK189" s="1035" t="str">
        <f t="shared" si="146"/>
        <v/>
      </c>
      <c r="AL189" s="1035" t="str">
        <f>IF($P189&gt;0,IF(AK189=0,0,AK189*(INDEX('SW Inputs'!$BV$5:$BV$2149,MATCH($N189,'SW Inputs'!$L$5:$L$2149,0))*INDEX('SW Inputs'!$BW$5:$BW$2149,MATCH($N189,'SW Inputs'!$L$5:$L$2149,0)))),"")</f>
        <v/>
      </c>
      <c r="AM189" s="1035" t="str">
        <f t="shared" si="147"/>
        <v/>
      </c>
      <c r="AN189" s="1035" t="str">
        <f t="shared" si="148"/>
        <v/>
      </c>
      <c r="AO189" s="1035" t="str">
        <f t="shared" si="149"/>
        <v/>
      </c>
      <c r="AP189" s="1035" t="str">
        <f t="shared" si="150"/>
        <v/>
      </c>
      <c r="AQ189" s="1035" t="str">
        <f t="shared" si="151"/>
        <v/>
      </c>
      <c r="AR189" s="1035" t="str">
        <f t="shared" si="152"/>
        <v/>
      </c>
      <c r="AS189" s="1035" t="str">
        <f t="shared" si="153"/>
        <v/>
      </c>
      <c r="AT189" s="1035" t="str">
        <f>IF($P189&gt;0,AL189*SUMPRODUCT(INDEX('SW Inputs'!$AC$5:$AF$2149,MATCH($N189,'SW Inputs'!$L$5:$L$2149,0),0),INDEX(Tbl_MMBtu_MWh,MATCH($B189&amp;1,Source!$X$43:$X$135,0),0)),"")</f>
        <v/>
      </c>
      <c r="AU189" s="1035" t="str">
        <f>IF(OR($P189="",$Q189=0,$P189=0),"",AM189*SUMPRODUCT(INDEX('SW Inputs'!$AC$5:$AF$2149,MATCH($N189,'SW Inputs'!$L$5:$L$2149,0),0),INDEX(Tbl_MMBtu_MWh,MATCH($B189&amp;ROUNDDOWN($Q189,0),Source!$X$43:$X$135,0),0)))</f>
        <v/>
      </c>
      <c r="AV189" s="1035" t="str">
        <f>IF($P189&gt;0,AN189*SUMPRODUCT(INDEX('SW Inputs'!$AC$5:$AF$2149,MATCH($N189,'SW Inputs'!$L$5:$L$2149,0),0),INDEX(Tbl_MMBtu_MWh,MATCH($B189&amp;1,Source!$X$43:$X$135,0),0)),"")</f>
        <v/>
      </c>
      <c r="AW189" s="1035" t="str">
        <f>IF(OR($P189="",$Q189=0,$P189=0),"",AO189*SUMPRODUCT(INDEX('SW Inputs'!$AC$5:$AF$2149,MATCH($N189,'SW Inputs'!$L$5:$L$2149,0),0),INDEX(Tbl_MMBtu_MWh,MATCH($B189&amp;ROUNDDOWN($Q189,0),Source!$X$43:$X$135,0),0)))</f>
        <v/>
      </c>
      <c r="AX189" s="432" t="str">
        <f>IF(OR($P189="",$Q189=0,$P189=0),"",$AN189*1000*SUMPRODUCT(INDEX('SW Inputs'!$AC$5:$AF$2149,MATCH($N189,'SW Inputs'!$L$5:$L$2149,0),0),INDEX(AvoidedEnergy,MATCH($B189&amp;ROUNDDOWN($Q189,0),AESC!$CK$46:$CK$137,0),))*$FS189)</f>
        <v/>
      </c>
      <c r="AY189" s="432" t="str">
        <f>IF(OR($P189="",$Q189=0,$P189=0),"",$AN189*1000*(SUMPRODUCT(INDEX('SW Inputs'!$AC$5:$AF$2149,MATCH($N189,'SW Inputs'!$L$5:$L$2149,0),0),INDEX(AvoidedEDRIPE,MATCH($B189&amp;ROUNDDOWN($Q189,0),AESC!$CK$46:$CK$137,0),))+INDEX(AvoidedEXDRIPE,MATCH($B189&amp;ROUNDDOWN($Q189,0),AESC!$CK$46:$CK$137,0)))*$FS189)</f>
        <v/>
      </c>
      <c r="AZ189" s="432" t="str">
        <f>IF(OR($P189="",$Q189=0,$P189=0,INDEX('SW Inputs'!$BM$5:$BM$2149,MATCH($N189,'SW Inputs'!$L$5:$L$2149,0))&lt;&gt;"SCC"),"",$AN189*1000*SUMPRODUCT(INDEX('SW Inputs'!$AC$5:$AF$2149,MATCH($N189,'SW Inputs'!$L$5:$L$2149,0),0),INDEX(AvoidedEComplianceSCC,MATCH($B189&amp;ROUNDDOWN($Q189,0),AESC!$CK$46:$CK$137,0),))*$FS189)</f>
        <v/>
      </c>
      <c r="BA189" s="1059" t="str">
        <f t="shared" si="154"/>
        <v/>
      </c>
      <c r="BB189" s="1035" t="str">
        <f>IF(OR($P189="",$P189=0),"",P189*U189*$AF189*INDEX('SW Inputs'!$BV$5:$BV$2149,MATCH($N189,'SW Inputs'!$L$5:$L$2149,0)))</f>
        <v/>
      </c>
      <c r="BC189" s="1035" t="str">
        <f>IF(OR($P189="",$P189=0),"",IF(BB189=0,0,$P189*U189*V189*INDEX('SW Inputs'!$BV$5:$BV$2149,MATCH($N189,'SW Inputs'!$L$5:$L$2149,0))*INDEX('SW Inputs'!$BX$5:$BX$2149,MATCH($N189,'SW Inputs'!$L$5:$L$2149,0))))</f>
        <v/>
      </c>
      <c r="BD189" s="1035" t="str">
        <f>IF(OR($P189="",$P189=0),"",IF(BB189=0,0,$P189*U189*V189*$AF189*INDEX('SW Inputs'!$BV$5:$BV$2149,MATCH($N189,'SW Inputs'!$L$5:$L$2149,0))*INDEX('SW Inputs'!$BX$5:$BX$2149,MATCH($N189,'SW Inputs'!$L$5:$L$2149,0))))</f>
        <v/>
      </c>
      <c r="BE189" s="1035" t="str">
        <f>IF(OR($P189="",$P189=0),"",IF(BB189=0,0,$P189*U189*W189*INDEX('SW Inputs'!$BV$5:$BV$2149,MATCH($N189,'SW Inputs'!$L$5:$L$2149,0))*INDEX('SW Inputs'!$BY$5:$BY$2149,MATCH($N189,'SW Inputs'!$L$5:$L$2149,0))))</f>
        <v/>
      </c>
      <c r="BF189" s="1035" t="str">
        <f>IF(OR($P189="",$P189=0),"",IF(BB189=0,0,$P189*U189*W189*$AF189*INDEX('SW Inputs'!$BV$5:$BV$2149,MATCH($N189,'SW Inputs'!$L$5:$L$2149,0))*INDEX('SW Inputs'!$BY$5:$BY$2149,MATCH($N189,'SW Inputs'!$L$5:$L$2149,0))))</f>
        <v/>
      </c>
      <c r="BG189" s="1060" t="str" cm="1">
        <f t="array" ref="BG189">IF(OR(OR($P189="",$P189=0),$Q189=0),"",$BD189*X189*(INDEX(AvoidedCapacity,MATCH($B189&amp;ROUNDDOWN($Q189,0),AESC!$CK$46:$CK$137,0),$BG$1+IF($AG189="Yes",0,1)))*$FS189)</f>
        <v/>
      </c>
      <c r="BH189" s="1060" t="str" cm="1">
        <f t="array" ref="BH189">IF(OR(OR($P189="",$P189=0),$Q189=0),"",$BF189*X189*INDEX(AvoidedCapacity,MATCH($B189&amp;ROUNDDOWN($Q189,0),AESC!$CK$46:$CK$137,0),$BH$1+IF($AG189="Yes",0,1))*$FS189)</f>
        <v/>
      </c>
      <c r="BI189" s="1060" t="str" cm="1">
        <f t="array" ref="BI189">IF(OR(OR($P189="",$P189=0),$Q189=0),"",$BD189*X189*(INDEX(AvoidedCapacity,MATCH($B189&amp;ROUNDDOWN($Q189,0),AESC!$CK$46:$CK$137,0),$BI$1+IF($AG189="Yes",0,1)))*$FS189)</f>
        <v/>
      </c>
      <c r="BJ189" s="1060" t="str" cm="1">
        <f t="array" ref="BJ189">IF(OR(OR($P189="",$P189=0),$Q189=0),"",$BF189*X189*(INDEX(AvoidedCapacity,MATCH($B189&amp;ROUNDDOWN($Q189,0),AESC!$CK$46:$CK$137,0),$BJ$1+IF($AG189="Yes",0,1)))*$FS189)</f>
        <v/>
      </c>
      <c r="BK189" s="1060" t="str" cm="1">
        <f t="array" ref="BK189">IF(OR(OR($P189="",$P189=0),$Q189=0),"",$BD189*X189*(INDEX(AvoidedCapacity,MATCH($B189&amp;ROUNDDOWN($Q189,0),AESC!$CK$46:$CK$137,0),BK$1+IF($AG189="Yes",0,1)))*$FS189)</f>
        <v/>
      </c>
      <c r="BL189" s="1060" t="str" cm="1">
        <f t="array" ref="BL189">IF(OR(OR($P189="",$P189=0),$Q189=0),"",$BF189*X189*(INDEX(AvoidedCapacity,MATCH($B189&amp;ROUNDDOWN($Q189,0),AESC!$CK$46:$CK$137,0),BL$1+IF($AG189="Yes",0,1)))*$FS189)</f>
        <v/>
      </c>
      <c r="BM189" s="432" t="str" cm="1">
        <f t="array" ref="BM189">IF(OR(OR($P189="",$P189=0),$Q189=0),"",($BD189*(INDEX(AvoidedCapacity,MATCH($B189&amp;ROUNDDOWN($Q189,0),AESC!$CK$46:$CK$137,0),BM$1)+INDEX(AvoidedCapacity,MATCH($B189&amp;ROUNDDOWN($Q189,0),AESC!$CK$46:$CK$137,0),BM$1+2)))*$FS189)</f>
        <v/>
      </c>
      <c r="BN189" s="432" t="str" cm="1">
        <f t="array" ref="BN189">IF(OR(OR($P189="",$P189=0),$Q189=0),"",($BD189*INDEX(AvoidedCapacity,MATCH($B189&amp;ROUNDDOWN($Q189,0),AESC!$CK$46:$CK$137,0),BN$1))*$FS189)</f>
        <v/>
      </c>
      <c r="BO189" s="1059" t="str">
        <f t="shared" si="155"/>
        <v/>
      </c>
      <c r="BP189" s="432" t="str">
        <f t="shared" si="156"/>
        <v/>
      </c>
      <c r="BQ189" s="1037" t="str">
        <f>IF(OR($P189="",$P189=0),"",$P189*INDEX('SW Inputs'!$BV$5:$BV$2149,MATCH($N189,'SW Inputs'!$L$5:$L$2149,0))*INDEX('SW Inputs'!$BZ$5:$BZ$2149,MATCH($N189,'SW Inputs'!$L$5:$L$2149,0))*(Y189+IF($AC189=0,0,IF(_xlfn.XLOOKUP($AB189,SWref!$D$193:$D$207,SWref!$E$193:$E$207)=BQ$1,$AC189,0))))</f>
        <v/>
      </c>
      <c r="BR189" s="1037" t="str">
        <f t="shared" si="157"/>
        <v/>
      </c>
      <c r="BS189" s="1037" t="str">
        <f t="shared" si="158"/>
        <v/>
      </c>
      <c r="BT189" s="1037" t="str">
        <f t="shared" si="159"/>
        <v/>
      </c>
      <c r="BU189" s="1035" t="str">
        <f>IF(OR($P189="",$P189=0),"",$P189*10*(Y189+IF($AC189=0,0,IF(_xlfn.XLOOKUP($AB189,SWref!$D$193:$D$207,SWref!$E$193:$E$207)=BQ$1,$AC189,0))))</f>
        <v/>
      </c>
      <c r="BV189" s="1037" t="str">
        <f t="shared" si="160"/>
        <v/>
      </c>
      <c r="BW189" s="1037" t="str">
        <f t="shared" si="161"/>
        <v/>
      </c>
      <c r="BX189" s="1037" t="str">
        <f t="shared" si="162"/>
        <v/>
      </c>
      <c r="BY189" s="1037" t="str">
        <f t="shared" si="163"/>
        <v/>
      </c>
      <c r="BZ189" s="432">
        <f>IFERROR(IF(OR(OR($P189="",$P189=0),$Q189=0,_xlfn.XLOOKUP($N189,'SW Inputs'!$L$5:$L$2149,'SW Inputs'!$AR$5:$AR$2149)=""),0,($BS189*($Y189/($Y189+IF(LEFT($AB189,2)="NG",$AC189,0)))*INDEX(AvoidedGas,MATCH($B189&amp;ROUNDDOWN($Q189,0),AESC!$CK$46:$CK$137,0),MATCH(_xlfn.XLOOKUP($N189,'SW Inputs'!$L$5:$L$2149,'SW Inputs'!$AR$5:$AR$2149),AESC!$AL$10:$AR$10,0)))+IF(LEFT($AB189,2)="NG",$BS189*($AC189/($Y189+$AC189))*INDEX(AvoidedGas,MATCH($B189&amp;ROUNDDOWN($Q189,0),AESC!$CK$46:$CK$137,0),MATCH($AB189,AESC!$AL$10:$AR$10,0)),0)*$FS189),0)</f>
        <v>0</v>
      </c>
      <c r="CA189" s="432">
        <f>IFERROR(IF(OR(OR($P189="",$P189=0),$Q189=0,_xlfn.XLOOKUP($N189,'SW Inputs'!$L$5:$L$2149,'SW Inputs'!$AR$5:$AR$2149)=""),0,$BS189*($Y189/($Y189+IF(LEFT($AB189,2)="NG",$AC189,0)))*(INDEX(AvoidedGDRIPE,MATCH($B189&amp;ROUNDDOWN($Q189,0),AESC!$CK$46:$CK$137,0))+INDEX(AvoidedGXDRIPE,MATCH($B189&amp;ROUNDDOWN($Q189,0),AESC!$CK$46:$CK$137,0),MATCH(_xlfn.XLOOKUP($N189,'SW Inputs'!$L$5:$L$2149,'SW Inputs'!$AR$5:$AR$2149),AESC!$AT$10:$AZ$10,0)))+IF(LEFT($AB189,2)="NG",$BS189*($AC189/($Y189+$AC189))*(INDEX(AvoidedGDRIPE,MATCH($B189&amp;ROUNDDOWN($Q189,0),AESC!$CK$46:$CK$137,0))+INDEX(AvoidedGXDRIPE,MATCH($B189&amp;ROUNDDOWN($Q189,0),AESC!$CK$46:$CK$137,0),MATCH(_xlfn.XLOOKUP($N189,'SW Inputs'!$L$5:$L$2149,'SW Inputs'!$AR$5:$AR$2149),AESC!$AT$10:$AZ$10,0))),0))*$FS189,0)</f>
        <v>0</v>
      </c>
      <c r="CB189" s="432" t="str" cm="1">
        <f t="array" ref="CB189">IF(OR($P189="",$P189=0,$Q189=0,INDEX('SW Inputs'!$BM$5:$BM$2149,MATCH($N189,'SW Inputs'!$L$5:$L$2149,0))&lt;&gt;"SCC"),"",$BS189*(INDEX(AvoidedGCompliance,MATCH($B189&amp;ROUNDDOWN($Q189,0),AESC!$CK$46:$CK$137,0),IF(LEFT(C189,1)="C",3,1))*$FS189))</f>
        <v/>
      </c>
      <c r="CC189" s="1059" t="str">
        <f t="shared" si="164"/>
        <v/>
      </c>
      <c r="CD189" s="1037" t="str">
        <f>IF(OR($P189="",$P189=0),"",$P189*(Z189+IF($AC189=0,0,IF(_xlfn.XLOOKUP($AB189,SWref!$D$193:$D$207,SWref!$E$193:$E$207)=CD$1,$AC189,0))))</f>
        <v/>
      </c>
      <c r="CE189" s="1037" t="str">
        <f>IF(OR($P189="",$P189=0),"",$P189*_xlfn.XLOOKUP($N189,'SW Inputs'!$L$5:$L$2149,'SW Inputs'!$BV$5:$BV$2149)*_xlfn.XLOOKUP($N189,'SW Inputs'!$L$5:$L$2149,'SW Inputs'!$BZ$5:$BZ$2149)*Z189)</f>
        <v/>
      </c>
      <c r="CF189" s="1037" t="str">
        <f t="shared" si="165"/>
        <v/>
      </c>
      <c r="CG189" s="1037" t="str">
        <f t="shared" si="166"/>
        <v/>
      </c>
      <c r="CH189" s="1037" t="str">
        <f t="shared" si="167"/>
        <v/>
      </c>
      <c r="CI189" s="1060">
        <f>IF(OR(OR($P189="",$P189=0),$Q189=0,_xlfn.XLOOKUP($N189,'SW Inputs'!$L$5:$L$2149,'SW Inputs'!$AV$5:$AV$2149)=""),0,CG189*INDEX(AvoidedOther,MATCH($B189&amp;ROUNDDOWN($Q189,0),AESC!$CK$46:$CK$137,0),MATCH(_xlfn.XLOOKUP($N189,'SW Inputs'!$L$5:$L$2149,'SW Inputs'!$AV$5:$AV$2149),AESC!$BE$10:$CE$10,0))*$FS189)</f>
        <v>0</v>
      </c>
      <c r="CJ189" s="432">
        <f>IF(OR(OR($P189="",$P189=0),$Q189=0,_xlfn.XLOOKUP($N189,'SW Inputs'!$L$5:$L$2149,'SW Inputs'!$AV$5:$AV$2149)=""),0,CG189*INDEX(AvoidedOther,MATCH($B189&amp;ROUNDDOWN($Q189,0),AESC!$CK$46:$CK$137,0),MATCH(AESC!$BH$9,AESC!$BE$9:$CE$9,0))*$FS189)</f>
        <v>0</v>
      </c>
      <c r="CK189" s="1060" cm="1">
        <f t="array" ref="CK189">IF(OR($P189="",$P189=0,$Q189=0,_xlfn.XLOOKUP($N189,'SW Inputs'!$L$5:$L$2149,'SW Inputs'!$AV$5:$AV$2149)="",_xlfn.XLOOKUP($N189,'SW Inputs'!$L$5:$L$2149,'SW Inputs'!$BM$5:$BM$2149)&lt;&gt;"SCC"),0,CG189*INDEX(AvoidedOther,MATCH($B189&amp;ROUNDDOWN($Q189,0),AESC!$CK$46:$CK$137,0),MATCH(_xlfn.XLOOKUP($N189,'SW Inputs'!$L$5:$L$2149,'SW Inputs'!$AV$5:$AV$2149),AESC!$BE$10:$BG$10,0)+IF(LEFT(C189,1)="C",5,4))*$FS189)</f>
        <v>0</v>
      </c>
      <c r="CL189" s="1062" t="str">
        <f t="shared" si="168"/>
        <v/>
      </c>
      <c r="CM189" s="1037" t="str">
        <f>IF(OR($P189="",$P189=0),"",$P189*(AA189+IF($AC189=0,0,IF(_xlfn.XLOOKUP($AB189,SWref!$D$193:$D$207,SWref!$E$193:$E$207)=CM$1,$AC189,0))))</f>
        <v/>
      </c>
      <c r="CN189" s="1037" t="str">
        <f>IF(OR($P189="",$P189=0),"",$P189*INDEX('SW Inputs'!$BV$5:$BV$2149,MATCH($N189,'SW Inputs'!$L$5:$L$2149,0))*INDEX('SW Inputs'!$BZ$5:$BZ$2149,MATCH($N189,'SW Inputs'!$L$5:$L$2149,0))*AA189)</f>
        <v/>
      </c>
      <c r="CO189" s="1037" t="str">
        <f t="shared" si="169"/>
        <v/>
      </c>
      <c r="CP189" s="1037" t="str">
        <f t="shared" si="170"/>
        <v/>
      </c>
      <c r="CQ189" s="1037" t="str">
        <f t="shared" si="171"/>
        <v/>
      </c>
      <c r="CR189" s="1060" t="str">
        <f>IF(OR(OR($P189="",$P189=0),$Q189=0),"",CP189*INDEX(AvoidedOther,MATCH($B189&amp;ROUNDDOWN($Q189,0),AESC!$CK$46:$CK$137,0),MATCH(AESC!$BO$9,AESC!$BE$9:$BQ$9,0))*$FS189)</f>
        <v/>
      </c>
      <c r="CS189" s="1060" t="str" cm="1">
        <f t="array" ref="CS189">IF(OR($P189="",$P189=0,$Q189=0,_xlfn.XLOOKUP($N189,'SW Inputs'!$L$5:$L$2149,'SW Inputs'!$BM$5:$BM$2149)&lt;&gt;"SCC"),"",CP189*INDEX(AvoidedOther,MATCH($B189&amp;ROUNDDOWN($Q189,0),AESC!$CK$46:$CK$137,0),MATCH(AESC!$BO$9,AESC!$BE$9:$BQ$9,0)+1)*$FS189)</f>
        <v/>
      </c>
      <c r="CT189" s="1062" t="str">
        <f t="shared" si="172"/>
        <v/>
      </c>
      <c r="CU189" s="1037" t="str">
        <f>IF(OR($P189="",$P189=0),"",$P189*INDEX('SW Inputs'!$BV$5:$BV$2149,MATCH($N189,'SW Inputs'!$L$5:$L$2149,0))*INDEX('SW Inputs'!$BZ$5:$BZ$2149,MATCH($N189,'SW Inputs'!$L$5:$L$2149,0))*IF($AC189=0,0,IF(_xlfn.XLOOKUP($AB189,SWref!$D$193:$D$207,SWref!$E$193:$E$207)=CU$1,$AC189,0)))</f>
        <v/>
      </c>
      <c r="CV189" s="1037" t="str">
        <f t="shared" si="173"/>
        <v/>
      </c>
      <c r="CW189" s="1037" t="str">
        <f t="shared" si="174"/>
        <v/>
      </c>
      <c r="CX189" s="1037" t="str">
        <f t="shared" si="175"/>
        <v/>
      </c>
      <c r="CY189" s="1036" t="str">
        <f>IF(OR($P189="",$P189=0,$Q189=0,$CW189="",_xlfn.XLOOKUP($N189,'SW Inputs'!$L$5:$L$2149,'SW Inputs'!$BC$5:$BC$2149)=0),"",CW189*INDEX(AvoidedOther,MATCH($B189&amp;ROUNDDOWN($Q189,0),AESC!$CK$46:$CK$137,0),MATCH(_xlfn.XLOOKUP($N189,'SW Inputs'!$L$5:$L$2149,'SW Inputs'!$BC$5:$BC$2149),AESC!$BE$10:$CE$10,0))*$FS189)</f>
        <v/>
      </c>
      <c r="CZ189" s="1036" cm="1">
        <f t="array" ref="CZ189">IF(OR($P189="",$P189=0,$Q189=0,CW189=0,_xlfn.XLOOKUP($N189,'SW Inputs'!$L$5:$L$2149,'SW Inputs'!$BM$5:$BM$2149)&lt;&gt;"SCC"),0,CW189*INDEX(AvoidedOther,MATCH($B189&amp;ROUNDDOWN($Q189,0),AESC!$CK$46:$CK$137,0),MATCH(_xlfn.XLOOKUP($N189,'SW Inputs'!$L$5:$L$2149,'SW Inputs'!$BC$5:$BC$2149),AESC!$BE$10:$CI$10,0)+1)*$FS189)</f>
        <v>0</v>
      </c>
      <c r="DA189" s="1062" t="str">
        <f t="shared" si="176"/>
        <v/>
      </c>
      <c r="DB189" s="1037" t="str">
        <f>IF(OR($P189="",$P189=0),"",$P189*INDEX('SW Inputs'!$BV$5:$BV$2149,MATCH($N189,'SW Inputs'!$L$5:$L$2149,0))*INDEX('SW Inputs'!$BZ$5:$BZ$2149,MATCH($N189,'SW Inputs'!$L$5:$L$2149,0))*IF($AC189=0,0,IF(_xlfn.XLOOKUP($AB189,SWref!$D$193:$D$207,SWref!$E$193:$E$207)=DB$1,$AC189,0)))</f>
        <v/>
      </c>
      <c r="DC189" s="1037" t="str">
        <f t="shared" si="177"/>
        <v/>
      </c>
      <c r="DD189" s="1037" t="str">
        <f t="shared" si="178"/>
        <v/>
      </c>
      <c r="DE189" s="1037" t="str">
        <f t="shared" si="179"/>
        <v/>
      </c>
      <c r="DF189" s="1036">
        <f>IF(OR($P189="",$P189=0,$Q189=0,DD189=0),0,DD189*INDEX(AvoidedOther,MATCH($B189&amp;ROUNDDOWN($Q189,0),AESC!$CK$46:$CK$137,0),MATCH(_xlfn.XLOOKUP($N189,'SW Inputs'!$L$5:$L$2149,'SW Inputs'!$BC$5:$BC$2149),AESC!$BE$10:$CE$10,0))*$FS189)</f>
        <v>0</v>
      </c>
      <c r="DG189" s="1036" cm="1">
        <f t="array" ref="DG189">IF(OR($P189="",$P189=0,$Q189=0,DD189=0),0,DD189*INDEX(AvoidedOther,MATCH($B189&amp;ROUNDDOWN($Q189,0),AESC!$CK$46:$CK$137,0),MATCH(_xlfn.XLOOKUP($N189,'SW Inputs'!$L$5:$L$2149,'SW Inputs'!$BC$5:$BC$2149),AESC!$BE$10:$CE$10,0)+1)*$FS189)</f>
        <v>0</v>
      </c>
      <c r="DH189" s="1036" cm="1">
        <f t="array" ref="DH189">IF(OR($P189="",$P189=0,$Q189=0,DD189=0,_xlfn.XLOOKUP($N189,'SW Inputs'!$L$5:$L$2149,'SW Inputs'!$BM$5:$BM$2149)&lt;&gt;"SCC"),0,DD189*INDEX(AvoidedOther,MATCH($B189&amp;ROUNDDOWN($Q189,0),AESC!$CK$46:$CK$137,0),MATCH(_xlfn.XLOOKUP($N189,'SW Inputs'!$L$5:$L$2149,'SW Inputs'!$BC$5:$BC$2149),AESC!$BE$10:$CI$10,0)+2)*$FS189)</f>
        <v>0</v>
      </c>
      <c r="DI189" s="1062" t="str">
        <f t="shared" si="180"/>
        <v/>
      </c>
      <c r="DJ189" s="1037" t="str">
        <f>IF(OR($P189="",$P189=0),"",$P189*INDEX('SW Inputs'!$BV$5:$BV$2149,MATCH($N189,'SW Inputs'!$L$5:$L$2149,0))*INDEX('SW Inputs'!$BZ$5:$BZ$2149,MATCH($N189,'SW Inputs'!$L$5:$L$2149,0))*IF($AC189=0,0,IF(_xlfn.XLOOKUP($AB189,SWref!$D$193:$D$207,SWref!$E$193:$E$207)=DJ$1,$AC189,0)))</f>
        <v/>
      </c>
      <c r="DK189" s="1037" t="str">
        <f t="shared" si="181"/>
        <v/>
      </c>
      <c r="DL189" s="1037" t="str">
        <f t="shared" si="182"/>
        <v/>
      </c>
      <c r="DM189" s="1037" t="str">
        <f t="shared" si="183"/>
        <v/>
      </c>
      <c r="DN189" s="1036">
        <f>IF(OR($P189="",$P189=0,$Q189=0,DL189=0),0,DL189*INDEX(AvoidedOther,MATCH($B189&amp;ROUNDDOWN($Q189,0),AESC!$CK$46:$CK$137,0),MATCH(_xlfn.XLOOKUP($N189,'SW Inputs'!$L$5:$L$2149,'SW Inputs'!$BC$5:$BC$2149),AESC!$BE$10:$CE$10,0))*$FS189)</f>
        <v>0</v>
      </c>
      <c r="DO189" s="1036" cm="1">
        <f t="array" ref="DO189">IF(OR($P189="",$P189=0,$Q189=0,DL189=0),0,DL189*INDEX(AvoidedOther,MATCH($B189&amp;ROUNDDOWN($Q189,0),AESC!$CK$46:$CK$137,0),MATCH(_xlfn.XLOOKUP($N189,'SW Inputs'!$L$5:$L$2149,'SW Inputs'!$BC$5:$BC$2149),AESC!$BE$10:$CE$10,0)+1)*$FS189)</f>
        <v>0</v>
      </c>
      <c r="DP189" s="1036" cm="1">
        <f t="array" ref="DP189">IF(OR($P189="",$P189=0,$Q189=0,DL189=0,_xlfn.XLOOKUP($N189,'SW Inputs'!$L$5:$L$2149,'SW Inputs'!$BM$5:$BM$2149)&lt;&gt;"SCC"),0,DL189*INDEX(AvoidedOther,MATCH($B189&amp;ROUNDDOWN($Q189,0),AESC!$CK$46:$CK$137,0),MATCH(_xlfn.XLOOKUP($N189,'SW Inputs'!$L$5:$L$2149,'SW Inputs'!$BC$5:$BC$2149),AESC!$BE$10:$CI$10,0)+2)*$FS189)</f>
        <v>0</v>
      </c>
      <c r="DQ189" s="1062" t="str">
        <f t="shared" si="184"/>
        <v/>
      </c>
      <c r="DR189" s="1038" t="str">
        <f>IF(OR($P189="",$P189=0),"",$P189*$AF189*INDEX('SW Inputs'!$BV$5:$BV$2149,MATCH($N189,'SW Inputs'!$L$5:$L$2149,0))*INDEX('SW Inputs'!$BZ$5:$BZ$2149,MATCH($N189,'SW Inputs'!$L$5:$L$2149,0))*AD189)</f>
        <v/>
      </c>
      <c r="DS189" s="1037" t="str">
        <f t="shared" si="185"/>
        <v/>
      </c>
      <c r="DT189" s="1062" t="str" cm="1">
        <f t="array" ref="DT189">IF(OR(OR($P189="",$P189=0),$Q189=0),"",DR189*INDEX(AvoidedOther,MATCH($B189&amp;ROUNDDOWN($Q189,0),AESC!$CK$46:$CK$137,0),DT$1)*$FS189)</f>
        <v/>
      </c>
      <c r="DU189" s="1037" t="str">
        <f>IF(OR($P189="",$P189=0),"",IF(SWref!$F$22="Include",$P189*INDEX('SW Inputs'!$BV$5:$BV$2149,MATCH($N189,'SW Inputs'!$L$5:$L$2149,0))*INDEX('SW Inputs'!$BZ$5:$BZ$2149,MATCH($N189,'SW Inputs'!$L$5:$L$2149,0))*AE189,0))</f>
        <v/>
      </c>
      <c r="DV189" s="1037" t="str">
        <f t="shared" si="186"/>
        <v/>
      </c>
      <c r="DW189" s="1037" t="str">
        <f t="shared" si="2"/>
        <v/>
      </c>
      <c r="DX189" s="1037" t="str">
        <f t="shared" si="187"/>
        <v/>
      </c>
      <c r="DY189" s="432" cm="1">
        <f t="array" ref="DY189">IF(OR($P189="",$P189=0,$Q189=0,SWref!$F$23="Exclude",_xlfn.XLOOKUP($N189,'SW Inputs'!$L$5:$L$2149,'SW Inputs'!$BM$5:$BM$2149)&lt;&gt;"SCC"),0,INDEX(AvoidedOther,MATCH($B189&amp;ROUNDDOWN($Q189,0),AESC!$CK$46:$CK$137,0),DY$1)*$DW189*$FS189)</f>
        <v>0</v>
      </c>
      <c r="DZ189" s="432" t="str" cm="1">
        <f t="array" ref="DZ189">IF(OR(OR($P189="",$P189=0),$Q189=0),"",$P189*$AF189*INDEX('SW Inputs'!$BV$5:$BV$2149,MATCH($N189,'SW Inputs'!$L$5:$L$2149,0))*INDEX('SW Inputs'!$CD$5:$CD$2149,MATCH($N189,'SW Inputs'!$L$5:$L$2149,0))*INDEX(AvoidedOther,MATCH($B189&amp;ROUNDDOWN($Q189,0),AESC!$CK$46:$CK$137,0),DZ$1)*$FS189)</f>
        <v/>
      </c>
      <c r="EA189" s="432" t="str">
        <f>IF(OR($P189="",$P189=0),"",$P189*$AF189*INDEX('SW Inputs'!$BV$5:$BV$2149,MATCH($N189,'SW Inputs'!$L$5:$L$2149,0))*INDEX('SW Inputs'!$CE$5:$CE$2149,MATCH($N189,'SW Inputs'!$L$5:$L$2149,0))/((1+RealDR)^-0.5))</f>
        <v/>
      </c>
      <c r="EB189" s="432" t="str" cm="1">
        <f t="array" ref="EB189">IF(OR(OR($P189="",$P189=0),$Q189=0),"",AN189*1000*_xlfn.XLOOKUP($N189,'SW Inputs'!$L$5:$L$2149,'SW Inputs'!$CF$5:$CF$2149)*INDEX(AvoidedOther,MATCH($B189&amp;ROUNDDOWN($Q189,0),AESC!$CK$46:$CK$137,0),EB$1)*$FS189)</f>
        <v/>
      </c>
      <c r="EC189" s="432" t="str">
        <f>IF(OR($P189="",$P189=0),"",AN189*_xlfn.XLOOKUP($N189,'SW Inputs'!$L$5:$L$2149,'SW Inputs'!$CG$5:$CG$2149)*1000/((1+RealDR)^-0.5))</f>
        <v/>
      </c>
      <c r="ED189" s="432" t="str" cm="1">
        <f t="array" ref="ED189">IF(OR(OR($P189="",$P189=0),$Q189=0),"",(BS189*_xlfn.XLOOKUP($N189,'SW Inputs'!$L$5:$L$2149,'SW Inputs'!$CH$5:$CH$2149)*INDEX(AvoidedOther,MATCH($B189&amp;ROUNDDOWN($Q189,0),AESC!$CK$46:$CK$137,0),ED$1))*$FS189*10)</f>
        <v/>
      </c>
      <c r="EE189" s="432" t="str">
        <f>IF(OR($P189="",$P189=0),"",10*BS189*_xlfn.XLOOKUP($N189,'SW Inputs'!$L$5:$L$2149,'SW Inputs'!$CI$5:$CI$2149)/((1+RealDR)^-0.5))</f>
        <v/>
      </c>
      <c r="EF189" s="1059" t="str">
        <f t="shared" si="188"/>
        <v/>
      </c>
      <c r="EG189" s="1037" t="str">
        <f t="shared" si="189"/>
        <v/>
      </c>
      <c r="EH189" s="1037" t="str">
        <f t="shared" si="190"/>
        <v/>
      </c>
      <c r="EI189" s="1037" t="str">
        <f t="shared" si="191"/>
        <v/>
      </c>
      <c r="EJ189" s="1037" t="str">
        <f t="shared" si="192"/>
        <v/>
      </c>
      <c r="EK189" s="1059" t="str">
        <f t="shared" si="193"/>
        <v/>
      </c>
      <c r="EL189" s="432" t="str">
        <f t="shared" si="194"/>
        <v/>
      </c>
      <c r="EM189" s="432" t="str">
        <f t="shared" si="195"/>
        <v/>
      </c>
      <c r="EN189" s="432" t="str">
        <f t="shared" si="196"/>
        <v/>
      </c>
      <c r="EO189" s="432" t="str">
        <f t="shared" si="197"/>
        <v/>
      </c>
      <c r="EP189" s="1059" t="str">
        <f t="shared" si="198"/>
        <v/>
      </c>
      <c r="EQ189" s="1031" t="str">
        <f>IF(OR($P189="",$P189=0),"",SUMPRODUCT(INDEX('SW Inputs'!$AC$5:$AF$2149,MATCH($N189,'SW Inputs'!$L$5:$L$2149,0),0),INDEX(Tbl_CO2_MWh,MATCH($B189&amp;1,Source!$X$43:$X$135,0),0))*ton_to_metricton)</f>
        <v/>
      </c>
      <c r="ER189" s="1031" t="str">
        <f>IF(OR($P189="",$P189=0),"",SUMPRODUCT(INDEX('SW Inputs'!$AC$5:$AF$2149,MATCH($N189,'SW Inputs'!$L$5:$L$2149,0),0),INDEX(Tbl_CO2_MWh,MATCH($B189&amp;ROUNDDOWN($Q189,0),Source!$X$43:$X$135,0),0))*ton_to_metricton)</f>
        <v/>
      </c>
      <c r="ES189" s="1035" t="str">
        <f t="shared" si="140"/>
        <v/>
      </c>
      <c r="ET189" s="1035" t="str">
        <f t="shared" si="141"/>
        <v/>
      </c>
      <c r="EU189" s="1035" t="str">
        <f>IF(OR($P189="",$P189=0),"",IF(_xlfn.XLOOKUP($N189,'SW Inputs'!$L$5:$L$2149,'SW Inputs'!$BN$5:$BN$2149)="No",0,$AL189*GHG_Elec_CO2_GHGYear1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EV189" s="1035" t="str">
        <f>IF(OR($P189="",$P189=0),"",IF(_xlfn.XLOOKUP($N189,'SW Inputs'!$L$5:$L$2149,'SW Inputs'!$BN$5:$BN$2149)="No",0,$BQ189*GHG_Gas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EW189" s="1035" t="str">
        <f>IF(OR($P189="",$P189=0),"",IF(_xlfn.XLOOKUP($N189,'SW Inputs'!$L$5:$L$2149,'SW Inputs'!$BN$5:$BN$2149)="No",0,$CE189*GHG_Oil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EX189" s="1035" t="str">
        <f>IF(OR($P189="",$P189=0),"",IF(_xlfn.XLOOKUP($N189,'SW Inputs'!$L$5:$L$2149,'SW Inputs'!$BN$5:$BN$2149)="No",0,$CN189*GHG_Propane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EY189" s="1035" t="str">
        <f>IF(OR($P189="",$P189=0),"",IF(_xlfn.XLOOKUP($N189,'SW Inputs'!$L$5:$L$2149,'SW Inputs'!$BN$5:$BN$2149)="No",0,$DB189*GHG_Gasoline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EZ189" s="1035" t="str">
        <f>IF(OR($P189="",$P189=0),"",IF(_xlfn.XLOOKUP($N189,'SW Inputs'!$L$5:$L$2149,'SW Inputs'!$BN$5:$BN$2149)="No",0,$DJ189*GHG_Diesel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A189" s="1035" t="str">
        <f>IF(OR($P189="",$P189=0),"",IF(_xlfn.XLOOKUP($N189,'SW Inputs'!$L$5:$L$2149,'SW Inputs'!$BN$5:$BN$2149)="No",0,$CU189*GHG_Wood_CO2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B189" s="1035" t="str">
        <f>IF(OR($P189="",$P189=0),"",IF(_xlfn.XLOOKUP($N189,'SW Inputs'!$L$5:$L$2149,'SW Inputs'!$BN$5:$BN$2149)="No",0,$DU189*IF(_xlfn.XLOOKUP($N189,'SW Inputs'!$L$5:$L$2149,'SW Inputs'!$BN$5:$BN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C189" s="1035" t="str">
        <f t="shared" si="199"/>
        <v/>
      </c>
      <c r="FD189" s="1035" t="str">
        <f>IF(OR($P189="",$P189=0),"",IF(_xlfn.XLOOKUP($N189,'SW Inputs'!$L$5:$L$2149,'SW Inputs'!$BO$5:$BO$2149)="No",0,$AL189*GHG_Elec_CO2_GHGYear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E189" s="1035" t="str">
        <f>IF(OR($P189="",$P189=0),"",IF(_xlfn.XLOOKUP($N189,'SW Inputs'!$L$5:$L$2149,'SW Inputs'!$BO$5:$BO$2149)="No",0,$BQ189*GHG_Gas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F189" s="1035" t="str">
        <f>IF(OR($P189="",$P189=0),"",IF(_xlfn.XLOOKUP($N189,'SW Inputs'!$L$5:$L$2149,'SW Inputs'!$BO$5:$BO$2149)="No",0,$CE189*GHG_Oil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G189" s="1035" t="str">
        <f>IF(OR($P189="",$P189=0),"",IF(_xlfn.XLOOKUP($N189,'SW Inputs'!$L$5:$L$2149,'SW Inputs'!$BO$5:$BO$2149)="No",0,$CN189*GHG_Propane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H189" s="1035" t="str">
        <f>IF(OR($P189="",$P189=0),"",IF(_xlfn.XLOOKUP($N189,'SW Inputs'!$L$5:$L$2149,'SW Inputs'!$BO$5:$BO$2149)="No",0,$DB189*GHG_Gasoline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I189" s="1035" t="str">
        <f>IF(OR($P189="",$P189=0),"",IF(_xlfn.XLOOKUP($N189,'SW Inputs'!$L$5:$L$2149,'SW Inputs'!$BO$5:$BO$2149)="No",0,$DJ189*GHG_Diesel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J189" s="1035" t="str">
        <f>IF(OR($P189="",$P189=0),"",IF(_xlfn.XLOOKUP($N189,'SW Inputs'!$L$5:$L$2149,'SW Inputs'!$BO$5:$BO$2149)="No",0,$CU189*GHG_Wood_CO2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K189" s="1035" t="str">
        <f>IF(OR($P189="",$P189=0),"",IF(_xlfn.XLOOKUP($N189,'SW Inputs'!$L$5:$L$2149,'SW Inputs'!$BO$5:$BO$2149)="No",0,$DU189*IF(_xlfn.XLOOKUP($N189,'SW Inputs'!$L$5:$L$2149,'SW Inputs'!$BO$5:$BO$2149)="Yes, Half",0.5,1))*IF($G189="Y",(1+SUMIFS(IDs!$E$6:$E$384,IDs!$B$6:$B$384,_xlfn.XLOOKUP($N189,'SW Inputs'!$L$5:$L$2149,'SW Inputs'!$BP$5:$BP$2149))+SUMIFS(IDs!$F$6:$F$384,IDs!$B$6:$B$384,_xlfn.XLOOKUP($N189,'SW Inputs'!$L$5:$L$2149,'SW Inputs'!$BP$5:$BP$2149))),1))</f>
        <v/>
      </c>
      <c r="FL189" s="1035" t="str">
        <f t="shared" si="200"/>
        <v/>
      </c>
      <c r="FM189" s="1035" t="str">
        <f>IF(OR(INDEX('PA Inputs'!$BC$5:$BD$2130,MATCH($N189,'PA Inputs'!$L$5:$L$2130,0),MATCH(FM$1&amp;A189,'PA Inputs'!$BC$1:$BD$1,0))=0,_xlfn.XLOOKUP($N189,'SW Inputs'!$L:$L,'SW Inputs'!CN:CN)="N"),FL189,INDEX('PA Inputs'!$BC$5:$BD$2149,MATCH($N189,'PA Inputs'!$L$5:$L$2149,0),MATCH(FM$1&amp;A189,'PA Inputs'!$BC$1:$BD$1,0))*P189)</f>
        <v/>
      </c>
      <c r="FN189" s="1031" t="str">
        <f t="shared" si="201"/>
        <v/>
      </c>
      <c r="FO189" s="1031" t="str">
        <f t="shared" si="202"/>
        <v/>
      </c>
      <c r="FP189" s="1060" t="str">
        <f t="shared" si="203"/>
        <v/>
      </c>
      <c r="FQ189" s="1060">
        <f>IF(OR($P189="",$P189=0),0,IF($A189="Renter",$EP189,IF(INDEX('SW Inputs'!CL$5:CL$686,MATCH($N189,'SW Inputs'!$L$5:$L$686,0))=0%,0,IF(INDEX('SW Inputs'!CL$5:CL$686,MATCH($N189,'SW Inputs'!$L$5:$L$686,0))=100%,$EP189,_xlfn.XLOOKUP(_xlfn.CONCAT("Renter",N189),GQ:GQ,FQ:FQ,0)))))</f>
        <v>0</v>
      </c>
      <c r="FR189" s="922"/>
      <c r="FS189" s="922">
        <f t="shared" si="142"/>
        <v>0</v>
      </c>
      <c r="FT189" s="1223" t="str">
        <f>INDEX('SW Inputs'!CJ$5:CJ$686,MATCH($N189,'SW Inputs'!$L$5:$L$686,0))</f>
        <v>n/a</v>
      </c>
      <c r="FU189" s="1223" t="str">
        <f>INDEX('PA Inputs'!BF$5:BF$686,MATCH($N189,'PA Inputs'!$L$5:$L$686,0))</f>
        <v>N</v>
      </c>
      <c r="FV189" s="1223" t="str">
        <f>INDEX('SW Inputs'!CK$5:CK$686,MATCH($N189,'SW Inputs'!$L$5:$L$686,0))</f>
        <v>Y</v>
      </c>
      <c r="FW189" s="1223" t="str">
        <f>INDEX('SW Inputs'!CM$5:CM$686,MATCH($N189,'SW Inputs'!$L$5:$L$686,0))</f>
        <v>Y</v>
      </c>
      <c r="FX189" s="1028" cm="1">
        <f t="array" ref="FX189">IF(ISNUMBER(MATCH(N189,{"EA1a001","EA1a002","EA1a003"},0)),P189,_xlfn.SWITCH($J189,"Heat Pumps",INDEX('PA Inputs'!$AS$5:$AT$2136,MATCH($N189,'PA Inputs'!$L$5:$L$2136,0),MATCH(FX$3&amp;$A189,'PA Inputs'!$AS$1:$AT$1,0)),"HEA",P189,"Barrier",P189,"Wxn",IF(FU189="Y",P189,0),0))</f>
        <v>0</v>
      </c>
      <c r="FY189" s="1252">
        <f>IF($N189="",0,INDEX('PA Inputs'!$AS$5:$BE$2149,MATCH($N189,'PA Inputs'!$L$5:$L$2149,0),MATCH(FY$3,'PA Inputs'!$AS$1:$BE$1,0)))</f>
        <v>0</v>
      </c>
      <c r="FZ189" s="1261">
        <f>IF($N189="",0,INDEX('PA Inputs'!$AS$5:$BE$2149,MATCH($N189,'PA Inputs'!$L$5:$L$2149,0),MATCH(FZ$3,'PA Inputs'!$AS$1:$BE$1,0))*FY189)</f>
        <v>0</v>
      </c>
      <c r="GA189" s="1028">
        <f>IF($N189="",0,INDEX('PA Inputs'!$AS$5:$BE$2149,MATCH($N189,'PA Inputs'!$L$5:$L$2149,0),MATCH(GA$3,'PA Inputs'!$AS$1:$BE$1,0)))</f>
        <v>0</v>
      </c>
      <c r="GB189" s="1261">
        <f>IF($N189="",0,INDEX('PA Inputs'!$AS$5:$BE$2149,MATCH($N189,'PA Inputs'!$L$5:$L$2149,0),MATCH(GB$3,'PA Inputs'!$AS$1:$BE$1,0))*GA189)</f>
        <v>0</v>
      </c>
      <c r="GC189" s="1028">
        <f>IF($N189="",0,INDEX('PA Inputs'!$AS$5:$BE$2149,MATCH($N189,'PA Inputs'!$L$5:$L$2149,0),MATCH(GC$3,'PA Inputs'!$AS$1:$BE$1,0)))</f>
        <v>0</v>
      </c>
      <c r="GD189" s="1261">
        <f>IF($N189="",0,INDEX('PA Inputs'!$AS$5:$BE$2149,MATCH($N189,'PA Inputs'!$L$5:$L$2149,0),MATCH(GD$3,'PA Inputs'!$AS$1:$BE$1,0))*GC189)</f>
        <v>0</v>
      </c>
      <c r="GE189" s="1028">
        <f>IF($N189="",0,INDEX('PA Inputs'!$AS$5:$BE$2149,MATCH($N189,'PA Inputs'!$L$5:$L$2149,0),MATCH(GE$3,'PA Inputs'!$AS$1:$BE$1,0)))</f>
        <v>0</v>
      </c>
      <c r="GF189" s="1262">
        <f>IF($N189="",0,INDEX('PA Inputs'!$AS$5:$BE$2149,MATCH($N189,'PA Inputs'!$L$5:$L$2149,0),MATCH(GF$3,'PA Inputs'!$AS$1:$BE$1,0))*GE189)</f>
        <v>0</v>
      </c>
      <c r="GG189" s="1258">
        <f t="shared" si="204"/>
        <v>0</v>
      </c>
      <c r="GH189" s="1256">
        <f t="shared" si="205"/>
        <v>0</v>
      </c>
      <c r="GI189" s="1257">
        <f t="shared" si="206"/>
        <v>0</v>
      </c>
      <c r="GK189" s="1256"/>
      <c r="GQ189" s="1332" t="str">
        <f t="shared" si="207"/>
        <v>TotalEA1d010</v>
      </c>
    </row>
    <row r="190" spans="1:199" ht="13">
      <c r="A190" s="10" t="str">
        <f>SWref!$E$33</f>
        <v>Total</v>
      </c>
      <c r="B190" s="91">
        <f t="shared" si="139"/>
        <v>2025</v>
      </c>
      <c r="C190" s="91" t="str">
        <f>IF('SW Inputs'!A191=0,"",'SW Inputs'!A191)</f>
        <v>A - Residential</v>
      </c>
      <c r="D190" s="91" t="str">
        <f>IF('SW Inputs'!B191=0,"",'SW Inputs'!B191)</f>
        <v>A1 - Residential Offerings</v>
      </c>
      <c r="E190" s="91" t="str">
        <f>IF('SW Inputs'!C191=0,"",'SW Inputs'!C191)</f>
        <v>A1d - Residential Rebates</v>
      </c>
      <c r="F190" s="91" t="str">
        <f>IF('SW Inputs'!D191=0,"",'SW Inputs'!D191)</f>
        <v>RES-HVAC-FS-DMSHP-P</v>
      </c>
      <c r="G190" s="91" t="str">
        <f>IF('SW Inputs'!E191=0,"",'SW Inputs'!E191)</f>
        <v>Y</v>
      </c>
      <c r="H190" s="91" t="str">
        <f>IF('SW Inputs'!F191=0,"",'SW Inputs'!F191)</f>
        <v>Partial Displacement</v>
      </c>
      <c r="I190" s="91" t="str">
        <f>IF('SW Inputs'!G191=0,"",'SW Inputs'!G191)</f>
        <v>Oil</v>
      </c>
      <c r="J190" s="91" t="str">
        <f>IF('SW Inputs'!H191=0,"",'SW Inputs'!H191)</f>
        <v>Heat Pumps</v>
      </c>
      <c r="K190" s="91" t="str">
        <f>IF('SW Inputs'!I191=0,"",'SW Inputs'!I191)</f>
        <v>HVAC</v>
      </c>
      <c r="L190" s="91" t="str">
        <f>IF('SW Inputs'!J191=0,"",'SW Inputs'!J191)</f>
        <v>Deemed</v>
      </c>
      <c r="M190" s="91" t="str">
        <f>IF('SW Inputs'!K191=0,"",'SW Inputs'!K191)</f>
        <v>Minisplit HP displacing Oil - Partial</v>
      </c>
      <c r="N190" s="91" t="str">
        <f>IF('SW Inputs'!L191=0,"",'SW Inputs'!L191)</f>
        <v>EA1d011</v>
      </c>
      <c r="O190" s="91" t="str">
        <f>IF('SW Inputs'!M191=0,"",'SW Inputs'!M191)</f>
        <v>Tonnage</v>
      </c>
      <c r="P190" s="98">
        <f>IF($N190="",0,INDEX('PA Inputs'!$N$5:$O$2149,MATCH($N190,'PA Inputs'!$L$5:$L$2149,0),MATCH(P$3&amp;$A190,'PA Inputs'!$N$1:$O$1,0)))</f>
        <v>0</v>
      </c>
      <c r="Q190" s="1032" t="str">
        <f>IF($P190&gt;0,(INDEX('SW Inputs'!$A$5:$CO$2149,MATCH($N190,'SW Inputs'!$L$5:$L$2149,0),MATCH(Q$3&amp;$A190,'SW Inputs'!$A$1:$CO$1,0)))*(INDEX('SW Inputs'!$CA$5:$CA$2149,MATCH(Calcs!$N190,'SW Inputs'!$L$5:$L$2149,0))),"")</f>
        <v/>
      </c>
      <c r="R190" s="1032" t="str">
        <f>IF($P190&gt;0,INDEX('SW Inputs'!$A$5:$CO$2149,MATCH($N190,'SW Inputs'!$L$5:$L$2149,0),MATCH(R$3&amp;$A190,'SW Inputs'!$A$1:$CO$1,0)),"")</f>
        <v/>
      </c>
      <c r="S190" s="1032" t="str">
        <f>IF($P190&gt;0,INDEX('SW Inputs'!$A$5:$CO$2149,MATCH($N190,'SW Inputs'!$L$5:$L$2149,0),MATCH(S$3&amp;$A190,'SW Inputs'!$A$1:$CO$1,0)),"")</f>
        <v/>
      </c>
      <c r="T190" s="1032" t="str">
        <f>IF($P190&gt;0,INDEX('SW Inputs'!$A$5:$CO$2149,MATCH($N190,'SW Inputs'!$L$5:$L$2149,0),MATCH(T$3&amp;$A190,'SW Inputs'!$A$1:$CO$1,0)),"")</f>
        <v/>
      </c>
      <c r="U190" s="1063" t="str">
        <f>IF($P190&gt;0,INDEX('SW Inputs'!$A$5:$CO$2149,MATCH($N190,'SW Inputs'!$L$5:$L$2149,0),MATCH(U$3&amp;$A190,'SW Inputs'!$A$1:$CO$1,0)),"")</f>
        <v/>
      </c>
      <c r="V190" s="1039" t="str">
        <f>IF($P190&gt;0,INDEX('SW Inputs'!$A$5:$CO$2149,MATCH($N190,'SW Inputs'!$L$5:$L$2149,0),MATCH(V$3&amp;$A190,'SW Inputs'!$A$1:$CO$1,0)),"")</f>
        <v/>
      </c>
      <c r="W190" s="1039" t="str">
        <f>IF($P190&gt;0,INDEX('SW Inputs'!$A$5:$CO$2149,MATCH($N190,'SW Inputs'!$L$5:$L$2149,0),MATCH(W$3&amp;$A190,'SW Inputs'!$A$1:$CO$1,0)),"")</f>
        <v/>
      </c>
      <c r="X190" s="1039" t="str">
        <f>IF($P190&gt;0,INDEX('SW Inputs'!$A$5:$CO$2149,MATCH($N190,'SW Inputs'!$L$5:$L$2149,0),MATCH(X$3&amp;$A190,'SW Inputs'!$A$1:$CO$1,0)),"")</f>
        <v/>
      </c>
      <c r="Y190" s="1033" t="str">
        <f>IF($P190&gt;0,INDEX('SW Inputs'!$A$5:$CO$2149,MATCH($N190,'SW Inputs'!$L$5:$L$2149,0),MATCH(Y$3&amp;$A190,'SW Inputs'!$A$1:$CO$1,0)),"")</f>
        <v/>
      </c>
      <c r="Z190" s="1033" t="str">
        <f>IF($P190&gt;0,INDEX('SW Inputs'!$A$5:$CO$2149,MATCH($N190,'SW Inputs'!$L$5:$L$2149,0),MATCH(Z$3&amp;$A190,'SW Inputs'!$A$1:$CO$1,0)),"")</f>
        <v/>
      </c>
      <c r="AA190" s="1033" t="str">
        <f>IF($P190&gt;0,INDEX('SW Inputs'!$A$5:$CO$2149,MATCH($N190,'SW Inputs'!$L$5:$L$2149,0),MATCH(AA$3&amp;$A190,'SW Inputs'!$A$1:$CO$1,0)),"")</f>
        <v/>
      </c>
      <c r="AB190" s="1033" t="str">
        <f>IF($P190&gt;0,INDEX('SW Inputs'!$A$5:$CO$2149,MATCH($N190,'SW Inputs'!$L$5:$L$2149,0),MATCH(AB$3,'SW Inputs'!$A$1:$CO$1,0)),"")</f>
        <v/>
      </c>
      <c r="AC190" s="1033" t="str">
        <f>IF($P190&gt;0,INDEX('SW Inputs'!$A$5:$CO$2149,MATCH($N190,'SW Inputs'!$L$5:$L$2149,0),MATCH(AC$3&amp;$A190,'SW Inputs'!$A$1:$CO$1,0)),"")</f>
        <v/>
      </c>
      <c r="AD190" s="1033" t="str">
        <f>IF($P190&gt;0,INDEX('SW Inputs'!$A$5:$CO$2149,MATCH($N190,'SW Inputs'!$L$5:$L$2149,0),MATCH(AD$3&amp;$A190,'SW Inputs'!$A$1:$CO$1,0)),"")</f>
        <v/>
      </c>
      <c r="AE190" s="1033" t="str">
        <f>IF($P190&gt;0,INDEX('SW Inputs'!$A$5:$CO$2149,MATCH($N190,'SW Inputs'!$L$5:$L$2149,0),MATCH(AE$3&amp;$A190,'SW Inputs'!$A$1:$CO$1,0)),"")</f>
        <v/>
      </c>
      <c r="AF190" s="1039" t="str">
        <f>IF($P190&gt;0,INDEX('SW Inputs'!$A$5:$CO$2149,MATCH($N190,'SW Inputs'!$L$5:$L$2149,0),MATCH(AF$3&amp;$A190,'SW Inputs'!$A$1:$CO$1,0)),"")</f>
        <v/>
      </c>
      <c r="AG190" s="1033" t="str">
        <f>IFERROR(IF($P190&gt;0,INDEX('PA Inputs'!$BE$5:$BE$2149,MATCH($N190,'PA Inputs'!$L$5:$L$2149,0)),""),0)</f>
        <v/>
      </c>
      <c r="AH190" s="1061" t="str">
        <f t="shared" si="143"/>
        <v/>
      </c>
      <c r="AI190" s="1061" t="str">
        <f t="shared" si="144"/>
        <v/>
      </c>
      <c r="AJ190" s="1061" t="str">
        <f t="shared" si="145"/>
        <v/>
      </c>
      <c r="AK190" s="1035" t="str">
        <f t="shared" si="146"/>
        <v/>
      </c>
      <c r="AL190" s="1035" t="str">
        <f>IF($P190&gt;0,IF(AK190=0,0,AK190*(INDEX('SW Inputs'!$BV$5:$BV$2149,MATCH($N190,'SW Inputs'!$L$5:$L$2149,0))*INDEX('SW Inputs'!$BW$5:$BW$2149,MATCH($N190,'SW Inputs'!$L$5:$L$2149,0)))),"")</f>
        <v/>
      </c>
      <c r="AM190" s="1035" t="str">
        <f t="shared" si="147"/>
        <v/>
      </c>
      <c r="AN190" s="1035" t="str">
        <f t="shared" si="148"/>
        <v/>
      </c>
      <c r="AO190" s="1035" t="str">
        <f t="shared" si="149"/>
        <v/>
      </c>
      <c r="AP190" s="1035" t="str">
        <f t="shared" si="150"/>
        <v/>
      </c>
      <c r="AQ190" s="1035" t="str">
        <f t="shared" si="151"/>
        <v/>
      </c>
      <c r="AR190" s="1035" t="str">
        <f t="shared" si="152"/>
        <v/>
      </c>
      <c r="AS190" s="1035" t="str">
        <f t="shared" si="153"/>
        <v/>
      </c>
      <c r="AT190" s="1035" t="str">
        <f>IF($P190&gt;0,AL190*SUMPRODUCT(INDEX('SW Inputs'!$AC$5:$AF$2149,MATCH($N190,'SW Inputs'!$L$5:$L$2149,0),0),INDEX(Tbl_MMBtu_MWh,MATCH($B190&amp;1,Source!$X$43:$X$135,0),0)),"")</f>
        <v/>
      </c>
      <c r="AU190" s="1035" t="str">
        <f>IF(OR($P190="",$Q190=0,$P190=0),"",AM190*SUMPRODUCT(INDEX('SW Inputs'!$AC$5:$AF$2149,MATCH($N190,'SW Inputs'!$L$5:$L$2149,0),0),INDEX(Tbl_MMBtu_MWh,MATCH($B190&amp;ROUNDDOWN($Q190,0),Source!$X$43:$X$135,0),0)))</f>
        <v/>
      </c>
      <c r="AV190" s="1035" t="str">
        <f>IF($P190&gt;0,AN190*SUMPRODUCT(INDEX('SW Inputs'!$AC$5:$AF$2149,MATCH($N190,'SW Inputs'!$L$5:$L$2149,0),0),INDEX(Tbl_MMBtu_MWh,MATCH($B190&amp;1,Source!$X$43:$X$135,0),0)),"")</f>
        <v/>
      </c>
      <c r="AW190" s="1035" t="str">
        <f>IF(OR($P190="",$Q190=0,$P190=0),"",AO190*SUMPRODUCT(INDEX('SW Inputs'!$AC$5:$AF$2149,MATCH($N190,'SW Inputs'!$L$5:$L$2149,0),0),INDEX(Tbl_MMBtu_MWh,MATCH($B190&amp;ROUNDDOWN($Q190,0),Source!$X$43:$X$135,0),0)))</f>
        <v/>
      </c>
      <c r="AX190" s="432" t="str">
        <f>IF(OR($P190="",$Q190=0,$P190=0),"",$AN190*1000*SUMPRODUCT(INDEX('SW Inputs'!$AC$5:$AF$2149,MATCH($N190,'SW Inputs'!$L$5:$L$2149,0),0),INDEX(AvoidedEnergy,MATCH($B190&amp;ROUNDDOWN($Q190,0),AESC!$CK$46:$CK$137,0),))*$FS190)</f>
        <v/>
      </c>
      <c r="AY190" s="432" t="str">
        <f>IF(OR($P190="",$Q190=0,$P190=0),"",$AN190*1000*(SUMPRODUCT(INDEX('SW Inputs'!$AC$5:$AF$2149,MATCH($N190,'SW Inputs'!$L$5:$L$2149,0),0),INDEX(AvoidedEDRIPE,MATCH($B190&amp;ROUNDDOWN($Q190,0),AESC!$CK$46:$CK$137,0),))+INDEX(AvoidedEXDRIPE,MATCH($B190&amp;ROUNDDOWN($Q190,0),AESC!$CK$46:$CK$137,0)))*$FS190)</f>
        <v/>
      </c>
      <c r="AZ190" s="432" t="str">
        <f>IF(OR($P190="",$Q190=0,$P190=0,INDEX('SW Inputs'!$BM$5:$BM$2149,MATCH($N190,'SW Inputs'!$L$5:$L$2149,0))&lt;&gt;"SCC"),"",$AN190*1000*SUMPRODUCT(INDEX('SW Inputs'!$AC$5:$AF$2149,MATCH($N190,'SW Inputs'!$L$5:$L$2149,0),0),INDEX(AvoidedEComplianceSCC,MATCH($B190&amp;ROUNDDOWN($Q190,0),AESC!$CK$46:$CK$137,0),))*$FS190)</f>
        <v/>
      </c>
      <c r="BA190" s="1059" t="str">
        <f t="shared" si="154"/>
        <v/>
      </c>
      <c r="BB190" s="1035" t="str">
        <f>IF(OR($P190="",$P190=0),"",P190*U190*$AF190*INDEX('SW Inputs'!$BV$5:$BV$2149,MATCH($N190,'SW Inputs'!$L$5:$L$2149,0)))</f>
        <v/>
      </c>
      <c r="BC190" s="1035" t="str">
        <f>IF(OR($P190="",$P190=0),"",IF(BB190=0,0,$P190*U190*V190*INDEX('SW Inputs'!$BV$5:$BV$2149,MATCH($N190,'SW Inputs'!$L$5:$L$2149,0))*INDEX('SW Inputs'!$BX$5:$BX$2149,MATCH($N190,'SW Inputs'!$L$5:$L$2149,0))))</f>
        <v/>
      </c>
      <c r="BD190" s="1035" t="str">
        <f>IF(OR($P190="",$P190=0),"",IF(BB190=0,0,$P190*U190*V190*$AF190*INDEX('SW Inputs'!$BV$5:$BV$2149,MATCH($N190,'SW Inputs'!$L$5:$L$2149,0))*INDEX('SW Inputs'!$BX$5:$BX$2149,MATCH($N190,'SW Inputs'!$L$5:$L$2149,0))))</f>
        <v/>
      </c>
      <c r="BE190" s="1035" t="str">
        <f>IF(OR($P190="",$P190=0),"",IF(BB190=0,0,$P190*U190*W190*INDEX('SW Inputs'!$BV$5:$BV$2149,MATCH($N190,'SW Inputs'!$L$5:$L$2149,0))*INDEX('SW Inputs'!$BY$5:$BY$2149,MATCH($N190,'SW Inputs'!$L$5:$L$2149,0))))</f>
        <v/>
      </c>
      <c r="BF190" s="1035" t="str">
        <f>IF(OR($P190="",$P190=0),"",IF(BB190=0,0,$P190*U190*W190*$AF190*INDEX('SW Inputs'!$BV$5:$BV$2149,MATCH($N190,'SW Inputs'!$L$5:$L$2149,0))*INDEX('SW Inputs'!$BY$5:$BY$2149,MATCH($N190,'SW Inputs'!$L$5:$L$2149,0))))</f>
        <v/>
      </c>
      <c r="BG190" s="1060" t="str" cm="1">
        <f t="array" ref="BG190">IF(OR(OR($P190="",$P190=0),$Q190=0),"",$BD190*X190*(INDEX(AvoidedCapacity,MATCH($B190&amp;ROUNDDOWN($Q190,0),AESC!$CK$46:$CK$137,0),$BG$1+IF($AG190="Yes",0,1)))*$FS190)</f>
        <v/>
      </c>
      <c r="BH190" s="1060" t="str" cm="1">
        <f t="array" ref="BH190">IF(OR(OR($P190="",$P190=0),$Q190=0),"",$BF190*X190*INDEX(AvoidedCapacity,MATCH($B190&amp;ROUNDDOWN($Q190,0),AESC!$CK$46:$CK$137,0),$BH$1+IF($AG190="Yes",0,1))*$FS190)</f>
        <v/>
      </c>
      <c r="BI190" s="1060" t="str" cm="1">
        <f t="array" ref="BI190">IF(OR(OR($P190="",$P190=0),$Q190=0),"",$BD190*X190*(INDEX(AvoidedCapacity,MATCH($B190&amp;ROUNDDOWN($Q190,0),AESC!$CK$46:$CK$137,0),$BI$1+IF($AG190="Yes",0,1)))*$FS190)</f>
        <v/>
      </c>
      <c r="BJ190" s="1060" t="str" cm="1">
        <f t="array" ref="BJ190">IF(OR(OR($P190="",$P190=0),$Q190=0),"",$BF190*X190*(INDEX(AvoidedCapacity,MATCH($B190&amp;ROUNDDOWN($Q190,0),AESC!$CK$46:$CK$137,0),$BJ$1+IF($AG190="Yes",0,1)))*$FS190)</f>
        <v/>
      </c>
      <c r="BK190" s="1060" t="str" cm="1">
        <f t="array" ref="BK190">IF(OR(OR($P190="",$P190=0),$Q190=0),"",$BD190*X190*(INDEX(AvoidedCapacity,MATCH($B190&amp;ROUNDDOWN($Q190,0),AESC!$CK$46:$CK$137,0),BK$1+IF($AG190="Yes",0,1)))*$FS190)</f>
        <v/>
      </c>
      <c r="BL190" s="1060" t="str" cm="1">
        <f t="array" ref="BL190">IF(OR(OR($P190="",$P190=0),$Q190=0),"",$BF190*X190*(INDEX(AvoidedCapacity,MATCH($B190&amp;ROUNDDOWN($Q190,0),AESC!$CK$46:$CK$137,0),BL$1+IF($AG190="Yes",0,1)))*$FS190)</f>
        <v/>
      </c>
      <c r="BM190" s="432" t="str" cm="1">
        <f t="array" ref="BM190">IF(OR(OR($P190="",$P190=0),$Q190=0),"",($BD190*(INDEX(AvoidedCapacity,MATCH($B190&amp;ROUNDDOWN($Q190,0),AESC!$CK$46:$CK$137,0),BM$1)+INDEX(AvoidedCapacity,MATCH($B190&amp;ROUNDDOWN($Q190,0),AESC!$CK$46:$CK$137,0),BM$1+2)))*$FS190)</f>
        <v/>
      </c>
      <c r="BN190" s="432" t="str" cm="1">
        <f t="array" ref="BN190">IF(OR(OR($P190="",$P190=0),$Q190=0),"",($BD190*INDEX(AvoidedCapacity,MATCH($B190&amp;ROUNDDOWN($Q190,0),AESC!$CK$46:$CK$137,0),BN$1))*$FS190)</f>
        <v/>
      </c>
      <c r="BO190" s="1059" t="str">
        <f t="shared" si="155"/>
        <v/>
      </c>
      <c r="BP190" s="432" t="str">
        <f t="shared" si="156"/>
        <v/>
      </c>
      <c r="BQ190" s="1037" t="str">
        <f>IF(OR($P190="",$P190=0),"",$P190*INDEX('SW Inputs'!$BV$5:$BV$2149,MATCH($N190,'SW Inputs'!$L$5:$L$2149,0))*INDEX('SW Inputs'!$BZ$5:$BZ$2149,MATCH($N190,'SW Inputs'!$L$5:$L$2149,0))*(Y190+IF($AC190=0,0,IF(_xlfn.XLOOKUP($AB190,SWref!$D$193:$D$207,SWref!$E$193:$E$207)=BQ$1,$AC190,0))))</f>
        <v/>
      </c>
      <c r="BR190" s="1037" t="str">
        <f t="shared" si="157"/>
        <v/>
      </c>
      <c r="BS190" s="1037" t="str">
        <f t="shared" si="158"/>
        <v/>
      </c>
      <c r="BT190" s="1037" t="str">
        <f t="shared" si="159"/>
        <v/>
      </c>
      <c r="BU190" s="1035" t="str">
        <f>IF(OR($P190="",$P190=0),"",$P190*10*(Y190+IF($AC190=0,0,IF(_xlfn.XLOOKUP($AB190,SWref!$D$193:$D$207,SWref!$E$193:$E$207)=BQ$1,$AC190,0))))</f>
        <v/>
      </c>
      <c r="BV190" s="1037" t="str">
        <f t="shared" si="160"/>
        <v/>
      </c>
      <c r="BW190" s="1037" t="str">
        <f t="shared" si="161"/>
        <v/>
      </c>
      <c r="BX190" s="1037" t="str">
        <f t="shared" si="162"/>
        <v/>
      </c>
      <c r="BY190" s="1037" t="str">
        <f t="shared" si="163"/>
        <v/>
      </c>
      <c r="BZ190" s="432">
        <f>IFERROR(IF(OR(OR($P190="",$P190=0),$Q190=0,_xlfn.XLOOKUP($N190,'SW Inputs'!$L$5:$L$2149,'SW Inputs'!$AR$5:$AR$2149)=""),0,($BS190*($Y190/($Y190+IF(LEFT($AB190,2)="NG",$AC190,0)))*INDEX(AvoidedGas,MATCH($B190&amp;ROUNDDOWN($Q190,0),AESC!$CK$46:$CK$137,0),MATCH(_xlfn.XLOOKUP($N190,'SW Inputs'!$L$5:$L$2149,'SW Inputs'!$AR$5:$AR$2149),AESC!$AL$10:$AR$10,0)))+IF(LEFT($AB190,2)="NG",$BS190*($AC190/($Y190+$AC190))*INDEX(AvoidedGas,MATCH($B190&amp;ROUNDDOWN($Q190,0),AESC!$CK$46:$CK$137,0),MATCH($AB190,AESC!$AL$10:$AR$10,0)),0)*$FS190),0)</f>
        <v>0</v>
      </c>
      <c r="CA190" s="432">
        <f>IFERROR(IF(OR(OR($P190="",$P190=0),$Q190=0,_xlfn.XLOOKUP($N190,'SW Inputs'!$L$5:$L$2149,'SW Inputs'!$AR$5:$AR$2149)=""),0,$BS190*($Y190/($Y190+IF(LEFT($AB190,2)="NG",$AC190,0)))*(INDEX(AvoidedGDRIPE,MATCH($B190&amp;ROUNDDOWN($Q190,0),AESC!$CK$46:$CK$137,0))+INDEX(AvoidedGXDRIPE,MATCH($B190&amp;ROUNDDOWN($Q190,0),AESC!$CK$46:$CK$137,0),MATCH(_xlfn.XLOOKUP($N190,'SW Inputs'!$L$5:$L$2149,'SW Inputs'!$AR$5:$AR$2149),AESC!$AT$10:$AZ$10,0)))+IF(LEFT($AB190,2)="NG",$BS190*($AC190/($Y190+$AC190))*(INDEX(AvoidedGDRIPE,MATCH($B190&amp;ROUNDDOWN($Q190,0),AESC!$CK$46:$CK$137,0))+INDEX(AvoidedGXDRIPE,MATCH($B190&amp;ROUNDDOWN($Q190,0),AESC!$CK$46:$CK$137,0),MATCH(_xlfn.XLOOKUP($N190,'SW Inputs'!$L$5:$L$2149,'SW Inputs'!$AR$5:$AR$2149),AESC!$AT$10:$AZ$10,0))),0))*$FS190,0)</f>
        <v>0</v>
      </c>
      <c r="CB190" s="432" t="str" cm="1">
        <f t="array" ref="CB190">IF(OR($P190="",$P190=0,$Q190=0,INDEX('SW Inputs'!$BM$5:$BM$2149,MATCH($N190,'SW Inputs'!$L$5:$L$2149,0))&lt;&gt;"SCC"),"",$BS190*(INDEX(AvoidedGCompliance,MATCH($B190&amp;ROUNDDOWN($Q190,0),AESC!$CK$46:$CK$137,0),IF(LEFT(C190,1)="C",3,1))*$FS190))</f>
        <v/>
      </c>
      <c r="CC190" s="1059" t="str">
        <f t="shared" si="164"/>
        <v/>
      </c>
      <c r="CD190" s="1037" t="str">
        <f>IF(OR($P190="",$P190=0),"",$P190*(Z190+IF($AC190=0,0,IF(_xlfn.XLOOKUP($AB190,SWref!$D$193:$D$207,SWref!$E$193:$E$207)=CD$1,$AC190,0))))</f>
        <v/>
      </c>
      <c r="CE190" s="1037" t="str">
        <f>IF(OR($P190="",$P190=0),"",$P190*_xlfn.XLOOKUP($N190,'SW Inputs'!$L$5:$L$2149,'SW Inputs'!$BV$5:$BV$2149)*_xlfn.XLOOKUP($N190,'SW Inputs'!$L$5:$L$2149,'SW Inputs'!$BZ$5:$BZ$2149)*Z190)</f>
        <v/>
      </c>
      <c r="CF190" s="1037" t="str">
        <f t="shared" si="165"/>
        <v/>
      </c>
      <c r="CG190" s="1037" t="str">
        <f t="shared" si="166"/>
        <v/>
      </c>
      <c r="CH190" s="1037" t="str">
        <f t="shared" si="167"/>
        <v/>
      </c>
      <c r="CI190" s="1060">
        <f>IF(OR(OR($P190="",$P190=0),$Q190=0,_xlfn.XLOOKUP($N190,'SW Inputs'!$L$5:$L$2149,'SW Inputs'!$AV$5:$AV$2149)=""),0,CG190*INDEX(AvoidedOther,MATCH($B190&amp;ROUNDDOWN($Q190,0),AESC!$CK$46:$CK$137,0),MATCH(_xlfn.XLOOKUP($N190,'SW Inputs'!$L$5:$L$2149,'SW Inputs'!$AV$5:$AV$2149),AESC!$BE$10:$CE$10,0))*$FS190)</f>
        <v>0</v>
      </c>
      <c r="CJ190" s="432">
        <f>IF(OR(OR($P190="",$P190=0),$Q190=0,_xlfn.XLOOKUP($N190,'SW Inputs'!$L$5:$L$2149,'SW Inputs'!$AV$5:$AV$2149)=""),0,CG190*INDEX(AvoidedOther,MATCH($B190&amp;ROUNDDOWN($Q190,0),AESC!$CK$46:$CK$137,0),MATCH(AESC!$BH$9,AESC!$BE$9:$CE$9,0))*$FS190)</f>
        <v>0</v>
      </c>
      <c r="CK190" s="1060" cm="1">
        <f t="array" ref="CK190">IF(OR($P190="",$P190=0,$Q190=0,_xlfn.XLOOKUP($N190,'SW Inputs'!$L$5:$L$2149,'SW Inputs'!$AV$5:$AV$2149)="",_xlfn.XLOOKUP($N190,'SW Inputs'!$L$5:$L$2149,'SW Inputs'!$BM$5:$BM$2149)&lt;&gt;"SCC"),0,CG190*INDEX(AvoidedOther,MATCH($B190&amp;ROUNDDOWN($Q190,0),AESC!$CK$46:$CK$137,0),MATCH(_xlfn.XLOOKUP($N190,'SW Inputs'!$L$5:$L$2149,'SW Inputs'!$AV$5:$AV$2149),AESC!$BE$10:$BG$10,0)+IF(LEFT(C190,1)="C",5,4))*$FS190)</f>
        <v>0</v>
      </c>
      <c r="CL190" s="1062" t="str">
        <f t="shared" si="168"/>
        <v/>
      </c>
      <c r="CM190" s="1037" t="str">
        <f>IF(OR($P190="",$P190=0),"",$P190*(AA190+IF($AC190=0,0,IF(_xlfn.XLOOKUP($AB190,SWref!$D$193:$D$207,SWref!$E$193:$E$207)=CM$1,$AC190,0))))</f>
        <v/>
      </c>
      <c r="CN190" s="1037" t="str">
        <f>IF(OR($P190="",$P190=0),"",$P190*INDEX('SW Inputs'!$BV$5:$BV$2149,MATCH($N190,'SW Inputs'!$L$5:$L$2149,0))*INDEX('SW Inputs'!$BZ$5:$BZ$2149,MATCH($N190,'SW Inputs'!$L$5:$L$2149,0))*AA190)</f>
        <v/>
      </c>
      <c r="CO190" s="1037" t="str">
        <f t="shared" si="169"/>
        <v/>
      </c>
      <c r="CP190" s="1037" t="str">
        <f t="shared" si="170"/>
        <v/>
      </c>
      <c r="CQ190" s="1037" t="str">
        <f t="shared" si="171"/>
        <v/>
      </c>
      <c r="CR190" s="1060" t="str">
        <f>IF(OR(OR($P190="",$P190=0),$Q190=0),"",CP190*INDEX(AvoidedOther,MATCH($B190&amp;ROUNDDOWN($Q190,0),AESC!$CK$46:$CK$137,0),MATCH(AESC!$BO$9,AESC!$BE$9:$BQ$9,0))*$FS190)</f>
        <v/>
      </c>
      <c r="CS190" s="1060" t="str" cm="1">
        <f t="array" ref="CS190">IF(OR($P190="",$P190=0,$Q190=0,_xlfn.XLOOKUP($N190,'SW Inputs'!$L$5:$L$2149,'SW Inputs'!$BM$5:$BM$2149)&lt;&gt;"SCC"),"",CP190*INDEX(AvoidedOther,MATCH($B190&amp;ROUNDDOWN($Q190,0),AESC!$CK$46:$CK$137,0),MATCH(AESC!$BO$9,AESC!$BE$9:$BQ$9,0)+1)*$FS190)</f>
        <v/>
      </c>
      <c r="CT190" s="1062" t="str">
        <f t="shared" si="172"/>
        <v/>
      </c>
      <c r="CU190" s="1037" t="str">
        <f>IF(OR($P190="",$P190=0),"",$P190*INDEX('SW Inputs'!$BV$5:$BV$2149,MATCH($N190,'SW Inputs'!$L$5:$L$2149,0))*INDEX('SW Inputs'!$BZ$5:$BZ$2149,MATCH($N190,'SW Inputs'!$L$5:$L$2149,0))*IF($AC190=0,0,IF(_xlfn.XLOOKUP($AB190,SWref!$D$193:$D$207,SWref!$E$193:$E$207)=CU$1,$AC190,0)))</f>
        <v/>
      </c>
      <c r="CV190" s="1037" t="str">
        <f t="shared" si="173"/>
        <v/>
      </c>
      <c r="CW190" s="1037" t="str">
        <f t="shared" si="174"/>
        <v/>
      </c>
      <c r="CX190" s="1037" t="str">
        <f t="shared" si="175"/>
        <v/>
      </c>
      <c r="CY190" s="1036" t="str">
        <f>IF(OR($P190="",$P190=0,$Q190=0,$CW190="",_xlfn.XLOOKUP($N190,'SW Inputs'!$L$5:$L$2149,'SW Inputs'!$BC$5:$BC$2149)=0),"",CW190*INDEX(AvoidedOther,MATCH($B190&amp;ROUNDDOWN($Q190,0),AESC!$CK$46:$CK$137,0),MATCH(_xlfn.XLOOKUP($N190,'SW Inputs'!$L$5:$L$2149,'SW Inputs'!$BC$5:$BC$2149),AESC!$BE$10:$CE$10,0))*$FS190)</f>
        <v/>
      </c>
      <c r="CZ190" s="1036" cm="1">
        <f t="array" ref="CZ190">IF(OR($P190="",$P190=0,$Q190=0,CW190=0,_xlfn.XLOOKUP($N190,'SW Inputs'!$L$5:$L$2149,'SW Inputs'!$BM$5:$BM$2149)&lt;&gt;"SCC"),0,CW190*INDEX(AvoidedOther,MATCH($B190&amp;ROUNDDOWN($Q190,0),AESC!$CK$46:$CK$137,0),MATCH(_xlfn.XLOOKUP($N190,'SW Inputs'!$L$5:$L$2149,'SW Inputs'!$BC$5:$BC$2149),AESC!$BE$10:$CI$10,0)+1)*$FS190)</f>
        <v>0</v>
      </c>
      <c r="DA190" s="1062" t="str">
        <f t="shared" si="176"/>
        <v/>
      </c>
      <c r="DB190" s="1037" t="str">
        <f>IF(OR($P190="",$P190=0),"",$P190*INDEX('SW Inputs'!$BV$5:$BV$2149,MATCH($N190,'SW Inputs'!$L$5:$L$2149,0))*INDEX('SW Inputs'!$BZ$5:$BZ$2149,MATCH($N190,'SW Inputs'!$L$5:$L$2149,0))*IF($AC190=0,0,IF(_xlfn.XLOOKUP($AB190,SWref!$D$193:$D$207,SWref!$E$193:$E$207)=DB$1,$AC190,0)))</f>
        <v/>
      </c>
      <c r="DC190" s="1037" t="str">
        <f t="shared" si="177"/>
        <v/>
      </c>
      <c r="DD190" s="1037" t="str">
        <f t="shared" si="178"/>
        <v/>
      </c>
      <c r="DE190" s="1037" t="str">
        <f t="shared" si="179"/>
        <v/>
      </c>
      <c r="DF190" s="1036">
        <f>IF(OR($P190="",$P190=0,$Q190=0,DD190=0),0,DD190*INDEX(AvoidedOther,MATCH($B190&amp;ROUNDDOWN($Q190,0),AESC!$CK$46:$CK$137,0),MATCH(_xlfn.XLOOKUP($N190,'SW Inputs'!$L$5:$L$2149,'SW Inputs'!$BC$5:$BC$2149),AESC!$BE$10:$CE$10,0))*$FS190)</f>
        <v>0</v>
      </c>
      <c r="DG190" s="1036" cm="1">
        <f t="array" ref="DG190">IF(OR($P190="",$P190=0,$Q190=0,DD190=0),0,DD190*INDEX(AvoidedOther,MATCH($B190&amp;ROUNDDOWN($Q190,0),AESC!$CK$46:$CK$137,0),MATCH(_xlfn.XLOOKUP($N190,'SW Inputs'!$L$5:$L$2149,'SW Inputs'!$BC$5:$BC$2149),AESC!$BE$10:$CE$10,0)+1)*$FS190)</f>
        <v>0</v>
      </c>
      <c r="DH190" s="1036" cm="1">
        <f t="array" ref="DH190">IF(OR($P190="",$P190=0,$Q190=0,DD190=0,_xlfn.XLOOKUP($N190,'SW Inputs'!$L$5:$L$2149,'SW Inputs'!$BM$5:$BM$2149)&lt;&gt;"SCC"),0,DD190*INDEX(AvoidedOther,MATCH($B190&amp;ROUNDDOWN($Q190,0),AESC!$CK$46:$CK$137,0),MATCH(_xlfn.XLOOKUP($N190,'SW Inputs'!$L$5:$L$2149,'SW Inputs'!$BC$5:$BC$2149),AESC!$BE$10:$CI$10,0)+2)*$FS190)</f>
        <v>0</v>
      </c>
      <c r="DI190" s="1062" t="str">
        <f t="shared" si="180"/>
        <v/>
      </c>
      <c r="DJ190" s="1037" t="str">
        <f>IF(OR($P190="",$P190=0),"",$P190*INDEX('SW Inputs'!$BV$5:$BV$2149,MATCH($N190,'SW Inputs'!$L$5:$L$2149,0))*INDEX('SW Inputs'!$BZ$5:$BZ$2149,MATCH($N190,'SW Inputs'!$L$5:$L$2149,0))*IF($AC190=0,0,IF(_xlfn.XLOOKUP($AB190,SWref!$D$193:$D$207,SWref!$E$193:$E$207)=DJ$1,$AC190,0)))</f>
        <v/>
      </c>
      <c r="DK190" s="1037" t="str">
        <f t="shared" si="181"/>
        <v/>
      </c>
      <c r="DL190" s="1037" t="str">
        <f t="shared" si="182"/>
        <v/>
      </c>
      <c r="DM190" s="1037" t="str">
        <f t="shared" si="183"/>
        <v/>
      </c>
      <c r="DN190" s="1036">
        <f>IF(OR($P190="",$P190=0,$Q190=0,DL190=0),0,DL190*INDEX(AvoidedOther,MATCH($B190&amp;ROUNDDOWN($Q190,0),AESC!$CK$46:$CK$137,0),MATCH(_xlfn.XLOOKUP($N190,'SW Inputs'!$L$5:$L$2149,'SW Inputs'!$BC$5:$BC$2149),AESC!$BE$10:$CE$10,0))*$FS190)</f>
        <v>0</v>
      </c>
      <c r="DO190" s="1036" cm="1">
        <f t="array" ref="DO190">IF(OR($P190="",$P190=0,$Q190=0,DL190=0),0,DL190*INDEX(AvoidedOther,MATCH($B190&amp;ROUNDDOWN($Q190,0),AESC!$CK$46:$CK$137,0),MATCH(_xlfn.XLOOKUP($N190,'SW Inputs'!$L$5:$L$2149,'SW Inputs'!$BC$5:$BC$2149),AESC!$BE$10:$CE$10,0)+1)*$FS190)</f>
        <v>0</v>
      </c>
      <c r="DP190" s="1036" cm="1">
        <f t="array" ref="DP190">IF(OR($P190="",$P190=0,$Q190=0,DL190=0,_xlfn.XLOOKUP($N190,'SW Inputs'!$L$5:$L$2149,'SW Inputs'!$BM$5:$BM$2149)&lt;&gt;"SCC"),0,DL190*INDEX(AvoidedOther,MATCH($B190&amp;ROUNDDOWN($Q190,0),AESC!$CK$46:$CK$137,0),MATCH(_xlfn.XLOOKUP($N190,'SW Inputs'!$L$5:$L$2149,'SW Inputs'!$BC$5:$BC$2149),AESC!$BE$10:$CI$10,0)+2)*$FS190)</f>
        <v>0</v>
      </c>
      <c r="DQ190" s="1062" t="str">
        <f t="shared" si="184"/>
        <v/>
      </c>
      <c r="DR190" s="1038" t="str">
        <f>IF(OR($P190="",$P190=0),"",$P190*$AF190*INDEX('SW Inputs'!$BV$5:$BV$2149,MATCH($N190,'SW Inputs'!$L$5:$L$2149,0))*INDEX('SW Inputs'!$BZ$5:$BZ$2149,MATCH($N190,'SW Inputs'!$L$5:$L$2149,0))*AD190)</f>
        <v/>
      </c>
      <c r="DS190" s="1037" t="str">
        <f t="shared" si="185"/>
        <v/>
      </c>
      <c r="DT190" s="1062" t="str" cm="1">
        <f t="array" ref="DT190">IF(OR(OR($P190="",$P190=0),$Q190=0),"",DR190*INDEX(AvoidedOther,MATCH($B190&amp;ROUNDDOWN($Q190,0),AESC!$CK$46:$CK$137,0),DT$1)*$FS190)</f>
        <v/>
      </c>
      <c r="DU190" s="1037" t="str">
        <f>IF(OR($P190="",$P190=0),"",IF(SWref!$F$22="Include",$P190*INDEX('SW Inputs'!$BV$5:$BV$2149,MATCH($N190,'SW Inputs'!$L$5:$L$2149,0))*INDEX('SW Inputs'!$BZ$5:$BZ$2149,MATCH($N190,'SW Inputs'!$L$5:$L$2149,0))*AE190,0))</f>
        <v/>
      </c>
      <c r="DV190" s="1037" t="str">
        <f t="shared" si="186"/>
        <v/>
      </c>
      <c r="DW190" s="1037" t="str">
        <f t="shared" si="2"/>
        <v/>
      </c>
      <c r="DX190" s="1037" t="str">
        <f t="shared" si="187"/>
        <v/>
      </c>
      <c r="DY190" s="432" cm="1">
        <f t="array" ref="DY190">IF(OR($P190="",$P190=0,$Q190=0,SWref!$F$23="Exclude",_xlfn.XLOOKUP($N190,'SW Inputs'!$L$5:$L$2149,'SW Inputs'!$BM$5:$BM$2149)&lt;&gt;"SCC"),0,INDEX(AvoidedOther,MATCH($B190&amp;ROUNDDOWN($Q190,0),AESC!$CK$46:$CK$137,0),DY$1)*$DW190*$FS190)</f>
        <v>0</v>
      </c>
      <c r="DZ190" s="432" t="str" cm="1">
        <f t="array" ref="DZ190">IF(OR(OR($P190="",$P190=0),$Q190=0),"",$P190*$AF190*INDEX('SW Inputs'!$BV$5:$BV$2149,MATCH($N190,'SW Inputs'!$L$5:$L$2149,0))*INDEX('SW Inputs'!$CD$5:$CD$2149,MATCH($N190,'SW Inputs'!$L$5:$L$2149,0))*INDEX(AvoidedOther,MATCH($B190&amp;ROUNDDOWN($Q190,0),AESC!$CK$46:$CK$137,0),DZ$1)*$FS190)</f>
        <v/>
      </c>
      <c r="EA190" s="432" t="str">
        <f>IF(OR($P190="",$P190=0),"",$P190*$AF190*INDEX('SW Inputs'!$BV$5:$BV$2149,MATCH($N190,'SW Inputs'!$L$5:$L$2149,0))*INDEX('SW Inputs'!$CE$5:$CE$2149,MATCH($N190,'SW Inputs'!$L$5:$L$2149,0))/((1+RealDR)^-0.5))</f>
        <v/>
      </c>
      <c r="EB190" s="432" t="str" cm="1">
        <f t="array" ref="EB190">IF(OR(OR($P190="",$P190=0),$Q190=0),"",AN190*1000*_xlfn.XLOOKUP($N190,'SW Inputs'!$L$5:$L$2149,'SW Inputs'!$CF$5:$CF$2149)*INDEX(AvoidedOther,MATCH($B190&amp;ROUNDDOWN($Q190,0),AESC!$CK$46:$CK$137,0),EB$1)*$FS190)</f>
        <v/>
      </c>
      <c r="EC190" s="432" t="str">
        <f>IF(OR($P190="",$P190=0),"",AN190*_xlfn.XLOOKUP($N190,'SW Inputs'!$L$5:$L$2149,'SW Inputs'!$CG$5:$CG$2149)*1000/((1+RealDR)^-0.5))</f>
        <v/>
      </c>
      <c r="ED190" s="432" t="str" cm="1">
        <f t="array" ref="ED190">IF(OR(OR($P190="",$P190=0),$Q190=0),"",(BS190*_xlfn.XLOOKUP($N190,'SW Inputs'!$L$5:$L$2149,'SW Inputs'!$CH$5:$CH$2149)*INDEX(AvoidedOther,MATCH($B190&amp;ROUNDDOWN($Q190,0),AESC!$CK$46:$CK$137,0),ED$1))*$FS190*10)</f>
        <v/>
      </c>
      <c r="EE190" s="432" t="str">
        <f>IF(OR($P190="",$P190=0),"",10*BS190*_xlfn.XLOOKUP($N190,'SW Inputs'!$L$5:$L$2149,'SW Inputs'!$CI$5:$CI$2149)/((1+RealDR)^-0.5))</f>
        <v/>
      </c>
      <c r="EF190" s="1059" t="str">
        <f t="shared" si="188"/>
        <v/>
      </c>
      <c r="EG190" s="1037" t="str">
        <f t="shared" si="189"/>
        <v/>
      </c>
      <c r="EH190" s="1037" t="str">
        <f t="shared" si="190"/>
        <v/>
      </c>
      <c r="EI190" s="1037" t="str">
        <f t="shared" si="191"/>
        <v/>
      </c>
      <c r="EJ190" s="1037" t="str">
        <f t="shared" si="192"/>
        <v/>
      </c>
      <c r="EK190" s="1059" t="str">
        <f t="shared" si="193"/>
        <v/>
      </c>
      <c r="EL190" s="432" t="str">
        <f t="shared" si="194"/>
        <v/>
      </c>
      <c r="EM190" s="432" t="str">
        <f t="shared" si="195"/>
        <v/>
      </c>
      <c r="EN190" s="432" t="str">
        <f t="shared" si="196"/>
        <v/>
      </c>
      <c r="EO190" s="432" t="str">
        <f t="shared" si="197"/>
        <v/>
      </c>
      <c r="EP190" s="1059" t="str">
        <f t="shared" si="198"/>
        <v/>
      </c>
      <c r="EQ190" s="1031" t="str">
        <f>IF(OR($P190="",$P190=0),"",SUMPRODUCT(INDEX('SW Inputs'!$AC$5:$AF$2149,MATCH($N190,'SW Inputs'!$L$5:$L$2149,0),0),INDEX(Tbl_CO2_MWh,MATCH($B190&amp;1,Source!$X$43:$X$135,0),0))*ton_to_metricton)</f>
        <v/>
      </c>
      <c r="ER190" s="1031" t="str">
        <f>IF(OR($P190="",$P190=0),"",SUMPRODUCT(INDEX('SW Inputs'!$AC$5:$AF$2149,MATCH($N190,'SW Inputs'!$L$5:$L$2149,0),0),INDEX(Tbl_CO2_MWh,MATCH($B190&amp;ROUNDDOWN($Q190,0),Source!$X$43:$X$135,0),0))*ton_to_metricton)</f>
        <v/>
      </c>
      <c r="ES190" s="1035" t="str">
        <f t="shared" si="140"/>
        <v/>
      </c>
      <c r="ET190" s="1035" t="str">
        <f t="shared" si="141"/>
        <v/>
      </c>
      <c r="EU190" s="1035" t="str">
        <f>IF(OR($P190="",$P190=0),"",IF(_xlfn.XLOOKUP($N190,'SW Inputs'!$L$5:$L$2149,'SW Inputs'!$BN$5:$BN$2149)="No",0,$AL190*GHG_Elec_CO2_GHGYear1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EV190" s="1035" t="str">
        <f>IF(OR($P190="",$P190=0),"",IF(_xlfn.XLOOKUP($N190,'SW Inputs'!$L$5:$L$2149,'SW Inputs'!$BN$5:$BN$2149)="No",0,$BQ190*GHG_Gas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EW190" s="1035" t="str">
        <f>IF(OR($P190="",$P190=0),"",IF(_xlfn.XLOOKUP($N190,'SW Inputs'!$L$5:$L$2149,'SW Inputs'!$BN$5:$BN$2149)="No",0,$CE190*GHG_Oil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EX190" s="1035" t="str">
        <f>IF(OR($P190="",$P190=0),"",IF(_xlfn.XLOOKUP($N190,'SW Inputs'!$L$5:$L$2149,'SW Inputs'!$BN$5:$BN$2149)="No",0,$CN190*GHG_Propane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EY190" s="1035" t="str">
        <f>IF(OR($P190="",$P190=0),"",IF(_xlfn.XLOOKUP($N190,'SW Inputs'!$L$5:$L$2149,'SW Inputs'!$BN$5:$BN$2149)="No",0,$DB190*GHG_Gasoline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EZ190" s="1035" t="str">
        <f>IF(OR($P190="",$P190=0),"",IF(_xlfn.XLOOKUP($N190,'SW Inputs'!$L$5:$L$2149,'SW Inputs'!$BN$5:$BN$2149)="No",0,$DJ190*GHG_Diesel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A190" s="1035" t="str">
        <f>IF(OR($P190="",$P190=0),"",IF(_xlfn.XLOOKUP($N190,'SW Inputs'!$L$5:$L$2149,'SW Inputs'!$BN$5:$BN$2149)="No",0,$CU190*GHG_Wood_CO2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B190" s="1035" t="str">
        <f>IF(OR($P190="",$P190=0),"",IF(_xlfn.XLOOKUP($N190,'SW Inputs'!$L$5:$L$2149,'SW Inputs'!$BN$5:$BN$2149)="No",0,$DU190*IF(_xlfn.XLOOKUP($N190,'SW Inputs'!$L$5:$L$2149,'SW Inputs'!$BN$5:$BN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C190" s="1035" t="str">
        <f t="shared" si="199"/>
        <v/>
      </c>
      <c r="FD190" s="1035" t="str">
        <f>IF(OR($P190="",$P190=0),"",IF(_xlfn.XLOOKUP($N190,'SW Inputs'!$L$5:$L$2149,'SW Inputs'!$BO$5:$BO$2149)="No",0,$AL190*GHG_Elec_CO2_GHGYear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E190" s="1035" t="str">
        <f>IF(OR($P190="",$P190=0),"",IF(_xlfn.XLOOKUP($N190,'SW Inputs'!$L$5:$L$2149,'SW Inputs'!$BO$5:$BO$2149)="No",0,$BQ190*GHG_Gas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F190" s="1035" t="str">
        <f>IF(OR($P190="",$P190=0),"",IF(_xlfn.XLOOKUP($N190,'SW Inputs'!$L$5:$L$2149,'SW Inputs'!$BO$5:$BO$2149)="No",0,$CE190*GHG_Oil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G190" s="1035" t="str">
        <f>IF(OR($P190="",$P190=0),"",IF(_xlfn.XLOOKUP($N190,'SW Inputs'!$L$5:$L$2149,'SW Inputs'!$BO$5:$BO$2149)="No",0,$CN190*GHG_Propane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H190" s="1035" t="str">
        <f>IF(OR($P190="",$P190=0),"",IF(_xlfn.XLOOKUP($N190,'SW Inputs'!$L$5:$L$2149,'SW Inputs'!$BO$5:$BO$2149)="No",0,$DB190*GHG_Gasoline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I190" s="1035" t="str">
        <f>IF(OR($P190="",$P190=0),"",IF(_xlfn.XLOOKUP($N190,'SW Inputs'!$L$5:$L$2149,'SW Inputs'!$BO$5:$BO$2149)="No",0,$DJ190*GHG_Diesel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J190" s="1035" t="str">
        <f>IF(OR($P190="",$P190=0),"",IF(_xlfn.XLOOKUP($N190,'SW Inputs'!$L$5:$L$2149,'SW Inputs'!$BO$5:$BO$2149)="No",0,$CU190*GHG_Wood_CO2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K190" s="1035" t="str">
        <f>IF(OR($P190="",$P190=0),"",IF(_xlfn.XLOOKUP($N190,'SW Inputs'!$L$5:$L$2149,'SW Inputs'!$BO$5:$BO$2149)="No",0,$DU190*IF(_xlfn.XLOOKUP($N190,'SW Inputs'!$L$5:$L$2149,'SW Inputs'!$BO$5:$BO$2149)="Yes, Half",0.5,1))*IF($G190="Y",(1+SUMIFS(IDs!$E$6:$E$384,IDs!$B$6:$B$384,_xlfn.XLOOKUP($N190,'SW Inputs'!$L$5:$L$2149,'SW Inputs'!$BP$5:$BP$2149))+SUMIFS(IDs!$F$6:$F$384,IDs!$B$6:$B$384,_xlfn.XLOOKUP($N190,'SW Inputs'!$L$5:$L$2149,'SW Inputs'!$BP$5:$BP$2149))),1))</f>
        <v/>
      </c>
      <c r="FL190" s="1035" t="str">
        <f t="shared" si="200"/>
        <v/>
      </c>
      <c r="FM190" s="1035" t="str">
        <f>IF(OR(INDEX('PA Inputs'!$BC$5:$BD$2130,MATCH($N190,'PA Inputs'!$L$5:$L$2130,0),MATCH(FM$1&amp;A190,'PA Inputs'!$BC$1:$BD$1,0))=0,_xlfn.XLOOKUP($N190,'SW Inputs'!$L:$L,'SW Inputs'!CN:CN)="N"),FL190,INDEX('PA Inputs'!$BC$5:$BD$2149,MATCH($N190,'PA Inputs'!$L$5:$L$2149,0),MATCH(FM$1&amp;A190,'PA Inputs'!$BC$1:$BD$1,0))*P190)</f>
        <v/>
      </c>
      <c r="FN190" s="1031" t="str">
        <f t="shared" si="201"/>
        <v/>
      </c>
      <c r="FO190" s="1031" t="str">
        <f t="shared" si="202"/>
        <v/>
      </c>
      <c r="FP190" s="1060" t="str">
        <f t="shared" si="203"/>
        <v/>
      </c>
      <c r="FQ190" s="1060">
        <f>IF(OR($P190="",$P190=0),0,IF($A190="Renter",$EP190,IF(INDEX('SW Inputs'!CL$5:CL$686,MATCH($N190,'SW Inputs'!$L$5:$L$686,0))=0%,0,IF(INDEX('SW Inputs'!CL$5:CL$686,MATCH($N190,'SW Inputs'!$L$5:$L$686,0))=100%,$EP190,_xlfn.XLOOKUP(_xlfn.CONCAT("Renter",N190),GQ:GQ,FQ:FQ,0)))))</f>
        <v>0</v>
      </c>
      <c r="FR190" s="922"/>
      <c r="FS190" s="922">
        <f t="shared" si="142"/>
        <v>0</v>
      </c>
      <c r="FT190" s="1223" t="str">
        <f>INDEX('SW Inputs'!CJ$5:CJ$686,MATCH($N190,'SW Inputs'!$L$5:$L$686,0))</f>
        <v>n/a</v>
      </c>
      <c r="FU190" s="1223" t="str">
        <f>INDEX('PA Inputs'!BF$5:BF$686,MATCH($N190,'PA Inputs'!$L$5:$L$686,0))</f>
        <v>N</v>
      </c>
      <c r="FV190" s="1223" t="str">
        <f>INDEX('SW Inputs'!CK$5:CK$686,MATCH($N190,'SW Inputs'!$L$5:$L$686,0))</f>
        <v>Y</v>
      </c>
      <c r="FW190" s="1223" t="str">
        <f>INDEX('SW Inputs'!CM$5:CM$686,MATCH($N190,'SW Inputs'!$L$5:$L$686,0))</f>
        <v>Y</v>
      </c>
      <c r="FX190" s="1028" cm="1">
        <f t="array" ref="FX190">IF(ISNUMBER(MATCH(N190,{"EA1a001","EA1a002","EA1a003"},0)),P190,_xlfn.SWITCH($J190,"Heat Pumps",INDEX('PA Inputs'!$AS$5:$AT$2136,MATCH($N190,'PA Inputs'!$L$5:$L$2136,0),MATCH(FX$3&amp;$A190,'PA Inputs'!$AS$1:$AT$1,0)),"HEA",P190,"Barrier",P190,"Wxn",IF(FU190="Y",P190,0),0))</f>
        <v>0</v>
      </c>
      <c r="FY190" s="1252">
        <f>IF($N190="",0,INDEX('PA Inputs'!$AS$5:$BE$2149,MATCH($N190,'PA Inputs'!$L$5:$L$2149,0),MATCH(FY$3,'PA Inputs'!$AS$1:$BE$1,0)))</f>
        <v>0</v>
      </c>
      <c r="FZ190" s="1261">
        <f>IF($N190="",0,INDEX('PA Inputs'!$AS$5:$BE$2149,MATCH($N190,'PA Inputs'!$L$5:$L$2149,0),MATCH(FZ$3,'PA Inputs'!$AS$1:$BE$1,0))*FY190)</f>
        <v>0</v>
      </c>
      <c r="GA190" s="1028">
        <f>IF($N190="",0,INDEX('PA Inputs'!$AS$5:$BE$2149,MATCH($N190,'PA Inputs'!$L$5:$L$2149,0),MATCH(GA$3,'PA Inputs'!$AS$1:$BE$1,0)))</f>
        <v>0</v>
      </c>
      <c r="GB190" s="1261">
        <f>IF($N190="",0,INDEX('PA Inputs'!$AS$5:$BE$2149,MATCH($N190,'PA Inputs'!$L$5:$L$2149,0),MATCH(GB$3,'PA Inputs'!$AS$1:$BE$1,0))*GA190)</f>
        <v>0</v>
      </c>
      <c r="GC190" s="1028">
        <f>IF($N190="",0,INDEX('PA Inputs'!$AS$5:$BE$2149,MATCH($N190,'PA Inputs'!$L$5:$L$2149,0),MATCH(GC$3,'PA Inputs'!$AS$1:$BE$1,0)))</f>
        <v>0</v>
      </c>
      <c r="GD190" s="1261">
        <f>IF($N190="",0,INDEX('PA Inputs'!$AS$5:$BE$2149,MATCH($N190,'PA Inputs'!$L$5:$L$2149,0),MATCH(GD$3,'PA Inputs'!$AS$1:$BE$1,0))*GC190)</f>
        <v>0</v>
      </c>
      <c r="GE190" s="1028">
        <f>IF($N190="",0,INDEX('PA Inputs'!$AS$5:$BE$2149,MATCH($N190,'PA Inputs'!$L$5:$L$2149,0),MATCH(GE$3,'PA Inputs'!$AS$1:$BE$1,0)))</f>
        <v>0</v>
      </c>
      <c r="GF190" s="1262">
        <f>IF($N190="",0,INDEX('PA Inputs'!$AS$5:$BE$2149,MATCH($N190,'PA Inputs'!$L$5:$L$2149,0),MATCH(GF$3,'PA Inputs'!$AS$1:$BE$1,0))*GE190)</f>
        <v>0</v>
      </c>
      <c r="GG190" s="1258">
        <f t="shared" si="204"/>
        <v>0</v>
      </c>
      <c r="GH190" s="1256">
        <f t="shared" si="205"/>
        <v>0</v>
      </c>
      <c r="GI190" s="1257">
        <f t="shared" si="206"/>
        <v>0</v>
      </c>
      <c r="GK190" s="1256"/>
      <c r="GQ190" s="1332" t="str">
        <f t="shared" si="207"/>
        <v>TotalEA1d011</v>
      </c>
    </row>
    <row r="191" spans="1:199" ht="13">
      <c r="A191" s="10" t="str">
        <f>SWref!$E$33</f>
        <v>Total</v>
      </c>
      <c r="B191" s="91">
        <f t="shared" si="139"/>
        <v>2025</v>
      </c>
      <c r="C191" s="91" t="str">
        <f>IF('SW Inputs'!A192=0,"",'SW Inputs'!A192)</f>
        <v>A - Residential</v>
      </c>
      <c r="D191" s="91" t="str">
        <f>IF('SW Inputs'!B192=0,"",'SW Inputs'!B192)</f>
        <v>A1 - Residential Offerings</v>
      </c>
      <c r="E191" s="91" t="str">
        <f>IF('SW Inputs'!C192=0,"",'SW Inputs'!C192)</f>
        <v>A1d - Residential Rebates</v>
      </c>
      <c r="F191" s="91" t="str">
        <f>IF('SW Inputs'!D192=0,"",'SW Inputs'!D192)</f>
        <v>RES-HVAC-FS-DMSHP-P</v>
      </c>
      <c r="G191" s="91" t="str">
        <f>IF('SW Inputs'!E192=0,"",'SW Inputs'!E192)</f>
        <v>Y</v>
      </c>
      <c r="H191" s="91" t="str">
        <f>IF('SW Inputs'!F192=0,"",'SW Inputs'!F192)</f>
        <v>Partial Displacement</v>
      </c>
      <c r="I191" s="91" t="str">
        <f>IF('SW Inputs'!G192=0,"",'SW Inputs'!G192)</f>
        <v>Propane</v>
      </c>
      <c r="J191" s="91" t="str">
        <f>IF('SW Inputs'!H192=0,"",'SW Inputs'!H192)</f>
        <v>Heat Pumps</v>
      </c>
      <c r="K191" s="91" t="str">
        <f>IF('SW Inputs'!I192=0,"",'SW Inputs'!I192)</f>
        <v>HVAC</v>
      </c>
      <c r="L191" s="91" t="str">
        <f>IF('SW Inputs'!J192=0,"",'SW Inputs'!J192)</f>
        <v>Deemed</v>
      </c>
      <c r="M191" s="91" t="str">
        <f>IF('SW Inputs'!K192=0,"",'SW Inputs'!K192)</f>
        <v>Minisplit HP displacing Propane - Partial</v>
      </c>
      <c r="N191" s="91" t="str">
        <f>IF('SW Inputs'!L192=0,"",'SW Inputs'!L192)</f>
        <v>EA1d012</v>
      </c>
      <c r="O191" s="91" t="str">
        <f>IF('SW Inputs'!M192=0,"",'SW Inputs'!M192)</f>
        <v>Tonnage</v>
      </c>
      <c r="P191" s="98">
        <f>IF($N191="",0,INDEX('PA Inputs'!$N$5:$O$2149,MATCH($N191,'PA Inputs'!$L$5:$L$2149,0),MATCH(P$3&amp;$A191,'PA Inputs'!$N$1:$O$1,0)))</f>
        <v>0</v>
      </c>
      <c r="Q191" s="1032" t="str">
        <f>IF($P191&gt;0,(INDEX('SW Inputs'!$A$5:$CO$2149,MATCH($N191,'SW Inputs'!$L$5:$L$2149,0),MATCH(Q$3&amp;$A191,'SW Inputs'!$A$1:$CO$1,0)))*(INDEX('SW Inputs'!$CA$5:$CA$2149,MATCH(Calcs!$N191,'SW Inputs'!$L$5:$L$2149,0))),"")</f>
        <v/>
      </c>
      <c r="R191" s="1032" t="str">
        <f>IF($P191&gt;0,INDEX('SW Inputs'!$A$5:$CO$2149,MATCH($N191,'SW Inputs'!$L$5:$L$2149,0),MATCH(R$3&amp;$A191,'SW Inputs'!$A$1:$CO$1,0)),"")</f>
        <v/>
      </c>
      <c r="S191" s="1032" t="str">
        <f>IF($P191&gt;0,INDEX('SW Inputs'!$A$5:$CO$2149,MATCH($N191,'SW Inputs'!$L$5:$L$2149,0),MATCH(S$3&amp;$A191,'SW Inputs'!$A$1:$CO$1,0)),"")</f>
        <v/>
      </c>
      <c r="T191" s="1032" t="str">
        <f>IF($P191&gt;0,INDEX('SW Inputs'!$A$5:$CO$2149,MATCH($N191,'SW Inputs'!$L$5:$L$2149,0),MATCH(T$3&amp;$A191,'SW Inputs'!$A$1:$CO$1,0)),"")</f>
        <v/>
      </c>
      <c r="U191" s="1063" t="str">
        <f>IF($P191&gt;0,INDEX('SW Inputs'!$A$5:$CO$2149,MATCH($N191,'SW Inputs'!$L$5:$L$2149,0),MATCH(U$3&amp;$A191,'SW Inputs'!$A$1:$CO$1,0)),"")</f>
        <v/>
      </c>
      <c r="V191" s="1039" t="str">
        <f>IF($P191&gt;0,INDEX('SW Inputs'!$A$5:$CO$2149,MATCH($N191,'SW Inputs'!$L$5:$L$2149,0),MATCH(V$3&amp;$A191,'SW Inputs'!$A$1:$CO$1,0)),"")</f>
        <v/>
      </c>
      <c r="W191" s="1039" t="str">
        <f>IF($P191&gt;0,INDEX('SW Inputs'!$A$5:$CO$2149,MATCH($N191,'SW Inputs'!$L$5:$L$2149,0),MATCH(W$3&amp;$A191,'SW Inputs'!$A$1:$CO$1,0)),"")</f>
        <v/>
      </c>
      <c r="X191" s="1039" t="str">
        <f>IF($P191&gt;0,INDEX('SW Inputs'!$A$5:$CO$2149,MATCH($N191,'SW Inputs'!$L$5:$L$2149,0),MATCH(X$3&amp;$A191,'SW Inputs'!$A$1:$CO$1,0)),"")</f>
        <v/>
      </c>
      <c r="Y191" s="1033" t="str">
        <f>IF($P191&gt;0,INDEX('SW Inputs'!$A$5:$CO$2149,MATCH($N191,'SW Inputs'!$L$5:$L$2149,0),MATCH(Y$3&amp;$A191,'SW Inputs'!$A$1:$CO$1,0)),"")</f>
        <v/>
      </c>
      <c r="Z191" s="1033" t="str">
        <f>IF($P191&gt;0,INDEX('SW Inputs'!$A$5:$CO$2149,MATCH($N191,'SW Inputs'!$L$5:$L$2149,0),MATCH(Z$3&amp;$A191,'SW Inputs'!$A$1:$CO$1,0)),"")</f>
        <v/>
      </c>
      <c r="AA191" s="1033" t="str">
        <f>IF($P191&gt;0,INDEX('SW Inputs'!$A$5:$CO$2149,MATCH($N191,'SW Inputs'!$L$5:$L$2149,0),MATCH(AA$3&amp;$A191,'SW Inputs'!$A$1:$CO$1,0)),"")</f>
        <v/>
      </c>
      <c r="AB191" s="1033" t="str">
        <f>IF($P191&gt;0,INDEX('SW Inputs'!$A$5:$CO$2149,MATCH($N191,'SW Inputs'!$L$5:$L$2149,0),MATCH(AB$3,'SW Inputs'!$A$1:$CO$1,0)),"")</f>
        <v/>
      </c>
      <c r="AC191" s="1033" t="str">
        <f>IF($P191&gt;0,INDEX('SW Inputs'!$A$5:$CO$2149,MATCH($N191,'SW Inputs'!$L$5:$L$2149,0),MATCH(AC$3&amp;$A191,'SW Inputs'!$A$1:$CO$1,0)),"")</f>
        <v/>
      </c>
      <c r="AD191" s="1033" t="str">
        <f>IF($P191&gt;0,INDEX('SW Inputs'!$A$5:$CO$2149,MATCH($N191,'SW Inputs'!$L$5:$L$2149,0),MATCH(AD$3&amp;$A191,'SW Inputs'!$A$1:$CO$1,0)),"")</f>
        <v/>
      </c>
      <c r="AE191" s="1033" t="str">
        <f>IF($P191&gt;0,INDEX('SW Inputs'!$A$5:$CO$2149,MATCH($N191,'SW Inputs'!$L$5:$L$2149,0),MATCH(AE$3&amp;$A191,'SW Inputs'!$A$1:$CO$1,0)),"")</f>
        <v/>
      </c>
      <c r="AF191" s="1039" t="str">
        <f>IF($P191&gt;0,INDEX('SW Inputs'!$A$5:$CO$2149,MATCH($N191,'SW Inputs'!$L$5:$L$2149,0),MATCH(AF$3&amp;$A191,'SW Inputs'!$A$1:$CO$1,0)),"")</f>
        <v/>
      </c>
      <c r="AG191" s="1033" t="str">
        <f>IFERROR(IF($P191&gt;0,INDEX('PA Inputs'!$BE$5:$BE$2149,MATCH($N191,'PA Inputs'!$L$5:$L$2149,0)),""),0)</f>
        <v/>
      </c>
      <c r="AH191" s="1061" t="str">
        <f t="shared" si="143"/>
        <v/>
      </c>
      <c r="AI191" s="1061" t="str">
        <f t="shared" si="144"/>
        <v/>
      </c>
      <c r="AJ191" s="1061" t="str">
        <f t="shared" si="145"/>
        <v/>
      </c>
      <c r="AK191" s="1035" t="str">
        <f t="shared" si="146"/>
        <v/>
      </c>
      <c r="AL191" s="1035" t="str">
        <f>IF($P191&gt;0,IF(AK191=0,0,AK191*(INDEX('SW Inputs'!$BV$5:$BV$2149,MATCH($N191,'SW Inputs'!$L$5:$L$2149,0))*INDEX('SW Inputs'!$BW$5:$BW$2149,MATCH($N191,'SW Inputs'!$L$5:$L$2149,0)))),"")</f>
        <v/>
      </c>
      <c r="AM191" s="1035" t="str">
        <f t="shared" si="147"/>
        <v/>
      </c>
      <c r="AN191" s="1035" t="str">
        <f t="shared" si="148"/>
        <v/>
      </c>
      <c r="AO191" s="1035" t="str">
        <f t="shared" si="149"/>
        <v/>
      </c>
      <c r="AP191" s="1035" t="str">
        <f t="shared" si="150"/>
        <v/>
      </c>
      <c r="AQ191" s="1035" t="str">
        <f t="shared" si="151"/>
        <v/>
      </c>
      <c r="AR191" s="1035" t="str">
        <f t="shared" si="152"/>
        <v/>
      </c>
      <c r="AS191" s="1035" t="str">
        <f t="shared" si="153"/>
        <v/>
      </c>
      <c r="AT191" s="1035" t="str">
        <f>IF($P191&gt;0,AL191*SUMPRODUCT(INDEX('SW Inputs'!$AC$5:$AF$2149,MATCH($N191,'SW Inputs'!$L$5:$L$2149,0),0),INDEX(Tbl_MMBtu_MWh,MATCH($B191&amp;1,Source!$X$43:$X$135,0),0)),"")</f>
        <v/>
      </c>
      <c r="AU191" s="1035" t="str">
        <f>IF(OR($P191="",$Q191=0,$P191=0),"",AM191*SUMPRODUCT(INDEX('SW Inputs'!$AC$5:$AF$2149,MATCH($N191,'SW Inputs'!$L$5:$L$2149,0),0),INDEX(Tbl_MMBtu_MWh,MATCH($B191&amp;ROUNDDOWN($Q191,0),Source!$X$43:$X$135,0),0)))</f>
        <v/>
      </c>
      <c r="AV191" s="1035" t="str">
        <f>IF($P191&gt;0,AN191*SUMPRODUCT(INDEX('SW Inputs'!$AC$5:$AF$2149,MATCH($N191,'SW Inputs'!$L$5:$L$2149,0),0),INDEX(Tbl_MMBtu_MWh,MATCH($B191&amp;1,Source!$X$43:$X$135,0),0)),"")</f>
        <v/>
      </c>
      <c r="AW191" s="1035" t="str">
        <f>IF(OR($P191="",$Q191=0,$P191=0),"",AO191*SUMPRODUCT(INDEX('SW Inputs'!$AC$5:$AF$2149,MATCH($N191,'SW Inputs'!$L$5:$L$2149,0),0),INDEX(Tbl_MMBtu_MWh,MATCH($B191&amp;ROUNDDOWN($Q191,0),Source!$X$43:$X$135,0),0)))</f>
        <v/>
      </c>
      <c r="AX191" s="432" t="str">
        <f>IF(OR($P191="",$Q191=0,$P191=0),"",$AN191*1000*SUMPRODUCT(INDEX('SW Inputs'!$AC$5:$AF$2149,MATCH($N191,'SW Inputs'!$L$5:$L$2149,0),0),INDEX(AvoidedEnergy,MATCH($B191&amp;ROUNDDOWN($Q191,0),AESC!$CK$46:$CK$137,0),))*$FS191)</f>
        <v/>
      </c>
      <c r="AY191" s="432" t="str">
        <f>IF(OR($P191="",$Q191=0,$P191=0),"",$AN191*1000*(SUMPRODUCT(INDEX('SW Inputs'!$AC$5:$AF$2149,MATCH($N191,'SW Inputs'!$L$5:$L$2149,0),0),INDEX(AvoidedEDRIPE,MATCH($B191&amp;ROUNDDOWN($Q191,0),AESC!$CK$46:$CK$137,0),))+INDEX(AvoidedEXDRIPE,MATCH($B191&amp;ROUNDDOWN($Q191,0),AESC!$CK$46:$CK$137,0)))*$FS191)</f>
        <v/>
      </c>
      <c r="AZ191" s="432" t="str">
        <f>IF(OR($P191="",$Q191=0,$P191=0,INDEX('SW Inputs'!$BM$5:$BM$2149,MATCH($N191,'SW Inputs'!$L$5:$L$2149,0))&lt;&gt;"SCC"),"",$AN191*1000*SUMPRODUCT(INDEX('SW Inputs'!$AC$5:$AF$2149,MATCH($N191,'SW Inputs'!$L$5:$L$2149,0),0),INDEX(AvoidedEComplianceSCC,MATCH($B191&amp;ROUNDDOWN($Q191,0),AESC!$CK$46:$CK$137,0),))*$FS191)</f>
        <v/>
      </c>
      <c r="BA191" s="1059" t="str">
        <f t="shared" si="154"/>
        <v/>
      </c>
      <c r="BB191" s="1035" t="str">
        <f>IF(OR($P191="",$P191=0),"",P191*U191*$AF191*INDEX('SW Inputs'!$BV$5:$BV$2149,MATCH($N191,'SW Inputs'!$L$5:$L$2149,0)))</f>
        <v/>
      </c>
      <c r="BC191" s="1035" t="str">
        <f>IF(OR($P191="",$P191=0),"",IF(BB191=0,0,$P191*U191*V191*INDEX('SW Inputs'!$BV$5:$BV$2149,MATCH($N191,'SW Inputs'!$L$5:$L$2149,0))*INDEX('SW Inputs'!$BX$5:$BX$2149,MATCH($N191,'SW Inputs'!$L$5:$L$2149,0))))</f>
        <v/>
      </c>
      <c r="BD191" s="1035" t="str">
        <f>IF(OR($P191="",$P191=0),"",IF(BB191=0,0,$P191*U191*V191*$AF191*INDEX('SW Inputs'!$BV$5:$BV$2149,MATCH($N191,'SW Inputs'!$L$5:$L$2149,0))*INDEX('SW Inputs'!$BX$5:$BX$2149,MATCH($N191,'SW Inputs'!$L$5:$L$2149,0))))</f>
        <v/>
      </c>
      <c r="BE191" s="1035" t="str">
        <f>IF(OR($P191="",$P191=0),"",IF(BB191=0,0,$P191*U191*W191*INDEX('SW Inputs'!$BV$5:$BV$2149,MATCH($N191,'SW Inputs'!$L$5:$L$2149,0))*INDEX('SW Inputs'!$BY$5:$BY$2149,MATCH($N191,'SW Inputs'!$L$5:$L$2149,0))))</f>
        <v/>
      </c>
      <c r="BF191" s="1035" t="str">
        <f>IF(OR($P191="",$P191=0),"",IF(BB191=0,0,$P191*U191*W191*$AF191*INDEX('SW Inputs'!$BV$5:$BV$2149,MATCH($N191,'SW Inputs'!$L$5:$L$2149,0))*INDEX('SW Inputs'!$BY$5:$BY$2149,MATCH($N191,'SW Inputs'!$L$5:$L$2149,0))))</f>
        <v/>
      </c>
      <c r="BG191" s="1060" t="str" cm="1">
        <f t="array" ref="BG191">IF(OR(OR($P191="",$P191=0),$Q191=0),"",$BD191*X191*(INDEX(AvoidedCapacity,MATCH($B191&amp;ROUNDDOWN($Q191,0),AESC!$CK$46:$CK$137,0),$BG$1+IF($AG191="Yes",0,1)))*$FS191)</f>
        <v/>
      </c>
      <c r="BH191" s="1060" t="str" cm="1">
        <f t="array" ref="BH191">IF(OR(OR($P191="",$P191=0),$Q191=0),"",$BF191*X191*INDEX(AvoidedCapacity,MATCH($B191&amp;ROUNDDOWN($Q191,0),AESC!$CK$46:$CK$137,0),$BH$1+IF($AG191="Yes",0,1))*$FS191)</f>
        <v/>
      </c>
      <c r="BI191" s="1060" t="str" cm="1">
        <f t="array" ref="BI191">IF(OR(OR($P191="",$P191=0),$Q191=0),"",$BD191*X191*(INDEX(AvoidedCapacity,MATCH($B191&amp;ROUNDDOWN($Q191,0),AESC!$CK$46:$CK$137,0),$BI$1+IF($AG191="Yes",0,1)))*$FS191)</f>
        <v/>
      </c>
      <c r="BJ191" s="1060" t="str" cm="1">
        <f t="array" ref="BJ191">IF(OR(OR($P191="",$P191=0),$Q191=0),"",$BF191*X191*(INDEX(AvoidedCapacity,MATCH($B191&amp;ROUNDDOWN($Q191,0),AESC!$CK$46:$CK$137,0),$BJ$1+IF($AG191="Yes",0,1)))*$FS191)</f>
        <v/>
      </c>
      <c r="BK191" s="1060" t="str" cm="1">
        <f t="array" ref="BK191">IF(OR(OR($P191="",$P191=0),$Q191=0),"",$BD191*X191*(INDEX(AvoidedCapacity,MATCH($B191&amp;ROUNDDOWN($Q191,0),AESC!$CK$46:$CK$137,0),BK$1+IF($AG191="Yes",0,1)))*$FS191)</f>
        <v/>
      </c>
      <c r="BL191" s="1060" t="str" cm="1">
        <f t="array" ref="BL191">IF(OR(OR($P191="",$P191=0),$Q191=0),"",$BF191*X191*(INDEX(AvoidedCapacity,MATCH($B191&amp;ROUNDDOWN($Q191,0),AESC!$CK$46:$CK$137,0),BL$1+IF($AG191="Yes",0,1)))*$FS191)</f>
        <v/>
      </c>
      <c r="BM191" s="432" t="str" cm="1">
        <f t="array" ref="BM191">IF(OR(OR($P191="",$P191=0),$Q191=0),"",($BD191*(INDEX(AvoidedCapacity,MATCH($B191&amp;ROUNDDOWN($Q191,0),AESC!$CK$46:$CK$137,0),BM$1)+INDEX(AvoidedCapacity,MATCH($B191&amp;ROUNDDOWN($Q191,0),AESC!$CK$46:$CK$137,0),BM$1+2)))*$FS191)</f>
        <v/>
      </c>
      <c r="BN191" s="432" t="str" cm="1">
        <f t="array" ref="BN191">IF(OR(OR($P191="",$P191=0),$Q191=0),"",($BD191*INDEX(AvoidedCapacity,MATCH($B191&amp;ROUNDDOWN($Q191,0),AESC!$CK$46:$CK$137,0),BN$1))*$FS191)</f>
        <v/>
      </c>
      <c r="BO191" s="1059" t="str">
        <f t="shared" si="155"/>
        <v/>
      </c>
      <c r="BP191" s="432" t="str">
        <f t="shared" si="156"/>
        <v/>
      </c>
      <c r="BQ191" s="1037" t="str">
        <f>IF(OR($P191="",$P191=0),"",$P191*INDEX('SW Inputs'!$BV$5:$BV$2149,MATCH($N191,'SW Inputs'!$L$5:$L$2149,0))*INDEX('SW Inputs'!$BZ$5:$BZ$2149,MATCH($N191,'SW Inputs'!$L$5:$L$2149,0))*(Y191+IF($AC191=0,0,IF(_xlfn.XLOOKUP($AB191,SWref!$D$193:$D$207,SWref!$E$193:$E$207)=BQ$1,$AC191,0))))</f>
        <v/>
      </c>
      <c r="BR191" s="1037" t="str">
        <f t="shared" si="157"/>
        <v/>
      </c>
      <c r="BS191" s="1037" t="str">
        <f t="shared" si="158"/>
        <v/>
      </c>
      <c r="BT191" s="1037" t="str">
        <f t="shared" si="159"/>
        <v/>
      </c>
      <c r="BU191" s="1035" t="str">
        <f>IF(OR($P191="",$P191=0),"",$P191*10*(Y191+IF($AC191=0,0,IF(_xlfn.XLOOKUP($AB191,SWref!$D$193:$D$207,SWref!$E$193:$E$207)=BQ$1,$AC191,0))))</f>
        <v/>
      </c>
      <c r="BV191" s="1037" t="str">
        <f t="shared" si="160"/>
        <v/>
      </c>
      <c r="BW191" s="1037" t="str">
        <f t="shared" si="161"/>
        <v/>
      </c>
      <c r="BX191" s="1037" t="str">
        <f t="shared" si="162"/>
        <v/>
      </c>
      <c r="BY191" s="1037" t="str">
        <f t="shared" si="163"/>
        <v/>
      </c>
      <c r="BZ191" s="432">
        <f>IFERROR(IF(OR(OR($P191="",$P191=0),$Q191=0,_xlfn.XLOOKUP($N191,'SW Inputs'!$L$5:$L$2149,'SW Inputs'!$AR$5:$AR$2149)=""),0,($BS191*($Y191/($Y191+IF(LEFT($AB191,2)="NG",$AC191,0)))*INDEX(AvoidedGas,MATCH($B191&amp;ROUNDDOWN($Q191,0),AESC!$CK$46:$CK$137,0),MATCH(_xlfn.XLOOKUP($N191,'SW Inputs'!$L$5:$L$2149,'SW Inputs'!$AR$5:$AR$2149),AESC!$AL$10:$AR$10,0)))+IF(LEFT($AB191,2)="NG",$BS191*($AC191/($Y191+$AC191))*INDEX(AvoidedGas,MATCH($B191&amp;ROUNDDOWN($Q191,0),AESC!$CK$46:$CK$137,0),MATCH($AB191,AESC!$AL$10:$AR$10,0)),0)*$FS191),0)</f>
        <v>0</v>
      </c>
      <c r="CA191" s="432">
        <f>IFERROR(IF(OR(OR($P191="",$P191=0),$Q191=0,_xlfn.XLOOKUP($N191,'SW Inputs'!$L$5:$L$2149,'SW Inputs'!$AR$5:$AR$2149)=""),0,$BS191*($Y191/($Y191+IF(LEFT($AB191,2)="NG",$AC191,0)))*(INDEX(AvoidedGDRIPE,MATCH($B191&amp;ROUNDDOWN($Q191,0),AESC!$CK$46:$CK$137,0))+INDEX(AvoidedGXDRIPE,MATCH($B191&amp;ROUNDDOWN($Q191,0),AESC!$CK$46:$CK$137,0),MATCH(_xlfn.XLOOKUP($N191,'SW Inputs'!$L$5:$L$2149,'SW Inputs'!$AR$5:$AR$2149),AESC!$AT$10:$AZ$10,0)))+IF(LEFT($AB191,2)="NG",$BS191*($AC191/($Y191+$AC191))*(INDEX(AvoidedGDRIPE,MATCH($B191&amp;ROUNDDOWN($Q191,0),AESC!$CK$46:$CK$137,0))+INDEX(AvoidedGXDRIPE,MATCH($B191&amp;ROUNDDOWN($Q191,0),AESC!$CK$46:$CK$137,0),MATCH(_xlfn.XLOOKUP($N191,'SW Inputs'!$L$5:$L$2149,'SW Inputs'!$AR$5:$AR$2149),AESC!$AT$10:$AZ$10,0))),0))*$FS191,0)</f>
        <v>0</v>
      </c>
      <c r="CB191" s="432" t="str" cm="1">
        <f t="array" ref="CB191">IF(OR($P191="",$P191=0,$Q191=0,INDEX('SW Inputs'!$BM$5:$BM$2149,MATCH($N191,'SW Inputs'!$L$5:$L$2149,0))&lt;&gt;"SCC"),"",$BS191*(INDEX(AvoidedGCompliance,MATCH($B191&amp;ROUNDDOWN($Q191,0),AESC!$CK$46:$CK$137,0),IF(LEFT(C191,1)="C",3,1))*$FS191))</f>
        <v/>
      </c>
      <c r="CC191" s="1059" t="str">
        <f t="shared" si="164"/>
        <v/>
      </c>
      <c r="CD191" s="1037" t="str">
        <f>IF(OR($P191="",$P191=0),"",$P191*(Z191+IF($AC191=0,0,IF(_xlfn.XLOOKUP($AB191,SWref!$D$193:$D$207,SWref!$E$193:$E$207)=CD$1,$AC191,0))))</f>
        <v/>
      </c>
      <c r="CE191" s="1037" t="str">
        <f>IF(OR($P191="",$P191=0),"",$P191*_xlfn.XLOOKUP($N191,'SW Inputs'!$L$5:$L$2149,'SW Inputs'!$BV$5:$BV$2149)*_xlfn.XLOOKUP($N191,'SW Inputs'!$L$5:$L$2149,'SW Inputs'!$BZ$5:$BZ$2149)*Z191)</f>
        <v/>
      </c>
      <c r="CF191" s="1037" t="str">
        <f t="shared" si="165"/>
        <v/>
      </c>
      <c r="CG191" s="1037" t="str">
        <f t="shared" si="166"/>
        <v/>
      </c>
      <c r="CH191" s="1037" t="str">
        <f t="shared" si="167"/>
        <v/>
      </c>
      <c r="CI191" s="1060">
        <f>IF(OR(OR($P191="",$P191=0),$Q191=0,_xlfn.XLOOKUP($N191,'SW Inputs'!$L$5:$L$2149,'SW Inputs'!$AV$5:$AV$2149)=""),0,CG191*INDEX(AvoidedOther,MATCH($B191&amp;ROUNDDOWN($Q191,0),AESC!$CK$46:$CK$137,0),MATCH(_xlfn.XLOOKUP($N191,'SW Inputs'!$L$5:$L$2149,'SW Inputs'!$AV$5:$AV$2149),AESC!$BE$10:$CE$10,0))*$FS191)</f>
        <v>0</v>
      </c>
      <c r="CJ191" s="432">
        <f>IF(OR(OR($P191="",$P191=0),$Q191=0,_xlfn.XLOOKUP($N191,'SW Inputs'!$L$5:$L$2149,'SW Inputs'!$AV$5:$AV$2149)=""),0,CG191*INDEX(AvoidedOther,MATCH($B191&amp;ROUNDDOWN($Q191,0),AESC!$CK$46:$CK$137,0),MATCH(AESC!$BH$9,AESC!$BE$9:$CE$9,0))*$FS191)</f>
        <v>0</v>
      </c>
      <c r="CK191" s="1060" cm="1">
        <f t="array" ref="CK191">IF(OR($P191="",$P191=0,$Q191=0,_xlfn.XLOOKUP($N191,'SW Inputs'!$L$5:$L$2149,'SW Inputs'!$AV$5:$AV$2149)="",_xlfn.XLOOKUP($N191,'SW Inputs'!$L$5:$L$2149,'SW Inputs'!$BM$5:$BM$2149)&lt;&gt;"SCC"),0,CG191*INDEX(AvoidedOther,MATCH($B191&amp;ROUNDDOWN($Q191,0),AESC!$CK$46:$CK$137,0),MATCH(_xlfn.XLOOKUP($N191,'SW Inputs'!$L$5:$L$2149,'SW Inputs'!$AV$5:$AV$2149),AESC!$BE$10:$BG$10,0)+IF(LEFT(C191,1)="C",5,4))*$FS191)</f>
        <v>0</v>
      </c>
      <c r="CL191" s="1062" t="str">
        <f t="shared" si="168"/>
        <v/>
      </c>
      <c r="CM191" s="1037" t="str">
        <f>IF(OR($P191="",$P191=0),"",$P191*(AA191+IF($AC191=0,0,IF(_xlfn.XLOOKUP($AB191,SWref!$D$193:$D$207,SWref!$E$193:$E$207)=CM$1,$AC191,0))))</f>
        <v/>
      </c>
      <c r="CN191" s="1037" t="str">
        <f>IF(OR($P191="",$P191=0),"",$P191*INDEX('SW Inputs'!$BV$5:$BV$2149,MATCH($N191,'SW Inputs'!$L$5:$L$2149,0))*INDEX('SW Inputs'!$BZ$5:$BZ$2149,MATCH($N191,'SW Inputs'!$L$5:$L$2149,0))*AA191)</f>
        <v/>
      </c>
      <c r="CO191" s="1037" t="str">
        <f t="shared" si="169"/>
        <v/>
      </c>
      <c r="CP191" s="1037" t="str">
        <f t="shared" si="170"/>
        <v/>
      </c>
      <c r="CQ191" s="1037" t="str">
        <f t="shared" si="171"/>
        <v/>
      </c>
      <c r="CR191" s="1060" t="str">
        <f>IF(OR(OR($P191="",$P191=0),$Q191=0),"",CP191*INDEX(AvoidedOther,MATCH($B191&amp;ROUNDDOWN($Q191,0),AESC!$CK$46:$CK$137,0),MATCH(AESC!$BO$9,AESC!$BE$9:$BQ$9,0))*$FS191)</f>
        <v/>
      </c>
      <c r="CS191" s="1060" t="str" cm="1">
        <f t="array" ref="CS191">IF(OR($P191="",$P191=0,$Q191=0,_xlfn.XLOOKUP($N191,'SW Inputs'!$L$5:$L$2149,'SW Inputs'!$BM$5:$BM$2149)&lt;&gt;"SCC"),"",CP191*INDEX(AvoidedOther,MATCH($B191&amp;ROUNDDOWN($Q191,0),AESC!$CK$46:$CK$137,0),MATCH(AESC!$BO$9,AESC!$BE$9:$BQ$9,0)+1)*$FS191)</f>
        <v/>
      </c>
      <c r="CT191" s="1062" t="str">
        <f t="shared" si="172"/>
        <v/>
      </c>
      <c r="CU191" s="1037" t="str">
        <f>IF(OR($P191="",$P191=0),"",$P191*INDEX('SW Inputs'!$BV$5:$BV$2149,MATCH($N191,'SW Inputs'!$L$5:$L$2149,0))*INDEX('SW Inputs'!$BZ$5:$BZ$2149,MATCH($N191,'SW Inputs'!$L$5:$L$2149,0))*IF($AC191=0,0,IF(_xlfn.XLOOKUP($AB191,SWref!$D$193:$D$207,SWref!$E$193:$E$207)=CU$1,$AC191,0)))</f>
        <v/>
      </c>
      <c r="CV191" s="1037" t="str">
        <f t="shared" si="173"/>
        <v/>
      </c>
      <c r="CW191" s="1037" t="str">
        <f t="shared" si="174"/>
        <v/>
      </c>
      <c r="CX191" s="1037" t="str">
        <f t="shared" si="175"/>
        <v/>
      </c>
      <c r="CY191" s="1036" t="str">
        <f>IF(OR($P191="",$P191=0,$Q191=0,$CW191="",_xlfn.XLOOKUP($N191,'SW Inputs'!$L$5:$L$2149,'SW Inputs'!$BC$5:$BC$2149)=0),"",CW191*INDEX(AvoidedOther,MATCH($B191&amp;ROUNDDOWN($Q191,0),AESC!$CK$46:$CK$137,0),MATCH(_xlfn.XLOOKUP($N191,'SW Inputs'!$L$5:$L$2149,'SW Inputs'!$BC$5:$BC$2149),AESC!$BE$10:$CE$10,0))*$FS191)</f>
        <v/>
      </c>
      <c r="CZ191" s="1036" cm="1">
        <f t="array" ref="CZ191">IF(OR($P191="",$P191=0,$Q191=0,CW191=0,_xlfn.XLOOKUP($N191,'SW Inputs'!$L$5:$L$2149,'SW Inputs'!$BM$5:$BM$2149)&lt;&gt;"SCC"),0,CW191*INDEX(AvoidedOther,MATCH($B191&amp;ROUNDDOWN($Q191,0),AESC!$CK$46:$CK$137,0),MATCH(_xlfn.XLOOKUP($N191,'SW Inputs'!$L$5:$L$2149,'SW Inputs'!$BC$5:$BC$2149),AESC!$BE$10:$CI$10,0)+1)*$FS191)</f>
        <v>0</v>
      </c>
      <c r="DA191" s="1062" t="str">
        <f t="shared" si="176"/>
        <v/>
      </c>
      <c r="DB191" s="1037" t="str">
        <f>IF(OR($P191="",$P191=0),"",$P191*INDEX('SW Inputs'!$BV$5:$BV$2149,MATCH($N191,'SW Inputs'!$L$5:$L$2149,0))*INDEX('SW Inputs'!$BZ$5:$BZ$2149,MATCH($N191,'SW Inputs'!$L$5:$L$2149,0))*IF($AC191=0,0,IF(_xlfn.XLOOKUP($AB191,SWref!$D$193:$D$207,SWref!$E$193:$E$207)=DB$1,$AC191,0)))</f>
        <v/>
      </c>
      <c r="DC191" s="1037" t="str">
        <f t="shared" si="177"/>
        <v/>
      </c>
      <c r="DD191" s="1037" t="str">
        <f t="shared" si="178"/>
        <v/>
      </c>
      <c r="DE191" s="1037" t="str">
        <f t="shared" si="179"/>
        <v/>
      </c>
      <c r="DF191" s="1036">
        <f>IF(OR($P191="",$P191=0,$Q191=0,DD191=0),0,DD191*INDEX(AvoidedOther,MATCH($B191&amp;ROUNDDOWN($Q191,0),AESC!$CK$46:$CK$137,0),MATCH(_xlfn.XLOOKUP($N191,'SW Inputs'!$L$5:$L$2149,'SW Inputs'!$BC$5:$BC$2149),AESC!$BE$10:$CE$10,0))*$FS191)</f>
        <v>0</v>
      </c>
      <c r="DG191" s="1036" cm="1">
        <f t="array" ref="DG191">IF(OR($P191="",$P191=0,$Q191=0,DD191=0),0,DD191*INDEX(AvoidedOther,MATCH($B191&amp;ROUNDDOWN($Q191,0),AESC!$CK$46:$CK$137,0),MATCH(_xlfn.XLOOKUP($N191,'SW Inputs'!$L$5:$L$2149,'SW Inputs'!$BC$5:$BC$2149),AESC!$BE$10:$CE$10,0)+1)*$FS191)</f>
        <v>0</v>
      </c>
      <c r="DH191" s="1036" cm="1">
        <f t="array" ref="DH191">IF(OR($P191="",$P191=0,$Q191=0,DD191=0,_xlfn.XLOOKUP($N191,'SW Inputs'!$L$5:$L$2149,'SW Inputs'!$BM$5:$BM$2149)&lt;&gt;"SCC"),0,DD191*INDEX(AvoidedOther,MATCH($B191&amp;ROUNDDOWN($Q191,0),AESC!$CK$46:$CK$137,0),MATCH(_xlfn.XLOOKUP($N191,'SW Inputs'!$L$5:$L$2149,'SW Inputs'!$BC$5:$BC$2149),AESC!$BE$10:$CI$10,0)+2)*$FS191)</f>
        <v>0</v>
      </c>
      <c r="DI191" s="1062" t="str">
        <f t="shared" si="180"/>
        <v/>
      </c>
      <c r="DJ191" s="1037" t="str">
        <f>IF(OR($P191="",$P191=0),"",$P191*INDEX('SW Inputs'!$BV$5:$BV$2149,MATCH($N191,'SW Inputs'!$L$5:$L$2149,0))*INDEX('SW Inputs'!$BZ$5:$BZ$2149,MATCH($N191,'SW Inputs'!$L$5:$L$2149,0))*IF($AC191=0,0,IF(_xlfn.XLOOKUP($AB191,SWref!$D$193:$D$207,SWref!$E$193:$E$207)=DJ$1,$AC191,0)))</f>
        <v/>
      </c>
      <c r="DK191" s="1037" t="str">
        <f t="shared" si="181"/>
        <v/>
      </c>
      <c r="DL191" s="1037" t="str">
        <f t="shared" si="182"/>
        <v/>
      </c>
      <c r="DM191" s="1037" t="str">
        <f t="shared" si="183"/>
        <v/>
      </c>
      <c r="DN191" s="1036">
        <f>IF(OR($P191="",$P191=0,$Q191=0,DL191=0),0,DL191*INDEX(AvoidedOther,MATCH($B191&amp;ROUNDDOWN($Q191,0),AESC!$CK$46:$CK$137,0),MATCH(_xlfn.XLOOKUP($N191,'SW Inputs'!$L$5:$L$2149,'SW Inputs'!$BC$5:$BC$2149),AESC!$BE$10:$CE$10,0))*$FS191)</f>
        <v>0</v>
      </c>
      <c r="DO191" s="1036" cm="1">
        <f t="array" ref="DO191">IF(OR($P191="",$P191=0,$Q191=0,DL191=0),0,DL191*INDEX(AvoidedOther,MATCH($B191&amp;ROUNDDOWN($Q191,0),AESC!$CK$46:$CK$137,0),MATCH(_xlfn.XLOOKUP($N191,'SW Inputs'!$L$5:$L$2149,'SW Inputs'!$BC$5:$BC$2149),AESC!$BE$10:$CE$10,0)+1)*$FS191)</f>
        <v>0</v>
      </c>
      <c r="DP191" s="1036" cm="1">
        <f t="array" ref="DP191">IF(OR($P191="",$P191=0,$Q191=0,DL191=0,_xlfn.XLOOKUP($N191,'SW Inputs'!$L$5:$L$2149,'SW Inputs'!$BM$5:$BM$2149)&lt;&gt;"SCC"),0,DL191*INDEX(AvoidedOther,MATCH($B191&amp;ROUNDDOWN($Q191,0),AESC!$CK$46:$CK$137,0),MATCH(_xlfn.XLOOKUP($N191,'SW Inputs'!$L$5:$L$2149,'SW Inputs'!$BC$5:$BC$2149),AESC!$BE$10:$CI$10,0)+2)*$FS191)</f>
        <v>0</v>
      </c>
      <c r="DQ191" s="1062" t="str">
        <f t="shared" si="184"/>
        <v/>
      </c>
      <c r="DR191" s="1038" t="str">
        <f>IF(OR($P191="",$P191=0),"",$P191*$AF191*INDEX('SW Inputs'!$BV$5:$BV$2149,MATCH($N191,'SW Inputs'!$L$5:$L$2149,0))*INDEX('SW Inputs'!$BZ$5:$BZ$2149,MATCH($N191,'SW Inputs'!$L$5:$L$2149,0))*AD191)</f>
        <v/>
      </c>
      <c r="DS191" s="1037" t="str">
        <f t="shared" si="185"/>
        <v/>
      </c>
      <c r="DT191" s="1062" t="str" cm="1">
        <f t="array" ref="DT191">IF(OR(OR($P191="",$P191=0),$Q191=0),"",DR191*INDEX(AvoidedOther,MATCH($B191&amp;ROUNDDOWN($Q191,0),AESC!$CK$46:$CK$137,0),DT$1)*$FS191)</f>
        <v/>
      </c>
      <c r="DU191" s="1037" t="str">
        <f>IF(OR($P191="",$P191=0),"",IF(SWref!$F$22="Include",$P191*INDEX('SW Inputs'!$BV$5:$BV$2149,MATCH($N191,'SW Inputs'!$L$5:$L$2149,0))*INDEX('SW Inputs'!$BZ$5:$BZ$2149,MATCH($N191,'SW Inputs'!$L$5:$L$2149,0))*AE191,0))</f>
        <v/>
      </c>
      <c r="DV191" s="1037" t="str">
        <f t="shared" si="186"/>
        <v/>
      </c>
      <c r="DW191" s="1037" t="str">
        <f t="shared" si="2"/>
        <v/>
      </c>
      <c r="DX191" s="1037" t="str">
        <f t="shared" si="187"/>
        <v/>
      </c>
      <c r="DY191" s="432" cm="1">
        <f t="array" ref="DY191">IF(OR($P191="",$P191=0,$Q191=0,SWref!$F$23="Exclude",_xlfn.XLOOKUP($N191,'SW Inputs'!$L$5:$L$2149,'SW Inputs'!$BM$5:$BM$2149)&lt;&gt;"SCC"),0,INDEX(AvoidedOther,MATCH($B191&amp;ROUNDDOWN($Q191,0),AESC!$CK$46:$CK$137,0),DY$1)*$DW191*$FS191)</f>
        <v>0</v>
      </c>
      <c r="DZ191" s="432" t="str" cm="1">
        <f t="array" ref="DZ191">IF(OR(OR($P191="",$P191=0),$Q191=0),"",$P191*$AF191*INDEX('SW Inputs'!$BV$5:$BV$2149,MATCH($N191,'SW Inputs'!$L$5:$L$2149,0))*INDEX('SW Inputs'!$CD$5:$CD$2149,MATCH($N191,'SW Inputs'!$L$5:$L$2149,0))*INDEX(AvoidedOther,MATCH($B191&amp;ROUNDDOWN($Q191,0),AESC!$CK$46:$CK$137,0),DZ$1)*$FS191)</f>
        <v/>
      </c>
      <c r="EA191" s="432" t="str">
        <f>IF(OR($P191="",$P191=0),"",$P191*$AF191*INDEX('SW Inputs'!$BV$5:$BV$2149,MATCH($N191,'SW Inputs'!$L$5:$L$2149,0))*INDEX('SW Inputs'!$CE$5:$CE$2149,MATCH($N191,'SW Inputs'!$L$5:$L$2149,0))/((1+RealDR)^-0.5))</f>
        <v/>
      </c>
      <c r="EB191" s="432" t="str" cm="1">
        <f t="array" ref="EB191">IF(OR(OR($P191="",$P191=0),$Q191=0),"",AN191*1000*_xlfn.XLOOKUP($N191,'SW Inputs'!$L$5:$L$2149,'SW Inputs'!$CF$5:$CF$2149)*INDEX(AvoidedOther,MATCH($B191&amp;ROUNDDOWN($Q191,0),AESC!$CK$46:$CK$137,0),EB$1)*$FS191)</f>
        <v/>
      </c>
      <c r="EC191" s="432" t="str">
        <f>IF(OR($P191="",$P191=0),"",AN191*_xlfn.XLOOKUP($N191,'SW Inputs'!$L$5:$L$2149,'SW Inputs'!$CG$5:$CG$2149)*1000/((1+RealDR)^-0.5))</f>
        <v/>
      </c>
      <c r="ED191" s="432" t="str" cm="1">
        <f t="array" ref="ED191">IF(OR(OR($P191="",$P191=0),$Q191=0),"",(BS191*_xlfn.XLOOKUP($N191,'SW Inputs'!$L$5:$L$2149,'SW Inputs'!$CH$5:$CH$2149)*INDEX(AvoidedOther,MATCH($B191&amp;ROUNDDOWN($Q191,0),AESC!$CK$46:$CK$137,0),ED$1))*$FS191*10)</f>
        <v/>
      </c>
      <c r="EE191" s="432" t="str">
        <f>IF(OR($P191="",$P191=0),"",10*BS191*_xlfn.XLOOKUP($N191,'SW Inputs'!$L$5:$L$2149,'SW Inputs'!$CI$5:$CI$2149)/((1+RealDR)^-0.5))</f>
        <v/>
      </c>
      <c r="EF191" s="1059" t="str">
        <f t="shared" si="188"/>
        <v/>
      </c>
      <c r="EG191" s="1037" t="str">
        <f t="shared" si="189"/>
        <v/>
      </c>
      <c r="EH191" s="1037" t="str">
        <f t="shared" si="190"/>
        <v/>
      </c>
      <c r="EI191" s="1037" t="str">
        <f t="shared" si="191"/>
        <v/>
      </c>
      <c r="EJ191" s="1037" t="str">
        <f t="shared" si="192"/>
        <v/>
      </c>
      <c r="EK191" s="1059" t="str">
        <f t="shared" si="193"/>
        <v/>
      </c>
      <c r="EL191" s="432" t="str">
        <f t="shared" si="194"/>
        <v/>
      </c>
      <c r="EM191" s="432" t="str">
        <f t="shared" si="195"/>
        <v/>
      </c>
      <c r="EN191" s="432" t="str">
        <f t="shared" si="196"/>
        <v/>
      </c>
      <c r="EO191" s="432" t="str">
        <f t="shared" si="197"/>
        <v/>
      </c>
      <c r="EP191" s="1059" t="str">
        <f t="shared" si="198"/>
        <v/>
      </c>
      <c r="EQ191" s="1031" t="str">
        <f>IF(OR($P191="",$P191=0),"",SUMPRODUCT(INDEX('SW Inputs'!$AC$5:$AF$2149,MATCH($N191,'SW Inputs'!$L$5:$L$2149,0),0),INDEX(Tbl_CO2_MWh,MATCH($B191&amp;1,Source!$X$43:$X$135,0),0))*ton_to_metricton)</f>
        <v/>
      </c>
      <c r="ER191" s="1031" t="str">
        <f>IF(OR($P191="",$P191=0),"",SUMPRODUCT(INDEX('SW Inputs'!$AC$5:$AF$2149,MATCH($N191,'SW Inputs'!$L$5:$L$2149,0),0),INDEX(Tbl_CO2_MWh,MATCH($B191&amp;ROUNDDOWN($Q191,0),Source!$X$43:$X$135,0),0))*ton_to_metricton)</f>
        <v/>
      </c>
      <c r="ES191" s="1035" t="str">
        <f t="shared" si="140"/>
        <v/>
      </c>
      <c r="ET191" s="1035" t="str">
        <f t="shared" si="141"/>
        <v/>
      </c>
      <c r="EU191" s="1035" t="str">
        <f>IF(OR($P191="",$P191=0),"",IF(_xlfn.XLOOKUP($N191,'SW Inputs'!$L$5:$L$2149,'SW Inputs'!$BN$5:$BN$2149)="No",0,$AL191*GHG_Elec_CO2_GHGYear1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EV191" s="1035" t="str">
        <f>IF(OR($P191="",$P191=0),"",IF(_xlfn.XLOOKUP($N191,'SW Inputs'!$L$5:$L$2149,'SW Inputs'!$BN$5:$BN$2149)="No",0,$BQ191*GHG_Gas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EW191" s="1035" t="str">
        <f>IF(OR($P191="",$P191=0),"",IF(_xlfn.XLOOKUP($N191,'SW Inputs'!$L$5:$L$2149,'SW Inputs'!$BN$5:$BN$2149)="No",0,$CE191*GHG_Oil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EX191" s="1035" t="str">
        <f>IF(OR($P191="",$P191=0),"",IF(_xlfn.XLOOKUP($N191,'SW Inputs'!$L$5:$L$2149,'SW Inputs'!$BN$5:$BN$2149)="No",0,$CN191*GHG_Propane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EY191" s="1035" t="str">
        <f>IF(OR($P191="",$P191=0),"",IF(_xlfn.XLOOKUP($N191,'SW Inputs'!$L$5:$L$2149,'SW Inputs'!$BN$5:$BN$2149)="No",0,$DB191*GHG_Gasoline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EZ191" s="1035" t="str">
        <f>IF(OR($P191="",$P191=0),"",IF(_xlfn.XLOOKUP($N191,'SW Inputs'!$L$5:$L$2149,'SW Inputs'!$BN$5:$BN$2149)="No",0,$DJ191*GHG_Diesel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A191" s="1035" t="str">
        <f>IF(OR($P191="",$P191=0),"",IF(_xlfn.XLOOKUP($N191,'SW Inputs'!$L$5:$L$2149,'SW Inputs'!$BN$5:$BN$2149)="No",0,$CU191*GHG_Wood_CO2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B191" s="1035" t="str">
        <f>IF(OR($P191="",$P191=0),"",IF(_xlfn.XLOOKUP($N191,'SW Inputs'!$L$5:$L$2149,'SW Inputs'!$BN$5:$BN$2149)="No",0,$DU191*IF(_xlfn.XLOOKUP($N191,'SW Inputs'!$L$5:$L$2149,'SW Inputs'!$BN$5:$BN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C191" s="1035" t="str">
        <f t="shared" si="199"/>
        <v/>
      </c>
      <c r="FD191" s="1035" t="str">
        <f>IF(OR($P191="",$P191=0),"",IF(_xlfn.XLOOKUP($N191,'SW Inputs'!$L$5:$L$2149,'SW Inputs'!$BO$5:$BO$2149)="No",0,$AL191*GHG_Elec_CO2_GHGYear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E191" s="1035" t="str">
        <f>IF(OR($P191="",$P191=0),"",IF(_xlfn.XLOOKUP($N191,'SW Inputs'!$L$5:$L$2149,'SW Inputs'!$BO$5:$BO$2149)="No",0,$BQ191*GHG_Gas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F191" s="1035" t="str">
        <f>IF(OR($P191="",$P191=0),"",IF(_xlfn.XLOOKUP($N191,'SW Inputs'!$L$5:$L$2149,'SW Inputs'!$BO$5:$BO$2149)="No",0,$CE191*GHG_Oil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G191" s="1035" t="str">
        <f>IF(OR($P191="",$P191=0),"",IF(_xlfn.XLOOKUP($N191,'SW Inputs'!$L$5:$L$2149,'SW Inputs'!$BO$5:$BO$2149)="No",0,$CN191*GHG_Propane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H191" s="1035" t="str">
        <f>IF(OR($P191="",$P191=0),"",IF(_xlfn.XLOOKUP($N191,'SW Inputs'!$L$5:$L$2149,'SW Inputs'!$BO$5:$BO$2149)="No",0,$DB191*GHG_Gasoline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I191" s="1035" t="str">
        <f>IF(OR($P191="",$P191=0),"",IF(_xlfn.XLOOKUP($N191,'SW Inputs'!$L$5:$L$2149,'SW Inputs'!$BO$5:$BO$2149)="No",0,$DJ191*GHG_Diesel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J191" s="1035" t="str">
        <f>IF(OR($P191="",$P191=0),"",IF(_xlfn.XLOOKUP($N191,'SW Inputs'!$L$5:$L$2149,'SW Inputs'!$BO$5:$BO$2149)="No",0,$CU191*GHG_Wood_CO2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K191" s="1035" t="str">
        <f>IF(OR($P191="",$P191=0),"",IF(_xlfn.XLOOKUP($N191,'SW Inputs'!$L$5:$L$2149,'SW Inputs'!$BO$5:$BO$2149)="No",0,$DU191*IF(_xlfn.XLOOKUP($N191,'SW Inputs'!$L$5:$L$2149,'SW Inputs'!$BO$5:$BO$2149)="Yes, Half",0.5,1))*IF($G191="Y",(1+SUMIFS(IDs!$E$6:$E$384,IDs!$B$6:$B$384,_xlfn.XLOOKUP($N191,'SW Inputs'!$L$5:$L$2149,'SW Inputs'!$BP$5:$BP$2149))+SUMIFS(IDs!$F$6:$F$384,IDs!$B$6:$B$384,_xlfn.XLOOKUP($N191,'SW Inputs'!$L$5:$L$2149,'SW Inputs'!$BP$5:$BP$2149))),1))</f>
        <v/>
      </c>
      <c r="FL191" s="1035" t="str">
        <f t="shared" si="200"/>
        <v/>
      </c>
      <c r="FM191" s="1035" t="str">
        <f>IF(OR(INDEX('PA Inputs'!$BC$5:$BD$2130,MATCH($N191,'PA Inputs'!$L$5:$L$2130,0),MATCH(FM$1&amp;A191,'PA Inputs'!$BC$1:$BD$1,0))=0,_xlfn.XLOOKUP($N191,'SW Inputs'!$L:$L,'SW Inputs'!CN:CN)="N"),FL191,INDEX('PA Inputs'!$BC$5:$BD$2149,MATCH($N191,'PA Inputs'!$L$5:$L$2149,0),MATCH(FM$1&amp;A191,'PA Inputs'!$BC$1:$BD$1,0))*P191)</f>
        <v/>
      </c>
      <c r="FN191" s="1031" t="str">
        <f t="shared" si="201"/>
        <v/>
      </c>
      <c r="FO191" s="1031" t="str">
        <f t="shared" si="202"/>
        <v/>
      </c>
      <c r="FP191" s="1060" t="str">
        <f t="shared" si="203"/>
        <v/>
      </c>
      <c r="FQ191" s="1060">
        <f>IF(OR($P191="",$P191=0),0,IF($A191="Renter",$EP191,IF(INDEX('SW Inputs'!CL$5:CL$686,MATCH($N191,'SW Inputs'!$L$5:$L$686,0))=0%,0,IF(INDEX('SW Inputs'!CL$5:CL$686,MATCH($N191,'SW Inputs'!$L$5:$L$686,0))=100%,$EP191,_xlfn.XLOOKUP(_xlfn.CONCAT("Renter",N191),GQ:GQ,FQ:FQ,0)))))</f>
        <v>0</v>
      </c>
      <c r="FR191" s="922"/>
      <c r="FS191" s="922">
        <f t="shared" si="142"/>
        <v>0</v>
      </c>
      <c r="FT191" s="1223" t="str">
        <f>INDEX('SW Inputs'!CJ$5:CJ$686,MATCH($N191,'SW Inputs'!$L$5:$L$686,0))</f>
        <v>n/a</v>
      </c>
      <c r="FU191" s="1223" t="str">
        <f>INDEX('PA Inputs'!BF$5:BF$686,MATCH($N191,'PA Inputs'!$L$5:$L$686,0))</f>
        <v>N</v>
      </c>
      <c r="FV191" s="1223" t="str">
        <f>INDEX('SW Inputs'!CK$5:CK$686,MATCH($N191,'SW Inputs'!$L$5:$L$686,0))</f>
        <v>Y</v>
      </c>
      <c r="FW191" s="1223" t="str">
        <f>INDEX('SW Inputs'!CM$5:CM$686,MATCH($N191,'SW Inputs'!$L$5:$L$686,0))</f>
        <v>Y</v>
      </c>
      <c r="FX191" s="1028" cm="1">
        <f t="array" ref="FX191">IF(ISNUMBER(MATCH(N191,{"EA1a001","EA1a002","EA1a003"},0)),P191,_xlfn.SWITCH($J191,"Heat Pumps",INDEX('PA Inputs'!$AS$5:$AT$2136,MATCH($N191,'PA Inputs'!$L$5:$L$2136,0),MATCH(FX$3&amp;$A191,'PA Inputs'!$AS$1:$AT$1,0)),"HEA",P191,"Barrier",P191,"Wxn",IF(FU191="Y",P191,0),0))</f>
        <v>0</v>
      </c>
      <c r="FY191" s="1252">
        <f>IF($N191="",0,INDEX('PA Inputs'!$AS$5:$BE$2149,MATCH($N191,'PA Inputs'!$L$5:$L$2149,0),MATCH(FY$3,'PA Inputs'!$AS$1:$BE$1,0)))</f>
        <v>0</v>
      </c>
      <c r="FZ191" s="1261">
        <f>IF($N191="",0,INDEX('PA Inputs'!$AS$5:$BE$2149,MATCH($N191,'PA Inputs'!$L$5:$L$2149,0),MATCH(FZ$3,'PA Inputs'!$AS$1:$BE$1,0))*FY191)</f>
        <v>0</v>
      </c>
      <c r="GA191" s="1028">
        <f>IF($N191="",0,INDEX('PA Inputs'!$AS$5:$BE$2149,MATCH($N191,'PA Inputs'!$L$5:$L$2149,0),MATCH(GA$3,'PA Inputs'!$AS$1:$BE$1,0)))</f>
        <v>0</v>
      </c>
      <c r="GB191" s="1261">
        <f>IF($N191="",0,INDEX('PA Inputs'!$AS$5:$BE$2149,MATCH($N191,'PA Inputs'!$L$5:$L$2149,0),MATCH(GB$3,'PA Inputs'!$AS$1:$BE$1,0))*GA191)</f>
        <v>0</v>
      </c>
      <c r="GC191" s="1028">
        <f>IF($N191="",0,INDEX('PA Inputs'!$AS$5:$BE$2149,MATCH($N191,'PA Inputs'!$L$5:$L$2149,0),MATCH(GC$3,'PA Inputs'!$AS$1:$BE$1,0)))</f>
        <v>0</v>
      </c>
      <c r="GD191" s="1261">
        <f>IF($N191="",0,INDEX('PA Inputs'!$AS$5:$BE$2149,MATCH($N191,'PA Inputs'!$L$5:$L$2149,0),MATCH(GD$3,'PA Inputs'!$AS$1:$BE$1,0))*GC191)</f>
        <v>0</v>
      </c>
      <c r="GE191" s="1028">
        <f>IF($N191="",0,INDEX('PA Inputs'!$AS$5:$BE$2149,MATCH($N191,'PA Inputs'!$L$5:$L$2149,0),MATCH(GE$3,'PA Inputs'!$AS$1:$BE$1,0)))</f>
        <v>0</v>
      </c>
      <c r="GF191" s="1262">
        <f>IF($N191="",0,INDEX('PA Inputs'!$AS$5:$BE$2149,MATCH($N191,'PA Inputs'!$L$5:$L$2149,0),MATCH(GF$3,'PA Inputs'!$AS$1:$BE$1,0))*GE191)</f>
        <v>0</v>
      </c>
      <c r="GG191" s="1258">
        <f t="shared" si="204"/>
        <v>0</v>
      </c>
      <c r="GH191" s="1256">
        <f t="shared" si="205"/>
        <v>0</v>
      </c>
      <c r="GI191" s="1257">
        <f t="shared" si="206"/>
        <v>0</v>
      </c>
      <c r="GK191" s="1256"/>
      <c r="GQ191" s="1332" t="str">
        <f t="shared" si="207"/>
        <v>TotalEA1d012</v>
      </c>
    </row>
    <row r="192" spans="1:199" ht="13">
      <c r="A192" s="10" t="str">
        <f>SWref!$E$33</f>
        <v>Total</v>
      </c>
      <c r="B192" s="91">
        <f t="shared" si="139"/>
        <v>2025</v>
      </c>
      <c r="C192" s="91" t="str">
        <f>IF('SW Inputs'!A193=0,"",'SW Inputs'!A193)</f>
        <v>A - Residential</v>
      </c>
      <c r="D192" s="91" t="str">
        <f>IF('SW Inputs'!B193=0,"",'SW Inputs'!B193)</f>
        <v>A1 - Residential Offerings</v>
      </c>
      <c r="E192" s="91" t="str">
        <f>IF('SW Inputs'!C193=0,"",'SW Inputs'!C193)</f>
        <v>A1d - Residential Rebates</v>
      </c>
      <c r="F192" s="91" t="str">
        <f>IF('SW Inputs'!D193=0,"",'SW Inputs'!D193)</f>
        <v>RES-HVAC-FS-DMSHP</v>
      </c>
      <c r="G192" s="91" t="str">
        <f>IF('SW Inputs'!E193=0,"",'SW Inputs'!E193)</f>
        <v>Y</v>
      </c>
      <c r="H192" s="91" t="str">
        <f>IF('SW Inputs'!F193=0,"",'SW Inputs'!F193)</f>
        <v>Full Displacement</v>
      </c>
      <c r="I192" s="91" t="str">
        <f>IF('SW Inputs'!G193=0,"",'SW Inputs'!G193)</f>
        <v>Oil</v>
      </c>
      <c r="J192" s="91" t="str">
        <f>IF('SW Inputs'!H193=0,"",'SW Inputs'!H193)</f>
        <v>Heat Pumps</v>
      </c>
      <c r="K192" s="91" t="str">
        <f>IF('SW Inputs'!I193=0,"",'SW Inputs'!I193)</f>
        <v>HVAC</v>
      </c>
      <c r="L192" s="91" t="str">
        <f>IF('SW Inputs'!J193=0,"",'SW Inputs'!J193)</f>
        <v>Deemed</v>
      </c>
      <c r="M192" s="91" t="str">
        <f>IF('SW Inputs'!K193=0,"",'SW Inputs'!K193)</f>
        <v>Minisplit HP displacing Oil - Full</v>
      </c>
      <c r="N192" s="91" t="str">
        <f>IF('SW Inputs'!L193=0,"",'SW Inputs'!L193)</f>
        <v>EA1d013</v>
      </c>
      <c r="O192" s="91" t="str">
        <f>IF('SW Inputs'!M193=0,"",'SW Inputs'!M193)</f>
        <v>Tonnage</v>
      </c>
      <c r="P192" s="98">
        <f>IF($N192="",0,INDEX('PA Inputs'!$N$5:$O$2149,MATCH($N192,'PA Inputs'!$L$5:$L$2149,0),MATCH(P$3&amp;$A192,'PA Inputs'!$N$1:$O$1,0)))</f>
        <v>0</v>
      </c>
      <c r="Q192" s="1032" t="str">
        <f>IF($P192&gt;0,(INDEX('SW Inputs'!$A$5:$CO$2149,MATCH($N192,'SW Inputs'!$L$5:$L$2149,0),MATCH(Q$3&amp;$A192,'SW Inputs'!$A$1:$CO$1,0)))*(INDEX('SW Inputs'!$CA$5:$CA$2149,MATCH(Calcs!$N192,'SW Inputs'!$L$5:$L$2149,0))),"")</f>
        <v/>
      </c>
      <c r="R192" s="1032" t="str">
        <f>IF($P192&gt;0,INDEX('SW Inputs'!$A$5:$CO$2149,MATCH($N192,'SW Inputs'!$L$5:$L$2149,0),MATCH(R$3&amp;$A192,'SW Inputs'!$A$1:$CO$1,0)),"")</f>
        <v/>
      </c>
      <c r="S192" s="1032" t="str">
        <f>IF($P192&gt;0,INDEX('SW Inputs'!$A$5:$CO$2149,MATCH($N192,'SW Inputs'!$L$5:$L$2149,0),MATCH(S$3&amp;$A192,'SW Inputs'!$A$1:$CO$1,0)),"")</f>
        <v/>
      </c>
      <c r="T192" s="1032" t="str">
        <f>IF($P192&gt;0,INDEX('SW Inputs'!$A$5:$CO$2149,MATCH($N192,'SW Inputs'!$L$5:$L$2149,0),MATCH(T$3&amp;$A192,'SW Inputs'!$A$1:$CO$1,0)),"")</f>
        <v/>
      </c>
      <c r="U192" s="1063" t="str">
        <f>IF($P192&gt;0,INDEX('SW Inputs'!$A$5:$CO$2149,MATCH($N192,'SW Inputs'!$L$5:$L$2149,0),MATCH(U$3&amp;$A192,'SW Inputs'!$A$1:$CO$1,0)),"")</f>
        <v/>
      </c>
      <c r="V192" s="1039" t="str">
        <f>IF($P192&gt;0,INDEX('SW Inputs'!$A$5:$CO$2149,MATCH($N192,'SW Inputs'!$L$5:$L$2149,0),MATCH(V$3&amp;$A192,'SW Inputs'!$A$1:$CO$1,0)),"")</f>
        <v/>
      </c>
      <c r="W192" s="1039" t="str">
        <f>IF($P192&gt;0,INDEX('SW Inputs'!$A$5:$CO$2149,MATCH($N192,'SW Inputs'!$L$5:$L$2149,0),MATCH(W$3&amp;$A192,'SW Inputs'!$A$1:$CO$1,0)),"")</f>
        <v/>
      </c>
      <c r="X192" s="1039" t="str">
        <f>IF($P192&gt;0,INDEX('SW Inputs'!$A$5:$CO$2149,MATCH($N192,'SW Inputs'!$L$5:$L$2149,0),MATCH(X$3&amp;$A192,'SW Inputs'!$A$1:$CO$1,0)),"")</f>
        <v/>
      </c>
      <c r="Y192" s="1033" t="str">
        <f>IF($P192&gt;0,INDEX('SW Inputs'!$A$5:$CO$2149,MATCH($N192,'SW Inputs'!$L$5:$L$2149,0),MATCH(Y$3&amp;$A192,'SW Inputs'!$A$1:$CO$1,0)),"")</f>
        <v/>
      </c>
      <c r="Z192" s="1033" t="str">
        <f>IF($P192&gt;0,INDEX('SW Inputs'!$A$5:$CO$2149,MATCH($N192,'SW Inputs'!$L$5:$L$2149,0),MATCH(Z$3&amp;$A192,'SW Inputs'!$A$1:$CO$1,0)),"")</f>
        <v/>
      </c>
      <c r="AA192" s="1033" t="str">
        <f>IF($P192&gt;0,INDEX('SW Inputs'!$A$5:$CO$2149,MATCH($N192,'SW Inputs'!$L$5:$L$2149,0),MATCH(AA$3&amp;$A192,'SW Inputs'!$A$1:$CO$1,0)),"")</f>
        <v/>
      </c>
      <c r="AB192" s="1033" t="str">
        <f>IF($P192&gt;0,INDEX('SW Inputs'!$A$5:$CO$2149,MATCH($N192,'SW Inputs'!$L$5:$L$2149,0),MATCH(AB$3,'SW Inputs'!$A$1:$CO$1,0)),"")</f>
        <v/>
      </c>
      <c r="AC192" s="1033" t="str">
        <f>IF($P192&gt;0,INDEX('SW Inputs'!$A$5:$CO$2149,MATCH($N192,'SW Inputs'!$L$5:$L$2149,0),MATCH(AC$3&amp;$A192,'SW Inputs'!$A$1:$CO$1,0)),"")</f>
        <v/>
      </c>
      <c r="AD192" s="1033" t="str">
        <f>IF($P192&gt;0,INDEX('SW Inputs'!$A$5:$CO$2149,MATCH($N192,'SW Inputs'!$L$5:$L$2149,0),MATCH(AD$3&amp;$A192,'SW Inputs'!$A$1:$CO$1,0)),"")</f>
        <v/>
      </c>
      <c r="AE192" s="1033" t="str">
        <f>IF($P192&gt;0,INDEX('SW Inputs'!$A$5:$CO$2149,MATCH($N192,'SW Inputs'!$L$5:$L$2149,0),MATCH(AE$3&amp;$A192,'SW Inputs'!$A$1:$CO$1,0)),"")</f>
        <v/>
      </c>
      <c r="AF192" s="1039" t="str">
        <f>IF($P192&gt;0,INDEX('SW Inputs'!$A$5:$CO$2149,MATCH($N192,'SW Inputs'!$L$5:$L$2149,0),MATCH(AF$3&amp;$A192,'SW Inputs'!$A$1:$CO$1,0)),"")</f>
        <v/>
      </c>
      <c r="AG192" s="1033" t="str">
        <f>IFERROR(IF($P192&gt;0,INDEX('PA Inputs'!$BE$5:$BE$2149,MATCH($N192,'PA Inputs'!$L$5:$L$2149,0)),""),0)</f>
        <v/>
      </c>
      <c r="AH192" s="1061" t="str">
        <f t="shared" si="143"/>
        <v/>
      </c>
      <c r="AI192" s="1061" t="str">
        <f t="shared" si="144"/>
        <v/>
      </c>
      <c r="AJ192" s="1061" t="str">
        <f t="shared" si="145"/>
        <v/>
      </c>
      <c r="AK192" s="1035" t="str">
        <f t="shared" si="146"/>
        <v/>
      </c>
      <c r="AL192" s="1035" t="str">
        <f>IF($P192&gt;0,IF(AK192=0,0,AK192*(INDEX('SW Inputs'!$BV$5:$BV$2149,MATCH($N192,'SW Inputs'!$L$5:$L$2149,0))*INDEX('SW Inputs'!$BW$5:$BW$2149,MATCH($N192,'SW Inputs'!$L$5:$L$2149,0)))),"")</f>
        <v/>
      </c>
      <c r="AM192" s="1035" t="str">
        <f t="shared" si="147"/>
        <v/>
      </c>
      <c r="AN192" s="1035" t="str">
        <f t="shared" si="148"/>
        <v/>
      </c>
      <c r="AO192" s="1035" t="str">
        <f t="shared" si="149"/>
        <v/>
      </c>
      <c r="AP192" s="1035" t="str">
        <f t="shared" si="150"/>
        <v/>
      </c>
      <c r="AQ192" s="1035" t="str">
        <f t="shared" si="151"/>
        <v/>
      </c>
      <c r="AR192" s="1035" t="str">
        <f t="shared" si="152"/>
        <v/>
      </c>
      <c r="AS192" s="1035" t="str">
        <f t="shared" si="153"/>
        <v/>
      </c>
      <c r="AT192" s="1035" t="str">
        <f>IF($P192&gt;0,AL192*SUMPRODUCT(INDEX('SW Inputs'!$AC$5:$AF$2149,MATCH($N192,'SW Inputs'!$L$5:$L$2149,0),0),INDEX(Tbl_MMBtu_MWh,MATCH($B192&amp;1,Source!$X$43:$X$135,0),0)),"")</f>
        <v/>
      </c>
      <c r="AU192" s="1035" t="str">
        <f>IF(OR($P192="",$Q192=0,$P192=0),"",AM192*SUMPRODUCT(INDEX('SW Inputs'!$AC$5:$AF$2149,MATCH($N192,'SW Inputs'!$L$5:$L$2149,0),0),INDEX(Tbl_MMBtu_MWh,MATCH($B192&amp;ROUNDDOWN($Q192,0),Source!$X$43:$X$135,0),0)))</f>
        <v/>
      </c>
      <c r="AV192" s="1035" t="str">
        <f>IF($P192&gt;0,AN192*SUMPRODUCT(INDEX('SW Inputs'!$AC$5:$AF$2149,MATCH($N192,'SW Inputs'!$L$5:$L$2149,0),0),INDEX(Tbl_MMBtu_MWh,MATCH($B192&amp;1,Source!$X$43:$X$135,0),0)),"")</f>
        <v/>
      </c>
      <c r="AW192" s="1035" t="str">
        <f>IF(OR($P192="",$Q192=0,$P192=0),"",AO192*SUMPRODUCT(INDEX('SW Inputs'!$AC$5:$AF$2149,MATCH($N192,'SW Inputs'!$L$5:$L$2149,0),0),INDEX(Tbl_MMBtu_MWh,MATCH($B192&amp;ROUNDDOWN($Q192,0),Source!$X$43:$X$135,0),0)))</f>
        <v/>
      </c>
      <c r="AX192" s="432" t="str">
        <f>IF(OR($P192="",$Q192=0,$P192=0),"",$AN192*1000*SUMPRODUCT(INDEX('SW Inputs'!$AC$5:$AF$2149,MATCH($N192,'SW Inputs'!$L$5:$L$2149,0),0),INDEX(AvoidedEnergy,MATCH($B192&amp;ROUNDDOWN($Q192,0),AESC!$CK$46:$CK$137,0),))*$FS192)</f>
        <v/>
      </c>
      <c r="AY192" s="432" t="str">
        <f>IF(OR($P192="",$Q192=0,$P192=0),"",$AN192*1000*(SUMPRODUCT(INDEX('SW Inputs'!$AC$5:$AF$2149,MATCH($N192,'SW Inputs'!$L$5:$L$2149,0),0),INDEX(AvoidedEDRIPE,MATCH($B192&amp;ROUNDDOWN($Q192,0),AESC!$CK$46:$CK$137,0),))+INDEX(AvoidedEXDRIPE,MATCH($B192&amp;ROUNDDOWN($Q192,0),AESC!$CK$46:$CK$137,0)))*$FS192)</f>
        <v/>
      </c>
      <c r="AZ192" s="432" t="str">
        <f>IF(OR($P192="",$Q192=0,$P192=0,INDEX('SW Inputs'!$BM$5:$BM$2149,MATCH($N192,'SW Inputs'!$L$5:$L$2149,0))&lt;&gt;"SCC"),"",$AN192*1000*SUMPRODUCT(INDEX('SW Inputs'!$AC$5:$AF$2149,MATCH($N192,'SW Inputs'!$L$5:$L$2149,0),0),INDEX(AvoidedEComplianceSCC,MATCH($B192&amp;ROUNDDOWN($Q192,0),AESC!$CK$46:$CK$137,0),))*$FS192)</f>
        <v/>
      </c>
      <c r="BA192" s="1059" t="str">
        <f t="shared" si="154"/>
        <v/>
      </c>
      <c r="BB192" s="1035" t="str">
        <f>IF(OR($P192="",$P192=0),"",P192*U192*$AF192*INDEX('SW Inputs'!$BV$5:$BV$2149,MATCH($N192,'SW Inputs'!$L$5:$L$2149,0)))</f>
        <v/>
      </c>
      <c r="BC192" s="1035" t="str">
        <f>IF(OR($P192="",$P192=0),"",IF(BB192=0,0,$P192*U192*V192*INDEX('SW Inputs'!$BV$5:$BV$2149,MATCH($N192,'SW Inputs'!$L$5:$L$2149,0))*INDEX('SW Inputs'!$BX$5:$BX$2149,MATCH($N192,'SW Inputs'!$L$5:$L$2149,0))))</f>
        <v/>
      </c>
      <c r="BD192" s="1035" t="str">
        <f>IF(OR($P192="",$P192=0),"",IF(BB192=0,0,$P192*U192*V192*$AF192*INDEX('SW Inputs'!$BV$5:$BV$2149,MATCH($N192,'SW Inputs'!$L$5:$L$2149,0))*INDEX('SW Inputs'!$BX$5:$BX$2149,MATCH($N192,'SW Inputs'!$L$5:$L$2149,0))))</f>
        <v/>
      </c>
      <c r="BE192" s="1035" t="str">
        <f>IF(OR($P192="",$P192=0),"",IF(BB192=0,0,$P192*U192*W192*INDEX('SW Inputs'!$BV$5:$BV$2149,MATCH($N192,'SW Inputs'!$L$5:$L$2149,0))*INDEX('SW Inputs'!$BY$5:$BY$2149,MATCH($N192,'SW Inputs'!$L$5:$L$2149,0))))</f>
        <v/>
      </c>
      <c r="BF192" s="1035" t="str">
        <f>IF(OR($P192="",$P192=0),"",IF(BB192=0,0,$P192*U192*W192*$AF192*INDEX('SW Inputs'!$BV$5:$BV$2149,MATCH($N192,'SW Inputs'!$L$5:$L$2149,0))*INDEX('SW Inputs'!$BY$5:$BY$2149,MATCH($N192,'SW Inputs'!$L$5:$L$2149,0))))</f>
        <v/>
      </c>
      <c r="BG192" s="1060" t="str" cm="1">
        <f t="array" ref="BG192">IF(OR(OR($P192="",$P192=0),$Q192=0),"",$BD192*X192*(INDEX(AvoidedCapacity,MATCH($B192&amp;ROUNDDOWN($Q192,0),AESC!$CK$46:$CK$137,0),$BG$1+IF($AG192="Yes",0,1)))*$FS192)</f>
        <v/>
      </c>
      <c r="BH192" s="1060" t="str" cm="1">
        <f t="array" ref="BH192">IF(OR(OR($P192="",$P192=0),$Q192=0),"",$BF192*X192*INDEX(AvoidedCapacity,MATCH($B192&amp;ROUNDDOWN($Q192,0),AESC!$CK$46:$CK$137,0),$BH$1+IF($AG192="Yes",0,1))*$FS192)</f>
        <v/>
      </c>
      <c r="BI192" s="1060" t="str" cm="1">
        <f t="array" ref="BI192">IF(OR(OR($P192="",$P192=0),$Q192=0),"",$BD192*X192*(INDEX(AvoidedCapacity,MATCH($B192&amp;ROUNDDOWN($Q192,0),AESC!$CK$46:$CK$137,0),$BI$1+IF($AG192="Yes",0,1)))*$FS192)</f>
        <v/>
      </c>
      <c r="BJ192" s="1060" t="str" cm="1">
        <f t="array" ref="BJ192">IF(OR(OR($P192="",$P192=0),$Q192=0),"",$BF192*X192*(INDEX(AvoidedCapacity,MATCH($B192&amp;ROUNDDOWN($Q192,0),AESC!$CK$46:$CK$137,0),$BJ$1+IF($AG192="Yes",0,1)))*$FS192)</f>
        <v/>
      </c>
      <c r="BK192" s="1060" t="str" cm="1">
        <f t="array" ref="BK192">IF(OR(OR($P192="",$P192=0),$Q192=0),"",$BD192*X192*(INDEX(AvoidedCapacity,MATCH($B192&amp;ROUNDDOWN($Q192,0),AESC!$CK$46:$CK$137,0),BK$1+IF($AG192="Yes",0,1)))*$FS192)</f>
        <v/>
      </c>
      <c r="BL192" s="1060" t="str" cm="1">
        <f t="array" ref="BL192">IF(OR(OR($P192="",$P192=0),$Q192=0),"",$BF192*X192*(INDEX(AvoidedCapacity,MATCH($B192&amp;ROUNDDOWN($Q192,0),AESC!$CK$46:$CK$137,0),BL$1+IF($AG192="Yes",0,1)))*$FS192)</f>
        <v/>
      </c>
      <c r="BM192" s="432" t="str" cm="1">
        <f t="array" ref="BM192">IF(OR(OR($P192="",$P192=0),$Q192=0),"",($BD192*(INDEX(AvoidedCapacity,MATCH($B192&amp;ROUNDDOWN($Q192,0),AESC!$CK$46:$CK$137,0),BM$1)+INDEX(AvoidedCapacity,MATCH($B192&amp;ROUNDDOWN($Q192,0),AESC!$CK$46:$CK$137,0),BM$1+2)))*$FS192)</f>
        <v/>
      </c>
      <c r="BN192" s="432" t="str" cm="1">
        <f t="array" ref="BN192">IF(OR(OR($P192="",$P192=0),$Q192=0),"",($BD192*INDEX(AvoidedCapacity,MATCH($B192&amp;ROUNDDOWN($Q192,0),AESC!$CK$46:$CK$137,0),BN$1))*$FS192)</f>
        <v/>
      </c>
      <c r="BO192" s="1059" t="str">
        <f t="shared" si="155"/>
        <v/>
      </c>
      <c r="BP192" s="432" t="str">
        <f t="shared" si="156"/>
        <v/>
      </c>
      <c r="BQ192" s="1037" t="str">
        <f>IF(OR($P192="",$P192=0),"",$P192*INDEX('SW Inputs'!$BV$5:$BV$2149,MATCH($N192,'SW Inputs'!$L$5:$L$2149,0))*INDEX('SW Inputs'!$BZ$5:$BZ$2149,MATCH($N192,'SW Inputs'!$L$5:$L$2149,0))*(Y192+IF($AC192=0,0,IF(_xlfn.XLOOKUP($AB192,SWref!$D$193:$D$207,SWref!$E$193:$E$207)=BQ$1,$AC192,0))))</f>
        <v/>
      </c>
      <c r="BR192" s="1037" t="str">
        <f t="shared" si="157"/>
        <v/>
      </c>
      <c r="BS192" s="1037" t="str">
        <f t="shared" si="158"/>
        <v/>
      </c>
      <c r="BT192" s="1037" t="str">
        <f t="shared" si="159"/>
        <v/>
      </c>
      <c r="BU192" s="1035" t="str">
        <f>IF(OR($P192="",$P192=0),"",$P192*10*(Y192+IF($AC192=0,0,IF(_xlfn.XLOOKUP($AB192,SWref!$D$193:$D$207,SWref!$E$193:$E$207)=BQ$1,$AC192,0))))</f>
        <v/>
      </c>
      <c r="BV192" s="1037" t="str">
        <f t="shared" si="160"/>
        <v/>
      </c>
      <c r="BW192" s="1037" t="str">
        <f t="shared" si="161"/>
        <v/>
      </c>
      <c r="BX192" s="1037" t="str">
        <f t="shared" si="162"/>
        <v/>
      </c>
      <c r="BY192" s="1037" t="str">
        <f t="shared" si="163"/>
        <v/>
      </c>
      <c r="BZ192" s="432">
        <f>IFERROR(IF(OR(OR($P192="",$P192=0),$Q192=0,_xlfn.XLOOKUP($N192,'SW Inputs'!$L$5:$L$2149,'SW Inputs'!$AR$5:$AR$2149)=""),0,($BS192*($Y192/($Y192+IF(LEFT($AB192,2)="NG",$AC192,0)))*INDEX(AvoidedGas,MATCH($B192&amp;ROUNDDOWN($Q192,0),AESC!$CK$46:$CK$137,0),MATCH(_xlfn.XLOOKUP($N192,'SW Inputs'!$L$5:$L$2149,'SW Inputs'!$AR$5:$AR$2149),AESC!$AL$10:$AR$10,0)))+IF(LEFT($AB192,2)="NG",$BS192*($AC192/($Y192+$AC192))*INDEX(AvoidedGas,MATCH($B192&amp;ROUNDDOWN($Q192,0),AESC!$CK$46:$CK$137,0),MATCH($AB192,AESC!$AL$10:$AR$10,0)),0)*$FS192),0)</f>
        <v>0</v>
      </c>
      <c r="CA192" s="432">
        <f>IFERROR(IF(OR(OR($P192="",$P192=0),$Q192=0,_xlfn.XLOOKUP($N192,'SW Inputs'!$L$5:$L$2149,'SW Inputs'!$AR$5:$AR$2149)=""),0,$BS192*($Y192/($Y192+IF(LEFT($AB192,2)="NG",$AC192,0)))*(INDEX(AvoidedGDRIPE,MATCH($B192&amp;ROUNDDOWN($Q192,0),AESC!$CK$46:$CK$137,0))+INDEX(AvoidedGXDRIPE,MATCH($B192&amp;ROUNDDOWN($Q192,0),AESC!$CK$46:$CK$137,0),MATCH(_xlfn.XLOOKUP($N192,'SW Inputs'!$L$5:$L$2149,'SW Inputs'!$AR$5:$AR$2149),AESC!$AT$10:$AZ$10,0)))+IF(LEFT($AB192,2)="NG",$BS192*($AC192/($Y192+$AC192))*(INDEX(AvoidedGDRIPE,MATCH($B192&amp;ROUNDDOWN($Q192,0),AESC!$CK$46:$CK$137,0))+INDEX(AvoidedGXDRIPE,MATCH($B192&amp;ROUNDDOWN($Q192,0),AESC!$CK$46:$CK$137,0),MATCH(_xlfn.XLOOKUP($N192,'SW Inputs'!$L$5:$L$2149,'SW Inputs'!$AR$5:$AR$2149),AESC!$AT$10:$AZ$10,0))),0))*$FS192,0)</f>
        <v>0</v>
      </c>
      <c r="CB192" s="432" t="str" cm="1">
        <f t="array" ref="CB192">IF(OR($P192="",$P192=0,$Q192=0,INDEX('SW Inputs'!$BM$5:$BM$2149,MATCH($N192,'SW Inputs'!$L$5:$L$2149,0))&lt;&gt;"SCC"),"",$BS192*(INDEX(AvoidedGCompliance,MATCH($B192&amp;ROUNDDOWN($Q192,0),AESC!$CK$46:$CK$137,0),IF(LEFT(C192,1)="C",3,1))*$FS192))</f>
        <v/>
      </c>
      <c r="CC192" s="1059" t="str">
        <f t="shared" si="164"/>
        <v/>
      </c>
      <c r="CD192" s="1037" t="str">
        <f>IF(OR($P192="",$P192=0),"",$P192*(Z192+IF($AC192=0,0,IF(_xlfn.XLOOKUP($AB192,SWref!$D$193:$D$207,SWref!$E$193:$E$207)=CD$1,$AC192,0))))</f>
        <v/>
      </c>
      <c r="CE192" s="1037" t="str">
        <f>IF(OR($P192="",$P192=0),"",$P192*_xlfn.XLOOKUP($N192,'SW Inputs'!$L$5:$L$2149,'SW Inputs'!$BV$5:$BV$2149)*_xlfn.XLOOKUP($N192,'SW Inputs'!$L$5:$L$2149,'SW Inputs'!$BZ$5:$BZ$2149)*Z192)</f>
        <v/>
      </c>
      <c r="CF192" s="1037" t="str">
        <f t="shared" si="165"/>
        <v/>
      </c>
      <c r="CG192" s="1037" t="str">
        <f t="shared" si="166"/>
        <v/>
      </c>
      <c r="CH192" s="1037" t="str">
        <f t="shared" si="167"/>
        <v/>
      </c>
      <c r="CI192" s="1060">
        <f>IF(OR(OR($P192="",$P192=0),$Q192=0,_xlfn.XLOOKUP($N192,'SW Inputs'!$L$5:$L$2149,'SW Inputs'!$AV$5:$AV$2149)=""),0,CG192*INDEX(AvoidedOther,MATCH($B192&amp;ROUNDDOWN($Q192,0),AESC!$CK$46:$CK$137,0),MATCH(_xlfn.XLOOKUP($N192,'SW Inputs'!$L$5:$L$2149,'SW Inputs'!$AV$5:$AV$2149),AESC!$BE$10:$CE$10,0))*$FS192)</f>
        <v>0</v>
      </c>
      <c r="CJ192" s="432">
        <f>IF(OR(OR($P192="",$P192=0),$Q192=0,_xlfn.XLOOKUP($N192,'SW Inputs'!$L$5:$L$2149,'SW Inputs'!$AV$5:$AV$2149)=""),0,CG192*INDEX(AvoidedOther,MATCH($B192&amp;ROUNDDOWN($Q192,0),AESC!$CK$46:$CK$137,0),MATCH(AESC!$BH$9,AESC!$BE$9:$CE$9,0))*$FS192)</f>
        <v>0</v>
      </c>
      <c r="CK192" s="1060" cm="1">
        <f t="array" ref="CK192">IF(OR($P192="",$P192=0,$Q192=0,_xlfn.XLOOKUP($N192,'SW Inputs'!$L$5:$L$2149,'SW Inputs'!$AV$5:$AV$2149)="",_xlfn.XLOOKUP($N192,'SW Inputs'!$L$5:$L$2149,'SW Inputs'!$BM$5:$BM$2149)&lt;&gt;"SCC"),0,CG192*INDEX(AvoidedOther,MATCH($B192&amp;ROUNDDOWN($Q192,0),AESC!$CK$46:$CK$137,0),MATCH(_xlfn.XLOOKUP($N192,'SW Inputs'!$L$5:$L$2149,'SW Inputs'!$AV$5:$AV$2149),AESC!$BE$10:$BG$10,0)+IF(LEFT(C192,1)="C",5,4))*$FS192)</f>
        <v>0</v>
      </c>
      <c r="CL192" s="1062" t="str">
        <f t="shared" si="168"/>
        <v/>
      </c>
      <c r="CM192" s="1037" t="str">
        <f>IF(OR($P192="",$P192=0),"",$P192*(AA192+IF($AC192=0,0,IF(_xlfn.XLOOKUP($AB192,SWref!$D$193:$D$207,SWref!$E$193:$E$207)=CM$1,$AC192,0))))</f>
        <v/>
      </c>
      <c r="CN192" s="1037" t="str">
        <f>IF(OR($P192="",$P192=0),"",$P192*INDEX('SW Inputs'!$BV$5:$BV$2149,MATCH($N192,'SW Inputs'!$L$5:$L$2149,0))*INDEX('SW Inputs'!$BZ$5:$BZ$2149,MATCH($N192,'SW Inputs'!$L$5:$L$2149,0))*AA192)</f>
        <v/>
      </c>
      <c r="CO192" s="1037" t="str">
        <f t="shared" si="169"/>
        <v/>
      </c>
      <c r="CP192" s="1037" t="str">
        <f t="shared" si="170"/>
        <v/>
      </c>
      <c r="CQ192" s="1037" t="str">
        <f t="shared" si="171"/>
        <v/>
      </c>
      <c r="CR192" s="1060" t="str">
        <f>IF(OR(OR($P192="",$P192=0),$Q192=0),"",CP192*INDEX(AvoidedOther,MATCH($B192&amp;ROUNDDOWN($Q192,0),AESC!$CK$46:$CK$137,0),MATCH(AESC!$BO$9,AESC!$BE$9:$BQ$9,0))*$FS192)</f>
        <v/>
      </c>
      <c r="CS192" s="1060" t="str" cm="1">
        <f t="array" ref="CS192">IF(OR($P192="",$P192=0,$Q192=0,_xlfn.XLOOKUP($N192,'SW Inputs'!$L$5:$L$2149,'SW Inputs'!$BM$5:$BM$2149)&lt;&gt;"SCC"),"",CP192*INDEX(AvoidedOther,MATCH($B192&amp;ROUNDDOWN($Q192,0),AESC!$CK$46:$CK$137,0),MATCH(AESC!$BO$9,AESC!$BE$9:$BQ$9,0)+1)*$FS192)</f>
        <v/>
      </c>
      <c r="CT192" s="1062" t="str">
        <f t="shared" si="172"/>
        <v/>
      </c>
      <c r="CU192" s="1037" t="str">
        <f>IF(OR($P192="",$P192=0),"",$P192*INDEX('SW Inputs'!$BV$5:$BV$2149,MATCH($N192,'SW Inputs'!$L$5:$L$2149,0))*INDEX('SW Inputs'!$BZ$5:$BZ$2149,MATCH($N192,'SW Inputs'!$L$5:$L$2149,0))*IF($AC192=0,0,IF(_xlfn.XLOOKUP($AB192,SWref!$D$193:$D$207,SWref!$E$193:$E$207)=CU$1,$AC192,0)))</f>
        <v/>
      </c>
      <c r="CV192" s="1037" t="str">
        <f t="shared" si="173"/>
        <v/>
      </c>
      <c r="CW192" s="1037" t="str">
        <f t="shared" si="174"/>
        <v/>
      </c>
      <c r="CX192" s="1037" t="str">
        <f t="shared" si="175"/>
        <v/>
      </c>
      <c r="CY192" s="1036" t="str">
        <f>IF(OR($P192="",$P192=0,$Q192=0,$CW192="",_xlfn.XLOOKUP($N192,'SW Inputs'!$L$5:$L$2149,'SW Inputs'!$BC$5:$BC$2149)=0),"",CW192*INDEX(AvoidedOther,MATCH($B192&amp;ROUNDDOWN($Q192,0),AESC!$CK$46:$CK$137,0),MATCH(_xlfn.XLOOKUP($N192,'SW Inputs'!$L$5:$L$2149,'SW Inputs'!$BC$5:$BC$2149),AESC!$BE$10:$CE$10,0))*$FS192)</f>
        <v/>
      </c>
      <c r="CZ192" s="1036" cm="1">
        <f t="array" ref="CZ192">IF(OR($P192="",$P192=0,$Q192=0,CW192=0,_xlfn.XLOOKUP($N192,'SW Inputs'!$L$5:$L$2149,'SW Inputs'!$BM$5:$BM$2149)&lt;&gt;"SCC"),0,CW192*INDEX(AvoidedOther,MATCH($B192&amp;ROUNDDOWN($Q192,0),AESC!$CK$46:$CK$137,0),MATCH(_xlfn.XLOOKUP($N192,'SW Inputs'!$L$5:$L$2149,'SW Inputs'!$BC$5:$BC$2149),AESC!$BE$10:$CI$10,0)+1)*$FS192)</f>
        <v>0</v>
      </c>
      <c r="DA192" s="1062" t="str">
        <f t="shared" si="176"/>
        <v/>
      </c>
      <c r="DB192" s="1037" t="str">
        <f>IF(OR($P192="",$P192=0),"",$P192*INDEX('SW Inputs'!$BV$5:$BV$2149,MATCH($N192,'SW Inputs'!$L$5:$L$2149,0))*INDEX('SW Inputs'!$BZ$5:$BZ$2149,MATCH($N192,'SW Inputs'!$L$5:$L$2149,0))*IF($AC192=0,0,IF(_xlfn.XLOOKUP($AB192,SWref!$D$193:$D$207,SWref!$E$193:$E$207)=DB$1,$AC192,0)))</f>
        <v/>
      </c>
      <c r="DC192" s="1037" t="str">
        <f t="shared" si="177"/>
        <v/>
      </c>
      <c r="DD192" s="1037" t="str">
        <f t="shared" si="178"/>
        <v/>
      </c>
      <c r="DE192" s="1037" t="str">
        <f t="shared" si="179"/>
        <v/>
      </c>
      <c r="DF192" s="1036">
        <f>IF(OR($P192="",$P192=0,$Q192=0,DD192=0),0,DD192*INDEX(AvoidedOther,MATCH($B192&amp;ROUNDDOWN($Q192,0),AESC!$CK$46:$CK$137,0),MATCH(_xlfn.XLOOKUP($N192,'SW Inputs'!$L$5:$L$2149,'SW Inputs'!$BC$5:$BC$2149),AESC!$BE$10:$CE$10,0))*$FS192)</f>
        <v>0</v>
      </c>
      <c r="DG192" s="1036" cm="1">
        <f t="array" ref="DG192">IF(OR($P192="",$P192=0,$Q192=0,DD192=0),0,DD192*INDEX(AvoidedOther,MATCH($B192&amp;ROUNDDOWN($Q192,0),AESC!$CK$46:$CK$137,0),MATCH(_xlfn.XLOOKUP($N192,'SW Inputs'!$L$5:$L$2149,'SW Inputs'!$BC$5:$BC$2149),AESC!$BE$10:$CE$10,0)+1)*$FS192)</f>
        <v>0</v>
      </c>
      <c r="DH192" s="1036" cm="1">
        <f t="array" ref="DH192">IF(OR($P192="",$P192=0,$Q192=0,DD192=0,_xlfn.XLOOKUP($N192,'SW Inputs'!$L$5:$L$2149,'SW Inputs'!$BM$5:$BM$2149)&lt;&gt;"SCC"),0,DD192*INDEX(AvoidedOther,MATCH($B192&amp;ROUNDDOWN($Q192,0),AESC!$CK$46:$CK$137,0),MATCH(_xlfn.XLOOKUP($N192,'SW Inputs'!$L$5:$L$2149,'SW Inputs'!$BC$5:$BC$2149),AESC!$BE$10:$CI$10,0)+2)*$FS192)</f>
        <v>0</v>
      </c>
      <c r="DI192" s="1062" t="str">
        <f t="shared" si="180"/>
        <v/>
      </c>
      <c r="DJ192" s="1037" t="str">
        <f>IF(OR($P192="",$P192=0),"",$P192*INDEX('SW Inputs'!$BV$5:$BV$2149,MATCH($N192,'SW Inputs'!$L$5:$L$2149,0))*INDEX('SW Inputs'!$BZ$5:$BZ$2149,MATCH($N192,'SW Inputs'!$L$5:$L$2149,0))*IF($AC192=0,0,IF(_xlfn.XLOOKUP($AB192,SWref!$D$193:$D$207,SWref!$E$193:$E$207)=DJ$1,$AC192,0)))</f>
        <v/>
      </c>
      <c r="DK192" s="1037" t="str">
        <f t="shared" si="181"/>
        <v/>
      </c>
      <c r="DL192" s="1037" t="str">
        <f t="shared" si="182"/>
        <v/>
      </c>
      <c r="DM192" s="1037" t="str">
        <f t="shared" si="183"/>
        <v/>
      </c>
      <c r="DN192" s="1036">
        <f>IF(OR($P192="",$P192=0,$Q192=0,DL192=0),0,DL192*INDEX(AvoidedOther,MATCH($B192&amp;ROUNDDOWN($Q192,0),AESC!$CK$46:$CK$137,0),MATCH(_xlfn.XLOOKUP($N192,'SW Inputs'!$L$5:$L$2149,'SW Inputs'!$BC$5:$BC$2149),AESC!$BE$10:$CE$10,0))*$FS192)</f>
        <v>0</v>
      </c>
      <c r="DO192" s="1036" cm="1">
        <f t="array" ref="DO192">IF(OR($P192="",$P192=0,$Q192=0,DL192=0),0,DL192*INDEX(AvoidedOther,MATCH($B192&amp;ROUNDDOWN($Q192,0),AESC!$CK$46:$CK$137,0),MATCH(_xlfn.XLOOKUP($N192,'SW Inputs'!$L$5:$L$2149,'SW Inputs'!$BC$5:$BC$2149),AESC!$BE$10:$CE$10,0)+1)*$FS192)</f>
        <v>0</v>
      </c>
      <c r="DP192" s="1036" cm="1">
        <f t="array" ref="DP192">IF(OR($P192="",$P192=0,$Q192=0,DL192=0,_xlfn.XLOOKUP($N192,'SW Inputs'!$L$5:$L$2149,'SW Inputs'!$BM$5:$BM$2149)&lt;&gt;"SCC"),0,DL192*INDEX(AvoidedOther,MATCH($B192&amp;ROUNDDOWN($Q192,0),AESC!$CK$46:$CK$137,0),MATCH(_xlfn.XLOOKUP($N192,'SW Inputs'!$L$5:$L$2149,'SW Inputs'!$BC$5:$BC$2149),AESC!$BE$10:$CI$10,0)+2)*$FS192)</f>
        <v>0</v>
      </c>
      <c r="DQ192" s="1062" t="str">
        <f t="shared" si="184"/>
        <v/>
      </c>
      <c r="DR192" s="1038" t="str">
        <f>IF(OR($P192="",$P192=0),"",$P192*$AF192*INDEX('SW Inputs'!$BV$5:$BV$2149,MATCH($N192,'SW Inputs'!$L$5:$L$2149,0))*INDEX('SW Inputs'!$BZ$5:$BZ$2149,MATCH($N192,'SW Inputs'!$L$5:$L$2149,0))*AD192)</f>
        <v/>
      </c>
      <c r="DS192" s="1037" t="str">
        <f t="shared" si="185"/>
        <v/>
      </c>
      <c r="DT192" s="1062" t="str" cm="1">
        <f t="array" ref="DT192">IF(OR(OR($P192="",$P192=0),$Q192=0),"",DR192*INDEX(AvoidedOther,MATCH($B192&amp;ROUNDDOWN($Q192,0),AESC!$CK$46:$CK$137,0),DT$1)*$FS192)</f>
        <v/>
      </c>
      <c r="DU192" s="1037" t="str">
        <f>IF(OR($P192="",$P192=0),"",IF(SWref!$F$22="Include",$P192*INDEX('SW Inputs'!$BV$5:$BV$2149,MATCH($N192,'SW Inputs'!$L$5:$L$2149,0))*INDEX('SW Inputs'!$BZ$5:$BZ$2149,MATCH($N192,'SW Inputs'!$L$5:$L$2149,0))*AE192,0))</f>
        <v/>
      </c>
      <c r="DV192" s="1037" t="str">
        <f t="shared" si="186"/>
        <v/>
      </c>
      <c r="DW192" s="1037" t="str">
        <f t="shared" si="2"/>
        <v/>
      </c>
      <c r="DX192" s="1037" t="str">
        <f t="shared" si="187"/>
        <v/>
      </c>
      <c r="DY192" s="432" cm="1">
        <f t="array" ref="DY192">IF(OR($P192="",$P192=0,$Q192=0,SWref!$F$23="Exclude",_xlfn.XLOOKUP($N192,'SW Inputs'!$L$5:$L$2149,'SW Inputs'!$BM$5:$BM$2149)&lt;&gt;"SCC"),0,INDEX(AvoidedOther,MATCH($B192&amp;ROUNDDOWN($Q192,0),AESC!$CK$46:$CK$137,0),DY$1)*$DW192*$FS192)</f>
        <v>0</v>
      </c>
      <c r="DZ192" s="432" t="str" cm="1">
        <f t="array" ref="DZ192">IF(OR(OR($P192="",$P192=0),$Q192=0),"",$P192*$AF192*INDEX('SW Inputs'!$BV$5:$BV$2149,MATCH($N192,'SW Inputs'!$L$5:$L$2149,0))*INDEX('SW Inputs'!$CD$5:$CD$2149,MATCH($N192,'SW Inputs'!$L$5:$L$2149,0))*INDEX(AvoidedOther,MATCH($B192&amp;ROUNDDOWN($Q192,0),AESC!$CK$46:$CK$137,0),DZ$1)*$FS192)</f>
        <v/>
      </c>
      <c r="EA192" s="432" t="str">
        <f>IF(OR($P192="",$P192=0),"",$P192*$AF192*INDEX('SW Inputs'!$BV$5:$BV$2149,MATCH($N192,'SW Inputs'!$L$5:$L$2149,0))*INDEX('SW Inputs'!$CE$5:$CE$2149,MATCH($N192,'SW Inputs'!$L$5:$L$2149,0))/((1+RealDR)^-0.5))</f>
        <v/>
      </c>
      <c r="EB192" s="432" t="str" cm="1">
        <f t="array" ref="EB192">IF(OR(OR($P192="",$P192=0),$Q192=0),"",AN192*1000*_xlfn.XLOOKUP($N192,'SW Inputs'!$L$5:$L$2149,'SW Inputs'!$CF$5:$CF$2149)*INDEX(AvoidedOther,MATCH($B192&amp;ROUNDDOWN($Q192,0),AESC!$CK$46:$CK$137,0),EB$1)*$FS192)</f>
        <v/>
      </c>
      <c r="EC192" s="432" t="str">
        <f>IF(OR($P192="",$P192=0),"",AN192*_xlfn.XLOOKUP($N192,'SW Inputs'!$L$5:$L$2149,'SW Inputs'!$CG$5:$CG$2149)*1000/((1+RealDR)^-0.5))</f>
        <v/>
      </c>
      <c r="ED192" s="432" t="str" cm="1">
        <f t="array" ref="ED192">IF(OR(OR($P192="",$P192=0),$Q192=0),"",(BS192*_xlfn.XLOOKUP($N192,'SW Inputs'!$L$5:$L$2149,'SW Inputs'!$CH$5:$CH$2149)*INDEX(AvoidedOther,MATCH($B192&amp;ROUNDDOWN($Q192,0),AESC!$CK$46:$CK$137,0),ED$1))*$FS192*10)</f>
        <v/>
      </c>
      <c r="EE192" s="432" t="str">
        <f>IF(OR($P192="",$P192=0),"",10*BS192*_xlfn.XLOOKUP($N192,'SW Inputs'!$L$5:$L$2149,'SW Inputs'!$CI$5:$CI$2149)/((1+RealDR)^-0.5))</f>
        <v/>
      </c>
      <c r="EF192" s="1059" t="str">
        <f t="shared" si="188"/>
        <v/>
      </c>
      <c r="EG192" s="1037" t="str">
        <f t="shared" si="189"/>
        <v/>
      </c>
      <c r="EH192" s="1037" t="str">
        <f t="shared" si="190"/>
        <v/>
      </c>
      <c r="EI192" s="1037" t="str">
        <f t="shared" si="191"/>
        <v/>
      </c>
      <c r="EJ192" s="1037" t="str">
        <f t="shared" si="192"/>
        <v/>
      </c>
      <c r="EK192" s="1059" t="str">
        <f t="shared" si="193"/>
        <v/>
      </c>
      <c r="EL192" s="432" t="str">
        <f t="shared" si="194"/>
        <v/>
      </c>
      <c r="EM192" s="432" t="str">
        <f t="shared" si="195"/>
        <v/>
      </c>
      <c r="EN192" s="432" t="str">
        <f t="shared" si="196"/>
        <v/>
      </c>
      <c r="EO192" s="432" t="str">
        <f t="shared" si="197"/>
        <v/>
      </c>
      <c r="EP192" s="1059" t="str">
        <f t="shared" si="198"/>
        <v/>
      </c>
      <c r="EQ192" s="1031" t="str">
        <f>IF(OR($P192="",$P192=0),"",SUMPRODUCT(INDEX('SW Inputs'!$AC$5:$AF$2149,MATCH($N192,'SW Inputs'!$L$5:$L$2149,0),0),INDEX(Tbl_CO2_MWh,MATCH($B192&amp;1,Source!$X$43:$X$135,0),0))*ton_to_metricton)</f>
        <v/>
      </c>
      <c r="ER192" s="1031" t="str">
        <f>IF(OR($P192="",$P192=0),"",SUMPRODUCT(INDEX('SW Inputs'!$AC$5:$AF$2149,MATCH($N192,'SW Inputs'!$L$5:$L$2149,0),0),INDEX(Tbl_CO2_MWh,MATCH($B192&amp;ROUNDDOWN($Q192,0),Source!$X$43:$X$135,0),0))*ton_to_metricton)</f>
        <v/>
      </c>
      <c r="ES192" s="1035" t="str">
        <f t="shared" si="140"/>
        <v/>
      </c>
      <c r="ET192" s="1035" t="str">
        <f t="shared" si="141"/>
        <v/>
      </c>
      <c r="EU192" s="1035" t="str">
        <f>IF(OR($P192="",$P192=0),"",IF(_xlfn.XLOOKUP($N192,'SW Inputs'!$L$5:$L$2149,'SW Inputs'!$BN$5:$BN$2149)="No",0,$AL192*GHG_Elec_CO2_GHGYear1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EV192" s="1035" t="str">
        <f>IF(OR($P192="",$P192=0),"",IF(_xlfn.XLOOKUP($N192,'SW Inputs'!$L$5:$L$2149,'SW Inputs'!$BN$5:$BN$2149)="No",0,$BQ192*GHG_Gas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EW192" s="1035" t="str">
        <f>IF(OR($P192="",$P192=0),"",IF(_xlfn.XLOOKUP($N192,'SW Inputs'!$L$5:$L$2149,'SW Inputs'!$BN$5:$BN$2149)="No",0,$CE192*GHG_Oil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EX192" s="1035" t="str">
        <f>IF(OR($P192="",$P192=0),"",IF(_xlfn.XLOOKUP($N192,'SW Inputs'!$L$5:$L$2149,'SW Inputs'!$BN$5:$BN$2149)="No",0,$CN192*GHG_Propane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EY192" s="1035" t="str">
        <f>IF(OR($P192="",$P192=0),"",IF(_xlfn.XLOOKUP($N192,'SW Inputs'!$L$5:$L$2149,'SW Inputs'!$BN$5:$BN$2149)="No",0,$DB192*GHG_Gasoline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EZ192" s="1035" t="str">
        <f>IF(OR($P192="",$P192=0),"",IF(_xlfn.XLOOKUP($N192,'SW Inputs'!$L$5:$L$2149,'SW Inputs'!$BN$5:$BN$2149)="No",0,$DJ192*GHG_Diesel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A192" s="1035" t="str">
        <f>IF(OR($P192="",$P192=0),"",IF(_xlfn.XLOOKUP($N192,'SW Inputs'!$L$5:$L$2149,'SW Inputs'!$BN$5:$BN$2149)="No",0,$CU192*GHG_Wood_CO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B192" s="1035" t="str">
        <f>IF(OR($P192="",$P192=0),"",IF(_xlfn.XLOOKUP($N192,'SW Inputs'!$L$5:$L$2149,'SW Inputs'!$BN$5:$BN$2149)="No",0,$DU192*IF(_xlfn.XLOOKUP($N192,'SW Inputs'!$L$5:$L$2149,'SW Inputs'!$BN$5:$BN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C192" s="1035" t="str">
        <f t="shared" si="199"/>
        <v/>
      </c>
      <c r="FD192" s="1035" t="str">
        <f>IF(OR($P192="",$P192=0),"",IF(_xlfn.XLOOKUP($N192,'SW Inputs'!$L$5:$L$2149,'SW Inputs'!$BO$5:$BO$2149)="No",0,$AL192*GHG_Elec_CO2_GHGYear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E192" s="1035" t="str">
        <f>IF(OR($P192="",$P192=0),"",IF(_xlfn.XLOOKUP($N192,'SW Inputs'!$L$5:$L$2149,'SW Inputs'!$BO$5:$BO$2149)="No",0,$BQ192*GHG_Gas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F192" s="1035" t="str">
        <f>IF(OR($P192="",$P192=0),"",IF(_xlfn.XLOOKUP($N192,'SW Inputs'!$L$5:$L$2149,'SW Inputs'!$BO$5:$BO$2149)="No",0,$CE192*GHG_Oil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G192" s="1035" t="str">
        <f>IF(OR($P192="",$P192=0),"",IF(_xlfn.XLOOKUP($N192,'SW Inputs'!$L$5:$L$2149,'SW Inputs'!$BO$5:$BO$2149)="No",0,$CN192*GHG_Propane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H192" s="1035" t="str">
        <f>IF(OR($P192="",$P192=0),"",IF(_xlfn.XLOOKUP($N192,'SW Inputs'!$L$5:$L$2149,'SW Inputs'!$BO$5:$BO$2149)="No",0,$DB192*GHG_Gasoline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I192" s="1035" t="str">
        <f>IF(OR($P192="",$P192=0),"",IF(_xlfn.XLOOKUP($N192,'SW Inputs'!$L$5:$L$2149,'SW Inputs'!$BO$5:$BO$2149)="No",0,$DJ192*GHG_Diesel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J192" s="1035" t="str">
        <f>IF(OR($P192="",$P192=0),"",IF(_xlfn.XLOOKUP($N192,'SW Inputs'!$L$5:$L$2149,'SW Inputs'!$BO$5:$BO$2149)="No",0,$CU192*GHG_Wood_CO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K192" s="1035" t="str">
        <f>IF(OR($P192="",$P192=0),"",IF(_xlfn.XLOOKUP($N192,'SW Inputs'!$L$5:$L$2149,'SW Inputs'!$BO$5:$BO$2149)="No",0,$DU192*IF(_xlfn.XLOOKUP($N192,'SW Inputs'!$L$5:$L$2149,'SW Inputs'!$BO$5:$BO$2149)="Yes, Half",0.5,1))*IF($G192="Y",(1+SUMIFS(IDs!$E$6:$E$384,IDs!$B$6:$B$384,_xlfn.XLOOKUP($N192,'SW Inputs'!$L$5:$L$2149,'SW Inputs'!$BP$5:$BP$2149))+SUMIFS(IDs!$F$6:$F$384,IDs!$B$6:$B$384,_xlfn.XLOOKUP($N192,'SW Inputs'!$L$5:$L$2149,'SW Inputs'!$BP$5:$BP$2149))),1))</f>
        <v/>
      </c>
      <c r="FL192" s="1035" t="str">
        <f t="shared" si="200"/>
        <v/>
      </c>
      <c r="FM192" s="1035" t="str">
        <f>IF(OR(INDEX('PA Inputs'!$BC$5:$BD$2130,MATCH($N192,'PA Inputs'!$L$5:$L$2130,0),MATCH(FM$1&amp;A192,'PA Inputs'!$BC$1:$BD$1,0))=0,_xlfn.XLOOKUP($N192,'SW Inputs'!$L:$L,'SW Inputs'!CN:CN)="N"),FL192,INDEX('PA Inputs'!$BC$5:$BD$2149,MATCH($N192,'PA Inputs'!$L$5:$L$2149,0),MATCH(FM$1&amp;A192,'PA Inputs'!$BC$1:$BD$1,0))*P192)</f>
        <v/>
      </c>
      <c r="FN192" s="1031" t="str">
        <f t="shared" si="201"/>
        <v/>
      </c>
      <c r="FO192" s="1031" t="str">
        <f t="shared" si="202"/>
        <v/>
      </c>
      <c r="FP192" s="1060" t="str">
        <f t="shared" si="203"/>
        <v/>
      </c>
      <c r="FQ192" s="1060">
        <f>IF(OR($P192="",$P192=0),0,IF($A192="Renter",$EP192,IF(INDEX('SW Inputs'!CL$5:CL$686,MATCH($N192,'SW Inputs'!$L$5:$L$686,0))=0%,0,IF(INDEX('SW Inputs'!CL$5:CL$686,MATCH($N192,'SW Inputs'!$L$5:$L$686,0))=100%,$EP192,_xlfn.XLOOKUP(_xlfn.CONCAT("Renter",N192),GQ:GQ,FQ:FQ,0)))))</f>
        <v>0</v>
      </c>
      <c r="FR192" s="922"/>
      <c r="FS192" s="922">
        <f t="shared" si="142"/>
        <v>0</v>
      </c>
      <c r="FT192" s="1223" t="str">
        <f>INDEX('SW Inputs'!CJ$5:CJ$686,MATCH($N192,'SW Inputs'!$L$5:$L$686,0))</f>
        <v>n/a</v>
      </c>
      <c r="FU192" s="1223" t="str">
        <f>INDEX('PA Inputs'!BF$5:BF$686,MATCH($N192,'PA Inputs'!$L$5:$L$686,0))</f>
        <v>N</v>
      </c>
      <c r="FV192" s="1223" t="str">
        <f>INDEX('SW Inputs'!CK$5:CK$686,MATCH($N192,'SW Inputs'!$L$5:$L$686,0))</f>
        <v>Y</v>
      </c>
      <c r="FW192" s="1223" t="str">
        <f>INDEX('SW Inputs'!CM$5:CM$686,MATCH($N192,'SW Inputs'!$L$5:$L$686,0))</f>
        <v>Y</v>
      </c>
      <c r="FX192" s="1028" cm="1">
        <f t="array" ref="FX192">IF(ISNUMBER(MATCH(N192,{"EA1a001","EA1a002","EA1a003"},0)),P192,_xlfn.SWITCH($J192,"Heat Pumps",INDEX('PA Inputs'!$AS$5:$AT$2136,MATCH($N192,'PA Inputs'!$L$5:$L$2136,0),MATCH(FX$3&amp;$A192,'PA Inputs'!$AS$1:$AT$1,0)),"HEA",P192,"Barrier",P192,"Wxn",IF(FU192="Y",P192,0),0))</f>
        <v>0</v>
      </c>
      <c r="FY192" s="1252">
        <f>IF($N192="",0,INDEX('PA Inputs'!$AS$5:$BE$2149,MATCH($N192,'PA Inputs'!$L$5:$L$2149,0),MATCH(FY$3,'PA Inputs'!$AS$1:$BE$1,0)))</f>
        <v>0</v>
      </c>
      <c r="FZ192" s="1261">
        <f>IF($N192="",0,INDEX('PA Inputs'!$AS$5:$BE$2149,MATCH($N192,'PA Inputs'!$L$5:$L$2149,0),MATCH(FZ$3,'PA Inputs'!$AS$1:$BE$1,0))*FY192)</f>
        <v>0</v>
      </c>
      <c r="GA192" s="1028">
        <f>IF($N192="",0,INDEX('PA Inputs'!$AS$5:$BE$2149,MATCH($N192,'PA Inputs'!$L$5:$L$2149,0),MATCH(GA$3,'PA Inputs'!$AS$1:$BE$1,0)))</f>
        <v>0</v>
      </c>
      <c r="GB192" s="1261">
        <f>IF($N192="",0,INDEX('PA Inputs'!$AS$5:$BE$2149,MATCH($N192,'PA Inputs'!$L$5:$L$2149,0),MATCH(GB$3,'PA Inputs'!$AS$1:$BE$1,0))*GA192)</f>
        <v>0</v>
      </c>
      <c r="GC192" s="1028">
        <f>IF($N192="",0,INDEX('PA Inputs'!$AS$5:$BE$2149,MATCH($N192,'PA Inputs'!$L$5:$L$2149,0),MATCH(GC$3,'PA Inputs'!$AS$1:$BE$1,0)))</f>
        <v>0</v>
      </c>
      <c r="GD192" s="1261">
        <f>IF($N192="",0,INDEX('PA Inputs'!$AS$5:$BE$2149,MATCH($N192,'PA Inputs'!$L$5:$L$2149,0),MATCH(GD$3,'PA Inputs'!$AS$1:$BE$1,0))*GC192)</f>
        <v>0</v>
      </c>
      <c r="GE192" s="1028">
        <f>IF($N192="",0,INDEX('PA Inputs'!$AS$5:$BE$2149,MATCH($N192,'PA Inputs'!$L$5:$L$2149,0),MATCH(GE$3,'PA Inputs'!$AS$1:$BE$1,0)))</f>
        <v>0</v>
      </c>
      <c r="GF192" s="1262">
        <f>IF($N192="",0,INDEX('PA Inputs'!$AS$5:$BE$2149,MATCH($N192,'PA Inputs'!$L$5:$L$2149,0),MATCH(GF$3,'PA Inputs'!$AS$1:$BE$1,0))*GE192)</f>
        <v>0</v>
      </c>
      <c r="GG192" s="1258">
        <f t="shared" si="204"/>
        <v>0</v>
      </c>
      <c r="GH192" s="1256">
        <f t="shared" si="205"/>
        <v>0</v>
      </c>
      <c r="GI192" s="1257">
        <f t="shared" si="206"/>
        <v>0</v>
      </c>
      <c r="GK192" s="1256"/>
      <c r="GQ192" s="1332" t="str">
        <f t="shared" si="207"/>
        <v>TotalEA1d013</v>
      </c>
    </row>
    <row r="193" spans="1:199" ht="13">
      <c r="A193" s="10" t="str">
        <f>SWref!$E$33</f>
        <v>Total</v>
      </c>
      <c r="B193" s="91">
        <f t="shared" si="139"/>
        <v>2025</v>
      </c>
      <c r="C193" s="91" t="str">
        <f>IF('SW Inputs'!A194=0,"",'SW Inputs'!A194)</f>
        <v>A - Residential</v>
      </c>
      <c r="D193" s="91" t="str">
        <f>IF('SW Inputs'!B194=0,"",'SW Inputs'!B194)</f>
        <v>A1 - Residential Offerings</v>
      </c>
      <c r="E193" s="91" t="str">
        <f>IF('SW Inputs'!C194=0,"",'SW Inputs'!C194)</f>
        <v>A1d - Residential Rebates</v>
      </c>
      <c r="F193" s="91" t="str">
        <f>IF('SW Inputs'!D194=0,"",'SW Inputs'!D194)</f>
        <v>RES-HVAC-FS-DMSHP</v>
      </c>
      <c r="G193" s="91" t="str">
        <f>IF('SW Inputs'!E194=0,"",'SW Inputs'!E194)</f>
        <v>Y</v>
      </c>
      <c r="H193" s="91" t="str">
        <f>IF('SW Inputs'!F194=0,"",'SW Inputs'!F194)</f>
        <v>Full Displacement</v>
      </c>
      <c r="I193" s="91" t="str">
        <f>IF('SW Inputs'!G194=0,"",'SW Inputs'!G194)</f>
        <v>Propane</v>
      </c>
      <c r="J193" s="91" t="str">
        <f>IF('SW Inputs'!H194=0,"",'SW Inputs'!H194)</f>
        <v>Heat Pumps</v>
      </c>
      <c r="K193" s="91" t="str">
        <f>IF('SW Inputs'!I194=0,"",'SW Inputs'!I194)</f>
        <v>HVAC</v>
      </c>
      <c r="L193" s="91" t="str">
        <f>IF('SW Inputs'!J194=0,"",'SW Inputs'!J194)</f>
        <v>Deemed</v>
      </c>
      <c r="M193" s="91" t="str">
        <f>IF('SW Inputs'!K194=0,"",'SW Inputs'!K194)</f>
        <v>Minisplit HP displacing Propane - Full</v>
      </c>
      <c r="N193" s="91" t="str">
        <f>IF('SW Inputs'!L194=0,"",'SW Inputs'!L194)</f>
        <v>EA1d014</v>
      </c>
      <c r="O193" s="91" t="str">
        <f>IF('SW Inputs'!M194=0,"",'SW Inputs'!M194)</f>
        <v>Tonnage</v>
      </c>
      <c r="P193" s="98">
        <f>IF($N193="",0,INDEX('PA Inputs'!$N$5:$O$2149,MATCH($N193,'PA Inputs'!$L$5:$L$2149,0),MATCH(P$3&amp;$A193,'PA Inputs'!$N$1:$O$1,0)))</f>
        <v>0</v>
      </c>
      <c r="Q193" s="1032" t="str">
        <f>IF($P193&gt;0,(INDEX('SW Inputs'!$A$5:$CO$2149,MATCH($N193,'SW Inputs'!$L$5:$L$2149,0),MATCH(Q$3&amp;$A193,'SW Inputs'!$A$1:$CO$1,0)))*(INDEX('SW Inputs'!$CA$5:$CA$2149,MATCH(Calcs!$N193,'SW Inputs'!$L$5:$L$2149,0))),"")</f>
        <v/>
      </c>
      <c r="R193" s="1032" t="str">
        <f>IF($P193&gt;0,INDEX('SW Inputs'!$A$5:$CO$2149,MATCH($N193,'SW Inputs'!$L$5:$L$2149,0),MATCH(R$3&amp;$A193,'SW Inputs'!$A$1:$CO$1,0)),"")</f>
        <v/>
      </c>
      <c r="S193" s="1032" t="str">
        <f>IF($P193&gt;0,INDEX('SW Inputs'!$A$5:$CO$2149,MATCH($N193,'SW Inputs'!$L$5:$L$2149,0),MATCH(S$3&amp;$A193,'SW Inputs'!$A$1:$CO$1,0)),"")</f>
        <v/>
      </c>
      <c r="T193" s="1032" t="str">
        <f>IF($P193&gt;0,INDEX('SW Inputs'!$A$5:$CO$2149,MATCH($N193,'SW Inputs'!$L$5:$L$2149,0),MATCH(T$3&amp;$A193,'SW Inputs'!$A$1:$CO$1,0)),"")</f>
        <v/>
      </c>
      <c r="U193" s="1063" t="str">
        <f>IF($P193&gt;0,INDEX('SW Inputs'!$A$5:$CO$2149,MATCH($N193,'SW Inputs'!$L$5:$L$2149,0),MATCH(U$3&amp;$A193,'SW Inputs'!$A$1:$CO$1,0)),"")</f>
        <v/>
      </c>
      <c r="V193" s="1039" t="str">
        <f>IF($P193&gt;0,INDEX('SW Inputs'!$A$5:$CO$2149,MATCH($N193,'SW Inputs'!$L$5:$L$2149,0),MATCH(V$3&amp;$A193,'SW Inputs'!$A$1:$CO$1,0)),"")</f>
        <v/>
      </c>
      <c r="W193" s="1039" t="str">
        <f>IF($P193&gt;0,INDEX('SW Inputs'!$A$5:$CO$2149,MATCH($N193,'SW Inputs'!$L$5:$L$2149,0),MATCH(W$3&amp;$A193,'SW Inputs'!$A$1:$CO$1,0)),"")</f>
        <v/>
      </c>
      <c r="X193" s="1039" t="str">
        <f>IF($P193&gt;0,INDEX('SW Inputs'!$A$5:$CO$2149,MATCH($N193,'SW Inputs'!$L$5:$L$2149,0),MATCH(X$3&amp;$A193,'SW Inputs'!$A$1:$CO$1,0)),"")</f>
        <v/>
      </c>
      <c r="Y193" s="1033" t="str">
        <f>IF($P193&gt;0,INDEX('SW Inputs'!$A$5:$CO$2149,MATCH($N193,'SW Inputs'!$L$5:$L$2149,0),MATCH(Y$3&amp;$A193,'SW Inputs'!$A$1:$CO$1,0)),"")</f>
        <v/>
      </c>
      <c r="Z193" s="1033" t="str">
        <f>IF($P193&gt;0,INDEX('SW Inputs'!$A$5:$CO$2149,MATCH($N193,'SW Inputs'!$L$5:$L$2149,0),MATCH(Z$3&amp;$A193,'SW Inputs'!$A$1:$CO$1,0)),"")</f>
        <v/>
      </c>
      <c r="AA193" s="1033" t="str">
        <f>IF($P193&gt;0,INDEX('SW Inputs'!$A$5:$CO$2149,MATCH($N193,'SW Inputs'!$L$5:$L$2149,0),MATCH(AA$3&amp;$A193,'SW Inputs'!$A$1:$CO$1,0)),"")</f>
        <v/>
      </c>
      <c r="AB193" s="1033" t="str">
        <f>IF($P193&gt;0,INDEX('SW Inputs'!$A$5:$CO$2149,MATCH($N193,'SW Inputs'!$L$5:$L$2149,0),MATCH(AB$3,'SW Inputs'!$A$1:$CO$1,0)),"")</f>
        <v/>
      </c>
      <c r="AC193" s="1033" t="str">
        <f>IF($P193&gt;0,INDEX('SW Inputs'!$A$5:$CO$2149,MATCH($N193,'SW Inputs'!$L$5:$L$2149,0),MATCH(AC$3&amp;$A193,'SW Inputs'!$A$1:$CO$1,0)),"")</f>
        <v/>
      </c>
      <c r="AD193" s="1033" t="str">
        <f>IF($P193&gt;0,INDEX('SW Inputs'!$A$5:$CO$2149,MATCH($N193,'SW Inputs'!$L$5:$L$2149,0),MATCH(AD$3&amp;$A193,'SW Inputs'!$A$1:$CO$1,0)),"")</f>
        <v/>
      </c>
      <c r="AE193" s="1033" t="str">
        <f>IF($P193&gt;0,INDEX('SW Inputs'!$A$5:$CO$2149,MATCH($N193,'SW Inputs'!$L$5:$L$2149,0),MATCH(AE$3&amp;$A193,'SW Inputs'!$A$1:$CO$1,0)),"")</f>
        <v/>
      </c>
      <c r="AF193" s="1039" t="str">
        <f>IF($P193&gt;0,INDEX('SW Inputs'!$A$5:$CO$2149,MATCH($N193,'SW Inputs'!$L$5:$L$2149,0),MATCH(AF$3&amp;$A193,'SW Inputs'!$A$1:$CO$1,0)),"")</f>
        <v/>
      </c>
      <c r="AG193" s="1033" t="str">
        <f>IFERROR(IF($P193&gt;0,INDEX('PA Inputs'!$BE$5:$BE$2149,MATCH($N193,'PA Inputs'!$L$5:$L$2149,0)),""),0)</f>
        <v/>
      </c>
      <c r="AH193" s="1061" t="str">
        <f t="shared" si="143"/>
        <v/>
      </c>
      <c r="AI193" s="1061" t="str">
        <f t="shared" si="144"/>
        <v/>
      </c>
      <c r="AJ193" s="1061" t="str">
        <f t="shared" si="145"/>
        <v/>
      </c>
      <c r="AK193" s="1035" t="str">
        <f t="shared" si="146"/>
        <v/>
      </c>
      <c r="AL193" s="1035" t="str">
        <f>IF($P193&gt;0,IF(AK193=0,0,AK193*(INDEX('SW Inputs'!$BV$5:$BV$2149,MATCH($N193,'SW Inputs'!$L$5:$L$2149,0))*INDEX('SW Inputs'!$BW$5:$BW$2149,MATCH($N193,'SW Inputs'!$L$5:$L$2149,0)))),"")</f>
        <v/>
      </c>
      <c r="AM193" s="1035" t="str">
        <f t="shared" si="147"/>
        <v/>
      </c>
      <c r="AN193" s="1035" t="str">
        <f t="shared" si="148"/>
        <v/>
      </c>
      <c r="AO193" s="1035" t="str">
        <f t="shared" si="149"/>
        <v/>
      </c>
      <c r="AP193" s="1035" t="str">
        <f t="shared" si="150"/>
        <v/>
      </c>
      <c r="AQ193" s="1035" t="str">
        <f t="shared" si="151"/>
        <v/>
      </c>
      <c r="AR193" s="1035" t="str">
        <f t="shared" si="152"/>
        <v/>
      </c>
      <c r="AS193" s="1035" t="str">
        <f t="shared" si="153"/>
        <v/>
      </c>
      <c r="AT193" s="1035" t="str">
        <f>IF($P193&gt;0,AL193*SUMPRODUCT(INDEX('SW Inputs'!$AC$5:$AF$2149,MATCH($N193,'SW Inputs'!$L$5:$L$2149,0),0),INDEX(Tbl_MMBtu_MWh,MATCH($B193&amp;1,Source!$X$43:$X$135,0),0)),"")</f>
        <v/>
      </c>
      <c r="AU193" s="1035" t="str">
        <f>IF(OR($P193="",$Q193=0,$P193=0),"",AM193*SUMPRODUCT(INDEX('SW Inputs'!$AC$5:$AF$2149,MATCH($N193,'SW Inputs'!$L$5:$L$2149,0),0),INDEX(Tbl_MMBtu_MWh,MATCH($B193&amp;ROUNDDOWN($Q193,0),Source!$X$43:$X$135,0),0)))</f>
        <v/>
      </c>
      <c r="AV193" s="1035" t="str">
        <f>IF($P193&gt;0,AN193*SUMPRODUCT(INDEX('SW Inputs'!$AC$5:$AF$2149,MATCH($N193,'SW Inputs'!$L$5:$L$2149,0),0),INDEX(Tbl_MMBtu_MWh,MATCH($B193&amp;1,Source!$X$43:$X$135,0),0)),"")</f>
        <v/>
      </c>
      <c r="AW193" s="1035" t="str">
        <f>IF(OR($P193="",$Q193=0,$P193=0),"",AO193*SUMPRODUCT(INDEX('SW Inputs'!$AC$5:$AF$2149,MATCH($N193,'SW Inputs'!$L$5:$L$2149,0),0),INDEX(Tbl_MMBtu_MWh,MATCH($B193&amp;ROUNDDOWN($Q193,0),Source!$X$43:$X$135,0),0)))</f>
        <v/>
      </c>
      <c r="AX193" s="432" t="str">
        <f>IF(OR($P193="",$Q193=0,$P193=0),"",$AN193*1000*SUMPRODUCT(INDEX('SW Inputs'!$AC$5:$AF$2149,MATCH($N193,'SW Inputs'!$L$5:$L$2149,0),0),INDEX(AvoidedEnergy,MATCH($B193&amp;ROUNDDOWN($Q193,0),AESC!$CK$46:$CK$137,0),))*$FS193)</f>
        <v/>
      </c>
      <c r="AY193" s="432" t="str">
        <f>IF(OR($P193="",$Q193=0,$P193=0),"",$AN193*1000*(SUMPRODUCT(INDEX('SW Inputs'!$AC$5:$AF$2149,MATCH($N193,'SW Inputs'!$L$5:$L$2149,0),0),INDEX(AvoidedEDRIPE,MATCH($B193&amp;ROUNDDOWN($Q193,0),AESC!$CK$46:$CK$137,0),))+INDEX(AvoidedEXDRIPE,MATCH($B193&amp;ROUNDDOWN($Q193,0),AESC!$CK$46:$CK$137,0)))*$FS193)</f>
        <v/>
      </c>
      <c r="AZ193" s="432" t="str">
        <f>IF(OR($P193="",$Q193=0,$P193=0,INDEX('SW Inputs'!$BM$5:$BM$2149,MATCH($N193,'SW Inputs'!$L$5:$L$2149,0))&lt;&gt;"SCC"),"",$AN193*1000*SUMPRODUCT(INDEX('SW Inputs'!$AC$5:$AF$2149,MATCH($N193,'SW Inputs'!$L$5:$L$2149,0),0),INDEX(AvoidedEComplianceSCC,MATCH($B193&amp;ROUNDDOWN($Q193,0),AESC!$CK$46:$CK$137,0),))*$FS193)</f>
        <v/>
      </c>
      <c r="BA193" s="1059" t="str">
        <f t="shared" si="154"/>
        <v/>
      </c>
      <c r="BB193" s="1035" t="str">
        <f>IF(OR($P193="",$P193=0),"",P193*U193*$AF193*INDEX('SW Inputs'!$BV$5:$BV$2149,MATCH($N193,'SW Inputs'!$L$5:$L$2149,0)))</f>
        <v/>
      </c>
      <c r="BC193" s="1035" t="str">
        <f>IF(OR($P193="",$P193=0),"",IF(BB193=0,0,$P193*U193*V193*INDEX('SW Inputs'!$BV$5:$BV$2149,MATCH($N193,'SW Inputs'!$L$5:$L$2149,0))*INDEX('SW Inputs'!$BX$5:$BX$2149,MATCH($N193,'SW Inputs'!$L$5:$L$2149,0))))</f>
        <v/>
      </c>
      <c r="BD193" s="1035" t="str">
        <f>IF(OR($P193="",$P193=0),"",IF(BB193=0,0,$P193*U193*V193*$AF193*INDEX('SW Inputs'!$BV$5:$BV$2149,MATCH($N193,'SW Inputs'!$L$5:$L$2149,0))*INDEX('SW Inputs'!$BX$5:$BX$2149,MATCH($N193,'SW Inputs'!$L$5:$L$2149,0))))</f>
        <v/>
      </c>
      <c r="BE193" s="1035" t="str">
        <f>IF(OR($P193="",$P193=0),"",IF(BB193=0,0,$P193*U193*W193*INDEX('SW Inputs'!$BV$5:$BV$2149,MATCH($N193,'SW Inputs'!$L$5:$L$2149,0))*INDEX('SW Inputs'!$BY$5:$BY$2149,MATCH($N193,'SW Inputs'!$L$5:$L$2149,0))))</f>
        <v/>
      </c>
      <c r="BF193" s="1035" t="str">
        <f>IF(OR($P193="",$P193=0),"",IF(BB193=0,0,$P193*U193*W193*$AF193*INDEX('SW Inputs'!$BV$5:$BV$2149,MATCH($N193,'SW Inputs'!$L$5:$L$2149,0))*INDEX('SW Inputs'!$BY$5:$BY$2149,MATCH($N193,'SW Inputs'!$L$5:$L$2149,0))))</f>
        <v/>
      </c>
      <c r="BG193" s="1060" t="str" cm="1">
        <f t="array" ref="BG193">IF(OR(OR($P193="",$P193=0),$Q193=0),"",$BD193*X193*(INDEX(AvoidedCapacity,MATCH($B193&amp;ROUNDDOWN($Q193,0),AESC!$CK$46:$CK$137,0),$BG$1+IF($AG193="Yes",0,1)))*$FS193)</f>
        <v/>
      </c>
      <c r="BH193" s="1060" t="str" cm="1">
        <f t="array" ref="BH193">IF(OR(OR($P193="",$P193=0),$Q193=0),"",$BF193*X193*INDEX(AvoidedCapacity,MATCH($B193&amp;ROUNDDOWN($Q193,0),AESC!$CK$46:$CK$137,0),$BH$1+IF($AG193="Yes",0,1))*$FS193)</f>
        <v/>
      </c>
      <c r="BI193" s="1060" t="str" cm="1">
        <f t="array" ref="BI193">IF(OR(OR($P193="",$P193=0),$Q193=0),"",$BD193*X193*(INDEX(AvoidedCapacity,MATCH($B193&amp;ROUNDDOWN($Q193,0),AESC!$CK$46:$CK$137,0),$BI$1+IF($AG193="Yes",0,1)))*$FS193)</f>
        <v/>
      </c>
      <c r="BJ193" s="1060" t="str" cm="1">
        <f t="array" ref="BJ193">IF(OR(OR($P193="",$P193=0),$Q193=0),"",$BF193*X193*(INDEX(AvoidedCapacity,MATCH($B193&amp;ROUNDDOWN($Q193,0),AESC!$CK$46:$CK$137,0),$BJ$1+IF($AG193="Yes",0,1)))*$FS193)</f>
        <v/>
      </c>
      <c r="BK193" s="1060" t="str" cm="1">
        <f t="array" ref="BK193">IF(OR(OR($P193="",$P193=0),$Q193=0),"",$BD193*X193*(INDEX(AvoidedCapacity,MATCH($B193&amp;ROUNDDOWN($Q193,0),AESC!$CK$46:$CK$137,0),BK$1+IF($AG193="Yes",0,1)))*$FS193)</f>
        <v/>
      </c>
      <c r="BL193" s="1060" t="str" cm="1">
        <f t="array" ref="BL193">IF(OR(OR($P193="",$P193=0),$Q193=0),"",$BF193*X193*(INDEX(AvoidedCapacity,MATCH($B193&amp;ROUNDDOWN($Q193,0),AESC!$CK$46:$CK$137,0),BL$1+IF($AG193="Yes",0,1)))*$FS193)</f>
        <v/>
      </c>
      <c r="BM193" s="432" t="str" cm="1">
        <f t="array" ref="BM193">IF(OR(OR($P193="",$P193=0),$Q193=0),"",($BD193*(INDEX(AvoidedCapacity,MATCH($B193&amp;ROUNDDOWN($Q193,0),AESC!$CK$46:$CK$137,0),BM$1)+INDEX(AvoidedCapacity,MATCH($B193&amp;ROUNDDOWN($Q193,0),AESC!$CK$46:$CK$137,0),BM$1+2)))*$FS193)</f>
        <v/>
      </c>
      <c r="BN193" s="432" t="str" cm="1">
        <f t="array" ref="BN193">IF(OR(OR($P193="",$P193=0),$Q193=0),"",($BD193*INDEX(AvoidedCapacity,MATCH($B193&amp;ROUNDDOWN($Q193,0),AESC!$CK$46:$CK$137,0),BN$1))*$FS193)</f>
        <v/>
      </c>
      <c r="BO193" s="1059" t="str">
        <f t="shared" si="155"/>
        <v/>
      </c>
      <c r="BP193" s="432" t="str">
        <f t="shared" si="156"/>
        <v/>
      </c>
      <c r="BQ193" s="1037" t="str">
        <f>IF(OR($P193="",$P193=0),"",$P193*INDEX('SW Inputs'!$BV$5:$BV$2149,MATCH($N193,'SW Inputs'!$L$5:$L$2149,0))*INDEX('SW Inputs'!$BZ$5:$BZ$2149,MATCH($N193,'SW Inputs'!$L$5:$L$2149,0))*(Y193+IF($AC193=0,0,IF(_xlfn.XLOOKUP($AB193,SWref!$D$193:$D$207,SWref!$E$193:$E$207)=BQ$1,$AC193,0))))</f>
        <v/>
      </c>
      <c r="BR193" s="1037" t="str">
        <f t="shared" si="157"/>
        <v/>
      </c>
      <c r="BS193" s="1037" t="str">
        <f t="shared" si="158"/>
        <v/>
      </c>
      <c r="BT193" s="1037" t="str">
        <f t="shared" si="159"/>
        <v/>
      </c>
      <c r="BU193" s="1035" t="str">
        <f>IF(OR($P193="",$P193=0),"",$P193*10*(Y193+IF($AC193=0,0,IF(_xlfn.XLOOKUP($AB193,SWref!$D$193:$D$207,SWref!$E$193:$E$207)=BQ$1,$AC193,0))))</f>
        <v/>
      </c>
      <c r="BV193" s="1037" t="str">
        <f t="shared" si="160"/>
        <v/>
      </c>
      <c r="BW193" s="1037" t="str">
        <f t="shared" si="161"/>
        <v/>
      </c>
      <c r="BX193" s="1037" t="str">
        <f t="shared" si="162"/>
        <v/>
      </c>
      <c r="BY193" s="1037" t="str">
        <f t="shared" si="163"/>
        <v/>
      </c>
      <c r="BZ193" s="432">
        <f>IFERROR(IF(OR(OR($P193="",$P193=0),$Q193=0,_xlfn.XLOOKUP($N193,'SW Inputs'!$L$5:$L$2149,'SW Inputs'!$AR$5:$AR$2149)=""),0,($BS193*($Y193/($Y193+IF(LEFT($AB193,2)="NG",$AC193,0)))*INDEX(AvoidedGas,MATCH($B193&amp;ROUNDDOWN($Q193,0),AESC!$CK$46:$CK$137,0),MATCH(_xlfn.XLOOKUP($N193,'SW Inputs'!$L$5:$L$2149,'SW Inputs'!$AR$5:$AR$2149),AESC!$AL$10:$AR$10,0)))+IF(LEFT($AB193,2)="NG",$BS193*($AC193/($Y193+$AC193))*INDEX(AvoidedGas,MATCH($B193&amp;ROUNDDOWN($Q193,0),AESC!$CK$46:$CK$137,0),MATCH($AB193,AESC!$AL$10:$AR$10,0)),0)*$FS193),0)</f>
        <v>0</v>
      </c>
      <c r="CA193" s="432">
        <f>IFERROR(IF(OR(OR($P193="",$P193=0),$Q193=0,_xlfn.XLOOKUP($N193,'SW Inputs'!$L$5:$L$2149,'SW Inputs'!$AR$5:$AR$2149)=""),0,$BS193*($Y193/($Y193+IF(LEFT($AB193,2)="NG",$AC193,0)))*(INDEX(AvoidedGDRIPE,MATCH($B193&amp;ROUNDDOWN($Q193,0),AESC!$CK$46:$CK$137,0))+INDEX(AvoidedGXDRIPE,MATCH($B193&amp;ROUNDDOWN($Q193,0),AESC!$CK$46:$CK$137,0),MATCH(_xlfn.XLOOKUP($N193,'SW Inputs'!$L$5:$L$2149,'SW Inputs'!$AR$5:$AR$2149),AESC!$AT$10:$AZ$10,0)))+IF(LEFT($AB193,2)="NG",$BS193*($AC193/($Y193+$AC193))*(INDEX(AvoidedGDRIPE,MATCH($B193&amp;ROUNDDOWN($Q193,0),AESC!$CK$46:$CK$137,0))+INDEX(AvoidedGXDRIPE,MATCH($B193&amp;ROUNDDOWN($Q193,0),AESC!$CK$46:$CK$137,0),MATCH(_xlfn.XLOOKUP($N193,'SW Inputs'!$L$5:$L$2149,'SW Inputs'!$AR$5:$AR$2149),AESC!$AT$10:$AZ$10,0))),0))*$FS193,0)</f>
        <v>0</v>
      </c>
      <c r="CB193" s="432" t="str" cm="1">
        <f t="array" ref="CB193">IF(OR($P193="",$P193=0,$Q193=0,INDEX('SW Inputs'!$BM$5:$BM$2149,MATCH($N193,'SW Inputs'!$L$5:$L$2149,0))&lt;&gt;"SCC"),"",$BS193*(INDEX(AvoidedGCompliance,MATCH($B193&amp;ROUNDDOWN($Q193,0),AESC!$CK$46:$CK$137,0),IF(LEFT(C193,1)="C",3,1))*$FS193))</f>
        <v/>
      </c>
      <c r="CC193" s="1059" t="str">
        <f t="shared" si="164"/>
        <v/>
      </c>
      <c r="CD193" s="1037" t="str">
        <f>IF(OR($P193="",$P193=0),"",$P193*(Z193+IF($AC193=0,0,IF(_xlfn.XLOOKUP($AB193,SWref!$D$193:$D$207,SWref!$E$193:$E$207)=CD$1,$AC193,0))))</f>
        <v/>
      </c>
      <c r="CE193" s="1037" t="str">
        <f>IF(OR($P193="",$P193=0),"",$P193*_xlfn.XLOOKUP($N193,'SW Inputs'!$L$5:$L$2149,'SW Inputs'!$BV$5:$BV$2149)*_xlfn.XLOOKUP($N193,'SW Inputs'!$L$5:$L$2149,'SW Inputs'!$BZ$5:$BZ$2149)*Z193)</f>
        <v/>
      </c>
      <c r="CF193" s="1037" t="str">
        <f t="shared" si="165"/>
        <v/>
      </c>
      <c r="CG193" s="1037" t="str">
        <f t="shared" si="166"/>
        <v/>
      </c>
      <c r="CH193" s="1037" t="str">
        <f t="shared" si="167"/>
        <v/>
      </c>
      <c r="CI193" s="1060">
        <f>IF(OR(OR($P193="",$P193=0),$Q193=0,_xlfn.XLOOKUP($N193,'SW Inputs'!$L$5:$L$2149,'SW Inputs'!$AV$5:$AV$2149)=""),0,CG193*INDEX(AvoidedOther,MATCH($B193&amp;ROUNDDOWN($Q193,0),AESC!$CK$46:$CK$137,0),MATCH(_xlfn.XLOOKUP($N193,'SW Inputs'!$L$5:$L$2149,'SW Inputs'!$AV$5:$AV$2149),AESC!$BE$10:$CE$10,0))*$FS193)</f>
        <v>0</v>
      </c>
      <c r="CJ193" s="432">
        <f>IF(OR(OR($P193="",$P193=0),$Q193=0,_xlfn.XLOOKUP($N193,'SW Inputs'!$L$5:$L$2149,'SW Inputs'!$AV$5:$AV$2149)=""),0,CG193*INDEX(AvoidedOther,MATCH($B193&amp;ROUNDDOWN($Q193,0),AESC!$CK$46:$CK$137,0),MATCH(AESC!$BH$9,AESC!$BE$9:$CE$9,0))*$FS193)</f>
        <v>0</v>
      </c>
      <c r="CK193" s="1060" cm="1">
        <f t="array" ref="CK193">IF(OR($P193="",$P193=0,$Q193=0,_xlfn.XLOOKUP($N193,'SW Inputs'!$L$5:$L$2149,'SW Inputs'!$AV$5:$AV$2149)="",_xlfn.XLOOKUP($N193,'SW Inputs'!$L$5:$L$2149,'SW Inputs'!$BM$5:$BM$2149)&lt;&gt;"SCC"),0,CG193*INDEX(AvoidedOther,MATCH($B193&amp;ROUNDDOWN($Q193,0),AESC!$CK$46:$CK$137,0),MATCH(_xlfn.XLOOKUP($N193,'SW Inputs'!$L$5:$L$2149,'SW Inputs'!$AV$5:$AV$2149),AESC!$BE$10:$BG$10,0)+IF(LEFT(C193,1)="C",5,4))*$FS193)</f>
        <v>0</v>
      </c>
      <c r="CL193" s="1062" t="str">
        <f t="shared" si="168"/>
        <v/>
      </c>
      <c r="CM193" s="1037" t="str">
        <f>IF(OR($P193="",$P193=0),"",$P193*(AA193+IF($AC193=0,0,IF(_xlfn.XLOOKUP($AB193,SWref!$D$193:$D$207,SWref!$E$193:$E$207)=CM$1,$AC193,0))))</f>
        <v/>
      </c>
      <c r="CN193" s="1037" t="str">
        <f>IF(OR($P193="",$P193=0),"",$P193*INDEX('SW Inputs'!$BV$5:$BV$2149,MATCH($N193,'SW Inputs'!$L$5:$L$2149,0))*INDEX('SW Inputs'!$BZ$5:$BZ$2149,MATCH($N193,'SW Inputs'!$L$5:$L$2149,0))*AA193)</f>
        <v/>
      </c>
      <c r="CO193" s="1037" t="str">
        <f t="shared" si="169"/>
        <v/>
      </c>
      <c r="CP193" s="1037" t="str">
        <f t="shared" si="170"/>
        <v/>
      </c>
      <c r="CQ193" s="1037" t="str">
        <f t="shared" si="171"/>
        <v/>
      </c>
      <c r="CR193" s="1060" t="str">
        <f>IF(OR(OR($P193="",$P193=0),$Q193=0),"",CP193*INDEX(AvoidedOther,MATCH($B193&amp;ROUNDDOWN($Q193,0),AESC!$CK$46:$CK$137,0),MATCH(AESC!$BO$9,AESC!$BE$9:$BQ$9,0))*$FS193)</f>
        <v/>
      </c>
      <c r="CS193" s="1060" t="str" cm="1">
        <f t="array" ref="CS193">IF(OR($P193="",$P193=0,$Q193=0,_xlfn.XLOOKUP($N193,'SW Inputs'!$L$5:$L$2149,'SW Inputs'!$BM$5:$BM$2149)&lt;&gt;"SCC"),"",CP193*INDEX(AvoidedOther,MATCH($B193&amp;ROUNDDOWN($Q193,0),AESC!$CK$46:$CK$137,0),MATCH(AESC!$BO$9,AESC!$BE$9:$BQ$9,0)+1)*$FS193)</f>
        <v/>
      </c>
      <c r="CT193" s="1062" t="str">
        <f t="shared" si="172"/>
        <v/>
      </c>
      <c r="CU193" s="1037" t="str">
        <f>IF(OR($P193="",$P193=0),"",$P193*INDEX('SW Inputs'!$BV$5:$BV$2149,MATCH($N193,'SW Inputs'!$L$5:$L$2149,0))*INDEX('SW Inputs'!$BZ$5:$BZ$2149,MATCH($N193,'SW Inputs'!$L$5:$L$2149,0))*IF($AC193=0,0,IF(_xlfn.XLOOKUP($AB193,SWref!$D$193:$D$207,SWref!$E$193:$E$207)=CU$1,$AC193,0)))</f>
        <v/>
      </c>
      <c r="CV193" s="1037" t="str">
        <f t="shared" si="173"/>
        <v/>
      </c>
      <c r="CW193" s="1037" t="str">
        <f t="shared" si="174"/>
        <v/>
      </c>
      <c r="CX193" s="1037" t="str">
        <f t="shared" si="175"/>
        <v/>
      </c>
      <c r="CY193" s="1036" t="str">
        <f>IF(OR($P193="",$P193=0,$Q193=0,$CW193="",_xlfn.XLOOKUP($N193,'SW Inputs'!$L$5:$L$2149,'SW Inputs'!$BC$5:$BC$2149)=0),"",CW193*INDEX(AvoidedOther,MATCH($B193&amp;ROUNDDOWN($Q193,0),AESC!$CK$46:$CK$137,0),MATCH(_xlfn.XLOOKUP($N193,'SW Inputs'!$L$5:$L$2149,'SW Inputs'!$BC$5:$BC$2149),AESC!$BE$10:$CE$10,0))*$FS193)</f>
        <v/>
      </c>
      <c r="CZ193" s="1036" cm="1">
        <f t="array" ref="CZ193">IF(OR($P193="",$P193=0,$Q193=0,CW193=0,_xlfn.XLOOKUP($N193,'SW Inputs'!$L$5:$L$2149,'SW Inputs'!$BM$5:$BM$2149)&lt;&gt;"SCC"),0,CW193*INDEX(AvoidedOther,MATCH($B193&amp;ROUNDDOWN($Q193,0),AESC!$CK$46:$CK$137,0),MATCH(_xlfn.XLOOKUP($N193,'SW Inputs'!$L$5:$L$2149,'SW Inputs'!$BC$5:$BC$2149),AESC!$BE$10:$CI$10,0)+1)*$FS193)</f>
        <v>0</v>
      </c>
      <c r="DA193" s="1062" t="str">
        <f t="shared" si="176"/>
        <v/>
      </c>
      <c r="DB193" s="1037" t="str">
        <f>IF(OR($P193="",$P193=0),"",$P193*INDEX('SW Inputs'!$BV$5:$BV$2149,MATCH($N193,'SW Inputs'!$L$5:$L$2149,0))*INDEX('SW Inputs'!$BZ$5:$BZ$2149,MATCH($N193,'SW Inputs'!$L$5:$L$2149,0))*IF($AC193=0,0,IF(_xlfn.XLOOKUP($AB193,SWref!$D$193:$D$207,SWref!$E$193:$E$207)=DB$1,$AC193,0)))</f>
        <v/>
      </c>
      <c r="DC193" s="1037" t="str">
        <f t="shared" si="177"/>
        <v/>
      </c>
      <c r="DD193" s="1037" t="str">
        <f t="shared" si="178"/>
        <v/>
      </c>
      <c r="DE193" s="1037" t="str">
        <f t="shared" si="179"/>
        <v/>
      </c>
      <c r="DF193" s="1036">
        <f>IF(OR($P193="",$P193=0,$Q193=0,DD193=0),0,DD193*INDEX(AvoidedOther,MATCH($B193&amp;ROUNDDOWN($Q193,0),AESC!$CK$46:$CK$137,0),MATCH(_xlfn.XLOOKUP($N193,'SW Inputs'!$L$5:$L$2149,'SW Inputs'!$BC$5:$BC$2149),AESC!$BE$10:$CE$10,0))*$FS193)</f>
        <v>0</v>
      </c>
      <c r="DG193" s="1036" cm="1">
        <f t="array" ref="DG193">IF(OR($P193="",$P193=0,$Q193=0,DD193=0),0,DD193*INDEX(AvoidedOther,MATCH($B193&amp;ROUNDDOWN($Q193,0),AESC!$CK$46:$CK$137,0),MATCH(_xlfn.XLOOKUP($N193,'SW Inputs'!$L$5:$L$2149,'SW Inputs'!$BC$5:$BC$2149),AESC!$BE$10:$CE$10,0)+1)*$FS193)</f>
        <v>0</v>
      </c>
      <c r="DH193" s="1036" cm="1">
        <f t="array" ref="DH193">IF(OR($P193="",$P193=0,$Q193=0,DD193=0,_xlfn.XLOOKUP($N193,'SW Inputs'!$L$5:$L$2149,'SW Inputs'!$BM$5:$BM$2149)&lt;&gt;"SCC"),0,DD193*INDEX(AvoidedOther,MATCH($B193&amp;ROUNDDOWN($Q193,0),AESC!$CK$46:$CK$137,0),MATCH(_xlfn.XLOOKUP($N193,'SW Inputs'!$L$5:$L$2149,'SW Inputs'!$BC$5:$BC$2149),AESC!$BE$10:$CI$10,0)+2)*$FS193)</f>
        <v>0</v>
      </c>
      <c r="DI193" s="1062" t="str">
        <f t="shared" si="180"/>
        <v/>
      </c>
      <c r="DJ193" s="1037" t="str">
        <f>IF(OR($P193="",$P193=0),"",$P193*INDEX('SW Inputs'!$BV$5:$BV$2149,MATCH($N193,'SW Inputs'!$L$5:$L$2149,0))*INDEX('SW Inputs'!$BZ$5:$BZ$2149,MATCH($N193,'SW Inputs'!$L$5:$L$2149,0))*IF($AC193=0,0,IF(_xlfn.XLOOKUP($AB193,SWref!$D$193:$D$207,SWref!$E$193:$E$207)=DJ$1,$AC193,0)))</f>
        <v/>
      </c>
      <c r="DK193" s="1037" t="str">
        <f t="shared" si="181"/>
        <v/>
      </c>
      <c r="DL193" s="1037" t="str">
        <f t="shared" si="182"/>
        <v/>
      </c>
      <c r="DM193" s="1037" t="str">
        <f t="shared" si="183"/>
        <v/>
      </c>
      <c r="DN193" s="1036">
        <f>IF(OR($P193="",$P193=0,$Q193=0,DL193=0),0,DL193*INDEX(AvoidedOther,MATCH($B193&amp;ROUNDDOWN($Q193,0),AESC!$CK$46:$CK$137,0),MATCH(_xlfn.XLOOKUP($N193,'SW Inputs'!$L$5:$L$2149,'SW Inputs'!$BC$5:$BC$2149),AESC!$BE$10:$CE$10,0))*$FS193)</f>
        <v>0</v>
      </c>
      <c r="DO193" s="1036" cm="1">
        <f t="array" ref="DO193">IF(OR($P193="",$P193=0,$Q193=0,DL193=0),0,DL193*INDEX(AvoidedOther,MATCH($B193&amp;ROUNDDOWN($Q193,0),AESC!$CK$46:$CK$137,0),MATCH(_xlfn.XLOOKUP($N193,'SW Inputs'!$L$5:$L$2149,'SW Inputs'!$BC$5:$BC$2149),AESC!$BE$10:$CE$10,0)+1)*$FS193)</f>
        <v>0</v>
      </c>
      <c r="DP193" s="1036" cm="1">
        <f t="array" ref="DP193">IF(OR($P193="",$P193=0,$Q193=0,DL193=0,_xlfn.XLOOKUP($N193,'SW Inputs'!$L$5:$L$2149,'SW Inputs'!$BM$5:$BM$2149)&lt;&gt;"SCC"),0,DL193*INDEX(AvoidedOther,MATCH($B193&amp;ROUNDDOWN($Q193,0),AESC!$CK$46:$CK$137,0),MATCH(_xlfn.XLOOKUP($N193,'SW Inputs'!$L$5:$L$2149,'SW Inputs'!$BC$5:$BC$2149),AESC!$BE$10:$CI$10,0)+2)*$FS193)</f>
        <v>0</v>
      </c>
      <c r="DQ193" s="1062" t="str">
        <f t="shared" si="184"/>
        <v/>
      </c>
      <c r="DR193" s="1038" t="str">
        <f>IF(OR($P193="",$P193=0),"",$P193*$AF193*INDEX('SW Inputs'!$BV$5:$BV$2149,MATCH($N193,'SW Inputs'!$L$5:$L$2149,0))*INDEX('SW Inputs'!$BZ$5:$BZ$2149,MATCH($N193,'SW Inputs'!$L$5:$L$2149,0))*AD193)</f>
        <v/>
      </c>
      <c r="DS193" s="1037" t="str">
        <f t="shared" si="185"/>
        <v/>
      </c>
      <c r="DT193" s="1062" t="str" cm="1">
        <f t="array" ref="DT193">IF(OR(OR($P193="",$P193=0),$Q193=0),"",DR193*INDEX(AvoidedOther,MATCH($B193&amp;ROUNDDOWN($Q193,0),AESC!$CK$46:$CK$137,0),DT$1)*$FS193)</f>
        <v/>
      </c>
      <c r="DU193" s="1037" t="str">
        <f>IF(OR($P193="",$P193=0),"",IF(SWref!$F$22="Include",$P193*INDEX('SW Inputs'!$BV$5:$BV$2149,MATCH($N193,'SW Inputs'!$L$5:$L$2149,0))*INDEX('SW Inputs'!$BZ$5:$BZ$2149,MATCH($N193,'SW Inputs'!$L$5:$L$2149,0))*AE193,0))</f>
        <v/>
      </c>
      <c r="DV193" s="1037" t="str">
        <f t="shared" si="186"/>
        <v/>
      </c>
      <c r="DW193" s="1037" t="str">
        <f t="shared" si="2"/>
        <v/>
      </c>
      <c r="DX193" s="1037" t="str">
        <f t="shared" si="187"/>
        <v/>
      </c>
      <c r="DY193" s="432" cm="1">
        <f t="array" ref="DY193">IF(OR($P193="",$P193=0,$Q193=0,SWref!$F$23="Exclude",_xlfn.XLOOKUP($N193,'SW Inputs'!$L$5:$L$2149,'SW Inputs'!$BM$5:$BM$2149)&lt;&gt;"SCC"),0,INDEX(AvoidedOther,MATCH($B193&amp;ROUNDDOWN($Q193,0),AESC!$CK$46:$CK$137,0),DY$1)*$DW193*$FS193)</f>
        <v>0</v>
      </c>
      <c r="DZ193" s="432" t="str" cm="1">
        <f t="array" ref="DZ193">IF(OR(OR($P193="",$P193=0),$Q193=0),"",$P193*$AF193*INDEX('SW Inputs'!$BV$5:$BV$2149,MATCH($N193,'SW Inputs'!$L$5:$L$2149,0))*INDEX('SW Inputs'!$CD$5:$CD$2149,MATCH($N193,'SW Inputs'!$L$5:$L$2149,0))*INDEX(AvoidedOther,MATCH($B193&amp;ROUNDDOWN($Q193,0),AESC!$CK$46:$CK$137,0),DZ$1)*$FS193)</f>
        <v/>
      </c>
      <c r="EA193" s="432" t="str">
        <f>IF(OR($P193="",$P193=0),"",$P193*$AF193*INDEX('SW Inputs'!$BV$5:$BV$2149,MATCH($N193,'SW Inputs'!$L$5:$L$2149,0))*INDEX('SW Inputs'!$CE$5:$CE$2149,MATCH($N193,'SW Inputs'!$L$5:$L$2149,0))/((1+RealDR)^-0.5))</f>
        <v/>
      </c>
      <c r="EB193" s="432" t="str" cm="1">
        <f t="array" ref="EB193">IF(OR(OR($P193="",$P193=0),$Q193=0),"",AN193*1000*_xlfn.XLOOKUP($N193,'SW Inputs'!$L$5:$L$2149,'SW Inputs'!$CF$5:$CF$2149)*INDEX(AvoidedOther,MATCH($B193&amp;ROUNDDOWN($Q193,0),AESC!$CK$46:$CK$137,0),EB$1)*$FS193)</f>
        <v/>
      </c>
      <c r="EC193" s="432" t="str">
        <f>IF(OR($P193="",$P193=0),"",AN193*_xlfn.XLOOKUP($N193,'SW Inputs'!$L$5:$L$2149,'SW Inputs'!$CG$5:$CG$2149)*1000/((1+RealDR)^-0.5))</f>
        <v/>
      </c>
      <c r="ED193" s="432" t="str" cm="1">
        <f t="array" ref="ED193">IF(OR(OR($P193="",$P193=0),$Q193=0),"",(BS193*_xlfn.XLOOKUP($N193,'SW Inputs'!$L$5:$L$2149,'SW Inputs'!$CH$5:$CH$2149)*INDEX(AvoidedOther,MATCH($B193&amp;ROUNDDOWN($Q193,0),AESC!$CK$46:$CK$137,0),ED$1))*$FS193*10)</f>
        <v/>
      </c>
      <c r="EE193" s="432" t="str">
        <f>IF(OR($P193="",$P193=0),"",10*BS193*_xlfn.XLOOKUP($N193,'SW Inputs'!$L$5:$L$2149,'SW Inputs'!$CI$5:$CI$2149)/((1+RealDR)^-0.5))</f>
        <v/>
      </c>
      <c r="EF193" s="1059" t="str">
        <f t="shared" si="188"/>
        <v/>
      </c>
      <c r="EG193" s="1037" t="str">
        <f t="shared" si="189"/>
        <v/>
      </c>
      <c r="EH193" s="1037" t="str">
        <f t="shared" si="190"/>
        <v/>
      </c>
      <c r="EI193" s="1037" t="str">
        <f t="shared" si="191"/>
        <v/>
      </c>
      <c r="EJ193" s="1037" t="str">
        <f t="shared" si="192"/>
        <v/>
      </c>
      <c r="EK193" s="1059" t="str">
        <f t="shared" si="193"/>
        <v/>
      </c>
      <c r="EL193" s="432" t="str">
        <f t="shared" si="194"/>
        <v/>
      </c>
      <c r="EM193" s="432" t="str">
        <f t="shared" si="195"/>
        <v/>
      </c>
      <c r="EN193" s="432" t="str">
        <f t="shared" si="196"/>
        <v/>
      </c>
      <c r="EO193" s="432" t="str">
        <f t="shared" si="197"/>
        <v/>
      </c>
      <c r="EP193" s="1059" t="str">
        <f t="shared" si="198"/>
        <v/>
      </c>
      <c r="EQ193" s="1031" t="str">
        <f>IF(OR($P193="",$P193=0),"",SUMPRODUCT(INDEX('SW Inputs'!$AC$5:$AF$2149,MATCH($N193,'SW Inputs'!$L$5:$L$2149,0),0),INDEX(Tbl_CO2_MWh,MATCH($B193&amp;1,Source!$X$43:$X$135,0),0))*ton_to_metricton)</f>
        <v/>
      </c>
      <c r="ER193" s="1031" t="str">
        <f>IF(OR($P193="",$P193=0),"",SUMPRODUCT(INDEX('SW Inputs'!$AC$5:$AF$2149,MATCH($N193,'SW Inputs'!$L$5:$L$2149,0),0),INDEX(Tbl_CO2_MWh,MATCH($B193&amp;ROUNDDOWN($Q193,0),Source!$X$43:$X$135,0),0))*ton_to_metricton)</f>
        <v/>
      </c>
      <c r="ES193" s="1035" t="str">
        <f t="shared" si="140"/>
        <v/>
      </c>
      <c r="ET193" s="1035" t="str">
        <f t="shared" si="141"/>
        <v/>
      </c>
      <c r="EU193" s="1035" t="str">
        <f>IF(OR($P193="",$P193=0),"",IF(_xlfn.XLOOKUP($N193,'SW Inputs'!$L$5:$L$2149,'SW Inputs'!$BN$5:$BN$2149)="No",0,$AL193*GHG_Elec_CO2_GHGYear1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EV193" s="1035" t="str">
        <f>IF(OR($P193="",$P193=0),"",IF(_xlfn.XLOOKUP($N193,'SW Inputs'!$L$5:$L$2149,'SW Inputs'!$BN$5:$BN$2149)="No",0,$BQ193*GHG_Gas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EW193" s="1035" t="str">
        <f>IF(OR($P193="",$P193=0),"",IF(_xlfn.XLOOKUP($N193,'SW Inputs'!$L$5:$L$2149,'SW Inputs'!$BN$5:$BN$2149)="No",0,$CE193*GHG_Oil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EX193" s="1035" t="str">
        <f>IF(OR($P193="",$P193=0),"",IF(_xlfn.XLOOKUP($N193,'SW Inputs'!$L$5:$L$2149,'SW Inputs'!$BN$5:$BN$2149)="No",0,$CN193*GHG_Propane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EY193" s="1035" t="str">
        <f>IF(OR($P193="",$P193=0),"",IF(_xlfn.XLOOKUP($N193,'SW Inputs'!$L$5:$L$2149,'SW Inputs'!$BN$5:$BN$2149)="No",0,$DB193*GHG_Gasoline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EZ193" s="1035" t="str">
        <f>IF(OR($P193="",$P193=0),"",IF(_xlfn.XLOOKUP($N193,'SW Inputs'!$L$5:$L$2149,'SW Inputs'!$BN$5:$BN$2149)="No",0,$DJ193*GHG_Diesel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A193" s="1035" t="str">
        <f>IF(OR($P193="",$P193=0),"",IF(_xlfn.XLOOKUP($N193,'SW Inputs'!$L$5:$L$2149,'SW Inputs'!$BN$5:$BN$2149)="No",0,$CU193*GHG_Wood_CO2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B193" s="1035" t="str">
        <f>IF(OR($P193="",$P193=0),"",IF(_xlfn.XLOOKUP($N193,'SW Inputs'!$L$5:$L$2149,'SW Inputs'!$BN$5:$BN$2149)="No",0,$DU193*IF(_xlfn.XLOOKUP($N193,'SW Inputs'!$L$5:$L$2149,'SW Inputs'!$BN$5:$BN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C193" s="1035" t="str">
        <f t="shared" si="199"/>
        <v/>
      </c>
      <c r="FD193" s="1035" t="str">
        <f>IF(OR($P193="",$P193=0),"",IF(_xlfn.XLOOKUP($N193,'SW Inputs'!$L$5:$L$2149,'SW Inputs'!$BO$5:$BO$2149)="No",0,$AL193*GHG_Elec_CO2_GHGYear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E193" s="1035" t="str">
        <f>IF(OR($P193="",$P193=0),"",IF(_xlfn.XLOOKUP($N193,'SW Inputs'!$L$5:$L$2149,'SW Inputs'!$BO$5:$BO$2149)="No",0,$BQ193*GHG_Gas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F193" s="1035" t="str">
        <f>IF(OR($P193="",$P193=0),"",IF(_xlfn.XLOOKUP($N193,'SW Inputs'!$L$5:$L$2149,'SW Inputs'!$BO$5:$BO$2149)="No",0,$CE193*GHG_Oil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G193" s="1035" t="str">
        <f>IF(OR($P193="",$P193=0),"",IF(_xlfn.XLOOKUP($N193,'SW Inputs'!$L$5:$L$2149,'SW Inputs'!$BO$5:$BO$2149)="No",0,$CN193*GHG_Propane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H193" s="1035" t="str">
        <f>IF(OR($P193="",$P193=0),"",IF(_xlfn.XLOOKUP($N193,'SW Inputs'!$L$5:$L$2149,'SW Inputs'!$BO$5:$BO$2149)="No",0,$DB193*GHG_Gasoline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I193" s="1035" t="str">
        <f>IF(OR($P193="",$P193=0),"",IF(_xlfn.XLOOKUP($N193,'SW Inputs'!$L$5:$L$2149,'SW Inputs'!$BO$5:$BO$2149)="No",0,$DJ193*GHG_Diesel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J193" s="1035" t="str">
        <f>IF(OR($P193="",$P193=0),"",IF(_xlfn.XLOOKUP($N193,'SW Inputs'!$L$5:$L$2149,'SW Inputs'!$BO$5:$BO$2149)="No",0,$CU193*GHG_Wood_CO2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K193" s="1035" t="str">
        <f>IF(OR($P193="",$P193=0),"",IF(_xlfn.XLOOKUP($N193,'SW Inputs'!$L$5:$L$2149,'SW Inputs'!$BO$5:$BO$2149)="No",0,$DU193*IF(_xlfn.XLOOKUP($N193,'SW Inputs'!$L$5:$L$2149,'SW Inputs'!$BO$5:$BO$2149)="Yes, Half",0.5,1))*IF($G193="Y",(1+SUMIFS(IDs!$E$6:$E$384,IDs!$B$6:$B$384,_xlfn.XLOOKUP($N193,'SW Inputs'!$L$5:$L$2149,'SW Inputs'!$BP$5:$BP$2149))+SUMIFS(IDs!$F$6:$F$384,IDs!$B$6:$B$384,_xlfn.XLOOKUP($N193,'SW Inputs'!$L$5:$L$2149,'SW Inputs'!$BP$5:$BP$2149))),1))</f>
        <v/>
      </c>
      <c r="FL193" s="1035" t="str">
        <f t="shared" si="200"/>
        <v/>
      </c>
      <c r="FM193" s="1035" t="str">
        <f>IF(OR(INDEX('PA Inputs'!$BC$5:$BD$2130,MATCH($N193,'PA Inputs'!$L$5:$L$2130,0),MATCH(FM$1&amp;A193,'PA Inputs'!$BC$1:$BD$1,0))=0,_xlfn.XLOOKUP($N193,'SW Inputs'!$L:$L,'SW Inputs'!CN:CN)="N"),FL193,INDEX('PA Inputs'!$BC$5:$BD$2149,MATCH($N193,'PA Inputs'!$L$5:$L$2149,0),MATCH(FM$1&amp;A193,'PA Inputs'!$BC$1:$BD$1,0))*P193)</f>
        <v/>
      </c>
      <c r="FN193" s="1031" t="str">
        <f t="shared" si="201"/>
        <v/>
      </c>
      <c r="FO193" s="1031" t="str">
        <f t="shared" si="202"/>
        <v/>
      </c>
      <c r="FP193" s="1060" t="str">
        <f t="shared" si="203"/>
        <v/>
      </c>
      <c r="FQ193" s="1060">
        <f>IF(OR($P193="",$P193=0),0,IF($A193="Renter",$EP193,IF(INDEX('SW Inputs'!CL$5:CL$686,MATCH($N193,'SW Inputs'!$L$5:$L$686,0))=0%,0,IF(INDEX('SW Inputs'!CL$5:CL$686,MATCH($N193,'SW Inputs'!$L$5:$L$686,0))=100%,$EP193,_xlfn.XLOOKUP(_xlfn.CONCAT("Renter",N193),GQ:GQ,FQ:FQ,0)))))</f>
        <v>0</v>
      </c>
      <c r="FR193" s="922"/>
      <c r="FS193" s="922">
        <f t="shared" si="142"/>
        <v>0</v>
      </c>
      <c r="FT193" s="1223" t="str">
        <f>INDEX('SW Inputs'!CJ$5:CJ$686,MATCH($N193,'SW Inputs'!$L$5:$L$686,0))</f>
        <v>n/a</v>
      </c>
      <c r="FU193" s="1223" t="str">
        <f>INDEX('PA Inputs'!BF$5:BF$686,MATCH($N193,'PA Inputs'!$L$5:$L$686,0))</f>
        <v>N</v>
      </c>
      <c r="FV193" s="1223" t="str">
        <f>INDEX('SW Inputs'!CK$5:CK$686,MATCH($N193,'SW Inputs'!$L$5:$L$686,0))</f>
        <v>Y</v>
      </c>
      <c r="FW193" s="1223" t="str">
        <f>INDEX('SW Inputs'!CM$5:CM$686,MATCH($N193,'SW Inputs'!$L$5:$L$686,0))</f>
        <v>Y</v>
      </c>
      <c r="FX193" s="1028" cm="1">
        <f t="array" ref="FX193">IF(ISNUMBER(MATCH(N193,{"EA1a001","EA1a002","EA1a003"},0)),P193,_xlfn.SWITCH($J193,"Heat Pumps",INDEX('PA Inputs'!$AS$5:$AT$2136,MATCH($N193,'PA Inputs'!$L$5:$L$2136,0),MATCH(FX$3&amp;$A193,'PA Inputs'!$AS$1:$AT$1,0)),"HEA",P193,"Barrier",P193,"Wxn",IF(FU193="Y",P193,0),0))</f>
        <v>0</v>
      </c>
      <c r="FY193" s="1252">
        <f>IF($N193="",0,INDEX('PA Inputs'!$AS$5:$BE$2149,MATCH($N193,'PA Inputs'!$L$5:$L$2149,0),MATCH(FY$3,'PA Inputs'!$AS$1:$BE$1,0)))</f>
        <v>0</v>
      </c>
      <c r="FZ193" s="1261">
        <f>IF($N193="",0,INDEX('PA Inputs'!$AS$5:$BE$2149,MATCH($N193,'PA Inputs'!$L$5:$L$2149,0),MATCH(FZ$3,'PA Inputs'!$AS$1:$BE$1,0))*FY193)</f>
        <v>0</v>
      </c>
      <c r="GA193" s="1028">
        <f>IF($N193="",0,INDEX('PA Inputs'!$AS$5:$BE$2149,MATCH($N193,'PA Inputs'!$L$5:$L$2149,0),MATCH(GA$3,'PA Inputs'!$AS$1:$BE$1,0)))</f>
        <v>0</v>
      </c>
      <c r="GB193" s="1261">
        <f>IF($N193="",0,INDEX('PA Inputs'!$AS$5:$BE$2149,MATCH($N193,'PA Inputs'!$L$5:$L$2149,0),MATCH(GB$3,'PA Inputs'!$AS$1:$BE$1,0))*GA193)</f>
        <v>0</v>
      </c>
      <c r="GC193" s="1028">
        <f>IF($N193="",0,INDEX('PA Inputs'!$AS$5:$BE$2149,MATCH($N193,'PA Inputs'!$L$5:$L$2149,0),MATCH(GC$3,'PA Inputs'!$AS$1:$BE$1,0)))</f>
        <v>0</v>
      </c>
      <c r="GD193" s="1261">
        <f>IF($N193="",0,INDEX('PA Inputs'!$AS$5:$BE$2149,MATCH($N193,'PA Inputs'!$L$5:$L$2149,0),MATCH(GD$3,'PA Inputs'!$AS$1:$BE$1,0))*GC193)</f>
        <v>0</v>
      </c>
      <c r="GE193" s="1028">
        <f>IF($N193="",0,INDEX('PA Inputs'!$AS$5:$BE$2149,MATCH($N193,'PA Inputs'!$L$5:$L$2149,0),MATCH(GE$3,'PA Inputs'!$AS$1:$BE$1,0)))</f>
        <v>0</v>
      </c>
      <c r="GF193" s="1262">
        <f>IF($N193="",0,INDEX('PA Inputs'!$AS$5:$BE$2149,MATCH($N193,'PA Inputs'!$L$5:$L$2149,0),MATCH(GF$3,'PA Inputs'!$AS$1:$BE$1,0))*GE193)</f>
        <v>0</v>
      </c>
      <c r="GG193" s="1258">
        <f t="shared" si="204"/>
        <v>0</v>
      </c>
      <c r="GH193" s="1256">
        <f t="shared" si="205"/>
        <v>0</v>
      </c>
      <c r="GI193" s="1257">
        <f t="shared" si="206"/>
        <v>0</v>
      </c>
      <c r="GK193" s="1256"/>
      <c r="GQ193" s="1332" t="str">
        <f t="shared" si="207"/>
        <v>TotalEA1d014</v>
      </c>
    </row>
    <row r="194" spans="1:199" ht="13">
      <c r="A194" s="10" t="str">
        <f>SWref!$E$33</f>
        <v>Total</v>
      </c>
      <c r="B194" s="91">
        <f t="shared" si="139"/>
        <v>2025</v>
      </c>
      <c r="C194" s="91" t="str">
        <f>IF('SW Inputs'!A195=0,"",'SW Inputs'!A195)</f>
        <v>A - Residential</v>
      </c>
      <c r="D194" s="91" t="str">
        <f>IF('SW Inputs'!B195=0,"",'SW Inputs'!B195)</f>
        <v>A1 - Residential Offerings</v>
      </c>
      <c r="E194" s="91" t="str">
        <f>IF('SW Inputs'!C195=0,"",'SW Inputs'!C195)</f>
        <v>A1d - Residential Rebates</v>
      </c>
      <c r="F194" s="91" t="str">
        <f>IF('SW Inputs'!D195=0,"",'SW Inputs'!D195)</f>
        <v>Res-HVAC-FS-DMSHP</v>
      </c>
      <c r="G194" s="91" t="str">
        <f>IF('SW Inputs'!E195=0,"",'SW Inputs'!E195)</f>
        <v>Y</v>
      </c>
      <c r="H194" s="91" t="str">
        <f>IF('SW Inputs'!F195=0,"",'SW Inputs'!F195)</f>
        <v>Full Displacement</v>
      </c>
      <c r="I194" s="91" t="str">
        <f>IF('SW Inputs'!G195=0,"",'SW Inputs'!G195)</f>
        <v>Oil</v>
      </c>
      <c r="J194" s="91" t="str">
        <f>IF('SW Inputs'!H195=0,"",'SW Inputs'!H195)</f>
        <v>Heat Pumps</v>
      </c>
      <c r="K194" s="91" t="str">
        <f>IF('SW Inputs'!I195=0,"",'SW Inputs'!I195)</f>
        <v>HVAC</v>
      </c>
      <c r="L194" s="91" t="str">
        <f>IF('SW Inputs'!J195=0,"",'SW Inputs'!J195)</f>
        <v>Deemed</v>
      </c>
      <c r="M194" s="91" t="str">
        <f>IF('SW Inputs'!K195=0,"",'SW Inputs'!K195)</f>
        <v>Air-to-Water HP displacing Oil</v>
      </c>
      <c r="N194" s="91" t="str">
        <f>IF('SW Inputs'!L195=0,"",'SW Inputs'!L195)</f>
        <v>EA1d015</v>
      </c>
      <c r="O194" s="91" t="str">
        <f>IF('SW Inputs'!M195=0,"",'SW Inputs'!M195)</f>
        <v>Tonnage</v>
      </c>
      <c r="P194" s="98">
        <f>IF($N194="",0,INDEX('PA Inputs'!$N$5:$O$2149,MATCH($N194,'PA Inputs'!$L$5:$L$2149,0),MATCH(P$3&amp;$A194,'PA Inputs'!$N$1:$O$1,0)))</f>
        <v>0</v>
      </c>
      <c r="Q194" s="1032" t="str">
        <f>IF($P194&gt;0,(INDEX('SW Inputs'!$A$5:$CO$2149,MATCH($N194,'SW Inputs'!$L$5:$L$2149,0),MATCH(Q$3&amp;$A194,'SW Inputs'!$A$1:$CO$1,0)))*(INDEX('SW Inputs'!$CA$5:$CA$2149,MATCH(Calcs!$N194,'SW Inputs'!$L$5:$L$2149,0))),"")</f>
        <v/>
      </c>
      <c r="R194" s="1032" t="str">
        <f>IF($P194&gt;0,INDEX('SW Inputs'!$A$5:$CO$2149,MATCH($N194,'SW Inputs'!$L$5:$L$2149,0),MATCH(R$3&amp;$A194,'SW Inputs'!$A$1:$CO$1,0)),"")</f>
        <v/>
      </c>
      <c r="S194" s="1032" t="str">
        <f>IF($P194&gt;0,INDEX('SW Inputs'!$A$5:$CO$2149,MATCH($N194,'SW Inputs'!$L$5:$L$2149,0),MATCH(S$3&amp;$A194,'SW Inputs'!$A$1:$CO$1,0)),"")</f>
        <v/>
      </c>
      <c r="T194" s="1032" t="str">
        <f>IF($P194&gt;0,INDEX('SW Inputs'!$A$5:$CO$2149,MATCH($N194,'SW Inputs'!$L$5:$L$2149,0),MATCH(T$3&amp;$A194,'SW Inputs'!$A$1:$CO$1,0)),"")</f>
        <v/>
      </c>
      <c r="U194" s="1063" t="str">
        <f>IF($P194&gt;0,INDEX('SW Inputs'!$A$5:$CO$2149,MATCH($N194,'SW Inputs'!$L$5:$L$2149,0),MATCH(U$3&amp;$A194,'SW Inputs'!$A$1:$CO$1,0)),"")</f>
        <v/>
      </c>
      <c r="V194" s="1039" t="str">
        <f>IF($P194&gt;0,INDEX('SW Inputs'!$A$5:$CO$2149,MATCH($N194,'SW Inputs'!$L$5:$L$2149,0),MATCH(V$3&amp;$A194,'SW Inputs'!$A$1:$CO$1,0)),"")</f>
        <v/>
      </c>
      <c r="W194" s="1039" t="str">
        <f>IF($P194&gt;0,INDEX('SW Inputs'!$A$5:$CO$2149,MATCH($N194,'SW Inputs'!$L$5:$L$2149,0),MATCH(W$3&amp;$A194,'SW Inputs'!$A$1:$CO$1,0)),"")</f>
        <v/>
      </c>
      <c r="X194" s="1039" t="str">
        <f>IF($P194&gt;0,INDEX('SW Inputs'!$A$5:$CO$2149,MATCH($N194,'SW Inputs'!$L$5:$L$2149,0),MATCH(X$3&amp;$A194,'SW Inputs'!$A$1:$CO$1,0)),"")</f>
        <v/>
      </c>
      <c r="Y194" s="1033" t="str">
        <f>IF($P194&gt;0,INDEX('SW Inputs'!$A$5:$CO$2149,MATCH($N194,'SW Inputs'!$L$5:$L$2149,0),MATCH(Y$3&amp;$A194,'SW Inputs'!$A$1:$CO$1,0)),"")</f>
        <v/>
      </c>
      <c r="Z194" s="1033" t="str">
        <f>IF($P194&gt;0,INDEX('SW Inputs'!$A$5:$CO$2149,MATCH($N194,'SW Inputs'!$L$5:$L$2149,0),MATCH(Z$3&amp;$A194,'SW Inputs'!$A$1:$CO$1,0)),"")</f>
        <v/>
      </c>
      <c r="AA194" s="1033" t="str">
        <f>IF($P194&gt;0,INDEX('SW Inputs'!$A$5:$CO$2149,MATCH($N194,'SW Inputs'!$L$5:$L$2149,0),MATCH(AA$3&amp;$A194,'SW Inputs'!$A$1:$CO$1,0)),"")</f>
        <v/>
      </c>
      <c r="AB194" s="1033" t="str">
        <f>IF($P194&gt;0,INDEX('SW Inputs'!$A$5:$CO$2149,MATCH($N194,'SW Inputs'!$L$5:$L$2149,0),MATCH(AB$3,'SW Inputs'!$A$1:$CO$1,0)),"")</f>
        <v/>
      </c>
      <c r="AC194" s="1033" t="str">
        <f>IF($P194&gt;0,INDEX('SW Inputs'!$A$5:$CO$2149,MATCH($N194,'SW Inputs'!$L$5:$L$2149,0),MATCH(AC$3&amp;$A194,'SW Inputs'!$A$1:$CO$1,0)),"")</f>
        <v/>
      </c>
      <c r="AD194" s="1033" t="str">
        <f>IF($P194&gt;0,INDEX('SW Inputs'!$A$5:$CO$2149,MATCH($N194,'SW Inputs'!$L$5:$L$2149,0),MATCH(AD$3&amp;$A194,'SW Inputs'!$A$1:$CO$1,0)),"")</f>
        <v/>
      </c>
      <c r="AE194" s="1033" t="str">
        <f>IF($P194&gt;0,INDEX('SW Inputs'!$A$5:$CO$2149,MATCH($N194,'SW Inputs'!$L$5:$L$2149,0),MATCH(AE$3&amp;$A194,'SW Inputs'!$A$1:$CO$1,0)),"")</f>
        <v/>
      </c>
      <c r="AF194" s="1039" t="str">
        <f>IF($P194&gt;0,INDEX('SW Inputs'!$A$5:$CO$2149,MATCH($N194,'SW Inputs'!$L$5:$L$2149,0),MATCH(AF$3&amp;$A194,'SW Inputs'!$A$1:$CO$1,0)),"")</f>
        <v/>
      </c>
      <c r="AG194" s="1033" t="str">
        <f>IFERROR(IF($P194&gt;0,INDEX('PA Inputs'!$BE$5:$BE$2149,MATCH($N194,'PA Inputs'!$L$5:$L$2149,0)),""),0)</f>
        <v/>
      </c>
      <c r="AH194" s="1061" t="str">
        <f t="shared" si="143"/>
        <v/>
      </c>
      <c r="AI194" s="1061" t="str">
        <f t="shared" si="144"/>
        <v/>
      </c>
      <c r="AJ194" s="1061" t="str">
        <f t="shared" si="145"/>
        <v/>
      </c>
      <c r="AK194" s="1035" t="str">
        <f t="shared" si="146"/>
        <v/>
      </c>
      <c r="AL194" s="1035" t="str">
        <f>IF($P194&gt;0,IF(AK194=0,0,AK194*(INDEX('SW Inputs'!$BV$5:$BV$2149,MATCH($N194,'SW Inputs'!$L$5:$L$2149,0))*INDEX('SW Inputs'!$BW$5:$BW$2149,MATCH($N194,'SW Inputs'!$L$5:$L$2149,0)))),"")</f>
        <v/>
      </c>
      <c r="AM194" s="1035" t="str">
        <f t="shared" si="147"/>
        <v/>
      </c>
      <c r="AN194" s="1035" t="str">
        <f t="shared" si="148"/>
        <v/>
      </c>
      <c r="AO194" s="1035" t="str">
        <f t="shared" si="149"/>
        <v/>
      </c>
      <c r="AP194" s="1035" t="str">
        <f t="shared" si="150"/>
        <v/>
      </c>
      <c r="AQ194" s="1035" t="str">
        <f t="shared" si="151"/>
        <v/>
      </c>
      <c r="AR194" s="1035" t="str">
        <f t="shared" si="152"/>
        <v/>
      </c>
      <c r="AS194" s="1035" t="str">
        <f t="shared" si="153"/>
        <v/>
      </c>
      <c r="AT194" s="1035" t="str">
        <f>IF($P194&gt;0,AL194*SUMPRODUCT(INDEX('SW Inputs'!$AC$5:$AF$2149,MATCH($N194,'SW Inputs'!$L$5:$L$2149,0),0),INDEX(Tbl_MMBtu_MWh,MATCH($B194&amp;1,Source!$X$43:$X$135,0),0)),"")</f>
        <v/>
      </c>
      <c r="AU194" s="1035" t="str">
        <f>IF(OR($P194="",$Q194=0,$P194=0),"",AM194*SUMPRODUCT(INDEX('SW Inputs'!$AC$5:$AF$2149,MATCH($N194,'SW Inputs'!$L$5:$L$2149,0),0),INDEX(Tbl_MMBtu_MWh,MATCH($B194&amp;ROUNDDOWN($Q194,0),Source!$X$43:$X$135,0),0)))</f>
        <v/>
      </c>
      <c r="AV194" s="1035" t="str">
        <f>IF($P194&gt;0,AN194*SUMPRODUCT(INDEX('SW Inputs'!$AC$5:$AF$2149,MATCH($N194,'SW Inputs'!$L$5:$L$2149,0),0),INDEX(Tbl_MMBtu_MWh,MATCH($B194&amp;1,Source!$X$43:$X$135,0),0)),"")</f>
        <v/>
      </c>
      <c r="AW194" s="1035" t="str">
        <f>IF(OR($P194="",$Q194=0,$P194=0),"",AO194*SUMPRODUCT(INDEX('SW Inputs'!$AC$5:$AF$2149,MATCH($N194,'SW Inputs'!$L$5:$L$2149,0),0),INDEX(Tbl_MMBtu_MWh,MATCH($B194&amp;ROUNDDOWN($Q194,0),Source!$X$43:$X$135,0),0)))</f>
        <v/>
      </c>
      <c r="AX194" s="432" t="str">
        <f>IF(OR($P194="",$Q194=0,$P194=0),"",$AN194*1000*SUMPRODUCT(INDEX('SW Inputs'!$AC$5:$AF$2149,MATCH($N194,'SW Inputs'!$L$5:$L$2149,0),0),INDEX(AvoidedEnergy,MATCH($B194&amp;ROUNDDOWN($Q194,0),AESC!$CK$46:$CK$137,0),))*$FS194)</f>
        <v/>
      </c>
      <c r="AY194" s="432" t="str">
        <f>IF(OR($P194="",$Q194=0,$P194=0),"",$AN194*1000*(SUMPRODUCT(INDEX('SW Inputs'!$AC$5:$AF$2149,MATCH($N194,'SW Inputs'!$L$5:$L$2149,0),0),INDEX(AvoidedEDRIPE,MATCH($B194&amp;ROUNDDOWN($Q194,0),AESC!$CK$46:$CK$137,0),))+INDEX(AvoidedEXDRIPE,MATCH($B194&amp;ROUNDDOWN($Q194,0),AESC!$CK$46:$CK$137,0)))*$FS194)</f>
        <v/>
      </c>
      <c r="AZ194" s="432" t="str">
        <f>IF(OR($P194="",$Q194=0,$P194=0,INDEX('SW Inputs'!$BM$5:$BM$2149,MATCH($N194,'SW Inputs'!$L$5:$L$2149,0))&lt;&gt;"SCC"),"",$AN194*1000*SUMPRODUCT(INDEX('SW Inputs'!$AC$5:$AF$2149,MATCH($N194,'SW Inputs'!$L$5:$L$2149,0),0),INDEX(AvoidedEComplianceSCC,MATCH($B194&amp;ROUNDDOWN($Q194,0),AESC!$CK$46:$CK$137,0),))*$FS194)</f>
        <v/>
      </c>
      <c r="BA194" s="1059" t="str">
        <f t="shared" si="154"/>
        <v/>
      </c>
      <c r="BB194" s="1035" t="str">
        <f>IF(OR($P194="",$P194=0),"",P194*U194*$AF194*INDEX('SW Inputs'!$BV$5:$BV$2149,MATCH($N194,'SW Inputs'!$L$5:$L$2149,0)))</f>
        <v/>
      </c>
      <c r="BC194" s="1035" t="str">
        <f>IF(OR($P194="",$P194=0),"",IF(BB194=0,0,$P194*U194*V194*INDEX('SW Inputs'!$BV$5:$BV$2149,MATCH($N194,'SW Inputs'!$L$5:$L$2149,0))*INDEX('SW Inputs'!$BX$5:$BX$2149,MATCH($N194,'SW Inputs'!$L$5:$L$2149,0))))</f>
        <v/>
      </c>
      <c r="BD194" s="1035" t="str">
        <f>IF(OR($P194="",$P194=0),"",IF(BB194=0,0,$P194*U194*V194*$AF194*INDEX('SW Inputs'!$BV$5:$BV$2149,MATCH($N194,'SW Inputs'!$L$5:$L$2149,0))*INDEX('SW Inputs'!$BX$5:$BX$2149,MATCH($N194,'SW Inputs'!$L$5:$L$2149,0))))</f>
        <v/>
      </c>
      <c r="BE194" s="1035" t="str">
        <f>IF(OR($P194="",$P194=0),"",IF(BB194=0,0,$P194*U194*W194*INDEX('SW Inputs'!$BV$5:$BV$2149,MATCH($N194,'SW Inputs'!$L$5:$L$2149,0))*INDEX('SW Inputs'!$BY$5:$BY$2149,MATCH($N194,'SW Inputs'!$L$5:$L$2149,0))))</f>
        <v/>
      </c>
      <c r="BF194" s="1035" t="str">
        <f>IF(OR($P194="",$P194=0),"",IF(BB194=0,0,$P194*U194*W194*$AF194*INDEX('SW Inputs'!$BV$5:$BV$2149,MATCH($N194,'SW Inputs'!$L$5:$L$2149,0))*INDEX('SW Inputs'!$BY$5:$BY$2149,MATCH($N194,'SW Inputs'!$L$5:$L$2149,0))))</f>
        <v/>
      </c>
      <c r="BG194" s="1060" t="str" cm="1">
        <f t="array" ref="BG194">IF(OR(OR($P194="",$P194=0),$Q194=0),"",$BD194*X194*(INDEX(AvoidedCapacity,MATCH($B194&amp;ROUNDDOWN($Q194,0),AESC!$CK$46:$CK$137,0),$BG$1+IF($AG194="Yes",0,1)))*$FS194)</f>
        <v/>
      </c>
      <c r="BH194" s="1060" t="str" cm="1">
        <f t="array" ref="BH194">IF(OR(OR($P194="",$P194=0),$Q194=0),"",$BF194*X194*INDEX(AvoidedCapacity,MATCH($B194&amp;ROUNDDOWN($Q194,0),AESC!$CK$46:$CK$137,0),$BH$1+IF($AG194="Yes",0,1))*$FS194)</f>
        <v/>
      </c>
      <c r="BI194" s="1060" t="str" cm="1">
        <f t="array" ref="BI194">IF(OR(OR($P194="",$P194=0),$Q194=0),"",$BD194*X194*(INDEX(AvoidedCapacity,MATCH($B194&amp;ROUNDDOWN($Q194,0),AESC!$CK$46:$CK$137,0),$BI$1+IF($AG194="Yes",0,1)))*$FS194)</f>
        <v/>
      </c>
      <c r="BJ194" s="1060" t="str" cm="1">
        <f t="array" ref="BJ194">IF(OR(OR($P194="",$P194=0),$Q194=0),"",$BF194*X194*(INDEX(AvoidedCapacity,MATCH($B194&amp;ROUNDDOWN($Q194,0),AESC!$CK$46:$CK$137,0),$BJ$1+IF($AG194="Yes",0,1)))*$FS194)</f>
        <v/>
      </c>
      <c r="BK194" s="1060" t="str" cm="1">
        <f t="array" ref="BK194">IF(OR(OR($P194="",$P194=0),$Q194=0),"",$BD194*X194*(INDEX(AvoidedCapacity,MATCH($B194&amp;ROUNDDOWN($Q194,0),AESC!$CK$46:$CK$137,0),BK$1+IF($AG194="Yes",0,1)))*$FS194)</f>
        <v/>
      </c>
      <c r="BL194" s="1060" t="str" cm="1">
        <f t="array" ref="BL194">IF(OR(OR($P194="",$P194=0),$Q194=0),"",$BF194*X194*(INDEX(AvoidedCapacity,MATCH($B194&amp;ROUNDDOWN($Q194,0),AESC!$CK$46:$CK$137,0),BL$1+IF($AG194="Yes",0,1)))*$FS194)</f>
        <v/>
      </c>
      <c r="BM194" s="432" t="str" cm="1">
        <f t="array" ref="BM194">IF(OR(OR($P194="",$P194=0),$Q194=0),"",($BD194*(INDEX(AvoidedCapacity,MATCH($B194&amp;ROUNDDOWN($Q194,0),AESC!$CK$46:$CK$137,0),BM$1)+INDEX(AvoidedCapacity,MATCH($B194&amp;ROUNDDOWN($Q194,0),AESC!$CK$46:$CK$137,0),BM$1+2)))*$FS194)</f>
        <v/>
      </c>
      <c r="BN194" s="432" t="str" cm="1">
        <f t="array" ref="BN194">IF(OR(OR($P194="",$P194=0),$Q194=0),"",($BD194*INDEX(AvoidedCapacity,MATCH($B194&amp;ROUNDDOWN($Q194,0),AESC!$CK$46:$CK$137,0),BN$1))*$FS194)</f>
        <v/>
      </c>
      <c r="BO194" s="1059" t="str">
        <f t="shared" si="155"/>
        <v/>
      </c>
      <c r="BP194" s="432" t="str">
        <f t="shared" si="156"/>
        <v/>
      </c>
      <c r="BQ194" s="1037" t="str">
        <f>IF(OR($P194="",$P194=0),"",$P194*INDEX('SW Inputs'!$BV$5:$BV$2149,MATCH($N194,'SW Inputs'!$L$5:$L$2149,0))*INDEX('SW Inputs'!$BZ$5:$BZ$2149,MATCH($N194,'SW Inputs'!$L$5:$L$2149,0))*(Y194+IF($AC194=0,0,IF(_xlfn.XLOOKUP($AB194,SWref!$D$193:$D$207,SWref!$E$193:$E$207)=BQ$1,$AC194,0))))</f>
        <v/>
      </c>
      <c r="BR194" s="1037" t="str">
        <f t="shared" si="157"/>
        <v/>
      </c>
      <c r="BS194" s="1037" t="str">
        <f t="shared" si="158"/>
        <v/>
      </c>
      <c r="BT194" s="1037" t="str">
        <f t="shared" si="159"/>
        <v/>
      </c>
      <c r="BU194" s="1035" t="str">
        <f>IF(OR($P194="",$P194=0),"",$P194*10*(Y194+IF($AC194=0,0,IF(_xlfn.XLOOKUP($AB194,SWref!$D$193:$D$207,SWref!$E$193:$E$207)=BQ$1,$AC194,0))))</f>
        <v/>
      </c>
      <c r="BV194" s="1037" t="str">
        <f t="shared" si="160"/>
        <v/>
      </c>
      <c r="BW194" s="1037" t="str">
        <f t="shared" si="161"/>
        <v/>
      </c>
      <c r="BX194" s="1037" t="str">
        <f t="shared" si="162"/>
        <v/>
      </c>
      <c r="BY194" s="1037" t="str">
        <f t="shared" si="163"/>
        <v/>
      </c>
      <c r="BZ194" s="432">
        <f>IFERROR(IF(OR(OR($P194="",$P194=0),$Q194=0,_xlfn.XLOOKUP($N194,'SW Inputs'!$L$5:$L$2149,'SW Inputs'!$AR$5:$AR$2149)=""),0,($BS194*($Y194/($Y194+IF(LEFT($AB194,2)="NG",$AC194,0)))*INDEX(AvoidedGas,MATCH($B194&amp;ROUNDDOWN($Q194,0),AESC!$CK$46:$CK$137,0),MATCH(_xlfn.XLOOKUP($N194,'SW Inputs'!$L$5:$L$2149,'SW Inputs'!$AR$5:$AR$2149),AESC!$AL$10:$AR$10,0)))+IF(LEFT($AB194,2)="NG",$BS194*($AC194/($Y194+$AC194))*INDEX(AvoidedGas,MATCH($B194&amp;ROUNDDOWN($Q194,0),AESC!$CK$46:$CK$137,0),MATCH($AB194,AESC!$AL$10:$AR$10,0)),0)*$FS194),0)</f>
        <v>0</v>
      </c>
      <c r="CA194" s="432">
        <f>IFERROR(IF(OR(OR($P194="",$P194=0),$Q194=0,_xlfn.XLOOKUP($N194,'SW Inputs'!$L$5:$L$2149,'SW Inputs'!$AR$5:$AR$2149)=""),0,$BS194*($Y194/($Y194+IF(LEFT($AB194,2)="NG",$AC194,0)))*(INDEX(AvoidedGDRIPE,MATCH($B194&amp;ROUNDDOWN($Q194,0),AESC!$CK$46:$CK$137,0))+INDEX(AvoidedGXDRIPE,MATCH($B194&amp;ROUNDDOWN($Q194,0),AESC!$CK$46:$CK$137,0),MATCH(_xlfn.XLOOKUP($N194,'SW Inputs'!$L$5:$L$2149,'SW Inputs'!$AR$5:$AR$2149),AESC!$AT$10:$AZ$10,0)))+IF(LEFT($AB194,2)="NG",$BS194*($AC194/($Y194+$AC194))*(INDEX(AvoidedGDRIPE,MATCH($B194&amp;ROUNDDOWN($Q194,0),AESC!$CK$46:$CK$137,0))+INDEX(AvoidedGXDRIPE,MATCH($B194&amp;ROUNDDOWN($Q194,0),AESC!$CK$46:$CK$137,0),MATCH(_xlfn.XLOOKUP($N194,'SW Inputs'!$L$5:$L$2149,'SW Inputs'!$AR$5:$AR$2149),AESC!$AT$10:$AZ$10,0))),0))*$FS194,0)</f>
        <v>0</v>
      </c>
      <c r="CB194" s="432" t="str" cm="1">
        <f t="array" ref="CB194">IF(OR($P194="",$P194=0,$Q194=0,INDEX('SW Inputs'!$BM$5:$BM$2149,MATCH($N194,'SW Inputs'!$L$5:$L$2149,0))&lt;&gt;"SCC"),"",$BS194*(INDEX(AvoidedGCompliance,MATCH($B194&amp;ROUNDDOWN($Q194,0),AESC!$CK$46:$CK$137,0),IF(LEFT(C194,1)="C",3,1))*$FS194))</f>
        <v/>
      </c>
      <c r="CC194" s="1059" t="str">
        <f t="shared" si="164"/>
        <v/>
      </c>
      <c r="CD194" s="1037" t="str">
        <f>IF(OR($P194="",$P194=0),"",$P194*(Z194+IF($AC194=0,0,IF(_xlfn.XLOOKUP($AB194,SWref!$D$193:$D$207,SWref!$E$193:$E$207)=CD$1,$AC194,0))))</f>
        <v/>
      </c>
      <c r="CE194" s="1037" t="str">
        <f>IF(OR($P194="",$P194=0),"",$P194*_xlfn.XLOOKUP($N194,'SW Inputs'!$L$5:$L$2149,'SW Inputs'!$BV$5:$BV$2149)*_xlfn.XLOOKUP($N194,'SW Inputs'!$L$5:$L$2149,'SW Inputs'!$BZ$5:$BZ$2149)*Z194)</f>
        <v/>
      </c>
      <c r="CF194" s="1037" t="str">
        <f t="shared" si="165"/>
        <v/>
      </c>
      <c r="CG194" s="1037" t="str">
        <f t="shared" si="166"/>
        <v/>
      </c>
      <c r="CH194" s="1037" t="str">
        <f t="shared" si="167"/>
        <v/>
      </c>
      <c r="CI194" s="1060">
        <f>IF(OR(OR($P194="",$P194=0),$Q194=0,_xlfn.XLOOKUP($N194,'SW Inputs'!$L$5:$L$2149,'SW Inputs'!$AV$5:$AV$2149)=""),0,CG194*INDEX(AvoidedOther,MATCH($B194&amp;ROUNDDOWN($Q194,0),AESC!$CK$46:$CK$137,0),MATCH(_xlfn.XLOOKUP($N194,'SW Inputs'!$L$5:$L$2149,'SW Inputs'!$AV$5:$AV$2149),AESC!$BE$10:$CE$10,0))*$FS194)</f>
        <v>0</v>
      </c>
      <c r="CJ194" s="432">
        <f>IF(OR(OR($P194="",$P194=0),$Q194=0,_xlfn.XLOOKUP($N194,'SW Inputs'!$L$5:$L$2149,'SW Inputs'!$AV$5:$AV$2149)=""),0,CG194*INDEX(AvoidedOther,MATCH($B194&amp;ROUNDDOWN($Q194,0),AESC!$CK$46:$CK$137,0),MATCH(AESC!$BH$9,AESC!$BE$9:$CE$9,0))*$FS194)</f>
        <v>0</v>
      </c>
      <c r="CK194" s="1060" cm="1">
        <f t="array" ref="CK194">IF(OR($P194="",$P194=0,$Q194=0,_xlfn.XLOOKUP($N194,'SW Inputs'!$L$5:$L$2149,'SW Inputs'!$AV$5:$AV$2149)="",_xlfn.XLOOKUP($N194,'SW Inputs'!$L$5:$L$2149,'SW Inputs'!$BM$5:$BM$2149)&lt;&gt;"SCC"),0,CG194*INDEX(AvoidedOther,MATCH($B194&amp;ROUNDDOWN($Q194,0),AESC!$CK$46:$CK$137,0),MATCH(_xlfn.XLOOKUP($N194,'SW Inputs'!$L$5:$L$2149,'SW Inputs'!$AV$5:$AV$2149),AESC!$BE$10:$BG$10,0)+IF(LEFT(C194,1)="C",5,4))*$FS194)</f>
        <v>0</v>
      </c>
      <c r="CL194" s="1062" t="str">
        <f t="shared" si="168"/>
        <v/>
      </c>
      <c r="CM194" s="1037" t="str">
        <f>IF(OR($P194="",$P194=0),"",$P194*(AA194+IF($AC194=0,0,IF(_xlfn.XLOOKUP($AB194,SWref!$D$193:$D$207,SWref!$E$193:$E$207)=CM$1,$AC194,0))))</f>
        <v/>
      </c>
      <c r="CN194" s="1037" t="str">
        <f>IF(OR($P194="",$P194=0),"",$P194*INDEX('SW Inputs'!$BV$5:$BV$2149,MATCH($N194,'SW Inputs'!$L$5:$L$2149,0))*INDEX('SW Inputs'!$BZ$5:$BZ$2149,MATCH($N194,'SW Inputs'!$L$5:$L$2149,0))*AA194)</f>
        <v/>
      </c>
      <c r="CO194" s="1037" t="str">
        <f t="shared" si="169"/>
        <v/>
      </c>
      <c r="CP194" s="1037" t="str">
        <f t="shared" si="170"/>
        <v/>
      </c>
      <c r="CQ194" s="1037" t="str">
        <f t="shared" si="171"/>
        <v/>
      </c>
      <c r="CR194" s="1060" t="str">
        <f>IF(OR(OR($P194="",$P194=0),$Q194=0),"",CP194*INDEX(AvoidedOther,MATCH($B194&amp;ROUNDDOWN($Q194,0),AESC!$CK$46:$CK$137,0),MATCH(AESC!$BO$9,AESC!$BE$9:$BQ$9,0))*$FS194)</f>
        <v/>
      </c>
      <c r="CS194" s="1060" t="str" cm="1">
        <f t="array" ref="CS194">IF(OR($P194="",$P194=0,$Q194=0,_xlfn.XLOOKUP($N194,'SW Inputs'!$L$5:$L$2149,'SW Inputs'!$BM$5:$BM$2149)&lt;&gt;"SCC"),"",CP194*INDEX(AvoidedOther,MATCH($B194&amp;ROUNDDOWN($Q194,0),AESC!$CK$46:$CK$137,0),MATCH(AESC!$BO$9,AESC!$BE$9:$BQ$9,0)+1)*$FS194)</f>
        <v/>
      </c>
      <c r="CT194" s="1062" t="str">
        <f t="shared" si="172"/>
        <v/>
      </c>
      <c r="CU194" s="1037" t="str">
        <f>IF(OR($P194="",$P194=0),"",$P194*INDEX('SW Inputs'!$BV$5:$BV$2149,MATCH($N194,'SW Inputs'!$L$5:$L$2149,0))*INDEX('SW Inputs'!$BZ$5:$BZ$2149,MATCH($N194,'SW Inputs'!$L$5:$L$2149,0))*IF($AC194=0,0,IF(_xlfn.XLOOKUP($AB194,SWref!$D$193:$D$207,SWref!$E$193:$E$207)=CU$1,$AC194,0)))</f>
        <v/>
      </c>
      <c r="CV194" s="1037" t="str">
        <f t="shared" si="173"/>
        <v/>
      </c>
      <c r="CW194" s="1037" t="str">
        <f t="shared" si="174"/>
        <v/>
      </c>
      <c r="CX194" s="1037" t="str">
        <f t="shared" si="175"/>
        <v/>
      </c>
      <c r="CY194" s="1036" t="str">
        <f>IF(OR($P194="",$P194=0,$Q194=0,$CW194="",_xlfn.XLOOKUP($N194,'SW Inputs'!$L$5:$L$2149,'SW Inputs'!$BC$5:$BC$2149)=0),"",CW194*INDEX(AvoidedOther,MATCH($B194&amp;ROUNDDOWN($Q194,0),AESC!$CK$46:$CK$137,0),MATCH(_xlfn.XLOOKUP($N194,'SW Inputs'!$L$5:$L$2149,'SW Inputs'!$BC$5:$BC$2149),AESC!$BE$10:$CE$10,0))*$FS194)</f>
        <v/>
      </c>
      <c r="CZ194" s="1036" cm="1">
        <f t="array" ref="CZ194">IF(OR($P194="",$P194=0,$Q194=0,CW194=0,_xlfn.XLOOKUP($N194,'SW Inputs'!$L$5:$L$2149,'SW Inputs'!$BM$5:$BM$2149)&lt;&gt;"SCC"),0,CW194*INDEX(AvoidedOther,MATCH($B194&amp;ROUNDDOWN($Q194,0),AESC!$CK$46:$CK$137,0),MATCH(_xlfn.XLOOKUP($N194,'SW Inputs'!$L$5:$L$2149,'SW Inputs'!$BC$5:$BC$2149),AESC!$BE$10:$CI$10,0)+1)*$FS194)</f>
        <v>0</v>
      </c>
      <c r="DA194" s="1062" t="str">
        <f t="shared" si="176"/>
        <v/>
      </c>
      <c r="DB194" s="1037" t="str">
        <f>IF(OR($P194="",$P194=0),"",$P194*INDEX('SW Inputs'!$BV$5:$BV$2149,MATCH($N194,'SW Inputs'!$L$5:$L$2149,0))*INDEX('SW Inputs'!$BZ$5:$BZ$2149,MATCH($N194,'SW Inputs'!$L$5:$L$2149,0))*IF($AC194=0,0,IF(_xlfn.XLOOKUP($AB194,SWref!$D$193:$D$207,SWref!$E$193:$E$207)=DB$1,$AC194,0)))</f>
        <v/>
      </c>
      <c r="DC194" s="1037" t="str">
        <f t="shared" si="177"/>
        <v/>
      </c>
      <c r="DD194" s="1037" t="str">
        <f t="shared" si="178"/>
        <v/>
      </c>
      <c r="DE194" s="1037" t="str">
        <f t="shared" si="179"/>
        <v/>
      </c>
      <c r="DF194" s="1036">
        <f>IF(OR($P194="",$P194=0,$Q194=0,DD194=0),0,DD194*INDEX(AvoidedOther,MATCH($B194&amp;ROUNDDOWN($Q194,0),AESC!$CK$46:$CK$137,0),MATCH(_xlfn.XLOOKUP($N194,'SW Inputs'!$L$5:$L$2149,'SW Inputs'!$BC$5:$BC$2149),AESC!$BE$10:$CE$10,0))*$FS194)</f>
        <v>0</v>
      </c>
      <c r="DG194" s="1036" cm="1">
        <f t="array" ref="DG194">IF(OR($P194="",$P194=0,$Q194=0,DD194=0),0,DD194*INDEX(AvoidedOther,MATCH($B194&amp;ROUNDDOWN($Q194,0),AESC!$CK$46:$CK$137,0),MATCH(_xlfn.XLOOKUP($N194,'SW Inputs'!$L$5:$L$2149,'SW Inputs'!$BC$5:$BC$2149),AESC!$BE$10:$CE$10,0)+1)*$FS194)</f>
        <v>0</v>
      </c>
      <c r="DH194" s="1036" cm="1">
        <f t="array" ref="DH194">IF(OR($P194="",$P194=0,$Q194=0,DD194=0,_xlfn.XLOOKUP($N194,'SW Inputs'!$L$5:$L$2149,'SW Inputs'!$BM$5:$BM$2149)&lt;&gt;"SCC"),0,DD194*INDEX(AvoidedOther,MATCH($B194&amp;ROUNDDOWN($Q194,0),AESC!$CK$46:$CK$137,0),MATCH(_xlfn.XLOOKUP($N194,'SW Inputs'!$L$5:$L$2149,'SW Inputs'!$BC$5:$BC$2149),AESC!$BE$10:$CI$10,0)+2)*$FS194)</f>
        <v>0</v>
      </c>
      <c r="DI194" s="1062" t="str">
        <f t="shared" si="180"/>
        <v/>
      </c>
      <c r="DJ194" s="1037" t="str">
        <f>IF(OR($P194="",$P194=0),"",$P194*INDEX('SW Inputs'!$BV$5:$BV$2149,MATCH($N194,'SW Inputs'!$L$5:$L$2149,0))*INDEX('SW Inputs'!$BZ$5:$BZ$2149,MATCH($N194,'SW Inputs'!$L$5:$L$2149,0))*IF($AC194=0,0,IF(_xlfn.XLOOKUP($AB194,SWref!$D$193:$D$207,SWref!$E$193:$E$207)=DJ$1,$AC194,0)))</f>
        <v/>
      </c>
      <c r="DK194" s="1037" t="str">
        <f t="shared" si="181"/>
        <v/>
      </c>
      <c r="DL194" s="1037" t="str">
        <f t="shared" si="182"/>
        <v/>
      </c>
      <c r="DM194" s="1037" t="str">
        <f t="shared" si="183"/>
        <v/>
      </c>
      <c r="DN194" s="1036">
        <f>IF(OR($P194="",$P194=0,$Q194=0,DL194=0),0,DL194*INDEX(AvoidedOther,MATCH($B194&amp;ROUNDDOWN($Q194,0),AESC!$CK$46:$CK$137,0),MATCH(_xlfn.XLOOKUP($N194,'SW Inputs'!$L$5:$L$2149,'SW Inputs'!$BC$5:$BC$2149),AESC!$BE$10:$CE$10,0))*$FS194)</f>
        <v>0</v>
      </c>
      <c r="DO194" s="1036" cm="1">
        <f t="array" ref="DO194">IF(OR($P194="",$P194=0,$Q194=0,DL194=0),0,DL194*INDEX(AvoidedOther,MATCH($B194&amp;ROUNDDOWN($Q194,0),AESC!$CK$46:$CK$137,0),MATCH(_xlfn.XLOOKUP($N194,'SW Inputs'!$L$5:$L$2149,'SW Inputs'!$BC$5:$BC$2149),AESC!$BE$10:$CE$10,0)+1)*$FS194)</f>
        <v>0</v>
      </c>
      <c r="DP194" s="1036" cm="1">
        <f t="array" ref="DP194">IF(OR($P194="",$P194=0,$Q194=0,DL194=0,_xlfn.XLOOKUP($N194,'SW Inputs'!$L$5:$L$2149,'SW Inputs'!$BM$5:$BM$2149)&lt;&gt;"SCC"),0,DL194*INDEX(AvoidedOther,MATCH($B194&amp;ROUNDDOWN($Q194,0),AESC!$CK$46:$CK$137,0),MATCH(_xlfn.XLOOKUP($N194,'SW Inputs'!$L$5:$L$2149,'SW Inputs'!$BC$5:$BC$2149),AESC!$BE$10:$CI$10,0)+2)*$FS194)</f>
        <v>0</v>
      </c>
      <c r="DQ194" s="1062" t="str">
        <f t="shared" si="184"/>
        <v/>
      </c>
      <c r="DR194" s="1038" t="str">
        <f>IF(OR($P194="",$P194=0),"",$P194*$AF194*INDEX('SW Inputs'!$BV$5:$BV$2149,MATCH($N194,'SW Inputs'!$L$5:$L$2149,0))*INDEX('SW Inputs'!$BZ$5:$BZ$2149,MATCH($N194,'SW Inputs'!$L$5:$L$2149,0))*AD194)</f>
        <v/>
      </c>
      <c r="DS194" s="1037" t="str">
        <f t="shared" si="185"/>
        <v/>
      </c>
      <c r="DT194" s="1062" t="str" cm="1">
        <f t="array" ref="DT194">IF(OR(OR($P194="",$P194=0),$Q194=0),"",DR194*INDEX(AvoidedOther,MATCH($B194&amp;ROUNDDOWN($Q194,0),AESC!$CK$46:$CK$137,0),DT$1)*$FS194)</f>
        <v/>
      </c>
      <c r="DU194" s="1037" t="str">
        <f>IF(OR($P194="",$P194=0),"",IF(SWref!$F$22="Include",$P194*INDEX('SW Inputs'!$BV$5:$BV$2149,MATCH($N194,'SW Inputs'!$L$5:$L$2149,0))*INDEX('SW Inputs'!$BZ$5:$BZ$2149,MATCH($N194,'SW Inputs'!$L$5:$L$2149,0))*AE194,0))</f>
        <v/>
      </c>
      <c r="DV194" s="1037" t="str">
        <f t="shared" si="186"/>
        <v/>
      </c>
      <c r="DW194" s="1037" t="str">
        <f t="shared" si="2"/>
        <v/>
      </c>
      <c r="DX194" s="1037" t="str">
        <f t="shared" si="187"/>
        <v/>
      </c>
      <c r="DY194" s="432" cm="1">
        <f t="array" ref="DY194">IF(OR($P194="",$P194=0,$Q194=0,SWref!$F$23="Exclude",_xlfn.XLOOKUP($N194,'SW Inputs'!$L$5:$L$2149,'SW Inputs'!$BM$5:$BM$2149)&lt;&gt;"SCC"),0,INDEX(AvoidedOther,MATCH($B194&amp;ROUNDDOWN($Q194,0),AESC!$CK$46:$CK$137,0),DY$1)*$DW194*$FS194)</f>
        <v>0</v>
      </c>
      <c r="DZ194" s="432" t="str" cm="1">
        <f t="array" ref="DZ194">IF(OR(OR($P194="",$P194=0),$Q194=0),"",$P194*$AF194*INDEX('SW Inputs'!$BV$5:$BV$2149,MATCH($N194,'SW Inputs'!$L$5:$L$2149,0))*INDEX('SW Inputs'!$CD$5:$CD$2149,MATCH($N194,'SW Inputs'!$L$5:$L$2149,0))*INDEX(AvoidedOther,MATCH($B194&amp;ROUNDDOWN($Q194,0),AESC!$CK$46:$CK$137,0),DZ$1)*$FS194)</f>
        <v/>
      </c>
      <c r="EA194" s="432" t="str">
        <f>IF(OR($P194="",$P194=0),"",$P194*$AF194*INDEX('SW Inputs'!$BV$5:$BV$2149,MATCH($N194,'SW Inputs'!$L$5:$L$2149,0))*INDEX('SW Inputs'!$CE$5:$CE$2149,MATCH($N194,'SW Inputs'!$L$5:$L$2149,0))/((1+RealDR)^-0.5))</f>
        <v/>
      </c>
      <c r="EB194" s="432" t="str" cm="1">
        <f t="array" ref="EB194">IF(OR(OR($P194="",$P194=0),$Q194=0),"",AN194*1000*_xlfn.XLOOKUP($N194,'SW Inputs'!$L$5:$L$2149,'SW Inputs'!$CF$5:$CF$2149)*INDEX(AvoidedOther,MATCH($B194&amp;ROUNDDOWN($Q194,0),AESC!$CK$46:$CK$137,0),EB$1)*$FS194)</f>
        <v/>
      </c>
      <c r="EC194" s="432" t="str">
        <f>IF(OR($P194="",$P194=0),"",AN194*_xlfn.XLOOKUP($N194,'SW Inputs'!$L$5:$L$2149,'SW Inputs'!$CG$5:$CG$2149)*1000/((1+RealDR)^-0.5))</f>
        <v/>
      </c>
      <c r="ED194" s="432" t="str" cm="1">
        <f t="array" ref="ED194">IF(OR(OR($P194="",$P194=0),$Q194=0),"",(BS194*_xlfn.XLOOKUP($N194,'SW Inputs'!$L$5:$L$2149,'SW Inputs'!$CH$5:$CH$2149)*INDEX(AvoidedOther,MATCH($B194&amp;ROUNDDOWN($Q194,0),AESC!$CK$46:$CK$137,0),ED$1))*$FS194*10)</f>
        <v/>
      </c>
      <c r="EE194" s="432" t="str">
        <f>IF(OR($P194="",$P194=0),"",10*BS194*_xlfn.XLOOKUP($N194,'SW Inputs'!$L$5:$L$2149,'SW Inputs'!$CI$5:$CI$2149)/((1+RealDR)^-0.5))</f>
        <v/>
      </c>
      <c r="EF194" s="1059" t="str">
        <f t="shared" si="188"/>
        <v/>
      </c>
      <c r="EG194" s="1037" t="str">
        <f t="shared" si="189"/>
        <v/>
      </c>
      <c r="EH194" s="1037" t="str">
        <f t="shared" si="190"/>
        <v/>
      </c>
      <c r="EI194" s="1037" t="str">
        <f t="shared" si="191"/>
        <v/>
      </c>
      <c r="EJ194" s="1037" t="str">
        <f t="shared" si="192"/>
        <v/>
      </c>
      <c r="EK194" s="1059" t="str">
        <f t="shared" si="193"/>
        <v/>
      </c>
      <c r="EL194" s="432" t="str">
        <f t="shared" si="194"/>
        <v/>
      </c>
      <c r="EM194" s="432" t="str">
        <f t="shared" si="195"/>
        <v/>
      </c>
      <c r="EN194" s="432" t="str">
        <f t="shared" si="196"/>
        <v/>
      </c>
      <c r="EO194" s="432" t="str">
        <f t="shared" si="197"/>
        <v/>
      </c>
      <c r="EP194" s="1059" t="str">
        <f t="shared" si="198"/>
        <v/>
      </c>
      <c r="EQ194" s="1031" t="str">
        <f>IF(OR($P194="",$P194=0),"",SUMPRODUCT(INDEX('SW Inputs'!$AC$5:$AF$2149,MATCH($N194,'SW Inputs'!$L$5:$L$2149,0),0),INDEX(Tbl_CO2_MWh,MATCH($B194&amp;1,Source!$X$43:$X$135,0),0))*ton_to_metricton)</f>
        <v/>
      </c>
      <c r="ER194" s="1031" t="str">
        <f>IF(OR($P194="",$P194=0),"",SUMPRODUCT(INDEX('SW Inputs'!$AC$5:$AF$2149,MATCH($N194,'SW Inputs'!$L$5:$L$2149,0),0),INDEX(Tbl_CO2_MWh,MATCH($B194&amp;ROUNDDOWN($Q194,0),Source!$X$43:$X$135,0),0))*ton_to_metricton)</f>
        <v/>
      </c>
      <c r="ES194" s="1035" t="str">
        <f t="shared" si="140"/>
        <v/>
      </c>
      <c r="ET194" s="1035" t="str">
        <f t="shared" si="141"/>
        <v/>
      </c>
      <c r="EU194" s="1035" t="str">
        <f>IF(OR($P194="",$P194=0),"",IF(_xlfn.XLOOKUP($N194,'SW Inputs'!$L$5:$L$2149,'SW Inputs'!$BN$5:$BN$2149)="No",0,$AL194*GHG_Elec_CO2_GHGYear1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EV194" s="1035" t="str">
        <f>IF(OR($P194="",$P194=0),"",IF(_xlfn.XLOOKUP($N194,'SW Inputs'!$L$5:$L$2149,'SW Inputs'!$BN$5:$BN$2149)="No",0,$BQ194*GHG_Gas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EW194" s="1035" t="str">
        <f>IF(OR($P194="",$P194=0),"",IF(_xlfn.XLOOKUP($N194,'SW Inputs'!$L$5:$L$2149,'SW Inputs'!$BN$5:$BN$2149)="No",0,$CE194*GHG_Oil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EX194" s="1035" t="str">
        <f>IF(OR($P194="",$P194=0),"",IF(_xlfn.XLOOKUP($N194,'SW Inputs'!$L$5:$L$2149,'SW Inputs'!$BN$5:$BN$2149)="No",0,$CN194*GHG_Propane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EY194" s="1035" t="str">
        <f>IF(OR($P194="",$P194=0),"",IF(_xlfn.XLOOKUP($N194,'SW Inputs'!$L$5:$L$2149,'SW Inputs'!$BN$5:$BN$2149)="No",0,$DB194*GHG_Gasoline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EZ194" s="1035" t="str">
        <f>IF(OR($P194="",$P194=0),"",IF(_xlfn.XLOOKUP($N194,'SW Inputs'!$L$5:$L$2149,'SW Inputs'!$BN$5:$BN$2149)="No",0,$DJ194*GHG_Diesel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A194" s="1035" t="str">
        <f>IF(OR($P194="",$P194=0),"",IF(_xlfn.XLOOKUP($N194,'SW Inputs'!$L$5:$L$2149,'SW Inputs'!$BN$5:$BN$2149)="No",0,$CU194*GHG_Wood_CO2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B194" s="1035" t="str">
        <f>IF(OR($P194="",$P194=0),"",IF(_xlfn.XLOOKUP($N194,'SW Inputs'!$L$5:$L$2149,'SW Inputs'!$BN$5:$BN$2149)="No",0,$DU194*IF(_xlfn.XLOOKUP($N194,'SW Inputs'!$L$5:$L$2149,'SW Inputs'!$BN$5:$BN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C194" s="1035" t="str">
        <f t="shared" si="199"/>
        <v/>
      </c>
      <c r="FD194" s="1035" t="str">
        <f>IF(OR($P194="",$P194=0),"",IF(_xlfn.XLOOKUP($N194,'SW Inputs'!$L$5:$L$2149,'SW Inputs'!$BO$5:$BO$2149)="No",0,$AL194*GHG_Elec_CO2_GHGYear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E194" s="1035" t="str">
        <f>IF(OR($P194="",$P194=0),"",IF(_xlfn.XLOOKUP($N194,'SW Inputs'!$L$5:$L$2149,'SW Inputs'!$BO$5:$BO$2149)="No",0,$BQ194*GHG_Gas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F194" s="1035" t="str">
        <f>IF(OR($P194="",$P194=0),"",IF(_xlfn.XLOOKUP($N194,'SW Inputs'!$L$5:$L$2149,'SW Inputs'!$BO$5:$BO$2149)="No",0,$CE194*GHG_Oil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G194" s="1035" t="str">
        <f>IF(OR($P194="",$P194=0),"",IF(_xlfn.XLOOKUP($N194,'SW Inputs'!$L$5:$L$2149,'SW Inputs'!$BO$5:$BO$2149)="No",0,$CN194*GHG_Propane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H194" s="1035" t="str">
        <f>IF(OR($P194="",$P194=0),"",IF(_xlfn.XLOOKUP($N194,'SW Inputs'!$L$5:$L$2149,'SW Inputs'!$BO$5:$BO$2149)="No",0,$DB194*GHG_Gasoline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I194" s="1035" t="str">
        <f>IF(OR($P194="",$P194=0),"",IF(_xlfn.XLOOKUP($N194,'SW Inputs'!$L$5:$L$2149,'SW Inputs'!$BO$5:$BO$2149)="No",0,$DJ194*GHG_Diesel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J194" s="1035" t="str">
        <f>IF(OR($P194="",$P194=0),"",IF(_xlfn.XLOOKUP($N194,'SW Inputs'!$L$5:$L$2149,'SW Inputs'!$BO$5:$BO$2149)="No",0,$CU194*GHG_Wood_CO2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K194" s="1035" t="str">
        <f>IF(OR($P194="",$P194=0),"",IF(_xlfn.XLOOKUP($N194,'SW Inputs'!$L$5:$L$2149,'SW Inputs'!$BO$5:$BO$2149)="No",0,$DU194*IF(_xlfn.XLOOKUP($N194,'SW Inputs'!$L$5:$L$2149,'SW Inputs'!$BO$5:$BO$2149)="Yes, Half",0.5,1))*IF($G194="Y",(1+SUMIFS(IDs!$E$6:$E$384,IDs!$B$6:$B$384,_xlfn.XLOOKUP($N194,'SW Inputs'!$L$5:$L$2149,'SW Inputs'!$BP$5:$BP$2149))+SUMIFS(IDs!$F$6:$F$384,IDs!$B$6:$B$384,_xlfn.XLOOKUP($N194,'SW Inputs'!$L$5:$L$2149,'SW Inputs'!$BP$5:$BP$2149))),1))</f>
        <v/>
      </c>
      <c r="FL194" s="1035" t="str">
        <f t="shared" si="200"/>
        <v/>
      </c>
      <c r="FM194" s="1035" t="str">
        <f>IF(OR(INDEX('PA Inputs'!$BC$5:$BD$2130,MATCH($N194,'PA Inputs'!$L$5:$L$2130,0),MATCH(FM$1&amp;A194,'PA Inputs'!$BC$1:$BD$1,0))=0,_xlfn.XLOOKUP($N194,'SW Inputs'!$L:$L,'SW Inputs'!CN:CN)="N"),FL194,INDEX('PA Inputs'!$BC$5:$BD$2149,MATCH($N194,'PA Inputs'!$L$5:$L$2149,0),MATCH(FM$1&amp;A194,'PA Inputs'!$BC$1:$BD$1,0))*P194)</f>
        <v/>
      </c>
      <c r="FN194" s="1031" t="str">
        <f t="shared" si="201"/>
        <v/>
      </c>
      <c r="FO194" s="1031" t="str">
        <f t="shared" si="202"/>
        <v/>
      </c>
      <c r="FP194" s="1060" t="str">
        <f t="shared" si="203"/>
        <v/>
      </c>
      <c r="FQ194" s="1060">
        <f>IF(OR($P194="",$P194=0),0,IF($A194="Renter",$EP194,IF(INDEX('SW Inputs'!CL$5:CL$686,MATCH($N194,'SW Inputs'!$L$5:$L$686,0))=0%,0,IF(INDEX('SW Inputs'!CL$5:CL$686,MATCH($N194,'SW Inputs'!$L$5:$L$686,0))=100%,$EP194,_xlfn.XLOOKUP(_xlfn.CONCAT("Renter",N194),GQ:GQ,FQ:FQ,0)))))</f>
        <v>0</v>
      </c>
      <c r="FR194" s="922"/>
      <c r="FS194" s="922">
        <f t="shared" si="142"/>
        <v>0</v>
      </c>
      <c r="FT194" s="1223" t="str">
        <f>INDEX('SW Inputs'!CJ$5:CJ$686,MATCH($N194,'SW Inputs'!$L$5:$L$686,0))</f>
        <v>n/a</v>
      </c>
      <c r="FU194" s="1223" t="str">
        <f>INDEX('PA Inputs'!BF$5:BF$686,MATCH($N194,'PA Inputs'!$L$5:$L$686,0))</f>
        <v>N</v>
      </c>
      <c r="FV194" s="1223" t="str">
        <f>INDEX('SW Inputs'!CK$5:CK$686,MATCH($N194,'SW Inputs'!$L$5:$L$686,0))</f>
        <v>Y</v>
      </c>
      <c r="FW194" s="1223" t="str">
        <f>INDEX('SW Inputs'!CM$5:CM$686,MATCH($N194,'SW Inputs'!$L$5:$L$686,0))</f>
        <v>Y</v>
      </c>
      <c r="FX194" s="1028" cm="1">
        <f t="array" ref="FX194">IF(ISNUMBER(MATCH(N194,{"EA1a001","EA1a002","EA1a003"},0)),P194,_xlfn.SWITCH($J194,"Heat Pumps",INDEX('PA Inputs'!$AS$5:$AT$2136,MATCH($N194,'PA Inputs'!$L$5:$L$2136,0),MATCH(FX$3&amp;$A194,'PA Inputs'!$AS$1:$AT$1,0)),"HEA",P194,"Barrier",P194,"Wxn",IF(FU194="Y",P194,0),0))</f>
        <v>0</v>
      </c>
      <c r="FY194" s="1252">
        <f>IF($N194="",0,INDEX('PA Inputs'!$AS$5:$BE$2149,MATCH($N194,'PA Inputs'!$L$5:$L$2149,0),MATCH(FY$3,'PA Inputs'!$AS$1:$BE$1,0)))</f>
        <v>0</v>
      </c>
      <c r="FZ194" s="1261">
        <f>IF($N194="",0,INDEX('PA Inputs'!$AS$5:$BE$2149,MATCH($N194,'PA Inputs'!$L$5:$L$2149,0),MATCH(FZ$3,'PA Inputs'!$AS$1:$BE$1,0))*FY194)</f>
        <v>0</v>
      </c>
      <c r="GA194" s="1028">
        <f>IF($N194="",0,INDEX('PA Inputs'!$AS$5:$BE$2149,MATCH($N194,'PA Inputs'!$L$5:$L$2149,0),MATCH(GA$3,'PA Inputs'!$AS$1:$BE$1,0)))</f>
        <v>0</v>
      </c>
      <c r="GB194" s="1261">
        <f>IF($N194="",0,INDEX('PA Inputs'!$AS$5:$BE$2149,MATCH($N194,'PA Inputs'!$L$5:$L$2149,0),MATCH(GB$3,'PA Inputs'!$AS$1:$BE$1,0))*GA194)</f>
        <v>0</v>
      </c>
      <c r="GC194" s="1028">
        <f>IF($N194="",0,INDEX('PA Inputs'!$AS$5:$BE$2149,MATCH($N194,'PA Inputs'!$L$5:$L$2149,0),MATCH(GC$3,'PA Inputs'!$AS$1:$BE$1,0)))</f>
        <v>0</v>
      </c>
      <c r="GD194" s="1261">
        <f>IF($N194="",0,INDEX('PA Inputs'!$AS$5:$BE$2149,MATCH($N194,'PA Inputs'!$L$5:$L$2149,0),MATCH(GD$3,'PA Inputs'!$AS$1:$BE$1,0))*GC194)</f>
        <v>0</v>
      </c>
      <c r="GE194" s="1028">
        <f>IF($N194="",0,INDEX('PA Inputs'!$AS$5:$BE$2149,MATCH($N194,'PA Inputs'!$L$5:$L$2149,0),MATCH(GE$3,'PA Inputs'!$AS$1:$BE$1,0)))</f>
        <v>0</v>
      </c>
      <c r="GF194" s="1262">
        <f>IF($N194="",0,INDEX('PA Inputs'!$AS$5:$BE$2149,MATCH($N194,'PA Inputs'!$L$5:$L$2149,0),MATCH(GF$3,'PA Inputs'!$AS$1:$BE$1,0))*GE194)</f>
        <v>0</v>
      </c>
      <c r="GG194" s="1258">
        <f t="shared" si="204"/>
        <v>0</v>
      </c>
      <c r="GH194" s="1256">
        <f t="shared" si="205"/>
        <v>0</v>
      </c>
      <c r="GI194" s="1257">
        <f t="shared" si="206"/>
        <v>0</v>
      </c>
      <c r="GK194" s="1256"/>
      <c r="GQ194" s="1332" t="str">
        <f t="shared" si="207"/>
        <v>TotalEA1d015</v>
      </c>
    </row>
    <row r="195" spans="1:199" ht="13">
      <c r="A195" s="10" t="str">
        <f>SWref!$E$33</f>
        <v>Total</v>
      </c>
      <c r="B195" s="91">
        <f t="shared" si="139"/>
        <v>2025</v>
      </c>
      <c r="C195" s="91" t="str">
        <f>IF('SW Inputs'!A196=0,"",'SW Inputs'!A196)</f>
        <v>A - Residential</v>
      </c>
      <c r="D195" s="91" t="str">
        <f>IF('SW Inputs'!B196=0,"",'SW Inputs'!B196)</f>
        <v>A1 - Residential Offerings</v>
      </c>
      <c r="E195" s="91" t="str">
        <f>IF('SW Inputs'!C196=0,"",'SW Inputs'!C196)</f>
        <v>A1d - Residential Rebates</v>
      </c>
      <c r="F195" s="91" t="str">
        <f>IF('SW Inputs'!D196=0,"",'SW Inputs'!D196)</f>
        <v>Res-HVAC-FS-DMSHP</v>
      </c>
      <c r="G195" s="91" t="str">
        <f>IF('SW Inputs'!E196=0,"",'SW Inputs'!E196)</f>
        <v>Y</v>
      </c>
      <c r="H195" s="91" t="str">
        <f>IF('SW Inputs'!F196=0,"",'SW Inputs'!F196)</f>
        <v>Full Displacement</v>
      </c>
      <c r="I195" s="91" t="str">
        <f>IF('SW Inputs'!G196=0,"",'SW Inputs'!G196)</f>
        <v>Propane</v>
      </c>
      <c r="J195" s="91" t="str">
        <f>IF('SW Inputs'!H196=0,"",'SW Inputs'!H196)</f>
        <v>Heat Pumps</v>
      </c>
      <c r="K195" s="91" t="str">
        <f>IF('SW Inputs'!I196=0,"",'SW Inputs'!I196)</f>
        <v>HVAC</v>
      </c>
      <c r="L195" s="91" t="str">
        <f>IF('SW Inputs'!J196=0,"",'SW Inputs'!J196)</f>
        <v>Deemed</v>
      </c>
      <c r="M195" s="91" t="str">
        <f>IF('SW Inputs'!K196=0,"",'SW Inputs'!K196)</f>
        <v>Air-to-Water HP displacing Propane</v>
      </c>
      <c r="N195" s="91" t="str">
        <f>IF('SW Inputs'!L196=0,"",'SW Inputs'!L196)</f>
        <v>EA1d016</v>
      </c>
      <c r="O195" s="91" t="str">
        <f>IF('SW Inputs'!M196=0,"",'SW Inputs'!M196)</f>
        <v>Tonnage</v>
      </c>
      <c r="P195" s="98">
        <f>IF($N195="",0,INDEX('PA Inputs'!$N$5:$O$2149,MATCH($N195,'PA Inputs'!$L$5:$L$2149,0),MATCH(P$3&amp;$A195,'PA Inputs'!$N$1:$O$1,0)))</f>
        <v>0</v>
      </c>
      <c r="Q195" s="1032" t="str">
        <f>IF($P195&gt;0,(INDEX('SW Inputs'!$A$5:$CO$2149,MATCH($N195,'SW Inputs'!$L$5:$L$2149,0),MATCH(Q$3&amp;$A195,'SW Inputs'!$A$1:$CO$1,0)))*(INDEX('SW Inputs'!$CA$5:$CA$2149,MATCH(Calcs!$N195,'SW Inputs'!$L$5:$L$2149,0))),"")</f>
        <v/>
      </c>
      <c r="R195" s="1032" t="str">
        <f>IF($P195&gt;0,INDEX('SW Inputs'!$A$5:$CO$2149,MATCH($N195,'SW Inputs'!$L$5:$L$2149,0),MATCH(R$3&amp;$A195,'SW Inputs'!$A$1:$CO$1,0)),"")</f>
        <v/>
      </c>
      <c r="S195" s="1032" t="str">
        <f>IF($P195&gt;0,INDEX('SW Inputs'!$A$5:$CO$2149,MATCH($N195,'SW Inputs'!$L$5:$L$2149,0),MATCH(S$3&amp;$A195,'SW Inputs'!$A$1:$CO$1,0)),"")</f>
        <v/>
      </c>
      <c r="T195" s="1032" t="str">
        <f>IF($P195&gt;0,INDEX('SW Inputs'!$A$5:$CO$2149,MATCH($N195,'SW Inputs'!$L$5:$L$2149,0),MATCH(T$3&amp;$A195,'SW Inputs'!$A$1:$CO$1,0)),"")</f>
        <v/>
      </c>
      <c r="U195" s="1063" t="str">
        <f>IF($P195&gt;0,INDEX('SW Inputs'!$A$5:$CO$2149,MATCH($N195,'SW Inputs'!$L$5:$L$2149,0),MATCH(U$3&amp;$A195,'SW Inputs'!$A$1:$CO$1,0)),"")</f>
        <v/>
      </c>
      <c r="V195" s="1039" t="str">
        <f>IF($P195&gt;0,INDEX('SW Inputs'!$A$5:$CO$2149,MATCH($N195,'SW Inputs'!$L$5:$L$2149,0),MATCH(V$3&amp;$A195,'SW Inputs'!$A$1:$CO$1,0)),"")</f>
        <v/>
      </c>
      <c r="W195" s="1039" t="str">
        <f>IF($P195&gt;0,INDEX('SW Inputs'!$A$5:$CO$2149,MATCH($N195,'SW Inputs'!$L$5:$L$2149,0),MATCH(W$3&amp;$A195,'SW Inputs'!$A$1:$CO$1,0)),"")</f>
        <v/>
      </c>
      <c r="X195" s="1039" t="str">
        <f>IF($P195&gt;0,INDEX('SW Inputs'!$A$5:$CO$2149,MATCH($N195,'SW Inputs'!$L$5:$L$2149,0),MATCH(X$3&amp;$A195,'SW Inputs'!$A$1:$CO$1,0)),"")</f>
        <v/>
      </c>
      <c r="Y195" s="1033" t="str">
        <f>IF($P195&gt;0,INDEX('SW Inputs'!$A$5:$CO$2149,MATCH($N195,'SW Inputs'!$L$5:$L$2149,0),MATCH(Y$3&amp;$A195,'SW Inputs'!$A$1:$CO$1,0)),"")</f>
        <v/>
      </c>
      <c r="Z195" s="1033" t="str">
        <f>IF($P195&gt;0,INDEX('SW Inputs'!$A$5:$CO$2149,MATCH($N195,'SW Inputs'!$L$5:$L$2149,0),MATCH(Z$3&amp;$A195,'SW Inputs'!$A$1:$CO$1,0)),"")</f>
        <v/>
      </c>
      <c r="AA195" s="1033" t="str">
        <f>IF($P195&gt;0,INDEX('SW Inputs'!$A$5:$CO$2149,MATCH($N195,'SW Inputs'!$L$5:$L$2149,0),MATCH(AA$3&amp;$A195,'SW Inputs'!$A$1:$CO$1,0)),"")</f>
        <v/>
      </c>
      <c r="AB195" s="1033" t="str">
        <f>IF($P195&gt;0,INDEX('SW Inputs'!$A$5:$CO$2149,MATCH($N195,'SW Inputs'!$L$5:$L$2149,0),MATCH(AB$3,'SW Inputs'!$A$1:$CO$1,0)),"")</f>
        <v/>
      </c>
      <c r="AC195" s="1033" t="str">
        <f>IF($P195&gt;0,INDEX('SW Inputs'!$A$5:$CO$2149,MATCH($N195,'SW Inputs'!$L$5:$L$2149,0),MATCH(AC$3&amp;$A195,'SW Inputs'!$A$1:$CO$1,0)),"")</f>
        <v/>
      </c>
      <c r="AD195" s="1033" t="str">
        <f>IF($P195&gt;0,INDEX('SW Inputs'!$A$5:$CO$2149,MATCH($N195,'SW Inputs'!$L$5:$L$2149,0),MATCH(AD$3&amp;$A195,'SW Inputs'!$A$1:$CO$1,0)),"")</f>
        <v/>
      </c>
      <c r="AE195" s="1033" t="str">
        <f>IF($P195&gt;0,INDEX('SW Inputs'!$A$5:$CO$2149,MATCH($N195,'SW Inputs'!$L$5:$L$2149,0),MATCH(AE$3&amp;$A195,'SW Inputs'!$A$1:$CO$1,0)),"")</f>
        <v/>
      </c>
      <c r="AF195" s="1039" t="str">
        <f>IF($P195&gt;0,INDEX('SW Inputs'!$A$5:$CO$2149,MATCH($N195,'SW Inputs'!$L$5:$L$2149,0),MATCH(AF$3&amp;$A195,'SW Inputs'!$A$1:$CO$1,0)),"")</f>
        <v/>
      </c>
      <c r="AG195" s="1033" t="str">
        <f>IFERROR(IF($P195&gt;0,INDEX('PA Inputs'!$BE$5:$BE$2149,MATCH($N195,'PA Inputs'!$L$5:$L$2149,0)),""),0)</f>
        <v/>
      </c>
      <c r="AH195" s="1061" t="str">
        <f t="shared" si="143"/>
        <v/>
      </c>
      <c r="AI195" s="1061" t="str">
        <f t="shared" si="144"/>
        <v/>
      </c>
      <c r="AJ195" s="1061" t="str">
        <f t="shared" si="145"/>
        <v/>
      </c>
      <c r="AK195" s="1035" t="str">
        <f t="shared" si="146"/>
        <v/>
      </c>
      <c r="AL195" s="1035" t="str">
        <f>IF($P195&gt;0,IF(AK195=0,0,AK195*(INDEX('SW Inputs'!$BV$5:$BV$2149,MATCH($N195,'SW Inputs'!$L$5:$L$2149,0))*INDEX('SW Inputs'!$BW$5:$BW$2149,MATCH($N195,'SW Inputs'!$L$5:$L$2149,0)))),"")</f>
        <v/>
      </c>
      <c r="AM195" s="1035" t="str">
        <f t="shared" si="147"/>
        <v/>
      </c>
      <c r="AN195" s="1035" t="str">
        <f t="shared" si="148"/>
        <v/>
      </c>
      <c r="AO195" s="1035" t="str">
        <f t="shared" si="149"/>
        <v/>
      </c>
      <c r="AP195" s="1035" t="str">
        <f t="shared" si="150"/>
        <v/>
      </c>
      <c r="AQ195" s="1035" t="str">
        <f t="shared" si="151"/>
        <v/>
      </c>
      <c r="AR195" s="1035" t="str">
        <f t="shared" si="152"/>
        <v/>
      </c>
      <c r="AS195" s="1035" t="str">
        <f t="shared" si="153"/>
        <v/>
      </c>
      <c r="AT195" s="1035" t="str">
        <f>IF($P195&gt;0,AL195*SUMPRODUCT(INDEX('SW Inputs'!$AC$5:$AF$2149,MATCH($N195,'SW Inputs'!$L$5:$L$2149,0),0),INDEX(Tbl_MMBtu_MWh,MATCH($B195&amp;1,Source!$X$43:$X$135,0),0)),"")</f>
        <v/>
      </c>
      <c r="AU195" s="1035" t="str">
        <f>IF(OR($P195="",$Q195=0,$P195=0),"",AM195*SUMPRODUCT(INDEX('SW Inputs'!$AC$5:$AF$2149,MATCH($N195,'SW Inputs'!$L$5:$L$2149,0),0),INDEX(Tbl_MMBtu_MWh,MATCH($B195&amp;ROUNDDOWN($Q195,0),Source!$X$43:$X$135,0),0)))</f>
        <v/>
      </c>
      <c r="AV195" s="1035" t="str">
        <f>IF($P195&gt;0,AN195*SUMPRODUCT(INDEX('SW Inputs'!$AC$5:$AF$2149,MATCH($N195,'SW Inputs'!$L$5:$L$2149,0),0),INDEX(Tbl_MMBtu_MWh,MATCH($B195&amp;1,Source!$X$43:$X$135,0),0)),"")</f>
        <v/>
      </c>
      <c r="AW195" s="1035" t="str">
        <f>IF(OR($P195="",$Q195=0,$P195=0),"",AO195*SUMPRODUCT(INDEX('SW Inputs'!$AC$5:$AF$2149,MATCH($N195,'SW Inputs'!$L$5:$L$2149,0),0),INDEX(Tbl_MMBtu_MWh,MATCH($B195&amp;ROUNDDOWN($Q195,0),Source!$X$43:$X$135,0),0)))</f>
        <v/>
      </c>
      <c r="AX195" s="432" t="str">
        <f>IF(OR($P195="",$Q195=0,$P195=0),"",$AN195*1000*SUMPRODUCT(INDEX('SW Inputs'!$AC$5:$AF$2149,MATCH($N195,'SW Inputs'!$L$5:$L$2149,0),0),INDEX(AvoidedEnergy,MATCH($B195&amp;ROUNDDOWN($Q195,0),AESC!$CK$46:$CK$137,0),))*$FS195)</f>
        <v/>
      </c>
      <c r="AY195" s="432" t="str">
        <f>IF(OR($P195="",$Q195=0,$P195=0),"",$AN195*1000*(SUMPRODUCT(INDEX('SW Inputs'!$AC$5:$AF$2149,MATCH($N195,'SW Inputs'!$L$5:$L$2149,0),0),INDEX(AvoidedEDRIPE,MATCH($B195&amp;ROUNDDOWN($Q195,0),AESC!$CK$46:$CK$137,0),))+INDEX(AvoidedEXDRIPE,MATCH($B195&amp;ROUNDDOWN($Q195,0),AESC!$CK$46:$CK$137,0)))*$FS195)</f>
        <v/>
      </c>
      <c r="AZ195" s="432" t="str">
        <f>IF(OR($P195="",$Q195=0,$P195=0,INDEX('SW Inputs'!$BM$5:$BM$2149,MATCH($N195,'SW Inputs'!$L$5:$L$2149,0))&lt;&gt;"SCC"),"",$AN195*1000*SUMPRODUCT(INDEX('SW Inputs'!$AC$5:$AF$2149,MATCH($N195,'SW Inputs'!$L$5:$L$2149,0),0),INDEX(AvoidedEComplianceSCC,MATCH($B195&amp;ROUNDDOWN($Q195,0),AESC!$CK$46:$CK$137,0),))*$FS195)</f>
        <v/>
      </c>
      <c r="BA195" s="1059" t="str">
        <f t="shared" si="154"/>
        <v/>
      </c>
      <c r="BB195" s="1035" t="str">
        <f>IF(OR($P195="",$P195=0),"",P195*U195*$AF195*INDEX('SW Inputs'!$BV$5:$BV$2149,MATCH($N195,'SW Inputs'!$L$5:$L$2149,0)))</f>
        <v/>
      </c>
      <c r="BC195" s="1035" t="str">
        <f>IF(OR($P195="",$P195=0),"",IF(BB195=0,0,$P195*U195*V195*INDEX('SW Inputs'!$BV$5:$BV$2149,MATCH($N195,'SW Inputs'!$L$5:$L$2149,0))*INDEX('SW Inputs'!$BX$5:$BX$2149,MATCH($N195,'SW Inputs'!$L$5:$L$2149,0))))</f>
        <v/>
      </c>
      <c r="BD195" s="1035" t="str">
        <f>IF(OR($P195="",$P195=0),"",IF(BB195=0,0,$P195*U195*V195*$AF195*INDEX('SW Inputs'!$BV$5:$BV$2149,MATCH($N195,'SW Inputs'!$L$5:$L$2149,0))*INDEX('SW Inputs'!$BX$5:$BX$2149,MATCH($N195,'SW Inputs'!$L$5:$L$2149,0))))</f>
        <v/>
      </c>
      <c r="BE195" s="1035" t="str">
        <f>IF(OR($P195="",$P195=0),"",IF(BB195=0,0,$P195*U195*W195*INDEX('SW Inputs'!$BV$5:$BV$2149,MATCH($N195,'SW Inputs'!$L$5:$L$2149,0))*INDEX('SW Inputs'!$BY$5:$BY$2149,MATCH($N195,'SW Inputs'!$L$5:$L$2149,0))))</f>
        <v/>
      </c>
      <c r="BF195" s="1035" t="str">
        <f>IF(OR($P195="",$P195=0),"",IF(BB195=0,0,$P195*U195*W195*$AF195*INDEX('SW Inputs'!$BV$5:$BV$2149,MATCH($N195,'SW Inputs'!$L$5:$L$2149,0))*INDEX('SW Inputs'!$BY$5:$BY$2149,MATCH($N195,'SW Inputs'!$L$5:$L$2149,0))))</f>
        <v/>
      </c>
      <c r="BG195" s="1060" t="str" cm="1">
        <f t="array" ref="BG195">IF(OR(OR($P195="",$P195=0),$Q195=0),"",$BD195*X195*(INDEX(AvoidedCapacity,MATCH($B195&amp;ROUNDDOWN($Q195,0),AESC!$CK$46:$CK$137,0),$BG$1+IF($AG195="Yes",0,1)))*$FS195)</f>
        <v/>
      </c>
      <c r="BH195" s="1060" t="str" cm="1">
        <f t="array" ref="BH195">IF(OR(OR($P195="",$P195=0),$Q195=0),"",$BF195*X195*INDEX(AvoidedCapacity,MATCH($B195&amp;ROUNDDOWN($Q195,0),AESC!$CK$46:$CK$137,0),$BH$1+IF($AG195="Yes",0,1))*$FS195)</f>
        <v/>
      </c>
      <c r="BI195" s="1060" t="str" cm="1">
        <f t="array" ref="BI195">IF(OR(OR($P195="",$P195=0),$Q195=0),"",$BD195*X195*(INDEX(AvoidedCapacity,MATCH($B195&amp;ROUNDDOWN($Q195,0),AESC!$CK$46:$CK$137,0),$BI$1+IF($AG195="Yes",0,1)))*$FS195)</f>
        <v/>
      </c>
      <c r="BJ195" s="1060" t="str" cm="1">
        <f t="array" ref="BJ195">IF(OR(OR($P195="",$P195=0),$Q195=0),"",$BF195*X195*(INDEX(AvoidedCapacity,MATCH($B195&amp;ROUNDDOWN($Q195,0),AESC!$CK$46:$CK$137,0),$BJ$1+IF($AG195="Yes",0,1)))*$FS195)</f>
        <v/>
      </c>
      <c r="BK195" s="1060" t="str" cm="1">
        <f t="array" ref="BK195">IF(OR(OR($P195="",$P195=0),$Q195=0),"",$BD195*X195*(INDEX(AvoidedCapacity,MATCH($B195&amp;ROUNDDOWN($Q195,0),AESC!$CK$46:$CK$137,0),BK$1+IF($AG195="Yes",0,1)))*$FS195)</f>
        <v/>
      </c>
      <c r="BL195" s="1060" t="str" cm="1">
        <f t="array" ref="BL195">IF(OR(OR($P195="",$P195=0),$Q195=0),"",$BF195*X195*(INDEX(AvoidedCapacity,MATCH($B195&amp;ROUNDDOWN($Q195,0),AESC!$CK$46:$CK$137,0),BL$1+IF($AG195="Yes",0,1)))*$FS195)</f>
        <v/>
      </c>
      <c r="BM195" s="432" t="str" cm="1">
        <f t="array" ref="BM195">IF(OR(OR($P195="",$P195=0),$Q195=0),"",($BD195*(INDEX(AvoidedCapacity,MATCH($B195&amp;ROUNDDOWN($Q195,0),AESC!$CK$46:$CK$137,0),BM$1)+INDEX(AvoidedCapacity,MATCH($B195&amp;ROUNDDOWN($Q195,0),AESC!$CK$46:$CK$137,0),BM$1+2)))*$FS195)</f>
        <v/>
      </c>
      <c r="BN195" s="432" t="str" cm="1">
        <f t="array" ref="BN195">IF(OR(OR($P195="",$P195=0),$Q195=0),"",($BD195*INDEX(AvoidedCapacity,MATCH($B195&amp;ROUNDDOWN($Q195,0),AESC!$CK$46:$CK$137,0),BN$1))*$FS195)</f>
        <v/>
      </c>
      <c r="BO195" s="1059" t="str">
        <f t="shared" si="155"/>
        <v/>
      </c>
      <c r="BP195" s="432" t="str">
        <f t="shared" si="156"/>
        <v/>
      </c>
      <c r="BQ195" s="1037" t="str">
        <f>IF(OR($P195="",$P195=0),"",$P195*INDEX('SW Inputs'!$BV$5:$BV$2149,MATCH($N195,'SW Inputs'!$L$5:$L$2149,0))*INDEX('SW Inputs'!$BZ$5:$BZ$2149,MATCH($N195,'SW Inputs'!$L$5:$L$2149,0))*(Y195+IF($AC195=0,0,IF(_xlfn.XLOOKUP($AB195,SWref!$D$193:$D$207,SWref!$E$193:$E$207)=BQ$1,$AC195,0))))</f>
        <v/>
      </c>
      <c r="BR195" s="1037" t="str">
        <f t="shared" si="157"/>
        <v/>
      </c>
      <c r="BS195" s="1037" t="str">
        <f t="shared" si="158"/>
        <v/>
      </c>
      <c r="BT195" s="1037" t="str">
        <f t="shared" si="159"/>
        <v/>
      </c>
      <c r="BU195" s="1035" t="str">
        <f>IF(OR($P195="",$P195=0),"",$P195*10*(Y195+IF($AC195=0,0,IF(_xlfn.XLOOKUP($AB195,SWref!$D$193:$D$207,SWref!$E$193:$E$207)=BQ$1,$AC195,0))))</f>
        <v/>
      </c>
      <c r="BV195" s="1037" t="str">
        <f t="shared" si="160"/>
        <v/>
      </c>
      <c r="BW195" s="1037" t="str">
        <f t="shared" si="161"/>
        <v/>
      </c>
      <c r="BX195" s="1037" t="str">
        <f t="shared" si="162"/>
        <v/>
      </c>
      <c r="BY195" s="1037" t="str">
        <f t="shared" si="163"/>
        <v/>
      </c>
      <c r="BZ195" s="432">
        <f>IFERROR(IF(OR(OR($P195="",$P195=0),$Q195=0,_xlfn.XLOOKUP($N195,'SW Inputs'!$L$5:$L$2149,'SW Inputs'!$AR$5:$AR$2149)=""),0,($BS195*($Y195/($Y195+IF(LEFT($AB195,2)="NG",$AC195,0)))*INDEX(AvoidedGas,MATCH($B195&amp;ROUNDDOWN($Q195,0),AESC!$CK$46:$CK$137,0),MATCH(_xlfn.XLOOKUP($N195,'SW Inputs'!$L$5:$L$2149,'SW Inputs'!$AR$5:$AR$2149),AESC!$AL$10:$AR$10,0)))+IF(LEFT($AB195,2)="NG",$BS195*($AC195/($Y195+$AC195))*INDEX(AvoidedGas,MATCH($B195&amp;ROUNDDOWN($Q195,0),AESC!$CK$46:$CK$137,0),MATCH($AB195,AESC!$AL$10:$AR$10,0)),0)*$FS195),0)</f>
        <v>0</v>
      </c>
      <c r="CA195" s="432">
        <f>IFERROR(IF(OR(OR($P195="",$P195=0),$Q195=0,_xlfn.XLOOKUP($N195,'SW Inputs'!$L$5:$L$2149,'SW Inputs'!$AR$5:$AR$2149)=""),0,$BS195*($Y195/($Y195+IF(LEFT($AB195,2)="NG",$AC195,0)))*(INDEX(AvoidedGDRIPE,MATCH($B195&amp;ROUNDDOWN($Q195,0),AESC!$CK$46:$CK$137,0))+INDEX(AvoidedGXDRIPE,MATCH($B195&amp;ROUNDDOWN($Q195,0),AESC!$CK$46:$CK$137,0),MATCH(_xlfn.XLOOKUP($N195,'SW Inputs'!$L$5:$L$2149,'SW Inputs'!$AR$5:$AR$2149),AESC!$AT$10:$AZ$10,0)))+IF(LEFT($AB195,2)="NG",$BS195*($AC195/($Y195+$AC195))*(INDEX(AvoidedGDRIPE,MATCH($B195&amp;ROUNDDOWN($Q195,0),AESC!$CK$46:$CK$137,0))+INDEX(AvoidedGXDRIPE,MATCH($B195&amp;ROUNDDOWN($Q195,0),AESC!$CK$46:$CK$137,0),MATCH(_xlfn.XLOOKUP($N195,'SW Inputs'!$L$5:$L$2149,'SW Inputs'!$AR$5:$AR$2149),AESC!$AT$10:$AZ$10,0))),0))*$FS195,0)</f>
        <v>0</v>
      </c>
      <c r="CB195" s="432" t="str" cm="1">
        <f t="array" ref="CB195">IF(OR($P195="",$P195=0,$Q195=0,INDEX('SW Inputs'!$BM$5:$BM$2149,MATCH($N195,'SW Inputs'!$L$5:$L$2149,0))&lt;&gt;"SCC"),"",$BS195*(INDEX(AvoidedGCompliance,MATCH($B195&amp;ROUNDDOWN($Q195,0),AESC!$CK$46:$CK$137,0),IF(LEFT(C195,1)="C",3,1))*$FS195))</f>
        <v/>
      </c>
      <c r="CC195" s="1059" t="str">
        <f t="shared" si="164"/>
        <v/>
      </c>
      <c r="CD195" s="1037" t="str">
        <f>IF(OR($P195="",$P195=0),"",$P195*(Z195+IF($AC195=0,0,IF(_xlfn.XLOOKUP($AB195,SWref!$D$193:$D$207,SWref!$E$193:$E$207)=CD$1,$AC195,0))))</f>
        <v/>
      </c>
      <c r="CE195" s="1037" t="str">
        <f>IF(OR($P195="",$P195=0),"",$P195*_xlfn.XLOOKUP($N195,'SW Inputs'!$L$5:$L$2149,'SW Inputs'!$BV$5:$BV$2149)*_xlfn.XLOOKUP($N195,'SW Inputs'!$L$5:$L$2149,'SW Inputs'!$BZ$5:$BZ$2149)*Z195)</f>
        <v/>
      </c>
      <c r="CF195" s="1037" t="str">
        <f t="shared" si="165"/>
        <v/>
      </c>
      <c r="CG195" s="1037" t="str">
        <f t="shared" si="166"/>
        <v/>
      </c>
      <c r="CH195" s="1037" t="str">
        <f t="shared" si="167"/>
        <v/>
      </c>
      <c r="CI195" s="1060">
        <f>IF(OR(OR($P195="",$P195=0),$Q195=0,_xlfn.XLOOKUP($N195,'SW Inputs'!$L$5:$L$2149,'SW Inputs'!$AV$5:$AV$2149)=""),0,CG195*INDEX(AvoidedOther,MATCH($B195&amp;ROUNDDOWN($Q195,0),AESC!$CK$46:$CK$137,0),MATCH(_xlfn.XLOOKUP($N195,'SW Inputs'!$L$5:$L$2149,'SW Inputs'!$AV$5:$AV$2149),AESC!$BE$10:$CE$10,0))*$FS195)</f>
        <v>0</v>
      </c>
      <c r="CJ195" s="432">
        <f>IF(OR(OR($P195="",$P195=0),$Q195=0,_xlfn.XLOOKUP($N195,'SW Inputs'!$L$5:$L$2149,'SW Inputs'!$AV$5:$AV$2149)=""),0,CG195*INDEX(AvoidedOther,MATCH($B195&amp;ROUNDDOWN($Q195,0),AESC!$CK$46:$CK$137,0),MATCH(AESC!$BH$9,AESC!$BE$9:$CE$9,0))*$FS195)</f>
        <v>0</v>
      </c>
      <c r="CK195" s="1060" cm="1">
        <f t="array" ref="CK195">IF(OR($P195="",$P195=0,$Q195=0,_xlfn.XLOOKUP($N195,'SW Inputs'!$L$5:$L$2149,'SW Inputs'!$AV$5:$AV$2149)="",_xlfn.XLOOKUP($N195,'SW Inputs'!$L$5:$L$2149,'SW Inputs'!$BM$5:$BM$2149)&lt;&gt;"SCC"),0,CG195*INDEX(AvoidedOther,MATCH($B195&amp;ROUNDDOWN($Q195,0),AESC!$CK$46:$CK$137,0),MATCH(_xlfn.XLOOKUP($N195,'SW Inputs'!$L$5:$L$2149,'SW Inputs'!$AV$5:$AV$2149),AESC!$BE$10:$BG$10,0)+IF(LEFT(C195,1)="C",5,4))*$FS195)</f>
        <v>0</v>
      </c>
      <c r="CL195" s="1062" t="str">
        <f t="shared" si="168"/>
        <v/>
      </c>
      <c r="CM195" s="1037" t="str">
        <f>IF(OR($P195="",$P195=0),"",$P195*(AA195+IF($AC195=0,0,IF(_xlfn.XLOOKUP($AB195,SWref!$D$193:$D$207,SWref!$E$193:$E$207)=CM$1,$AC195,0))))</f>
        <v/>
      </c>
      <c r="CN195" s="1037" t="str">
        <f>IF(OR($P195="",$P195=0),"",$P195*INDEX('SW Inputs'!$BV$5:$BV$2149,MATCH($N195,'SW Inputs'!$L$5:$L$2149,0))*INDEX('SW Inputs'!$BZ$5:$BZ$2149,MATCH($N195,'SW Inputs'!$L$5:$L$2149,0))*AA195)</f>
        <v/>
      </c>
      <c r="CO195" s="1037" t="str">
        <f t="shared" si="169"/>
        <v/>
      </c>
      <c r="CP195" s="1037" t="str">
        <f t="shared" si="170"/>
        <v/>
      </c>
      <c r="CQ195" s="1037" t="str">
        <f t="shared" si="171"/>
        <v/>
      </c>
      <c r="CR195" s="1060" t="str">
        <f>IF(OR(OR($P195="",$P195=0),$Q195=0),"",CP195*INDEX(AvoidedOther,MATCH($B195&amp;ROUNDDOWN($Q195,0),AESC!$CK$46:$CK$137,0),MATCH(AESC!$BO$9,AESC!$BE$9:$BQ$9,0))*$FS195)</f>
        <v/>
      </c>
      <c r="CS195" s="1060" t="str" cm="1">
        <f t="array" ref="CS195">IF(OR($P195="",$P195=0,$Q195=0,_xlfn.XLOOKUP($N195,'SW Inputs'!$L$5:$L$2149,'SW Inputs'!$BM$5:$BM$2149)&lt;&gt;"SCC"),"",CP195*INDEX(AvoidedOther,MATCH($B195&amp;ROUNDDOWN($Q195,0),AESC!$CK$46:$CK$137,0),MATCH(AESC!$BO$9,AESC!$BE$9:$BQ$9,0)+1)*$FS195)</f>
        <v/>
      </c>
      <c r="CT195" s="1062" t="str">
        <f t="shared" si="172"/>
        <v/>
      </c>
      <c r="CU195" s="1037" t="str">
        <f>IF(OR($P195="",$P195=0),"",$P195*INDEX('SW Inputs'!$BV$5:$BV$2149,MATCH($N195,'SW Inputs'!$L$5:$L$2149,0))*INDEX('SW Inputs'!$BZ$5:$BZ$2149,MATCH($N195,'SW Inputs'!$L$5:$L$2149,0))*IF($AC195=0,0,IF(_xlfn.XLOOKUP($AB195,SWref!$D$193:$D$207,SWref!$E$193:$E$207)=CU$1,$AC195,0)))</f>
        <v/>
      </c>
      <c r="CV195" s="1037" t="str">
        <f t="shared" si="173"/>
        <v/>
      </c>
      <c r="CW195" s="1037" t="str">
        <f t="shared" si="174"/>
        <v/>
      </c>
      <c r="CX195" s="1037" t="str">
        <f t="shared" si="175"/>
        <v/>
      </c>
      <c r="CY195" s="1036" t="str">
        <f>IF(OR($P195="",$P195=0,$Q195=0,$CW195="",_xlfn.XLOOKUP($N195,'SW Inputs'!$L$5:$L$2149,'SW Inputs'!$BC$5:$BC$2149)=0),"",CW195*INDEX(AvoidedOther,MATCH($B195&amp;ROUNDDOWN($Q195,0),AESC!$CK$46:$CK$137,0),MATCH(_xlfn.XLOOKUP($N195,'SW Inputs'!$L$5:$L$2149,'SW Inputs'!$BC$5:$BC$2149),AESC!$BE$10:$CE$10,0))*$FS195)</f>
        <v/>
      </c>
      <c r="CZ195" s="1036" cm="1">
        <f t="array" ref="CZ195">IF(OR($P195="",$P195=0,$Q195=0,CW195=0,_xlfn.XLOOKUP($N195,'SW Inputs'!$L$5:$L$2149,'SW Inputs'!$BM$5:$BM$2149)&lt;&gt;"SCC"),0,CW195*INDEX(AvoidedOther,MATCH($B195&amp;ROUNDDOWN($Q195,0),AESC!$CK$46:$CK$137,0),MATCH(_xlfn.XLOOKUP($N195,'SW Inputs'!$L$5:$L$2149,'SW Inputs'!$BC$5:$BC$2149),AESC!$BE$10:$CI$10,0)+1)*$FS195)</f>
        <v>0</v>
      </c>
      <c r="DA195" s="1062" t="str">
        <f t="shared" si="176"/>
        <v/>
      </c>
      <c r="DB195" s="1037" t="str">
        <f>IF(OR($P195="",$P195=0),"",$P195*INDEX('SW Inputs'!$BV$5:$BV$2149,MATCH($N195,'SW Inputs'!$L$5:$L$2149,0))*INDEX('SW Inputs'!$BZ$5:$BZ$2149,MATCH($N195,'SW Inputs'!$L$5:$L$2149,0))*IF($AC195=0,0,IF(_xlfn.XLOOKUP($AB195,SWref!$D$193:$D$207,SWref!$E$193:$E$207)=DB$1,$AC195,0)))</f>
        <v/>
      </c>
      <c r="DC195" s="1037" t="str">
        <f t="shared" si="177"/>
        <v/>
      </c>
      <c r="DD195" s="1037" t="str">
        <f t="shared" si="178"/>
        <v/>
      </c>
      <c r="DE195" s="1037" t="str">
        <f t="shared" si="179"/>
        <v/>
      </c>
      <c r="DF195" s="1036">
        <f>IF(OR($P195="",$P195=0,$Q195=0,DD195=0),0,DD195*INDEX(AvoidedOther,MATCH($B195&amp;ROUNDDOWN($Q195,0),AESC!$CK$46:$CK$137,0),MATCH(_xlfn.XLOOKUP($N195,'SW Inputs'!$L$5:$L$2149,'SW Inputs'!$BC$5:$BC$2149),AESC!$BE$10:$CE$10,0))*$FS195)</f>
        <v>0</v>
      </c>
      <c r="DG195" s="1036" cm="1">
        <f t="array" ref="DG195">IF(OR($P195="",$P195=0,$Q195=0,DD195=0),0,DD195*INDEX(AvoidedOther,MATCH($B195&amp;ROUNDDOWN($Q195,0),AESC!$CK$46:$CK$137,0),MATCH(_xlfn.XLOOKUP($N195,'SW Inputs'!$L$5:$L$2149,'SW Inputs'!$BC$5:$BC$2149),AESC!$BE$10:$CE$10,0)+1)*$FS195)</f>
        <v>0</v>
      </c>
      <c r="DH195" s="1036" cm="1">
        <f t="array" ref="DH195">IF(OR($P195="",$P195=0,$Q195=0,DD195=0,_xlfn.XLOOKUP($N195,'SW Inputs'!$L$5:$L$2149,'SW Inputs'!$BM$5:$BM$2149)&lt;&gt;"SCC"),0,DD195*INDEX(AvoidedOther,MATCH($B195&amp;ROUNDDOWN($Q195,0),AESC!$CK$46:$CK$137,0),MATCH(_xlfn.XLOOKUP($N195,'SW Inputs'!$L$5:$L$2149,'SW Inputs'!$BC$5:$BC$2149),AESC!$BE$10:$CI$10,0)+2)*$FS195)</f>
        <v>0</v>
      </c>
      <c r="DI195" s="1062" t="str">
        <f t="shared" si="180"/>
        <v/>
      </c>
      <c r="DJ195" s="1037" t="str">
        <f>IF(OR($P195="",$P195=0),"",$P195*INDEX('SW Inputs'!$BV$5:$BV$2149,MATCH($N195,'SW Inputs'!$L$5:$L$2149,0))*INDEX('SW Inputs'!$BZ$5:$BZ$2149,MATCH($N195,'SW Inputs'!$L$5:$L$2149,0))*IF($AC195=0,0,IF(_xlfn.XLOOKUP($AB195,SWref!$D$193:$D$207,SWref!$E$193:$E$207)=DJ$1,$AC195,0)))</f>
        <v/>
      </c>
      <c r="DK195" s="1037" t="str">
        <f t="shared" si="181"/>
        <v/>
      </c>
      <c r="DL195" s="1037" t="str">
        <f t="shared" si="182"/>
        <v/>
      </c>
      <c r="DM195" s="1037" t="str">
        <f t="shared" si="183"/>
        <v/>
      </c>
      <c r="DN195" s="1036">
        <f>IF(OR($P195="",$P195=0,$Q195=0,DL195=0),0,DL195*INDEX(AvoidedOther,MATCH($B195&amp;ROUNDDOWN($Q195,0),AESC!$CK$46:$CK$137,0),MATCH(_xlfn.XLOOKUP($N195,'SW Inputs'!$L$5:$L$2149,'SW Inputs'!$BC$5:$BC$2149),AESC!$BE$10:$CE$10,0))*$FS195)</f>
        <v>0</v>
      </c>
      <c r="DO195" s="1036" cm="1">
        <f t="array" ref="DO195">IF(OR($P195="",$P195=0,$Q195=0,DL195=0),0,DL195*INDEX(AvoidedOther,MATCH($B195&amp;ROUNDDOWN($Q195,0),AESC!$CK$46:$CK$137,0),MATCH(_xlfn.XLOOKUP($N195,'SW Inputs'!$L$5:$L$2149,'SW Inputs'!$BC$5:$BC$2149),AESC!$BE$10:$CE$10,0)+1)*$FS195)</f>
        <v>0</v>
      </c>
      <c r="DP195" s="1036" cm="1">
        <f t="array" ref="DP195">IF(OR($P195="",$P195=0,$Q195=0,DL195=0,_xlfn.XLOOKUP($N195,'SW Inputs'!$L$5:$L$2149,'SW Inputs'!$BM$5:$BM$2149)&lt;&gt;"SCC"),0,DL195*INDEX(AvoidedOther,MATCH($B195&amp;ROUNDDOWN($Q195,0),AESC!$CK$46:$CK$137,0),MATCH(_xlfn.XLOOKUP($N195,'SW Inputs'!$L$5:$L$2149,'SW Inputs'!$BC$5:$BC$2149),AESC!$BE$10:$CI$10,0)+2)*$FS195)</f>
        <v>0</v>
      </c>
      <c r="DQ195" s="1062" t="str">
        <f t="shared" si="184"/>
        <v/>
      </c>
      <c r="DR195" s="1038" t="str">
        <f>IF(OR($P195="",$P195=0),"",$P195*$AF195*INDEX('SW Inputs'!$BV$5:$BV$2149,MATCH($N195,'SW Inputs'!$L$5:$L$2149,0))*INDEX('SW Inputs'!$BZ$5:$BZ$2149,MATCH($N195,'SW Inputs'!$L$5:$L$2149,0))*AD195)</f>
        <v/>
      </c>
      <c r="DS195" s="1037" t="str">
        <f t="shared" si="185"/>
        <v/>
      </c>
      <c r="DT195" s="1062" t="str" cm="1">
        <f t="array" ref="DT195">IF(OR(OR($P195="",$P195=0),$Q195=0),"",DR195*INDEX(AvoidedOther,MATCH($B195&amp;ROUNDDOWN($Q195,0),AESC!$CK$46:$CK$137,0),DT$1)*$FS195)</f>
        <v/>
      </c>
      <c r="DU195" s="1037" t="str">
        <f>IF(OR($P195="",$P195=0),"",IF(SWref!$F$22="Include",$P195*INDEX('SW Inputs'!$BV$5:$BV$2149,MATCH($N195,'SW Inputs'!$L$5:$L$2149,0))*INDEX('SW Inputs'!$BZ$5:$BZ$2149,MATCH($N195,'SW Inputs'!$L$5:$L$2149,0))*AE195,0))</f>
        <v/>
      </c>
      <c r="DV195" s="1037" t="str">
        <f t="shared" si="186"/>
        <v/>
      </c>
      <c r="DW195" s="1037" t="str">
        <f t="shared" si="2"/>
        <v/>
      </c>
      <c r="DX195" s="1037" t="str">
        <f t="shared" si="187"/>
        <v/>
      </c>
      <c r="DY195" s="432" cm="1">
        <f t="array" ref="DY195">IF(OR($P195="",$P195=0,$Q195=0,SWref!$F$23="Exclude",_xlfn.XLOOKUP($N195,'SW Inputs'!$L$5:$L$2149,'SW Inputs'!$BM$5:$BM$2149)&lt;&gt;"SCC"),0,INDEX(AvoidedOther,MATCH($B195&amp;ROUNDDOWN($Q195,0),AESC!$CK$46:$CK$137,0),DY$1)*$DW195*$FS195)</f>
        <v>0</v>
      </c>
      <c r="DZ195" s="432" t="str" cm="1">
        <f t="array" ref="DZ195">IF(OR(OR($P195="",$P195=0),$Q195=0),"",$P195*$AF195*INDEX('SW Inputs'!$BV$5:$BV$2149,MATCH($N195,'SW Inputs'!$L$5:$L$2149,0))*INDEX('SW Inputs'!$CD$5:$CD$2149,MATCH($N195,'SW Inputs'!$L$5:$L$2149,0))*INDEX(AvoidedOther,MATCH($B195&amp;ROUNDDOWN($Q195,0),AESC!$CK$46:$CK$137,0),DZ$1)*$FS195)</f>
        <v/>
      </c>
      <c r="EA195" s="432" t="str">
        <f>IF(OR($P195="",$P195=0),"",$P195*$AF195*INDEX('SW Inputs'!$BV$5:$BV$2149,MATCH($N195,'SW Inputs'!$L$5:$L$2149,0))*INDEX('SW Inputs'!$CE$5:$CE$2149,MATCH($N195,'SW Inputs'!$L$5:$L$2149,0))/((1+RealDR)^-0.5))</f>
        <v/>
      </c>
      <c r="EB195" s="432" t="str" cm="1">
        <f t="array" ref="EB195">IF(OR(OR($P195="",$P195=0),$Q195=0),"",AN195*1000*_xlfn.XLOOKUP($N195,'SW Inputs'!$L$5:$L$2149,'SW Inputs'!$CF$5:$CF$2149)*INDEX(AvoidedOther,MATCH($B195&amp;ROUNDDOWN($Q195,0),AESC!$CK$46:$CK$137,0),EB$1)*$FS195)</f>
        <v/>
      </c>
      <c r="EC195" s="432" t="str">
        <f>IF(OR($P195="",$P195=0),"",AN195*_xlfn.XLOOKUP($N195,'SW Inputs'!$L$5:$L$2149,'SW Inputs'!$CG$5:$CG$2149)*1000/((1+RealDR)^-0.5))</f>
        <v/>
      </c>
      <c r="ED195" s="432" t="str" cm="1">
        <f t="array" ref="ED195">IF(OR(OR($P195="",$P195=0),$Q195=0),"",(BS195*_xlfn.XLOOKUP($N195,'SW Inputs'!$L$5:$L$2149,'SW Inputs'!$CH$5:$CH$2149)*INDEX(AvoidedOther,MATCH($B195&amp;ROUNDDOWN($Q195,0),AESC!$CK$46:$CK$137,0),ED$1))*$FS195*10)</f>
        <v/>
      </c>
      <c r="EE195" s="432" t="str">
        <f>IF(OR($P195="",$P195=0),"",10*BS195*_xlfn.XLOOKUP($N195,'SW Inputs'!$L$5:$L$2149,'SW Inputs'!$CI$5:$CI$2149)/((1+RealDR)^-0.5))</f>
        <v/>
      </c>
      <c r="EF195" s="1059" t="str">
        <f t="shared" si="188"/>
        <v/>
      </c>
      <c r="EG195" s="1037" t="str">
        <f t="shared" si="189"/>
        <v/>
      </c>
      <c r="EH195" s="1037" t="str">
        <f t="shared" si="190"/>
        <v/>
      </c>
      <c r="EI195" s="1037" t="str">
        <f t="shared" si="191"/>
        <v/>
      </c>
      <c r="EJ195" s="1037" t="str">
        <f t="shared" si="192"/>
        <v/>
      </c>
      <c r="EK195" s="1059" t="str">
        <f t="shared" si="193"/>
        <v/>
      </c>
      <c r="EL195" s="432" t="str">
        <f t="shared" si="194"/>
        <v/>
      </c>
      <c r="EM195" s="432" t="str">
        <f t="shared" si="195"/>
        <v/>
      </c>
      <c r="EN195" s="432" t="str">
        <f t="shared" si="196"/>
        <v/>
      </c>
      <c r="EO195" s="432" t="str">
        <f t="shared" si="197"/>
        <v/>
      </c>
      <c r="EP195" s="1059" t="str">
        <f t="shared" si="198"/>
        <v/>
      </c>
      <c r="EQ195" s="1031" t="str">
        <f>IF(OR($P195="",$P195=0),"",SUMPRODUCT(INDEX('SW Inputs'!$AC$5:$AF$2149,MATCH($N195,'SW Inputs'!$L$5:$L$2149,0),0),INDEX(Tbl_CO2_MWh,MATCH($B195&amp;1,Source!$X$43:$X$135,0),0))*ton_to_metricton)</f>
        <v/>
      </c>
      <c r="ER195" s="1031" t="str">
        <f>IF(OR($P195="",$P195=0),"",SUMPRODUCT(INDEX('SW Inputs'!$AC$5:$AF$2149,MATCH($N195,'SW Inputs'!$L$5:$L$2149,0),0),INDEX(Tbl_CO2_MWh,MATCH($B195&amp;ROUNDDOWN($Q195,0),Source!$X$43:$X$135,0),0))*ton_to_metricton)</f>
        <v/>
      </c>
      <c r="ES195" s="1035" t="str">
        <f t="shared" si="140"/>
        <v/>
      </c>
      <c r="ET195" s="1035" t="str">
        <f t="shared" si="141"/>
        <v/>
      </c>
      <c r="EU195" s="1035" t="str">
        <f>IF(OR($P195="",$P195=0),"",IF(_xlfn.XLOOKUP($N195,'SW Inputs'!$L$5:$L$2149,'SW Inputs'!$BN$5:$BN$2149)="No",0,$AL195*GHG_Elec_CO2_GHGYear1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EV195" s="1035" t="str">
        <f>IF(OR($P195="",$P195=0),"",IF(_xlfn.XLOOKUP($N195,'SW Inputs'!$L$5:$L$2149,'SW Inputs'!$BN$5:$BN$2149)="No",0,$BQ195*GHG_Gas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EW195" s="1035" t="str">
        <f>IF(OR($P195="",$P195=0),"",IF(_xlfn.XLOOKUP($N195,'SW Inputs'!$L$5:$L$2149,'SW Inputs'!$BN$5:$BN$2149)="No",0,$CE195*GHG_Oil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EX195" s="1035" t="str">
        <f>IF(OR($P195="",$P195=0),"",IF(_xlfn.XLOOKUP($N195,'SW Inputs'!$L$5:$L$2149,'SW Inputs'!$BN$5:$BN$2149)="No",0,$CN195*GHG_Propane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EY195" s="1035" t="str">
        <f>IF(OR($P195="",$P195=0),"",IF(_xlfn.XLOOKUP($N195,'SW Inputs'!$L$5:$L$2149,'SW Inputs'!$BN$5:$BN$2149)="No",0,$DB195*GHG_Gasoline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EZ195" s="1035" t="str">
        <f>IF(OR($P195="",$P195=0),"",IF(_xlfn.XLOOKUP($N195,'SW Inputs'!$L$5:$L$2149,'SW Inputs'!$BN$5:$BN$2149)="No",0,$DJ195*GHG_Diesel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A195" s="1035" t="str">
        <f>IF(OR($P195="",$P195=0),"",IF(_xlfn.XLOOKUP($N195,'SW Inputs'!$L$5:$L$2149,'SW Inputs'!$BN$5:$BN$2149)="No",0,$CU195*GHG_Wood_CO2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B195" s="1035" t="str">
        <f>IF(OR($P195="",$P195=0),"",IF(_xlfn.XLOOKUP($N195,'SW Inputs'!$L$5:$L$2149,'SW Inputs'!$BN$5:$BN$2149)="No",0,$DU195*IF(_xlfn.XLOOKUP($N195,'SW Inputs'!$L$5:$L$2149,'SW Inputs'!$BN$5:$BN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C195" s="1035" t="str">
        <f t="shared" si="199"/>
        <v/>
      </c>
      <c r="FD195" s="1035" t="str">
        <f>IF(OR($P195="",$P195=0),"",IF(_xlfn.XLOOKUP($N195,'SW Inputs'!$L$5:$L$2149,'SW Inputs'!$BO$5:$BO$2149)="No",0,$AL195*GHG_Elec_CO2_GHGYear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E195" s="1035" t="str">
        <f>IF(OR($P195="",$P195=0),"",IF(_xlfn.XLOOKUP($N195,'SW Inputs'!$L$5:$L$2149,'SW Inputs'!$BO$5:$BO$2149)="No",0,$BQ195*GHG_Gas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F195" s="1035" t="str">
        <f>IF(OR($P195="",$P195=0),"",IF(_xlfn.XLOOKUP($N195,'SW Inputs'!$L$5:$L$2149,'SW Inputs'!$BO$5:$BO$2149)="No",0,$CE195*GHG_Oil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G195" s="1035" t="str">
        <f>IF(OR($P195="",$P195=0),"",IF(_xlfn.XLOOKUP($N195,'SW Inputs'!$L$5:$L$2149,'SW Inputs'!$BO$5:$BO$2149)="No",0,$CN195*GHG_Propane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H195" s="1035" t="str">
        <f>IF(OR($P195="",$P195=0),"",IF(_xlfn.XLOOKUP($N195,'SW Inputs'!$L$5:$L$2149,'SW Inputs'!$BO$5:$BO$2149)="No",0,$DB195*GHG_Gasoline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I195" s="1035" t="str">
        <f>IF(OR($P195="",$P195=0),"",IF(_xlfn.XLOOKUP($N195,'SW Inputs'!$L$5:$L$2149,'SW Inputs'!$BO$5:$BO$2149)="No",0,$DJ195*GHG_Diesel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J195" s="1035" t="str">
        <f>IF(OR($P195="",$P195=0),"",IF(_xlfn.XLOOKUP($N195,'SW Inputs'!$L$5:$L$2149,'SW Inputs'!$BO$5:$BO$2149)="No",0,$CU195*GHG_Wood_CO2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K195" s="1035" t="str">
        <f>IF(OR($P195="",$P195=0),"",IF(_xlfn.XLOOKUP($N195,'SW Inputs'!$L$5:$L$2149,'SW Inputs'!$BO$5:$BO$2149)="No",0,$DU195*IF(_xlfn.XLOOKUP($N195,'SW Inputs'!$L$5:$L$2149,'SW Inputs'!$BO$5:$BO$2149)="Yes, Half",0.5,1))*IF($G195="Y",(1+SUMIFS(IDs!$E$6:$E$384,IDs!$B$6:$B$384,_xlfn.XLOOKUP($N195,'SW Inputs'!$L$5:$L$2149,'SW Inputs'!$BP$5:$BP$2149))+SUMIFS(IDs!$F$6:$F$384,IDs!$B$6:$B$384,_xlfn.XLOOKUP($N195,'SW Inputs'!$L$5:$L$2149,'SW Inputs'!$BP$5:$BP$2149))),1))</f>
        <v/>
      </c>
      <c r="FL195" s="1035" t="str">
        <f t="shared" si="200"/>
        <v/>
      </c>
      <c r="FM195" s="1035" t="str">
        <f>IF(OR(INDEX('PA Inputs'!$BC$5:$BD$2130,MATCH($N195,'PA Inputs'!$L$5:$L$2130,0),MATCH(FM$1&amp;A195,'PA Inputs'!$BC$1:$BD$1,0))=0,_xlfn.XLOOKUP($N195,'SW Inputs'!$L:$L,'SW Inputs'!CN:CN)="N"),FL195,INDEX('PA Inputs'!$BC$5:$BD$2149,MATCH($N195,'PA Inputs'!$L$5:$L$2149,0),MATCH(FM$1&amp;A195,'PA Inputs'!$BC$1:$BD$1,0))*P195)</f>
        <v/>
      </c>
      <c r="FN195" s="1031" t="str">
        <f t="shared" si="201"/>
        <v/>
      </c>
      <c r="FO195" s="1031" t="str">
        <f t="shared" si="202"/>
        <v/>
      </c>
      <c r="FP195" s="1060" t="str">
        <f t="shared" si="203"/>
        <v/>
      </c>
      <c r="FQ195" s="1060">
        <f>IF(OR($P195="",$P195=0),0,IF($A195="Renter",$EP195,IF(INDEX('SW Inputs'!CL$5:CL$686,MATCH($N195,'SW Inputs'!$L$5:$L$686,0))=0%,0,IF(INDEX('SW Inputs'!CL$5:CL$686,MATCH($N195,'SW Inputs'!$L$5:$L$686,0))=100%,$EP195,_xlfn.XLOOKUP(_xlfn.CONCAT("Renter",N195),GQ:GQ,FQ:FQ,0)))))</f>
        <v>0</v>
      </c>
      <c r="FR195" s="922"/>
      <c r="FS195" s="922">
        <f t="shared" si="142"/>
        <v>0</v>
      </c>
      <c r="FT195" s="1223" t="str">
        <f>INDEX('SW Inputs'!CJ$5:CJ$686,MATCH($N195,'SW Inputs'!$L$5:$L$686,0))</f>
        <v>n/a</v>
      </c>
      <c r="FU195" s="1223" t="str">
        <f>INDEX('PA Inputs'!BF$5:BF$686,MATCH($N195,'PA Inputs'!$L$5:$L$686,0))</f>
        <v>N</v>
      </c>
      <c r="FV195" s="1223" t="str">
        <f>INDEX('SW Inputs'!CK$5:CK$686,MATCH($N195,'SW Inputs'!$L$5:$L$686,0))</f>
        <v>Y</v>
      </c>
      <c r="FW195" s="1223" t="str">
        <f>INDEX('SW Inputs'!CM$5:CM$686,MATCH($N195,'SW Inputs'!$L$5:$L$686,0))</f>
        <v>Y</v>
      </c>
      <c r="FX195" s="1028" cm="1">
        <f t="array" ref="FX195">IF(ISNUMBER(MATCH(N195,{"EA1a001","EA1a002","EA1a003"},0)),P195,_xlfn.SWITCH($J195,"Heat Pumps",INDEX('PA Inputs'!$AS$5:$AT$2136,MATCH($N195,'PA Inputs'!$L$5:$L$2136,0),MATCH(FX$3&amp;$A195,'PA Inputs'!$AS$1:$AT$1,0)),"HEA",P195,"Barrier",P195,"Wxn",IF(FU195="Y",P195,0),0))</f>
        <v>0</v>
      </c>
      <c r="FY195" s="1252">
        <f>IF($N195="",0,INDEX('PA Inputs'!$AS$5:$BE$2149,MATCH($N195,'PA Inputs'!$L$5:$L$2149,0),MATCH(FY$3,'PA Inputs'!$AS$1:$BE$1,0)))</f>
        <v>0</v>
      </c>
      <c r="FZ195" s="1261">
        <f>IF($N195="",0,INDEX('PA Inputs'!$AS$5:$BE$2149,MATCH($N195,'PA Inputs'!$L$5:$L$2149,0),MATCH(FZ$3,'PA Inputs'!$AS$1:$BE$1,0))*FY195)</f>
        <v>0</v>
      </c>
      <c r="GA195" s="1028">
        <f>IF($N195="",0,INDEX('PA Inputs'!$AS$5:$BE$2149,MATCH($N195,'PA Inputs'!$L$5:$L$2149,0),MATCH(GA$3,'PA Inputs'!$AS$1:$BE$1,0)))</f>
        <v>0</v>
      </c>
      <c r="GB195" s="1261">
        <f>IF($N195="",0,INDEX('PA Inputs'!$AS$5:$BE$2149,MATCH($N195,'PA Inputs'!$L$5:$L$2149,0),MATCH(GB$3,'PA Inputs'!$AS$1:$BE$1,0))*GA195)</f>
        <v>0</v>
      </c>
      <c r="GC195" s="1028">
        <f>IF($N195="",0,INDEX('PA Inputs'!$AS$5:$BE$2149,MATCH($N195,'PA Inputs'!$L$5:$L$2149,0),MATCH(GC$3,'PA Inputs'!$AS$1:$BE$1,0)))</f>
        <v>0</v>
      </c>
      <c r="GD195" s="1261">
        <f>IF($N195="",0,INDEX('PA Inputs'!$AS$5:$BE$2149,MATCH($N195,'PA Inputs'!$L$5:$L$2149,0),MATCH(GD$3,'PA Inputs'!$AS$1:$BE$1,0))*GC195)</f>
        <v>0</v>
      </c>
      <c r="GE195" s="1028">
        <f>IF($N195="",0,INDEX('PA Inputs'!$AS$5:$BE$2149,MATCH($N195,'PA Inputs'!$L$5:$L$2149,0),MATCH(GE$3,'PA Inputs'!$AS$1:$BE$1,0)))</f>
        <v>0</v>
      </c>
      <c r="GF195" s="1262">
        <f>IF($N195="",0,INDEX('PA Inputs'!$AS$5:$BE$2149,MATCH($N195,'PA Inputs'!$L$5:$L$2149,0),MATCH(GF$3,'PA Inputs'!$AS$1:$BE$1,0))*GE195)</f>
        <v>0</v>
      </c>
      <c r="GG195" s="1258">
        <f t="shared" si="204"/>
        <v>0</v>
      </c>
      <c r="GH195" s="1256">
        <f t="shared" si="205"/>
        <v>0</v>
      </c>
      <c r="GI195" s="1257">
        <f t="shared" si="206"/>
        <v>0</v>
      </c>
      <c r="GK195" s="1256"/>
      <c r="GQ195" s="1332" t="str">
        <f t="shared" si="207"/>
        <v>TotalEA1d016</v>
      </c>
    </row>
    <row r="196" spans="1:199" ht="13">
      <c r="A196" s="10" t="str">
        <f>SWref!$E$33</f>
        <v>Total</v>
      </c>
      <c r="B196" s="91">
        <f t="shared" ref="B196:B259" si="208">Year1</f>
        <v>2025</v>
      </c>
      <c r="C196" s="91" t="str">
        <f>IF('SW Inputs'!A197=0,"",'SW Inputs'!A197)</f>
        <v>A - Residential</v>
      </c>
      <c r="D196" s="91" t="str">
        <f>IF('SW Inputs'!B197=0,"",'SW Inputs'!B197)</f>
        <v>A1 - Residential Offerings</v>
      </c>
      <c r="E196" s="91" t="str">
        <f>IF('SW Inputs'!C197=0,"",'SW Inputs'!C197)</f>
        <v>A1d - Residential Rebates</v>
      </c>
      <c r="F196" s="91" t="str">
        <f>IF('SW Inputs'!D197=0,"",'SW Inputs'!D197)</f>
        <v>RES-HVAC-FSHP</v>
      </c>
      <c r="G196" s="91" t="str">
        <f>IF('SW Inputs'!E197=0,"",'SW Inputs'!E197)</f>
        <v>Y</v>
      </c>
      <c r="H196" s="91" t="str">
        <f>IF('SW Inputs'!F197=0,"",'SW Inputs'!F197)</f>
        <v>Full Displacement</v>
      </c>
      <c r="I196" s="91" t="str">
        <f>IF('SW Inputs'!G197=0,"",'SW Inputs'!G197)</f>
        <v>Oil</v>
      </c>
      <c r="J196" s="91" t="str">
        <f>IF('SW Inputs'!H197=0,"",'SW Inputs'!H197)</f>
        <v>Heat Pumps</v>
      </c>
      <c r="K196" s="91" t="str">
        <f>IF('SW Inputs'!I197=0,"",'SW Inputs'!I197)</f>
        <v>HVAC</v>
      </c>
      <c r="L196" s="91" t="str">
        <f>IF('SW Inputs'!J197=0,"",'SW Inputs'!J197)</f>
        <v>Deemed</v>
      </c>
      <c r="M196" s="91" t="str">
        <f>IF('SW Inputs'!K197=0,"",'SW Inputs'!K197)</f>
        <v>GSHP displacing Oil</v>
      </c>
      <c r="N196" s="91" t="str">
        <f>IF('SW Inputs'!L197=0,"",'SW Inputs'!L197)</f>
        <v>EA1d017</v>
      </c>
      <c r="O196" s="91" t="str">
        <f>IF('SW Inputs'!M197=0,"",'SW Inputs'!M197)</f>
        <v>Tonnage</v>
      </c>
      <c r="P196" s="98">
        <f>IF($N196="",0,INDEX('PA Inputs'!$N$5:$O$2149,MATCH($N196,'PA Inputs'!$L$5:$L$2149,0),MATCH(P$3&amp;$A196,'PA Inputs'!$N$1:$O$1,0)))</f>
        <v>0</v>
      </c>
      <c r="Q196" s="1032" t="str">
        <f>IF($P196&gt;0,(INDEX('SW Inputs'!$A$5:$CO$2149,MATCH($N196,'SW Inputs'!$L$5:$L$2149,0),MATCH(Q$3&amp;$A196,'SW Inputs'!$A$1:$CO$1,0)))*(INDEX('SW Inputs'!$CA$5:$CA$2149,MATCH(Calcs!$N196,'SW Inputs'!$L$5:$L$2149,0))),"")</f>
        <v/>
      </c>
      <c r="R196" s="1032" t="str">
        <f>IF($P196&gt;0,INDEX('SW Inputs'!$A$5:$CO$2149,MATCH($N196,'SW Inputs'!$L$5:$L$2149,0),MATCH(R$3&amp;$A196,'SW Inputs'!$A$1:$CO$1,0)),"")</f>
        <v/>
      </c>
      <c r="S196" s="1032" t="str">
        <f>IF($P196&gt;0,INDEX('SW Inputs'!$A$5:$CO$2149,MATCH($N196,'SW Inputs'!$L$5:$L$2149,0),MATCH(S$3&amp;$A196,'SW Inputs'!$A$1:$CO$1,0)),"")</f>
        <v/>
      </c>
      <c r="T196" s="1032" t="str">
        <f>IF($P196&gt;0,INDEX('SW Inputs'!$A$5:$CO$2149,MATCH($N196,'SW Inputs'!$L$5:$L$2149,0),MATCH(T$3&amp;$A196,'SW Inputs'!$A$1:$CO$1,0)),"")</f>
        <v/>
      </c>
      <c r="U196" s="1063" t="str">
        <f>IF($P196&gt;0,INDEX('SW Inputs'!$A$5:$CO$2149,MATCH($N196,'SW Inputs'!$L$5:$L$2149,0),MATCH(U$3&amp;$A196,'SW Inputs'!$A$1:$CO$1,0)),"")</f>
        <v/>
      </c>
      <c r="V196" s="1039" t="str">
        <f>IF($P196&gt;0,INDEX('SW Inputs'!$A$5:$CO$2149,MATCH($N196,'SW Inputs'!$L$5:$L$2149,0),MATCH(V$3&amp;$A196,'SW Inputs'!$A$1:$CO$1,0)),"")</f>
        <v/>
      </c>
      <c r="W196" s="1039" t="str">
        <f>IF($P196&gt;0,INDEX('SW Inputs'!$A$5:$CO$2149,MATCH($N196,'SW Inputs'!$L$5:$L$2149,0),MATCH(W$3&amp;$A196,'SW Inputs'!$A$1:$CO$1,0)),"")</f>
        <v/>
      </c>
      <c r="X196" s="1039" t="str">
        <f>IF($P196&gt;0,INDEX('SW Inputs'!$A$5:$CO$2149,MATCH($N196,'SW Inputs'!$L$5:$L$2149,0),MATCH(X$3&amp;$A196,'SW Inputs'!$A$1:$CO$1,0)),"")</f>
        <v/>
      </c>
      <c r="Y196" s="1033" t="str">
        <f>IF($P196&gt;0,INDEX('SW Inputs'!$A$5:$CO$2149,MATCH($N196,'SW Inputs'!$L$5:$L$2149,0),MATCH(Y$3&amp;$A196,'SW Inputs'!$A$1:$CO$1,0)),"")</f>
        <v/>
      </c>
      <c r="Z196" s="1033" t="str">
        <f>IF($P196&gt;0,INDEX('SW Inputs'!$A$5:$CO$2149,MATCH($N196,'SW Inputs'!$L$5:$L$2149,0),MATCH(Z$3&amp;$A196,'SW Inputs'!$A$1:$CO$1,0)),"")</f>
        <v/>
      </c>
      <c r="AA196" s="1033" t="str">
        <f>IF($P196&gt;0,INDEX('SW Inputs'!$A$5:$CO$2149,MATCH($N196,'SW Inputs'!$L$5:$L$2149,0),MATCH(AA$3&amp;$A196,'SW Inputs'!$A$1:$CO$1,0)),"")</f>
        <v/>
      </c>
      <c r="AB196" s="1033" t="str">
        <f>IF($P196&gt;0,INDEX('SW Inputs'!$A$5:$CO$2149,MATCH($N196,'SW Inputs'!$L$5:$L$2149,0),MATCH(AB$3,'SW Inputs'!$A$1:$CO$1,0)),"")</f>
        <v/>
      </c>
      <c r="AC196" s="1033" t="str">
        <f>IF($P196&gt;0,INDEX('SW Inputs'!$A$5:$CO$2149,MATCH($N196,'SW Inputs'!$L$5:$L$2149,0),MATCH(AC$3&amp;$A196,'SW Inputs'!$A$1:$CO$1,0)),"")</f>
        <v/>
      </c>
      <c r="AD196" s="1033" t="str">
        <f>IF($P196&gt;0,INDEX('SW Inputs'!$A$5:$CO$2149,MATCH($N196,'SW Inputs'!$L$5:$L$2149,0),MATCH(AD$3&amp;$A196,'SW Inputs'!$A$1:$CO$1,0)),"")</f>
        <v/>
      </c>
      <c r="AE196" s="1033" t="str">
        <f>IF($P196&gt;0,INDEX('SW Inputs'!$A$5:$CO$2149,MATCH($N196,'SW Inputs'!$L$5:$L$2149,0),MATCH(AE$3&amp;$A196,'SW Inputs'!$A$1:$CO$1,0)),"")</f>
        <v/>
      </c>
      <c r="AF196" s="1039" t="str">
        <f>IF($P196&gt;0,INDEX('SW Inputs'!$A$5:$CO$2149,MATCH($N196,'SW Inputs'!$L$5:$L$2149,0),MATCH(AF$3&amp;$A196,'SW Inputs'!$A$1:$CO$1,0)),"")</f>
        <v/>
      </c>
      <c r="AG196" s="1033" t="str">
        <f>IFERROR(IF($P196&gt;0,INDEX('PA Inputs'!$BE$5:$BE$2149,MATCH($N196,'PA Inputs'!$L$5:$L$2149,0)),""),0)</f>
        <v/>
      </c>
      <c r="AH196" s="1061" t="str">
        <f t="shared" si="143"/>
        <v/>
      </c>
      <c r="AI196" s="1061" t="str">
        <f t="shared" si="144"/>
        <v/>
      </c>
      <c r="AJ196" s="1061" t="str">
        <f t="shared" si="145"/>
        <v/>
      </c>
      <c r="AK196" s="1035" t="str">
        <f t="shared" si="146"/>
        <v/>
      </c>
      <c r="AL196" s="1035" t="str">
        <f>IF($P196&gt;0,IF(AK196=0,0,AK196*(INDEX('SW Inputs'!$BV$5:$BV$2149,MATCH($N196,'SW Inputs'!$L$5:$L$2149,0))*INDEX('SW Inputs'!$BW$5:$BW$2149,MATCH($N196,'SW Inputs'!$L$5:$L$2149,0)))),"")</f>
        <v/>
      </c>
      <c r="AM196" s="1035" t="str">
        <f t="shared" si="147"/>
        <v/>
      </c>
      <c r="AN196" s="1035" t="str">
        <f t="shared" si="148"/>
        <v/>
      </c>
      <c r="AO196" s="1035" t="str">
        <f t="shared" si="149"/>
        <v/>
      </c>
      <c r="AP196" s="1035" t="str">
        <f t="shared" si="150"/>
        <v/>
      </c>
      <c r="AQ196" s="1035" t="str">
        <f t="shared" si="151"/>
        <v/>
      </c>
      <c r="AR196" s="1035" t="str">
        <f t="shared" si="152"/>
        <v/>
      </c>
      <c r="AS196" s="1035" t="str">
        <f t="shared" si="153"/>
        <v/>
      </c>
      <c r="AT196" s="1035" t="str">
        <f>IF($P196&gt;0,AL196*SUMPRODUCT(INDEX('SW Inputs'!$AC$5:$AF$2149,MATCH($N196,'SW Inputs'!$L$5:$L$2149,0),0),INDEX(Tbl_MMBtu_MWh,MATCH($B196&amp;1,Source!$X$43:$X$135,0),0)),"")</f>
        <v/>
      </c>
      <c r="AU196" s="1035" t="str">
        <f>IF(OR($P196="",$Q196=0,$P196=0),"",AM196*SUMPRODUCT(INDEX('SW Inputs'!$AC$5:$AF$2149,MATCH($N196,'SW Inputs'!$L$5:$L$2149,0),0),INDEX(Tbl_MMBtu_MWh,MATCH($B196&amp;ROUNDDOWN($Q196,0),Source!$X$43:$X$135,0),0)))</f>
        <v/>
      </c>
      <c r="AV196" s="1035" t="str">
        <f>IF($P196&gt;0,AN196*SUMPRODUCT(INDEX('SW Inputs'!$AC$5:$AF$2149,MATCH($N196,'SW Inputs'!$L$5:$L$2149,0),0),INDEX(Tbl_MMBtu_MWh,MATCH($B196&amp;1,Source!$X$43:$X$135,0),0)),"")</f>
        <v/>
      </c>
      <c r="AW196" s="1035" t="str">
        <f>IF(OR($P196="",$Q196=0,$P196=0),"",AO196*SUMPRODUCT(INDEX('SW Inputs'!$AC$5:$AF$2149,MATCH($N196,'SW Inputs'!$L$5:$L$2149,0),0),INDEX(Tbl_MMBtu_MWh,MATCH($B196&amp;ROUNDDOWN($Q196,0),Source!$X$43:$X$135,0),0)))</f>
        <v/>
      </c>
      <c r="AX196" s="432" t="str">
        <f>IF(OR($P196="",$Q196=0,$P196=0),"",$AN196*1000*SUMPRODUCT(INDEX('SW Inputs'!$AC$5:$AF$2149,MATCH($N196,'SW Inputs'!$L$5:$L$2149,0),0),INDEX(AvoidedEnergy,MATCH($B196&amp;ROUNDDOWN($Q196,0),AESC!$CK$46:$CK$137,0),))*$FS196)</f>
        <v/>
      </c>
      <c r="AY196" s="432" t="str">
        <f>IF(OR($P196="",$Q196=0,$P196=0),"",$AN196*1000*(SUMPRODUCT(INDEX('SW Inputs'!$AC$5:$AF$2149,MATCH($N196,'SW Inputs'!$L$5:$L$2149,0),0),INDEX(AvoidedEDRIPE,MATCH($B196&amp;ROUNDDOWN($Q196,0),AESC!$CK$46:$CK$137,0),))+INDEX(AvoidedEXDRIPE,MATCH($B196&amp;ROUNDDOWN($Q196,0),AESC!$CK$46:$CK$137,0)))*$FS196)</f>
        <v/>
      </c>
      <c r="AZ196" s="432" t="str">
        <f>IF(OR($P196="",$Q196=0,$P196=0,INDEX('SW Inputs'!$BM$5:$BM$2149,MATCH($N196,'SW Inputs'!$L$5:$L$2149,0))&lt;&gt;"SCC"),"",$AN196*1000*SUMPRODUCT(INDEX('SW Inputs'!$AC$5:$AF$2149,MATCH($N196,'SW Inputs'!$L$5:$L$2149,0),0),INDEX(AvoidedEComplianceSCC,MATCH($B196&amp;ROUNDDOWN($Q196,0),AESC!$CK$46:$CK$137,0),))*$FS196)</f>
        <v/>
      </c>
      <c r="BA196" s="1059" t="str">
        <f t="shared" si="154"/>
        <v/>
      </c>
      <c r="BB196" s="1035" t="str">
        <f>IF(OR($P196="",$P196=0),"",P196*U196*$AF196*INDEX('SW Inputs'!$BV$5:$BV$2149,MATCH($N196,'SW Inputs'!$L$5:$L$2149,0)))</f>
        <v/>
      </c>
      <c r="BC196" s="1035" t="str">
        <f>IF(OR($P196="",$P196=0),"",IF(BB196=0,0,$P196*U196*V196*INDEX('SW Inputs'!$BV$5:$BV$2149,MATCH($N196,'SW Inputs'!$L$5:$L$2149,0))*INDEX('SW Inputs'!$BX$5:$BX$2149,MATCH($N196,'SW Inputs'!$L$5:$L$2149,0))))</f>
        <v/>
      </c>
      <c r="BD196" s="1035" t="str">
        <f>IF(OR($P196="",$P196=0),"",IF(BB196=0,0,$P196*U196*V196*$AF196*INDEX('SW Inputs'!$BV$5:$BV$2149,MATCH($N196,'SW Inputs'!$L$5:$L$2149,0))*INDEX('SW Inputs'!$BX$5:$BX$2149,MATCH($N196,'SW Inputs'!$L$5:$L$2149,0))))</f>
        <v/>
      </c>
      <c r="BE196" s="1035" t="str">
        <f>IF(OR($P196="",$P196=0),"",IF(BB196=0,0,$P196*U196*W196*INDEX('SW Inputs'!$BV$5:$BV$2149,MATCH($N196,'SW Inputs'!$L$5:$L$2149,0))*INDEX('SW Inputs'!$BY$5:$BY$2149,MATCH($N196,'SW Inputs'!$L$5:$L$2149,0))))</f>
        <v/>
      </c>
      <c r="BF196" s="1035" t="str">
        <f>IF(OR($P196="",$P196=0),"",IF(BB196=0,0,$P196*U196*W196*$AF196*INDEX('SW Inputs'!$BV$5:$BV$2149,MATCH($N196,'SW Inputs'!$L$5:$L$2149,0))*INDEX('SW Inputs'!$BY$5:$BY$2149,MATCH($N196,'SW Inputs'!$L$5:$L$2149,0))))</f>
        <v/>
      </c>
      <c r="BG196" s="1060" t="str" cm="1">
        <f t="array" ref="BG196">IF(OR(OR($P196="",$P196=0),$Q196=0),"",$BD196*X196*(INDEX(AvoidedCapacity,MATCH($B196&amp;ROUNDDOWN($Q196,0),AESC!$CK$46:$CK$137,0),$BG$1+IF($AG196="Yes",0,1)))*$FS196)</f>
        <v/>
      </c>
      <c r="BH196" s="1060" t="str" cm="1">
        <f t="array" ref="BH196">IF(OR(OR($P196="",$P196=0),$Q196=0),"",$BF196*X196*INDEX(AvoidedCapacity,MATCH($B196&amp;ROUNDDOWN($Q196,0),AESC!$CK$46:$CK$137,0),$BH$1+IF($AG196="Yes",0,1))*$FS196)</f>
        <v/>
      </c>
      <c r="BI196" s="1060" t="str" cm="1">
        <f t="array" ref="BI196">IF(OR(OR($P196="",$P196=0),$Q196=0),"",$BD196*X196*(INDEX(AvoidedCapacity,MATCH($B196&amp;ROUNDDOWN($Q196,0),AESC!$CK$46:$CK$137,0),$BI$1+IF($AG196="Yes",0,1)))*$FS196)</f>
        <v/>
      </c>
      <c r="BJ196" s="1060" t="str" cm="1">
        <f t="array" ref="BJ196">IF(OR(OR($P196="",$P196=0),$Q196=0),"",$BF196*X196*(INDEX(AvoidedCapacity,MATCH($B196&amp;ROUNDDOWN($Q196,0),AESC!$CK$46:$CK$137,0),$BJ$1+IF($AG196="Yes",0,1)))*$FS196)</f>
        <v/>
      </c>
      <c r="BK196" s="1060" t="str" cm="1">
        <f t="array" ref="BK196">IF(OR(OR($P196="",$P196=0),$Q196=0),"",$BD196*X196*(INDEX(AvoidedCapacity,MATCH($B196&amp;ROUNDDOWN($Q196,0),AESC!$CK$46:$CK$137,0),BK$1+IF($AG196="Yes",0,1)))*$FS196)</f>
        <v/>
      </c>
      <c r="BL196" s="1060" t="str" cm="1">
        <f t="array" ref="BL196">IF(OR(OR($P196="",$P196=0),$Q196=0),"",$BF196*X196*(INDEX(AvoidedCapacity,MATCH($B196&amp;ROUNDDOWN($Q196,0),AESC!$CK$46:$CK$137,0),BL$1+IF($AG196="Yes",0,1)))*$FS196)</f>
        <v/>
      </c>
      <c r="BM196" s="432" t="str" cm="1">
        <f t="array" ref="BM196">IF(OR(OR($P196="",$P196=0),$Q196=0),"",($BD196*(INDEX(AvoidedCapacity,MATCH($B196&amp;ROUNDDOWN($Q196,0),AESC!$CK$46:$CK$137,0),BM$1)+INDEX(AvoidedCapacity,MATCH($B196&amp;ROUNDDOWN($Q196,0),AESC!$CK$46:$CK$137,0),BM$1+2)))*$FS196)</f>
        <v/>
      </c>
      <c r="BN196" s="432" t="str" cm="1">
        <f t="array" ref="BN196">IF(OR(OR($P196="",$P196=0),$Q196=0),"",($BD196*INDEX(AvoidedCapacity,MATCH($B196&amp;ROUNDDOWN($Q196,0),AESC!$CK$46:$CK$137,0),BN$1))*$FS196)</f>
        <v/>
      </c>
      <c r="BO196" s="1059" t="str">
        <f t="shared" si="155"/>
        <v/>
      </c>
      <c r="BP196" s="432" t="str">
        <f t="shared" si="156"/>
        <v/>
      </c>
      <c r="BQ196" s="1037" t="str">
        <f>IF(OR($P196="",$P196=0),"",$P196*INDEX('SW Inputs'!$BV$5:$BV$2149,MATCH($N196,'SW Inputs'!$L$5:$L$2149,0))*INDEX('SW Inputs'!$BZ$5:$BZ$2149,MATCH($N196,'SW Inputs'!$L$5:$L$2149,0))*(Y196+IF($AC196=0,0,IF(_xlfn.XLOOKUP($AB196,SWref!$D$193:$D$207,SWref!$E$193:$E$207)=BQ$1,$AC196,0))))</f>
        <v/>
      </c>
      <c r="BR196" s="1037" t="str">
        <f t="shared" si="157"/>
        <v/>
      </c>
      <c r="BS196" s="1037" t="str">
        <f t="shared" si="158"/>
        <v/>
      </c>
      <c r="BT196" s="1037" t="str">
        <f t="shared" si="159"/>
        <v/>
      </c>
      <c r="BU196" s="1035" t="str">
        <f>IF(OR($P196="",$P196=0),"",$P196*10*(Y196+IF($AC196=0,0,IF(_xlfn.XLOOKUP($AB196,SWref!$D$193:$D$207,SWref!$E$193:$E$207)=BQ$1,$AC196,0))))</f>
        <v/>
      </c>
      <c r="BV196" s="1037" t="str">
        <f t="shared" si="160"/>
        <v/>
      </c>
      <c r="BW196" s="1037" t="str">
        <f t="shared" si="161"/>
        <v/>
      </c>
      <c r="BX196" s="1037" t="str">
        <f t="shared" si="162"/>
        <v/>
      </c>
      <c r="BY196" s="1037" t="str">
        <f t="shared" si="163"/>
        <v/>
      </c>
      <c r="BZ196" s="432">
        <f>IFERROR(IF(OR(OR($P196="",$P196=0),$Q196=0,_xlfn.XLOOKUP($N196,'SW Inputs'!$L$5:$L$2149,'SW Inputs'!$AR$5:$AR$2149)=""),0,($BS196*($Y196/($Y196+IF(LEFT($AB196,2)="NG",$AC196,0)))*INDEX(AvoidedGas,MATCH($B196&amp;ROUNDDOWN($Q196,0),AESC!$CK$46:$CK$137,0),MATCH(_xlfn.XLOOKUP($N196,'SW Inputs'!$L$5:$L$2149,'SW Inputs'!$AR$5:$AR$2149),AESC!$AL$10:$AR$10,0)))+IF(LEFT($AB196,2)="NG",$BS196*($AC196/($Y196+$AC196))*INDEX(AvoidedGas,MATCH($B196&amp;ROUNDDOWN($Q196,0),AESC!$CK$46:$CK$137,0),MATCH($AB196,AESC!$AL$10:$AR$10,0)),0)*$FS196),0)</f>
        <v>0</v>
      </c>
      <c r="CA196" s="432">
        <f>IFERROR(IF(OR(OR($P196="",$P196=0),$Q196=0,_xlfn.XLOOKUP($N196,'SW Inputs'!$L$5:$L$2149,'SW Inputs'!$AR$5:$AR$2149)=""),0,$BS196*($Y196/($Y196+IF(LEFT($AB196,2)="NG",$AC196,0)))*(INDEX(AvoidedGDRIPE,MATCH($B196&amp;ROUNDDOWN($Q196,0),AESC!$CK$46:$CK$137,0))+INDEX(AvoidedGXDRIPE,MATCH($B196&amp;ROUNDDOWN($Q196,0),AESC!$CK$46:$CK$137,0),MATCH(_xlfn.XLOOKUP($N196,'SW Inputs'!$L$5:$L$2149,'SW Inputs'!$AR$5:$AR$2149),AESC!$AT$10:$AZ$10,0)))+IF(LEFT($AB196,2)="NG",$BS196*($AC196/($Y196+$AC196))*(INDEX(AvoidedGDRIPE,MATCH($B196&amp;ROUNDDOWN($Q196,0),AESC!$CK$46:$CK$137,0))+INDEX(AvoidedGXDRIPE,MATCH($B196&amp;ROUNDDOWN($Q196,0),AESC!$CK$46:$CK$137,0),MATCH(_xlfn.XLOOKUP($N196,'SW Inputs'!$L$5:$L$2149,'SW Inputs'!$AR$5:$AR$2149),AESC!$AT$10:$AZ$10,0))),0))*$FS196,0)</f>
        <v>0</v>
      </c>
      <c r="CB196" s="432" t="str" cm="1">
        <f t="array" ref="CB196">IF(OR($P196="",$P196=0,$Q196=0,INDEX('SW Inputs'!$BM$5:$BM$2149,MATCH($N196,'SW Inputs'!$L$5:$L$2149,0))&lt;&gt;"SCC"),"",$BS196*(INDEX(AvoidedGCompliance,MATCH($B196&amp;ROUNDDOWN($Q196,0),AESC!$CK$46:$CK$137,0),IF(LEFT(C196,1)="C",3,1))*$FS196))</f>
        <v/>
      </c>
      <c r="CC196" s="1059" t="str">
        <f t="shared" si="164"/>
        <v/>
      </c>
      <c r="CD196" s="1037" t="str">
        <f>IF(OR($P196="",$P196=0),"",$P196*(Z196+IF($AC196=0,0,IF(_xlfn.XLOOKUP($AB196,SWref!$D$193:$D$207,SWref!$E$193:$E$207)=CD$1,$AC196,0))))</f>
        <v/>
      </c>
      <c r="CE196" s="1037" t="str">
        <f>IF(OR($P196="",$P196=0),"",$P196*_xlfn.XLOOKUP($N196,'SW Inputs'!$L$5:$L$2149,'SW Inputs'!$BV$5:$BV$2149)*_xlfn.XLOOKUP($N196,'SW Inputs'!$L$5:$L$2149,'SW Inputs'!$BZ$5:$BZ$2149)*Z196)</f>
        <v/>
      </c>
      <c r="CF196" s="1037" t="str">
        <f t="shared" si="165"/>
        <v/>
      </c>
      <c r="CG196" s="1037" t="str">
        <f t="shared" si="166"/>
        <v/>
      </c>
      <c r="CH196" s="1037" t="str">
        <f t="shared" si="167"/>
        <v/>
      </c>
      <c r="CI196" s="1060">
        <f>IF(OR(OR($P196="",$P196=0),$Q196=0,_xlfn.XLOOKUP($N196,'SW Inputs'!$L$5:$L$2149,'SW Inputs'!$AV$5:$AV$2149)=""),0,CG196*INDEX(AvoidedOther,MATCH($B196&amp;ROUNDDOWN($Q196,0),AESC!$CK$46:$CK$137,0),MATCH(_xlfn.XLOOKUP($N196,'SW Inputs'!$L$5:$L$2149,'SW Inputs'!$AV$5:$AV$2149),AESC!$BE$10:$CE$10,0))*$FS196)</f>
        <v>0</v>
      </c>
      <c r="CJ196" s="432">
        <f>IF(OR(OR($P196="",$P196=0),$Q196=0,_xlfn.XLOOKUP($N196,'SW Inputs'!$L$5:$L$2149,'SW Inputs'!$AV$5:$AV$2149)=""),0,CG196*INDEX(AvoidedOther,MATCH($B196&amp;ROUNDDOWN($Q196,0),AESC!$CK$46:$CK$137,0),MATCH(AESC!$BH$9,AESC!$BE$9:$CE$9,0))*$FS196)</f>
        <v>0</v>
      </c>
      <c r="CK196" s="1060" cm="1">
        <f t="array" ref="CK196">IF(OR($P196="",$P196=0,$Q196=0,_xlfn.XLOOKUP($N196,'SW Inputs'!$L$5:$L$2149,'SW Inputs'!$AV$5:$AV$2149)="",_xlfn.XLOOKUP($N196,'SW Inputs'!$L$5:$L$2149,'SW Inputs'!$BM$5:$BM$2149)&lt;&gt;"SCC"),0,CG196*INDEX(AvoidedOther,MATCH($B196&amp;ROUNDDOWN($Q196,0),AESC!$CK$46:$CK$137,0),MATCH(_xlfn.XLOOKUP($N196,'SW Inputs'!$L$5:$L$2149,'SW Inputs'!$AV$5:$AV$2149),AESC!$BE$10:$BG$10,0)+IF(LEFT(C196,1)="C",5,4))*$FS196)</f>
        <v>0</v>
      </c>
      <c r="CL196" s="1062" t="str">
        <f t="shared" si="168"/>
        <v/>
      </c>
      <c r="CM196" s="1037" t="str">
        <f>IF(OR($P196="",$P196=0),"",$P196*(AA196+IF($AC196=0,0,IF(_xlfn.XLOOKUP($AB196,SWref!$D$193:$D$207,SWref!$E$193:$E$207)=CM$1,$AC196,0))))</f>
        <v/>
      </c>
      <c r="CN196" s="1037" t="str">
        <f>IF(OR($P196="",$P196=0),"",$P196*INDEX('SW Inputs'!$BV$5:$BV$2149,MATCH($N196,'SW Inputs'!$L$5:$L$2149,0))*INDEX('SW Inputs'!$BZ$5:$BZ$2149,MATCH($N196,'SW Inputs'!$L$5:$L$2149,0))*AA196)</f>
        <v/>
      </c>
      <c r="CO196" s="1037" t="str">
        <f t="shared" si="169"/>
        <v/>
      </c>
      <c r="CP196" s="1037" t="str">
        <f t="shared" si="170"/>
        <v/>
      </c>
      <c r="CQ196" s="1037" t="str">
        <f t="shared" si="171"/>
        <v/>
      </c>
      <c r="CR196" s="1060" t="str">
        <f>IF(OR(OR($P196="",$P196=0),$Q196=0),"",CP196*INDEX(AvoidedOther,MATCH($B196&amp;ROUNDDOWN($Q196,0),AESC!$CK$46:$CK$137,0),MATCH(AESC!$BO$9,AESC!$BE$9:$BQ$9,0))*$FS196)</f>
        <v/>
      </c>
      <c r="CS196" s="1060" t="str" cm="1">
        <f t="array" ref="CS196">IF(OR($P196="",$P196=0,$Q196=0,_xlfn.XLOOKUP($N196,'SW Inputs'!$L$5:$L$2149,'SW Inputs'!$BM$5:$BM$2149)&lt;&gt;"SCC"),"",CP196*INDEX(AvoidedOther,MATCH($B196&amp;ROUNDDOWN($Q196,0),AESC!$CK$46:$CK$137,0),MATCH(AESC!$BO$9,AESC!$BE$9:$BQ$9,0)+1)*$FS196)</f>
        <v/>
      </c>
      <c r="CT196" s="1062" t="str">
        <f t="shared" si="172"/>
        <v/>
      </c>
      <c r="CU196" s="1037" t="str">
        <f>IF(OR($P196="",$P196=0),"",$P196*INDEX('SW Inputs'!$BV$5:$BV$2149,MATCH($N196,'SW Inputs'!$L$5:$L$2149,0))*INDEX('SW Inputs'!$BZ$5:$BZ$2149,MATCH($N196,'SW Inputs'!$L$5:$L$2149,0))*IF($AC196=0,0,IF(_xlfn.XLOOKUP($AB196,SWref!$D$193:$D$207,SWref!$E$193:$E$207)=CU$1,$AC196,0)))</f>
        <v/>
      </c>
      <c r="CV196" s="1037" t="str">
        <f t="shared" si="173"/>
        <v/>
      </c>
      <c r="CW196" s="1037" t="str">
        <f t="shared" si="174"/>
        <v/>
      </c>
      <c r="CX196" s="1037" t="str">
        <f t="shared" si="175"/>
        <v/>
      </c>
      <c r="CY196" s="1036" t="str">
        <f>IF(OR($P196="",$P196=0,$Q196=0,$CW196="",_xlfn.XLOOKUP($N196,'SW Inputs'!$L$5:$L$2149,'SW Inputs'!$BC$5:$BC$2149)=0),"",CW196*INDEX(AvoidedOther,MATCH($B196&amp;ROUNDDOWN($Q196,0),AESC!$CK$46:$CK$137,0),MATCH(_xlfn.XLOOKUP($N196,'SW Inputs'!$L$5:$L$2149,'SW Inputs'!$BC$5:$BC$2149),AESC!$BE$10:$CE$10,0))*$FS196)</f>
        <v/>
      </c>
      <c r="CZ196" s="1036" cm="1">
        <f t="array" ref="CZ196">IF(OR($P196="",$P196=0,$Q196=0,CW196=0,_xlfn.XLOOKUP($N196,'SW Inputs'!$L$5:$L$2149,'SW Inputs'!$BM$5:$BM$2149)&lt;&gt;"SCC"),0,CW196*INDEX(AvoidedOther,MATCH($B196&amp;ROUNDDOWN($Q196,0),AESC!$CK$46:$CK$137,0),MATCH(_xlfn.XLOOKUP($N196,'SW Inputs'!$L$5:$L$2149,'SW Inputs'!$BC$5:$BC$2149),AESC!$BE$10:$CI$10,0)+1)*$FS196)</f>
        <v>0</v>
      </c>
      <c r="DA196" s="1062" t="str">
        <f t="shared" si="176"/>
        <v/>
      </c>
      <c r="DB196" s="1037" t="str">
        <f>IF(OR($P196="",$P196=0),"",$P196*INDEX('SW Inputs'!$BV$5:$BV$2149,MATCH($N196,'SW Inputs'!$L$5:$L$2149,0))*INDEX('SW Inputs'!$BZ$5:$BZ$2149,MATCH($N196,'SW Inputs'!$L$5:$L$2149,0))*IF($AC196=0,0,IF(_xlfn.XLOOKUP($AB196,SWref!$D$193:$D$207,SWref!$E$193:$E$207)=DB$1,$AC196,0)))</f>
        <v/>
      </c>
      <c r="DC196" s="1037" t="str">
        <f t="shared" si="177"/>
        <v/>
      </c>
      <c r="DD196" s="1037" t="str">
        <f t="shared" si="178"/>
        <v/>
      </c>
      <c r="DE196" s="1037" t="str">
        <f t="shared" si="179"/>
        <v/>
      </c>
      <c r="DF196" s="1036">
        <f>IF(OR($P196="",$P196=0,$Q196=0,DD196=0),0,DD196*INDEX(AvoidedOther,MATCH($B196&amp;ROUNDDOWN($Q196,0),AESC!$CK$46:$CK$137,0),MATCH(_xlfn.XLOOKUP($N196,'SW Inputs'!$L$5:$L$2149,'SW Inputs'!$BC$5:$BC$2149),AESC!$BE$10:$CE$10,0))*$FS196)</f>
        <v>0</v>
      </c>
      <c r="DG196" s="1036" cm="1">
        <f t="array" ref="DG196">IF(OR($P196="",$P196=0,$Q196=0,DD196=0),0,DD196*INDEX(AvoidedOther,MATCH($B196&amp;ROUNDDOWN($Q196,0),AESC!$CK$46:$CK$137,0),MATCH(_xlfn.XLOOKUP($N196,'SW Inputs'!$L$5:$L$2149,'SW Inputs'!$BC$5:$BC$2149),AESC!$BE$10:$CE$10,0)+1)*$FS196)</f>
        <v>0</v>
      </c>
      <c r="DH196" s="1036" cm="1">
        <f t="array" ref="DH196">IF(OR($P196="",$P196=0,$Q196=0,DD196=0,_xlfn.XLOOKUP($N196,'SW Inputs'!$L$5:$L$2149,'SW Inputs'!$BM$5:$BM$2149)&lt;&gt;"SCC"),0,DD196*INDEX(AvoidedOther,MATCH($B196&amp;ROUNDDOWN($Q196,0),AESC!$CK$46:$CK$137,0),MATCH(_xlfn.XLOOKUP($N196,'SW Inputs'!$L$5:$L$2149,'SW Inputs'!$BC$5:$BC$2149),AESC!$BE$10:$CI$10,0)+2)*$FS196)</f>
        <v>0</v>
      </c>
      <c r="DI196" s="1062" t="str">
        <f t="shared" si="180"/>
        <v/>
      </c>
      <c r="DJ196" s="1037" t="str">
        <f>IF(OR($P196="",$P196=0),"",$P196*INDEX('SW Inputs'!$BV$5:$BV$2149,MATCH($N196,'SW Inputs'!$L$5:$L$2149,0))*INDEX('SW Inputs'!$BZ$5:$BZ$2149,MATCH($N196,'SW Inputs'!$L$5:$L$2149,0))*IF($AC196=0,0,IF(_xlfn.XLOOKUP($AB196,SWref!$D$193:$D$207,SWref!$E$193:$E$207)=DJ$1,$AC196,0)))</f>
        <v/>
      </c>
      <c r="DK196" s="1037" t="str">
        <f t="shared" si="181"/>
        <v/>
      </c>
      <c r="DL196" s="1037" t="str">
        <f t="shared" si="182"/>
        <v/>
      </c>
      <c r="DM196" s="1037" t="str">
        <f t="shared" si="183"/>
        <v/>
      </c>
      <c r="DN196" s="1036">
        <f>IF(OR($P196="",$P196=0,$Q196=0,DL196=0),0,DL196*INDEX(AvoidedOther,MATCH($B196&amp;ROUNDDOWN($Q196,0),AESC!$CK$46:$CK$137,0),MATCH(_xlfn.XLOOKUP($N196,'SW Inputs'!$L$5:$L$2149,'SW Inputs'!$BC$5:$BC$2149),AESC!$BE$10:$CE$10,0))*$FS196)</f>
        <v>0</v>
      </c>
      <c r="DO196" s="1036" cm="1">
        <f t="array" ref="DO196">IF(OR($P196="",$P196=0,$Q196=0,DL196=0),0,DL196*INDEX(AvoidedOther,MATCH($B196&amp;ROUNDDOWN($Q196,0),AESC!$CK$46:$CK$137,0),MATCH(_xlfn.XLOOKUP($N196,'SW Inputs'!$L$5:$L$2149,'SW Inputs'!$BC$5:$BC$2149),AESC!$BE$10:$CE$10,0)+1)*$FS196)</f>
        <v>0</v>
      </c>
      <c r="DP196" s="1036" cm="1">
        <f t="array" ref="DP196">IF(OR($P196="",$P196=0,$Q196=0,DL196=0,_xlfn.XLOOKUP($N196,'SW Inputs'!$L$5:$L$2149,'SW Inputs'!$BM$5:$BM$2149)&lt;&gt;"SCC"),0,DL196*INDEX(AvoidedOther,MATCH($B196&amp;ROUNDDOWN($Q196,0),AESC!$CK$46:$CK$137,0),MATCH(_xlfn.XLOOKUP($N196,'SW Inputs'!$L$5:$L$2149,'SW Inputs'!$BC$5:$BC$2149),AESC!$BE$10:$CI$10,0)+2)*$FS196)</f>
        <v>0</v>
      </c>
      <c r="DQ196" s="1062" t="str">
        <f t="shared" si="184"/>
        <v/>
      </c>
      <c r="DR196" s="1038" t="str">
        <f>IF(OR($P196="",$P196=0),"",$P196*$AF196*INDEX('SW Inputs'!$BV$5:$BV$2149,MATCH($N196,'SW Inputs'!$L$5:$L$2149,0))*INDEX('SW Inputs'!$BZ$5:$BZ$2149,MATCH($N196,'SW Inputs'!$L$5:$L$2149,0))*AD196)</f>
        <v/>
      </c>
      <c r="DS196" s="1037" t="str">
        <f t="shared" si="185"/>
        <v/>
      </c>
      <c r="DT196" s="1062" t="str" cm="1">
        <f t="array" ref="DT196">IF(OR(OR($P196="",$P196=0),$Q196=0),"",DR196*INDEX(AvoidedOther,MATCH($B196&amp;ROUNDDOWN($Q196,0),AESC!$CK$46:$CK$137,0),DT$1)*$FS196)</f>
        <v/>
      </c>
      <c r="DU196" s="1037" t="str">
        <f>IF(OR($P196="",$P196=0),"",IF(SWref!$F$22="Include",$P196*INDEX('SW Inputs'!$BV$5:$BV$2149,MATCH($N196,'SW Inputs'!$L$5:$L$2149,0))*INDEX('SW Inputs'!$BZ$5:$BZ$2149,MATCH($N196,'SW Inputs'!$L$5:$L$2149,0))*AE196,0))</f>
        <v/>
      </c>
      <c r="DV196" s="1037" t="str">
        <f t="shared" si="186"/>
        <v/>
      </c>
      <c r="DW196" s="1037" t="str">
        <f t="shared" ref="DW196:DW259" si="209">IF(OR($P196="",$P196=0),"",$DU196*$AF196)</f>
        <v/>
      </c>
      <c r="DX196" s="1037" t="str">
        <f t="shared" si="187"/>
        <v/>
      </c>
      <c r="DY196" s="432" cm="1">
        <f t="array" ref="DY196">IF(OR($P196="",$P196=0,$Q196=0,SWref!$F$23="Exclude",_xlfn.XLOOKUP($N196,'SW Inputs'!$L$5:$L$2149,'SW Inputs'!$BM$5:$BM$2149)&lt;&gt;"SCC"),0,INDEX(AvoidedOther,MATCH($B196&amp;ROUNDDOWN($Q196,0),AESC!$CK$46:$CK$137,0),DY$1)*$DW196*$FS196)</f>
        <v>0</v>
      </c>
      <c r="DZ196" s="432" t="str" cm="1">
        <f t="array" ref="DZ196">IF(OR(OR($P196="",$P196=0),$Q196=0),"",$P196*$AF196*INDEX('SW Inputs'!$BV$5:$BV$2149,MATCH($N196,'SW Inputs'!$L$5:$L$2149,0))*INDEX('SW Inputs'!$CD$5:$CD$2149,MATCH($N196,'SW Inputs'!$L$5:$L$2149,0))*INDEX(AvoidedOther,MATCH($B196&amp;ROUNDDOWN($Q196,0),AESC!$CK$46:$CK$137,0),DZ$1)*$FS196)</f>
        <v/>
      </c>
      <c r="EA196" s="432" t="str">
        <f>IF(OR($P196="",$P196=0),"",$P196*$AF196*INDEX('SW Inputs'!$BV$5:$BV$2149,MATCH($N196,'SW Inputs'!$L$5:$L$2149,0))*INDEX('SW Inputs'!$CE$5:$CE$2149,MATCH($N196,'SW Inputs'!$L$5:$L$2149,0))/((1+RealDR)^-0.5))</f>
        <v/>
      </c>
      <c r="EB196" s="432" t="str" cm="1">
        <f t="array" ref="EB196">IF(OR(OR($P196="",$P196=0),$Q196=0),"",AN196*1000*_xlfn.XLOOKUP($N196,'SW Inputs'!$L$5:$L$2149,'SW Inputs'!$CF$5:$CF$2149)*INDEX(AvoidedOther,MATCH($B196&amp;ROUNDDOWN($Q196,0),AESC!$CK$46:$CK$137,0),EB$1)*$FS196)</f>
        <v/>
      </c>
      <c r="EC196" s="432" t="str">
        <f>IF(OR($P196="",$P196=0),"",AN196*_xlfn.XLOOKUP($N196,'SW Inputs'!$L$5:$L$2149,'SW Inputs'!$CG$5:$CG$2149)*1000/((1+RealDR)^-0.5))</f>
        <v/>
      </c>
      <c r="ED196" s="432" t="str" cm="1">
        <f t="array" ref="ED196">IF(OR(OR($P196="",$P196=0),$Q196=0),"",(BS196*_xlfn.XLOOKUP($N196,'SW Inputs'!$L$5:$L$2149,'SW Inputs'!$CH$5:$CH$2149)*INDEX(AvoidedOther,MATCH($B196&amp;ROUNDDOWN($Q196,0),AESC!$CK$46:$CK$137,0),ED$1))*$FS196*10)</f>
        <v/>
      </c>
      <c r="EE196" s="432" t="str">
        <f>IF(OR($P196="",$P196=0),"",10*BS196*_xlfn.XLOOKUP($N196,'SW Inputs'!$L$5:$L$2149,'SW Inputs'!$CI$5:$CI$2149)/((1+RealDR)^-0.5))</f>
        <v/>
      </c>
      <c r="EF196" s="1059" t="str">
        <f t="shared" si="188"/>
        <v/>
      </c>
      <c r="EG196" s="1037" t="str">
        <f t="shared" si="189"/>
        <v/>
      </c>
      <c r="EH196" s="1037" t="str">
        <f t="shared" si="190"/>
        <v/>
      </c>
      <c r="EI196" s="1037" t="str">
        <f t="shared" si="191"/>
        <v/>
      </c>
      <c r="EJ196" s="1037" t="str">
        <f t="shared" si="192"/>
        <v/>
      </c>
      <c r="EK196" s="1059" t="str">
        <f t="shared" si="193"/>
        <v/>
      </c>
      <c r="EL196" s="432" t="str">
        <f t="shared" si="194"/>
        <v/>
      </c>
      <c r="EM196" s="432" t="str">
        <f t="shared" si="195"/>
        <v/>
      </c>
      <c r="EN196" s="432" t="str">
        <f t="shared" si="196"/>
        <v/>
      </c>
      <c r="EO196" s="432" t="str">
        <f t="shared" si="197"/>
        <v/>
      </c>
      <c r="EP196" s="1059" t="str">
        <f t="shared" si="198"/>
        <v/>
      </c>
      <c r="EQ196" s="1031" t="str">
        <f>IF(OR($P196="",$P196=0),"",SUMPRODUCT(INDEX('SW Inputs'!$AC$5:$AF$2149,MATCH($N196,'SW Inputs'!$L$5:$L$2149,0),0),INDEX(Tbl_CO2_MWh,MATCH($B196&amp;1,Source!$X$43:$X$135,0),0))*ton_to_metricton)</f>
        <v/>
      </c>
      <c r="ER196" s="1031" t="str">
        <f>IF(OR($P196="",$P196=0),"",SUMPRODUCT(INDEX('SW Inputs'!$AC$5:$AF$2149,MATCH($N196,'SW Inputs'!$L$5:$L$2149,0),0),INDEX(Tbl_CO2_MWh,MATCH($B196&amp;ROUNDDOWN($Q196,0),Source!$X$43:$X$135,0),0))*ton_to_metricton)</f>
        <v/>
      </c>
      <c r="ES196" s="1035" t="str">
        <f t="shared" ref="ES196:ES259" si="210">IF(OR($P196="",$P196=0),"",SUM(AL196*EQ196,BQ196*GHG_Gas_CO2,CE196*GHG_Oil_CO2,CN196*GHG_Propane_CO2,DB196*GHG_Gasoline_CO2,DJ196*GHG_Diesel_CO2,CU196*GHG_Wood_CO2,DU196))</f>
        <v/>
      </c>
      <c r="ET196" s="1035" t="str">
        <f t="shared" ref="ET196:ET259" si="211">IF(OR(OR($P196="",$P196=0),$Q196=0),"",SUM(AM196*ER196,BR196*GHG_Gas_CO2,CF196*GHG_Oil_CO2,CO196*GHG_Propane_CO2,DC196*GHG_Gasoline_CO2,DK196*GHG_Diesel_CO2,CV196*GHG_Wood_CO2,DV196))</f>
        <v/>
      </c>
      <c r="EU196" s="1035" t="str">
        <f>IF(OR($P196="",$P196=0),"",IF(_xlfn.XLOOKUP($N196,'SW Inputs'!$L$5:$L$2149,'SW Inputs'!$BN$5:$BN$2149)="No",0,$AL196*GHG_Elec_CO2_GHGYear1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EV196" s="1035" t="str">
        <f>IF(OR($P196="",$P196=0),"",IF(_xlfn.XLOOKUP($N196,'SW Inputs'!$L$5:$L$2149,'SW Inputs'!$BN$5:$BN$2149)="No",0,$BQ196*GHG_Gas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EW196" s="1035" t="str">
        <f>IF(OR($P196="",$P196=0),"",IF(_xlfn.XLOOKUP($N196,'SW Inputs'!$L$5:$L$2149,'SW Inputs'!$BN$5:$BN$2149)="No",0,$CE196*GHG_Oil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EX196" s="1035" t="str">
        <f>IF(OR($P196="",$P196=0),"",IF(_xlfn.XLOOKUP($N196,'SW Inputs'!$L$5:$L$2149,'SW Inputs'!$BN$5:$BN$2149)="No",0,$CN196*GHG_Propane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EY196" s="1035" t="str">
        <f>IF(OR($P196="",$P196=0),"",IF(_xlfn.XLOOKUP($N196,'SW Inputs'!$L$5:$L$2149,'SW Inputs'!$BN$5:$BN$2149)="No",0,$DB196*GHG_Gasoline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EZ196" s="1035" t="str">
        <f>IF(OR($P196="",$P196=0),"",IF(_xlfn.XLOOKUP($N196,'SW Inputs'!$L$5:$L$2149,'SW Inputs'!$BN$5:$BN$2149)="No",0,$DJ196*GHG_Diesel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A196" s="1035" t="str">
        <f>IF(OR($P196="",$P196=0),"",IF(_xlfn.XLOOKUP($N196,'SW Inputs'!$L$5:$L$2149,'SW Inputs'!$BN$5:$BN$2149)="No",0,$CU196*GHG_Wood_CO2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B196" s="1035" t="str">
        <f>IF(OR($P196="",$P196=0),"",IF(_xlfn.XLOOKUP($N196,'SW Inputs'!$L$5:$L$2149,'SW Inputs'!$BN$5:$BN$2149)="No",0,$DU196*IF(_xlfn.XLOOKUP($N196,'SW Inputs'!$L$5:$L$2149,'SW Inputs'!$BN$5:$BN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C196" s="1035" t="str">
        <f t="shared" si="199"/>
        <v/>
      </c>
      <c r="FD196" s="1035" t="str">
        <f>IF(OR($P196="",$P196=0),"",IF(_xlfn.XLOOKUP($N196,'SW Inputs'!$L$5:$L$2149,'SW Inputs'!$BO$5:$BO$2149)="No",0,$AL196*GHG_Elec_CO2_GHGYear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E196" s="1035" t="str">
        <f>IF(OR($P196="",$P196=0),"",IF(_xlfn.XLOOKUP($N196,'SW Inputs'!$L$5:$L$2149,'SW Inputs'!$BO$5:$BO$2149)="No",0,$BQ196*GHG_Gas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F196" s="1035" t="str">
        <f>IF(OR($P196="",$P196=0),"",IF(_xlfn.XLOOKUP($N196,'SW Inputs'!$L$5:$L$2149,'SW Inputs'!$BO$5:$BO$2149)="No",0,$CE196*GHG_Oil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G196" s="1035" t="str">
        <f>IF(OR($P196="",$P196=0),"",IF(_xlfn.XLOOKUP($N196,'SW Inputs'!$L$5:$L$2149,'SW Inputs'!$BO$5:$BO$2149)="No",0,$CN196*GHG_Propane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H196" s="1035" t="str">
        <f>IF(OR($P196="",$P196=0),"",IF(_xlfn.XLOOKUP($N196,'SW Inputs'!$L$5:$L$2149,'SW Inputs'!$BO$5:$BO$2149)="No",0,$DB196*GHG_Gasoline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I196" s="1035" t="str">
        <f>IF(OR($P196="",$P196=0),"",IF(_xlfn.XLOOKUP($N196,'SW Inputs'!$L$5:$L$2149,'SW Inputs'!$BO$5:$BO$2149)="No",0,$DJ196*GHG_Diesel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J196" s="1035" t="str">
        <f>IF(OR($P196="",$P196=0),"",IF(_xlfn.XLOOKUP($N196,'SW Inputs'!$L$5:$L$2149,'SW Inputs'!$BO$5:$BO$2149)="No",0,$CU196*GHG_Wood_CO2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K196" s="1035" t="str">
        <f>IF(OR($P196="",$P196=0),"",IF(_xlfn.XLOOKUP($N196,'SW Inputs'!$L$5:$L$2149,'SW Inputs'!$BO$5:$BO$2149)="No",0,$DU196*IF(_xlfn.XLOOKUP($N196,'SW Inputs'!$L$5:$L$2149,'SW Inputs'!$BO$5:$BO$2149)="Yes, Half",0.5,1))*IF($G196="Y",(1+SUMIFS(IDs!$E$6:$E$384,IDs!$B$6:$B$384,_xlfn.XLOOKUP($N196,'SW Inputs'!$L$5:$L$2149,'SW Inputs'!$BP$5:$BP$2149))+SUMIFS(IDs!$F$6:$F$384,IDs!$B$6:$B$384,_xlfn.XLOOKUP($N196,'SW Inputs'!$L$5:$L$2149,'SW Inputs'!$BP$5:$BP$2149))),1))</f>
        <v/>
      </c>
      <c r="FL196" s="1035" t="str">
        <f t="shared" si="200"/>
        <v/>
      </c>
      <c r="FM196" s="1035" t="str">
        <f>IF(OR(INDEX('PA Inputs'!$BC$5:$BD$2130,MATCH($N196,'PA Inputs'!$L$5:$L$2130,0),MATCH(FM$1&amp;A196,'PA Inputs'!$BC$1:$BD$1,0))=0,_xlfn.XLOOKUP($N196,'SW Inputs'!$L:$L,'SW Inputs'!CN:CN)="N"),FL196,INDEX('PA Inputs'!$BC$5:$BD$2149,MATCH($N196,'PA Inputs'!$L$5:$L$2149,0),MATCH(FM$1&amp;A196,'PA Inputs'!$BC$1:$BD$1,0))*P196)</f>
        <v/>
      </c>
      <c r="FN196" s="1031" t="str">
        <f t="shared" si="201"/>
        <v/>
      </c>
      <c r="FO196" s="1031" t="str">
        <f t="shared" si="202"/>
        <v/>
      </c>
      <c r="FP196" s="1060" t="str">
        <f t="shared" si="203"/>
        <v/>
      </c>
      <c r="FQ196" s="1060">
        <f>IF(OR($P196="",$P196=0),0,IF($A196="Renter",$EP196,IF(INDEX('SW Inputs'!CL$5:CL$686,MATCH($N196,'SW Inputs'!$L$5:$L$686,0))=0%,0,IF(INDEX('SW Inputs'!CL$5:CL$686,MATCH($N196,'SW Inputs'!$L$5:$L$686,0))=100%,$EP196,_xlfn.XLOOKUP(_xlfn.CONCAT("Renter",N196),GQ:GQ,FQ:FQ,0)))))</f>
        <v>0</v>
      </c>
      <c r="FR196" s="922"/>
      <c r="FS196" s="922">
        <f t="shared" ref="FS196:FS259" si="212">IFERROR(Q196/ROUNDDOWN(Q196,0),0)</f>
        <v>0</v>
      </c>
      <c r="FT196" s="1223" t="str">
        <f>INDEX('SW Inputs'!CJ$5:CJ$686,MATCH($N196,'SW Inputs'!$L$5:$L$686,0))</f>
        <v>n/a</v>
      </c>
      <c r="FU196" s="1223" t="str">
        <f>INDEX('PA Inputs'!BF$5:BF$686,MATCH($N196,'PA Inputs'!$L$5:$L$686,0))</f>
        <v>N</v>
      </c>
      <c r="FV196" s="1223" t="str">
        <f>INDEX('SW Inputs'!CK$5:CK$686,MATCH($N196,'SW Inputs'!$L$5:$L$686,0))</f>
        <v>Y</v>
      </c>
      <c r="FW196" s="1223" t="str">
        <f>INDEX('SW Inputs'!CM$5:CM$686,MATCH($N196,'SW Inputs'!$L$5:$L$686,0))</f>
        <v>Y</v>
      </c>
      <c r="FX196" s="1028" cm="1">
        <f t="array" ref="FX196">IF(ISNUMBER(MATCH(N196,{"EA1a001","EA1a002","EA1a003"},0)),P196,_xlfn.SWITCH($J196,"Heat Pumps",INDEX('PA Inputs'!$AS$5:$AT$2136,MATCH($N196,'PA Inputs'!$L$5:$L$2136,0),MATCH(FX$3&amp;$A196,'PA Inputs'!$AS$1:$AT$1,0)),"HEA",P196,"Barrier",P196,"Wxn",IF(FU196="Y",P196,0),0))</f>
        <v>0</v>
      </c>
      <c r="FY196" s="1252">
        <f>IF($N196="",0,INDEX('PA Inputs'!$AS$5:$BE$2149,MATCH($N196,'PA Inputs'!$L$5:$L$2149,0),MATCH(FY$3,'PA Inputs'!$AS$1:$BE$1,0)))</f>
        <v>0</v>
      </c>
      <c r="FZ196" s="1261">
        <f>IF($N196="",0,INDEX('PA Inputs'!$AS$5:$BE$2149,MATCH($N196,'PA Inputs'!$L$5:$L$2149,0),MATCH(FZ$3,'PA Inputs'!$AS$1:$BE$1,0))*FY196)</f>
        <v>0</v>
      </c>
      <c r="GA196" s="1028">
        <f>IF($N196="",0,INDEX('PA Inputs'!$AS$5:$BE$2149,MATCH($N196,'PA Inputs'!$L$5:$L$2149,0),MATCH(GA$3,'PA Inputs'!$AS$1:$BE$1,0)))</f>
        <v>0</v>
      </c>
      <c r="GB196" s="1261">
        <f>IF($N196="",0,INDEX('PA Inputs'!$AS$5:$BE$2149,MATCH($N196,'PA Inputs'!$L$5:$L$2149,0),MATCH(GB$3,'PA Inputs'!$AS$1:$BE$1,0))*GA196)</f>
        <v>0</v>
      </c>
      <c r="GC196" s="1028">
        <f>IF($N196="",0,INDEX('PA Inputs'!$AS$5:$BE$2149,MATCH($N196,'PA Inputs'!$L$5:$L$2149,0),MATCH(GC$3,'PA Inputs'!$AS$1:$BE$1,0)))</f>
        <v>0</v>
      </c>
      <c r="GD196" s="1261">
        <f>IF($N196="",0,INDEX('PA Inputs'!$AS$5:$BE$2149,MATCH($N196,'PA Inputs'!$L$5:$L$2149,0),MATCH(GD$3,'PA Inputs'!$AS$1:$BE$1,0))*GC196)</f>
        <v>0</v>
      </c>
      <c r="GE196" s="1028">
        <f>IF($N196="",0,INDEX('PA Inputs'!$AS$5:$BE$2149,MATCH($N196,'PA Inputs'!$L$5:$L$2149,0),MATCH(GE$3,'PA Inputs'!$AS$1:$BE$1,0)))</f>
        <v>0</v>
      </c>
      <c r="GF196" s="1262">
        <f>IF($N196="",0,INDEX('PA Inputs'!$AS$5:$BE$2149,MATCH($N196,'PA Inputs'!$L$5:$L$2149,0),MATCH(GF$3,'PA Inputs'!$AS$1:$BE$1,0))*GE196)</f>
        <v>0</v>
      </c>
      <c r="GG196" s="1258">
        <f t="shared" si="204"/>
        <v>0</v>
      </c>
      <c r="GH196" s="1256">
        <f t="shared" si="205"/>
        <v>0</v>
      </c>
      <c r="GI196" s="1257">
        <f t="shared" si="206"/>
        <v>0</v>
      </c>
      <c r="GK196" s="1256"/>
      <c r="GQ196" s="1332" t="str">
        <f t="shared" si="207"/>
        <v>TotalEA1d017</v>
      </c>
    </row>
    <row r="197" spans="1:199" ht="13">
      <c r="A197" s="10" t="str">
        <f>SWref!$E$33</f>
        <v>Total</v>
      </c>
      <c r="B197" s="91">
        <f t="shared" si="208"/>
        <v>2025</v>
      </c>
      <c r="C197" s="91" t="str">
        <f>IF('SW Inputs'!A198=0,"",'SW Inputs'!A198)</f>
        <v>A - Residential</v>
      </c>
      <c r="D197" s="91" t="str">
        <f>IF('SW Inputs'!B198=0,"",'SW Inputs'!B198)</f>
        <v>A1 - Residential Offerings</v>
      </c>
      <c r="E197" s="91" t="str">
        <f>IF('SW Inputs'!C198=0,"",'SW Inputs'!C198)</f>
        <v>A1d - Residential Rebates</v>
      </c>
      <c r="F197" s="91" t="str">
        <f>IF('SW Inputs'!D198=0,"",'SW Inputs'!D198)</f>
        <v>RES-HVAC-FSHP</v>
      </c>
      <c r="G197" s="91" t="str">
        <f>IF('SW Inputs'!E198=0,"",'SW Inputs'!E198)</f>
        <v>Y</v>
      </c>
      <c r="H197" s="91" t="str">
        <f>IF('SW Inputs'!F198=0,"",'SW Inputs'!F198)</f>
        <v>Full Displacement</v>
      </c>
      <c r="I197" s="91" t="str">
        <f>IF('SW Inputs'!G198=0,"",'SW Inputs'!G198)</f>
        <v>Propane</v>
      </c>
      <c r="J197" s="91" t="str">
        <f>IF('SW Inputs'!H198=0,"",'SW Inputs'!H198)</f>
        <v>Heat Pumps</v>
      </c>
      <c r="K197" s="91" t="str">
        <f>IF('SW Inputs'!I198=0,"",'SW Inputs'!I198)</f>
        <v>HVAC</v>
      </c>
      <c r="L197" s="91" t="str">
        <f>IF('SW Inputs'!J198=0,"",'SW Inputs'!J198)</f>
        <v>Deemed</v>
      </c>
      <c r="M197" s="91" t="str">
        <f>IF('SW Inputs'!K198=0,"",'SW Inputs'!K198)</f>
        <v>GSHP displacing Propane</v>
      </c>
      <c r="N197" s="91" t="str">
        <f>IF('SW Inputs'!L198=0,"",'SW Inputs'!L198)</f>
        <v>EA1d018</v>
      </c>
      <c r="O197" s="91" t="str">
        <f>IF('SW Inputs'!M198=0,"",'SW Inputs'!M198)</f>
        <v>Tonnage</v>
      </c>
      <c r="P197" s="98">
        <f>IF($N197="",0,INDEX('PA Inputs'!$N$5:$O$2149,MATCH($N197,'PA Inputs'!$L$5:$L$2149,0),MATCH(P$3&amp;$A197,'PA Inputs'!$N$1:$O$1,0)))</f>
        <v>0</v>
      </c>
      <c r="Q197" s="1032" t="str">
        <f>IF($P197&gt;0,(INDEX('SW Inputs'!$A$5:$CO$2149,MATCH($N197,'SW Inputs'!$L$5:$L$2149,0),MATCH(Q$3&amp;$A197,'SW Inputs'!$A$1:$CO$1,0)))*(INDEX('SW Inputs'!$CA$5:$CA$2149,MATCH(Calcs!$N197,'SW Inputs'!$L$5:$L$2149,0))),"")</f>
        <v/>
      </c>
      <c r="R197" s="1032" t="str">
        <f>IF($P197&gt;0,INDEX('SW Inputs'!$A$5:$CO$2149,MATCH($N197,'SW Inputs'!$L$5:$L$2149,0),MATCH(R$3&amp;$A197,'SW Inputs'!$A$1:$CO$1,0)),"")</f>
        <v/>
      </c>
      <c r="S197" s="1032" t="str">
        <f>IF($P197&gt;0,INDEX('SW Inputs'!$A$5:$CO$2149,MATCH($N197,'SW Inputs'!$L$5:$L$2149,0),MATCH(S$3&amp;$A197,'SW Inputs'!$A$1:$CO$1,0)),"")</f>
        <v/>
      </c>
      <c r="T197" s="1032" t="str">
        <f>IF($P197&gt;0,INDEX('SW Inputs'!$A$5:$CO$2149,MATCH($N197,'SW Inputs'!$L$5:$L$2149,0),MATCH(T$3&amp;$A197,'SW Inputs'!$A$1:$CO$1,0)),"")</f>
        <v/>
      </c>
      <c r="U197" s="1063" t="str">
        <f>IF($P197&gt;0,INDEX('SW Inputs'!$A$5:$CO$2149,MATCH($N197,'SW Inputs'!$L$5:$L$2149,0),MATCH(U$3&amp;$A197,'SW Inputs'!$A$1:$CO$1,0)),"")</f>
        <v/>
      </c>
      <c r="V197" s="1039" t="str">
        <f>IF($P197&gt;0,INDEX('SW Inputs'!$A$5:$CO$2149,MATCH($N197,'SW Inputs'!$L$5:$L$2149,0),MATCH(V$3&amp;$A197,'SW Inputs'!$A$1:$CO$1,0)),"")</f>
        <v/>
      </c>
      <c r="W197" s="1039" t="str">
        <f>IF($P197&gt;0,INDEX('SW Inputs'!$A$5:$CO$2149,MATCH($N197,'SW Inputs'!$L$5:$L$2149,0),MATCH(W$3&amp;$A197,'SW Inputs'!$A$1:$CO$1,0)),"")</f>
        <v/>
      </c>
      <c r="X197" s="1039" t="str">
        <f>IF($P197&gt;0,INDEX('SW Inputs'!$A$5:$CO$2149,MATCH($N197,'SW Inputs'!$L$5:$L$2149,0),MATCH(X$3&amp;$A197,'SW Inputs'!$A$1:$CO$1,0)),"")</f>
        <v/>
      </c>
      <c r="Y197" s="1033" t="str">
        <f>IF($P197&gt;0,INDEX('SW Inputs'!$A$5:$CO$2149,MATCH($N197,'SW Inputs'!$L$5:$L$2149,0),MATCH(Y$3&amp;$A197,'SW Inputs'!$A$1:$CO$1,0)),"")</f>
        <v/>
      </c>
      <c r="Z197" s="1033" t="str">
        <f>IF($P197&gt;0,INDEX('SW Inputs'!$A$5:$CO$2149,MATCH($N197,'SW Inputs'!$L$5:$L$2149,0),MATCH(Z$3&amp;$A197,'SW Inputs'!$A$1:$CO$1,0)),"")</f>
        <v/>
      </c>
      <c r="AA197" s="1033" t="str">
        <f>IF($P197&gt;0,INDEX('SW Inputs'!$A$5:$CO$2149,MATCH($N197,'SW Inputs'!$L$5:$L$2149,0),MATCH(AA$3&amp;$A197,'SW Inputs'!$A$1:$CO$1,0)),"")</f>
        <v/>
      </c>
      <c r="AB197" s="1033" t="str">
        <f>IF($P197&gt;0,INDEX('SW Inputs'!$A$5:$CO$2149,MATCH($N197,'SW Inputs'!$L$5:$L$2149,0),MATCH(AB$3,'SW Inputs'!$A$1:$CO$1,0)),"")</f>
        <v/>
      </c>
      <c r="AC197" s="1033" t="str">
        <f>IF($P197&gt;0,INDEX('SW Inputs'!$A$5:$CO$2149,MATCH($N197,'SW Inputs'!$L$5:$L$2149,0),MATCH(AC$3&amp;$A197,'SW Inputs'!$A$1:$CO$1,0)),"")</f>
        <v/>
      </c>
      <c r="AD197" s="1033" t="str">
        <f>IF($P197&gt;0,INDEX('SW Inputs'!$A$5:$CO$2149,MATCH($N197,'SW Inputs'!$L$5:$L$2149,0),MATCH(AD$3&amp;$A197,'SW Inputs'!$A$1:$CO$1,0)),"")</f>
        <v/>
      </c>
      <c r="AE197" s="1033" t="str">
        <f>IF($P197&gt;0,INDEX('SW Inputs'!$A$5:$CO$2149,MATCH($N197,'SW Inputs'!$L$5:$L$2149,0),MATCH(AE$3&amp;$A197,'SW Inputs'!$A$1:$CO$1,0)),"")</f>
        <v/>
      </c>
      <c r="AF197" s="1039" t="str">
        <f>IF($P197&gt;0,INDEX('SW Inputs'!$A$5:$CO$2149,MATCH($N197,'SW Inputs'!$L$5:$L$2149,0),MATCH(AF$3&amp;$A197,'SW Inputs'!$A$1:$CO$1,0)),"")</f>
        <v/>
      </c>
      <c r="AG197" s="1033" t="str">
        <f>IFERROR(IF($P197&gt;0,INDEX('PA Inputs'!$BE$5:$BE$2149,MATCH($N197,'PA Inputs'!$L$5:$L$2149,0)),""),0)</f>
        <v/>
      </c>
      <c r="AH197" s="1061" t="str">
        <f t="shared" ref="AH197:AH260" si="213">IF($P197&gt;0,R197*AF197*P197,"")</f>
        <v/>
      </c>
      <c r="AI197" s="1061" t="str">
        <f t="shared" ref="AI197:AI260" si="214">IF($P197&gt;0,S197*P197,"")</f>
        <v/>
      </c>
      <c r="AJ197" s="1061" t="str">
        <f t="shared" ref="AJ197:AJ260" si="215">IF($P197&gt;0,AH197-AI197,"")</f>
        <v/>
      </c>
      <c r="AK197" s="1035" t="str">
        <f t="shared" ref="AK197:AK260" si="216">IF($P197&gt;0,(T197*P197)/1000,"")</f>
        <v/>
      </c>
      <c r="AL197" s="1035" t="str">
        <f>IF($P197&gt;0,IF(AK197=0,0,AK197*(INDEX('SW Inputs'!$BV$5:$BV$2149,MATCH($N197,'SW Inputs'!$L$5:$L$2149,0))*INDEX('SW Inputs'!$BW$5:$BW$2149,MATCH($N197,'SW Inputs'!$L$5:$L$2149,0)))),"")</f>
        <v/>
      </c>
      <c r="AM197" s="1035" t="str">
        <f t="shared" ref="AM197:AM260" si="217">IF($P197&gt;0,IF(AL197=0,0,AL197*$Q197),"")</f>
        <v/>
      </c>
      <c r="AN197" s="1035" t="str">
        <f t="shared" ref="AN197:AN260" si="218">IF($P197&gt;0,AL197*$AF197,"")</f>
        <v/>
      </c>
      <c r="AO197" s="1035" t="str">
        <f t="shared" ref="AO197:AO260" si="219">IF($P197&gt;0,AN197*$Q197,"")</f>
        <v/>
      </c>
      <c r="AP197" s="1035" t="str">
        <f t="shared" ref="AP197:AP260" si="220">IF($P197&gt;0,IF($G197="Y",0,AL197),"")</f>
        <v/>
      </c>
      <c r="AQ197" s="1035" t="str">
        <f t="shared" ref="AQ197:AQ260" si="221">IF($P197&gt;0,IF($G197="Y",0,AM197),"")</f>
        <v/>
      </c>
      <c r="AR197" s="1035" t="str">
        <f t="shared" ref="AR197:AR260" si="222">IF($P197&gt;0,IF($G197="Y",0,AN197),"")</f>
        <v/>
      </c>
      <c r="AS197" s="1035" t="str">
        <f t="shared" ref="AS197:AS260" si="223">IF($P197&gt;0,IF($G197="Y",0,AO197),"")</f>
        <v/>
      </c>
      <c r="AT197" s="1035" t="str">
        <f>IF($P197&gt;0,AL197*SUMPRODUCT(INDEX('SW Inputs'!$AC$5:$AF$2149,MATCH($N197,'SW Inputs'!$L$5:$L$2149,0),0),INDEX(Tbl_MMBtu_MWh,MATCH($B197&amp;1,Source!$X$43:$X$135,0),0)),"")</f>
        <v/>
      </c>
      <c r="AU197" s="1035" t="str">
        <f>IF(OR($P197="",$Q197=0,$P197=0),"",AM197*SUMPRODUCT(INDEX('SW Inputs'!$AC$5:$AF$2149,MATCH($N197,'SW Inputs'!$L$5:$L$2149,0),0),INDEX(Tbl_MMBtu_MWh,MATCH($B197&amp;ROUNDDOWN($Q197,0),Source!$X$43:$X$135,0),0)))</f>
        <v/>
      </c>
      <c r="AV197" s="1035" t="str">
        <f>IF($P197&gt;0,AN197*SUMPRODUCT(INDEX('SW Inputs'!$AC$5:$AF$2149,MATCH($N197,'SW Inputs'!$L$5:$L$2149,0),0),INDEX(Tbl_MMBtu_MWh,MATCH($B197&amp;1,Source!$X$43:$X$135,0),0)),"")</f>
        <v/>
      </c>
      <c r="AW197" s="1035" t="str">
        <f>IF(OR($P197="",$Q197=0,$P197=0),"",AO197*SUMPRODUCT(INDEX('SW Inputs'!$AC$5:$AF$2149,MATCH($N197,'SW Inputs'!$L$5:$L$2149,0),0),INDEX(Tbl_MMBtu_MWh,MATCH($B197&amp;ROUNDDOWN($Q197,0),Source!$X$43:$X$135,0),0)))</f>
        <v/>
      </c>
      <c r="AX197" s="432" t="str">
        <f>IF(OR($P197="",$Q197=0,$P197=0),"",$AN197*1000*SUMPRODUCT(INDEX('SW Inputs'!$AC$5:$AF$2149,MATCH($N197,'SW Inputs'!$L$5:$L$2149,0),0),INDEX(AvoidedEnergy,MATCH($B197&amp;ROUNDDOWN($Q197,0),AESC!$CK$46:$CK$137,0),))*$FS197)</f>
        <v/>
      </c>
      <c r="AY197" s="432" t="str">
        <f>IF(OR($P197="",$Q197=0,$P197=0),"",$AN197*1000*(SUMPRODUCT(INDEX('SW Inputs'!$AC$5:$AF$2149,MATCH($N197,'SW Inputs'!$L$5:$L$2149,0),0),INDEX(AvoidedEDRIPE,MATCH($B197&amp;ROUNDDOWN($Q197,0),AESC!$CK$46:$CK$137,0),))+INDEX(AvoidedEXDRIPE,MATCH($B197&amp;ROUNDDOWN($Q197,0),AESC!$CK$46:$CK$137,0)))*$FS197)</f>
        <v/>
      </c>
      <c r="AZ197" s="432" t="str">
        <f>IF(OR($P197="",$Q197=0,$P197=0,INDEX('SW Inputs'!$BM$5:$BM$2149,MATCH($N197,'SW Inputs'!$L$5:$L$2149,0))&lt;&gt;"SCC"),"",$AN197*1000*SUMPRODUCT(INDEX('SW Inputs'!$AC$5:$AF$2149,MATCH($N197,'SW Inputs'!$L$5:$L$2149,0),0),INDEX(AvoidedEComplianceSCC,MATCH($B197&amp;ROUNDDOWN($Q197,0),AESC!$CK$46:$CK$137,0),))*$FS197)</f>
        <v/>
      </c>
      <c r="BA197" s="1059" t="str">
        <f t="shared" ref="BA197:BA260" si="224">IF($P197&gt;0,SUM(AX197:AZ197),"")</f>
        <v/>
      </c>
      <c r="BB197" s="1035" t="str">
        <f>IF(OR($P197="",$P197=0),"",P197*U197*$AF197*INDEX('SW Inputs'!$BV$5:$BV$2149,MATCH($N197,'SW Inputs'!$L$5:$L$2149,0)))</f>
        <v/>
      </c>
      <c r="BC197" s="1035" t="str">
        <f>IF(OR($P197="",$P197=0),"",IF(BB197=0,0,$P197*U197*V197*INDEX('SW Inputs'!$BV$5:$BV$2149,MATCH($N197,'SW Inputs'!$L$5:$L$2149,0))*INDEX('SW Inputs'!$BX$5:$BX$2149,MATCH($N197,'SW Inputs'!$L$5:$L$2149,0))))</f>
        <v/>
      </c>
      <c r="BD197" s="1035" t="str">
        <f>IF(OR($P197="",$P197=0),"",IF(BB197=0,0,$P197*U197*V197*$AF197*INDEX('SW Inputs'!$BV$5:$BV$2149,MATCH($N197,'SW Inputs'!$L$5:$L$2149,0))*INDEX('SW Inputs'!$BX$5:$BX$2149,MATCH($N197,'SW Inputs'!$L$5:$L$2149,0))))</f>
        <v/>
      </c>
      <c r="BE197" s="1035" t="str">
        <f>IF(OR($P197="",$P197=0),"",IF(BB197=0,0,$P197*U197*W197*INDEX('SW Inputs'!$BV$5:$BV$2149,MATCH($N197,'SW Inputs'!$L$5:$L$2149,0))*INDEX('SW Inputs'!$BY$5:$BY$2149,MATCH($N197,'SW Inputs'!$L$5:$L$2149,0))))</f>
        <v/>
      </c>
      <c r="BF197" s="1035" t="str">
        <f>IF(OR($P197="",$P197=0),"",IF(BB197=0,0,$P197*U197*W197*$AF197*INDEX('SW Inputs'!$BV$5:$BV$2149,MATCH($N197,'SW Inputs'!$L$5:$L$2149,0))*INDEX('SW Inputs'!$BY$5:$BY$2149,MATCH($N197,'SW Inputs'!$L$5:$L$2149,0))))</f>
        <v/>
      </c>
      <c r="BG197" s="1060" t="str" cm="1">
        <f t="array" ref="BG197">IF(OR(OR($P197="",$P197=0),$Q197=0),"",$BD197*X197*(INDEX(AvoidedCapacity,MATCH($B197&amp;ROUNDDOWN($Q197,0),AESC!$CK$46:$CK$137,0),$BG$1+IF($AG197="Yes",0,1)))*$FS197)</f>
        <v/>
      </c>
      <c r="BH197" s="1060" t="str" cm="1">
        <f t="array" ref="BH197">IF(OR(OR($P197="",$P197=0),$Q197=0),"",$BF197*X197*INDEX(AvoidedCapacity,MATCH($B197&amp;ROUNDDOWN($Q197,0),AESC!$CK$46:$CK$137,0),$BH$1+IF($AG197="Yes",0,1))*$FS197)</f>
        <v/>
      </c>
      <c r="BI197" s="1060" t="str" cm="1">
        <f t="array" ref="BI197">IF(OR(OR($P197="",$P197=0),$Q197=0),"",$BD197*X197*(INDEX(AvoidedCapacity,MATCH($B197&amp;ROUNDDOWN($Q197,0),AESC!$CK$46:$CK$137,0),$BI$1+IF($AG197="Yes",0,1)))*$FS197)</f>
        <v/>
      </c>
      <c r="BJ197" s="1060" t="str" cm="1">
        <f t="array" ref="BJ197">IF(OR(OR($P197="",$P197=0),$Q197=0),"",$BF197*X197*(INDEX(AvoidedCapacity,MATCH($B197&amp;ROUNDDOWN($Q197,0),AESC!$CK$46:$CK$137,0),$BJ$1+IF($AG197="Yes",0,1)))*$FS197)</f>
        <v/>
      </c>
      <c r="BK197" s="1060" t="str" cm="1">
        <f t="array" ref="BK197">IF(OR(OR($P197="",$P197=0),$Q197=0),"",$BD197*X197*(INDEX(AvoidedCapacity,MATCH($B197&amp;ROUNDDOWN($Q197,0),AESC!$CK$46:$CK$137,0),BK$1+IF($AG197="Yes",0,1)))*$FS197)</f>
        <v/>
      </c>
      <c r="BL197" s="1060" t="str" cm="1">
        <f t="array" ref="BL197">IF(OR(OR($P197="",$P197=0),$Q197=0),"",$BF197*X197*(INDEX(AvoidedCapacity,MATCH($B197&amp;ROUNDDOWN($Q197,0),AESC!$CK$46:$CK$137,0),BL$1+IF($AG197="Yes",0,1)))*$FS197)</f>
        <v/>
      </c>
      <c r="BM197" s="432" t="str" cm="1">
        <f t="array" ref="BM197">IF(OR(OR($P197="",$P197=0),$Q197=0),"",($BD197*(INDEX(AvoidedCapacity,MATCH($B197&amp;ROUNDDOWN($Q197,0),AESC!$CK$46:$CK$137,0),BM$1)+INDEX(AvoidedCapacity,MATCH($B197&amp;ROUNDDOWN($Q197,0),AESC!$CK$46:$CK$137,0),BM$1+2)))*$FS197)</f>
        <v/>
      </c>
      <c r="BN197" s="432" t="str" cm="1">
        <f t="array" ref="BN197">IF(OR(OR($P197="",$P197=0),$Q197=0),"",($BD197*INDEX(AvoidedCapacity,MATCH($B197&amp;ROUNDDOWN($Q197,0),AESC!$CK$46:$CK$137,0),BN$1))*$FS197)</f>
        <v/>
      </c>
      <c r="BO197" s="1059" t="str">
        <f t="shared" ref="BO197:BO260" si="225">IF(OR($P197="",$P197=0),"",SUMIF(BG197:BN197,"&lt;&gt;#VALUE!"))</f>
        <v/>
      </c>
      <c r="BP197" s="432" t="str">
        <f t="shared" ref="BP197:BP260" si="226">IF(AND(BA197="",BO197=""),"",IF(BA197="",BO197,IF(BO197="",BA197,BA197+BO197)))</f>
        <v/>
      </c>
      <c r="BQ197" s="1037" t="str">
        <f>IF(OR($P197="",$P197=0),"",$P197*INDEX('SW Inputs'!$BV$5:$BV$2149,MATCH($N197,'SW Inputs'!$L$5:$L$2149,0))*INDEX('SW Inputs'!$BZ$5:$BZ$2149,MATCH($N197,'SW Inputs'!$L$5:$L$2149,0))*(Y197+IF($AC197=0,0,IF(_xlfn.XLOOKUP($AB197,SWref!$D$193:$D$207,SWref!$E$193:$E$207)=BQ$1,$AC197,0))))</f>
        <v/>
      </c>
      <c r="BR197" s="1037" t="str">
        <f t="shared" ref="BR197:BR260" si="227">IF(OR($P197="",$P197=0),"",BQ197*$Q197)</f>
        <v/>
      </c>
      <c r="BS197" s="1037" t="str">
        <f t="shared" ref="BS197:BS260" si="228">IF(OR($P197="",$P197=0),"",BQ197*$AF197)</f>
        <v/>
      </c>
      <c r="BT197" s="1037" t="str">
        <f t="shared" ref="BT197:BT260" si="229">IF(OR($P197="",$P197=0),"",BS197*$Q197)</f>
        <v/>
      </c>
      <c r="BU197" s="1035" t="str">
        <f>IF(OR($P197="",$P197=0),"",$P197*10*(Y197+IF($AC197=0,0,IF(_xlfn.XLOOKUP($AB197,SWref!$D$193:$D$207,SWref!$E$193:$E$207)=BQ$1,$AC197,0))))</f>
        <v/>
      </c>
      <c r="BV197" s="1037" t="str">
        <f t="shared" ref="BV197:BV260" si="230">IF(OR($P197="",$P197=0),"",BQ197*10)</f>
        <v/>
      </c>
      <c r="BW197" s="1037" t="str">
        <f t="shared" ref="BW197:BW260" si="231">IF(OR($P197="",$P197=0),"",BR197*10)</f>
        <v/>
      </c>
      <c r="BX197" s="1037" t="str">
        <f t="shared" ref="BX197:BX260" si="232">IF(OR($P197="",$P197=0),"",BS197*10)</f>
        <v/>
      </c>
      <c r="BY197" s="1037" t="str">
        <f t="shared" ref="BY197:BY260" si="233">IF(OR($P197="",$P197=0),"",BT197*10)</f>
        <v/>
      </c>
      <c r="BZ197" s="432">
        <f>IFERROR(IF(OR(OR($P197="",$P197=0),$Q197=0,_xlfn.XLOOKUP($N197,'SW Inputs'!$L$5:$L$2149,'SW Inputs'!$AR$5:$AR$2149)=""),0,($BS197*($Y197/($Y197+IF(LEFT($AB197,2)="NG",$AC197,0)))*INDEX(AvoidedGas,MATCH($B197&amp;ROUNDDOWN($Q197,0),AESC!$CK$46:$CK$137,0),MATCH(_xlfn.XLOOKUP($N197,'SW Inputs'!$L$5:$L$2149,'SW Inputs'!$AR$5:$AR$2149),AESC!$AL$10:$AR$10,0)))+IF(LEFT($AB197,2)="NG",$BS197*($AC197/($Y197+$AC197))*INDEX(AvoidedGas,MATCH($B197&amp;ROUNDDOWN($Q197,0),AESC!$CK$46:$CK$137,0),MATCH($AB197,AESC!$AL$10:$AR$10,0)),0)*$FS197),0)</f>
        <v>0</v>
      </c>
      <c r="CA197" s="432">
        <f>IFERROR(IF(OR(OR($P197="",$P197=0),$Q197=0,_xlfn.XLOOKUP($N197,'SW Inputs'!$L$5:$L$2149,'SW Inputs'!$AR$5:$AR$2149)=""),0,$BS197*($Y197/($Y197+IF(LEFT($AB197,2)="NG",$AC197,0)))*(INDEX(AvoidedGDRIPE,MATCH($B197&amp;ROUNDDOWN($Q197,0),AESC!$CK$46:$CK$137,0))+INDEX(AvoidedGXDRIPE,MATCH($B197&amp;ROUNDDOWN($Q197,0),AESC!$CK$46:$CK$137,0),MATCH(_xlfn.XLOOKUP($N197,'SW Inputs'!$L$5:$L$2149,'SW Inputs'!$AR$5:$AR$2149),AESC!$AT$10:$AZ$10,0)))+IF(LEFT($AB197,2)="NG",$BS197*($AC197/($Y197+$AC197))*(INDEX(AvoidedGDRIPE,MATCH($B197&amp;ROUNDDOWN($Q197,0),AESC!$CK$46:$CK$137,0))+INDEX(AvoidedGXDRIPE,MATCH($B197&amp;ROUNDDOWN($Q197,0),AESC!$CK$46:$CK$137,0),MATCH(_xlfn.XLOOKUP($N197,'SW Inputs'!$L$5:$L$2149,'SW Inputs'!$AR$5:$AR$2149),AESC!$AT$10:$AZ$10,0))),0))*$FS197,0)</f>
        <v>0</v>
      </c>
      <c r="CB197" s="432" t="str" cm="1">
        <f t="array" ref="CB197">IF(OR($P197="",$P197=0,$Q197=0,INDEX('SW Inputs'!$BM$5:$BM$2149,MATCH($N197,'SW Inputs'!$L$5:$L$2149,0))&lt;&gt;"SCC"),"",$BS197*(INDEX(AvoidedGCompliance,MATCH($B197&amp;ROUNDDOWN($Q197,0),AESC!$CK$46:$CK$137,0),IF(LEFT(C197,1)="C",3,1))*$FS197))</f>
        <v/>
      </c>
      <c r="CC197" s="1059" t="str">
        <f t="shared" ref="CC197:CC260" si="234">IF(OR($P197="",$P197=0),"",SUM(BZ197:CB197))</f>
        <v/>
      </c>
      <c r="CD197" s="1037" t="str">
        <f>IF(OR($P197="",$P197=0),"",$P197*(Z197+IF($AC197=0,0,IF(_xlfn.XLOOKUP($AB197,SWref!$D$193:$D$207,SWref!$E$193:$E$207)=CD$1,$AC197,0))))</f>
        <v/>
      </c>
      <c r="CE197" s="1037" t="str">
        <f>IF(OR($P197="",$P197=0),"",$P197*_xlfn.XLOOKUP($N197,'SW Inputs'!$L$5:$L$2149,'SW Inputs'!$BV$5:$BV$2149)*_xlfn.XLOOKUP($N197,'SW Inputs'!$L$5:$L$2149,'SW Inputs'!$BZ$5:$BZ$2149)*Z197)</f>
        <v/>
      </c>
      <c r="CF197" s="1037" t="str">
        <f t="shared" ref="CF197:CF260" si="235">IF(OR($P197="",$P197=0),"",CE197*$Q197)</f>
        <v/>
      </c>
      <c r="CG197" s="1037" t="str">
        <f t="shared" ref="CG197:CG260" si="236">IF(OR($P197="",$P197=0),"",CE197*$AF197)</f>
        <v/>
      </c>
      <c r="CH197" s="1037" t="str">
        <f t="shared" ref="CH197:CH260" si="237">IF(OR($P197="",$P197=0),"",CG197*$Q197)</f>
        <v/>
      </c>
      <c r="CI197" s="1060">
        <f>IF(OR(OR($P197="",$P197=0),$Q197=0,_xlfn.XLOOKUP($N197,'SW Inputs'!$L$5:$L$2149,'SW Inputs'!$AV$5:$AV$2149)=""),0,CG197*INDEX(AvoidedOther,MATCH($B197&amp;ROUNDDOWN($Q197,0),AESC!$CK$46:$CK$137,0),MATCH(_xlfn.XLOOKUP($N197,'SW Inputs'!$L$5:$L$2149,'SW Inputs'!$AV$5:$AV$2149),AESC!$BE$10:$CE$10,0))*$FS197)</f>
        <v>0</v>
      </c>
      <c r="CJ197" s="432">
        <f>IF(OR(OR($P197="",$P197=0),$Q197=0,_xlfn.XLOOKUP($N197,'SW Inputs'!$L$5:$L$2149,'SW Inputs'!$AV$5:$AV$2149)=""),0,CG197*INDEX(AvoidedOther,MATCH($B197&amp;ROUNDDOWN($Q197,0),AESC!$CK$46:$CK$137,0),MATCH(AESC!$BH$9,AESC!$BE$9:$CE$9,0))*$FS197)</f>
        <v>0</v>
      </c>
      <c r="CK197" s="1060" cm="1">
        <f t="array" ref="CK197">IF(OR($P197="",$P197=0,$Q197=0,_xlfn.XLOOKUP($N197,'SW Inputs'!$L$5:$L$2149,'SW Inputs'!$AV$5:$AV$2149)="",_xlfn.XLOOKUP($N197,'SW Inputs'!$L$5:$L$2149,'SW Inputs'!$BM$5:$BM$2149)&lt;&gt;"SCC"),0,CG197*INDEX(AvoidedOther,MATCH($B197&amp;ROUNDDOWN($Q197,0),AESC!$CK$46:$CK$137,0),MATCH(_xlfn.XLOOKUP($N197,'SW Inputs'!$L$5:$L$2149,'SW Inputs'!$AV$5:$AV$2149),AESC!$BE$10:$BG$10,0)+IF(LEFT(C197,1)="C",5,4))*$FS197)</f>
        <v>0</v>
      </c>
      <c r="CL197" s="1062" t="str">
        <f t="shared" ref="CL197:CL260" si="238">IF(OR($P197="",$P197=0),"",SUM(CI197:CK197))</f>
        <v/>
      </c>
      <c r="CM197" s="1037" t="str">
        <f>IF(OR($P197="",$P197=0),"",$P197*(AA197+IF($AC197=0,0,IF(_xlfn.XLOOKUP($AB197,SWref!$D$193:$D$207,SWref!$E$193:$E$207)=CM$1,$AC197,0))))</f>
        <v/>
      </c>
      <c r="CN197" s="1037" t="str">
        <f>IF(OR($P197="",$P197=0),"",$P197*INDEX('SW Inputs'!$BV$5:$BV$2149,MATCH($N197,'SW Inputs'!$L$5:$L$2149,0))*INDEX('SW Inputs'!$BZ$5:$BZ$2149,MATCH($N197,'SW Inputs'!$L$5:$L$2149,0))*AA197)</f>
        <v/>
      </c>
      <c r="CO197" s="1037" t="str">
        <f t="shared" ref="CO197:CO260" si="239">IF(OR($P197="",$P197=0),"",CN197*$Q197)</f>
        <v/>
      </c>
      <c r="CP197" s="1037" t="str">
        <f t="shared" ref="CP197:CP260" si="240">IF(OR($P197="",$P197=0),"",CN197*$AF197)</f>
        <v/>
      </c>
      <c r="CQ197" s="1037" t="str">
        <f t="shared" ref="CQ197:CQ260" si="241">IF(OR($P197="",$P197=0),"",CP197*$Q197)</f>
        <v/>
      </c>
      <c r="CR197" s="1060" t="str">
        <f>IF(OR(OR($P197="",$P197=0),$Q197=0),"",CP197*INDEX(AvoidedOther,MATCH($B197&amp;ROUNDDOWN($Q197,0),AESC!$CK$46:$CK$137,0),MATCH(AESC!$BO$9,AESC!$BE$9:$BQ$9,0))*$FS197)</f>
        <v/>
      </c>
      <c r="CS197" s="1060" t="str" cm="1">
        <f t="array" ref="CS197">IF(OR($P197="",$P197=0,$Q197=0,_xlfn.XLOOKUP($N197,'SW Inputs'!$L$5:$L$2149,'SW Inputs'!$BM$5:$BM$2149)&lt;&gt;"SCC"),"",CP197*INDEX(AvoidedOther,MATCH($B197&amp;ROUNDDOWN($Q197,0),AESC!$CK$46:$CK$137,0),MATCH(AESC!$BO$9,AESC!$BE$9:$BQ$9,0)+1)*$FS197)</f>
        <v/>
      </c>
      <c r="CT197" s="1062" t="str">
        <f t="shared" ref="CT197:CT260" si="242">IF(OR($P197="",$P197=0),"",SUM(CR197:CS197))</f>
        <v/>
      </c>
      <c r="CU197" s="1037" t="str">
        <f>IF(OR($P197="",$P197=0),"",$P197*INDEX('SW Inputs'!$BV$5:$BV$2149,MATCH($N197,'SW Inputs'!$L$5:$L$2149,0))*INDEX('SW Inputs'!$BZ$5:$BZ$2149,MATCH($N197,'SW Inputs'!$L$5:$L$2149,0))*IF($AC197=0,0,IF(_xlfn.XLOOKUP($AB197,SWref!$D$193:$D$207,SWref!$E$193:$E$207)=CU$1,$AC197,0)))</f>
        <v/>
      </c>
      <c r="CV197" s="1037" t="str">
        <f t="shared" ref="CV197:CV260" si="243">IF(OR($P197="",$P197=0),"",CU197*$Q197)</f>
        <v/>
      </c>
      <c r="CW197" s="1037" t="str">
        <f t="shared" ref="CW197:CW260" si="244">IF(OR($P197="",$P197=0),"",CU197*$AF197)</f>
        <v/>
      </c>
      <c r="CX197" s="1037" t="str">
        <f t="shared" ref="CX197:CX260" si="245">IF(OR($P197="",$P197=0),"",CW197*$Q197)</f>
        <v/>
      </c>
      <c r="CY197" s="1036" t="str">
        <f>IF(OR($P197="",$P197=0,$Q197=0,$CW197="",_xlfn.XLOOKUP($N197,'SW Inputs'!$L$5:$L$2149,'SW Inputs'!$BC$5:$BC$2149)=0),"",CW197*INDEX(AvoidedOther,MATCH($B197&amp;ROUNDDOWN($Q197,0),AESC!$CK$46:$CK$137,0),MATCH(_xlfn.XLOOKUP($N197,'SW Inputs'!$L$5:$L$2149,'SW Inputs'!$BC$5:$BC$2149),AESC!$BE$10:$CE$10,0))*$FS197)</f>
        <v/>
      </c>
      <c r="CZ197" s="1036" cm="1">
        <f t="array" ref="CZ197">IF(OR($P197="",$P197=0,$Q197=0,CW197=0,_xlfn.XLOOKUP($N197,'SW Inputs'!$L$5:$L$2149,'SW Inputs'!$BM$5:$BM$2149)&lt;&gt;"SCC"),0,CW197*INDEX(AvoidedOther,MATCH($B197&amp;ROUNDDOWN($Q197,0),AESC!$CK$46:$CK$137,0),MATCH(_xlfn.XLOOKUP($N197,'SW Inputs'!$L$5:$L$2149,'SW Inputs'!$BC$5:$BC$2149),AESC!$BE$10:$CI$10,0)+1)*$FS197)</f>
        <v>0</v>
      </c>
      <c r="DA197" s="1062" t="str">
        <f t="shared" ref="DA197:DA260" si="246">IF(OR($P197="",$P197=0),"",SUM(CY197:CZ197))</f>
        <v/>
      </c>
      <c r="DB197" s="1037" t="str">
        <f>IF(OR($P197="",$P197=0),"",$P197*INDEX('SW Inputs'!$BV$5:$BV$2149,MATCH($N197,'SW Inputs'!$L$5:$L$2149,0))*INDEX('SW Inputs'!$BZ$5:$BZ$2149,MATCH($N197,'SW Inputs'!$L$5:$L$2149,0))*IF($AC197=0,0,IF(_xlfn.XLOOKUP($AB197,SWref!$D$193:$D$207,SWref!$E$193:$E$207)=DB$1,$AC197,0)))</f>
        <v/>
      </c>
      <c r="DC197" s="1037" t="str">
        <f t="shared" ref="DC197:DC260" si="247">IF(OR($P197="",$P197=0),"",DB197*$Q197)</f>
        <v/>
      </c>
      <c r="DD197" s="1037" t="str">
        <f t="shared" ref="DD197:DD260" si="248">IF(OR($P197="",$P197=0),"",DB197*$AF197)</f>
        <v/>
      </c>
      <c r="DE197" s="1037" t="str">
        <f t="shared" ref="DE197:DE260" si="249">IF(OR($P197="",$P197=0),"",DD197*$Q197)</f>
        <v/>
      </c>
      <c r="DF197" s="1036">
        <f>IF(OR($P197="",$P197=0,$Q197=0,DD197=0),0,DD197*INDEX(AvoidedOther,MATCH($B197&amp;ROUNDDOWN($Q197,0),AESC!$CK$46:$CK$137,0),MATCH(_xlfn.XLOOKUP($N197,'SW Inputs'!$L$5:$L$2149,'SW Inputs'!$BC$5:$BC$2149),AESC!$BE$10:$CE$10,0))*$FS197)</f>
        <v>0</v>
      </c>
      <c r="DG197" s="1036" cm="1">
        <f t="array" ref="DG197">IF(OR($P197="",$P197=0,$Q197=0,DD197=0),0,DD197*INDEX(AvoidedOther,MATCH($B197&amp;ROUNDDOWN($Q197,0),AESC!$CK$46:$CK$137,0),MATCH(_xlfn.XLOOKUP($N197,'SW Inputs'!$L$5:$L$2149,'SW Inputs'!$BC$5:$BC$2149),AESC!$BE$10:$CE$10,0)+1)*$FS197)</f>
        <v>0</v>
      </c>
      <c r="DH197" s="1036" cm="1">
        <f t="array" ref="DH197">IF(OR($P197="",$P197=0,$Q197=0,DD197=0,_xlfn.XLOOKUP($N197,'SW Inputs'!$L$5:$L$2149,'SW Inputs'!$BM$5:$BM$2149)&lt;&gt;"SCC"),0,DD197*INDEX(AvoidedOther,MATCH($B197&amp;ROUNDDOWN($Q197,0),AESC!$CK$46:$CK$137,0),MATCH(_xlfn.XLOOKUP($N197,'SW Inputs'!$L$5:$L$2149,'SW Inputs'!$BC$5:$BC$2149),AESC!$BE$10:$CI$10,0)+2)*$FS197)</f>
        <v>0</v>
      </c>
      <c r="DI197" s="1062" t="str">
        <f t="shared" ref="DI197:DI260" si="250">IF(OR($P197="",$P197=0),"",SUM(DF197:DH197))</f>
        <v/>
      </c>
      <c r="DJ197" s="1037" t="str">
        <f>IF(OR($P197="",$P197=0),"",$P197*INDEX('SW Inputs'!$BV$5:$BV$2149,MATCH($N197,'SW Inputs'!$L$5:$L$2149,0))*INDEX('SW Inputs'!$BZ$5:$BZ$2149,MATCH($N197,'SW Inputs'!$L$5:$L$2149,0))*IF($AC197=0,0,IF(_xlfn.XLOOKUP($AB197,SWref!$D$193:$D$207,SWref!$E$193:$E$207)=DJ$1,$AC197,0)))</f>
        <v/>
      </c>
      <c r="DK197" s="1037" t="str">
        <f t="shared" ref="DK197:DK260" si="251">IF(OR($P197="",$P197=0),"",DJ197*$Q197)</f>
        <v/>
      </c>
      <c r="DL197" s="1037" t="str">
        <f t="shared" ref="DL197:DL260" si="252">IF(OR($P197="",$P197=0),"",DJ197*$AF197)</f>
        <v/>
      </c>
      <c r="DM197" s="1037" t="str">
        <f t="shared" ref="DM197:DM260" si="253">IF(OR($P197="",$P197=0),"",DL197*$Q197)</f>
        <v/>
      </c>
      <c r="DN197" s="1036">
        <f>IF(OR($P197="",$P197=0,$Q197=0,DL197=0),0,DL197*INDEX(AvoidedOther,MATCH($B197&amp;ROUNDDOWN($Q197,0),AESC!$CK$46:$CK$137,0),MATCH(_xlfn.XLOOKUP($N197,'SW Inputs'!$L$5:$L$2149,'SW Inputs'!$BC$5:$BC$2149),AESC!$BE$10:$CE$10,0))*$FS197)</f>
        <v>0</v>
      </c>
      <c r="DO197" s="1036" cm="1">
        <f t="array" ref="DO197">IF(OR($P197="",$P197=0,$Q197=0,DL197=0),0,DL197*INDEX(AvoidedOther,MATCH($B197&amp;ROUNDDOWN($Q197,0),AESC!$CK$46:$CK$137,0),MATCH(_xlfn.XLOOKUP($N197,'SW Inputs'!$L$5:$L$2149,'SW Inputs'!$BC$5:$BC$2149),AESC!$BE$10:$CE$10,0)+1)*$FS197)</f>
        <v>0</v>
      </c>
      <c r="DP197" s="1036" cm="1">
        <f t="array" ref="DP197">IF(OR($P197="",$P197=0,$Q197=0,DL197=0,_xlfn.XLOOKUP($N197,'SW Inputs'!$L$5:$L$2149,'SW Inputs'!$BM$5:$BM$2149)&lt;&gt;"SCC"),0,DL197*INDEX(AvoidedOther,MATCH($B197&amp;ROUNDDOWN($Q197,0),AESC!$CK$46:$CK$137,0),MATCH(_xlfn.XLOOKUP($N197,'SW Inputs'!$L$5:$L$2149,'SW Inputs'!$BC$5:$BC$2149),AESC!$BE$10:$CI$10,0)+2)*$FS197)</f>
        <v>0</v>
      </c>
      <c r="DQ197" s="1062" t="str">
        <f t="shared" ref="DQ197:DQ260" si="254">IF(OR($P197="",$P197=0),"",SUM(DN197:DP197))</f>
        <v/>
      </c>
      <c r="DR197" s="1038" t="str">
        <f>IF(OR($P197="",$P197=0),"",$P197*$AF197*INDEX('SW Inputs'!$BV$5:$BV$2149,MATCH($N197,'SW Inputs'!$L$5:$L$2149,0))*INDEX('SW Inputs'!$BZ$5:$BZ$2149,MATCH($N197,'SW Inputs'!$L$5:$L$2149,0))*AD197)</f>
        <v/>
      </c>
      <c r="DS197" s="1037" t="str">
        <f t="shared" ref="DS197:DS260" si="255">IF(OR($P197="",$P197=0),"",DR197*$Q197)</f>
        <v/>
      </c>
      <c r="DT197" s="1062" t="str" cm="1">
        <f t="array" ref="DT197">IF(OR(OR($P197="",$P197=0),$Q197=0),"",DR197*INDEX(AvoidedOther,MATCH($B197&amp;ROUNDDOWN($Q197,0),AESC!$CK$46:$CK$137,0),DT$1)*$FS197)</f>
        <v/>
      </c>
      <c r="DU197" s="1037" t="str">
        <f>IF(OR($P197="",$P197=0),"",IF(SWref!$F$22="Include",$P197*INDEX('SW Inputs'!$BV$5:$BV$2149,MATCH($N197,'SW Inputs'!$L$5:$L$2149,0))*INDEX('SW Inputs'!$BZ$5:$BZ$2149,MATCH($N197,'SW Inputs'!$L$5:$L$2149,0))*AE197,0))</f>
        <v/>
      </c>
      <c r="DV197" s="1037" t="str">
        <f t="shared" ref="DV197:DV260" si="256">IF(OR($P197="",$P197=0),"",DU197*$Q197)</f>
        <v/>
      </c>
      <c r="DW197" s="1037" t="str">
        <f t="shared" si="209"/>
        <v/>
      </c>
      <c r="DX197" s="1037" t="str">
        <f t="shared" ref="DX197:DX260" si="257">IF(OR($P197="",$P197=0),"",DW197*$Q197)</f>
        <v/>
      </c>
      <c r="DY197" s="432" cm="1">
        <f t="array" ref="DY197">IF(OR($P197="",$P197=0,$Q197=0,SWref!$F$23="Exclude",_xlfn.XLOOKUP($N197,'SW Inputs'!$L$5:$L$2149,'SW Inputs'!$BM$5:$BM$2149)&lt;&gt;"SCC"),0,INDEX(AvoidedOther,MATCH($B197&amp;ROUNDDOWN($Q197,0),AESC!$CK$46:$CK$137,0),DY$1)*$DW197*$FS197)</f>
        <v>0</v>
      </c>
      <c r="DZ197" s="432" t="str" cm="1">
        <f t="array" ref="DZ197">IF(OR(OR($P197="",$P197=0),$Q197=0),"",$P197*$AF197*INDEX('SW Inputs'!$BV$5:$BV$2149,MATCH($N197,'SW Inputs'!$L$5:$L$2149,0))*INDEX('SW Inputs'!$CD$5:$CD$2149,MATCH($N197,'SW Inputs'!$L$5:$L$2149,0))*INDEX(AvoidedOther,MATCH($B197&amp;ROUNDDOWN($Q197,0),AESC!$CK$46:$CK$137,0),DZ$1)*$FS197)</f>
        <v/>
      </c>
      <c r="EA197" s="432" t="str">
        <f>IF(OR($P197="",$P197=0),"",$P197*$AF197*INDEX('SW Inputs'!$BV$5:$BV$2149,MATCH($N197,'SW Inputs'!$L$5:$L$2149,0))*INDEX('SW Inputs'!$CE$5:$CE$2149,MATCH($N197,'SW Inputs'!$L$5:$L$2149,0))/((1+RealDR)^-0.5))</f>
        <v/>
      </c>
      <c r="EB197" s="432" t="str" cm="1">
        <f t="array" ref="EB197">IF(OR(OR($P197="",$P197=0),$Q197=0),"",AN197*1000*_xlfn.XLOOKUP($N197,'SW Inputs'!$L$5:$L$2149,'SW Inputs'!$CF$5:$CF$2149)*INDEX(AvoidedOther,MATCH($B197&amp;ROUNDDOWN($Q197,0),AESC!$CK$46:$CK$137,0),EB$1)*$FS197)</f>
        <v/>
      </c>
      <c r="EC197" s="432" t="str">
        <f>IF(OR($P197="",$P197=0),"",AN197*_xlfn.XLOOKUP($N197,'SW Inputs'!$L$5:$L$2149,'SW Inputs'!$CG$5:$CG$2149)*1000/((1+RealDR)^-0.5))</f>
        <v/>
      </c>
      <c r="ED197" s="432" t="str" cm="1">
        <f t="array" ref="ED197">IF(OR(OR($P197="",$P197=0),$Q197=0),"",(BS197*_xlfn.XLOOKUP($N197,'SW Inputs'!$L$5:$L$2149,'SW Inputs'!$CH$5:$CH$2149)*INDEX(AvoidedOther,MATCH($B197&amp;ROUNDDOWN($Q197,0),AESC!$CK$46:$CK$137,0),ED$1))*$FS197*10)</f>
        <v/>
      </c>
      <c r="EE197" s="432" t="str">
        <f>IF(OR($P197="",$P197=0),"",10*BS197*_xlfn.XLOOKUP($N197,'SW Inputs'!$L$5:$L$2149,'SW Inputs'!$CI$5:$CI$2149)/((1+RealDR)^-0.5))</f>
        <v/>
      </c>
      <c r="EF197" s="1059" t="str">
        <f t="shared" ref="EF197:EF260" si="258">IF(OR($P197="",$P197=0),"",SUM(DZ197:EE197))</f>
        <v/>
      </c>
      <c r="EG197" s="1037" t="str">
        <f t="shared" ref="EG197:EG260" si="259">IF(OR($P197="",$P197=0),"",SUM(AT197,BQ197,CE197,CN197,CU197,DB197,DJ197))</f>
        <v/>
      </c>
      <c r="EH197" s="1037" t="str">
        <f t="shared" ref="EH197:EH260" si="260">IF(OR($P197="",$P197=0),"",SUM(AU197,BR197,CF197,CO197,CV197,DC197,DK197))</f>
        <v/>
      </c>
      <c r="EI197" s="1037" t="str">
        <f t="shared" ref="EI197:EI260" si="261">IF(OR($P197="",$P197=0),"",SUM(AV197,BS197,CG197,CP197,CW197,DD197,DL197))</f>
        <v/>
      </c>
      <c r="EJ197" s="1037" t="str">
        <f t="shared" ref="EJ197:EJ260" si="262">IF(OR($P197="",$P197=0),"",SUM(AW197,BT197,CH197,CQ197,CX197,DE197,DM197))</f>
        <v/>
      </c>
      <c r="EK197" s="1059" t="str">
        <f t="shared" ref="EK197:EK260" si="263">IF(OR($P197="",$P197=0),"",BA197+BO197)</f>
        <v/>
      </c>
      <c r="EL197" s="432" t="str">
        <f t="shared" ref="EL197:EL260" si="264">IF(OR($P197="",$P197=0),"",SUM(CL197,CT197,DT197,DI197,DQ197,DA197))</f>
        <v/>
      </c>
      <c r="EM197" s="432" t="str">
        <f t="shared" ref="EM197:EM260" si="265">IF(OR($P197="",$P197=0),"",SUM(EK197,CC197,EL197))</f>
        <v/>
      </c>
      <c r="EN197" s="432" t="str">
        <f t="shared" ref="EN197:EN260" si="266">IF(OR($P197="",$P197=0),"",SUM(EF197,DY197))</f>
        <v/>
      </c>
      <c r="EO197" s="432" t="str">
        <f t="shared" ref="EO197:EO260" si="267">IF(OR($P197="",$P197=0),"",SUM(AZ197,CB197,CK197,CS197,CZ197,DH197,DP197,DY197))</f>
        <v/>
      </c>
      <c r="EP197" s="1059" t="str">
        <f t="shared" ref="EP197:EP260" si="268">IF(OR($P197="",$P197=0),"",EK197+CC197+EL197+DY197+EF197)</f>
        <v/>
      </c>
      <c r="EQ197" s="1031" t="str">
        <f>IF(OR($P197="",$P197=0),"",SUMPRODUCT(INDEX('SW Inputs'!$AC$5:$AF$2149,MATCH($N197,'SW Inputs'!$L$5:$L$2149,0),0),INDEX(Tbl_CO2_MWh,MATCH($B197&amp;1,Source!$X$43:$X$135,0),0))*ton_to_metricton)</f>
        <v/>
      </c>
      <c r="ER197" s="1031" t="str">
        <f>IF(OR($P197="",$P197=0),"",SUMPRODUCT(INDEX('SW Inputs'!$AC$5:$AF$2149,MATCH($N197,'SW Inputs'!$L$5:$L$2149,0),0),INDEX(Tbl_CO2_MWh,MATCH($B197&amp;ROUNDDOWN($Q197,0),Source!$X$43:$X$135,0),0))*ton_to_metricton)</f>
        <v/>
      </c>
      <c r="ES197" s="1035" t="str">
        <f t="shared" si="210"/>
        <v/>
      </c>
      <c r="ET197" s="1035" t="str">
        <f t="shared" si="211"/>
        <v/>
      </c>
      <c r="EU197" s="1035" t="str">
        <f>IF(OR($P197="",$P197=0),"",IF(_xlfn.XLOOKUP($N197,'SW Inputs'!$L$5:$L$2149,'SW Inputs'!$BN$5:$BN$2149)="No",0,$AL197*GHG_Elec_CO2_GHGYear1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EV197" s="1035" t="str">
        <f>IF(OR($P197="",$P197=0),"",IF(_xlfn.XLOOKUP($N197,'SW Inputs'!$L$5:$L$2149,'SW Inputs'!$BN$5:$BN$2149)="No",0,$BQ197*GHG_Gas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EW197" s="1035" t="str">
        <f>IF(OR($P197="",$P197=0),"",IF(_xlfn.XLOOKUP($N197,'SW Inputs'!$L$5:$L$2149,'SW Inputs'!$BN$5:$BN$2149)="No",0,$CE197*GHG_Oil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EX197" s="1035" t="str">
        <f>IF(OR($P197="",$P197=0),"",IF(_xlfn.XLOOKUP($N197,'SW Inputs'!$L$5:$L$2149,'SW Inputs'!$BN$5:$BN$2149)="No",0,$CN197*GHG_Propane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EY197" s="1035" t="str">
        <f>IF(OR($P197="",$P197=0),"",IF(_xlfn.XLOOKUP($N197,'SW Inputs'!$L$5:$L$2149,'SW Inputs'!$BN$5:$BN$2149)="No",0,$DB197*GHG_Gasoline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EZ197" s="1035" t="str">
        <f>IF(OR($P197="",$P197=0),"",IF(_xlfn.XLOOKUP($N197,'SW Inputs'!$L$5:$L$2149,'SW Inputs'!$BN$5:$BN$2149)="No",0,$DJ197*GHG_Diesel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A197" s="1035" t="str">
        <f>IF(OR($P197="",$P197=0),"",IF(_xlfn.XLOOKUP($N197,'SW Inputs'!$L$5:$L$2149,'SW Inputs'!$BN$5:$BN$2149)="No",0,$CU197*GHG_Wood_CO2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B197" s="1035" t="str">
        <f>IF(OR($P197="",$P197=0),"",IF(_xlfn.XLOOKUP($N197,'SW Inputs'!$L$5:$L$2149,'SW Inputs'!$BN$5:$BN$2149)="No",0,$DU197*IF(_xlfn.XLOOKUP($N197,'SW Inputs'!$L$5:$L$2149,'SW Inputs'!$BN$5:$BN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C197" s="1035" t="str">
        <f t="shared" ref="FC197:FC260" si="269">IF(OR($P197="",$P197=0),"",SUM(EU197:FB197))</f>
        <v/>
      </c>
      <c r="FD197" s="1035" t="str">
        <f>IF(OR($P197="",$P197=0),"",IF(_xlfn.XLOOKUP($N197,'SW Inputs'!$L$5:$L$2149,'SW Inputs'!$BO$5:$BO$2149)="No",0,$AL197*GHG_Elec_CO2_GHGYear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E197" s="1035" t="str">
        <f>IF(OR($P197="",$P197=0),"",IF(_xlfn.XLOOKUP($N197,'SW Inputs'!$L$5:$L$2149,'SW Inputs'!$BO$5:$BO$2149)="No",0,$BQ197*GHG_Gas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F197" s="1035" t="str">
        <f>IF(OR($P197="",$P197=0),"",IF(_xlfn.XLOOKUP($N197,'SW Inputs'!$L$5:$L$2149,'SW Inputs'!$BO$5:$BO$2149)="No",0,$CE197*GHG_Oil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G197" s="1035" t="str">
        <f>IF(OR($P197="",$P197=0),"",IF(_xlfn.XLOOKUP($N197,'SW Inputs'!$L$5:$L$2149,'SW Inputs'!$BO$5:$BO$2149)="No",0,$CN197*GHG_Propane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H197" s="1035" t="str">
        <f>IF(OR($P197="",$P197=0),"",IF(_xlfn.XLOOKUP($N197,'SW Inputs'!$L$5:$L$2149,'SW Inputs'!$BO$5:$BO$2149)="No",0,$DB197*GHG_Gasoline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I197" s="1035" t="str">
        <f>IF(OR($P197="",$P197=0),"",IF(_xlfn.XLOOKUP($N197,'SW Inputs'!$L$5:$L$2149,'SW Inputs'!$BO$5:$BO$2149)="No",0,$DJ197*GHG_Diesel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J197" s="1035" t="str">
        <f>IF(OR($P197="",$P197=0),"",IF(_xlfn.XLOOKUP($N197,'SW Inputs'!$L$5:$L$2149,'SW Inputs'!$BO$5:$BO$2149)="No",0,$CU197*GHG_Wood_CO2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K197" s="1035" t="str">
        <f>IF(OR($P197="",$P197=0),"",IF(_xlfn.XLOOKUP($N197,'SW Inputs'!$L$5:$L$2149,'SW Inputs'!$BO$5:$BO$2149)="No",0,$DU197*IF(_xlfn.XLOOKUP($N197,'SW Inputs'!$L$5:$L$2149,'SW Inputs'!$BO$5:$BO$2149)="Yes, Half",0.5,1))*IF($G197="Y",(1+SUMIFS(IDs!$E$6:$E$384,IDs!$B$6:$B$384,_xlfn.XLOOKUP($N197,'SW Inputs'!$L$5:$L$2149,'SW Inputs'!$BP$5:$BP$2149))+SUMIFS(IDs!$F$6:$F$384,IDs!$B$6:$B$384,_xlfn.XLOOKUP($N197,'SW Inputs'!$L$5:$L$2149,'SW Inputs'!$BP$5:$BP$2149))),1))</f>
        <v/>
      </c>
      <c r="FL197" s="1035" t="str">
        <f t="shared" ref="FL197:FL260" si="270">IF(OR($P197="",$P197=0),"",SUM(FD197:FK197))</f>
        <v/>
      </c>
      <c r="FM197" s="1035" t="str">
        <f>IF(OR(INDEX('PA Inputs'!$BC$5:$BD$2130,MATCH($N197,'PA Inputs'!$L$5:$L$2130,0),MATCH(FM$1&amp;A197,'PA Inputs'!$BC$1:$BD$1,0))=0,_xlfn.XLOOKUP($N197,'SW Inputs'!$L:$L,'SW Inputs'!CN:CN)="N"),FL197,INDEX('PA Inputs'!$BC$5:$BD$2149,MATCH($N197,'PA Inputs'!$L$5:$L$2149,0),MATCH(FM$1&amp;A197,'PA Inputs'!$BC$1:$BD$1,0))*P197)</f>
        <v/>
      </c>
      <c r="FN197" s="1031" t="str">
        <f t="shared" ref="FN197:FN260" si="271">IF(OR($P197="",$P197=0),"",IF(AH197=0,0,EP197/AH197))</f>
        <v/>
      </c>
      <c r="FO197" s="1031" t="str">
        <f t="shared" ref="FO197:FO260" si="272">IF(OR($P197="",$P197=0),"",IF(AH197=0,0,(EP197-EO197)/AH197))</f>
        <v/>
      </c>
      <c r="FP197" s="1060" t="str">
        <f t="shared" ref="FP197:FP260" si="273">IFERROR(IF(OR($P197="",$P197=0),"",EP197-FQ197),0)</f>
        <v/>
      </c>
      <c r="FQ197" s="1060">
        <f>IF(OR($P197="",$P197=0),0,IF($A197="Renter",$EP197,IF(INDEX('SW Inputs'!CL$5:CL$686,MATCH($N197,'SW Inputs'!$L$5:$L$686,0))=0%,0,IF(INDEX('SW Inputs'!CL$5:CL$686,MATCH($N197,'SW Inputs'!$L$5:$L$686,0))=100%,$EP197,_xlfn.XLOOKUP(_xlfn.CONCAT("Renter",N197),GQ:GQ,FQ:FQ,0)))))</f>
        <v>0</v>
      </c>
      <c r="FR197" s="922"/>
      <c r="FS197" s="922">
        <f t="shared" si="212"/>
        <v>0</v>
      </c>
      <c r="FT197" s="1223" t="str">
        <f>INDEX('SW Inputs'!CJ$5:CJ$686,MATCH($N197,'SW Inputs'!$L$5:$L$686,0))</f>
        <v>n/a</v>
      </c>
      <c r="FU197" s="1223" t="str">
        <f>INDEX('PA Inputs'!BF$5:BF$686,MATCH($N197,'PA Inputs'!$L$5:$L$686,0))</f>
        <v>N</v>
      </c>
      <c r="FV197" s="1223" t="str">
        <f>INDEX('SW Inputs'!CK$5:CK$686,MATCH($N197,'SW Inputs'!$L$5:$L$686,0))</f>
        <v>Y</v>
      </c>
      <c r="FW197" s="1223" t="str">
        <f>INDEX('SW Inputs'!CM$5:CM$686,MATCH($N197,'SW Inputs'!$L$5:$L$686,0))</f>
        <v>Y</v>
      </c>
      <c r="FX197" s="1028" cm="1">
        <f t="array" ref="FX197">IF(ISNUMBER(MATCH(N197,{"EA1a001","EA1a002","EA1a003"},0)),P197,_xlfn.SWITCH($J197,"Heat Pumps",INDEX('PA Inputs'!$AS$5:$AT$2136,MATCH($N197,'PA Inputs'!$L$5:$L$2136,0),MATCH(FX$3&amp;$A197,'PA Inputs'!$AS$1:$AT$1,0)),"HEA",P197,"Barrier",P197,"Wxn",IF(FU197="Y",P197,0),0))</f>
        <v>0</v>
      </c>
      <c r="FY197" s="1252">
        <f>IF($N197="",0,INDEX('PA Inputs'!$AS$5:$BE$2149,MATCH($N197,'PA Inputs'!$L$5:$L$2149,0),MATCH(FY$3,'PA Inputs'!$AS$1:$BE$1,0)))</f>
        <v>0</v>
      </c>
      <c r="FZ197" s="1261">
        <f>IF($N197="",0,INDEX('PA Inputs'!$AS$5:$BE$2149,MATCH($N197,'PA Inputs'!$L$5:$L$2149,0),MATCH(FZ$3,'PA Inputs'!$AS$1:$BE$1,0))*FY197)</f>
        <v>0</v>
      </c>
      <c r="GA197" s="1028">
        <f>IF($N197="",0,INDEX('PA Inputs'!$AS$5:$BE$2149,MATCH($N197,'PA Inputs'!$L$5:$L$2149,0),MATCH(GA$3,'PA Inputs'!$AS$1:$BE$1,0)))</f>
        <v>0</v>
      </c>
      <c r="GB197" s="1261">
        <f>IF($N197="",0,INDEX('PA Inputs'!$AS$5:$BE$2149,MATCH($N197,'PA Inputs'!$L$5:$L$2149,0),MATCH(GB$3,'PA Inputs'!$AS$1:$BE$1,0))*GA197)</f>
        <v>0</v>
      </c>
      <c r="GC197" s="1028">
        <f>IF($N197="",0,INDEX('PA Inputs'!$AS$5:$BE$2149,MATCH($N197,'PA Inputs'!$L$5:$L$2149,0),MATCH(GC$3,'PA Inputs'!$AS$1:$BE$1,0)))</f>
        <v>0</v>
      </c>
      <c r="GD197" s="1261">
        <f>IF($N197="",0,INDEX('PA Inputs'!$AS$5:$BE$2149,MATCH($N197,'PA Inputs'!$L$5:$L$2149,0),MATCH(GD$3,'PA Inputs'!$AS$1:$BE$1,0))*GC197)</f>
        <v>0</v>
      </c>
      <c r="GE197" s="1028">
        <f>IF($N197="",0,INDEX('PA Inputs'!$AS$5:$BE$2149,MATCH($N197,'PA Inputs'!$L$5:$L$2149,0),MATCH(GE$3,'PA Inputs'!$AS$1:$BE$1,0)))</f>
        <v>0</v>
      </c>
      <c r="GF197" s="1262">
        <f>IF($N197="",0,INDEX('PA Inputs'!$AS$5:$BE$2149,MATCH($N197,'PA Inputs'!$L$5:$L$2149,0),MATCH(GF$3,'PA Inputs'!$AS$1:$BE$1,0))*GE197)</f>
        <v>0</v>
      </c>
      <c r="GG197" s="1258">
        <f t="shared" ref="GG197:GG260" si="274">IF(OR(FV197="N",A197="Renter"),0,IF(P197="",0,IF(ROUND(P197,1)&lt;&gt;ROUND(SUM(FY197,GA197,GC197,GE197),1),"Check",0)))</f>
        <v>0</v>
      </c>
      <c r="GH197" s="1256">
        <f t="shared" ref="GH197:GH260" si="275">IF(OR(FV197="N",A197="Renter"),0,IF(AI197="",0,IF(ROUNDUP(AI197,0)&lt;&gt;ROUNDUP(SUM(FZ197,GB197,GD197,GF197),0),"Check",0)))</f>
        <v>0</v>
      </c>
      <c r="GI197" s="1257">
        <f t="shared" ref="GI197:GI260" si="276">IF(OR(EP197="",A197="Renter"),0,IF(ROUNDUP(EP197,0)&lt;&gt;ROUNDUP(SUM(FP197,FQ197),0),"Check",0))</f>
        <v>0</v>
      </c>
      <c r="GK197" s="1256"/>
      <c r="GQ197" s="1332" t="str">
        <f t="shared" ref="GQ197:GQ260" si="277">_xlfn.CONCAT(A197,N197)</f>
        <v>TotalEA1d018</v>
      </c>
    </row>
    <row r="198" spans="1:199" ht="13">
      <c r="A198" s="10" t="str">
        <f>SWref!$E$33</f>
        <v>Total</v>
      </c>
      <c r="B198" s="91">
        <f t="shared" si="208"/>
        <v>2025</v>
      </c>
      <c r="C198" s="91" t="str">
        <f>IF('SW Inputs'!A199=0,"",'SW Inputs'!A199)</f>
        <v>A - Residential</v>
      </c>
      <c r="D198" s="91" t="str">
        <f>IF('SW Inputs'!B199=0,"",'SW Inputs'!B199)</f>
        <v>A1 - Residential Offerings</v>
      </c>
      <c r="E198" s="91" t="str">
        <f>IF('SW Inputs'!C199=0,"",'SW Inputs'!C199)</f>
        <v>A1d - Residential Rebates</v>
      </c>
      <c r="F198" s="91" t="str">
        <f>IF('SW Inputs'!D199=0,"",'SW Inputs'!D199)</f>
        <v>RES-HVAC-FSHP</v>
      </c>
      <c r="G198" s="91" t="str">
        <f>IF('SW Inputs'!E199=0,"",'SW Inputs'!E199)</f>
        <v>N</v>
      </c>
      <c r="H198" s="91" t="str">
        <f>IF('SW Inputs'!F199=0,"",'SW Inputs'!F199)</f>
        <v>None</v>
      </c>
      <c r="I198" s="91" t="str">
        <f>IF('SW Inputs'!G199=0,"",'SW Inputs'!G199)</f>
        <v>Electric</v>
      </c>
      <c r="J198" s="91" t="str">
        <f>IF('SW Inputs'!H199=0,"",'SW Inputs'!H199)</f>
        <v>Heat Pumps</v>
      </c>
      <c r="K198" s="91" t="str">
        <f>IF('SW Inputs'!I199=0,"",'SW Inputs'!I199)</f>
        <v>HVAC</v>
      </c>
      <c r="L198" s="91" t="str">
        <f>IF('SW Inputs'!J199=0,"",'SW Inputs'!J199)</f>
        <v>Deemed</v>
      </c>
      <c r="M198" s="91" t="str">
        <f>IF('SW Inputs'!K199=0,"",'SW Inputs'!K199)</f>
        <v>Moderate Income Qualified - Central HP displacing Electric Resistance</v>
      </c>
      <c r="N198" s="91" t="str">
        <f>IF('SW Inputs'!L199=0,"",'SW Inputs'!L199)</f>
        <v>EA1d019</v>
      </c>
      <c r="O198" s="91" t="str">
        <f>IF('SW Inputs'!M199=0,"",'SW Inputs'!M199)</f>
        <v>Tonnage</v>
      </c>
      <c r="P198" s="98">
        <f>IF($N198="",0,INDEX('PA Inputs'!$N$5:$O$2149,MATCH($N198,'PA Inputs'!$L$5:$L$2149,0),MATCH(P$3&amp;$A198,'PA Inputs'!$N$1:$O$1,0)))</f>
        <v>0</v>
      </c>
      <c r="Q198" s="1032" t="str">
        <f>IF($P198&gt;0,(INDEX('SW Inputs'!$A$5:$CO$2149,MATCH($N198,'SW Inputs'!$L$5:$L$2149,0),MATCH(Q$3&amp;$A198,'SW Inputs'!$A$1:$CO$1,0)))*(INDEX('SW Inputs'!$CA$5:$CA$2149,MATCH(Calcs!$N198,'SW Inputs'!$L$5:$L$2149,0))),"")</f>
        <v/>
      </c>
      <c r="R198" s="1032" t="str">
        <f>IF($P198&gt;0,INDEX('SW Inputs'!$A$5:$CO$2149,MATCH($N198,'SW Inputs'!$L$5:$L$2149,0),MATCH(R$3&amp;$A198,'SW Inputs'!$A$1:$CO$1,0)),"")</f>
        <v/>
      </c>
      <c r="S198" s="1032" t="str">
        <f>IF($P198&gt;0,INDEX('SW Inputs'!$A$5:$CO$2149,MATCH($N198,'SW Inputs'!$L$5:$L$2149,0),MATCH(S$3&amp;$A198,'SW Inputs'!$A$1:$CO$1,0)),"")</f>
        <v/>
      </c>
      <c r="T198" s="1032" t="str">
        <f>IF($P198&gt;0,INDEX('SW Inputs'!$A$5:$CO$2149,MATCH($N198,'SW Inputs'!$L$5:$L$2149,0),MATCH(T$3&amp;$A198,'SW Inputs'!$A$1:$CO$1,0)),"")</f>
        <v/>
      </c>
      <c r="U198" s="1063" t="str">
        <f>IF($P198&gt;0,INDEX('SW Inputs'!$A$5:$CO$2149,MATCH($N198,'SW Inputs'!$L$5:$L$2149,0),MATCH(U$3&amp;$A198,'SW Inputs'!$A$1:$CO$1,0)),"")</f>
        <v/>
      </c>
      <c r="V198" s="1039" t="str">
        <f>IF($P198&gt;0,INDEX('SW Inputs'!$A$5:$CO$2149,MATCH($N198,'SW Inputs'!$L$5:$L$2149,0),MATCH(V$3&amp;$A198,'SW Inputs'!$A$1:$CO$1,0)),"")</f>
        <v/>
      </c>
      <c r="W198" s="1039" t="str">
        <f>IF($P198&gt;0,INDEX('SW Inputs'!$A$5:$CO$2149,MATCH($N198,'SW Inputs'!$L$5:$L$2149,0),MATCH(W$3&amp;$A198,'SW Inputs'!$A$1:$CO$1,0)),"")</f>
        <v/>
      </c>
      <c r="X198" s="1039" t="str">
        <f>IF($P198&gt;0,INDEX('SW Inputs'!$A$5:$CO$2149,MATCH($N198,'SW Inputs'!$L$5:$L$2149,0),MATCH(X$3&amp;$A198,'SW Inputs'!$A$1:$CO$1,0)),"")</f>
        <v/>
      </c>
      <c r="Y198" s="1033" t="str">
        <f>IF($P198&gt;0,INDEX('SW Inputs'!$A$5:$CO$2149,MATCH($N198,'SW Inputs'!$L$5:$L$2149,0),MATCH(Y$3&amp;$A198,'SW Inputs'!$A$1:$CO$1,0)),"")</f>
        <v/>
      </c>
      <c r="Z198" s="1033" t="str">
        <f>IF($P198&gt;0,INDEX('SW Inputs'!$A$5:$CO$2149,MATCH($N198,'SW Inputs'!$L$5:$L$2149,0),MATCH(Z$3&amp;$A198,'SW Inputs'!$A$1:$CO$1,0)),"")</f>
        <v/>
      </c>
      <c r="AA198" s="1033" t="str">
        <f>IF($P198&gt;0,INDEX('SW Inputs'!$A$5:$CO$2149,MATCH($N198,'SW Inputs'!$L$5:$L$2149,0),MATCH(AA$3&amp;$A198,'SW Inputs'!$A$1:$CO$1,0)),"")</f>
        <v/>
      </c>
      <c r="AB198" s="1033" t="str">
        <f>IF($P198&gt;0,INDEX('SW Inputs'!$A$5:$CO$2149,MATCH($N198,'SW Inputs'!$L$5:$L$2149,0),MATCH(AB$3,'SW Inputs'!$A$1:$CO$1,0)),"")</f>
        <v/>
      </c>
      <c r="AC198" s="1033" t="str">
        <f>IF($P198&gt;0,INDEX('SW Inputs'!$A$5:$CO$2149,MATCH($N198,'SW Inputs'!$L$5:$L$2149,0),MATCH(AC$3&amp;$A198,'SW Inputs'!$A$1:$CO$1,0)),"")</f>
        <v/>
      </c>
      <c r="AD198" s="1033" t="str">
        <f>IF($P198&gt;0,INDEX('SW Inputs'!$A$5:$CO$2149,MATCH($N198,'SW Inputs'!$L$5:$L$2149,0),MATCH(AD$3&amp;$A198,'SW Inputs'!$A$1:$CO$1,0)),"")</f>
        <v/>
      </c>
      <c r="AE198" s="1033" t="str">
        <f>IF($P198&gt;0,INDEX('SW Inputs'!$A$5:$CO$2149,MATCH($N198,'SW Inputs'!$L$5:$L$2149,0),MATCH(AE$3&amp;$A198,'SW Inputs'!$A$1:$CO$1,0)),"")</f>
        <v/>
      </c>
      <c r="AF198" s="1039" t="str">
        <f>IF($P198&gt;0,INDEX('SW Inputs'!$A$5:$CO$2149,MATCH($N198,'SW Inputs'!$L$5:$L$2149,0),MATCH(AF$3&amp;$A198,'SW Inputs'!$A$1:$CO$1,0)),"")</f>
        <v/>
      </c>
      <c r="AG198" s="1033" t="str">
        <f>IFERROR(IF($P198&gt;0,INDEX('PA Inputs'!$BE$5:$BE$2149,MATCH($N198,'PA Inputs'!$L$5:$L$2149,0)),""),0)</f>
        <v/>
      </c>
      <c r="AH198" s="1061" t="str">
        <f t="shared" si="213"/>
        <v/>
      </c>
      <c r="AI198" s="1061" t="str">
        <f t="shared" si="214"/>
        <v/>
      </c>
      <c r="AJ198" s="1061" t="str">
        <f t="shared" si="215"/>
        <v/>
      </c>
      <c r="AK198" s="1035" t="str">
        <f t="shared" si="216"/>
        <v/>
      </c>
      <c r="AL198" s="1035" t="str">
        <f>IF($P198&gt;0,IF(AK198=0,0,AK198*(INDEX('SW Inputs'!$BV$5:$BV$2149,MATCH($N198,'SW Inputs'!$L$5:$L$2149,0))*INDEX('SW Inputs'!$BW$5:$BW$2149,MATCH($N198,'SW Inputs'!$L$5:$L$2149,0)))),"")</f>
        <v/>
      </c>
      <c r="AM198" s="1035" t="str">
        <f t="shared" si="217"/>
        <v/>
      </c>
      <c r="AN198" s="1035" t="str">
        <f t="shared" si="218"/>
        <v/>
      </c>
      <c r="AO198" s="1035" t="str">
        <f t="shared" si="219"/>
        <v/>
      </c>
      <c r="AP198" s="1035" t="str">
        <f t="shared" si="220"/>
        <v/>
      </c>
      <c r="AQ198" s="1035" t="str">
        <f t="shared" si="221"/>
        <v/>
      </c>
      <c r="AR198" s="1035" t="str">
        <f t="shared" si="222"/>
        <v/>
      </c>
      <c r="AS198" s="1035" t="str">
        <f t="shared" si="223"/>
        <v/>
      </c>
      <c r="AT198" s="1035" t="str">
        <f>IF($P198&gt;0,AL198*SUMPRODUCT(INDEX('SW Inputs'!$AC$5:$AF$2149,MATCH($N198,'SW Inputs'!$L$5:$L$2149,0),0),INDEX(Tbl_MMBtu_MWh,MATCH($B198&amp;1,Source!$X$43:$X$135,0),0)),"")</f>
        <v/>
      </c>
      <c r="AU198" s="1035" t="str">
        <f>IF(OR($P198="",$Q198=0,$P198=0),"",AM198*SUMPRODUCT(INDEX('SW Inputs'!$AC$5:$AF$2149,MATCH($N198,'SW Inputs'!$L$5:$L$2149,0),0),INDEX(Tbl_MMBtu_MWh,MATCH($B198&amp;ROUNDDOWN($Q198,0),Source!$X$43:$X$135,0),0)))</f>
        <v/>
      </c>
      <c r="AV198" s="1035" t="str">
        <f>IF($P198&gt;0,AN198*SUMPRODUCT(INDEX('SW Inputs'!$AC$5:$AF$2149,MATCH($N198,'SW Inputs'!$L$5:$L$2149,0),0),INDEX(Tbl_MMBtu_MWh,MATCH($B198&amp;1,Source!$X$43:$X$135,0),0)),"")</f>
        <v/>
      </c>
      <c r="AW198" s="1035" t="str">
        <f>IF(OR($P198="",$Q198=0,$P198=0),"",AO198*SUMPRODUCT(INDEX('SW Inputs'!$AC$5:$AF$2149,MATCH($N198,'SW Inputs'!$L$5:$L$2149,0),0),INDEX(Tbl_MMBtu_MWh,MATCH($B198&amp;ROUNDDOWN($Q198,0),Source!$X$43:$X$135,0),0)))</f>
        <v/>
      </c>
      <c r="AX198" s="432" t="str">
        <f>IF(OR($P198="",$Q198=0,$P198=0),"",$AN198*1000*SUMPRODUCT(INDEX('SW Inputs'!$AC$5:$AF$2149,MATCH($N198,'SW Inputs'!$L$5:$L$2149,0),0),INDEX(AvoidedEnergy,MATCH($B198&amp;ROUNDDOWN($Q198,0),AESC!$CK$46:$CK$137,0),))*$FS198)</f>
        <v/>
      </c>
      <c r="AY198" s="432" t="str">
        <f>IF(OR($P198="",$Q198=0,$P198=0),"",$AN198*1000*(SUMPRODUCT(INDEX('SW Inputs'!$AC$5:$AF$2149,MATCH($N198,'SW Inputs'!$L$5:$L$2149,0),0),INDEX(AvoidedEDRIPE,MATCH($B198&amp;ROUNDDOWN($Q198,0),AESC!$CK$46:$CK$137,0),))+INDEX(AvoidedEXDRIPE,MATCH($B198&amp;ROUNDDOWN($Q198,0),AESC!$CK$46:$CK$137,0)))*$FS198)</f>
        <v/>
      </c>
      <c r="AZ198" s="432" t="str">
        <f>IF(OR($P198="",$Q198=0,$P198=0,INDEX('SW Inputs'!$BM$5:$BM$2149,MATCH($N198,'SW Inputs'!$L$5:$L$2149,0))&lt;&gt;"SCC"),"",$AN198*1000*SUMPRODUCT(INDEX('SW Inputs'!$AC$5:$AF$2149,MATCH($N198,'SW Inputs'!$L$5:$L$2149,0),0),INDEX(AvoidedEComplianceSCC,MATCH($B198&amp;ROUNDDOWN($Q198,0),AESC!$CK$46:$CK$137,0),))*$FS198)</f>
        <v/>
      </c>
      <c r="BA198" s="1059" t="str">
        <f t="shared" si="224"/>
        <v/>
      </c>
      <c r="BB198" s="1035" t="str">
        <f>IF(OR($P198="",$P198=0),"",P198*U198*$AF198*INDEX('SW Inputs'!$BV$5:$BV$2149,MATCH($N198,'SW Inputs'!$L$5:$L$2149,0)))</f>
        <v/>
      </c>
      <c r="BC198" s="1035" t="str">
        <f>IF(OR($P198="",$P198=0),"",IF(BB198=0,0,$P198*U198*V198*INDEX('SW Inputs'!$BV$5:$BV$2149,MATCH($N198,'SW Inputs'!$L$5:$L$2149,0))*INDEX('SW Inputs'!$BX$5:$BX$2149,MATCH($N198,'SW Inputs'!$L$5:$L$2149,0))))</f>
        <v/>
      </c>
      <c r="BD198" s="1035" t="str">
        <f>IF(OR($P198="",$P198=0),"",IF(BB198=0,0,$P198*U198*V198*$AF198*INDEX('SW Inputs'!$BV$5:$BV$2149,MATCH($N198,'SW Inputs'!$L$5:$L$2149,0))*INDEX('SW Inputs'!$BX$5:$BX$2149,MATCH($N198,'SW Inputs'!$L$5:$L$2149,0))))</f>
        <v/>
      </c>
      <c r="BE198" s="1035" t="str">
        <f>IF(OR($P198="",$P198=0),"",IF(BB198=0,0,$P198*U198*W198*INDEX('SW Inputs'!$BV$5:$BV$2149,MATCH($N198,'SW Inputs'!$L$5:$L$2149,0))*INDEX('SW Inputs'!$BY$5:$BY$2149,MATCH($N198,'SW Inputs'!$L$5:$L$2149,0))))</f>
        <v/>
      </c>
      <c r="BF198" s="1035" t="str">
        <f>IF(OR($P198="",$P198=0),"",IF(BB198=0,0,$P198*U198*W198*$AF198*INDEX('SW Inputs'!$BV$5:$BV$2149,MATCH($N198,'SW Inputs'!$L$5:$L$2149,0))*INDEX('SW Inputs'!$BY$5:$BY$2149,MATCH($N198,'SW Inputs'!$L$5:$L$2149,0))))</f>
        <v/>
      </c>
      <c r="BG198" s="1060" t="str" cm="1">
        <f t="array" ref="BG198">IF(OR(OR($P198="",$P198=0),$Q198=0),"",$BD198*X198*(INDEX(AvoidedCapacity,MATCH($B198&amp;ROUNDDOWN($Q198,0),AESC!$CK$46:$CK$137,0),$BG$1+IF($AG198="Yes",0,1)))*$FS198)</f>
        <v/>
      </c>
      <c r="BH198" s="1060" t="str" cm="1">
        <f t="array" ref="BH198">IF(OR(OR($P198="",$P198=0),$Q198=0),"",$BF198*X198*INDEX(AvoidedCapacity,MATCH($B198&amp;ROUNDDOWN($Q198,0),AESC!$CK$46:$CK$137,0),$BH$1+IF($AG198="Yes",0,1))*$FS198)</f>
        <v/>
      </c>
      <c r="BI198" s="1060" t="str" cm="1">
        <f t="array" ref="BI198">IF(OR(OR($P198="",$P198=0),$Q198=0),"",$BD198*X198*(INDEX(AvoidedCapacity,MATCH($B198&amp;ROUNDDOWN($Q198,0),AESC!$CK$46:$CK$137,0),$BI$1+IF($AG198="Yes",0,1)))*$FS198)</f>
        <v/>
      </c>
      <c r="BJ198" s="1060" t="str" cm="1">
        <f t="array" ref="BJ198">IF(OR(OR($P198="",$P198=0),$Q198=0),"",$BF198*X198*(INDEX(AvoidedCapacity,MATCH($B198&amp;ROUNDDOWN($Q198,0),AESC!$CK$46:$CK$137,0),$BJ$1+IF($AG198="Yes",0,1)))*$FS198)</f>
        <v/>
      </c>
      <c r="BK198" s="1060" t="str" cm="1">
        <f t="array" ref="BK198">IF(OR(OR($P198="",$P198=0),$Q198=0),"",$BD198*X198*(INDEX(AvoidedCapacity,MATCH($B198&amp;ROUNDDOWN($Q198,0),AESC!$CK$46:$CK$137,0),BK$1+IF($AG198="Yes",0,1)))*$FS198)</f>
        <v/>
      </c>
      <c r="BL198" s="1060" t="str" cm="1">
        <f t="array" ref="BL198">IF(OR(OR($P198="",$P198=0),$Q198=0),"",$BF198*X198*(INDEX(AvoidedCapacity,MATCH($B198&amp;ROUNDDOWN($Q198,0),AESC!$CK$46:$CK$137,0),BL$1+IF($AG198="Yes",0,1)))*$FS198)</f>
        <v/>
      </c>
      <c r="BM198" s="432" t="str" cm="1">
        <f t="array" ref="BM198">IF(OR(OR($P198="",$P198=0),$Q198=0),"",($BD198*(INDEX(AvoidedCapacity,MATCH($B198&amp;ROUNDDOWN($Q198,0),AESC!$CK$46:$CK$137,0),BM$1)+INDEX(AvoidedCapacity,MATCH($B198&amp;ROUNDDOWN($Q198,0),AESC!$CK$46:$CK$137,0),BM$1+2)))*$FS198)</f>
        <v/>
      </c>
      <c r="BN198" s="432" t="str" cm="1">
        <f t="array" ref="BN198">IF(OR(OR($P198="",$P198=0),$Q198=0),"",($BD198*INDEX(AvoidedCapacity,MATCH($B198&amp;ROUNDDOWN($Q198,0),AESC!$CK$46:$CK$137,0),BN$1))*$FS198)</f>
        <v/>
      </c>
      <c r="BO198" s="1059" t="str">
        <f t="shared" si="225"/>
        <v/>
      </c>
      <c r="BP198" s="432" t="str">
        <f t="shared" si="226"/>
        <v/>
      </c>
      <c r="BQ198" s="1037" t="str">
        <f>IF(OR($P198="",$P198=0),"",$P198*INDEX('SW Inputs'!$BV$5:$BV$2149,MATCH($N198,'SW Inputs'!$L$5:$L$2149,0))*INDEX('SW Inputs'!$BZ$5:$BZ$2149,MATCH($N198,'SW Inputs'!$L$5:$L$2149,0))*(Y198+IF($AC198=0,0,IF(_xlfn.XLOOKUP($AB198,SWref!$D$193:$D$207,SWref!$E$193:$E$207)=BQ$1,$AC198,0))))</f>
        <v/>
      </c>
      <c r="BR198" s="1037" t="str">
        <f t="shared" si="227"/>
        <v/>
      </c>
      <c r="BS198" s="1037" t="str">
        <f t="shared" si="228"/>
        <v/>
      </c>
      <c r="BT198" s="1037" t="str">
        <f t="shared" si="229"/>
        <v/>
      </c>
      <c r="BU198" s="1035" t="str">
        <f>IF(OR($P198="",$P198=0),"",$P198*10*(Y198+IF($AC198=0,0,IF(_xlfn.XLOOKUP($AB198,SWref!$D$193:$D$207,SWref!$E$193:$E$207)=BQ$1,$AC198,0))))</f>
        <v/>
      </c>
      <c r="BV198" s="1037" t="str">
        <f t="shared" si="230"/>
        <v/>
      </c>
      <c r="BW198" s="1037" t="str">
        <f t="shared" si="231"/>
        <v/>
      </c>
      <c r="BX198" s="1037" t="str">
        <f t="shared" si="232"/>
        <v/>
      </c>
      <c r="BY198" s="1037" t="str">
        <f t="shared" si="233"/>
        <v/>
      </c>
      <c r="BZ198" s="432">
        <f>IFERROR(IF(OR(OR($P198="",$P198=0),$Q198=0,_xlfn.XLOOKUP($N198,'SW Inputs'!$L$5:$L$2149,'SW Inputs'!$AR$5:$AR$2149)=""),0,($BS198*($Y198/($Y198+IF(LEFT($AB198,2)="NG",$AC198,0)))*INDEX(AvoidedGas,MATCH($B198&amp;ROUNDDOWN($Q198,0),AESC!$CK$46:$CK$137,0),MATCH(_xlfn.XLOOKUP($N198,'SW Inputs'!$L$5:$L$2149,'SW Inputs'!$AR$5:$AR$2149),AESC!$AL$10:$AR$10,0)))+IF(LEFT($AB198,2)="NG",$BS198*($AC198/($Y198+$AC198))*INDEX(AvoidedGas,MATCH($B198&amp;ROUNDDOWN($Q198,0),AESC!$CK$46:$CK$137,0),MATCH($AB198,AESC!$AL$10:$AR$10,0)),0)*$FS198),0)</f>
        <v>0</v>
      </c>
      <c r="CA198" s="432">
        <f>IFERROR(IF(OR(OR($P198="",$P198=0),$Q198=0,_xlfn.XLOOKUP($N198,'SW Inputs'!$L$5:$L$2149,'SW Inputs'!$AR$5:$AR$2149)=""),0,$BS198*($Y198/($Y198+IF(LEFT($AB198,2)="NG",$AC198,0)))*(INDEX(AvoidedGDRIPE,MATCH($B198&amp;ROUNDDOWN($Q198,0),AESC!$CK$46:$CK$137,0))+INDEX(AvoidedGXDRIPE,MATCH($B198&amp;ROUNDDOWN($Q198,0),AESC!$CK$46:$CK$137,0),MATCH(_xlfn.XLOOKUP($N198,'SW Inputs'!$L$5:$L$2149,'SW Inputs'!$AR$5:$AR$2149),AESC!$AT$10:$AZ$10,0)))+IF(LEFT($AB198,2)="NG",$BS198*($AC198/($Y198+$AC198))*(INDEX(AvoidedGDRIPE,MATCH($B198&amp;ROUNDDOWN($Q198,0),AESC!$CK$46:$CK$137,0))+INDEX(AvoidedGXDRIPE,MATCH($B198&amp;ROUNDDOWN($Q198,0),AESC!$CK$46:$CK$137,0),MATCH(_xlfn.XLOOKUP($N198,'SW Inputs'!$L$5:$L$2149,'SW Inputs'!$AR$5:$AR$2149),AESC!$AT$10:$AZ$10,0))),0))*$FS198,0)</f>
        <v>0</v>
      </c>
      <c r="CB198" s="432" t="str" cm="1">
        <f t="array" ref="CB198">IF(OR($P198="",$P198=0,$Q198=0,INDEX('SW Inputs'!$BM$5:$BM$2149,MATCH($N198,'SW Inputs'!$L$5:$L$2149,0))&lt;&gt;"SCC"),"",$BS198*(INDEX(AvoidedGCompliance,MATCH($B198&amp;ROUNDDOWN($Q198,0),AESC!$CK$46:$CK$137,0),IF(LEFT(C198,1)="C",3,1))*$FS198))</f>
        <v/>
      </c>
      <c r="CC198" s="1059" t="str">
        <f t="shared" si="234"/>
        <v/>
      </c>
      <c r="CD198" s="1037" t="str">
        <f>IF(OR($P198="",$P198=0),"",$P198*(Z198+IF($AC198=0,0,IF(_xlfn.XLOOKUP($AB198,SWref!$D$193:$D$207,SWref!$E$193:$E$207)=CD$1,$AC198,0))))</f>
        <v/>
      </c>
      <c r="CE198" s="1037" t="str">
        <f>IF(OR($P198="",$P198=0),"",$P198*_xlfn.XLOOKUP($N198,'SW Inputs'!$L$5:$L$2149,'SW Inputs'!$BV$5:$BV$2149)*_xlfn.XLOOKUP($N198,'SW Inputs'!$L$5:$L$2149,'SW Inputs'!$BZ$5:$BZ$2149)*Z198)</f>
        <v/>
      </c>
      <c r="CF198" s="1037" t="str">
        <f t="shared" si="235"/>
        <v/>
      </c>
      <c r="CG198" s="1037" t="str">
        <f t="shared" si="236"/>
        <v/>
      </c>
      <c r="CH198" s="1037" t="str">
        <f t="shared" si="237"/>
        <v/>
      </c>
      <c r="CI198" s="1060">
        <f>IF(OR(OR($P198="",$P198=0),$Q198=0,_xlfn.XLOOKUP($N198,'SW Inputs'!$L$5:$L$2149,'SW Inputs'!$AV$5:$AV$2149)=""),0,CG198*INDEX(AvoidedOther,MATCH($B198&amp;ROUNDDOWN($Q198,0),AESC!$CK$46:$CK$137,0),MATCH(_xlfn.XLOOKUP($N198,'SW Inputs'!$L$5:$L$2149,'SW Inputs'!$AV$5:$AV$2149),AESC!$BE$10:$CE$10,0))*$FS198)</f>
        <v>0</v>
      </c>
      <c r="CJ198" s="432">
        <f>IF(OR(OR($P198="",$P198=0),$Q198=0,_xlfn.XLOOKUP($N198,'SW Inputs'!$L$5:$L$2149,'SW Inputs'!$AV$5:$AV$2149)=""),0,CG198*INDEX(AvoidedOther,MATCH($B198&amp;ROUNDDOWN($Q198,0),AESC!$CK$46:$CK$137,0),MATCH(AESC!$BH$9,AESC!$BE$9:$CE$9,0))*$FS198)</f>
        <v>0</v>
      </c>
      <c r="CK198" s="1060" cm="1">
        <f t="array" ref="CK198">IF(OR($P198="",$P198=0,$Q198=0,_xlfn.XLOOKUP($N198,'SW Inputs'!$L$5:$L$2149,'SW Inputs'!$AV$5:$AV$2149)="",_xlfn.XLOOKUP($N198,'SW Inputs'!$L$5:$L$2149,'SW Inputs'!$BM$5:$BM$2149)&lt;&gt;"SCC"),0,CG198*INDEX(AvoidedOther,MATCH($B198&amp;ROUNDDOWN($Q198,0),AESC!$CK$46:$CK$137,0),MATCH(_xlfn.XLOOKUP($N198,'SW Inputs'!$L$5:$L$2149,'SW Inputs'!$AV$5:$AV$2149),AESC!$BE$10:$BG$10,0)+IF(LEFT(C198,1)="C",5,4))*$FS198)</f>
        <v>0</v>
      </c>
      <c r="CL198" s="1062" t="str">
        <f t="shared" si="238"/>
        <v/>
      </c>
      <c r="CM198" s="1037" t="str">
        <f>IF(OR($P198="",$P198=0),"",$P198*(AA198+IF($AC198=0,0,IF(_xlfn.XLOOKUP($AB198,SWref!$D$193:$D$207,SWref!$E$193:$E$207)=CM$1,$AC198,0))))</f>
        <v/>
      </c>
      <c r="CN198" s="1037" t="str">
        <f>IF(OR($P198="",$P198=0),"",$P198*INDEX('SW Inputs'!$BV$5:$BV$2149,MATCH($N198,'SW Inputs'!$L$5:$L$2149,0))*INDEX('SW Inputs'!$BZ$5:$BZ$2149,MATCH($N198,'SW Inputs'!$L$5:$L$2149,0))*AA198)</f>
        <v/>
      </c>
      <c r="CO198" s="1037" t="str">
        <f t="shared" si="239"/>
        <v/>
      </c>
      <c r="CP198" s="1037" t="str">
        <f t="shared" si="240"/>
        <v/>
      </c>
      <c r="CQ198" s="1037" t="str">
        <f t="shared" si="241"/>
        <v/>
      </c>
      <c r="CR198" s="1060" t="str">
        <f>IF(OR(OR($P198="",$P198=0),$Q198=0),"",CP198*INDEX(AvoidedOther,MATCH($B198&amp;ROUNDDOWN($Q198,0),AESC!$CK$46:$CK$137,0),MATCH(AESC!$BO$9,AESC!$BE$9:$BQ$9,0))*$FS198)</f>
        <v/>
      </c>
      <c r="CS198" s="1060" t="str" cm="1">
        <f t="array" ref="CS198">IF(OR($P198="",$P198=0,$Q198=0,_xlfn.XLOOKUP($N198,'SW Inputs'!$L$5:$L$2149,'SW Inputs'!$BM$5:$BM$2149)&lt;&gt;"SCC"),"",CP198*INDEX(AvoidedOther,MATCH($B198&amp;ROUNDDOWN($Q198,0),AESC!$CK$46:$CK$137,0),MATCH(AESC!$BO$9,AESC!$BE$9:$BQ$9,0)+1)*$FS198)</f>
        <v/>
      </c>
      <c r="CT198" s="1062" t="str">
        <f t="shared" si="242"/>
        <v/>
      </c>
      <c r="CU198" s="1037" t="str">
        <f>IF(OR($P198="",$P198=0),"",$P198*INDEX('SW Inputs'!$BV$5:$BV$2149,MATCH($N198,'SW Inputs'!$L$5:$L$2149,0))*INDEX('SW Inputs'!$BZ$5:$BZ$2149,MATCH($N198,'SW Inputs'!$L$5:$L$2149,0))*IF($AC198=0,0,IF(_xlfn.XLOOKUP($AB198,SWref!$D$193:$D$207,SWref!$E$193:$E$207)=CU$1,$AC198,0)))</f>
        <v/>
      </c>
      <c r="CV198" s="1037" t="str">
        <f t="shared" si="243"/>
        <v/>
      </c>
      <c r="CW198" s="1037" t="str">
        <f t="shared" si="244"/>
        <v/>
      </c>
      <c r="CX198" s="1037" t="str">
        <f t="shared" si="245"/>
        <v/>
      </c>
      <c r="CY198" s="1036" t="str">
        <f>IF(OR($P198="",$P198=0,$Q198=0,$CW198="",_xlfn.XLOOKUP($N198,'SW Inputs'!$L$5:$L$2149,'SW Inputs'!$BC$5:$BC$2149)=0),"",CW198*INDEX(AvoidedOther,MATCH($B198&amp;ROUNDDOWN($Q198,0),AESC!$CK$46:$CK$137,0),MATCH(_xlfn.XLOOKUP($N198,'SW Inputs'!$L$5:$L$2149,'SW Inputs'!$BC$5:$BC$2149),AESC!$BE$10:$CE$10,0))*$FS198)</f>
        <v/>
      </c>
      <c r="CZ198" s="1036" cm="1">
        <f t="array" ref="CZ198">IF(OR($P198="",$P198=0,$Q198=0,CW198=0,_xlfn.XLOOKUP($N198,'SW Inputs'!$L$5:$L$2149,'SW Inputs'!$BM$5:$BM$2149)&lt;&gt;"SCC"),0,CW198*INDEX(AvoidedOther,MATCH($B198&amp;ROUNDDOWN($Q198,0),AESC!$CK$46:$CK$137,0),MATCH(_xlfn.XLOOKUP($N198,'SW Inputs'!$L$5:$L$2149,'SW Inputs'!$BC$5:$BC$2149),AESC!$BE$10:$CI$10,0)+1)*$FS198)</f>
        <v>0</v>
      </c>
      <c r="DA198" s="1062" t="str">
        <f t="shared" si="246"/>
        <v/>
      </c>
      <c r="DB198" s="1037" t="str">
        <f>IF(OR($P198="",$P198=0),"",$P198*INDEX('SW Inputs'!$BV$5:$BV$2149,MATCH($N198,'SW Inputs'!$L$5:$L$2149,0))*INDEX('SW Inputs'!$BZ$5:$BZ$2149,MATCH($N198,'SW Inputs'!$L$5:$L$2149,0))*IF($AC198=0,0,IF(_xlfn.XLOOKUP($AB198,SWref!$D$193:$D$207,SWref!$E$193:$E$207)=DB$1,$AC198,0)))</f>
        <v/>
      </c>
      <c r="DC198" s="1037" t="str">
        <f t="shared" si="247"/>
        <v/>
      </c>
      <c r="DD198" s="1037" t="str">
        <f t="shared" si="248"/>
        <v/>
      </c>
      <c r="DE198" s="1037" t="str">
        <f t="shared" si="249"/>
        <v/>
      </c>
      <c r="DF198" s="1036">
        <f>IF(OR($P198="",$P198=0,$Q198=0,DD198=0),0,DD198*INDEX(AvoidedOther,MATCH($B198&amp;ROUNDDOWN($Q198,0),AESC!$CK$46:$CK$137,0),MATCH(_xlfn.XLOOKUP($N198,'SW Inputs'!$L$5:$L$2149,'SW Inputs'!$BC$5:$BC$2149),AESC!$BE$10:$CE$10,0))*$FS198)</f>
        <v>0</v>
      </c>
      <c r="DG198" s="1036" cm="1">
        <f t="array" ref="DG198">IF(OR($P198="",$P198=0,$Q198=0,DD198=0),0,DD198*INDEX(AvoidedOther,MATCH($B198&amp;ROUNDDOWN($Q198,0),AESC!$CK$46:$CK$137,0),MATCH(_xlfn.XLOOKUP($N198,'SW Inputs'!$L$5:$L$2149,'SW Inputs'!$BC$5:$BC$2149),AESC!$BE$10:$CE$10,0)+1)*$FS198)</f>
        <v>0</v>
      </c>
      <c r="DH198" s="1036" cm="1">
        <f t="array" ref="DH198">IF(OR($P198="",$P198=0,$Q198=0,DD198=0,_xlfn.XLOOKUP($N198,'SW Inputs'!$L$5:$L$2149,'SW Inputs'!$BM$5:$BM$2149)&lt;&gt;"SCC"),0,DD198*INDEX(AvoidedOther,MATCH($B198&amp;ROUNDDOWN($Q198,0),AESC!$CK$46:$CK$137,0),MATCH(_xlfn.XLOOKUP($N198,'SW Inputs'!$L$5:$L$2149,'SW Inputs'!$BC$5:$BC$2149),AESC!$BE$10:$CI$10,0)+2)*$FS198)</f>
        <v>0</v>
      </c>
      <c r="DI198" s="1062" t="str">
        <f t="shared" si="250"/>
        <v/>
      </c>
      <c r="DJ198" s="1037" t="str">
        <f>IF(OR($P198="",$P198=0),"",$P198*INDEX('SW Inputs'!$BV$5:$BV$2149,MATCH($N198,'SW Inputs'!$L$5:$L$2149,0))*INDEX('SW Inputs'!$BZ$5:$BZ$2149,MATCH($N198,'SW Inputs'!$L$5:$L$2149,0))*IF($AC198=0,0,IF(_xlfn.XLOOKUP($AB198,SWref!$D$193:$D$207,SWref!$E$193:$E$207)=DJ$1,$AC198,0)))</f>
        <v/>
      </c>
      <c r="DK198" s="1037" t="str">
        <f t="shared" si="251"/>
        <v/>
      </c>
      <c r="DL198" s="1037" t="str">
        <f t="shared" si="252"/>
        <v/>
      </c>
      <c r="DM198" s="1037" t="str">
        <f t="shared" si="253"/>
        <v/>
      </c>
      <c r="DN198" s="1036">
        <f>IF(OR($P198="",$P198=0,$Q198=0,DL198=0),0,DL198*INDEX(AvoidedOther,MATCH($B198&amp;ROUNDDOWN($Q198,0),AESC!$CK$46:$CK$137,0),MATCH(_xlfn.XLOOKUP($N198,'SW Inputs'!$L$5:$L$2149,'SW Inputs'!$BC$5:$BC$2149),AESC!$BE$10:$CE$10,0))*$FS198)</f>
        <v>0</v>
      </c>
      <c r="DO198" s="1036" cm="1">
        <f t="array" ref="DO198">IF(OR($P198="",$P198=0,$Q198=0,DL198=0),0,DL198*INDEX(AvoidedOther,MATCH($B198&amp;ROUNDDOWN($Q198,0),AESC!$CK$46:$CK$137,0),MATCH(_xlfn.XLOOKUP($N198,'SW Inputs'!$L$5:$L$2149,'SW Inputs'!$BC$5:$BC$2149),AESC!$BE$10:$CE$10,0)+1)*$FS198)</f>
        <v>0</v>
      </c>
      <c r="DP198" s="1036" cm="1">
        <f t="array" ref="DP198">IF(OR($P198="",$P198=0,$Q198=0,DL198=0,_xlfn.XLOOKUP($N198,'SW Inputs'!$L$5:$L$2149,'SW Inputs'!$BM$5:$BM$2149)&lt;&gt;"SCC"),0,DL198*INDEX(AvoidedOther,MATCH($B198&amp;ROUNDDOWN($Q198,0),AESC!$CK$46:$CK$137,0),MATCH(_xlfn.XLOOKUP($N198,'SW Inputs'!$L$5:$L$2149,'SW Inputs'!$BC$5:$BC$2149),AESC!$BE$10:$CI$10,0)+2)*$FS198)</f>
        <v>0</v>
      </c>
      <c r="DQ198" s="1062" t="str">
        <f t="shared" si="254"/>
        <v/>
      </c>
      <c r="DR198" s="1038" t="str">
        <f>IF(OR($P198="",$P198=0),"",$P198*$AF198*INDEX('SW Inputs'!$BV$5:$BV$2149,MATCH($N198,'SW Inputs'!$L$5:$L$2149,0))*INDEX('SW Inputs'!$BZ$5:$BZ$2149,MATCH($N198,'SW Inputs'!$L$5:$L$2149,0))*AD198)</f>
        <v/>
      </c>
      <c r="DS198" s="1037" t="str">
        <f t="shared" si="255"/>
        <v/>
      </c>
      <c r="DT198" s="1062" t="str" cm="1">
        <f t="array" ref="DT198">IF(OR(OR($P198="",$P198=0),$Q198=0),"",DR198*INDEX(AvoidedOther,MATCH($B198&amp;ROUNDDOWN($Q198,0),AESC!$CK$46:$CK$137,0),DT$1)*$FS198)</f>
        <v/>
      </c>
      <c r="DU198" s="1037" t="str">
        <f>IF(OR($P198="",$P198=0),"",IF(SWref!$F$22="Include",$P198*INDEX('SW Inputs'!$BV$5:$BV$2149,MATCH($N198,'SW Inputs'!$L$5:$L$2149,0))*INDEX('SW Inputs'!$BZ$5:$BZ$2149,MATCH($N198,'SW Inputs'!$L$5:$L$2149,0))*AE198,0))</f>
        <v/>
      </c>
      <c r="DV198" s="1037" t="str">
        <f t="shared" si="256"/>
        <v/>
      </c>
      <c r="DW198" s="1037" t="str">
        <f t="shared" si="209"/>
        <v/>
      </c>
      <c r="DX198" s="1037" t="str">
        <f t="shared" si="257"/>
        <v/>
      </c>
      <c r="DY198" s="432" cm="1">
        <f t="array" ref="DY198">IF(OR($P198="",$P198=0,$Q198=0,SWref!$F$23="Exclude",_xlfn.XLOOKUP($N198,'SW Inputs'!$L$5:$L$2149,'SW Inputs'!$BM$5:$BM$2149)&lt;&gt;"SCC"),0,INDEX(AvoidedOther,MATCH($B198&amp;ROUNDDOWN($Q198,0),AESC!$CK$46:$CK$137,0),DY$1)*$DW198*$FS198)</f>
        <v>0</v>
      </c>
      <c r="DZ198" s="432" t="str" cm="1">
        <f t="array" ref="DZ198">IF(OR(OR($P198="",$P198=0),$Q198=0),"",$P198*$AF198*INDEX('SW Inputs'!$BV$5:$BV$2149,MATCH($N198,'SW Inputs'!$L$5:$L$2149,0))*INDEX('SW Inputs'!$CD$5:$CD$2149,MATCH($N198,'SW Inputs'!$L$5:$L$2149,0))*INDEX(AvoidedOther,MATCH($B198&amp;ROUNDDOWN($Q198,0),AESC!$CK$46:$CK$137,0),DZ$1)*$FS198)</f>
        <v/>
      </c>
      <c r="EA198" s="432" t="str">
        <f>IF(OR($P198="",$P198=0),"",$P198*$AF198*INDEX('SW Inputs'!$BV$5:$BV$2149,MATCH($N198,'SW Inputs'!$L$5:$L$2149,0))*INDEX('SW Inputs'!$CE$5:$CE$2149,MATCH($N198,'SW Inputs'!$L$5:$L$2149,0))/((1+RealDR)^-0.5))</f>
        <v/>
      </c>
      <c r="EB198" s="432" t="str" cm="1">
        <f t="array" ref="EB198">IF(OR(OR($P198="",$P198=0),$Q198=0),"",AN198*1000*_xlfn.XLOOKUP($N198,'SW Inputs'!$L$5:$L$2149,'SW Inputs'!$CF$5:$CF$2149)*INDEX(AvoidedOther,MATCH($B198&amp;ROUNDDOWN($Q198,0),AESC!$CK$46:$CK$137,0),EB$1)*$FS198)</f>
        <v/>
      </c>
      <c r="EC198" s="432" t="str">
        <f>IF(OR($P198="",$P198=0),"",AN198*_xlfn.XLOOKUP($N198,'SW Inputs'!$L$5:$L$2149,'SW Inputs'!$CG$5:$CG$2149)*1000/((1+RealDR)^-0.5))</f>
        <v/>
      </c>
      <c r="ED198" s="432" t="str" cm="1">
        <f t="array" ref="ED198">IF(OR(OR($P198="",$P198=0),$Q198=0),"",(BS198*_xlfn.XLOOKUP($N198,'SW Inputs'!$L$5:$L$2149,'SW Inputs'!$CH$5:$CH$2149)*INDEX(AvoidedOther,MATCH($B198&amp;ROUNDDOWN($Q198,0),AESC!$CK$46:$CK$137,0),ED$1))*$FS198*10)</f>
        <v/>
      </c>
      <c r="EE198" s="432" t="str">
        <f>IF(OR($P198="",$P198=0),"",10*BS198*_xlfn.XLOOKUP($N198,'SW Inputs'!$L$5:$L$2149,'SW Inputs'!$CI$5:$CI$2149)/((1+RealDR)^-0.5))</f>
        <v/>
      </c>
      <c r="EF198" s="1059" t="str">
        <f t="shared" si="258"/>
        <v/>
      </c>
      <c r="EG198" s="1037" t="str">
        <f t="shared" si="259"/>
        <v/>
      </c>
      <c r="EH198" s="1037" t="str">
        <f t="shared" si="260"/>
        <v/>
      </c>
      <c r="EI198" s="1037" t="str">
        <f t="shared" si="261"/>
        <v/>
      </c>
      <c r="EJ198" s="1037" t="str">
        <f t="shared" si="262"/>
        <v/>
      </c>
      <c r="EK198" s="1059" t="str">
        <f t="shared" si="263"/>
        <v/>
      </c>
      <c r="EL198" s="432" t="str">
        <f t="shared" si="264"/>
        <v/>
      </c>
      <c r="EM198" s="432" t="str">
        <f t="shared" si="265"/>
        <v/>
      </c>
      <c r="EN198" s="432" t="str">
        <f t="shared" si="266"/>
        <v/>
      </c>
      <c r="EO198" s="432" t="str">
        <f t="shared" si="267"/>
        <v/>
      </c>
      <c r="EP198" s="1059" t="str">
        <f t="shared" si="268"/>
        <v/>
      </c>
      <c r="EQ198" s="1031" t="str">
        <f>IF(OR($P198="",$P198=0),"",SUMPRODUCT(INDEX('SW Inputs'!$AC$5:$AF$2149,MATCH($N198,'SW Inputs'!$L$5:$L$2149,0),0),INDEX(Tbl_CO2_MWh,MATCH($B198&amp;1,Source!$X$43:$X$135,0),0))*ton_to_metricton)</f>
        <v/>
      </c>
      <c r="ER198" s="1031" t="str">
        <f>IF(OR($P198="",$P198=0),"",SUMPRODUCT(INDEX('SW Inputs'!$AC$5:$AF$2149,MATCH($N198,'SW Inputs'!$L$5:$L$2149,0),0),INDEX(Tbl_CO2_MWh,MATCH($B198&amp;ROUNDDOWN($Q198,0),Source!$X$43:$X$135,0),0))*ton_to_metricton)</f>
        <v/>
      </c>
      <c r="ES198" s="1035" t="str">
        <f t="shared" si="210"/>
        <v/>
      </c>
      <c r="ET198" s="1035" t="str">
        <f t="shared" si="211"/>
        <v/>
      </c>
      <c r="EU198" s="1035" t="str">
        <f>IF(OR($P198="",$P198=0),"",IF(_xlfn.XLOOKUP($N198,'SW Inputs'!$L$5:$L$2149,'SW Inputs'!$BN$5:$BN$2149)="No",0,$AL198*GHG_Elec_CO2_GHGYear1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EV198" s="1035" t="str">
        <f>IF(OR($P198="",$P198=0),"",IF(_xlfn.XLOOKUP($N198,'SW Inputs'!$L$5:$L$2149,'SW Inputs'!$BN$5:$BN$2149)="No",0,$BQ198*GHG_Gas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EW198" s="1035" t="str">
        <f>IF(OR($P198="",$P198=0),"",IF(_xlfn.XLOOKUP($N198,'SW Inputs'!$L$5:$L$2149,'SW Inputs'!$BN$5:$BN$2149)="No",0,$CE198*GHG_Oil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EX198" s="1035" t="str">
        <f>IF(OR($P198="",$P198=0),"",IF(_xlfn.XLOOKUP($N198,'SW Inputs'!$L$5:$L$2149,'SW Inputs'!$BN$5:$BN$2149)="No",0,$CN198*GHG_Propane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EY198" s="1035" t="str">
        <f>IF(OR($P198="",$P198=0),"",IF(_xlfn.XLOOKUP($N198,'SW Inputs'!$L$5:$L$2149,'SW Inputs'!$BN$5:$BN$2149)="No",0,$DB198*GHG_Gasoline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EZ198" s="1035" t="str">
        <f>IF(OR($P198="",$P198=0),"",IF(_xlfn.XLOOKUP($N198,'SW Inputs'!$L$5:$L$2149,'SW Inputs'!$BN$5:$BN$2149)="No",0,$DJ198*GHG_Diesel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A198" s="1035" t="str">
        <f>IF(OR($P198="",$P198=0),"",IF(_xlfn.XLOOKUP($N198,'SW Inputs'!$L$5:$L$2149,'SW Inputs'!$BN$5:$BN$2149)="No",0,$CU198*GHG_Wood_CO2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B198" s="1035" t="str">
        <f>IF(OR($P198="",$P198=0),"",IF(_xlfn.XLOOKUP($N198,'SW Inputs'!$L$5:$L$2149,'SW Inputs'!$BN$5:$BN$2149)="No",0,$DU198*IF(_xlfn.XLOOKUP($N198,'SW Inputs'!$L$5:$L$2149,'SW Inputs'!$BN$5:$BN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C198" s="1035" t="str">
        <f t="shared" si="269"/>
        <v/>
      </c>
      <c r="FD198" s="1035" t="str">
        <f>IF(OR($P198="",$P198=0),"",IF(_xlfn.XLOOKUP($N198,'SW Inputs'!$L$5:$L$2149,'SW Inputs'!$BO$5:$BO$2149)="No",0,$AL198*GHG_Elec_CO2_GHGYear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E198" s="1035" t="str">
        <f>IF(OR($P198="",$P198=0),"",IF(_xlfn.XLOOKUP($N198,'SW Inputs'!$L$5:$L$2149,'SW Inputs'!$BO$5:$BO$2149)="No",0,$BQ198*GHG_Gas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F198" s="1035" t="str">
        <f>IF(OR($P198="",$P198=0),"",IF(_xlfn.XLOOKUP($N198,'SW Inputs'!$L$5:$L$2149,'SW Inputs'!$BO$5:$BO$2149)="No",0,$CE198*GHG_Oil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G198" s="1035" t="str">
        <f>IF(OR($P198="",$P198=0),"",IF(_xlfn.XLOOKUP($N198,'SW Inputs'!$L$5:$L$2149,'SW Inputs'!$BO$5:$BO$2149)="No",0,$CN198*GHG_Propane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H198" s="1035" t="str">
        <f>IF(OR($P198="",$P198=0),"",IF(_xlfn.XLOOKUP($N198,'SW Inputs'!$L$5:$L$2149,'SW Inputs'!$BO$5:$BO$2149)="No",0,$DB198*GHG_Gasoline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I198" s="1035" t="str">
        <f>IF(OR($P198="",$P198=0),"",IF(_xlfn.XLOOKUP($N198,'SW Inputs'!$L$5:$L$2149,'SW Inputs'!$BO$5:$BO$2149)="No",0,$DJ198*GHG_Diesel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J198" s="1035" t="str">
        <f>IF(OR($P198="",$P198=0),"",IF(_xlfn.XLOOKUP($N198,'SW Inputs'!$L$5:$L$2149,'SW Inputs'!$BO$5:$BO$2149)="No",0,$CU198*GHG_Wood_CO2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K198" s="1035" t="str">
        <f>IF(OR($P198="",$P198=0),"",IF(_xlfn.XLOOKUP($N198,'SW Inputs'!$L$5:$L$2149,'SW Inputs'!$BO$5:$BO$2149)="No",0,$DU198*IF(_xlfn.XLOOKUP($N198,'SW Inputs'!$L$5:$L$2149,'SW Inputs'!$BO$5:$BO$2149)="Yes, Half",0.5,1))*IF($G198="Y",(1+SUMIFS(IDs!$E$6:$E$384,IDs!$B$6:$B$384,_xlfn.XLOOKUP($N198,'SW Inputs'!$L$5:$L$2149,'SW Inputs'!$BP$5:$BP$2149))+SUMIFS(IDs!$F$6:$F$384,IDs!$B$6:$B$384,_xlfn.XLOOKUP($N198,'SW Inputs'!$L$5:$L$2149,'SW Inputs'!$BP$5:$BP$2149))),1))</f>
        <v/>
      </c>
      <c r="FL198" s="1035" t="str">
        <f t="shared" si="270"/>
        <v/>
      </c>
      <c r="FM198" s="1035" t="str">
        <f>IF(OR(INDEX('PA Inputs'!$BC$5:$BD$2130,MATCH($N198,'PA Inputs'!$L$5:$L$2130,0),MATCH(FM$1&amp;A198,'PA Inputs'!$BC$1:$BD$1,0))=0,_xlfn.XLOOKUP($N198,'SW Inputs'!$L:$L,'SW Inputs'!CN:CN)="N"),FL198,INDEX('PA Inputs'!$BC$5:$BD$2149,MATCH($N198,'PA Inputs'!$L$5:$L$2149,0),MATCH(FM$1&amp;A198,'PA Inputs'!$BC$1:$BD$1,0))*P198)</f>
        <v/>
      </c>
      <c r="FN198" s="1031" t="str">
        <f t="shared" si="271"/>
        <v/>
      </c>
      <c r="FO198" s="1031" t="str">
        <f t="shared" si="272"/>
        <v/>
      </c>
      <c r="FP198" s="1060" t="str">
        <f t="shared" si="273"/>
        <v/>
      </c>
      <c r="FQ198" s="1060">
        <f>IF(OR($P198="",$P198=0),0,IF($A198="Renter",$EP198,IF(INDEX('SW Inputs'!CL$5:CL$686,MATCH($N198,'SW Inputs'!$L$5:$L$686,0))=0%,0,IF(INDEX('SW Inputs'!CL$5:CL$686,MATCH($N198,'SW Inputs'!$L$5:$L$686,0))=100%,$EP198,_xlfn.XLOOKUP(_xlfn.CONCAT("Renter",N198),GQ:GQ,FQ:FQ,0)))))</f>
        <v>0</v>
      </c>
      <c r="FR198" s="922"/>
      <c r="FS198" s="922">
        <f t="shared" si="212"/>
        <v>0</v>
      </c>
      <c r="FT198" s="1223" t="str">
        <f>INDEX('SW Inputs'!CJ$5:CJ$686,MATCH($N198,'SW Inputs'!$L$5:$L$686,0))</f>
        <v>Mod Income</v>
      </c>
      <c r="FU198" s="1223" t="str">
        <f>INDEX('PA Inputs'!BF$5:BF$686,MATCH($N198,'PA Inputs'!$L$5:$L$686,0))</f>
        <v>N</v>
      </c>
      <c r="FV198" s="1223" t="str">
        <f>INDEX('SW Inputs'!CK$5:CK$686,MATCH($N198,'SW Inputs'!$L$5:$L$686,0))</f>
        <v>Y</v>
      </c>
      <c r="FW198" s="1223" t="str">
        <f>INDEX('SW Inputs'!CM$5:CM$686,MATCH($N198,'SW Inputs'!$L$5:$L$686,0))</f>
        <v>Y</v>
      </c>
      <c r="FX198" s="1028" cm="1">
        <f t="array" ref="FX198">IF(ISNUMBER(MATCH(N198,{"EA1a001","EA1a002","EA1a003"},0)),P198,_xlfn.SWITCH($J198,"Heat Pumps",INDEX('PA Inputs'!$AS$5:$AT$2136,MATCH($N198,'PA Inputs'!$L$5:$L$2136,0),MATCH(FX$3&amp;$A198,'PA Inputs'!$AS$1:$AT$1,0)),"HEA",P198,"Barrier",P198,"Wxn",IF(FU198="Y",P198,0),0))</f>
        <v>0</v>
      </c>
      <c r="FY198" s="1252">
        <f>IF($N198="",0,INDEX('PA Inputs'!$AS$5:$BE$2149,MATCH($N198,'PA Inputs'!$L$5:$L$2149,0),MATCH(FY$3,'PA Inputs'!$AS$1:$BE$1,0)))</f>
        <v>0</v>
      </c>
      <c r="FZ198" s="1261">
        <f>IF($N198="",0,INDEX('PA Inputs'!$AS$5:$BE$2149,MATCH($N198,'PA Inputs'!$L$5:$L$2149,0),MATCH(FZ$3,'PA Inputs'!$AS$1:$BE$1,0))*FY198)</f>
        <v>0</v>
      </c>
      <c r="GA198" s="1028">
        <f>IF($N198="",0,INDEX('PA Inputs'!$AS$5:$BE$2149,MATCH($N198,'PA Inputs'!$L$5:$L$2149,0),MATCH(GA$3,'PA Inputs'!$AS$1:$BE$1,0)))</f>
        <v>0</v>
      </c>
      <c r="GB198" s="1261">
        <f>IF($N198="",0,INDEX('PA Inputs'!$AS$5:$BE$2149,MATCH($N198,'PA Inputs'!$L$5:$L$2149,0),MATCH(GB$3,'PA Inputs'!$AS$1:$BE$1,0))*GA198)</f>
        <v>0</v>
      </c>
      <c r="GC198" s="1028">
        <f>IF($N198="",0,INDEX('PA Inputs'!$AS$5:$BE$2149,MATCH($N198,'PA Inputs'!$L$5:$L$2149,0),MATCH(GC$3,'PA Inputs'!$AS$1:$BE$1,0)))</f>
        <v>0</v>
      </c>
      <c r="GD198" s="1261">
        <f>IF($N198="",0,INDEX('PA Inputs'!$AS$5:$BE$2149,MATCH($N198,'PA Inputs'!$L$5:$L$2149,0),MATCH(GD$3,'PA Inputs'!$AS$1:$BE$1,0))*GC198)</f>
        <v>0</v>
      </c>
      <c r="GE198" s="1028">
        <f>IF($N198="",0,INDEX('PA Inputs'!$AS$5:$BE$2149,MATCH($N198,'PA Inputs'!$L$5:$L$2149,0),MATCH(GE$3,'PA Inputs'!$AS$1:$BE$1,0)))</f>
        <v>0</v>
      </c>
      <c r="GF198" s="1262">
        <f>IF($N198="",0,INDEX('PA Inputs'!$AS$5:$BE$2149,MATCH($N198,'PA Inputs'!$L$5:$L$2149,0),MATCH(GF$3,'PA Inputs'!$AS$1:$BE$1,0))*GE198)</f>
        <v>0</v>
      </c>
      <c r="GG198" s="1258">
        <f t="shared" si="274"/>
        <v>0</v>
      </c>
      <c r="GH198" s="1256">
        <f t="shared" si="275"/>
        <v>0</v>
      </c>
      <c r="GI198" s="1257">
        <f t="shared" si="276"/>
        <v>0</v>
      </c>
      <c r="GK198" s="1256"/>
      <c r="GQ198" s="1332" t="str">
        <f t="shared" si="277"/>
        <v>TotalEA1d019</v>
      </c>
    </row>
    <row r="199" spans="1:199" ht="13">
      <c r="A199" s="10" t="str">
        <f>SWref!$E$33</f>
        <v>Total</v>
      </c>
      <c r="B199" s="91">
        <f t="shared" si="208"/>
        <v>2025</v>
      </c>
      <c r="C199" s="91" t="str">
        <f>IF('SW Inputs'!A200=0,"",'SW Inputs'!A200)</f>
        <v>A - Residential</v>
      </c>
      <c r="D199" s="91" t="str">
        <f>IF('SW Inputs'!B200=0,"",'SW Inputs'!B200)</f>
        <v>A1 - Residential Offerings</v>
      </c>
      <c r="E199" s="91" t="str">
        <f>IF('SW Inputs'!C200=0,"",'SW Inputs'!C200)</f>
        <v>A1d - Residential Rebates</v>
      </c>
      <c r="F199" s="91" t="str">
        <f>IF('SW Inputs'!D200=0,"",'SW Inputs'!D200)</f>
        <v>RES-HVAC-FS-DMSHP</v>
      </c>
      <c r="G199" s="91" t="str">
        <f>IF('SW Inputs'!E200=0,"",'SW Inputs'!E200)</f>
        <v>N</v>
      </c>
      <c r="H199" s="91" t="str">
        <f>IF('SW Inputs'!F200=0,"",'SW Inputs'!F200)</f>
        <v>None</v>
      </c>
      <c r="I199" s="91" t="str">
        <f>IF('SW Inputs'!G200=0,"",'SW Inputs'!G200)</f>
        <v>Electric</v>
      </c>
      <c r="J199" s="91" t="str">
        <f>IF('SW Inputs'!H200=0,"",'SW Inputs'!H200)</f>
        <v>Heat Pumps</v>
      </c>
      <c r="K199" s="91" t="str">
        <f>IF('SW Inputs'!I200=0,"",'SW Inputs'!I200)</f>
        <v>HVAC</v>
      </c>
      <c r="L199" s="91" t="str">
        <f>IF('SW Inputs'!J200=0,"",'SW Inputs'!J200)</f>
        <v>Deemed</v>
      </c>
      <c r="M199" s="91" t="str">
        <f>IF('SW Inputs'!K200=0,"",'SW Inputs'!K200)</f>
        <v>Moderate Income Qualified - Minisplit HP displacing Electric Resistance</v>
      </c>
      <c r="N199" s="91" t="str">
        <f>IF('SW Inputs'!L200=0,"",'SW Inputs'!L200)</f>
        <v>EA1d020</v>
      </c>
      <c r="O199" s="91" t="str">
        <f>IF('SW Inputs'!M200=0,"",'SW Inputs'!M200)</f>
        <v>Tonnage</v>
      </c>
      <c r="P199" s="98">
        <f>IF($N199="",0,INDEX('PA Inputs'!$N$5:$O$2149,MATCH($N199,'PA Inputs'!$L$5:$L$2149,0),MATCH(P$3&amp;$A199,'PA Inputs'!$N$1:$O$1,0)))</f>
        <v>0</v>
      </c>
      <c r="Q199" s="1032" t="str">
        <f>IF($P199&gt;0,(INDEX('SW Inputs'!$A$5:$CO$2149,MATCH($N199,'SW Inputs'!$L$5:$L$2149,0),MATCH(Q$3&amp;$A199,'SW Inputs'!$A$1:$CO$1,0)))*(INDEX('SW Inputs'!$CA$5:$CA$2149,MATCH(Calcs!$N199,'SW Inputs'!$L$5:$L$2149,0))),"")</f>
        <v/>
      </c>
      <c r="R199" s="1032" t="str">
        <f>IF($P199&gt;0,INDEX('SW Inputs'!$A$5:$CO$2149,MATCH($N199,'SW Inputs'!$L$5:$L$2149,0),MATCH(R$3&amp;$A199,'SW Inputs'!$A$1:$CO$1,0)),"")</f>
        <v/>
      </c>
      <c r="S199" s="1032" t="str">
        <f>IF($P199&gt;0,INDEX('SW Inputs'!$A$5:$CO$2149,MATCH($N199,'SW Inputs'!$L$5:$L$2149,0),MATCH(S$3&amp;$A199,'SW Inputs'!$A$1:$CO$1,0)),"")</f>
        <v/>
      </c>
      <c r="T199" s="1032" t="str">
        <f>IF($P199&gt;0,INDEX('SW Inputs'!$A$5:$CO$2149,MATCH($N199,'SW Inputs'!$L$5:$L$2149,0),MATCH(T$3&amp;$A199,'SW Inputs'!$A$1:$CO$1,0)),"")</f>
        <v/>
      </c>
      <c r="U199" s="1063" t="str">
        <f>IF($P199&gt;0,INDEX('SW Inputs'!$A$5:$CO$2149,MATCH($N199,'SW Inputs'!$L$5:$L$2149,0),MATCH(U$3&amp;$A199,'SW Inputs'!$A$1:$CO$1,0)),"")</f>
        <v/>
      </c>
      <c r="V199" s="1039" t="str">
        <f>IF($P199&gt;0,INDEX('SW Inputs'!$A$5:$CO$2149,MATCH($N199,'SW Inputs'!$L$5:$L$2149,0),MATCH(V$3&amp;$A199,'SW Inputs'!$A$1:$CO$1,0)),"")</f>
        <v/>
      </c>
      <c r="W199" s="1039" t="str">
        <f>IF($P199&gt;0,INDEX('SW Inputs'!$A$5:$CO$2149,MATCH($N199,'SW Inputs'!$L$5:$L$2149,0),MATCH(W$3&amp;$A199,'SW Inputs'!$A$1:$CO$1,0)),"")</f>
        <v/>
      </c>
      <c r="X199" s="1039" t="str">
        <f>IF($P199&gt;0,INDEX('SW Inputs'!$A$5:$CO$2149,MATCH($N199,'SW Inputs'!$L$5:$L$2149,0),MATCH(X$3&amp;$A199,'SW Inputs'!$A$1:$CO$1,0)),"")</f>
        <v/>
      </c>
      <c r="Y199" s="1033" t="str">
        <f>IF($P199&gt;0,INDEX('SW Inputs'!$A$5:$CO$2149,MATCH($N199,'SW Inputs'!$L$5:$L$2149,0),MATCH(Y$3&amp;$A199,'SW Inputs'!$A$1:$CO$1,0)),"")</f>
        <v/>
      </c>
      <c r="Z199" s="1033" t="str">
        <f>IF($P199&gt;0,INDEX('SW Inputs'!$A$5:$CO$2149,MATCH($N199,'SW Inputs'!$L$5:$L$2149,0),MATCH(Z$3&amp;$A199,'SW Inputs'!$A$1:$CO$1,0)),"")</f>
        <v/>
      </c>
      <c r="AA199" s="1033" t="str">
        <f>IF($P199&gt;0,INDEX('SW Inputs'!$A$5:$CO$2149,MATCH($N199,'SW Inputs'!$L$5:$L$2149,0),MATCH(AA$3&amp;$A199,'SW Inputs'!$A$1:$CO$1,0)),"")</f>
        <v/>
      </c>
      <c r="AB199" s="1033" t="str">
        <f>IF($P199&gt;0,INDEX('SW Inputs'!$A$5:$CO$2149,MATCH($N199,'SW Inputs'!$L$5:$L$2149,0),MATCH(AB$3,'SW Inputs'!$A$1:$CO$1,0)),"")</f>
        <v/>
      </c>
      <c r="AC199" s="1033" t="str">
        <f>IF($P199&gt;0,INDEX('SW Inputs'!$A$5:$CO$2149,MATCH($N199,'SW Inputs'!$L$5:$L$2149,0),MATCH(AC$3&amp;$A199,'SW Inputs'!$A$1:$CO$1,0)),"")</f>
        <v/>
      </c>
      <c r="AD199" s="1033" t="str">
        <f>IF($P199&gt;0,INDEX('SW Inputs'!$A$5:$CO$2149,MATCH($N199,'SW Inputs'!$L$5:$L$2149,0),MATCH(AD$3&amp;$A199,'SW Inputs'!$A$1:$CO$1,0)),"")</f>
        <v/>
      </c>
      <c r="AE199" s="1033" t="str">
        <f>IF($P199&gt;0,INDEX('SW Inputs'!$A$5:$CO$2149,MATCH($N199,'SW Inputs'!$L$5:$L$2149,0),MATCH(AE$3&amp;$A199,'SW Inputs'!$A$1:$CO$1,0)),"")</f>
        <v/>
      </c>
      <c r="AF199" s="1039" t="str">
        <f>IF($P199&gt;0,INDEX('SW Inputs'!$A$5:$CO$2149,MATCH($N199,'SW Inputs'!$L$5:$L$2149,0),MATCH(AF$3&amp;$A199,'SW Inputs'!$A$1:$CO$1,0)),"")</f>
        <v/>
      </c>
      <c r="AG199" s="1033" t="str">
        <f>IFERROR(IF($P199&gt;0,INDEX('PA Inputs'!$BE$5:$BE$2149,MATCH($N199,'PA Inputs'!$L$5:$L$2149,0)),""),0)</f>
        <v/>
      </c>
      <c r="AH199" s="1061" t="str">
        <f t="shared" si="213"/>
        <v/>
      </c>
      <c r="AI199" s="1061" t="str">
        <f t="shared" si="214"/>
        <v/>
      </c>
      <c r="AJ199" s="1061" t="str">
        <f t="shared" si="215"/>
        <v/>
      </c>
      <c r="AK199" s="1035" t="str">
        <f t="shared" si="216"/>
        <v/>
      </c>
      <c r="AL199" s="1035" t="str">
        <f>IF($P199&gt;0,IF(AK199=0,0,AK199*(INDEX('SW Inputs'!$BV$5:$BV$2149,MATCH($N199,'SW Inputs'!$L$5:$L$2149,0))*INDEX('SW Inputs'!$BW$5:$BW$2149,MATCH($N199,'SW Inputs'!$L$5:$L$2149,0)))),"")</f>
        <v/>
      </c>
      <c r="AM199" s="1035" t="str">
        <f t="shared" si="217"/>
        <v/>
      </c>
      <c r="AN199" s="1035" t="str">
        <f t="shared" si="218"/>
        <v/>
      </c>
      <c r="AO199" s="1035" t="str">
        <f t="shared" si="219"/>
        <v/>
      </c>
      <c r="AP199" s="1035" t="str">
        <f t="shared" si="220"/>
        <v/>
      </c>
      <c r="AQ199" s="1035" t="str">
        <f t="shared" si="221"/>
        <v/>
      </c>
      <c r="AR199" s="1035" t="str">
        <f t="shared" si="222"/>
        <v/>
      </c>
      <c r="AS199" s="1035" t="str">
        <f t="shared" si="223"/>
        <v/>
      </c>
      <c r="AT199" s="1035" t="str">
        <f>IF($P199&gt;0,AL199*SUMPRODUCT(INDEX('SW Inputs'!$AC$5:$AF$2149,MATCH($N199,'SW Inputs'!$L$5:$L$2149,0),0),INDEX(Tbl_MMBtu_MWh,MATCH($B199&amp;1,Source!$X$43:$X$135,0),0)),"")</f>
        <v/>
      </c>
      <c r="AU199" s="1035" t="str">
        <f>IF(OR($P199="",$Q199=0,$P199=0),"",AM199*SUMPRODUCT(INDEX('SW Inputs'!$AC$5:$AF$2149,MATCH($N199,'SW Inputs'!$L$5:$L$2149,0),0),INDEX(Tbl_MMBtu_MWh,MATCH($B199&amp;ROUNDDOWN($Q199,0),Source!$X$43:$X$135,0),0)))</f>
        <v/>
      </c>
      <c r="AV199" s="1035" t="str">
        <f>IF($P199&gt;0,AN199*SUMPRODUCT(INDEX('SW Inputs'!$AC$5:$AF$2149,MATCH($N199,'SW Inputs'!$L$5:$L$2149,0),0),INDEX(Tbl_MMBtu_MWh,MATCH($B199&amp;1,Source!$X$43:$X$135,0),0)),"")</f>
        <v/>
      </c>
      <c r="AW199" s="1035" t="str">
        <f>IF(OR($P199="",$Q199=0,$P199=0),"",AO199*SUMPRODUCT(INDEX('SW Inputs'!$AC$5:$AF$2149,MATCH($N199,'SW Inputs'!$L$5:$L$2149,0),0),INDEX(Tbl_MMBtu_MWh,MATCH($B199&amp;ROUNDDOWN($Q199,0),Source!$X$43:$X$135,0),0)))</f>
        <v/>
      </c>
      <c r="AX199" s="432" t="str">
        <f>IF(OR($P199="",$Q199=0,$P199=0),"",$AN199*1000*SUMPRODUCT(INDEX('SW Inputs'!$AC$5:$AF$2149,MATCH($N199,'SW Inputs'!$L$5:$L$2149,0),0),INDEX(AvoidedEnergy,MATCH($B199&amp;ROUNDDOWN($Q199,0),AESC!$CK$46:$CK$137,0),))*$FS199)</f>
        <v/>
      </c>
      <c r="AY199" s="432" t="str">
        <f>IF(OR($P199="",$Q199=0,$P199=0),"",$AN199*1000*(SUMPRODUCT(INDEX('SW Inputs'!$AC$5:$AF$2149,MATCH($N199,'SW Inputs'!$L$5:$L$2149,0),0),INDEX(AvoidedEDRIPE,MATCH($B199&amp;ROUNDDOWN($Q199,0),AESC!$CK$46:$CK$137,0),))+INDEX(AvoidedEXDRIPE,MATCH($B199&amp;ROUNDDOWN($Q199,0),AESC!$CK$46:$CK$137,0)))*$FS199)</f>
        <v/>
      </c>
      <c r="AZ199" s="432" t="str">
        <f>IF(OR($P199="",$Q199=0,$P199=0,INDEX('SW Inputs'!$BM$5:$BM$2149,MATCH($N199,'SW Inputs'!$L$5:$L$2149,0))&lt;&gt;"SCC"),"",$AN199*1000*SUMPRODUCT(INDEX('SW Inputs'!$AC$5:$AF$2149,MATCH($N199,'SW Inputs'!$L$5:$L$2149,0),0),INDEX(AvoidedEComplianceSCC,MATCH($B199&amp;ROUNDDOWN($Q199,0),AESC!$CK$46:$CK$137,0),))*$FS199)</f>
        <v/>
      </c>
      <c r="BA199" s="1059" t="str">
        <f t="shared" si="224"/>
        <v/>
      </c>
      <c r="BB199" s="1035" t="str">
        <f>IF(OR($P199="",$P199=0),"",P199*U199*$AF199*INDEX('SW Inputs'!$BV$5:$BV$2149,MATCH($N199,'SW Inputs'!$L$5:$L$2149,0)))</f>
        <v/>
      </c>
      <c r="BC199" s="1035" t="str">
        <f>IF(OR($P199="",$P199=0),"",IF(BB199=0,0,$P199*U199*V199*INDEX('SW Inputs'!$BV$5:$BV$2149,MATCH($N199,'SW Inputs'!$L$5:$L$2149,0))*INDEX('SW Inputs'!$BX$5:$BX$2149,MATCH($N199,'SW Inputs'!$L$5:$L$2149,0))))</f>
        <v/>
      </c>
      <c r="BD199" s="1035" t="str">
        <f>IF(OR($P199="",$P199=0),"",IF(BB199=0,0,$P199*U199*V199*$AF199*INDEX('SW Inputs'!$BV$5:$BV$2149,MATCH($N199,'SW Inputs'!$L$5:$L$2149,0))*INDEX('SW Inputs'!$BX$5:$BX$2149,MATCH($N199,'SW Inputs'!$L$5:$L$2149,0))))</f>
        <v/>
      </c>
      <c r="BE199" s="1035" t="str">
        <f>IF(OR($P199="",$P199=0),"",IF(BB199=0,0,$P199*U199*W199*INDEX('SW Inputs'!$BV$5:$BV$2149,MATCH($N199,'SW Inputs'!$L$5:$L$2149,0))*INDEX('SW Inputs'!$BY$5:$BY$2149,MATCH($N199,'SW Inputs'!$L$5:$L$2149,0))))</f>
        <v/>
      </c>
      <c r="BF199" s="1035" t="str">
        <f>IF(OR($P199="",$P199=0),"",IF(BB199=0,0,$P199*U199*W199*$AF199*INDEX('SW Inputs'!$BV$5:$BV$2149,MATCH($N199,'SW Inputs'!$L$5:$L$2149,0))*INDEX('SW Inputs'!$BY$5:$BY$2149,MATCH($N199,'SW Inputs'!$L$5:$L$2149,0))))</f>
        <v/>
      </c>
      <c r="BG199" s="1060" t="str" cm="1">
        <f t="array" ref="BG199">IF(OR(OR($P199="",$P199=0),$Q199=0),"",$BD199*X199*(INDEX(AvoidedCapacity,MATCH($B199&amp;ROUNDDOWN($Q199,0),AESC!$CK$46:$CK$137,0),$BG$1+IF($AG199="Yes",0,1)))*$FS199)</f>
        <v/>
      </c>
      <c r="BH199" s="1060" t="str" cm="1">
        <f t="array" ref="BH199">IF(OR(OR($P199="",$P199=0),$Q199=0),"",$BF199*X199*INDEX(AvoidedCapacity,MATCH($B199&amp;ROUNDDOWN($Q199,0),AESC!$CK$46:$CK$137,0),$BH$1+IF($AG199="Yes",0,1))*$FS199)</f>
        <v/>
      </c>
      <c r="BI199" s="1060" t="str" cm="1">
        <f t="array" ref="BI199">IF(OR(OR($P199="",$P199=0),$Q199=0),"",$BD199*X199*(INDEX(AvoidedCapacity,MATCH($B199&amp;ROUNDDOWN($Q199,0),AESC!$CK$46:$CK$137,0),$BI$1+IF($AG199="Yes",0,1)))*$FS199)</f>
        <v/>
      </c>
      <c r="BJ199" s="1060" t="str" cm="1">
        <f t="array" ref="BJ199">IF(OR(OR($P199="",$P199=0),$Q199=0),"",$BF199*X199*(INDEX(AvoidedCapacity,MATCH($B199&amp;ROUNDDOWN($Q199,0),AESC!$CK$46:$CK$137,0),$BJ$1+IF($AG199="Yes",0,1)))*$FS199)</f>
        <v/>
      </c>
      <c r="BK199" s="1060" t="str" cm="1">
        <f t="array" ref="BK199">IF(OR(OR($P199="",$P199=0),$Q199=0),"",$BD199*X199*(INDEX(AvoidedCapacity,MATCH($B199&amp;ROUNDDOWN($Q199,0),AESC!$CK$46:$CK$137,0),BK$1+IF($AG199="Yes",0,1)))*$FS199)</f>
        <v/>
      </c>
      <c r="BL199" s="1060" t="str" cm="1">
        <f t="array" ref="BL199">IF(OR(OR($P199="",$P199=0),$Q199=0),"",$BF199*X199*(INDEX(AvoidedCapacity,MATCH($B199&amp;ROUNDDOWN($Q199,0),AESC!$CK$46:$CK$137,0),BL$1+IF($AG199="Yes",0,1)))*$FS199)</f>
        <v/>
      </c>
      <c r="BM199" s="432" t="str" cm="1">
        <f t="array" ref="BM199">IF(OR(OR($P199="",$P199=0),$Q199=0),"",($BD199*(INDEX(AvoidedCapacity,MATCH($B199&amp;ROUNDDOWN($Q199,0),AESC!$CK$46:$CK$137,0),BM$1)+INDEX(AvoidedCapacity,MATCH($B199&amp;ROUNDDOWN($Q199,0),AESC!$CK$46:$CK$137,0),BM$1+2)))*$FS199)</f>
        <v/>
      </c>
      <c r="BN199" s="432" t="str" cm="1">
        <f t="array" ref="BN199">IF(OR(OR($P199="",$P199=0),$Q199=0),"",($BD199*INDEX(AvoidedCapacity,MATCH($B199&amp;ROUNDDOWN($Q199,0),AESC!$CK$46:$CK$137,0),BN$1))*$FS199)</f>
        <v/>
      </c>
      <c r="BO199" s="1059" t="str">
        <f t="shared" si="225"/>
        <v/>
      </c>
      <c r="BP199" s="432" t="str">
        <f t="shared" si="226"/>
        <v/>
      </c>
      <c r="BQ199" s="1037" t="str">
        <f>IF(OR($P199="",$P199=0),"",$P199*INDEX('SW Inputs'!$BV$5:$BV$2149,MATCH($N199,'SW Inputs'!$L$5:$L$2149,0))*INDEX('SW Inputs'!$BZ$5:$BZ$2149,MATCH($N199,'SW Inputs'!$L$5:$L$2149,0))*(Y199+IF($AC199=0,0,IF(_xlfn.XLOOKUP($AB199,SWref!$D$193:$D$207,SWref!$E$193:$E$207)=BQ$1,$AC199,0))))</f>
        <v/>
      </c>
      <c r="BR199" s="1037" t="str">
        <f t="shared" si="227"/>
        <v/>
      </c>
      <c r="BS199" s="1037" t="str">
        <f t="shared" si="228"/>
        <v/>
      </c>
      <c r="BT199" s="1037" t="str">
        <f t="shared" si="229"/>
        <v/>
      </c>
      <c r="BU199" s="1035" t="str">
        <f>IF(OR($P199="",$P199=0),"",$P199*10*(Y199+IF($AC199=0,0,IF(_xlfn.XLOOKUP($AB199,SWref!$D$193:$D$207,SWref!$E$193:$E$207)=BQ$1,$AC199,0))))</f>
        <v/>
      </c>
      <c r="BV199" s="1037" t="str">
        <f t="shared" si="230"/>
        <v/>
      </c>
      <c r="BW199" s="1037" t="str">
        <f t="shared" si="231"/>
        <v/>
      </c>
      <c r="BX199" s="1037" t="str">
        <f t="shared" si="232"/>
        <v/>
      </c>
      <c r="BY199" s="1037" t="str">
        <f t="shared" si="233"/>
        <v/>
      </c>
      <c r="BZ199" s="432">
        <f>IFERROR(IF(OR(OR($P199="",$P199=0),$Q199=0,_xlfn.XLOOKUP($N199,'SW Inputs'!$L$5:$L$2149,'SW Inputs'!$AR$5:$AR$2149)=""),0,($BS199*($Y199/($Y199+IF(LEFT($AB199,2)="NG",$AC199,0)))*INDEX(AvoidedGas,MATCH($B199&amp;ROUNDDOWN($Q199,0),AESC!$CK$46:$CK$137,0),MATCH(_xlfn.XLOOKUP($N199,'SW Inputs'!$L$5:$L$2149,'SW Inputs'!$AR$5:$AR$2149),AESC!$AL$10:$AR$10,0)))+IF(LEFT($AB199,2)="NG",$BS199*($AC199/($Y199+$AC199))*INDEX(AvoidedGas,MATCH($B199&amp;ROUNDDOWN($Q199,0),AESC!$CK$46:$CK$137,0),MATCH($AB199,AESC!$AL$10:$AR$10,0)),0)*$FS199),0)</f>
        <v>0</v>
      </c>
      <c r="CA199" s="432">
        <f>IFERROR(IF(OR(OR($P199="",$P199=0),$Q199=0,_xlfn.XLOOKUP($N199,'SW Inputs'!$L$5:$L$2149,'SW Inputs'!$AR$5:$AR$2149)=""),0,$BS199*($Y199/($Y199+IF(LEFT($AB199,2)="NG",$AC199,0)))*(INDEX(AvoidedGDRIPE,MATCH($B199&amp;ROUNDDOWN($Q199,0),AESC!$CK$46:$CK$137,0))+INDEX(AvoidedGXDRIPE,MATCH($B199&amp;ROUNDDOWN($Q199,0),AESC!$CK$46:$CK$137,0),MATCH(_xlfn.XLOOKUP($N199,'SW Inputs'!$L$5:$L$2149,'SW Inputs'!$AR$5:$AR$2149),AESC!$AT$10:$AZ$10,0)))+IF(LEFT($AB199,2)="NG",$BS199*($AC199/($Y199+$AC199))*(INDEX(AvoidedGDRIPE,MATCH($B199&amp;ROUNDDOWN($Q199,0),AESC!$CK$46:$CK$137,0))+INDEX(AvoidedGXDRIPE,MATCH($B199&amp;ROUNDDOWN($Q199,0),AESC!$CK$46:$CK$137,0),MATCH(_xlfn.XLOOKUP($N199,'SW Inputs'!$L$5:$L$2149,'SW Inputs'!$AR$5:$AR$2149),AESC!$AT$10:$AZ$10,0))),0))*$FS199,0)</f>
        <v>0</v>
      </c>
      <c r="CB199" s="432" t="str" cm="1">
        <f t="array" ref="CB199">IF(OR($P199="",$P199=0,$Q199=0,INDEX('SW Inputs'!$BM$5:$BM$2149,MATCH($N199,'SW Inputs'!$L$5:$L$2149,0))&lt;&gt;"SCC"),"",$BS199*(INDEX(AvoidedGCompliance,MATCH($B199&amp;ROUNDDOWN($Q199,0),AESC!$CK$46:$CK$137,0),IF(LEFT(C199,1)="C",3,1))*$FS199))</f>
        <v/>
      </c>
      <c r="CC199" s="1059" t="str">
        <f t="shared" si="234"/>
        <v/>
      </c>
      <c r="CD199" s="1037" t="str">
        <f>IF(OR($P199="",$P199=0),"",$P199*(Z199+IF($AC199=0,0,IF(_xlfn.XLOOKUP($AB199,SWref!$D$193:$D$207,SWref!$E$193:$E$207)=CD$1,$AC199,0))))</f>
        <v/>
      </c>
      <c r="CE199" s="1037" t="str">
        <f>IF(OR($P199="",$P199=0),"",$P199*_xlfn.XLOOKUP($N199,'SW Inputs'!$L$5:$L$2149,'SW Inputs'!$BV$5:$BV$2149)*_xlfn.XLOOKUP($N199,'SW Inputs'!$L$5:$L$2149,'SW Inputs'!$BZ$5:$BZ$2149)*Z199)</f>
        <v/>
      </c>
      <c r="CF199" s="1037" t="str">
        <f t="shared" si="235"/>
        <v/>
      </c>
      <c r="CG199" s="1037" t="str">
        <f t="shared" si="236"/>
        <v/>
      </c>
      <c r="CH199" s="1037" t="str">
        <f t="shared" si="237"/>
        <v/>
      </c>
      <c r="CI199" s="1060">
        <f>IF(OR(OR($P199="",$P199=0),$Q199=0,_xlfn.XLOOKUP($N199,'SW Inputs'!$L$5:$L$2149,'SW Inputs'!$AV$5:$AV$2149)=""),0,CG199*INDEX(AvoidedOther,MATCH($B199&amp;ROUNDDOWN($Q199,0),AESC!$CK$46:$CK$137,0),MATCH(_xlfn.XLOOKUP($N199,'SW Inputs'!$L$5:$L$2149,'SW Inputs'!$AV$5:$AV$2149),AESC!$BE$10:$CE$10,0))*$FS199)</f>
        <v>0</v>
      </c>
      <c r="CJ199" s="432">
        <f>IF(OR(OR($P199="",$P199=0),$Q199=0,_xlfn.XLOOKUP($N199,'SW Inputs'!$L$5:$L$2149,'SW Inputs'!$AV$5:$AV$2149)=""),0,CG199*INDEX(AvoidedOther,MATCH($B199&amp;ROUNDDOWN($Q199,0),AESC!$CK$46:$CK$137,0),MATCH(AESC!$BH$9,AESC!$BE$9:$CE$9,0))*$FS199)</f>
        <v>0</v>
      </c>
      <c r="CK199" s="1060" cm="1">
        <f t="array" ref="CK199">IF(OR($P199="",$P199=0,$Q199=0,_xlfn.XLOOKUP($N199,'SW Inputs'!$L$5:$L$2149,'SW Inputs'!$AV$5:$AV$2149)="",_xlfn.XLOOKUP($N199,'SW Inputs'!$L$5:$L$2149,'SW Inputs'!$BM$5:$BM$2149)&lt;&gt;"SCC"),0,CG199*INDEX(AvoidedOther,MATCH($B199&amp;ROUNDDOWN($Q199,0),AESC!$CK$46:$CK$137,0),MATCH(_xlfn.XLOOKUP($N199,'SW Inputs'!$L$5:$L$2149,'SW Inputs'!$AV$5:$AV$2149),AESC!$BE$10:$BG$10,0)+IF(LEFT(C199,1)="C",5,4))*$FS199)</f>
        <v>0</v>
      </c>
      <c r="CL199" s="1062" t="str">
        <f t="shared" si="238"/>
        <v/>
      </c>
      <c r="CM199" s="1037" t="str">
        <f>IF(OR($P199="",$P199=0),"",$P199*(AA199+IF($AC199=0,0,IF(_xlfn.XLOOKUP($AB199,SWref!$D$193:$D$207,SWref!$E$193:$E$207)=CM$1,$AC199,0))))</f>
        <v/>
      </c>
      <c r="CN199" s="1037" t="str">
        <f>IF(OR($P199="",$P199=0),"",$P199*INDEX('SW Inputs'!$BV$5:$BV$2149,MATCH($N199,'SW Inputs'!$L$5:$L$2149,0))*INDEX('SW Inputs'!$BZ$5:$BZ$2149,MATCH($N199,'SW Inputs'!$L$5:$L$2149,0))*AA199)</f>
        <v/>
      </c>
      <c r="CO199" s="1037" t="str">
        <f t="shared" si="239"/>
        <v/>
      </c>
      <c r="CP199" s="1037" t="str">
        <f t="shared" si="240"/>
        <v/>
      </c>
      <c r="CQ199" s="1037" t="str">
        <f t="shared" si="241"/>
        <v/>
      </c>
      <c r="CR199" s="1060" t="str">
        <f>IF(OR(OR($P199="",$P199=0),$Q199=0),"",CP199*INDEX(AvoidedOther,MATCH($B199&amp;ROUNDDOWN($Q199,0),AESC!$CK$46:$CK$137,0),MATCH(AESC!$BO$9,AESC!$BE$9:$BQ$9,0))*$FS199)</f>
        <v/>
      </c>
      <c r="CS199" s="1060" t="str" cm="1">
        <f t="array" ref="CS199">IF(OR($P199="",$P199=0,$Q199=0,_xlfn.XLOOKUP($N199,'SW Inputs'!$L$5:$L$2149,'SW Inputs'!$BM$5:$BM$2149)&lt;&gt;"SCC"),"",CP199*INDEX(AvoidedOther,MATCH($B199&amp;ROUNDDOWN($Q199,0),AESC!$CK$46:$CK$137,0),MATCH(AESC!$BO$9,AESC!$BE$9:$BQ$9,0)+1)*$FS199)</f>
        <v/>
      </c>
      <c r="CT199" s="1062" t="str">
        <f t="shared" si="242"/>
        <v/>
      </c>
      <c r="CU199" s="1037" t="str">
        <f>IF(OR($P199="",$P199=0),"",$P199*INDEX('SW Inputs'!$BV$5:$BV$2149,MATCH($N199,'SW Inputs'!$L$5:$L$2149,0))*INDEX('SW Inputs'!$BZ$5:$BZ$2149,MATCH($N199,'SW Inputs'!$L$5:$L$2149,0))*IF($AC199=0,0,IF(_xlfn.XLOOKUP($AB199,SWref!$D$193:$D$207,SWref!$E$193:$E$207)=CU$1,$AC199,0)))</f>
        <v/>
      </c>
      <c r="CV199" s="1037" t="str">
        <f t="shared" si="243"/>
        <v/>
      </c>
      <c r="CW199" s="1037" t="str">
        <f t="shared" si="244"/>
        <v/>
      </c>
      <c r="CX199" s="1037" t="str">
        <f t="shared" si="245"/>
        <v/>
      </c>
      <c r="CY199" s="1036" t="str">
        <f>IF(OR($P199="",$P199=0,$Q199=0,$CW199="",_xlfn.XLOOKUP($N199,'SW Inputs'!$L$5:$L$2149,'SW Inputs'!$BC$5:$BC$2149)=0),"",CW199*INDEX(AvoidedOther,MATCH($B199&amp;ROUNDDOWN($Q199,0),AESC!$CK$46:$CK$137,0),MATCH(_xlfn.XLOOKUP($N199,'SW Inputs'!$L$5:$L$2149,'SW Inputs'!$BC$5:$BC$2149),AESC!$BE$10:$CE$10,0))*$FS199)</f>
        <v/>
      </c>
      <c r="CZ199" s="1036" cm="1">
        <f t="array" ref="CZ199">IF(OR($P199="",$P199=0,$Q199=0,CW199=0,_xlfn.XLOOKUP($N199,'SW Inputs'!$L$5:$L$2149,'SW Inputs'!$BM$5:$BM$2149)&lt;&gt;"SCC"),0,CW199*INDEX(AvoidedOther,MATCH($B199&amp;ROUNDDOWN($Q199,0),AESC!$CK$46:$CK$137,0),MATCH(_xlfn.XLOOKUP($N199,'SW Inputs'!$L$5:$L$2149,'SW Inputs'!$BC$5:$BC$2149),AESC!$BE$10:$CI$10,0)+1)*$FS199)</f>
        <v>0</v>
      </c>
      <c r="DA199" s="1062" t="str">
        <f t="shared" si="246"/>
        <v/>
      </c>
      <c r="DB199" s="1037" t="str">
        <f>IF(OR($P199="",$P199=0),"",$P199*INDEX('SW Inputs'!$BV$5:$BV$2149,MATCH($N199,'SW Inputs'!$L$5:$L$2149,0))*INDEX('SW Inputs'!$BZ$5:$BZ$2149,MATCH($N199,'SW Inputs'!$L$5:$L$2149,0))*IF($AC199=0,0,IF(_xlfn.XLOOKUP($AB199,SWref!$D$193:$D$207,SWref!$E$193:$E$207)=DB$1,$AC199,0)))</f>
        <v/>
      </c>
      <c r="DC199" s="1037" t="str">
        <f t="shared" si="247"/>
        <v/>
      </c>
      <c r="DD199" s="1037" t="str">
        <f t="shared" si="248"/>
        <v/>
      </c>
      <c r="DE199" s="1037" t="str">
        <f t="shared" si="249"/>
        <v/>
      </c>
      <c r="DF199" s="1036">
        <f>IF(OR($P199="",$P199=0,$Q199=0,DD199=0),0,DD199*INDEX(AvoidedOther,MATCH($B199&amp;ROUNDDOWN($Q199,0),AESC!$CK$46:$CK$137,0),MATCH(_xlfn.XLOOKUP($N199,'SW Inputs'!$L$5:$L$2149,'SW Inputs'!$BC$5:$BC$2149),AESC!$BE$10:$CE$10,0))*$FS199)</f>
        <v>0</v>
      </c>
      <c r="DG199" s="1036" cm="1">
        <f t="array" ref="DG199">IF(OR($P199="",$P199=0,$Q199=0,DD199=0),0,DD199*INDEX(AvoidedOther,MATCH($B199&amp;ROUNDDOWN($Q199,0),AESC!$CK$46:$CK$137,0),MATCH(_xlfn.XLOOKUP($N199,'SW Inputs'!$L$5:$L$2149,'SW Inputs'!$BC$5:$BC$2149),AESC!$BE$10:$CE$10,0)+1)*$FS199)</f>
        <v>0</v>
      </c>
      <c r="DH199" s="1036" cm="1">
        <f t="array" ref="DH199">IF(OR($P199="",$P199=0,$Q199=0,DD199=0,_xlfn.XLOOKUP($N199,'SW Inputs'!$L$5:$L$2149,'SW Inputs'!$BM$5:$BM$2149)&lt;&gt;"SCC"),0,DD199*INDEX(AvoidedOther,MATCH($B199&amp;ROUNDDOWN($Q199,0),AESC!$CK$46:$CK$137,0),MATCH(_xlfn.XLOOKUP($N199,'SW Inputs'!$L$5:$L$2149,'SW Inputs'!$BC$5:$BC$2149),AESC!$BE$10:$CI$10,0)+2)*$FS199)</f>
        <v>0</v>
      </c>
      <c r="DI199" s="1062" t="str">
        <f t="shared" si="250"/>
        <v/>
      </c>
      <c r="DJ199" s="1037" t="str">
        <f>IF(OR($P199="",$P199=0),"",$P199*INDEX('SW Inputs'!$BV$5:$BV$2149,MATCH($N199,'SW Inputs'!$L$5:$L$2149,0))*INDEX('SW Inputs'!$BZ$5:$BZ$2149,MATCH($N199,'SW Inputs'!$L$5:$L$2149,0))*IF($AC199=0,0,IF(_xlfn.XLOOKUP($AB199,SWref!$D$193:$D$207,SWref!$E$193:$E$207)=DJ$1,$AC199,0)))</f>
        <v/>
      </c>
      <c r="DK199" s="1037" t="str">
        <f t="shared" si="251"/>
        <v/>
      </c>
      <c r="DL199" s="1037" t="str">
        <f t="shared" si="252"/>
        <v/>
      </c>
      <c r="DM199" s="1037" t="str">
        <f t="shared" si="253"/>
        <v/>
      </c>
      <c r="DN199" s="1036">
        <f>IF(OR($P199="",$P199=0,$Q199=0,DL199=0),0,DL199*INDEX(AvoidedOther,MATCH($B199&amp;ROUNDDOWN($Q199,0),AESC!$CK$46:$CK$137,0),MATCH(_xlfn.XLOOKUP($N199,'SW Inputs'!$L$5:$L$2149,'SW Inputs'!$BC$5:$BC$2149),AESC!$BE$10:$CE$10,0))*$FS199)</f>
        <v>0</v>
      </c>
      <c r="DO199" s="1036" cm="1">
        <f t="array" ref="DO199">IF(OR($P199="",$P199=0,$Q199=0,DL199=0),0,DL199*INDEX(AvoidedOther,MATCH($B199&amp;ROUNDDOWN($Q199,0),AESC!$CK$46:$CK$137,0),MATCH(_xlfn.XLOOKUP($N199,'SW Inputs'!$L$5:$L$2149,'SW Inputs'!$BC$5:$BC$2149),AESC!$BE$10:$CE$10,0)+1)*$FS199)</f>
        <v>0</v>
      </c>
      <c r="DP199" s="1036" cm="1">
        <f t="array" ref="DP199">IF(OR($P199="",$P199=0,$Q199=0,DL199=0,_xlfn.XLOOKUP($N199,'SW Inputs'!$L$5:$L$2149,'SW Inputs'!$BM$5:$BM$2149)&lt;&gt;"SCC"),0,DL199*INDEX(AvoidedOther,MATCH($B199&amp;ROUNDDOWN($Q199,0),AESC!$CK$46:$CK$137,0),MATCH(_xlfn.XLOOKUP($N199,'SW Inputs'!$L$5:$L$2149,'SW Inputs'!$BC$5:$BC$2149),AESC!$BE$10:$CI$10,0)+2)*$FS199)</f>
        <v>0</v>
      </c>
      <c r="DQ199" s="1062" t="str">
        <f t="shared" si="254"/>
        <v/>
      </c>
      <c r="DR199" s="1038" t="str">
        <f>IF(OR($P199="",$P199=0),"",$P199*$AF199*INDEX('SW Inputs'!$BV$5:$BV$2149,MATCH($N199,'SW Inputs'!$L$5:$L$2149,0))*INDEX('SW Inputs'!$BZ$5:$BZ$2149,MATCH($N199,'SW Inputs'!$L$5:$L$2149,0))*AD199)</f>
        <v/>
      </c>
      <c r="DS199" s="1037" t="str">
        <f t="shared" si="255"/>
        <v/>
      </c>
      <c r="DT199" s="1062" t="str" cm="1">
        <f t="array" ref="DT199">IF(OR(OR($P199="",$P199=0),$Q199=0),"",DR199*INDEX(AvoidedOther,MATCH($B199&amp;ROUNDDOWN($Q199,0),AESC!$CK$46:$CK$137,0),DT$1)*$FS199)</f>
        <v/>
      </c>
      <c r="DU199" s="1037" t="str">
        <f>IF(OR($P199="",$P199=0),"",IF(SWref!$F$22="Include",$P199*INDEX('SW Inputs'!$BV$5:$BV$2149,MATCH($N199,'SW Inputs'!$L$5:$L$2149,0))*INDEX('SW Inputs'!$BZ$5:$BZ$2149,MATCH($N199,'SW Inputs'!$L$5:$L$2149,0))*AE199,0))</f>
        <v/>
      </c>
      <c r="DV199" s="1037" t="str">
        <f t="shared" si="256"/>
        <v/>
      </c>
      <c r="DW199" s="1037" t="str">
        <f t="shared" si="209"/>
        <v/>
      </c>
      <c r="DX199" s="1037" t="str">
        <f t="shared" si="257"/>
        <v/>
      </c>
      <c r="DY199" s="432" cm="1">
        <f t="array" ref="DY199">IF(OR($P199="",$P199=0,$Q199=0,SWref!$F$23="Exclude",_xlfn.XLOOKUP($N199,'SW Inputs'!$L$5:$L$2149,'SW Inputs'!$BM$5:$BM$2149)&lt;&gt;"SCC"),0,INDEX(AvoidedOther,MATCH($B199&amp;ROUNDDOWN($Q199,0),AESC!$CK$46:$CK$137,0),DY$1)*$DW199*$FS199)</f>
        <v>0</v>
      </c>
      <c r="DZ199" s="432" t="str" cm="1">
        <f t="array" ref="DZ199">IF(OR(OR($P199="",$P199=0),$Q199=0),"",$P199*$AF199*INDEX('SW Inputs'!$BV$5:$BV$2149,MATCH($N199,'SW Inputs'!$L$5:$L$2149,0))*INDEX('SW Inputs'!$CD$5:$CD$2149,MATCH($N199,'SW Inputs'!$L$5:$L$2149,0))*INDEX(AvoidedOther,MATCH($B199&amp;ROUNDDOWN($Q199,0),AESC!$CK$46:$CK$137,0),DZ$1)*$FS199)</f>
        <v/>
      </c>
      <c r="EA199" s="432" t="str">
        <f>IF(OR($P199="",$P199=0),"",$P199*$AF199*INDEX('SW Inputs'!$BV$5:$BV$2149,MATCH($N199,'SW Inputs'!$L$5:$L$2149,0))*INDEX('SW Inputs'!$CE$5:$CE$2149,MATCH($N199,'SW Inputs'!$L$5:$L$2149,0))/((1+RealDR)^-0.5))</f>
        <v/>
      </c>
      <c r="EB199" s="432" t="str" cm="1">
        <f t="array" ref="EB199">IF(OR(OR($P199="",$P199=0),$Q199=0),"",AN199*1000*_xlfn.XLOOKUP($N199,'SW Inputs'!$L$5:$L$2149,'SW Inputs'!$CF$5:$CF$2149)*INDEX(AvoidedOther,MATCH($B199&amp;ROUNDDOWN($Q199,0),AESC!$CK$46:$CK$137,0),EB$1)*$FS199)</f>
        <v/>
      </c>
      <c r="EC199" s="432" t="str">
        <f>IF(OR($P199="",$P199=0),"",AN199*_xlfn.XLOOKUP($N199,'SW Inputs'!$L$5:$L$2149,'SW Inputs'!$CG$5:$CG$2149)*1000/((1+RealDR)^-0.5))</f>
        <v/>
      </c>
      <c r="ED199" s="432" t="str" cm="1">
        <f t="array" ref="ED199">IF(OR(OR($P199="",$P199=0),$Q199=0),"",(BS199*_xlfn.XLOOKUP($N199,'SW Inputs'!$L$5:$L$2149,'SW Inputs'!$CH$5:$CH$2149)*INDEX(AvoidedOther,MATCH($B199&amp;ROUNDDOWN($Q199,0),AESC!$CK$46:$CK$137,0),ED$1))*$FS199*10)</f>
        <v/>
      </c>
      <c r="EE199" s="432" t="str">
        <f>IF(OR($P199="",$P199=0),"",10*BS199*_xlfn.XLOOKUP($N199,'SW Inputs'!$L$5:$L$2149,'SW Inputs'!$CI$5:$CI$2149)/((1+RealDR)^-0.5))</f>
        <v/>
      </c>
      <c r="EF199" s="1059" t="str">
        <f t="shared" si="258"/>
        <v/>
      </c>
      <c r="EG199" s="1037" t="str">
        <f t="shared" si="259"/>
        <v/>
      </c>
      <c r="EH199" s="1037" t="str">
        <f t="shared" si="260"/>
        <v/>
      </c>
      <c r="EI199" s="1037" t="str">
        <f t="shared" si="261"/>
        <v/>
      </c>
      <c r="EJ199" s="1037" t="str">
        <f t="shared" si="262"/>
        <v/>
      </c>
      <c r="EK199" s="1059" t="str">
        <f t="shared" si="263"/>
        <v/>
      </c>
      <c r="EL199" s="432" t="str">
        <f t="shared" si="264"/>
        <v/>
      </c>
      <c r="EM199" s="432" t="str">
        <f t="shared" si="265"/>
        <v/>
      </c>
      <c r="EN199" s="432" t="str">
        <f t="shared" si="266"/>
        <v/>
      </c>
      <c r="EO199" s="432" t="str">
        <f t="shared" si="267"/>
        <v/>
      </c>
      <c r="EP199" s="1059" t="str">
        <f t="shared" si="268"/>
        <v/>
      </c>
      <c r="EQ199" s="1031" t="str">
        <f>IF(OR($P199="",$P199=0),"",SUMPRODUCT(INDEX('SW Inputs'!$AC$5:$AF$2149,MATCH($N199,'SW Inputs'!$L$5:$L$2149,0),0),INDEX(Tbl_CO2_MWh,MATCH($B199&amp;1,Source!$X$43:$X$135,0),0))*ton_to_metricton)</f>
        <v/>
      </c>
      <c r="ER199" s="1031" t="str">
        <f>IF(OR($P199="",$P199=0),"",SUMPRODUCT(INDEX('SW Inputs'!$AC$5:$AF$2149,MATCH($N199,'SW Inputs'!$L$5:$L$2149,0),0),INDEX(Tbl_CO2_MWh,MATCH($B199&amp;ROUNDDOWN($Q199,0),Source!$X$43:$X$135,0),0))*ton_to_metricton)</f>
        <v/>
      </c>
      <c r="ES199" s="1035" t="str">
        <f t="shared" si="210"/>
        <v/>
      </c>
      <c r="ET199" s="1035" t="str">
        <f t="shared" si="211"/>
        <v/>
      </c>
      <c r="EU199" s="1035" t="str">
        <f>IF(OR($P199="",$P199=0),"",IF(_xlfn.XLOOKUP($N199,'SW Inputs'!$L$5:$L$2149,'SW Inputs'!$BN$5:$BN$2149)="No",0,$AL199*GHG_Elec_CO2_GHGYear1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EV199" s="1035" t="str">
        <f>IF(OR($P199="",$P199=0),"",IF(_xlfn.XLOOKUP($N199,'SW Inputs'!$L$5:$L$2149,'SW Inputs'!$BN$5:$BN$2149)="No",0,$BQ199*GHG_Gas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EW199" s="1035" t="str">
        <f>IF(OR($P199="",$P199=0),"",IF(_xlfn.XLOOKUP($N199,'SW Inputs'!$L$5:$L$2149,'SW Inputs'!$BN$5:$BN$2149)="No",0,$CE199*GHG_Oil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EX199" s="1035" t="str">
        <f>IF(OR($P199="",$P199=0),"",IF(_xlfn.XLOOKUP($N199,'SW Inputs'!$L$5:$L$2149,'SW Inputs'!$BN$5:$BN$2149)="No",0,$CN199*GHG_Propane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EY199" s="1035" t="str">
        <f>IF(OR($P199="",$P199=0),"",IF(_xlfn.XLOOKUP($N199,'SW Inputs'!$L$5:$L$2149,'SW Inputs'!$BN$5:$BN$2149)="No",0,$DB199*GHG_Gasoline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EZ199" s="1035" t="str">
        <f>IF(OR($P199="",$P199=0),"",IF(_xlfn.XLOOKUP($N199,'SW Inputs'!$L$5:$L$2149,'SW Inputs'!$BN$5:$BN$2149)="No",0,$DJ199*GHG_Diesel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A199" s="1035" t="str">
        <f>IF(OR($P199="",$P199=0),"",IF(_xlfn.XLOOKUP($N199,'SW Inputs'!$L$5:$L$2149,'SW Inputs'!$BN$5:$BN$2149)="No",0,$CU199*GHG_Wood_CO2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B199" s="1035" t="str">
        <f>IF(OR($P199="",$P199=0),"",IF(_xlfn.XLOOKUP($N199,'SW Inputs'!$L$5:$L$2149,'SW Inputs'!$BN$5:$BN$2149)="No",0,$DU199*IF(_xlfn.XLOOKUP($N199,'SW Inputs'!$L$5:$L$2149,'SW Inputs'!$BN$5:$BN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C199" s="1035" t="str">
        <f t="shared" si="269"/>
        <v/>
      </c>
      <c r="FD199" s="1035" t="str">
        <f>IF(OR($P199="",$P199=0),"",IF(_xlfn.XLOOKUP($N199,'SW Inputs'!$L$5:$L$2149,'SW Inputs'!$BO$5:$BO$2149)="No",0,$AL199*GHG_Elec_CO2_GHGYear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E199" s="1035" t="str">
        <f>IF(OR($P199="",$P199=0),"",IF(_xlfn.XLOOKUP($N199,'SW Inputs'!$L$5:$L$2149,'SW Inputs'!$BO$5:$BO$2149)="No",0,$BQ199*GHG_Gas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F199" s="1035" t="str">
        <f>IF(OR($P199="",$P199=0),"",IF(_xlfn.XLOOKUP($N199,'SW Inputs'!$L$5:$L$2149,'SW Inputs'!$BO$5:$BO$2149)="No",0,$CE199*GHG_Oil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G199" s="1035" t="str">
        <f>IF(OR($P199="",$P199=0),"",IF(_xlfn.XLOOKUP($N199,'SW Inputs'!$L$5:$L$2149,'SW Inputs'!$BO$5:$BO$2149)="No",0,$CN199*GHG_Propane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H199" s="1035" t="str">
        <f>IF(OR($P199="",$P199=0),"",IF(_xlfn.XLOOKUP($N199,'SW Inputs'!$L$5:$L$2149,'SW Inputs'!$BO$5:$BO$2149)="No",0,$DB199*GHG_Gasoline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I199" s="1035" t="str">
        <f>IF(OR($P199="",$P199=0),"",IF(_xlfn.XLOOKUP($N199,'SW Inputs'!$L$5:$L$2149,'SW Inputs'!$BO$5:$BO$2149)="No",0,$DJ199*GHG_Diesel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J199" s="1035" t="str">
        <f>IF(OR($P199="",$P199=0),"",IF(_xlfn.XLOOKUP($N199,'SW Inputs'!$L$5:$L$2149,'SW Inputs'!$BO$5:$BO$2149)="No",0,$CU199*GHG_Wood_CO2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K199" s="1035" t="str">
        <f>IF(OR($P199="",$P199=0),"",IF(_xlfn.XLOOKUP($N199,'SW Inputs'!$L$5:$L$2149,'SW Inputs'!$BO$5:$BO$2149)="No",0,$DU199*IF(_xlfn.XLOOKUP($N199,'SW Inputs'!$L$5:$L$2149,'SW Inputs'!$BO$5:$BO$2149)="Yes, Half",0.5,1))*IF($G199="Y",(1+SUMIFS(IDs!$E$6:$E$384,IDs!$B$6:$B$384,_xlfn.XLOOKUP($N199,'SW Inputs'!$L$5:$L$2149,'SW Inputs'!$BP$5:$BP$2149))+SUMIFS(IDs!$F$6:$F$384,IDs!$B$6:$B$384,_xlfn.XLOOKUP($N199,'SW Inputs'!$L$5:$L$2149,'SW Inputs'!$BP$5:$BP$2149))),1))</f>
        <v/>
      </c>
      <c r="FL199" s="1035" t="str">
        <f t="shared" si="270"/>
        <v/>
      </c>
      <c r="FM199" s="1035" t="str">
        <f>IF(OR(INDEX('PA Inputs'!$BC$5:$BD$2130,MATCH($N199,'PA Inputs'!$L$5:$L$2130,0),MATCH(FM$1&amp;A199,'PA Inputs'!$BC$1:$BD$1,0))=0,_xlfn.XLOOKUP($N199,'SW Inputs'!$L:$L,'SW Inputs'!CN:CN)="N"),FL199,INDEX('PA Inputs'!$BC$5:$BD$2149,MATCH($N199,'PA Inputs'!$L$5:$L$2149,0),MATCH(FM$1&amp;A199,'PA Inputs'!$BC$1:$BD$1,0))*P199)</f>
        <v/>
      </c>
      <c r="FN199" s="1031" t="str">
        <f t="shared" si="271"/>
        <v/>
      </c>
      <c r="FO199" s="1031" t="str">
        <f t="shared" si="272"/>
        <v/>
      </c>
      <c r="FP199" s="1060" t="str">
        <f t="shared" si="273"/>
        <v/>
      </c>
      <c r="FQ199" s="1060">
        <f>IF(OR($P199="",$P199=0),0,IF($A199="Renter",$EP199,IF(INDEX('SW Inputs'!CL$5:CL$686,MATCH($N199,'SW Inputs'!$L$5:$L$686,0))=0%,0,IF(INDEX('SW Inputs'!CL$5:CL$686,MATCH($N199,'SW Inputs'!$L$5:$L$686,0))=100%,$EP199,_xlfn.XLOOKUP(_xlfn.CONCAT("Renter",N199),GQ:GQ,FQ:FQ,0)))))</f>
        <v>0</v>
      </c>
      <c r="FR199" s="922"/>
      <c r="FS199" s="922">
        <f t="shared" si="212"/>
        <v>0</v>
      </c>
      <c r="FT199" s="1223" t="str">
        <f>INDEX('SW Inputs'!CJ$5:CJ$686,MATCH($N199,'SW Inputs'!$L$5:$L$686,0))</f>
        <v>Mod Income</v>
      </c>
      <c r="FU199" s="1223" t="str">
        <f>INDEX('PA Inputs'!BF$5:BF$686,MATCH($N199,'PA Inputs'!$L$5:$L$686,0))</f>
        <v>N</v>
      </c>
      <c r="FV199" s="1223" t="str">
        <f>INDEX('SW Inputs'!CK$5:CK$686,MATCH($N199,'SW Inputs'!$L$5:$L$686,0))</f>
        <v>Y</v>
      </c>
      <c r="FW199" s="1223" t="str">
        <f>INDEX('SW Inputs'!CM$5:CM$686,MATCH($N199,'SW Inputs'!$L$5:$L$686,0))</f>
        <v>Y</v>
      </c>
      <c r="FX199" s="1028" cm="1">
        <f t="array" ref="FX199">IF(ISNUMBER(MATCH(N199,{"EA1a001","EA1a002","EA1a003"},0)),P199,_xlfn.SWITCH($J199,"Heat Pumps",INDEX('PA Inputs'!$AS$5:$AT$2136,MATCH($N199,'PA Inputs'!$L$5:$L$2136,0),MATCH(FX$3&amp;$A199,'PA Inputs'!$AS$1:$AT$1,0)),"HEA",P199,"Barrier",P199,"Wxn",IF(FU199="Y",P199,0),0))</f>
        <v>0</v>
      </c>
      <c r="FY199" s="1252">
        <f>IF($N199="",0,INDEX('PA Inputs'!$AS$5:$BE$2149,MATCH($N199,'PA Inputs'!$L$5:$L$2149,0),MATCH(FY$3,'PA Inputs'!$AS$1:$BE$1,0)))</f>
        <v>0</v>
      </c>
      <c r="FZ199" s="1261">
        <f>IF($N199="",0,INDEX('PA Inputs'!$AS$5:$BE$2149,MATCH($N199,'PA Inputs'!$L$5:$L$2149,0),MATCH(FZ$3,'PA Inputs'!$AS$1:$BE$1,0))*FY199)</f>
        <v>0</v>
      </c>
      <c r="GA199" s="1028">
        <f>IF($N199="",0,INDEX('PA Inputs'!$AS$5:$BE$2149,MATCH($N199,'PA Inputs'!$L$5:$L$2149,0),MATCH(GA$3,'PA Inputs'!$AS$1:$BE$1,0)))</f>
        <v>0</v>
      </c>
      <c r="GB199" s="1261">
        <f>IF($N199="",0,INDEX('PA Inputs'!$AS$5:$BE$2149,MATCH($N199,'PA Inputs'!$L$5:$L$2149,0),MATCH(GB$3,'PA Inputs'!$AS$1:$BE$1,0))*GA199)</f>
        <v>0</v>
      </c>
      <c r="GC199" s="1028">
        <f>IF($N199="",0,INDEX('PA Inputs'!$AS$5:$BE$2149,MATCH($N199,'PA Inputs'!$L$5:$L$2149,0),MATCH(GC$3,'PA Inputs'!$AS$1:$BE$1,0)))</f>
        <v>0</v>
      </c>
      <c r="GD199" s="1261">
        <f>IF($N199="",0,INDEX('PA Inputs'!$AS$5:$BE$2149,MATCH($N199,'PA Inputs'!$L$5:$L$2149,0),MATCH(GD$3,'PA Inputs'!$AS$1:$BE$1,0))*GC199)</f>
        <v>0</v>
      </c>
      <c r="GE199" s="1028">
        <f>IF($N199="",0,INDEX('PA Inputs'!$AS$5:$BE$2149,MATCH($N199,'PA Inputs'!$L$5:$L$2149,0),MATCH(GE$3,'PA Inputs'!$AS$1:$BE$1,0)))</f>
        <v>0</v>
      </c>
      <c r="GF199" s="1262">
        <f>IF($N199="",0,INDEX('PA Inputs'!$AS$5:$BE$2149,MATCH($N199,'PA Inputs'!$L$5:$L$2149,0),MATCH(GF$3,'PA Inputs'!$AS$1:$BE$1,0))*GE199)</f>
        <v>0</v>
      </c>
      <c r="GG199" s="1258">
        <f t="shared" si="274"/>
        <v>0</v>
      </c>
      <c r="GH199" s="1256">
        <f t="shared" si="275"/>
        <v>0</v>
      </c>
      <c r="GI199" s="1257">
        <f t="shared" si="276"/>
        <v>0</v>
      </c>
      <c r="GK199" s="1256"/>
      <c r="GQ199" s="1332" t="str">
        <f t="shared" si="277"/>
        <v>TotalEA1d020</v>
      </c>
    </row>
    <row r="200" spans="1:199" ht="13">
      <c r="A200" s="10" t="str">
        <f>SWref!$E$33</f>
        <v>Total</v>
      </c>
      <c r="B200" s="91">
        <f t="shared" si="208"/>
        <v>2025</v>
      </c>
      <c r="C200" s="91" t="str">
        <f>IF('SW Inputs'!A201=0,"",'SW Inputs'!A201)</f>
        <v>A - Residential</v>
      </c>
      <c r="D200" s="91" t="str">
        <f>IF('SW Inputs'!B201=0,"",'SW Inputs'!B201)</f>
        <v>A1 - Residential Offerings</v>
      </c>
      <c r="E200" s="91" t="str">
        <f>IF('SW Inputs'!C201=0,"",'SW Inputs'!C201)</f>
        <v>A1d - Residential Rebates</v>
      </c>
      <c r="F200" s="91" t="str">
        <f>IF('SW Inputs'!D201=0,"",'SW Inputs'!D201)</f>
        <v>RES-HVAC-FSHP</v>
      </c>
      <c r="G200" s="91" t="str">
        <f>IF('SW Inputs'!E201=0,"",'SW Inputs'!E201)</f>
        <v>N</v>
      </c>
      <c r="H200" s="91" t="str">
        <f>IF('SW Inputs'!F201=0,"",'SW Inputs'!F201)</f>
        <v>None</v>
      </c>
      <c r="I200" s="91" t="str">
        <f>IF('SW Inputs'!G201=0,"",'SW Inputs'!G201)</f>
        <v>Electric</v>
      </c>
      <c r="J200" s="91" t="str">
        <f>IF('SW Inputs'!H201=0,"",'SW Inputs'!H201)</f>
        <v>Heat Pumps</v>
      </c>
      <c r="K200" s="91" t="str">
        <f>IF('SW Inputs'!I201=0,"",'SW Inputs'!I201)</f>
        <v>HVAC</v>
      </c>
      <c r="L200" s="91" t="str">
        <f>IF('SW Inputs'!J201=0,"",'SW Inputs'!J201)</f>
        <v>Deemed</v>
      </c>
      <c r="M200" s="91" t="str">
        <f>IF('SW Inputs'!K201=0,"",'SW Inputs'!K201)</f>
        <v>Moderate Income Qualified - GSHP displacing Electric Resistance</v>
      </c>
      <c r="N200" s="91" t="str">
        <f>IF('SW Inputs'!L201=0,"",'SW Inputs'!L201)</f>
        <v>EA1d021</v>
      </c>
      <c r="O200" s="91" t="str">
        <f>IF('SW Inputs'!M201=0,"",'SW Inputs'!M201)</f>
        <v>Tonnage</v>
      </c>
      <c r="P200" s="98">
        <f>IF($N200="",0,INDEX('PA Inputs'!$N$5:$O$2149,MATCH($N200,'PA Inputs'!$L$5:$L$2149,0),MATCH(P$3&amp;$A200,'PA Inputs'!$N$1:$O$1,0)))</f>
        <v>0</v>
      </c>
      <c r="Q200" s="1032" t="str">
        <f>IF($P200&gt;0,(INDEX('SW Inputs'!$A$5:$CO$2149,MATCH($N200,'SW Inputs'!$L$5:$L$2149,0),MATCH(Q$3&amp;$A200,'SW Inputs'!$A$1:$CO$1,0)))*(INDEX('SW Inputs'!$CA$5:$CA$2149,MATCH(Calcs!$N200,'SW Inputs'!$L$5:$L$2149,0))),"")</f>
        <v/>
      </c>
      <c r="R200" s="1032" t="str">
        <f>IF($P200&gt;0,INDEX('SW Inputs'!$A$5:$CO$2149,MATCH($N200,'SW Inputs'!$L$5:$L$2149,0),MATCH(R$3&amp;$A200,'SW Inputs'!$A$1:$CO$1,0)),"")</f>
        <v/>
      </c>
      <c r="S200" s="1032" t="str">
        <f>IF($P200&gt;0,INDEX('SW Inputs'!$A$5:$CO$2149,MATCH($N200,'SW Inputs'!$L$5:$L$2149,0),MATCH(S$3&amp;$A200,'SW Inputs'!$A$1:$CO$1,0)),"")</f>
        <v/>
      </c>
      <c r="T200" s="1032" t="str">
        <f>IF($P200&gt;0,INDEX('SW Inputs'!$A$5:$CO$2149,MATCH($N200,'SW Inputs'!$L$5:$L$2149,0),MATCH(T$3&amp;$A200,'SW Inputs'!$A$1:$CO$1,0)),"")</f>
        <v/>
      </c>
      <c r="U200" s="1063" t="str">
        <f>IF($P200&gt;0,INDEX('SW Inputs'!$A$5:$CO$2149,MATCH($N200,'SW Inputs'!$L$5:$L$2149,0),MATCH(U$3&amp;$A200,'SW Inputs'!$A$1:$CO$1,0)),"")</f>
        <v/>
      </c>
      <c r="V200" s="1039" t="str">
        <f>IF($P200&gt;0,INDEX('SW Inputs'!$A$5:$CO$2149,MATCH($N200,'SW Inputs'!$L$5:$L$2149,0),MATCH(V$3&amp;$A200,'SW Inputs'!$A$1:$CO$1,0)),"")</f>
        <v/>
      </c>
      <c r="W200" s="1039" t="str">
        <f>IF($P200&gt;0,INDEX('SW Inputs'!$A$5:$CO$2149,MATCH($N200,'SW Inputs'!$L$5:$L$2149,0),MATCH(W$3&amp;$A200,'SW Inputs'!$A$1:$CO$1,0)),"")</f>
        <v/>
      </c>
      <c r="X200" s="1039" t="str">
        <f>IF($P200&gt;0,INDEX('SW Inputs'!$A$5:$CO$2149,MATCH($N200,'SW Inputs'!$L$5:$L$2149,0),MATCH(X$3&amp;$A200,'SW Inputs'!$A$1:$CO$1,0)),"")</f>
        <v/>
      </c>
      <c r="Y200" s="1033" t="str">
        <f>IF($P200&gt;0,INDEX('SW Inputs'!$A$5:$CO$2149,MATCH($N200,'SW Inputs'!$L$5:$L$2149,0),MATCH(Y$3&amp;$A200,'SW Inputs'!$A$1:$CO$1,0)),"")</f>
        <v/>
      </c>
      <c r="Z200" s="1033" t="str">
        <f>IF($P200&gt;0,INDEX('SW Inputs'!$A$5:$CO$2149,MATCH($N200,'SW Inputs'!$L$5:$L$2149,0),MATCH(Z$3&amp;$A200,'SW Inputs'!$A$1:$CO$1,0)),"")</f>
        <v/>
      </c>
      <c r="AA200" s="1033" t="str">
        <f>IF($P200&gt;0,INDEX('SW Inputs'!$A$5:$CO$2149,MATCH($N200,'SW Inputs'!$L$5:$L$2149,0),MATCH(AA$3&amp;$A200,'SW Inputs'!$A$1:$CO$1,0)),"")</f>
        <v/>
      </c>
      <c r="AB200" s="1033" t="str">
        <f>IF($P200&gt;0,INDEX('SW Inputs'!$A$5:$CO$2149,MATCH($N200,'SW Inputs'!$L$5:$L$2149,0),MATCH(AB$3,'SW Inputs'!$A$1:$CO$1,0)),"")</f>
        <v/>
      </c>
      <c r="AC200" s="1033" t="str">
        <f>IF($P200&gt;0,INDEX('SW Inputs'!$A$5:$CO$2149,MATCH($N200,'SW Inputs'!$L$5:$L$2149,0),MATCH(AC$3&amp;$A200,'SW Inputs'!$A$1:$CO$1,0)),"")</f>
        <v/>
      </c>
      <c r="AD200" s="1033" t="str">
        <f>IF($P200&gt;0,INDEX('SW Inputs'!$A$5:$CO$2149,MATCH($N200,'SW Inputs'!$L$5:$L$2149,0),MATCH(AD$3&amp;$A200,'SW Inputs'!$A$1:$CO$1,0)),"")</f>
        <v/>
      </c>
      <c r="AE200" s="1033" t="str">
        <f>IF($P200&gt;0,INDEX('SW Inputs'!$A$5:$CO$2149,MATCH($N200,'SW Inputs'!$L$5:$L$2149,0),MATCH(AE$3&amp;$A200,'SW Inputs'!$A$1:$CO$1,0)),"")</f>
        <v/>
      </c>
      <c r="AF200" s="1039" t="str">
        <f>IF($P200&gt;0,INDEX('SW Inputs'!$A$5:$CO$2149,MATCH($N200,'SW Inputs'!$L$5:$L$2149,0),MATCH(AF$3&amp;$A200,'SW Inputs'!$A$1:$CO$1,0)),"")</f>
        <v/>
      </c>
      <c r="AG200" s="1033" t="str">
        <f>IFERROR(IF($P200&gt;0,INDEX('PA Inputs'!$BE$5:$BE$2149,MATCH($N200,'PA Inputs'!$L$5:$L$2149,0)),""),0)</f>
        <v/>
      </c>
      <c r="AH200" s="1061" t="str">
        <f t="shared" si="213"/>
        <v/>
      </c>
      <c r="AI200" s="1061" t="str">
        <f t="shared" si="214"/>
        <v/>
      </c>
      <c r="AJ200" s="1061" t="str">
        <f t="shared" si="215"/>
        <v/>
      </c>
      <c r="AK200" s="1035" t="str">
        <f t="shared" si="216"/>
        <v/>
      </c>
      <c r="AL200" s="1035" t="str">
        <f>IF($P200&gt;0,IF(AK200=0,0,AK200*(INDEX('SW Inputs'!$BV$5:$BV$2149,MATCH($N200,'SW Inputs'!$L$5:$L$2149,0))*INDEX('SW Inputs'!$BW$5:$BW$2149,MATCH($N200,'SW Inputs'!$L$5:$L$2149,0)))),"")</f>
        <v/>
      </c>
      <c r="AM200" s="1035" t="str">
        <f t="shared" si="217"/>
        <v/>
      </c>
      <c r="AN200" s="1035" t="str">
        <f t="shared" si="218"/>
        <v/>
      </c>
      <c r="AO200" s="1035" t="str">
        <f t="shared" si="219"/>
        <v/>
      </c>
      <c r="AP200" s="1035" t="str">
        <f t="shared" si="220"/>
        <v/>
      </c>
      <c r="AQ200" s="1035" t="str">
        <f t="shared" si="221"/>
        <v/>
      </c>
      <c r="AR200" s="1035" t="str">
        <f t="shared" si="222"/>
        <v/>
      </c>
      <c r="AS200" s="1035" t="str">
        <f t="shared" si="223"/>
        <v/>
      </c>
      <c r="AT200" s="1035" t="str">
        <f>IF($P200&gt;0,AL200*SUMPRODUCT(INDEX('SW Inputs'!$AC$5:$AF$2149,MATCH($N200,'SW Inputs'!$L$5:$L$2149,0),0),INDEX(Tbl_MMBtu_MWh,MATCH($B200&amp;1,Source!$X$43:$X$135,0),0)),"")</f>
        <v/>
      </c>
      <c r="AU200" s="1035" t="str">
        <f>IF(OR($P200="",$Q200=0,$P200=0),"",AM200*SUMPRODUCT(INDEX('SW Inputs'!$AC$5:$AF$2149,MATCH($N200,'SW Inputs'!$L$5:$L$2149,0),0),INDEX(Tbl_MMBtu_MWh,MATCH($B200&amp;ROUNDDOWN($Q200,0),Source!$X$43:$X$135,0),0)))</f>
        <v/>
      </c>
      <c r="AV200" s="1035" t="str">
        <f>IF($P200&gt;0,AN200*SUMPRODUCT(INDEX('SW Inputs'!$AC$5:$AF$2149,MATCH($N200,'SW Inputs'!$L$5:$L$2149,0),0),INDEX(Tbl_MMBtu_MWh,MATCH($B200&amp;1,Source!$X$43:$X$135,0),0)),"")</f>
        <v/>
      </c>
      <c r="AW200" s="1035" t="str">
        <f>IF(OR($P200="",$Q200=0,$P200=0),"",AO200*SUMPRODUCT(INDEX('SW Inputs'!$AC$5:$AF$2149,MATCH($N200,'SW Inputs'!$L$5:$L$2149,0),0),INDEX(Tbl_MMBtu_MWh,MATCH($B200&amp;ROUNDDOWN($Q200,0),Source!$X$43:$X$135,0),0)))</f>
        <v/>
      </c>
      <c r="AX200" s="432" t="str">
        <f>IF(OR($P200="",$Q200=0,$P200=0),"",$AN200*1000*SUMPRODUCT(INDEX('SW Inputs'!$AC$5:$AF$2149,MATCH($N200,'SW Inputs'!$L$5:$L$2149,0),0),INDEX(AvoidedEnergy,MATCH($B200&amp;ROUNDDOWN($Q200,0),AESC!$CK$46:$CK$137,0),))*$FS200)</f>
        <v/>
      </c>
      <c r="AY200" s="432" t="str">
        <f>IF(OR($P200="",$Q200=0,$P200=0),"",$AN200*1000*(SUMPRODUCT(INDEX('SW Inputs'!$AC$5:$AF$2149,MATCH($N200,'SW Inputs'!$L$5:$L$2149,0),0),INDEX(AvoidedEDRIPE,MATCH($B200&amp;ROUNDDOWN($Q200,0),AESC!$CK$46:$CK$137,0),))+INDEX(AvoidedEXDRIPE,MATCH($B200&amp;ROUNDDOWN($Q200,0),AESC!$CK$46:$CK$137,0)))*$FS200)</f>
        <v/>
      </c>
      <c r="AZ200" s="432" t="str">
        <f>IF(OR($P200="",$Q200=0,$P200=0,INDEX('SW Inputs'!$BM$5:$BM$2149,MATCH($N200,'SW Inputs'!$L$5:$L$2149,0))&lt;&gt;"SCC"),"",$AN200*1000*SUMPRODUCT(INDEX('SW Inputs'!$AC$5:$AF$2149,MATCH($N200,'SW Inputs'!$L$5:$L$2149,0),0),INDEX(AvoidedEComplianceSCC,MATCH($B200&amp;ROUNDDOWN($Q200,0),AESC!$CK$46:$CK$137,0),))*$FS200)</f>
        <v/>
      </c>
      <c r="BA200" s="1059" t="str">
        <f t="shared" si="224"/>
        <v/>
      </c>
      <c r="BB200" s="1035" t="str">
        <f>IF(OR($P200="",$P200=0),"",P200*U200*$AF200*INDEX('SW Inputs'!$BV$5:$BV$2149,MATCH($N200,'SW Inputs'!$L$5:$L$2149,0)))</f>
        <v/>
      </c>
      <c r="BC200" s="1035" t="str">
        <f>IF(OR($P200="",$P200=0),"",IF(BB200=0,0,$P200*U200*V200*INDEX('SW Inputs'!$BV$5:$BV$2149,MATCH($N200,'SW Inputs'!$L$5:$L$2149,0))*INDEX('SW Inputs'!$BX$5:$BX$2149,MATCH($N200,'SW Inputs'!$L$5:$L$2149,0))))</f>
        <v/>
      </c>
      <c r="BD200" s="1035" t="str">
        <f>IF(OR($P200="",$P200=0),"",IF(BB200=0,0,$P200*U200*V200*$AF200*INDEX('SW Inputs'!$BV$5:$BV$2149,MATCH($N200,'SW Inputs'!$L$5:$L$2149,0))*INDEX('SW Inputs'!$BX$5:$BX$2149,MATCH($N200,'SW Inputs'!$L$5:$L$2149,0))))</f>
        <v/>
      </c>
      <c r="BE200" s="1035" t="str">
        <f>IF(OR($P200="",$P200=0),"",IF(BB200=0,0,$P200*U200*W200*INDEX('SW Inputs'!$BV$5:$BV$2149,MATCH($N200,'SW Inputs'!$L$5:$L$2149,0))*INDEX('SW Inputs'!$BY$5:$BY$2149,MATCH($N200,'SW Inputs'!$L$5:$L$2149,0))))</f>
        <v/>
      </c>
      <c r="BF200" s="1035" t="str">
        <f>IF(OR($P200="",$P200=0),"",IF(BB200=0,0,$P200*U200*W200*$AF200*INDEX('SW Inputs'!$BV$5:$BV$2149,MATCH($N200,'SW Inputs'!$L$5:$L$2149,0))*INDEX('SW Inputs'!$BY$5:$BY$2149,MATCH($N200,'SW Inputs'!$L$5:$L$2149,0))))</f>
        <v/>
      </c>
      <c r="BG200" s="1060" t="str" cm="1">
        <f t="array" ref="BG200">IF(OR(OR($P200="",$P200=0),$Q200=0),"",$BD200*X200*(INDEX(AvoidedCapacity,MATCH($B200&amp;ROUNDDOWN($Q200,0),AESC!$CK$46:$CK$137,0),$BG$1+IF($AG200="Yes",0,1)))*$FS200)</f>
        <v/>
      </c>
      <c r="BH200" s="1060" t="str" cm="1">
        <f t="array" ref="BH200">IF(OR(OR($P200="",$P200=0),$Q200=0),"",$BF200*X200*INDEX(AvoidedCapacity,MATCH($B200&amp;ROUNDDOWN($Q200,0),AESC!$CK$46:$CK$137,0),$BH$1+IF($AG200="Yes",0,1))*$FS200)</f>
        <v/>
      </c>
      <c r="BI200" s="1060" t="str" cm="1">
        <f t="array" ref="BI200">IF(OR(OR($P200="",$P200=0),$Q200=0),"",$BD200*X200*(INDEX(AvoidedCapacity,MATCH($B200&amp;ROUNDDOWN($Q200,0),AESC!$CK$46:$CK$137,0),$BI$1+IF($AG200="Yes",0,1)))*$FS200)</f>
        <v/>
      </c>
      <c r="BJ200" s="1060" t="str" cm="1">
        <f t="array" ref="BJ200">IF(OR(OR($P200="",$P200=0),$Q200=0),"",$BF200*X200*(INDEX(AvoidedCapacity,MATCH($B200&amp;ROUNDDOWN($Q200,0),AESC!$CK$46:$CK$137,0),$BJ$1+IF($AG200="Yes",0,1)))*$FS200)</f>
        <v/>
      </c>
      <c r="BK200" s="1060" t="str" cm="1">
        <f t="array" ref="BK200">IF(OR(OR($P200="",$P200=0),$Q200=0),"",$BD200*X200*(INDEX(AvoidedCapacity,MATCH($B200&amp;ROUNDDOWN($Q200,0),AESC!$CK$46:$CK$137,0),BK$1+IF($AG200="Yes",0,1)))*$FS200)</f>
        <v/>
      </c>
      <c r="BL200" s="1060" t="str" cm="1">
        <f t="array" ref="BL200">IF(OR(OR($P200="",$P200=0),$Q200=0),"",$BF200*X200*(INDEX(AvoidedCapacity,MATCH($B200&amp;ROUNDDOWN($Q200,0),AESC!$CK$46:$CK$137,0),BL$1+IF($AG200="Yes",0,1)))*$FS200)</f>
        <v/>
      </c>
      <c r="BM200" s="432" t="str" cm="1">
        <f t="array" ref="BM200">IF(OR(OR($P200="",$P200=0),$Q200=0),"",($BD200*(INDEX(AvoidedCapacity,MATCH($B200&amp;ROUNDDOWN($Q200,0),AESC!$CK$46:$CK$137,0),BM$1)+INDEX(AvoidedCapacity,MATCH($B200&amp;ROUNDDOWN($Q200,0),AESC!$CK$46:$CK$137,0),BM$1+2)))*$FS200)</f>
        <v/>
      </c>
      <c r="BN200" s="432" t="str" cm="1">
        <f t="array" ref="BN200">IF(OR(OR($P200="",$P200=0),$Q200=0),"",($BD200*INDEX(AvoidedCapacity,MATCH($B200&amp;ROUNDDOWN($Q200,0),AESC!$CK$46:$CK$137,0),BN$1))*$FS200)</f>
        <v/>
      </c>
      <c r="BO200" s="1059" t="str">
        <f t="shared" si="225"/>
        <v/>
      </c>
      <c r="BP200" s="432" t="str">
        <f t="shared" si="226"/>
        <v/>
      </c>
      <c r="BQ200" s="1037" t="str">
        <f>IF(OR($P200="",$P200=0),"",$P200*INDEX('SW Inputs'!$BV$5:$BV$2149,MATCH($N200,'SW Inputs'!$L$5:$L$2149,0))*INDEX('SW Inputs'!$BZ$5:$BZ$2149,MATCH($N200,'SW Inputs'!$L$5:$L$2149,0))*(Y200+IF($AC200=0,0,IF(_xlfn.XLOOKUP($AB200,SWref!$D$193:$D$207,SWref!$E$193:$E$207)=BQ$1,$AC200,0))))</f>
        <v/>
      </c>
      <c r="BR200" s="1037" t="str">
        <f t="shared" si="227"/>
        <v/>
      </c>
      <c r="BS200" s="1037" t="str">
        <f t="shared" si="228"/>
        <v/>
      </c>
      <c r="BT200" s="1037" t="str">
        <f t="shared" si="229"/>
        <v/>
      </c>
      <c r="BU200" s="1035" t="str">
        <f>IF(OR($P200="",$P200=0),"",$P200*10*(Y200+IF($AC200=0,0,IF(_xlfn.XLOOKUP($AB200,SWref!$D$193:$D$207,SWref!$E$193:$E$207)=BQ$1,$AC200,0))))</f>
        <v/>
      </c>
      <c r="BV200" s="1037" t="str">
        <f t="shared" si="230"/>
        <v/>
      </c>
      <c r="BW200" s="1037" t="str">
        <f t="shared" si="231"/>
        <v/>
      </c>
      <c r="BX200" s="1037" t="str">
        <f t="shared" si="232"/>
        <v/>
      </c>
      <c r="BY200" s="1037" t="str">
        <f t="shared" si="233"/>
        <v/>
      </c>
      <c r="BZ200" s="432">
        <f>IFERROR(IF(OR(OR($P200="",$P200=0),$Q200=0,_xlfn.XLOOKUP($N200,'SW Inputs'!$L$5:$L$2149,'SW Inputs'!$AR$5:$AR$2149)=""),0,($BS200*($Y200/($Y200+IF(LEFT($AB200,2)="NG",$AC200,0)))*INDEX(AvoidedGas,MATCH($B200&amp;ROUNDDOWN($Q200,0),AESC!$CK$46:$CK$137,0),MATCH(_xlfn.XLOOKUP($N200,'SW Inputs'!$L$5:$L$2149,'SW Inputs'!$AR$5:$AR$2149),AESC!$AL$10:$AR$10,0)))+IF(LEFT($AB200,2)="NG",$BS200*($AC200/($Y200+$AC200))*INDEX(AvoidedGas,MATCH($B200&amp;ROUNDDOWN($Q200,0),AESC!$CK$46:$CK$137,0),MATCH($AB200,AESC!$AL$10:$AR$10,0)),0)*$FS200),0)</f>
        <v>0</v>
      </c>
      <c r="CA200" s="432">
        <f>IFERROR(IF(OR(OR($P200="",$P200=0),$Q200=0,_xlfn.XLOOKUP($N200,'SW Inputs'!$L$5:$L$2149,'SW Inputs'!$AR$5:$AR$2149)=""),0,$BS200*($Y200/($Y200+IF(LEFT($AB200,2)="NG",$AC200,0)))*(INDEX(AvoidedGDRIPE,MATCH($B200&amp;ROUNDDOWN($Q200,0),AESC!$CK$46:$CK$137,0))+INDEX(AvoidedGXDRIPE,MATCH($B200&amp;ROUNDDOWN($Q200,0),AESC!$CK$46:$CK$137,0),MATCH(_xlfn.XLOOKUP($N200,'SW Inputs'!$L$5:$L$2149,'SW Inputs'!$AR$5:$AR$2149),AESC!$AT$10:$AZ$10,0)))+IF(LEFT($AB200,2)="NG",$BS200*($AC200/($Y200+$AC200))*(INDEX(AvoidedGDRIPE,MATCH($B200&amp;ROUNDDOWN($Q200,0),AESC!$CK$46:$CK$137,0))+INDEX(AvoidedGXDRIPE,MATCH($B200&amp;ROUNDDOWN($Q200,0),AESC!$CK$46:$CK$137,0),MATCH(_xlfn.XLOOKUP($N200,'SW Inputs'!$L$5:$L$2149,'SW Inputs'!$AR$5:$AR$2149),AESC!$AT$10:$AZ$10,0))),0))*$FS200,0)</f>
        <v>0</v>
      </c>
      <c r="CB200" s="432" t="str" cm="1">
        <f t="array" ref="CB200">IF(OR($P200="",$P200=0,$Q200=0,INDEX('SW Inputs'!$BM$5:$BM$2149,MATCH($N200,'SW Inputs'!$L$5:$L$2149,0))&lt;&gt;"SCC"),"",$BS200*(INDEX(AvoidedGCompliance,MATCH($B200&amp;ROUNDDOWN($Q200,0),AESC!$CK$46:$CK$137,0),IF(LEFT(C200,1)="C",3,1))*$FS200))</f>
        <v/>
      </c>
      <c r="CC200" s="1059" t="str">
        <f t="shared" si="234"/>
        <v/>
      </c>
      <c r="CD200" s="1037" t="str">
        <f>IF(OR($P200="",$P200=0),"",$P200*(Z200+IF($AC200=0,0,IF(_xlfn.XLOOKUP($AB200,SWref!$D$193:$D$207,SWref!$E$193:$E$207)=CD$1,$AC200,0))))</f>
        <v/>
      </c>
      <c r="CE200" s="1037" t="str">
        <f>IF(OR($P200="",$P200=0),"",$P200*_xlfn.XLOOKUP($N200,'SW Inputs'!$L$5:$L$2149,'SW Inputs'!$BV$5:$BV$2149)*_xlfn.XLOOKUP($N200,'SW Inputs'!$L$5:$L$2149,'SW Inputs'!$BZ$5:$BZ$2149)*Z200)</f>
        <v/>
      </c>
      <c r="CF200" s="1037" t="str">
        <f t="shared" si="235"/>
        <v/>
      </c>
      <c r="CG200" s="1037" t="str">
        <f t="shared" si="236"/>
        <v/>
      </c>
      <c r="CH200" s="1037" t="str">
        <f t="shared" si="237"/>
        <v/>
      </c>
      <c r="CI200" s="1060">
        <f>IF(OR(OR($P200="",$P200=0),$Q200=0,_xlfn.XLOOKUP($N200,'SW Inputs'!$L$5:$L$2149,'SW Inputs'!$AV$5:$AV$2149)=""),0,CG200*INDEX(AvoidedOther,MATCH($B200&amp;ROUNDDOWN($Q200,0),AESC!$CK$46:$CK$137,0),MATCH(_xlfn.XLOOKUP($N200,'SW Inputs'!$L$5:$L$2149,'SW Inputs'!$AV$5:$AV$2149),AESC!$BE$10:$CE$10,0))*$FS200)</f>
        <v>0</v>
      </c>
      <c r="CJ200" s="432">
        <f>IF(OR(OR($P200="",$P200=0),$Q200=0,_xlfn.XLOOKUP($N200,'SW Inputs'!$L$5:$L$2149,'SW Inputs'!$AV$5:$AV$2149)=""),0,CG200*INDEX(AvoidedOther,MATCH($B200&amp;ROUNDDOWN($Q200,0),AESC!$CK$46:$CK$137,0),MATCH(AESC!$BH$9,AESC!$BE$9:$CE$9,0))*$FS200)</f>
        <v>0</v>
      </c>
      <c r="CK200" s="1060" cm="1">
        <f t="array" ref="CK200">IF(OR($P200="",$P200=0,$Q200=0,_xlfn.XLOOKUP($N200,'SW Inputs'!$L$5:$L$2149,'SW Inputs'!$AV$5:$AV$2149)="",_xlfn.XLOOKUP($N200,'SW Inputs'!$L$5:$L$2149,'SW Inputs'!$BM$5:$BM$2149)&lt;&gt;"SCC"),0,CG200*INDEX(AvoidedOther,MATCH($B200&amp;ROUNDDOWN($Q200,0),AESC!$CK$46:$CK$137,0),MATCH(_xlfn.XLOOKUP($N200,'SW Inputs'!$L$5:$L$2149,'SW Inputs'!$AV$5:$AV$2149),AESC!$BE$10:$BG$10,0)+IF(LEFT(C200,1)="C",5,4))*$FS200)</f>
        <v>0</v>
      </c>
      <c r="CL200" s="1062" t="str">
        <f t="shared" si="238"/>
        <v/>
      </c>
      <c r="CM200" s="1037" t="str">
        <f>IF(OR($P200="",$P200=0),"",$P200*(AA200+IF($AC200=0,0,IF(_xlfn.XLOOKUP($AB200,SWref!$D$193:$D$207,SWref!$E$193:$E$207)=CM$1,$AC200,0))))</f>
        <v/>
      </c>
      <c r="CN200" s="1037" t="str">
        <f>IF(OR($P200="",$P200=0),"",$P200*INDEX('SW Inputs'!$BV$5:$BV$2149,MATCH($N200,'SW Inputs'!$L$5:$L$2149,0))*INDEX('SW Inputs'!$BZ$5:$BZ$2149,MATCH($N200,'SW Inputs'!$L$5:$L$2149,0))*AA200)</f>
        <v/>
      </c>
      <c r="CO200" s="1037" t="str">
        <f t="shared" si="239"/>
        <v/>
      </c>
      <c r="CP200" s="1037" t="str">
        <f t="shared" si="240"/>
        <v/>
      </c>
      <c r="CQ200" s="1037" t="str">
        <f t="shared" si="241"/>
        <v/>
      </c>
      <c r="CR200" s="1060" t="str">
        <f>IF(OR(OR($P200="",$P200=0),$Q200=0),"",CP200*INDEX(AvoidedOther,MATCH($B200&amp;ROUNDDOWN($Q200,0),AESC!$CK$46:$CK$137,0),MATCH(AESC!$BO$9,AESC!$BE$9:$BQ$9,0))*$FS200)</f>
        <v/>
      </c>
      <c r="CS200" s="1060" t="str" cm="1">
        <f t="array" ref="CS200">IF(OR($P200="",$P200=0,$Q200=0,_xlfn.XLOOKUP($N200,'SW Inputs'!$L$5:$L$2149,'SW Inputs'!$BM$5:$BM$2149)&lt;&gt;"SCC"),"",CP200*INDEX(AvoidedOther,MATCH($B200&amp;ROUNDDOWN($Q200,0),AESC!$CK$46:$CK$137,0),MATCH(AESC!$BO$9,AESC!$BE$9:$BQ$9,0)+1)*$FS200)</f>
        <v/>
      </c>
      <c r="CT200" s="1062" t="str">
        <f t="shared" si="242"/>
        <v/>
      </c>
      <c r="CU200" s="1037" t="str">
        <f>IF(OR($P200="",$P200=0),"",$P200*INDEX('SW Inputs'!$BV$5:$BV$2149,MATCH($N200,'SW Inputs'!$L$5:$L$2149,0))*INDEX('SW Inputs'!$BZ$5:$BZ$2149,MATCH($N200,'SW Inputs'!$L$5:$L$2149,0))*IF($AC200=0,0,IF(_xlfn.XLOOKUP($AB200,SWref!$D$193:$D$207,SWref!$E$193:$E$207)=CU$1,$AC200,0)))</f>
        <v/>
      </c>
      <c r="CV200" s="1037" t="str">
        <f t="shared" si="243"/>
        <v/>
      </c>
      <c r="CW200" s="1037" t="str">
        <f t="shared" si="244"/>
        <v/>
      </c>
      <c r="CX200" s="1037" t="str">
        <f t="shared" si="245"/>
        <v/>
      </c>
      <c r="CY200" s="1036" t="str">
        <f>IF(OR($P200="",$P200=0,$Q200=0,$CW200="",_xlfn.XLOOKUP($N200,'SW Inputs'!$L$5:$L$2149,'SW Inputs'!$BC$5:$BC$2149)=0),"",CW200*INDEX(AvoidedOther,MATCH($B200&amp;ROUNDDOWN($Q200,0),AESC!$CK$46:$CK$137,0),MATCH(_xlfn.XLOOKUP($N200,'SW Inputs'!$L$5:$L$2149,'SW Inputs'!$BC$5:$BC$2149),AESC!$BE$10:$CE$10,0))*$FS200)</f>
        <v/>
      </c>
      <c r="CZ200" s="1036" cm="1">
        <f t="array" ref="CZ200">IF(OR($P200="",$P200=0,$Q200=0,CW200=0,_xlfn.XLOOKUP($N200,'SW Inputs'!$L$5:$L$2149,'SW Inputs'!$BM$5:$BM$2149)&lt;&gt;"SCC"),0,CW200*INDEX(AvoidedOther,MATCH($B200&amp;ROUNDDOWN($Q200,0),AESC!$CK$46:$CK$137,0),MATCH(_xlfn.XLOOKUP($N200,'SW Inputs'!$L$5:$L$2149,'SW Inputs'!$BC$5:$BC$2149),AESC!$BE$10:$CI$10,0)+1)*$FS200)</f>
        <v>0</v>
      </c>
      <c r="DA200" s="1062" t="str">
        <f t="shared" si="246"/>
        <v/>
      </c>
      <c r="DB200" s="1037" t="str">
        <f>IF(OR($P200="",$P200=0),"",$P200*INDEX('SW Inputs'!$BV$5:$BV$2149,MATCH($N200,'SW Inputs'!$L$5:$L$2149,0))*INDEX('SW Inputs'!$BZ$5:$BZ$2149,MATCH($N200,'SW Inputs'!$L$5:$L$2149,0))*IF($AC200=0,0,IF(_xlfn.XLOOKUP($AB200,SWref!$D$193:$D$207,SWref!$E$193:$E$207)=DB$1,$AC200,0)))</f>
        <v/>
      </c>
      <c r="DC200" s="1037" t="str">
        <f t="shared" si="247"/>
        <v/>
      </c>
      <c r="DD200" s="1037" t="str">
        <f t="shared" si="248"/>
        <v/>
      </c>
      <c r="DE200" s="1037" t="str">
        <f t="shared" si="249"/>
        <v/>
      </c>
      <c r="DF200" s="1036">
        <f>IF(OR($P200="",$P200=0,$Q200=0,DD200=0),0,DD200*INDEX(AvoidedOther,MATCH($B200&amp;ROUNDDOWN($Q200,0),AESC!$CK$46:$CK$137,0),MATCH(_xlfn.XLOOKUP($N200,'SW Inputs'!$L$5:$L$2149,'SW Inputs'!$BC$5:$BC$2149),AESC!$BE$10:$CE$10,0))*$FS200)</f>
        <v>0</v>
      </c>
      <c r="DG200" s="1036" cm="1">
        <f t="array" ref="DG200">IF(OR($P200="",$P200=0,$Q200=0,DD200=0),0,DD200*INDEX(AvoidedOther,MATCH($B200&amp;ROUNDDOWN($Q200,0),AESC!$CK$46:$CK$137,0),MATCH(_xlfn.XLOOKUP($N200,'SW Inputs'!$L$5:$L$2149,'SW Inputs'!$BC$5:$BC$2149),AESC!$BE$10:$CE$10,0)+1)*$FS200)</f>
        <v>0</v>
      </c>
      <c r="DH200" s="1036" cm="1">
        <f t="array" ref="DH200">IF(OR($P200="",$P200=0,$Q200=0,DD200=0,_xlfn.XLOOKUP($N200,'SW Inputs'!$L$5:$L$2149,'SW Inputs'!$BM$5:$BM$2149)&lt;&gt;"SCC"),0,DD200*INDEX(AvoidedOther,MATCH($B200&amp;ROUNDDOWN($Q200,0),AESC!$CK$46:$CK$137,0),MATCH(_xlfn.XLOOKUP($N200,'SW Inputs'!$L$5:$L$2149,'SW Inputs'!$BC$5:$BC$2149),AESC!$BE$10:$CI$10,0)+2)*$FS200)</f>
        <v>0</v>
      </c>
      <c r="DI200" s="1062" t="str">
        <f t="shared" si="250"/>
        <v/>
      </c>
      <c r="DJ200" s="1037" t="str">
        <f>IF(OR($P200="",$P200=0),"",$P200*INDEX('SW Inputs'!$BV$5:$BV$2149,MATCH($N200,'SW Inputs'!$L$5:$L$2149,0))*INDEX('SW Inputs'!$BZ$5:$BZ$2149,MATCH($N200,'SW Inputs'!$L$5:$L$2149,0))*IF($AC200=0,0,IF(_xlfn.XLOOKUP($AB200,SWref!$D$193:$D$207,SWref!$E$193:$E$207)=DJ$1,$AC200,0)))</f>
        <v/>
      </c>
      <c r="DK200" s="1037" t="str">
        <f t="shared" si="251"/>
        <v/>
      </c>
      <c r="DL200" s="1037" t="str">
        <f t="shared" si="252"/>
        <v/>
      </c>
      <c r="DM200" s="1037" t="str">
        <f t="shared" si="253"/>
        <v/>
      </c>
      <c r="DN200" s="1036">
        <f>IF(OR($P200="",$P200=0,$Q200=0,DL200=0),0,DL200*INDEX(AvoidedOther,MATCH($B200&amp;ROUNDDOWN($Q200,0),AESC!$CK$46:$CK$137,0),MATCH(_xlfn.XLOOKUP($N200,'SW Inputs'!$L$5:$L$2149,'SW Inputs'!$BC$5:$BC$2149),AESC!$BE$10:$CE$10,0))*$FS200)</f>
        <v>0</v>
      </c>
      <c r="DO200" s="1036" cm="1">
        <f t="array" ref="DO200">IF(OR($P200="",$P200=0,$Q200=0,DL200=0),0,DL200*INDEX(AvoidedOther,MATCH($B200&amp;ROUNDDOWN($Q200,0),AESC!$CK$46:$CK$137,0),MATCH(_xlfn.XLOOKUP($N200,'SW Inputs'!$L$5:$L$2149,'SW Inputs'!$BC$5:$BC$2149),AESC!$BE$10:$CE$10,0)+1)*$FS200)</f>
        <v>0</v>
      </c>
      <c r="DP200" s="1036" cm="1">
        <f t="array" ref="DP200">IF(OR($P200="",$P200=0,$Q200=0,DL200=0,_xlfn.XLOOKUP($N200,'SW Inputs'!$L$5:$L$2149,'SW Inputs'!$BM$5:$BM$2149)&lt;&gt;"SCC"),0,DL200*INDEX(AvoidedOther,MATCH($B200&amp;ROUNDDOWN($Q200,0),AESC!$CK$46:$CK$137,0),MATCH(_xlfn.XLOOKUP($N200,'SW Inputs'!$L$5:$L$2149,'SW Inputs'!$BC$5:$BC$2149),AESC!$BE$10:$CI$10,0)+2)*$FS200)</f>
        <v>0</v>
      </c>
      <c r="DQ200" s="1062" t="str">
        <f t="shared" si="254"/>
        <v/>
      </c>
      <c r="DR200" s="1038" t="str">
        <f>IF(OR($P200="",$P200=0),"",$P200*$AF200*INDEX('SW Inputs'!$BV$5:$BV$2149,MATCH($N200,'SW Inputs'!$L$5:$L$2149,0))*INDEX('SW Inputs'!$BZ$5:$BZ$2149,MATCH($N200,'SW Inputs'!$L$5:$L$2149,0))*AD200)</f>
        <v/>
      </c>
      <c r="DS200" s="1037" t="str">
        <f t="shared" si="255"/>
        <v/>
      </c>
      <c r="DT200" s="1062" t="str" cm="1">
        <f t="array" ref="DT200">IF(OR(OR($P200="",$P200=0),$Q200=0),"",DR200*INDEX(AvoidedOther,MATCH($B200&amp;ROUNDDOWN($Q200,0),AESC!$CK$46:$CK$137,0),DT$1)*$FS200)</f>
        <v/>
      </c>
      <c r="DU200" s="1037" t="str">
        <f>IF(OR($P200="",$P200=0),"",IF(SWref!$F$22="Include",$P200*INDEX('SW Inputs'!$BV$5:$BV$2149,MATCH($N200,'SW Inputs'!$L$5:$L$2149,0))*INDEX('SW Inputs'!$BZ$5:$BZ$2149,MATCH($N200,'SW Inputs'!$L$5:$L$2149,0))*AE200,0))</f>
        <v/>
      </c>
      <c r="DV200" s="1037" t="str">
        <f t="shared" si="256"/>
        <v/>
      </c>
      <c r="DW200" s="1037" t="str">
        <f t="shared" si="209"/>
        <v/>
      </c>
      <c r="DX200" s="1037" t="str">
        <f t="shared" si="257"/>
        <v/>
      </c>
      <c r="DY200" s="432" cm="1">
        <f t="array" ref="DY200">IF(OR($P200="",$P200=0,$Q200=0,SWref!$F$23="Exclude",_xlfn.XLOOKUP($N200,'SW Inputs'!$L$5:$L$2149,'SW Inputs'!$BM$5:$BM$2149)&lt;&gt;"SCC"),0,INDEX(AvoidedOther,MATCH($B200&amp;ROUNDDOWN($Q200,0),AESC!$CK$46:$CK$137,0),DY$1)*$DW200*$FS200)</f>
        <v>0</v>
      </c>
      <c r="DZ200" s="432" t="str" cm="1">
        <f t="array" ref="DZ200">IF(OR(OR($P200="",$P200=0),$Q200=0),"",$P200*$AF200*INDEX('SW Inputs'!$BV$5:$BV$2149,MATCH($N200,'SW Inputs'!$L$5:$L$2149,0))*INDEX('SW Inputs'!$CD$5:$CD$2149,MATCH($N200,'SW Inputs'!$L$5:$L$2149,0))*INDEX(AvoidedOther,MATCH($B200&amp;ROUNDDOWN($Q200,0),AESC!$CK$46:$CK$137,0),DZ$1)*$FS200)</f>
        <v/>
      </c>
      <c r="EA200" s="432" t="str">
        <f>IF(OR($P200="",$P200=0),"",$P200*$AF200*INDEX('SW Inputs'!$BV$5:$BV$2149,MATCH($N200,'SW Inputs'!$L$5:$L$2149,0))*INDEX('SW Inputs'!$CE$5:$CE$2149,MATCH($N200,'SW Inputs'!$L$5:$L$2149,0))/((1+RealDR)^-0.5))</f>
        <v/>
      </c>
      <c r="EB200" s="432" t="str" cm="1">
        <f t="array" ref="EB200">IF(OR(OR($P200="",$P200=0),$Q200=0),"",AN200*1000*_xlfn.XLOOKUP($N200,'SW Inputs'!$L$5:$L$2149,'SW Inputs'!$CF$5:$CF$2149)*INDEX(AvoidedOther,MATCH($B200&amp;ROUNDDOWN($Q200,0),AESC!$CK$46:$CK$137,0),EB$1)*$FS200)</f>
        <v/>
      </c>
      <c r="EC200" s="432" t="str">
        <f>IF(OR($P200="",$P200=0),"",AN200*_xlfn.XLOOKUP($N200,'SW Inputs'!$L$5:$L$2149,'SW Inputs'!$CG$5:$CG$2149)*1000/((1+RealDR)^-0.5))</f>
        <v/>
      </c>
      <c r="ED200" s="432" t="str" cm="1">
        <f t="array" ref="ED200">IF(OR(OR($P200="",$P200=0),$Q200=0),"",(BS200*_xlfn.XLOOKUP($N200,'SW Inputs'!$L$5:$L$2149,'SW Inputs'!$CH$5:$CH$2149)*INDEX(AvoidedOther,MATCH($B200&amp;ROUNDDOWN($Q200,0),AESC!$CK$46:$CK$137,0),ED$1))*$FS200*10)</f>
        <v/>
      </c>
      <c r="EE200" s="432" t="str">
        <f>IF(OR($P200="",$P200=0),"",10*BS200*_xlfn.XLOOKUP($N200,'SW Inputs'!$L$5:$L$2149,'SW Inputs'!$CI$5:$CI$2149)/((1+RealDR)^-0.5))</f>
        <v/>
      </c>
      <c r="EF200" s="1059" t="str">
        <f t="shared" si="258"/>
        <v/>
      </c>
      <c r="EG200" s="1037" t="str">
        <f t="shared" si="259"/>
        <v/>
      </c>
      <c r="EH200" s="1037" t="str">
        <f t="shared" si="260"/>
        <v/>
      </c>
      <c r="EI200" s="1037" t="str">
        <f t="shared" si="261"/>
        <v/>
      </c>
      <c r="EJ200" s="1037" t="str">
        <f t="shared" si="262"/>
        <v/>
      </c>
      <c r="EK200" s="1059" t="str">
        <f t="shared" si="263"/>
        <v/>
      </c>
      <c r="EL200" s="432" t="str">
        <f t="shared" si="264"/>
        <v/>
      </c>
      <c r="EM200" s="432" t="str">
        <f t="shared" si="265"/>
        <v/>
      </c>
      <c r="EN200" s="432" t="str">
        <f t="shared" si="266"/>
        <v/>
      </c>
      <c r="EO200" s="432" t="str">
        <f t="shared" si="267"/>
        <v/>
      </c>
      <c r="EP200" s="1059" t="str">
        <f t="shared" si="268"/>
        <v/>
      </c>
      <c r="EQ200" s="1031" t="str">
        <f>IF(OR($P200="",$P200=0),"",SUMPRODUCT(INDEX('SW Inputs'!$AC$5:$AF$2149,MATCH($N200,'SW Inputs'!$L$5:$L$2149,0),0),INDEX(Tbl_CO2_MWh,MATCH($B200&amp;1,Source!$X$43:$X$135,0),0))*ton_to_metricton)</f>
        <v/>
      </c>
      <c r="ER200" s="1031" t="str">
        <f>IF(OR($P200="",$P200=0),"",SUMPRODUCT(INDEX('SW Inputs'!$AC$5:$AF$2149,MATCH($N200,'SW Inputs'!$L$5:$L$2149,0),0),INDEX(Tbl_CO2_MWh,MATCH($B200&amp;ROUNDDOWN($Q200,0),Source!$X$43:$X$135,0),0))*ton_to_metricton)</f>
        <v/>
      </c>
      <c r="ES200" s="1035" t="str">
        <f t="shared" si="210"/>
        <v/>
      </c>
      <c r="ET200" s="1035" t="str">
        <f t="shared" si="211"/>
        <v/>
      </c>
      <c r="EU200" s="1035" t="str">
        <f>IF(OR($P200="",$P200=0),"",IF(_xlfn.XLOOKUP($N200,'SW Inputs'!$L$5:$L$2149,'SW Inputs'!$BN$5:$BN$2149)="No",0,$AL200*GHG_Elec_CO2_GHGYear1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EV200" s="1035" t="str">
        <f>IF(OR($P200="",$P200=0),"",IF(_xlfn.XLOOKUP($N200,'SW Inputs'!$L$5:$L$2149,'SW Inputs'!$BN$5:$BN$2149)="No",0,$BQ200*GHG_Gas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EW200" s="1035" t="str">
        <f>IF(OR($P200="",$P200=0),"",IF(_xlfn.XLOOKUP($N200,'SW Inputs'!$L$5:$L$2149,'SW Inputs'!$BN$5:$BN$2149)="No",0,$CE200*GHG_Oil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EX200" s="1035" t="str">
        <f>IF(OR($P200="",$P200=0),"",IF(_xlfn.XLOOKUP($N200,'SW Inputs'!$L$5:$L$2149,'SW Inputs'!$BN$5:$BN$2149)="No",0,$CN200*GHG_Propane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EY200" s="1035" t="str">
        <f>IF(OR($P200="",$P200=0),"",IF(_xlfn.XLOOKUP($N200,'SW Inputs'!$L$5:$L$2149,'SW Inputs'!$BN$5:$BN$2149)="No",0,$DB200*GHG_Gasoline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EZ200" s="1035" t="str">
        <f>IF(OR($P200="",$P200=0),"",IF(_xlfn.XLOOKUP($N200,'SW Inputs'!$L$5:$L$2149,'SW Inputs'!$BN$5:$BN$2149)="No",0,$DJ200*GHG_Diesel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A200" s="1035" t="str">
        <f>IF(OR($P200="",$P200=0),"",IF(_xlfn.XLOOKUP($N200,'SW Inputs'!$L$5:$L$2149,'SW Inputs'!$BN$5:$BN$2149)="No",0,$CU200*GHG_Wood_CO2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B200" s="1035" t="str">
        <f>IF(OR($P200="",$P200=0),"",IF(_xlfn.XLOOKUP($N200,'SW Inputs'!$L$5:$L$2149,'SW Inputs'!$BN$5:$BN$2149)="No",0,$DU200*IF(_xlfn.XLOOKUP($N200,'SW Inputs'!$L$5:$L$2149,'SW Inputs'!$BN$5:$BN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C200" s="1035" t="str">
        <f t="shared" si="269"/>
        <v/>
      </c>
      <c r="FD200" s="1035" t="str">
        <f>IF(OR($P200="",$P200=0),"",IF(_xlfn.XLOOKUP($N200,'SW Inputs'!$L$5:$L$2149,'SW Inputs'!$BO$5:$BO$2149)="No",0,$AL200*GHG_Elec_CO2_GHGYear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E200" s="1035" t="str">
        <f>IF(OR($P200="",$P200=0),"",IF(_xlfn.XLOOKUP($N200,'SW Inputs'!$L$5:$L$2149,'SW Inputs'!$BO$5:$BO$2149)="No",0,$BQ200*GHG_Gas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F200" s="1035" t="str">
        <f>IF(OR($P200="",$P200=0),"",IF(_xlfn.XLOOKUP($N200,'SW Inputs'!$L$5:$L$2149,'SW Inputs'!$BO$5:$BO$2149)="No",0,$CE200*GHG_Oil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G200" s="1035" t="str">
        <f>IF(OR($P200="",$P200=0),"",IF(_xlfn.XLOOKUP($N200,'SW Inputs'!$L$5:$L$2149,'SW Inputs'!$BO$5:$BO$2149)="No",0,$CN200*GHG_Propane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H200" s="1035" t="str">
        <f>IF(OR($P200="",$P200=0),"",IF(_xlfn.XLOOKUP($N200,'SW Inputs'!$L$5:$L$2149,'SW Inputs'!$BO$5:$BO$2149)="No",0,$DB200*GHG_Gasoline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I200" s="1035" t="str">
        <f>IF(OR($P200="",$P200=0),"",IF(_xlfn.XLOOKUP($N200,'SW Inputs'!$L$5:$L$2149,'SW Inputs'!$BO$5:$BO$2149)="No",0,$DJ200*GHG_Diesel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J200" s="1035" t="str">
        <f>IF(OR($P200="",$P200=0),"",IF(_xlfn.XLOOKUP($N200,'SW Inputs'!$L$5:$L$2149,'SW Inputs'!$BO$5:$BO$2149)="No",0,$CU200*GHG_Wood_CO2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K200" s="1035" t="str">
        <f>IF(OR($P200="",$P200=0),"",IF(_xlfn.XLOOKUP($N200,'SW Inputs'!$L$5:$L$2149,'SW Inputs'!$BO$5:$BO$2149)="No",0,$DU200*IF(_xlfn.XLOOKUP($N200,'SW Inputs'!$L$5:$L$2149,'SW Inputs'!$BO$5:$BO$2149)="Yes, Half",0.5,1))*IF($G200="Y",(1+SUMIFS(IDs!$E$6:$E$384,IDs!$B$6:$B$384,_xlfn.XLOOKUP($N200,'SW Inputs'!$L$5:$L$2149,'SW Inputs'!$BP$5:$BP$2149))+SUMIFS(IDs!$F$6:$F$384,IDs!$B$6:$B$384,_xlfn.XLOOKUP($N200,'SW Inputs'!$L$5:$L$2149,'SW Inputs'!$BP$5:$BP$2149))),1))</f>
        <v/>
      </c>
      <c r="FL200" s="1035" t="str">
        <f t="shared" si="270"/>
        <v/>
      </c>
      <c r="FM200" s="1035" t="str">
        <f>IF(OR(INDEX('PA Inputs'!$BC$5:$BD$2130,MATCH($N200,'PA Inputs'!$L$5:$L$2130,0),MATCH(FM$1&amp;A200,'PA Inputs'!$BC$1:$BD$1,0))=0,_xlfn.XLOOKUP($N200,'SW Inputs'!$L:$L,'SW Inputs'!CN:CN)="N"),FL200,INDEX('PA Inputs'!$BC$5:$BD$2149,MATCH($N200,'PA Inputs'!$L$5:$L$2149,0),MATCH(FM$1&amp;A200,'PA Inputs'!$BC$1:$BD$1,0))*P200)</f>
        <v/>
      </c>
      <c r="FN200" s="1031" t="str">
        <f t="shared" si="271"/>
        <v/>
      </c>
      <c r="FO200" s="1031" t="str">
        <f t="shared" si="272"/>
        <v/>
      </c>
      <c r="FP200" s="1060" t="str">
        <f t="shared" si="273"/>
        <v/>
      </c>
      <c r="FQ200" s="1060">
        <f>IF(OR($P200="",$P200=0),0,IF($A200="Renter",$EP200,IF(INDEX('SW Inputs'!CL$5:CL$686,MATCH($N200,'SW Inputs'!$L$5:$L$686,0))=0%,0,IF(INDEX('SW Inputs'!CL$5:CL$686,MATCH($N200,'SW Inputs'!$L$5:$L$686,0))=100%,$EP200,_xlfn.XLOOKUP(_xlfn.CONCAT("Renter",N200),GQ:GQ,FQ:FQ,0)))))</f>
        <v>0</v>
      </c>
      <c r="FR200" s="922"/>
      <c r="FS200" s="922">
        <f t="shared" si="212"/>
        <v>0</v>
      </c>
      <c r="FT200" s="1223" t="str">
        <f>INDEX('SW Inputs'!CJ$5:CJ$686,MATCH($N200,'SW Inputs'!$L$5:$L$686,0))</f>
        <v>Mod Income</v>
      </c>
      <c r="FU200" s="1223" t="str">
        <f>INDEX('PA Inputs'!BF$5:BF$686,MATCH($N200,'PA Inputs'!$L$5:$L$686,0))</f>
        <v>N</v>
      </c>
      <c r="FV200" s="1223" t="str">
        <f>INDEX('SW Inputs'!CK$5:CK$686,MATCH($N200,'SW Inputs'!$L$5:$L$686,0))</f>
        <v>Y</v>
      </c>
      <c r="FW200" s="1223" t="str">
        <f>INDEX('SW Inputs'!CM$5:CM$686,MATCH($N200,'SW Inputs'!$L$5:$L$686,0))</f>
        <v>Y</v>
      </c>
      <c r="FX200" s="1028" cm="1">
        <f t="array" ref="FX200">IF(ISNUMBER(MATCH(N200,{"EA1a001","EA1a002","EA1a003"},0)),P200,_xlfn.SWITCH($J200,"Heat Pumps",INDEX('PA Inputs'!$AS$5:$AT$2136,MATCH($N200,'PA Inputs'!$L$5:$L$2136,0),MATCH(FX$3&amp;$A200,'PA Inputs'!$AS$1:$AT$1,0)),"HEA",P200,"Barrier",P200,"Wxn",IF(FU200="Y",P200,0),0))</f>
        <v>0</v>
      </c>
      <c r="FY200" s="1252">
        <f>IF($N200="",0,INDEX('PA Inputs'!$AS$5:$BE$2149,MATCH($N200,'PA Inputs'!$L$5:$L$2149,0),MATCH(FY$3,'PA Inputs'!$AS$1:$BE$1,0)))</f>
        <v>0</v>
      </c>
      <c r="FZ200" s="1261">
        <f>IF($N200="",0,INDEX('PA Inputs'!$AS$5:$BE$2149,MATCH($N200,'PA Inputs'!$L$5:$L$2149,0),MATCH(FZ$3,'PA Inputs'!$AS$1:$BE$1,0))*FY200)</f>
        <v>0</v>
      </c>
      <c r="GA200" s="1028">
        <f>IF($N200="",0,INDEX('PA Inputs'!$AS$5:$BE$2149,MATCH($N200,'PA Inputs'!$L$5:$L$2149,0),MATCH(GA$3,'PA Inputs'!$AS$1:$BE$1,0)))</f>
        <v>0</v>
      </c>
      <c r="GB200" s="1261">
        <f>IF($N200="",0,INDEX('PA Inputs'!$AS$5:$BE$2149,MATCH($N200,'PA Inputs'!$L$5:$L$2149,0),MATCH(GB$3,'PA Inputs'!$AS$1:$BE$1,0))*GA200)</f>
        <v>0</v>
      </c>
      <c r="GC200" s="1028">
        <f>IF($N200="",0,INDEX('PA Inputs'!$AS$5:$BE$2149,MATCH($N200,'PA Inputs'!$L$5:$L$2149,0),MATCH(GC$3,'PA Inputs'!$AS$1:$BE$1,0)))</f>
        <v>0</v>
      </c>
      <c r="GD200" s="1261">
        <f>IF($N200="",0,INDEX('PA Inputs'!$AS$5:$BE$2149,MATCH($N200,'PA Inputs'!$L$5:$L$2149,0),MATCH(GD$3,'PA Inputs'!$AS$1:$BE$1,0))*GC200)</f>
        <v>0</v>
      </c>
      <c r="GE200" s="1028">
        <f>IF($N200="",0,INDEX('PA Inputs'!$AS$5:$BE$2149,MATCH($N200,'PA Inputs'!$L$5:$L$2149,0),MATCH(GE$3,'PA Inputs'!$AS$1:$BE$1,0)))</f>
        <v>0</v>
      </c>
      <c r="GF200" s="1262">
        <f>IF($N200="",0,INDEX('PA Inputs'!$AS$5:$BE$2149,MATCH($N200,'PA Inputs'!$L$5:$L$2149,0),MATCH(GF$3,'PA Inputs'!$AS$1:$BE$1,0))*GE200)</f>
        <v>0</v>
      </c>
      <c r="GG200" s="1258">
        <f t="shared" si="274"/>
        <v>0</v>
      </c>
      <c r="GH200" s="1256">
        <f t="shared" si="275"/>
        <v>0</v>
      </c>
      <c r="GI200" s="1257">
        <f t="shared" si="276"/>
        <v>0</v>
      </c>
      <c r="GK200" s="1256"/>
      <c r="GQ200" s="1332" t="str">
        <f t="shared" si="277"/>
        <v>TotalEA1d021</v>
      </c>
    </row>
    <row r="201" spans="1:199" ht="13">
      <c r="A201" s="10" t="str">
        <f>SWref!$E$33</f>
        <v>Total</v>
      </c>
      <c r="B201" s="91">
        <f t="shared" si="208"/>
        <v>2025</v>
      </c>
      <c r="C201" s="91" t="str">
        <f>IF('SW Inputs'!A202=0,"",'SW Inputs'!A202)</f>
        <v>A - Residential</v>
      </c>
      <c r="D201" s="91" t="str">
        <f>IF('SW Inputs'!B202=0,"",'SW Inputs'!B202)</f>
        <v>A1 - Residential Offerings</v>
      </c>
      <c r="E201" s="91" t="str">
        <f>IF('SW Inputs'!C202=0,"",'SW Inputs'!C202)</f>
        <v>A1d - Residential Rebates</v>
      </c>
      <c r="F201" s="91" t="str">
        <f>IF('SW Inputs'!D202=0,"",'SW Inputs'!D202)</f>
        <v>RES-HVAC-FS-DMSHP</v>
      </c>
      <c r="G201" s="91" t="str">
        <f>IF('SW Inputs'!E202=0,"",'SW Inputs'!E202)</f>
        <v>N</v>
      </c>
      <c r="H201" s="91" t="str">
        <f>IF('SW Inputs'!F202=0,"",'SW Inputs'!F202)</f>
        <v>None</v>
      </c>
      <c r="I201" s="91" t="str">
        <f>IF('SW Inputs'!G202=0,"",'SW Inputs'!G202)</f>
        <v>Electric</v>
      </c>
      <c r="J201" s="91" t="str">
        <f>IF('SW Inputs'!H202=0,"",'SW Inputs'!H202)</f>
        <v>Heat Pumps</v>
      </c>
      <c r="K201" s="91" t="str">
        <f>IF('SW Inputs'!I202=0,"",'SW Inputs'!I202)</f>
        <v>HVAC</v>
      </c>
      <c r="L201" s="91" t="str">
        <f>IF('SW Inputs'!J202=0,"",'SW Inputs'!J202)</f>
        <v>Deemed</v>
      </c>
      <c r="M201" s="91" t="str">
        <f>IF('SW Inputs'!K202=0,"",'SW Inputs'!K202)</f>
        <v>Moderate Income Qualified - Air-to-Water HP displacing Electric Resistance</v>
      </c>
      <c r="N201" s="91" t="str">
        <f>IF('SW Inputs'!L202=0,"",'SW Inputs'!L202)</f>
        <v>EA1d022</v>
      </c>
      <c r="O201" s="91" t="str">
        <f>IF('SW Inputs'!M202=0,"",'SW Inputs'!M202)</f>
        <v>Tonnage</v>
      </c>
      <c r="P201" s="98">
        <f>IF($N201="",0,INDEX('PA Inputs'!$N$5:$O$2149,MATCH($N201,'PA Inputs'!$L$5:$L$2149,0),MATCH(P$3&amp;$A201,'PA Inputs'!$N$1:$O$1,0)))</f>
        <v>0</v>
      </c>
      <c r="Q201" s="1032" t="str">
        <f>IF($P201&gt;0,(INDEX('SW Inputs'!$A$5:$CO$2149,MATCH($N201,'SW Inputs'!$L$5:$L$2149,0),MATCH(Q$3&amp;$A201,'SW Inputs'!$A$1:$CO$1,0)))*(INDEX('SW Inputs'!$CA$5:$CA$2149,MATCH(Calcs!$N201,'SW Inputs'!$L$5:$L$2149,0))),"")</f>
        <v/>
      </c>
      <c r="R201" s="1032" t="str">
        <f>IF($P201&gt;0,INDEX('SW Inputs'!$A$5:$CO$2149,MATCH($N201,'SW Inputs'!$L$5:$L$2149,0),MATCH(R$3&amp;$A201,'SW Inputs'!$A$1:$CO$1,0)),"")</f>
        <v/>
      </c>
      <c r="S201" s="1032" t="str">
        <f>IF($P201&gt;0,INDEX('SW Inputs'!$A$5:$CO$2149,MATCH($N201,'SW Inputs'!$L$5:$L$2149,0),MATCH(S$3&amp;$A201,'SW Inputs'!$A$1:$CO$1,0)),"")</f>
        <v/>
      </c>
      <c r="T201" s="1032" t="str">
        <f>IF($P201&gt;0,INDEX('SW Inputs'!$A$5:$CO$2149,MATCH($N201,'SW Inputs'!$L$5:$L$2149,0),MATCH(T$3&amp;$A201,'SW Inputs'!$A$1:$CO$1,0)),"")</f>
        <v/>
      </c>
      <c r="U201" s="1063" t="str">
        <f>IF($P201&gt;0,INDEX('SW Inputs'!$A$5:$CO$2149,MATCH($N201,'SW Inputs'!$L$5:$L$2149,0),MATCH(U$3&amp;$A201,'SW Inputs'!$A$1:$CO$1,0)),"")</f>
        <v/>
      </c>
      <c r="V201" s="1039" t="str">
        <f>IF($P201&gt;0,INDEX('SW Inputs'!$A$5:$CO$2149,MATCH($N201,'SW Inputs'!$L$5:$L$2149,0),MATCH(V$3&amp;$A201,'SW Inputs'!$A$1:$CO$1,0)),"")</f>
        <v/>
      </c>
      <c r="W201" s="1039" t="str">
        <f>IF($P201&gt;0,INDEX('SW Inputs'!$A$5:$CO$2149,MATCH($N201,'SW Inputs'!$L$5:$L$2149,0),MATCH(W$3&amp;$A201,'SW Inputs'!$A$1:$CO$1,0)),"")</f>
        <v/>
      </c>
      <c r="X201" s="1039" t="str">
        <f>IF($P201&gt;0,INDEX('SW Inputs'!$A$5:$CO$2149,MATCH($N201,'SW Inputs'!$L$5:$L$2149,0),MATCH(X$3&amp;$A201,'SW Inputs'!$A$1:$CO$1,0)),"")</f>
        <v/>
      </c>
      <c r="Y201" s="1033" t="str">
        <f>IF($P201&gt;0,INDEX('SW Inputs'!$A$5:$CO$2149,MATCH($N201,'SW Inputs'!$L$5:$L$2149,0),MATCH(Y$3&amp;$A201,'SW Inputs'!$A$1:$CO$1,0)),"")</f>
        <v/>
      </c>
      <c r="Z201" s="1033" t="str">
        <f>IF($P201&gt;0,INDEX('SW Inputs'!$A$5:$CO$2149,MATCH($N201,'SW Inputs'!$L$5:$L$2149,0),MATCH(Z$3&amp;$A201,'SW Inputs'!$A$1:$CO$1,0)),"")</f>
        <v/>
      </c>
      <c r="AA201" s="1033" t="str">
        <f>IF($P201&gt;0,INDEX('SW Inputs'!$A$5:$CO$2149,MATCH($N201,'SW Inputs'!$L$5:$L$2149,0),MATCH(AA$3&amp;$A201,'SW Inputs'!$A$1:$CO$1,0)),"")</f>
        <v/>
      </c>
      <c r="AB201" s="1033" t="str">
        <f>IF($P201&gt;0,INDEX('SW Inputs'!$A$5:$CO$2149,MATCH($N201,'SW Inputs'!$L$5:$L$2149,0),MATCH(AB$3,'SW Inputs'!$A$1:$CO$1,0)),"")</f>
        <v/>
      </c>
      <c r="AC201" s="1033" t="str">
        <f>IF($P201&gt;0,INDEX('SW Inputs'!$A$5:$CO$2149,MATCH($N201,'SW Inputs'!$L$5:$L$2149,0),MATCH(AC$3&amp;$A201,'SW Inputs'!$A$1:$CO$1,0)),"")</f>
        <v/>
      </c>
      <c r="AD201" s="1033" t="str">
        <f>IF($P201&gt;0,INDEX('SW Inputs'!$A$5:$CO$2149,MATCH($N201,'SW Inputs'!$L$5:$L$2149,0),MATCH(AD$3&amp;$A201,'SW Inputs'!$A$1:$CO$1,0)),"")</f>
        <v/>
      </c>
      <c r="AE201" s="1033" t="str">
        <f>IF($P201&gt;0,INDEX('SW Inputs'!$A$5:$CO$2149,MATCH($N201,'SW Inputs'!$L$5:$L$2149,0),MATCH(AE$3&amp;$A201,'SW Inputs'!$A$1:$CO$1,0)),"")</f>
        <v/>
      </c>
      <c r="AF201" s="1039" t="str">
        <f>IF($P201&gt;0,INDEX('SW Inputs'!$A$5:$CO$2149,MATCH($N201,'SW Inputs'!$L$5:$L$2149,0),MATCH(AF$3&amp;$A201,'SW Inputs'!$A$1:$CO$1,0)),"")</f>
        <v/>
      </c>
      <c r="AG201" s="1033" t="str">
        <f>IFERROR(IF($P201&gt;0,INDEX('PA Inputs'!$BE$5:$BE$2149,MATCH($N201,'PA Inputs'!$L$5:$L$2149,0)),""),0)</f>
        <v/>
      </c>
      <c r="AH201" s="1061" t="str">
        <f t="shared" si="213"/>
        <v/>
      </c>
      <c r="AI201" s="1061" t="str">
        <f t="shared" si="214"/>
        <v/>
      </c>
      <c r="AJ201" s="1061" t="str">
        <f t="shared" si="215"/>
        <v/>
      </c>
      <c r="AK201" s="1035" t="str">
        <f t="shared" si="216"/>
        <v/>
      </c>
      <c r="AL201" s="1035" t="str">
        <f>IF($P201&gt;0,IF(AK201=0,0,AK201*(INDEX('SW Inputs'!$BV$5:$BV$2149,MATCH($N201,'SW Inputs'!$L$5:$L$2149,0))*INDEX('SW Inputs'!$BW$5:$BW$2149,MATCH($N201,'SW Inputs'!$L$5:$L$2149,0)))),"")</f>
        <v/>
      </c>
      <c r="AM201" s="1035" t="str">
        <f t="shared" si="217"/>
        <v/>
      </c>
      <c r="AN201" s="1035" t="str">
        <f t="shared" si="218"/>
        <v/>
      </c>
      <c r="AO201" s="1035" t="str">
        <f t="shared" si="219"/>
        <v/>
      </c>
      <c r="AP201" s="1035" t="str">
        <f t="shared" si="220"/>
        <v/>
      </c>
      <c r="AQ201" s="1035" t="str">
        <f t="shared" si="221"/>
        <v/>
      </c>
      <c r="AR201" s="1035" t="str">
        <f t="shared" si="222"/>
        <v/>
      </c>
      <c r="AS201" s="1035" t="str">
        <f t="shared" si="223"/>
        <v/>
      </c>
      <c r="AT201" s="1035" t="str">
        <f>IF($P201&gt;0,AL201*SUMPRODUCT(INDEX('SW Inputs'!$AC$5:$AF$2149,MATCH($N201,'SW Inputs'!$L$5:$L$2149,0),0),INDEX(Tbl_MMBtu_MWh,MATCH($B201&amp;1,Source!$X$43:$X$135,0),0)),"")</f>
        <v/>
      </c>
      <c r="AU201" s="1035" t="str">
        <f>IF(OR($P201="",$Q201=0,$P201=0),"",AM201*SUMPRODUCT(INDEX('SW Inputs'!$AC$5:$AF$2149,MATCH($N201,'SW Inputs'!$L$5:$L$2149,0),0),INDEX(Tbl_MMBtu_MWh,MATCH($B201&amp;ROUNDDOWN($Q201,0),Source!$X$43:$X$135,0),0)))</f>
        <v/>
      </c>
      <c r="AV201" s="1035" t="str">
        <f>IF($P201&gt;0,AN201*SUMPRODUCT(INDEX('SW Inputs'!$AC$5:$AF$2149,MATCH($N201,'SW Inputs'!$L$5:$L$2149,0),0),INDEX(Tbl_MMBtu_MWh,MATCH($B201&amp;1,Source!$X$43:$X$135,0),0)),"")</f>
        <v/>
      </c>
      <c r="AW201" s="1035" t="str">
        <f>IF(OR($P201="",$Q201=0,$P201=0),"",AO201*SUMPRODUCT(INDEX('SW Inputs'!$AC$5:$AF$2149,MATCH($N201,'SW Inputs'!$L$5:$L$2149,0),0),INDEX(Tbl_MMBtu_MWh,MATCH($B201&amp;ROUNDDOWN($Q201,0),Source!$X$43:$X$135,0),0)))</f>
        <v/>
      </c>
      <c r="AX201" s="432" t="str">
        <f>IF(OR($P201="",$Q201=0,$P201=0),"",$AN201*1000*SUMPRODUCT(INDEX('SW Inputs'!$AC$5:$AF$2149,MATCH($N201,'SW Inputs'!$L$5:$L$2149,0),0),INDEX(AvoidedEnergy,MATCH($B201&amp;ROUNDDOWN($Q201,0),AESC!$CK$46:$CK$137,0),))*$FS201)</f>
        <v/>
      </c>
      <c r="AY201" s="432" t="str">
        <f>IF(OR($P201="",$Q201=0,$P201=0),"",$AN201*1000*(SUMPRODUCT(INDEX('SW Inputs'!$AC$5:$AF$2149,MATCH($N201,'SW Inputs'!$L$5:$L$2149,0),0),INDEX(AvoidedEDRIPE,MATCH($B201&amp;ROUNDDOWN($Q201,0),AESC!$CK$46:$CK$137,0),))+INDEX(AvoidedEXDRIPE,MATCH($B201&amp;ROUNDDOWN($Q201,0),AESC!$CK$46:$CK$137,0)))*$FS201)</f>
        <v/>
      </c>
      <c r="AZ201" s="432" t="str">
        <f>IF(OR($P201="",$Q201=0,$P201=0,INDEX('SW Inputs'!$BM$5:$BM$2149,MATCH($N201,'SW Inputs'!$L$5:$L$2149,0))&lt;&gt;"SCC"),"",$AN201*1000*SUMPRODUCT(INDEX('SW Inputs'!$AC$5:$AF$2149,MATCH($N201,'SW Inputs'!$L$5:$L$2149,0),0),INDEX(AvoidedEComplianceSCC,MATCH($B201&amp;ROUNDDOWN($Q201,0),AESC!$CK$46:$CK$137,0),))*$FS201)</f>
        <v/>
      </c>
      <c r="BA201" s="1059" t="str">
        <f t="shared" si="224"/>
        <v/>
      </c>
      <c r="BB201" s="1035" t="str">
        <f>IF(OR($P201="",$P201=0),"",P201*U201*$AF201*INDEX('SW Inputs'!$BV$5:$BV$2149,MATCH($N201,'SW Inputs'!$L$5:$L$2149,0)))</f>
        <v/>
      </c>
      <c r="BC201" s="1035" t="str">
        <f>IF(OR($P201="",$P201=0),"",IF(BB201=0,0,$P201*U201*V201*INDEX('SW Inputs'!$BV$5:$BV$2149,MATCH($N201,'SW Inputs'!$L$5:$L$2149,0))*INDEX('SW Inputs'!$BX$5:$BX$2149,MATCH($N201,'SW Inputs'!$L$5:$L$2149,0))))</f>
        <v/>
      </c>
      <c r="BD201" s="1035" t="str">
        <f>IF(OR($P201="",$P201=0),"",IF(BB201=0,0,$P201*U201*V201*$AF201*INDEX('SW Inputs'!$BV$5:$BV$2149,MATCH($N201,'SW Inputs'!$L$5:$L$2149,0))*INDEX('SW Inputs'!$BX$5:$BX$2149,MATCH($N201,'SW Inputs'!$L$5:$L$2149,0))))</f>
        <v/>
      </c>
      <c r="BE201" s="1035" t="str">
        <f>IF(OR($P201="",$P201=0),"",IF(BB201=0,0,$P201*U201*W201*INDEX('SW Inputs'!$BV$5:$BV$2149,MATCH($N201,'SW Inputs'!$L$5:$L$2149,0))*INDEX('SW Inputs'!$BY$5:$BY$2149,MATCH($N201,'SW Inputs'!$L$5:$L$2149,0))))</f>
        <v/>
      </c>
      <c r="BF201" s="1035" t="str">
        <f>IF(OR($P201="",$P201=0),"",IF(BB201=0,0,$P201*U201*W201*$AF201*INDEX('SW Inputs'!$BV$5:$BV$2149,MATCH($N201,'SW Inputs'!$L$5:$L$2149,0))*INDEX('SW Inputs'!$BY$5:$BY$2149,MATCH($N201,'SW Inputs'!$L$5:$L$2149,0))))</f>
        <v/>
      </c>
      <c r="BG201" s="1060" t="str" cm="1">
        <f t="array" ref="BG201">IF(OR(OR($P201="",$P201=0),$Q201=0),"",$BD201*X201*(INDEX(AvoidedCapacity,MATCH($B201&amp;ROUNDDOWN($Q201,0),AESC!$CK$46:$CK$137,0),$BG$1+IF($AG201="Yes",0,1)))*$FS201)</f>
        <v/>
      </c>
      <c r="BH201" s="1060" t="str" cm="1">
        <f t="array" ref="BH201">IF(OR(OR($P201="",$P201=0),$Q201=0),"",$BF201*X201*INDEX(AvoidedCapacity,MATCH($B201&amp;ROUNDDOWN($Q201,0),AESC!$CK$46:$CK$137,0),$BH$1+IF($AG201="Yes",0,1))*$FS201)</f>
        <v/>
      </c>
      <c r="BI201" s="1060" t="str" cm="1">
        <f t="array" ref="BI201">IF(OR(OR($P201="",$P201=0),$Q201=0),"",$BD201*X201*(INDEX(AvoidedCapacity,MATCH($B201&amp;ROUNDDOWN($Q201,0),AESC!$CK$46:$CK$137,0),$BI$1+IF($AG201="Yes",0,1)))*$FS201)</f>
        <v/>
      </c>
      <c r="BJ201" s="1060" t="str" cm="1">
        <f t="array" ref="BJ201">IF(OR(OR($P201="",$P201=0),$Q201=0),"",$BF201*X201*(INDEX(AvoidedCapacity,MATCH($B201&amp;ROUNDDOWN($Q201,0),AESC!$CK$46:$CK$137,0),$BJ$1+IF($AG201="Yes",0,1)))*$FS201)</f>
        <v/>
      </c>
      <c r="BK201" s="1060" t="str" cm="1">
        <f t="array" ref="BK201">IF(OR(OR($P201="",$P201=0),$Q201=0),"",$BD201*X201*(INDEX(AvoidedCapacity,MATCH($B201&amp;ROUNDDOWN($Q201,0),AESC!$CK$46:$CK$137,0),BK$1+IF($AG201="Yes",0,1)))*$FS201)</f>
        <v/>
      </c>
      <c r="BL201" s="1060" t="str" cm="1">
        <f t="array" ref="BL201">IF(OR(OR($P201="",$P201=0),$Q201=0),"",$BF201*X201*(INDEX(AvoidedCapacity,MATCH($B201&amp;ROUNDDOWN($Q201,0),AESC!$CK$46:$CK$137,0),BL$1+IF($AG201="Yes",0,1)))*$FS201)</f>
        <v/>
      </c>
      <c r="BM201" s="432" t="str" cm="1">
        <f t="array" ref="BM201">IF(OR(OR($P201="",$P201=0),$Q201=0),"",($BD201*(INDEX(AvoidedCapacity,MATCH($B201&amp;ROUNDDOWN($Q201,0),AESC!$CK$46:$CK$137,0),BM$1)+INDEX(AvoidedCapacity,MATCH($B201&amp;ROUNDDOWN($Q201,0),AESC!$CK$46:$CK$137,0),BM$1+2)))*$FS201)</f>
        <v/>
      </c>
      <c r="BN201" s="432" t="str" cm="1">
        <f t="array" ref="BN201">IF(OR(OR($P201="",$P201=0),$Q201=0),"",($BD201*INDEX(AvoidedCapacity,MATCH($B201&amp;ROUNDDOWN($Q201,0),AESC!$CK$46:$CK$137,0),BN$1))*$FS201)</f>
        <v/>
      </c>
      <c r="BO201" s="1059" t="str">
        <f t="shared" si="225"/>
        <v/>
      </c>
      <c r="BP201" s="432" t="str">
        <f t="shared" si="226"/>
        <v/>
      </c>
      <c r="BQ201" s="1037" t="str">
        <f>IF(OR($P201="",$P201=0),"",$P201*INDEX('SW Inputs'!$BV$5:$BV$2149,MATCH($N201,'SW Inputs'!$L$5:$L$2149,0))*INDEX('SW Inputs'!$BZ$5:$BZ$2149,MATCH($N201,'SW Inputs'!$L$5:$L$2149,0))*(Y201+IF($AC201=0,0,IF(_xlfn.XLOOKUP($AB201,SWref!$D$193:$D$207,SWref!$E$193:$E$207)=BQ$1,$AC201,0))))</f>
        <v/>
      </c>
      <c r="BR201" s="1037" t="str">
        <f t="shared" si="227"/>
        <v/>
      </c>
      <c r="BS201" s="1037" t="str">
        <f t="shared" si="228"/>
        <v/>
      </c>
      <c r="BT201" s="1037" t="str">
        <f t="shared" si="229"/>
        <v/>
      </c>
      <c r="BU201" s="1035" t="str">
        <f>IF(OR($P201="",$P201=0),"",$P201*10*(Y201+IF($AC201=0,0,IF(_xlfn.XLOOKUP($AB201,SWref!$D$193:$D$207,SWref!$E$193:$E$207)=BQ$1,$AC201,0))))</f>
        <v/>
      </c>
      <c r="BV201" s="1037" t="str">
        <f t="shared" si="230"/>
        <v/>
      </c>
      <c r="BW201" s="1037" t="str">
        <f t="shared" si="231"/>
        <v/>
      </c>
      <c r="BX201" s="1037" t="str">
        <f t="shared" si="232"/>
        <v/>
      </c>
      <c r="BY201" s="1037" t="str">
        <f t="shared" si="233"/>
        <v/>
      </c>
      <c r="BZ201" s="432">
        <f>IFERROR(IF(OR(OR($P201="",$P201=0),$Q201=0,_xlfn.XLOOKUP($N201,'SW Inputs'!$L$5:$L$2149,'SW Inputs'!$AR$5:$AR$2149)=""),0,($BS201*($Y201/($Y201+IF(LEFT($AB201,2)="NG",$AC201,0)))*INDEX(AvoidedGas,MATCH($B201&amp;ROUNDDOWN($Q201,0),AESC!$CK$46:$CK$137,0),MATCH(_xlfn.XLOOKUP($N201,'SW Inputs'!$L$5:$L$2149,'SW Inputs'!$AR$5:$AR$2149),AESC!$AL$10:$AR$10,0)))+IF(LEFT($AB201,2)="NG",$BS201*($AC201/($Y201+$AC201))*INDEX(AvoidedGas,MATCH($B201&amp;ROUNDDOWN($Q201,0),AESC!$CK$46:$CK$137,0),MATCH($AB201,AESC!$AL$10:$AR$10,0)),0)*$FS201),0)</f>
        <v>0</v>
      </c>
      <c r="CA201" s="432">
        <f>IFERROR(IF(OR(OR($P201="",$P201=0),$Q201=0,_xlfn.XLOOKUP($N201,'SW Inputs'!$L$5:$L$2149,'SW Inputs'!$AR$5:$AR$2149)=""),0,$BS201*($Y201/($Y201+IF(LEFT($AB201,2)="NG",$AC201,0)))*(INDEX(AvoidedGDRIPE,MATCH($B201&amp;ROUNDDOWN($Q201,0),AESC!$CK$46:$CK$137,0))+INDEX(AvoidedGXDRIPE,MATCH($B201&amp;ROUNDDOWN($Q201,0),AESC!$CK$46:$CK$137,0),MATCH(_xlfn.XLOOKUP($N201,'SW Inputs'!$L$5:$L$2149,'SW Inputs'!$AR$5:$AR$2149),AESC!$AT$10:$AZ$10,0)))+IF(LEFT($AB201,2)="NG",$BS201*($AC201/($Y201+$AC201))*(INDEX(AvoidedGDRIPE,MATCH($B201&amp;ROUNDDOWN($Q201,0),AESC!$CK$46:$CK$137,0))+INDEX(AvoidedGXDRIPE,MATCH($B201&amp;ROUNDDOWN($Q201,0),AESC!$CK$46:$CK$137,0),MATCH(_xlfn.XLOOKUP($N201,'SW Inputs'!$L$5:$L$2149,'SW Inputs'!$AR$5:$AR$2149),AESC!$AT$10:$AZ$10,0))),0))*$FS201,0)</f>
        <v>0</v>
      </c>
      <c r="CB201" s="432" t="str" cm="1">
        <f t="array" ref="CB201">IF(OR($P201="",$P201=0,$Q201=0,INDEX('SW Inputs'!$BM$5:$BM$2149,MATCH($N201,'SW Inputs'!$L$5:$L$2149,0))&lt;&gt;"SCC"),"",$BS201*(INDEX(AvoidedGCompliance,MATCH($B201&amp;ROUNDDOWN($Q201,0),AESC!$CK$46:$CK$137,0),IF(LEFT(C201,1)="C",3,1))*$FS201))</f>
        <v/>
      </c>
      <c r="CC201" s="1059" t="str">
        <f t="shared" si="234"/>
        <v/>
      </c>
      <c r="CD201" s="1037" t="str">
        <f>IF(OR($P201="",$P201=0),"",$P201*(Z201+IF($AC201=0,0,IF(_xlfn.XLOOKUP($AB201,SWref!$D$193:$D$207,SWref!$E$193:$E$207)=CD$1,$AC201,0))))</f>
        <v/>
      </c>
      <c r="CE201" s="1037" t="str">
        <f>IF(OR($P201="",$P201=0),"",$P201*_xlfn.XLOOKUP($N201,'SW Inputs'!$L$5:$L$2149,'SW Inputs'!$BV$5:$BV$2149)*_xlfn.XLOOKUP($N201,'SW Inputs'!$L$5:$L$2149,'SW Inputs'!$BZ$5:$BZ$2149)*Z201)</f>
        <v/>
      </c>
      <c r="CF201" s="1037" t="str">
        <f t="shared" si="235"/>
        <v/>
      </c>
      <c r="CG201" s="1037" t="str">
        <f t="shared" si="236"/>
        <v/>
      </c>
      <c r="CH201" s="1037" t="str">
        <f t="shared" si="237"/>
        <v/>
      </c>
      <c r="CI201" s="1060">
        <f>IF(OR(OR($P201="",$P201=0),$Q201=0,_xlfn.XLOOKUP($N201,'SW Inputs'!$L$5:$L$2149,'SW Inputs'!$AV$5:$AV$2149)=""),0,CG201*INDEX(AvoidedOther,MATCH($B201&amp;ROUNDDOWN($Q201,0),AESC!$CK$46:$CK$137,0),MATCH(_xlfn.XLOOKUP($N201,'SW Inputs'!$L$5:$L$2149,'SW Inputs'!$AV$5:$AV$2149),AESC!$BE$10:$CE$10,0))*$FS201)</f>
        <v>0</v>
      </c>
      <c r="CJ201" s="432">
        <f>IF(OR(OR($P201="",$P201=0),$Q201=0,_xlfn.XLOOKUP($N201,'SW Inputs'!$L$5:$L$2149,'SW Inputs'!$AV$5:$AV$2149)=""),0,CG201*INDEX(AvoidedOther,MATCH($B201&amp;ROUNDDOWN($Q201,0),AESC!$CK$46:$CK$137,0),MATCH(AESC!$BH$9,AESC!$BE$9:$CE$9,0))*$FS201)</f>
        <v>0</v>
      </c>
      <c r="CK201" s="1060" cm="1">
        <f t="array" ref="CK201">IF(OR($P201="",$P201=0,$Q201=0,_xlfn.XLOOKUP($N201,'SW Inputs'!$L$5:$L$2149,'SW Inputs'!$AV$5:$AV$2149)="",_xlfn.XLOOKUP($N201,'SW Inputs'!$L$5:$L$2149,'SW Inputs'!$BM$5:$BM$2149)&lt;&gt;"SCC"),0,CG201*INDEX(AvoidedOther,MATCH($B201&amp;ROUNDDOWN($Q201,0),AESC!$CK$46:$CK$137,0),MATCH(_xlfn.XLOOKUP($N201,'SW Inputs'!$L$5:$L$2149,'SW Inputs'!$AV$5:$AV$2149),AESC!$BE$10:$BG$10,0)+IF(LEFT(C201,1)="C",5,4))*$FS201)</f>
        <v>0</v>
      </c>
      <c r="CL201" s="1062" t="str">
        <f t="shared" si="238"/>
        <v/>
      </c>
      <c r="CM201" s="1037" t="str">
        <f>IF(OR($P201="",$P201=0),"",$P201*(AA201+IF($AC201=0,0,IF(_xlfn.XLOOKUP($AB201,SWref!$D$193:$D$207,SWref!$E$193:$E$207)=CM$1,$AC201,0))))</f>
        <v/>
      </c>
      <c r="CN201" s="1037" t="str">
        <f>IF(OR($P201="",$P201=0),"",$P201*INDEX('SW Inputs'!$BV$5:$BV$2149,MATCH($N201,'SW Inputs'!$L$5:$L$2149,0))*INDEX('SW Inputs'!$BZ$5:$BZ$2149,MATCH($N201,'SW Inputs'!$L$5:$L$2149,0))*AA201)</f>
        <v/>
      </c>
      <c r="CO201" s="1037" t="str">
        <f t="shared" si="239"/>
        <v/>
      </c>
      <c r="CP201" s="1037" t="str">
        <f t="shared" si="240"/>
        <v/>
      </c>
      <c r="CQ201" s="1037" t="str">
        <f t="shared" si="241"/>
        <v/>
      </c>
      <c r="CR201" s="1060" t="str">
        <f>IF(OR(OR($P201="",$P201=0),$Q201=0),"",CP201*INDEX(AvoidedOther,MATCH($B201&amp;ROUNDDOWN($Q201,0),AESC!$CK$46:$CK$137,0),MATCH(AESC!$BO$9,AESC!$BE$9:$BQ$9,0))*$FS201)</f>
        <v/>
      </c>
      <c r="CS201" s="1060" t="str" cm="1">
        <f t="array" ref="CS201">IF(OR($P201="",$P201=0,$Q201=0,_xlfn.XLOOKUP($N201,'SW Inputs'!$L$5:$L$2149,'SW Inputs'!$BM$5:$BM$2149)&lt;&gt;"SCC"),"",CP201*INDEX(AvoidedOther,MATCH($B201&amp;ROUNDDOWN($Q201,0),AESC!$CK$46:$CK$137,0),MATCH(AESC!$BO$9,AESC!$BE$9:$BQ$9,0)+1)*$FS201)</f>
        <v/>
      </c>
      <c r="CT201" s="1062" t="str">
        <f t="shared" si="242"/>
        <v/>
      </c>
      <c r="CU201" s="1037" t="str">
        <f>IF(OR($P201="",$P201=0),"",$P201*INDEX('SW Inputs'!$BV$5:$BV$2149,MATCH($N201,'SW Inputs'!$L$5:$L$2149,0))*INDEX('SW Inputs'!$BZ$5:$BZ$2149,MATCH($N201,'SW Inputs'!$L$5:$L$2149,0))*IF($AC201=0,0,IF(_xlfn.XLOOKUP($AB201,SWref!$D$193:$D$207,SWref!$E$193:$E$207)=CU$1,$AC201,0)))</f>
        <v/>
      </c>
      <c r="CV201" s="1037" t="str">
        <f t="shared" si="243"/>
        <v/>
      </c>
      <c r="CW201" s="1037" t="str">
        <f t="shared" si="244"/>
        <v/>
      </c>
      <c r="CX201" s="1037" t="str">
        <f t="shared" si="245"/>
        <v/>
      </c>
      <c r="CY201" s="1036" t="str">
        <f>IF(OR($P201="",$P201=0,$Q201=0,$CW201="",_xlfn.XLOOKUP($N201,'SW Inputs'!$L$5:$L$2149,'SW Inputs'!$BC$5:$BC$2149)=0),"",CW201*INDEX(AvoidedOther,MATCH($B201&amp;ROUNDDOWN($Q201,0),AESC!$CK$46:$CK$137,0),MATCH(_xlfn.XLOOKUP($N201,'SW Inputs'!$L$5:$L$2149,'SW Inputs'!$BC$5:$BC$2149),AESC!$BE$10:$CE$10,0))*$FS201)</f>
        <v/>
      </c>
      <c r="CZ201" s="1036" cm="1">
        <f t="array" ref="CZ201">IF(OR($P201="",$P201=0,$Q201=0,CW201=0,_xlfn.XLOOKUP($N201,'SW Inputs'!$L$5:$L$2149,'SW Inputs'!$BM$5:$BM$2149)&lt;&gt;"SCC"),0,CW201*INDEX(AvoidedOther,MATCH($B201&amp;ROUNDDOWN($Q201,0),AESC!$CK$46:$CK$137,0),MATCH(_xlfn.XLOOKUP($N201,'SW Inputs'!$L$5:$L$2149,'SW Inputs'!$BC$5:$BC$2149),AESC!$BE$10:$CI$10,0)+1)*$FS201)</f>
        <v>0</v>
      </c>
      <c r="DA201" s="1062" t="str">
        <f t="shared" si="246"/>
        <v/>
      </c>
      <c r="DB201" s="1037" t="str">
        <f>IF(OR($P201="",$P201=0),"",$P201*INDEX('SW Inputs'!$BV$5:$BV$2149,MATCH($N201,'SW Inputs'!$L$5:$L$2149,0))*INDEX('SW Inputs'!$BZ$5:$BZ$2149,MATCH($N201,'SW Inputs'!$L$5:$L$2149,0))*IF($AC201=0,0,IF(_xlfn.XLOOKUP($AB201,SWref!$D$193:$D$207,SWref!$E$193:$E$207)=DB$1,$AC201,0)))</f>
        <v/>
      </c>
      <c r="DC201" s="1037" t="str">
        <f t="shared" si="247"/>
        <v/>
      </c>
      <c r="DD201" s="1037" t="str">
        <f t="shared" si="248"/>
        <v/>
      </c>
      <c r="DE201" s="1037" t="str">
        <f t="shared" si="249"/>
        <v/>
      </c>
      <c r="DF201" s="1036">
        <f>IF(OR($P201="",$P201=0,$Q201=0,DD201=0),0,DD201*INDEX(AvoidedOther,MATCH($B201&amp;ROUNDDOWN($Q201,0),AESC!$CK$46:$CK$137,0),MATCH(_xlfn.XLOOKUP($N201,'SW Inputs'!$L$5:$L$2149,'SW Inputs'!$BC$5:$BC$2149),AESC!$BE$10:$CE$10,0))*$FS201)</f>
        <v>0</v>
      </c>
      <c r="DG201" s="1036" cm="1">
        <f t="array" ref="DG201">IF(OR($P201="",$P201=0,$Q201=0,DD201=0),0,DD201*INDEX(AvoidedOther,MATCH($B201&amp;ROUNDDOWN($Q201,0),AESC!$CK$46:$CK$137,0),MATCH(_xlfn.XLOOKUP($N201,'SW Inputs'!$L$5:$L$2149,'SW Inputs'!$BC$5:$BC$2149),AESC!$BE$10:$CE$10,0)+1)*$FS201)</f>
        <v>0</v>
      </c>
      <c r="DH201" s="1036" cm="1">
        <f t="array" ref="DH201">IF(OR($P201="",$P201=0,$Q201=0,DD201=0,_xlfn.XLOOKUP($N201,'SW Inputs'!$L$5:$L$2149,'SW Inputs'!$BM$5:$BM$2149)&lt;&gt;"SCC"),0,DD201*INDEX(AvoidedOther,MATCH($B201&amp;ROUNDDOWN($Q201,0),AESC!$CK$46:$CK$137,0),MATCH(_xlfn.XLOOKUP($N201,'SW Inputs'!$L$5:$L$2149,'SW Inputs'!$BC$5:$BC$2149),AESC!$BE$10:$CI$10,0)+2)*$FS201)</f>
        <v>0</v>
      </c>
      <c r="DI201" s="1062" t="str">
        <f t="shared" si="250"/>
        <v/>
      </c>
      <c r="DJ201" s="1037" t="str">
        <f>IF(OR($P201="",$P201=0),"",$P201*INDEX('SW Inputs'!$BV$5:$BV$2149,MATCH($N201,'SW Inputs'!$L$5:$L$2149,0))*INDEX('SW Inputs'!$BZ$5:$BZ$2149,MATCH($N201,'SW Inputs'!$L$5:$L$2149,0))*IF($AC201=0,0,IF(_xlfn.XLOOKUP($AB201,SWref!$D$193:$D$207,SWref!$E$193:$E$207)=DJ$1,$AC201,0)))</f>
        <v/>
      </c>
      <c r="DK201" s="1037" t="str">
        <f t="shared" si="251"/>
        <v/>
      </c>
      <c r="DL201" s="1037" t="str">
        <f t="shared" si="252"/>
        <v/>
      </c>
      <c r="DM201" s="1037" t="str">
        <f t="shared" si="253"/>
        <v/>
      </c>
      <c r="DN201" s="1036">
        <f>IF(OR($P201="",$P201=0,$Q201=0,DL201=0),0,DL201*INDEX(AvoidedOther,MATCH($B201&amp;ROUNDDOWN($Q201,0),AESC!$CK$46:$CK$137,0),MATCH(_xlfn.XLOOKUP($N201,'SW Inputs'!$L$5:$L$2149,'SW Inputs'!$BC$5:$BC$2149),AESC!$BE$10:$CE$10,0))*$FS201)</f>
        <v>0</v>
      </c>
      <c r="DO201" s="1036" cm="1">
        <f t="array" ref="DO201">IF(OR($P201="",$P201=0,$Q201=0,DL201=0),0,DL201*INDEX(AvoidedOther,MATCH($B201&amp;ROUNDDOWN($Q201,0),AESC!$CK$46:$CK$137,0),MATCH(_xlfn.XLOOKUP($N201,'SW Inputs'!$L$5:$L$2149,'SW Inputs'!$BC$5:$BC$2149),AESC!$BE$10:$CE$10,0)+1)*$FS201)</f>
        <v>0</v>
      </c>
      <c r="DP201" s="1036" cm="1">
        <f t="array" ref="DP201">IF(OR($P201="",$P201=0,$Q201=0,DL201=0,_xlfn.XLOOKUP($N201,'SW Inputs'!$L$5:$L$2149,'SW Inputs'!$BM$5:$BM$2149)&lt;&gt;"SCC"),0,DL201*INDEX(AvoidedOther,MATCH($B201&amp;ROUNDDOWN($Q201,0),AESC!$CK$46:$CK$137,0),MATCH(_xlfn.XLOOKUP($N201,'SW Inputs'!$L$5:$L$2149,'SW Inputs'!$BC$5:$BC$2149),AESC!$BE$10:$CI$10,0)+2)*$FS201)</f>
        <v>0</v>
      </c>
      <c r="DQ201" s="1062" t="str">
        <f t="shared" si="254"/>
        <v/>
      </c>
      <c r="DR201" s="1038" t="str">
        <f>IF(OR($P201="",$P201=0),"",$P201*$AF201*INDEX('SW Inputs'!$BV$5:$BV$2149,MATCH($N201,'SW Inputs'!$L$5:$L$2149,0))*INDEX('SW Inputs'!$BZ$5:$BZ$2149,MATCH($N201,'SW Inputs'!$L$5:$L$2149,0))*AD201)</f>
        <v/>
      </c>
      <c r="DS201" s="1037" t="str">
        <f t="shared" si="255"/>
        <v/>
      </c>
      <c r="DT201" s="1062" t="str" cm="1">
        <f t="array" ref="DT201">IF(OR(OR($P201="",$P201=0),$Q201=0),"",DR201*INDEX(AvoidedOther,MATCH($B201&amp;ROUNDDOWN($Q201,0),AESC!$CK$46:$CK$137,0),DT$1)*$FS201)</f>
        <v/>
      </c>
      <c r="DU201" s="1037" t="str">
        <f>IF(OR($P201="",$P201=0),"",IF(SWref!$F$22="Include",$P201*INDEX('SW Inputs'!$BV$5:$BV$2149,MATCH($N201,'SW Inputs'!$L$5:$L$2149,0))*INDEX('SW Inputs'!$BZ$5:$BZ$2149,MATCH($N201,'SW Inputs'!$L$5:$L$2149,0))*AE201,0))</f>
        <v/>
      </c>
      <c r="DV201" s="1037" t="str">
        <f t="shared" si="256"/>
        <v/>
      </c>
      <c r="DW201" s="1037" t="str">
        <f t="shared" si="209"/>
        <v/>
      </c>
      <c r="DX201" s="1037" t="str">
        <f t="shared" si="257"/>
        <v/>
      </c>
      <c r="DY201" s="432" cm="1">
        <f t="array" ref="DY201">IF(OR($P201="",$P201=0,$Q201=0,SWref!$F$23="Exclude",_xlfn.XLOOKUP($N201,'SW Inputs'!$L$5:$L$2149,'SW Inputs'!$BM$5:$BM$2149)&lt;&gt;"SCC"),0,INDEX(AvoidedOther,MATCH($B201&amp;ROUNDDOWN($Q201,0),AESC!$CK$46:$CK$137,0),DY$1)*$DW201*$FS201)</f>
        <v>0</v>
      </c>
      <c r="DZ201" s="432" t="str" cm="1">
        <f t="array" ref="DZ201">IF(OR(OR($P201="",$P201=0),$Q201=0),"",$P201*$AF201*INDEX('SW Inputs'!$BV$5:$BV$2149,MATCH($N201,'SW Inputs'!$L$5:$L$2149,0))*INDEX('SW Inputs'!$CD$5:$CD$2149,MATCH($N201,'SW Inputs'!$L$5:$L$2149,0))*INDEX(AvoidedOther,MATCH($B201&amp;ROUNDDOWN($Q201,0),AESC!$CK$46:$CK$137,0),DZ$1)*$FS201)</f>
        <v/>
      </c>
      <c r="EA201" s="432" t="str">
        <f>IF(OR($P201="",$P201=0),"",$P201*$AF201*INDEX('SW Inputs'!$BV$5:$BV$2149,MATCH($N201,'SW Inputs'!$L$5:$L$2149,0))*INDEX('SW Inputs'!$CE$5:$CE$2149,MATCH($N201,'SW Inputs'!$L$5:$L$2149,0))/((1+RealDR)^-0.5))</f>
        <v/>
      </c>
      <c r="EB201" s="432" t="str" cm="1">
        <f t="array" ref="EB201">IF(OR(OR($P201="",$P201=0),$Q201=0),"",AN201*1000*_xlfn.XLOOKUP($N201,'SW Inputs'!$L$5:$L$2149,'SW Inputs'!$CF$5:$CF$2149)*INDEX(AvoidedOther,MATCH($B201&amp;ROUNDDOWN($Q201,0),AESC!$CK$46:$CK$137,0),EB$1)*$FS201)</f>
        <v/>
      </c>
      <c r="EC201" s="432" t="str">
        <f>IF(OR($P201="",$P201=0),"",AN201*_xlfn.XLOOKUP($N201,'SW Inputs'!$L$5:$L$2149,'SW Inputs'!$CG$5:$CG$2149)*1000/((1+RealDR)^-0.5))</f>
        <v/>
      </c>
      <c r="ED201" s="432" t="str" cm="1">
        <f t="array" ref="ED201">IF(OR(OR($P201="",$P201=0),$Q201=0),"",(BS201*_xlfn.XLOOKUP($N201,'SW Inputs'!$L$5:$L$2149,'SW Inputs'!$CH$5:$CH$2149)*INDEX(AvoidedOther,MATCH($B201&amp;ROUNDDOWN($Q201,0),AESC!$CK$46:$CK$137,0),ED$1))*$FS201*10)</f>
        <v/>
      </c>
      <c r="EE201" s="432" t="str">
        <f>IF(OR($P201="",$P201=0),"",10*BS201*_xlfn.XLOOKUP($N201,'SW Inputs'!$L$5:$L$2149,'SW Inputs'!$CI$5:$CI$2149)/((1+RealDR)^-0.5))</f>
        <v/>
      </c>
      <c r="EF201" s="1059" t="str">
        <f t="shared" si="258"/>
        <v/>
      </c>
      <c r="EG201" s="1037" t="str">
        <f t="shared" si="259"/>
        <v/>
      </c>
      <c r="EH201" s="1037" t="str">
        <f t="shared" si="260"/>
        <v/>
      </c>
      <c r="EI201" s="1037" t="str">
        <f t="shared" si="261"/>
        <v/>
      </c>
      <c r="EJ201" s="1037" t="str">
        <f t="shared" si="262"/>
        <v/>
      </c>
      <c r="EK201" s="1059" t="str">
        <f t="shared" si="263"/>
        <v/>
      </c>
      <c r="EL201" s="432" t="str">
        <f t="shared" si="264"/>
        <v/>
      </c>
      <c r="EM201" s="432" t="str">
        <f t="shared" si="265"/>
        <v/>
      </c>
      <c r="EN201" s="432" t="str">
        <f t="shared" si="266"/>
        <v/>
      </c>
      <c r="EO201" s="432" t="str">
        <f t="shared" si="267"/>
        <v/>
      </c>
      <c r="EP201" s="1059" t="str">
        <f t="shared" si="268"/>
        <v/>
      </c>
      <c r="EQ201" s="1031" t="str">
        <f>IF(OR($P201="",$P201=0),"",SUMPRODUCT(INDEX('SW Inputs'!$AC$5:$AF$2149,MATCH($N201,'SW Inputs'!$L$5:$L$2149,0),0),INDEX(Tbl_CO2_MWh,MATCH($B201&amp;1,Source!$X$43:$X$135,0),0))*ton_to_metricton)</f>
        <v/>
      </c>
      <c r="ER201" s="1031" t="str">
        <f>IF(OR($P201="",$P201=0),"",SUMPRODUCT(INDEX('SW Inputs'!$AC$5:$AF$2149,MATCH($N201,'SW Inputs'!$L$5:$L$2149,0),0),INDEX(Tbl_CO2_MWh,MATCH($B201&amp;ROUNDDOWN($Q201,0),Source!$X$43:$X$135,0),0))*ton_to_metricton)</f>
        <v/>
      </c>
      <c r="ES201" s="1035" t="str">
        <f t="shared" si="210"/>
        <v/>
      </c>
      <c r="ET201" s="1035" t="str">
        <f t="shared" si="211"/>
        <v/>
      </c>
      <c r="EU201" s="1035" t="str">
        <f>IF(OR($P201="",$P201=0),"",IF(_xlfn.XLOOKUP($N201,'SW Inputs'!$L$5:$L$2149,'SW Inputs'!$BN$5:$BN$2149)="No",0,$AL201*GHG_Elec_CO2_GHGYear1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EV201" s="1035" t="str">
        <f>IF(OR($P201="",$P201=0),"",IF(_xlfn.XLOOKUP($N201,'SW Inputs'!$L$5:$L$2149,'SW Inputs'!$BN$5:$BN$2149)="No",0,$BQ201*GHG_Gas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EW201" s="1035" t="str">
        <f>IF(OR($P201="",$P201=0),"",IF(_xlfn.XLOOKUP($N201,'SW Inputs'!$L$5:$L$2149,'SW Inputs'!$BN$5:$BN$2149)="No",0,$CE201*GHG_Oil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EX201" s="1035" t="str">
        <f>IF(OR($P201="",$P201=0),"",IF(_xlfn.XLOOKUP($N201,'SW Inputs'!$L$5:$L$2149,'SW Inputs'!$BN$5:$BN$2149)="No",0,$CN201*GHG_Propane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EY201" s="1035" t="str">
        <f>IF(OR($P201="",$P201=0),"",IF(_xlfn.XLOOKUP($N201,'SW Inputs'!$L$5:$L$2149,'SW Inputs'!$BN$5:$BN$2149)="No",0,$DB201*GHG_Gasoline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EZ201" s="1035" t="str">
        <f>IF(OR($P201="",$P201=0),"",IF(_xlfn.XLOOKUP($N201,'SW Inputs'!$L$5:$L$2149,'SW Inputs'!$BN$5:$BN$2149)="No",0,$DJ201*GHG_Diesel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A201" s="1035" t="str">
        <f>IF(OR($P201="",$P201=0),"",IF(_xlfn.XLOOKUP($N201,'SW Inputs'!$L$5:$L$2149,'SW Inputs'!$BN$5:$BN$2149)="No",0,$CU201*GHG_Wood_CO2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B201" s="1035" t="str">
        <f>IF(OR($P201="",$P201=0),"",IF(_xlfn.XLOOKUP($N201,'SW Inputs'!$L$5:$L$2149,'SW Inputs'!$BN$5:$BN$2149)="No",0,$DU201*IF(_xlfn.XLOOKUP($N201,'SW Inputs'!$L$5:$L$2149,'SW Inputs'!$BN$5:$BN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C201" s="1035" t="str">
        <f t="shared" si="269"/>
        <v/>
      </c>
      <c r="FD201" s="1035" t="str">
        <f>IF(OR($P201="",$P201=0),"",IF(_xlfn.XLOOKUP($N201,'SW Inputs'!$L$5:$L$2149,'SW Inputs'!$BO$5:$BO$2149)="No",0,$AL201*GHG_Elec_CO2_GHGYear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E201" s="1035" t="str">
        <f>IF(OR($P201="",$P201=0),"",IF(_xlfn.XLOOKUP($N201,'SW Inputs'!$L$5:$L$2149,'SW Inputs'!$BO$5:$BO$2149)="No",0,$BQ201*GHG_Gas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F201" s="1035" t="str">
        <f>IF(OR($P201="",$P201=0),"",IF(_xlfn.XLOOKUP($N201,'SW Inputs'!$L$5:$L$2149,'SW Inputs'!$BO$5:$BO$2149)="No",0,$CE201*GHG_Oil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G201" s="1035" t="str">
        <f>IF(OR($P201="",$P201=0),"",IF(_xlfn.XLOOKUP($N201,'SW Inputs'!$L$5:$L$2149,'SW Inputs'!$BO$5:$BO$2149)="No",0,$CN201*GHG_Propane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H201" s="1035" t="str">
        <f>IF(OR($P201="",$P201=0),"",IF(_xlfn.XLOOKUP($N201,'SW Inputs'!$L$5:$L$2149,'SW Inputs'!$BO$5:$BO$2149)="No",0,$DB201*GHG_Gasoline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I201" s="1035" t="str">
        <f>IF(OR($P201="",$P201=0),"",IF(_xlfn.XLOOKUP($N201,'SW Inputs'!$L$5:$L$2149,'SW Inputs'!$BO$5:$BO$2149)="No",0,$DJ201*GHG_Diesel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J201" s="1035" t="str">
        <f>IF(OR($P201="",$P201=0),"",IF(_xlfn.XLOOKUP($N201,'SW Inputs'!$L$5:$L$2149,'SW Inputs'!$BO$5:$BO$2149)="No",0,$CU201*GHG_Wood_CO2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K201" s="1035" t="str">
        <f>IF(OR($P201="",$P201=0),"",IF(_xlfn.XLOOKUP($N201,'SW Inputs'!$L$5:$L$2149,'SW Inputs'!$BO$5:$BO$2149)="No",0,$DU201*IF(_xlfn.XLOOKUP($N201,'SW Inputs'!$L$5:$L$2149,'SW Inputs'!$BO$5:$BO$2149)="Yes, Half",0.5,1))*IF($G201="Y",(1+SUMIFS(IDs!$E$6:$E$384,IDs!$B$6:$B$384,_xlfn.XLOOKUP($N201,'SW Inputs'!$L$5:$L$2149,'SW Inputs'!$BP$5:$BP$2149))+SUMIFS(IDs!$F$6:$F$384,IDs!$B$6:$B$384,_xlfn.XLOOKUP($N201,'SW Inputs'!$L$5:$L$2149,'SW Inputs'!$BP$5:$BP$2149))),1))</f>
        <v/>
      </c>
      <c r="FL201" s="1035" t="str">
        <f t="shared" si="270"/>
        <v/>
      </c>
      <c r="FM201" s="1035" t="str">
        <f>IF(OR(INDEX('PA Inputs'!$BC$5:$BD$2130,MATCH($N201,'PA Inputs'!$L$5:$L$2130,0),MATCH(FM$1&amp;A201,'PA Inputs'!$BC$1:$BD$1,0))=0,_xlfn.XLOOKUP($N201,'SW Inputs'!$L:$L,'SW Inputs'!CN:CN)="N"),FL201,INDEX('PA Inputs'!$BC$5:$BD$2149,MATCH($N201,'PA Inputs'!$L$5:$L$2149,0),MATCH(FM$1&amp;A201,'PA Inputs'!$BC$1:$BD$1,0))*P201)</f>
        <v/>
      </c>
      <c r="FN201" s="1031" t="str">
        <f t="shared" si="271"/>
        <v/>
      </c>
      <c r="FO201" s="1031" t="str">
        <f t="shared" si="272"/>
        <v/>
      </c>
      <c r="FP201" s="1060" t="str">
        <f t="shared" si="273"/>
        <v/>
      </c>
      <c r="FQ201" s="1060">
        <f>IF(OR($P201="",$P201=0),0,IF($A201="Renter",$EP201,IF(INDEX('SW Inputs'!CL$5:CL$686,MATCH($N201,'SW Inputs'!$L$5:$L$686,0))=0%,0,IF(INDEX('SW Inputs'!CL$5:CL$686,MATCH($N201,'SW Inputs'!$L$5:$L$686,0))=100%,$EP201,_xlfn.XLOOKUP(_xlfn.CONCAT("Renter",N201),GQ:GQ,FQ:FQ,0)))))</f>
        <v>0</v>
      </c>
      <c r="FR201" s="922"/>
      <c r="FS201" s="922">
        <f t="shared" si="212"/>
        <v>0</v>
      </c>
      <c r="FT201" s="1223" t="str">
        <f>INDEX('SW Inputs'!CJ$5:CJ$686,MATCH($N201,'SW Inputs'!$L$5:$L$686,0))</f>
        <v>Mod Income</v>
      </c>
      <c r="FU201" s="1223" t="str">
        <f>INDEX('PA Inputs'!BF$5:BF$686,MATCH($N201,'PA Inputs'!$L$5:$L$686,0))</f>
        <v>N</v>
      </c>
      <c r="FV201" s="1223" t="str">
        <f>INDEX('SW Inputs'!CK$5:CK$686,MATCH($N201,'SW Inputs'!$L$5:$L$686,0))</f>
        <v>Y</v>
      </c>
      <c r="FW201" s="1223" t="str">
        <f>INDEX('SW Inputs'!CM$5:CM$686,MATCH($N201,'SW Inputs'!$L$5:$L$686,0))</f>
        <v>Y</v>
      </c>
      <c r="FX201" s="1028" cm="1">
        <f t="array" ref="FX201">IF(ISNUMBER(MATCH(N201,{"EA1a001","EA1a002","EA1a003"},0)),P201,_xlfn.SWITCH($J201,"Heat Pumps",INDEX('PA Inputs'!$AS$5:$AT$2136,MATCH($N201,'PA Inputs'!$L$5:$L$2136,0),MATCH(FX$3&amp;$A201,'PA Inputs'!$AS$1:$AT$1,0)),"HEA",P201,"Barrier",P201,"Wxn",IF(FU201="Y",P201,0),0))</f>
        <v>0</v>
      </c>
      <c r="FY201" s="1252">
        <f>IF($N201="",0,INDEX('PA Inputs'!$AS$5:$BE$2149,MATCH($N201,'PA Inputs'!$L$5:$L$2149,0),MATCH(FY$3,'PA Inputs'!$AS$1:$BE$1,0)))</f>
        <v>0</v>
      </c>
      <c r="FZ201" s="1261">
        <f>IF($N201="",0,INDEX('PA Inputs'!$AS$5:$BE$2149,MATCH($N201,'PA Inputs'!$L$5:$L$2149,0),MATCH(FZ$3,'PA Inputs'!$AS$1:$BE$1,0))*FY201)</f>
        <v>0</v>
      </c>
      <c r="GA201" s="1028">
        <f>IF($N201="",0,INDEX('PA Inputs'!$AS$5:$BE$2149,MATCH($N201,'PA Inputs'!$L$5:$L$2149,0),MATCH(GA$3,'PA Inputs'!$AS$1:$BE$1,0)))</f>
        <v>0</v>
      </c>
      <c r="GB201" s="1261">
        <f>IF($N201="",0,INDEX('PA Inputs'!$AS$5:$BE$2149,MATCH($N201,'PA Inputs'!$L$5:$L$2149,0),MATCH(GB$3,'PA Inputs'!$AS$1:$BE$1,0))*GA201)</f>
        <v>0</v>
      </c>
      <c r="GC201" s="1028">
        <f>IF($N201="",0,INDEX('PA Inputs'!$AS$5:$BE$2149,MATCH($N201,'PA Inputs'!$L$5:$L$2149,0),MATCH(GC$3,'PA Inputs'!$AS$1:$BE$1,0)))</f>
        <v>0</v>
      </c>
      <c r="GD201" s="1261">
        <f>IF($N201="",0,INDEX('PA Inputs'!$AS$5:$BE$2149,MATCH($N201,'PA Inputs'!$L$5:$L$2149,0),MATCH(GD$3,'PA Inputs'!$AS$1:$BE$1,0))*GC201)</f>
        <v>0</v>
      </c>
      <c r="GE201" s="1028">
        <f>IF($N201="",0,INDEX('PA Inputs'!$AS$5:$BE$2149,MATCH($N201,'PA Inputs'!$L$5:$L$2149,0),MATCH(GE$3,'PA Inputs'!$AS$1:$BE$1,0)))</f>
        <v>0</v>
      </c>
      <c r="GF201" s="1262">
        <f>IF($N201="",0,INDEX('PA Inputs'!$AS$5:$BE$2149,MATCH($N201,'PA Inputs'!$L$5:$L$2149,0),MATCH(GF$3,'PA Inputs'!$AS$1:$BE$1,0))*GE201)</f>
        <v>0</v>
      </c>
      <c r="GG201" s="1258">
        <f t="shared" si="274"/>
        <v>0</v>
      </c>
      <c r="GH201" s="1256">
        <f t="shared" si="275"/>
        <v>0</v>
      </c>
      <c r="GI201" s="1257">
        <f t="shared" si="276"/>
        <v>0</v>
      </c>
      <c r="GK201" s="1256"/>
      <c r="GQ201" s="1332" t="str">
        <f t="shared" si="277"/>
        <v>TotalEA1d022</v>
      </c>
    </row>
    <row r="202" spans="1:199" ht="13">
      <c r="A202" s="10" t="str">
        <f>SWref!$E$33</f>
        <v>Total</v>
      </c>
      <c r="B202" s="91">
        <f t="shared" si="208"/>
        <v>2025</v>
      </c>
      <c r="C202" s="91" t="str">
        <f>IF('SW Inputs'!A203=0,"",'SW Inputs'!A203)</f>
        <v>A - Residential</v>
      </c>
      <c r="D202" s="91" t="str">
        <f>IF('SW Inputs'!B203=0,"",'SW Inputs'!B203)</f>
        <v>A1 - Residential Offerings</v>
      </c>
      <c r="E202" s="91" t="str">
        <f>IF('SW Inputs'!C203=0,"",'SW Inputs'!C203)</f>
        <v>A1d - Residential Rebates</v>
      </c>
      <c r="F202" s="91" t="str">
        <f>IF('SW Inputs'!D203=0,"",'SW Inputs'!D203)</f>
        <v>RES-HVAC-FS-DMSHP-P</v>
      </c>
      <c r="G202" s="91" t="str">
        <f>IF('SW Inputs'!E203=0,"",'SW Inputs'!E203)</f>
        <v>Y</v>
      </c>
      <c r="H202" s="91" t="str">
        <f>IF('SW Inputs'!F203=0,"",'SW Inputs'!F203)</f>
        <v>Products</v>
      </c>
      <c r="I202" s="91" t="str">
        <f>IF('SW Inputs'!G203=0,"",'SW Inputs'!G203)</f>
        <v>Oil</v>
      </c>
      <c r="J202" s="91" t="str">
        <f>IF('SW Inputs'!H203=0,"",'SW Inputs'!H203)</f>
        <v>Accessories</v>
      </c>
      <c r="K202" s="91" t="str">
        <f>IF('SW Inputs'!I203=0,"",'SW Inputs'!I203)</f>
        <v>HVAC</v>
      </c>
      <c r="L202" s="91" t="str">
        <f>IF('SW Inputs'!J203=0,"",'SW Inputs'!J203)</f>
        <v>Deemed</v>
      </c>
      <c r="M202" s="91" t="str">
        <f>IF('SW Inputs'!K203=0,"",'SW Inputs'!K203)</f>
        <v>Moderate Income Qualified - Integrated Controls for HP displacing Oil</v>
      </c>
      <c r="N202" s="91" t="str">
        <f>IF('SW Inputs'!L203=0,"",'SW Inputs'!L203)</f>
        <v>EA1d023</v>
      </c>
      <c r="O202" s="91" t="str">
        <f>IF('SW Inputs'!M203=0,"",'SW Inputs'!M203)</f>
        <v>Dwelling Unit</v>
      </c>
      <c r="P202" s="98">
        <f>IF($N202="",0,INDEX('PA Inputs'!$N$5:$O$2149,MATCH($N202,'PA Inputs'!$L$5:$L$2149,0),MATCH(P$3&amp;$A202,'PA Inputs'!$N$1:$O$1,0)))</f>
        <v>0</v>
      </c>
      <c r="Q202" s="1032" t="str">
        <f>IF($P202&gt;0,(INDEX('SW Inputs'!$A$5:$CO$2149,MATCH($N202,'SW Inputs'!$L$5:$L$2149,0),MATCH(Q$3&amp;$A202,'SW Inputs'!$A$1:$CO$1,0)))*(INDEX('SW Inputs'!$CA$5:$CA$2149,MATCH(Calcs!$N202,'SW Inputs'!$L$5:$L$2149,0))),"")</f>
        <v/>
      </c>
      <c r="R202" s="1032" t="str">
        <f>IF($P202&gt;0,INDEX('SW Inputs'!$A$5:$CO$2149,MATCH($N202,'SW Inputs'!$L$5:$L$2149,0),MATCH(R$3&amp;$A202,'SW Inputs'!$A$1:$CO$1,0)),"")</f>
        <v/>
      </c>
      <c r="S202" s="1032" t="str">
        <f>IF($P202&gt;0,INDEX('SW Inputs'!$A$5:$CO$2149,MATCH($N202,'SW Inputs'!$L$5:$L$2149,0),MATCH(S$3&amp;$A202,'SW Inputs'!$A$1:$CO$1,0)),"")</f>
        <v/>
      </c>
      <c r="T202" s="1032" t="str">
        <f>IF($P202&gt;0,INDEX('SW Inputs'!$A$5:$CO$2149,MATCH($N202,'SW Inputs'!$L$5:$L$2149,0),MATCH(T$3&amp;$A202,'SW Inputs'!$A$1:$CO$1,0)),"")</f>
        <v/>
      </c>
      <c r="U202" s="1063" t="str">
        <f>IF($P202&gt;0,INDEX('SW Inputs'!$A$5:$CO$2149,MATCH($N202,'SW Inputs'!$L$5:$L$2149,0),MATCH(U$3&amp;$A202,'SW Inputs'!$A$1:$CO$1,0)),"")</f>
        <v/>
      </c>
      <c r="V202" s="1039" t="str">
        <f>IF($P202&gt;0,INDEX('SW Inputs'!$A$5:$CO$2149,MATCH($N202,'SW Inputs'!$L$5:$L$2149,0),MATCH(V$3&amp;$A202,'SW Inputs'!$A$1:$CO$1,0)),"")</f>
        <v/>
      </c>
      <c r="W202" s="1039" t="str">
        <f>IF($P202&gt;0,INDEX('SW Inputs'!$A$5:$CO$2149,MATCH($N202,'SW Inputs'!$L$5:$L$2149,0),MATCH(W$3&amp;$A202,'SW Inputs'!$A$1:$CO$1,0)),"")</f>
        <v/>
      </c>
      <c r="X202" s="1039" t="str">
        <f>IF($P202&gt;0,INDEX('SW Inputs'!$A$5:$CO$2149,MATCH($N202,'SW Inputs'!$L$5:$L$2149,0),MATCH(X$3&amp;$A202,'SW Inputs'!$A$1:$CO$1,0)),"")</f>
        <v/>
      </c>
      <c r="Y202" s="1033" t="str">
        <f>IF($P202&gt;0,INDEX('SW Inputs'!$A$5:$CO$2149,MATCH($N202,'SW Inputs'!$L$5:$L$2149,0),MATCH(Y$3&amp;$A202,'SW Inputs'!$A$1:$CO$1,0)),"")</f>
        <v/>
      </c>
      <c r="Z202" s="1033" t="str">
        <f>IF($P202&gt;0,INDEX('SW Inputs'!$A$5:$CO$2149,MATCH($N202,'SW Inputs'!$L$5:$L$2149,0),MATCH(Z$3&amp;$A202,'SW Inputs'!$A$1:$CO$1,0)),"")</f>
        <v/>
      </c>
      <c r="AA202" s="1033" t="str">
        <f>IF($P202&gt;0,INDEX('SW Inputs'!$A$5:$CO$2149,MATCH($N202,'SW Inputs'!$L$5:$L$2149,0),MATCH(AA$3&amp;$A202,'SW Inputs'!$A$1:$CO$1,0)),"")</f>
        <v/>
      </c>
      <c r="AB202" s="1033" t="str">
        <f>IF($P202&gt;0,INDEX('SW Inputs'!$A$5:$CO$2149,MATCH($N202,'SW Inputs'!$L$5:$L$2149,0),MATCH(AB$3,'SW Inputs'!$A$1:$CO$1,0)),"")</f>
        <v/>
      </c>
      <c r="AC202" s="1033" t="str">
        <f>IF($P202&gt;0,INDEX('SW Inputs'!$A$5:$CO$2149,MATCH($N202,'SW Inputs'!$L$5:$L$2149,0),MATCH(AC$3&amp;$A202,'SW Inputs'!$A$1:$CO$1,0)),"")</f>
        <v/>
      </c>
      <c r="AD202" s="1033" t="str">
        <f>IF($P202&gt;0,INDEX('SW Inputs'!$A$5:$CO$2149,MATCH($N202,'SW Inputs'!$L$5:$L$2149,0),MATCH(AD$3&amp;$A202,'SW Inputs'!$A$1:$CO$1,0)),"")</f>
        <v/>
      </c>
      <c r="AE202" s="1033" t="str">
        <f>IF($P202&gt;0,INDEX('SW Inputs'!$A$5:$CO$2149,MATCH($N202,'SW Inputs'!$L$5:$L$2149,0),MATCH(AE$3&amp;$A202,'SW Inputs'!$A$1:$CO$1,0)),"")</f>
        <v/>
      </c>
      <c r="AF202" s="1039" t="str">
        <f>IF($P202&gt;0,INDEX('SW Inputs'!$A$5:$CO$2149,MATCH($N202,'SW Inputs'!$L$5:$L$2149,0),MATCH(AF$3&amp;$A202,'SW Inputs'!$A$1:$CO$1,0)),"")</f>
        <v/>
      </c>
      <c r="AG202" s="1033" t="str">
        <f>IFERROR(IF($P202&gt;0,INDEX('PA Inputs'!$BE$5:$BE$2149,MATCH($N202,'PA Inputs'!$L$5:$L$2149,0)),""),0)</f>
        <v/>
      </c>
      <c r="AH202" s="1061" t="str">
        <f t="shared" si="213"/>
        <v/>
      </c>
      <c r="AI202" s="1061" t="str">
        <f t="shared" si="214"/>
        <v/>
      </c>
      <c r="AJ202" s="1061" t="str">
        <f t="shared" si="215"/>
        <v/>
      </c>
      <c r="AK202" s="1035" t="str">
        <f t="shared" si="216"/>
        <v/>
      </c>
      <c r="AL202" s="1035" t="str">
        <f>IF($P202&gt;0,IF(AK202=0,0,AK202*(INDEX('SW Inputs'!$BV$5:$BV$2149,MATCH($N202,'SW Inputs'!$L$5:$L$2149,0))*INDEX('SW Inputs'!$BW$5:$BW$2149,MATCH($N202,'SW Inputs'!$L$5:$L$2149,0)))),"")</f>
        <v/>
      </c>
      <c r="AM202" s="1035" t="str">
        <f t="shared" si="217"/>
        <v/>
      </c>
      <c r="AN202" s="1035" t="str">
        <f t="shared" si="218"/>
        <v/>
      </c>
      <c r="AO202" s="1035" t="str">
        <f t="shared" si="219"/>
        <v/>
      </c>
      <c r="AP202" s="1035" t="str">
        <f t="shared" si="220"/>
        <v/>
      </c>
      <c r="AQ202" s="1035" t="str">
        <f t="shared" si="221"/>
        <v/>
      </c>
      <c r="AR202" s="1035" t="str">
        <f t="shared" si="222"/>
        <v/>
      </c>
      <c r="AS202" s="1035" t="str">
        <f t="shared" si="223"/>
        <v/>
      </c>
      <c r="AT202" s="1035" t="str">
        <f>IF($P202&gt;0,AL202*SUMPRODUCT(INDEX('SW Inputs'!$AC$5:$AF$2149,MATCH($N202,'SW Inputs'!$L$5:$L$2149,0),0),INDEX(Tbl_MMBtu_MWh,MATCH($B202&amp;1,Source!$X$43:$X$135,0),0)),"")</f>
        <v/>
      </c>
      <c r="AU202" s="1035" t="str">
        <f>IF(OR($P202="",$Q202=0,$P202=0),"",AM202*SUMPRODUCT(INDEX('SW Inputs'!$AC$5:$AF$2149,MATCH($N202,'SW Inputs'!$L$5:$L$2149,0),0),INDEX(Tbl_MMBtu_MWh,MATCH($B202&amp;ROUNDDOWN($Q202,0),Source!$X$43:$X$135,0),0)))</f>
        <v/>
      </c>
      <c r="AV202" s="1035" t="str">
        <f>IF($P202&gt;0,AN202*SUMPRODUCT(INDEX('SW Inputs'!$AC$5:$AF$2149,MATCH($N202,'SW Inputs'!$L$5:$L$2149,0),0),INDEX(Tbl_MMBtu_MWh,MATCH($B202&amp;1,Source!$X$43:$X$135,0),0)),"")</f>
        <v/>
      </c>
      <c r="AW202" s="1035" t="str">
        <f>IF(OR($P202="",$Q202=0,$P202=0),"",AO202*SUMPRODUCT(INDEX('SW Inputs'!$AC$5:$AF$2149,MATCH($N202,'SW Inputs'!$L$5:$L$2149,0),0),INDEX(Tbl_MMBtu_MWh,MATCH($B202&amp;ROUNDDOWN($Q202,0),Source!$X$43:$X$135,0),0)))</f>
        <v/>
      </c>
      <c r="AX202" s="432" t="str">
        <f>IF(OR($P202="",$Q202=0,$P202=0),"",$AN202*1000*SUMPRODUCT(INDEX('SW Inputs'!$AC$5:$AF$2149,MATCH($N202,'SW Inputs'!$L$5:$L$2149,0),0),INDEX(AvoidedEnergy,MATCH($B202&amp;ROUNDDOWN($Q202,0),AESC!$CK$46:$CK$137,0),))*$FS202)</f>
        <v/>
      </c>
      <c r="AY202" s="432" t="str">
        <f>IF(OR($P202="",$Q202=0,$P202=0),"",$AN202*1000*(SUMPRODUCT(INDEX('SW Inputs'!$AC$5:$AF$2149,MATCH($N202,'SW Inputs'!$L$5:$L$2149,0),0),INDEX(AvoidedEDRIPE,MATCH($B202&amp;ROUNDDOWN($Q202,0),AESC!$CK$46:$CK$137,0),))+INDEX(AvoidedEXDRIPE,MATCH($B202&amp;ROUNDDOWN($Q202,0),AESC!$CK$46:$CK$137,0)))*$FS202)</f>
        <v/>
      </c>
      <c r="AZ202" s="432" t="str">
        <f>IF(OR($P202="",$Q202=0,$P202=0,INDEX('SW Inputs'!$BM$5:$BM$2149,MATCH($N202,'SW Inputs'!$L$5:$L$2149,0))&lt;&gt;"SCC"),"",$AN202*1000*SUMPRODUCT(INDEX('SW Inputs'!$AC$5:$AF$2149,MATCH($N202,'SW Inputs'!$L$5:$L$2149,0),0),INDEX(AvoidedEComplianceSCC,MATCH($B202&amp;ROUNDDOWN($Q202,0),AESC!$CK$46:$CK$137,0),))*$FS202)</f>
        <v/>
      </c>
      <c r="BA202" s="1059" t="str">
        <f t="shared" si="224"/>
        <v/>
      </c>
      <c r="BB202" s="1035" t="str">
        <f>IF(OR($P202="",$P202=0),"",P202*U202*$AF202*INDEX('SW Inputs'!$BV$5:$BV$2149,MATCH($N202,'SW Inputs'!$L$5:$L$2149,0)))</f>
        <v/>
      </c>
      <c r="BC202" s="1035" t="str">
        <f>IF(OR($P202="",$P202=0),"",IF(BB202=0,0,$P202*U202*V202*INDEX('SW Inputs'!$BV$5:$BV$2149,MATCH($N202,'SW Inputs'!$L$5:$L$2149,0))*INDEX('SW Inputs'!$BX$5:$BX$2149,MATCH($N202,'SW Inputs'!$L$5:$L$2149,0))))</f>
        <v/>
      </c>
      <c r="BD202" s="1035" t="str">
        <f>IF(OR($P202="",$P202=0),"",IF(BB202=0,0,$P202*U202*V202*$AF202*INDEX('SW Inputs'!$BV$5:$BV$2149,MATCH($N202,'SW Inputs'!$L$5:$L$2149,0))*INDEX('SW Inputs'!$BX$5:$BX$2149,MATCH($N202,'SW Inputs'!$L$5:$L$2149,0))))</f>
        <v/>
      </c>
      <c r="BE202" s="1035" t="str">
        <f>IF(OR($P202="",$P202=0),"",IF(BB202=0,0,$P202*U202*W202*INDEX('SW Inputs'!$BV$5:$BV$2149,MATCH($N202,'SW Inputs'!$L$5:$L$2149,0))*INDEX('SW Inputs'!$BY$5:$BY$2149,MATCH($N202,'SW Inputs'!$L$5:$L$2149,0))))</f>
        <v/>
      </c>
      <c r="BF202" s="1035" t="str">
        <f>IF(OR($P202="",$P202=0),"",IF(BB202=0,0,$P202*U202*W202*$AF202*INDEX('SW Inputs'!$BV$5:$BV$2149,MATCH($N202,'SW Inputs'!$L$5:$L$2149,0))*INDEX('SW Inputs'!$BY$5:$BY$2149,MATCH($N202,'SW Inputs'!$L$5:$L$2149,0))))</f>
        <v/>
      </c>
      <c r="BG202" s="1060" t="str" cm="1">
        <f t="array" ref="BG202">IF(OR(OR($P202="",$P202=0),$Q202=0),"",$BD202*X202*(INDEX(AvoidedCapacity,MATCH($B202&amp;ROUNDDOWN($Q202,0),AESC!$CK$46:$CK$137,0),$BG$1+IF($AG202="Yes",0,1)))*$FS202)</f>
        <v/>
      </c>
      <c r="BH202" s="1060" t="str" cm="1">
        <f t="array" ref="BH202">IF(OR(OR($P202="",$P202=0),$Q202=0),"",$BF202*X202*INDEX(AvoidedCapacity,MATCH($B202&amp;ROUNDDOWN($Q202,0),AESC!$CK$46:$CK$137,0),$BH$1+IF($AG202="Yes",0,1))*$FS202)</f>
        <v/>
      </c>
      <c r="BI202" s="1060" t="str" cm="1">
        <f t="array" ref="BI202">IF(OR(OR($P202="",$P202=0),$Q202=0),"",$BD202*X202*(INDEX(AvoidedCapacity,MATCH($B202&amp;ROUNDDOWN($Q202,0),AESC!$CK$46:$CK$137,0),$BI$1+IF($AG202="Yes",0,1)))*$FS202)</f>
        <v/>
      </c>
      <c r="BJ202" s="1060" t="str" cm="1">
        <f t="array" ref="BJ202">IF(OR(OR($P202="",$P202=0),$Q202=0),"",$BF202*X202*(INDEX(AvoidedCapacity,MATCH($B202&amp;ROUNDDOWN($Q202,0),AESC!$CK$46:$CK$137,0),$BJ$1+IF($AG202="Yes",0,1)))*$FS202)</f>
        <v/>
      </c>
      <c r="BK202" s="1060" t="str" cm="1">
        <f t="array" ref="BK202">IF(OR(OR($P202="",$P202=0),$Q202=0),"",$BD202*X202*(INDEX(AvoidedCapacity,MATCH($B202&amp;ROUNDDOWN($Q202,0),AESC!$CK$46:$CK$137,0),BK$1+IF($AG202="Yes",0,1)))*$FS202)</f>
        <v/>
      </c>
      <c r="BL202" s="1060" t="str" cm="1">
        <f t="array" ref="BL202">IF(OR(OR($P202="",$P202=0),$Q202=0),"",$BF202*X202*(INDEX(AvoidedCapacity,MATCH($B202&amp;ROUNDDOWN($Q202,0),AESC!$CK$46:$CK$137,0),BL$1+IF($AG202="Yes",0,1)))*$FS202)</f>
        <v/>
      </c>
      <c r="BM202" s="432" t="str" cm="1">
        <f t="array" ref="BM202">IF(OR(OR($P202="",$P202=0),$Q202=0),"",($BD202*(INDEX(AvoidedCapacity,MATCH($B202&amp;ROUNDDOWN($Q202,0),AESC!$CK$46:$CK$137,0),BM$1)+INDEX(AvoidedCapacity,MATCH($B202&amp;ROUNDDOWN($Q202,0),AESC!$CK$46:$CK$137,0),BM$1+2)))*$FS202)</f>
        <v/>
      </c>
      <c r="BN202" s="432" t="str" cm="1">
        <f t="array" ref="BN202">IF(OR(OR($P202="",$P202=0),$Q202=0),"",($BD202*INDEX(AvoidedCapacity,MATCH($B202&amp;ROUNDDOWN($Q202,0),AESC!$CK$46:$CK$137,0),BN$1))*$FS202)</f>
        <v/>
      </c>
      <c r="BO202" s="1059" t="str">
        <f t="shared" si="225"/>
        <v/>
      </c>
      <c r="BP202" s="432" t="str">
        <f t="shared" si="226"/>
        <v/>
      </c>
      <c r="BQ202" s="1037" t="str">
        <f>IF(OR($P202="",$P202=0),"",$P202*INDEX('SW Inputs'!$BV$5:$BV$2149,MATCH($N202,'SW Inputs'!$L$5:$L$2149,0))*INDEX('SW Inputs'!$BZ$5:$BZ$2149,MATCH($N202,'SW Inputs'!$L$5:$L$2149,0))*(Y202+IF($AC202=0,0,IF(_xlfn.XLOOKUP($AB202,SWref!$D$193:$D$207,SWref!$E$193:$E$207)=BQ$1,$AC202,0))))</f>
        <v/>
      </c>
      <c r="BR202" s="1037" t="str">
        <f t="shared" si="227"/>
        <v/>
      </c>
      <c r="BS202" s="1037" t="str">
        <f t="shared" si="228"/>
        <v/>
      </c>
      <c r="BT202" s="1037" t="str">
        <f t="shared" si="229"/>
        <v/>
      </c>
      <c r="BU202" s="1035" t="str">
        <f>IF(OR($P202="",$P202=0),"",$P202*10*(Y202+IF($AC202=0,0,IF(_xlfn.XLOOKUP($AB202,SWref!$D$193:$D$207,SWref!$E$193:$E$207)=BQ$1,$AC202,0))))</f>
        <v/>
      </c>
      <c r="BV202" s="1037" t="str">
        <f t="shared" si="230"/>
        <v/>
      </c>
      <c r="BW202" s="1037" t="str">
        <f t="shared" si="231"/>
        <v/>
      </c>
      <c r="BX202" s="1037" t="str">
        <f t="shared" si="232"/>
        <v/>
      </c>
      <c r="BY202" s="1037" t="str">
        <f t="shared" si="233"/>
        <v/>
      </c>
      <c r="BZ202" s="432">
        <f>IFERROR(IF(OR(OR($P202="",$P202=0),$Q202=0,_xlfn.XLOOKUP($N202,'SW Inputs'!$L$5:$L$2149,'SW Inputs'!$AR$5:$AR$2149)=""),0,($BS202*($Y202/($Y202+IF(LEFT($AB202,2)="NG",$AC202,0)))*INDEX(AvoidedGas,MATCH($B202&amp;ROUNDDOWN($Q202,0),AESC!$CK$46:$CK$137,0),MATCH(_xlfn.XLOOKUP($N202,'SW Inputs'!$L$5:$L$2149,'SW Inputs'!$AR$5:$AR$2149),AESC!$AL$10:$AR$10,0)))+IF(LEFT($AB202,2)="NG",$BS202*($AC202/($Y202+$AC202))*INDEX(AvoidedGas,MATCH($B202&amp;ROUNDDOWN($Q202,0),AESC!$CK$46:$CK$137,0),MATCH($AB202,AESC!$AL$10:$AR$10,0)),0)*$FS202),0)</f>
        <v>0</v>
      </c>
      <c r="CA202" s="432">
        <f>IFERROR(IF(OR(OR($P202="",$P202=0),$Q202=0,_xlfn.XLOOKUP($N202,'SW Inputs'!$L$5:$L$2149,'SW Inputs'!$AR$5:$AR$2149)=""),0,$BS202*($Y202/($Y202+IF(LEFT($AB202,2)="NG",$AC202,0)))*(INDEX(AvoidedGDRIPE,MATCH($B202&amp;ROUNDDOWN($Q202,0),AESC!$CK$46:$CK$137,0))+INDEX(AvoidedGXDRIPE,MATCH($B202&amp;ROUNDDOWN($Q202,0),AESC!$CK$46:$CK$137,0),MATCH(_xlfn.XLOOKUP($N202,'SW Inputs'!$L$5:$L$2149,'SW Inputs'!$AR$5:$AR$2149),AESC!$AT$10:$AZ$10,0)))+IF(LEFT($AB202,2)="NG",$BS202*($AC202/($Y202+$AC202))*(INDEX(AvoidedGDRIPE,MATCH($B202&amp;ROUNDDOWN($Q202,0),AESC!$CK$46:$CK$137,0))+INDEX(AvoidedGXDRIPE,MATCH($B202&amp;ROUNDDOWN($Q202,0),AESC!$CK$46:$CK$137,0),MATCH(_xlfn.XLOOKUP($N202,'SW Inputs'!$L$5:$L$2149,'SW Inputs'!$AR$5:$AR$2149),AESC!$AT$10:$AZ$10,0))),0))*$FS202,0)</f>
        <v>0</v>
      </c>
      <c r="CB202" s="432" t="str" cm="1">
        <f t="array" ref="CB202">IF(OR($P202="",$P202=0,$Q202=0,INDEX('SW Inputs'!$BM$5:$BM$2149,MATCH($N202,'SW Inputs'!$L$5:$L$2149,0))&lt;&gt;"SCC"),"",$BS202*(INDEX(AvoidedGCompliance,MATCH($B202&amp;ROUNDDOWN($Q202,0),AESC!$CK$46:$CK$137,0),IF(LEFT(C202,1)="C",3,1))*$FS202))</f>
        <v/>
      </c>
      <c r="CC202" s="1059" t="str">
        <f t="shared" si="234"/>
        <v/>
      </c>
      <c r="CD202" s="1037" t="str">
        <f>IF(OR($P202="",$P202=0),"",$P202*(Z202+IF($AC202=0,0,IF(_xlfn.XLOOKUP($AB202,SWref!$D$193:$D$207,SWref!$E$193:$E$207)=CD$1,$AC202,0))))</f>
        <v/>
      </c>
      <c r="CE202" s="1037" t="str">
        <f>IF(OR($P202="",$P202=0),"",$P202*_xlfn.XLOOKUP($N202,'SW Inputs'!$L$5:$L$2149,'SW Inputs'!$BV$5:$BV$2149)*_xlfn.XLOOKUP($N202,'SW Inputs'!$L$5:$L$2149,'SW Inputs'!$BZ$5:$BZ$2149)*Z202)</f>
        <v/>
      </c>
      <c r="CF202" s="1037" t="str">
        <f t="shared" si="235"/>
        <v/>
      </c>
      <c r="CG202" s="1037" t="str">
        <f t="shared" si="236"/>
        <v/>
      </c>
      <c r="CH202" s="1037" t="str">
        <f t="shared" si="237"/>
        <v/>
      </c>
      <c r="CI202" s="1060">
        <f>IF(OR(OR($P202="",$P202=0),$Q202=0,_xlfn.XLOOKUP($N202,'SW Inputs'!$L$5:$L$2149,'SW Inputs'!$AV$5:$AV$2149)=""),0,CG202*INDEX(AvoidedOther,MATCH($B202&amp;ROUNDDOWN($Q202,0),AESC!$CK$46:$CK$137,0),MATCH(_xlfn.XLOOKUP($N202,'SW Inputs'!$L$5:$L$2149,'SW Inputs'!$AV$5:$AV$2149),AESC!$BE$10:$CE$10,0))*$FS202)</f>
        <v>0</v>
      </c>
      <c r="CJ202" s="432">
        <f>IF(OR(OR($P202="",$P202=0),$Q202=0,_xlfn.XLOOKUP($N202,'SW Inputs'!$L$5:$L$2149,'SW Inputs'!$AV$5:$AV$2149)=""),0,CG202*INDEX(AvoidedOther,MATCH($B202&amp;ROUNDDOWN($Q202,0),AESC!$CK$46:$CK$137,0),MATCH(AESC!$BH$9,AESC!$BE$9:$CE$9,0))*$FS202)</f>
        <v>0</v>
      </c>
      <c r="CK202" s="1060" cm="1">
        <f t="array" ref="CK202">IF(OR($P202="",$P202=0,$Q202=0,_xlfn.XLOOKUP($N202,'SW Inputs'!$L$5:$L$2149,'SW Inputs'!$AV$5:$AV$2149)="",_xlfn.XLOOKUP($N202,'SW Inputs'!$L$5:$L$2149,'SW Inputs'!$BM$5:$BM$2149)&lt;&gt;"SCC"),0,CG202*INDEX(AvoidedOther,MATCH($B202&amp;ROUNDDOWN($Q202,0),AESC!$CK$46:$CK$137,0),MATCH(_xlfn.XLOOKUP($N202,'SW Inputs'!$L$5:$L$2149,'SW Inputs'!$AV$5:$AV$2149),AESC!$BE$10:$BG$10,0)+IF(LEFT(C202,1)="C",5,4))*$FS202)</f>
        <v>0</v>
      </c>
      <c r="CL202" s="1062" t="str">
        <f t="shared" si="238"/>
        <v/>
      </c>
      <c r="CM202" s="1037" t="str">
        <f>IF(OR($P202="",$P202=0),"",$P202*(AA202+IF($AC202=0,0,IF(_xlfn.XLOOKUP($AB202,SWref!$D$193:$D$207,SWref!$E$193:$E$207)=CM$1,$AC202,0))))</f>
        <v/>
      </c>
      <c r="CN202" s="1037" t="str">
        <f>IF(OR($P202="",$P202=0),"",$P202*INDEX('SW Inputs'!$BV$5:$BV$2149,MATCH($N202,'SW Inputs'!$L$5:$L$2149,0))*INDEX('SW Inputs'!$BZ$5:$BZ$2149,MATCH($N202,'SW Inputs'!$L$5:$L$2149,0))*AA202)</f>
        <v/>
      </c>
      <c r="CO202" s="1037" t="str">
        <f t="shared" si="239"/>
        <v/>
      </c>
      <c r="CP202" s="1037" t="str">
        <f t="shared" si="240"/>
        <v/>
      </c>
      <c r="CQ202" s="1037" t="str">
        <f t="shared" si="241"/>
        <v/>
      </c>
      <c r="CR202" s="1060" t="str">
        <f>IF(OR(OR($P202="",$P202=0),$Q202=0),"",CP202*INDEX(AvoidedOther,MATCH($B202&amp;ROUNDDOWN($Q202,0),AESC!$CK$46:$CK$137,0),MATCH(AESC!$BO$9,AESC!$BE$9:$BQ$9,0))*$FS202)</f>
        <v/>
      </c>
      <c r="CS202" s="1060" t="str" cm="1">
        <f t="array" ref="CS202">IF(OR($P202="",$P202=0,$Q202=0,_xlfn.XLOOKUP($N202,'SW Inputs'!$L$5:$L$2149,'SW Inputs'!$BM$5:$BM$2149)&lt;&gt;"SCC"),"",CP202*INDEX(AvoidedOther,MATCH($B202&amp;ROUNDDOWN($Q202,0),AESC!$CK$46:$CK$137,0),MATCH(AESC!$BO$9,AESC!$BE$9:$BQ$9,0)+1)*$FS202)</f>
        <v/>
      </c>
      <c r="CT202" s="1062" t="str">
        <f t="shared" si="242"/>
        <v/>
      </c>
      <c r="CU202" s="1037" t="str">
        <f>IF(OR($P202="",$P202=0),"",$P202*INDEX('SW Inputs'!$BV$5:$BV$2149,MATCH($N202,'SW Inputs'!$L$5:$L$2149,0))*INDEX('SW Inputs'!$BZ$5:$BZ$2149,MATCH($N202,'SW Inputs'!$L$5:$L$2149,0))*IF($AC202=0,0,IF(_xlfn.XLOOKUP($AB202,SWref!$D$193:$D$207,SWref!$E$193:$E$207)=CU$1,$AC202,0)))</f>
        <v/>
      </c>
      <c r="CV202" s="1037" t="str">
        <f t="shared" si="243"/>
        <v/>
      </c>
      <c r="CW202" s="1037" t="str">
        <f t="shared" si="244"/>
        <v/>
      </c>
      <c r="CX202" s="1037" t="str">
        <f t="shared" si="245"/>
        <v/>
      </c>
      <c r="CY202" s="1036" t="str">
        <f>IF(OR($P202="",$P202=0,$Q202=0,$CW202="",_xlfn.XLOOKUP($N202,'SW Inputs'!$L$5:$L$2149,'SW Inputs'!$BC$5:$BC$2149)=0),"",CW202*INDEX(AvoidedOther,MATCH($B202&amp;ROUNDDOWN($Q202,0),AESC!$CK$46:$CK$137,0),MATCH(_xlfn.XLOOKUP($N202,'SW Inputs'!$L$5:$L$2149,'SW Inputs'!$BC$5:$BC$2149),AESC!$BE$10:$CE$10,0))*$FS202)</f>
        <v/>
      </c>
      <c r="CZ202" s="1036" cm="1">
        <f t="array" ref="CZ202">IF(OR($P202="",$P202=0,$Q202=0,CW202=0,_xlfn.XLOOKUP($N202,'SW Inputs'!$L$5:$L$2149,'SW Inputs'!$BM$5:$BM$2149)&lt;&gt;"SCC"),0,CW202*INDEX(AvoidedOther,MATCH($B202&amp;ROUNDDOWN($Q202,0),AESC!$CK$46:$CK$137,0),MATCH(_xlfn.XLOOKUP($N202,'SW Inputs'!$L$5:$L$2149,'SW Inputs'!$BC$5:$BC$2149),AESC!$BE$10:$CI$10,0)+1)*$FS202)</f>
        <v>0</v>
      </c>
      <c r="DA202" s="1062" t="str">
        <f t="shared" si="246"/>
        <v/>
      </c>
      <c r="DB202" s="1037" t="str">
        <f>IF(OR($P202="",$P202=0),"",$P202*INDEX('SW Inputs'!$BV$5:$BV$2149,MATCH($N202,'SW Inputs'!$L$5:$L$2149,0))*INDEX('SW Inputs'!$BZ$5:$BZ$2149,MATCH($N202,'SW Inputs'!$L$5:$L$2149,0))*IF($AC202=0,0,IF(_xlfn.XLOOKUP($AB202,SWref!$D$193:$D$207,SWref!$E$193:$E$207)=DB$1,$AC202,0)))</f>
        <v/>
      </c>
      <c r="DC202" s="1037" t="str">
        <f t="shared" si="247"/>
        <v/>
      </c>
      <c r="DD202" s="1037" t="str">
        <f t="shared" si="248"/>
        <v/>
      </c>
      <c r="DE202" s="1037" t="str">
        <f t="shared" si="249"/>
        <v/>
      </c>
      <c r="DF202" s="1036">
        <f>IF(OR($P202="",$P202=0,$Q202=0,DD202=0),0,DD202*INDEX(AvoidedOther,MATCH($B202&amp;ROUNDDOWN($Q202,0),AESC!$CK$46:$CK$137,0),MATCH(_xlfn.XLOOKUP($N202,'SW Inputs'!$L$5:$L$2149,'SW Inputs'!$BC$5:$BC$2149),AESC!$BE$10:$CE$10,0))*$FS202)</f>
        <v>0</v>
      </c>
      <c r="DG202" s="1036" cm="1">
        <f t="array" ref="DG202">IF(OR($P202="",$P202=0,$Q202=0,DD202=0),0,DD202*INDEX(AvoidedOther,MATCH($B202&amp;ROUNDDOWN($Q202,0),AESC!$CK$46:$CK$137,0),MATCH(_xlfn.XLOOKUP($N202,'SW Inputs'!$L$5:$L$2149,'SW Inputs'!$BC$5:$BC$2149),AESC!$BE$10:$CE$10,0)+1)*$FS202)</f>
        <v>0</v>
      </c>
      <c r="DH202" s="1036" cm="1">
        <f t="array" ref="DH202">IF(OR($P202="",$P202=0,$Q202=0,DD202=0,_xlfn.XLOOKUP($N202,'SW Inputs'!$L$5:$L$2149,'SW Inputs'!$BM$5:$BM$2149)&lt;&gt;"SCC"),0,DD202*INDEX(AvoidedOther,MATCH($B202&amp;ROUNDDOWN($Q202,0),AESC!$CK$46:$CK$137,0),MATCH(_xlfn.XLOOKUP($N202,'SW Inputs'!$L$5:$L$2149,'SW Inputs'!$BC$5:$BC$2149),AESC!$BE$10:$CI$10,0)+2)*$FS202)</f>
        <v>0</v>
      </c>
      <c r="DI202" s="1062" t="str">
        <f t="shared" si="250"/>
        <v/>
      </c>
      <c r="DJ202" s="1037" t="str">
        <f>IF(OR($P202="",$P202=0),"",$P202*INDEX('SW Inputs'!$BV$5:$BV$2149,MATCH($N202,'SW Inputs'!$L$5:$L$2149,0))*INDEX('SW Inputs'!$BZ$5:$BZ$2149,MATCH($N202,'SW Inputs'!$L$5:$L$2149,0))*IF($AC202=0,0,IF(_xlfn.XLOOKUP($AB202,SWref!$D$193:$D$207,SWref!$E$193:$E$207)=DJ$1,$AC202,0)))</f>
        <v/>
      </c>
      <c r="DK202" s="1037" t="str">
        <f t="shared" si="251"/>
        <v/>
      </c>
      <c r="DL202" s="1037" t="str">
        <f t="shared" si="252"/>
        <v/>
      </c>
      <c r="DM202" s="1037" t="str">
        <f t="shared" si="253"/>
        <v/>
      </c>
      <c r="DN202" s="1036">
        <f>IF(OR($P202="",$P202=0,$Q202=0,DL202=0),0,DL202*INDEX(AvoidedOther,MATCH($B202&amp;ROUNDDOWN($Q202,0),AESC!$CK$46:$CK$137,0),MATCH(_xlfn.XLOOKUP($N202,'SW Inputs'!$L$5:$L$2149,'SW Inputs'!$BC$5:$BC$2149),AESC!$BE$10:$CE$10,0))*$FS202)</f>
        <v>0</v>
      </c>
      <c r="DO202" s="1036" cm="1">
        <f t="array" ref="DO202">IF(OR($P202="",$P202=0,$Q202=0,DL202=0),0,DL202*INDEX(AvoidedOther,MATCH($B202&amp;ROUNDDOWN($Q202,0),AESC!$CK$46:$CK$137,0),MATCH(_xlfn.XLOOKUP($N202,'SW Inputs'!$L$5:$L$2149,'SW Inputs'!$BC$5:$BC$2149),AESC!$BE$10:$CE$10,0)+1)*$FS202)</f>
        <v>0</v>
      </c>
      <c r="DP202" s="1036" cm="1">
        <f t="array" ref="DP202">IF(OR($P202="",$P202=0,$Q202=0,DL202=0,_xlfn.XLOOKUP($N202,'SW Inputs'!$L$5:$L$2149,'SW Inputs'!$BM$5:$BM$2149)&lt;&gt;"SCC"),0,DL202*INDEX(AvoidedOther,MATCH($B202&amp;ROUNDDOWN($Q202,0),AESC!$CK$46:$CK$137,0),MATCH(_xlfn.XLOOKUP($N202,'SW Inputs'!$L$5:$L$2149,'SW Inputs'!$BC$5:$BC$2149),AESC!$BE$10:$CI$10,0)+2)*$FS202)</f>
        <v>0</v>
      </c>
      <c r="DQ202" s="1062" t="str">
        <f t="shared" si="254"/>
        <v/>
      </c>
      <c r="DR202" s="1038" t="str">
        <f>IF(OR($P202="",$P202=0),"",$P202*$AF202*INDEX('SW Inputs'!$BV$5:$BV$2149,MATCH($N202,'SW Inputs'!$L$5:$L$2149,0))*INDEX('SW Inputs'!$BZ$5:$BZ$2149,MATCH($N202,'SW Inputs'!$L$5:$L$2149,0))*AD202)</f>
        <v/>
      </c>
      <c r="DS202" s="1037" t="str">
        <f t="shared" si="255"/>
        <v/>
      </c>
      <c r="DT202" s="1062" t="str" cm="1">
        <f t="array" ref="DT202">IF(OR(OR($P202="",$P202=0),$Q202=0),"",DR202*INDEX(AvoidedOther,MATCH($B202&amp;ROUNDDOWN($Q202,0),AESC!$CK$46:$CK$137,0),DT$1)*$FS202)</f>
        <v/>
      </c>
      <c r="DU202" s="1037" t="str">
        <f>IF(OR($P202="",$P202=0),"",IF(SWref!$F$22="Include",$P202*INDEX('SW Inputs'!$BV$5:$BV$2149,MATCH($N202,'SW Inputs'!$L$5:$L$2149,0))*INDEX('SW Inputs'!$BZ$5:$BZ$2149,MATCH($N202,'SW Inputs'!$L$5:$L$2149,0))*AE202,0))</f>
        <v/>
      </c>
      <c r="DV202" s="1037" t="str">
        <f t="shared" si="256"/>
        <v/>
      </c>
      <c r="DW202" s="1037" t="str">
        <f t="shared" si="209"/>
        <v/>
      </c>
      <c r="DX202" s="1037" t="str">
        <f t="shared" si="257"/>
        <v/>
      </c>
      <c r="DY202" s="432" cm="1">
        <f t="array" ref="DY202">IF(OR($P202="",$P202=0,$Q202=0,SWref!$F$23="Exclude",_xlfn.XLOOKUP($N202,'SW Inputs'!$L$5:$L$2149,'SW Inputs'!$BM$5:$BM$2149)&lt;&gt;"SCC"),0,INDEX(AvoidedOther,MATCH($B202&amp;ROUNDDOWN($Q202,0),AESC!$CK$46:$CK$137,0),DY$1)*$DW202*$FS202)</f>
        <v>0</v>
      </c>
      <c r="DZ202" s="432" t="str" cm="1">
        <f t="array" ref="DZ202">IF(OR(OR($P202="",$P202=0),$Q202=0),"",$P202*$AF202*INDEX('SW Inputs'!$BV$5:$BV$2149,MATCH($N202,'SW Inputs'!$L$5:$L$2149,0))*INDEX('SW Inputs'!$CD$5:$CD$2149,MATCH($N202,'SW Inputs'!$L$5:$L$2149,0))*INDEX(AvoidedOther,MATCH($B202&amp;ROUNDDOWN($Q202,0),AESC!$CK$46:$CK$137,0),DZ$1)*$FS202)</f>
        <v/>
      </c>
      <c r="EA202" s="432" t="str">
        <f>IF(OR($P202="",$P202=0),"",$P202*$AF202*INDEX('SW Inputs'!$BV$5:$BV$2149,MATCH($N202,'SW Inputs'!$L$5:$L$2149,0))*INDEX('SW Inputs'!$CE$5:$CE$2149,MATCH($N202,'SW Inputs'!$L$5:$L$2149,0))/((1+RealDR)^-0.5))</f>
        <v/>
      </c>
      <c r="EB202" s="432" t="str" cm="1">
        <f t="array" ref="EB202">IF(OR(OR($P202="",$P202=0),$Q202=0),"",AN202*1000*_xlfn.XLOOKUP($N202,'SW Inputs'!$L$5:$L$2149,'SW Inputs'!$CF$5:$CF$2149)*INDEX(AvoidedOther,MATCH($B202&amp;ROUNDDOWN($Q202,0),AESC!$CK$46:$CK$137,0),EB$1)*$FS202)</f>
        <v/>
      </c>
      <c r="EC202" s="432" t="str">
        <f>IF(OR($P202="",$P202=0),"",AN202*_xlfn.XLOOKUP($N202,'SW Inputs'!$L$5:$L$2149,'SW Inputs'!$CG$5:$CG$2149)*1000/((1+RealDR)^-0.5))</f>
        <v/>
      </c>
      <c r="ED202" s="432" t="str" cm="1">
        <f t="array" ref="ED202">IF(OR(OR($P202="",$P202=0),$Q202=0),"",(BS202*_xlfn.XLOOKUP($N202,'SW Inputs'!$L$5:$L$2149,'SW Inputs'!$CH$5:$CH$2149)*INDEX(AvoidedOther,MATCH($B202&amp;ROUNDDOWN($Q202,0),AESC!$CK$46:$CK$137,0),ED$1))*$FS202*10)</f>
        <v/>
      </c>
      <c r="EE202" s="432" t="str">
        <f>IF(OR($P202="",$P202=0),"",10*BS202*_xlfn.XLOOKUP($N202,'SW Inputs'!$L$5:$L$2149,'SW Inputs'!$CI$5:$CI$2149)/((1+RealDR)^-0.5))</f>
        <v/>
      </c>
      <c r="EF202" s="1059" t="str">
        <f t="shared" si="258"/>
        <v/>
      </c>
      <c r="EG202" s="1037" t="str">
        <f t="shared" si="259"/>
        <v/>
      </c>
      <c r="EH202" s="1037" t="str">
        <f t="shared" si="260"/>
        <v/>
      </c>
      <c r="EI202" s="1037" t="str">
        <f t="shared" si="261"/>
        <v/>
      </c>
      <c r="EJ202" s="1037" t="str">
        <f t="shared" si="262"/>
        <v/>
      </c>
      <c r="EK202" s="1059" t="str">
        <f t="shared" si="263"/>
        <v/>
      </c>
      <c r="EL202" s="432" t="str">
        <f t="shared" si="264"/>
        <v/>
      </c>
      <c r="EM202" s="432" t="str">
        <f t="shared" si="265"/>
        <v/>
      </c>
      <c r="EN202" s="432" t="str">
        <f t="shared" si="266"/>
        <v/>
      </c>
      <c r="EO202" s="432" t="str">
        <f t="shared" si="267"/>
        <v/>
      </c>
      <c r="EP202" s="1059" t="str">
        <f t="shared" si="268"/>
        <v/>
      </c>
      <c r="EQ202" s="1031" t="str">
        <f>IF(OR($P202="",$P202=0),"",SUMPRODUCT(INDEX('SW Inputs'!$AC$5:$AF$2149,MATCH($N202,'SW Inputs'!$L$5:$L$2149,0),0),INDEX(Tbl_CO2_MWh,MATCH($B202&amp;1,Source!$X$43:$X$135,0),0))*ton_to_metricton)</f>
        <v/>
      </c>
      <c r="ER202" s="1031" t="str">
        <f>IF(OR($P202="",$P202=0),"",SUMPRODUCT(INDEX('SW Inputs'!$AC$5:$AF$2149,MATCH($N202,'SW Inputs'!$L$5:$L$2149,0),0),INDEX(Tbl_CO2_MWh,MATCH($B202&amp;ROUNDDOWN($Q202,0),Source!$X$43:$X$135,0),0))*ton_to_metricton)</f>
        <v/>
      </c>
      <c r="ES202" s="1035" t="str">
        <f t="shared" si="210"/>
        <v/>
      </c>
      <c r="ET202" s="1035" t="str">
        <f t="shared" si="211"/>
        <v/>
      </c>
      <c r="EU202" s="1035" t="str">
        <f>IF(OR($P202="",$P202=0),"",IF(_xlfn.XLOOKUP($N202,'SW Inputs'!$L$5:$L$2149,'SW Inputs'!$BN$5:$BN$2149)="No",0,$AL202*GHG_Elec_CO2_GHGYear1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EV202" s="1035" t="str">
        <f>IF(OR($P202="",$P202=0),"",IF(_xlfn.XLOOKUP($N202,'SW Inputs'!$L$5:$L$2149,'SW Inputs'!$BN$5:$BN$2149)="No",0,$BQ202*GHG_Gas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EW202" s="1035" t="str">
        <f>IF(OR($P202="",$P202=0),"",IF(_xlfn.XLOOKUP($N202,'SW Inputs'!$L$5:$L$2149,'SW Inputs'!$BN$5:$BN$2149)="No",0,$CE202*GHG_Oil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EX202" s="1035" t="str">
        <f>IF(OR($P202="",$P202=0),"",IF(_xlfn.XLOOKUP($N202,'SW Inputs'!$L$5:$L$2149,'SW Inputs'!$BN$5:$BN$2149)="No",0,$CN202*GHG_Propane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EY202" s="1035" t="str">
        <f>IF(OR($P202="",$P202=0),"",IF(_xlfn.XLOOKUP($N202,'SW Inputs'!$L$5:$L$2149,'SW Inputs'!$BN$5:$BN$2149)="No",0,$DB202*GHG_Gasoline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EZ202" s="1035" t="str">
        <f>IF(OR($P202="",$P202=0),"",IF(_xlfn.XLOOKUP($N202,'SW Inputs'!$L$5:$L$2149,'SW Inputs'!$BN$5:$BN$2149)="No",0,$DJ202*GHG_Diesel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A202" s="1035" t="str">
        <f>IF(OR($P202="",$P202=0),"",IF(_xlfn.XLOOKUP($N202,'SW Inputs'!$L$5:$L$2149,'SW Inputs'!$BN$5:$BN$2149)="No",0,$CU202*GHG_Wood_CO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B202" s="1035" t="str">
        <f>IF(OR($P202="",$P202=0),"",IF(_xlfn.XLOOKUP($N202,'SW Inputs'!$L$5:$L$2149,'SW Inputs'!$BN$5:$BN$2149)="No",0,$DU202*IF(_xlfn.XLOOKUP($N202,'SW Inputs'!$L$5:$L$2149,'SW Inputs'!$BN$5:$BN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C202" s="1035" t="str">
        <f t="shared" si="269"/>
        <v/>
      </c>
      <c r="FD202" s="1035" t="str">
        <f>IF(OR($P202="",$P202=0),"",IF(_xlfn.XLOOKUP($N202,'SW Inputs'!$L$5:$L$2149,'SW Inputs'!$BO$5:$BO$2149)="No",0,$AL202*GHG_Elec_CO2_GHGYear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E202" s="1035" t="str">
        <f>IF(OR($P202="",$P202=0),"",IF(_xlfn.XLOOKUP($N202,'SW Inputs'!$L$5:$L$2149,'SW Inputs'!$BO$5:$BO$2149)="No",0,$BQ202*GHG_Gas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F202" s="1035" t="str">
        <f>IF(OR($P202="",$P202=0),"",IF(_xlfn.XLOOKUP($N202,'SW Inputs'!$L$5:$L$2149,'SW Inputs'!$BO$5:$BO$2149)="No",0,$CE202*GHG_Oil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G202" s="1035" t="str">
        <f>IF(OR($P202="",$P202=0),"",IF(_xlfn.XLOOKUP($N202,'SW Inputs'!$L$5:$L$2149,'SW Inputs'!$BO$5:$BO$2149)="No",0,$CN202*GHG_Propane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H202" s="1035" t="str">
        <f>IF(OR($P202="",$P202=0),"",IF(_xlfn.XLOOKUP($N202,'SW Inputs'!$L$5:$L$2149,'SW Inputs'!$BO$5:$BO$2149)="No",0,$DB202*GHG_Gasoline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I202" s="1035" t="str">
        <f>IF(OR($P202="",$P202=0),"",IF(_xlfn.XLOOKUP($N202,'SW Inputs'!$L$5:$L$2149,'SW Inputs'!$BO$5:$BO$2149)="No",0,$DJ202*GHG_Diesel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J202" s="1035" t="str">
        <f>IF(OR($P202="",$P202=0),"",IF(_xlfn.XLOOKUP($N202,'SW Inputs'!$L$5:$L$2149,'SW Inputs'!$BO$5:$BO$2149)="No",0,$CU202*GHG_Wood_CO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K202" s="1035" t="str">
        <f>IF(OR($P202="",$P202=0),"",IF(_xlfn.XLOOKUP($N202,'SW Inputs'!$L$5:$L$2149,'SW Inputs'!$BO$5:$BO$2149)="No",0,$DU202*IF(_xlfn.XLOOKUP($N202,'SW Inputs'!$L$5:$L$2149,'SW Inputs'!$BO$5:$BO$2149)="Yes, Half",0.5,1))*IF($G202="Y",(1+SUMIFS(IDs!$E$6:$E$384,IDs!$B$6:$B$384,_xlfn.XLOOKUP($N202,'SW Inputs'!$L$5:$L$2149,'SW Inputs'!$BP$5:$BP$2149))+SUMIFS(IDs!$F$6:$F$384,IDs!$B$6:$B$384,_xlfn.XLOOKUP($N202,'SW Inputs'!$L$5:$L$2149,'SW Inputs'!$BP$5:$BP$2149))),1))</f>
        <v/>
      </c>
      <c r="FL202" s="1035" t="str">
        <f t="shared" si="270"/>
        <v/>
      </c>
      <c r="FM202" s="1035" t="str">
        <f>IF(OR(INDEX('PA Inputs'!$BC$5:$BD$2130,MATCH($N202,'PA Inputs'!$L$5:$L$2130,0),MATCH(FM$1&amp;A202,'PA Inputs'!$BC$1:$BD$1,0))=0,_xlfn.XLOOKUP($N202,'SW Inputs'!$L:$L,'SW Inputs'!CN:CN)="N"),FL202,INDEX('PA Inputs'!$BC$5:$BD$2149,MATCH($N202,'PA Inputs'!$L$5:$L$2149,0),MATCH(FM$1&amp;A202,'PA Inputs'!$BC$1:$BD$1,0))*P202)</f>
        <v/>
      </c>
      <c r="FN202" s="1031" t="str">
        <f t="shared" si="271"/>
        <v/>
      </c>
      <c r="FO202" s="1031" t="str">
        <f t="shared" si="272"/>
        <v/>
      </c>
      <c r="FP202" s="1060" t="str">
        <f t="shared" si="273"/>
        <v/>
      </c>
      <c r="FQ202" s="1060">
        <f>IF(OR($P202="",$P202=0),0,IF($A202="Renter",$EP202,IF(INDEX('SW Inputs'!CL$5:CL$686,MATCH($N202,'SW Inputs'!$L$5:$L$686,0))=0%,0,IF(INDEX('SW Inputs'!CL$5:CL$686,MATCH($N202,'SW Inputs'!$L$5:$L$686,0))=100%,$EP202,_xlfn.XLOOKUP(_xlfn.CONCAT("Renter",N202),GQ:GQ,FQ:FQ,0)))))</f>
        <v>0</v>
      </c>
      <c r="FR202" s="922"/>
      <c r="FS202" s="922">
        <f t="shared" si="212"/>
        <v>0</v>
      </c>
      <c r="FT202" s="1223" t="str">
        <f>INDEX('SW Inputs'!CJ$5:CJ$686,MATCH($N202,'SW Inputs'!$L$5:$L$686,0))</f>
        <v>Mod Income</v>
      </c>
      <c r="FU202" s="1223" t="str">
        <f>INDEX('PA Inputs'!BF$5:BF$686,MATCH($N202,'PA Inputs'!$L$5:$L$686,0))</f>
        <v>N</v>
      </c>
      <c r="FV202" s="1223" t="str">
        <f>INDEX('SW Inputs'!CK$5:CK$686,MATCH($N202,'SW Inputs'!$L$5:$L$686,0))</f>
        <v>Y</v>
      </c>
      <c r="FW202" s="1223" t="str">
        <f>INDEX('SW Inputs'!CM$5:CM$686,MATCH($N202,'SW Inputs'!$L$5:$L$686,0))</f>
        <v>Y</v>
      </c>
      <c r="FX202" s="1028" cm="1">
        <f t="array" ref="FX202">IF(ISNUMBER(MATCH(N202,{"EA1a001","EA1a002","EA1a003"},0)),P202,_xlfn.SWITCH($J202,"Heat Pumps",INDEX('PA Inputs'!$AS$5:$AT$2136,MATCH($N202,'PA Inputs'!$L$5:$L$2136,0),MATCH(FX$3&amp;$A202,'PA Inputs'!$AS$1:$AT$1,0)),"HEA",P202,"Barrier",P202,"Wxn",IF(FU202="Y",P202,0),0))</f>
        <v>0</v>
      </c>
      <c r="FY202" s="1252">
        <f>IF($N202="",0,INDEX('PA Inputs'!$AS$5:$BE$2149,MATCH($N202,'PA Inputs'!$L$5:$L$2149,0),MATCH(FY$3,'PA Inputs'!$AS$1:$BE$1,0)))</f>
        <v>0</v>
      </c>
      <c r="FZ202" s="1261">
        <f>IF($N202="",0,INDEX('PA Inputs'!$AS$5:$BE$2149,MATCH($N202,'PA Inputs'!$L$5:$L$2149,0),MATCH(FZ$3,'PA Inputs'!$AS$1:$BE$1,0))*FY202)</f>
        <v>0</v>
      </c>
      <c r="GA202" s="1028">
        <f>IF($N202="",0,INDEX('PA Inputs'!$AS$5:$BE$2149,MATCH($N202,'PA Inputs'!$L$5:$L$2149,0),MATCH(GA$3,'PA Inputs'!$AS$1:$BE$1,0)))</f>
        <v>0</v>
      </c>
      <c r="GB202" s="1261">
        <f>IF($N202="",0,INDEX('PA Inputs'!$AS$5:$BE$2149,MATCH($N202,'PA Inputs'!$L$5:$L$2149,0),MATCH(GB$3,'PA Inputs'!$AS$1:$BE$1,0))*GA202)</f>
        <v>0</v>
      </c>
      <c r="GC202" s="1028">
        <f>IF($N202="",0,INDEX('PA Inputs'!$AS$5:$BE$2149,MATCH($N202,'PA Inputs'!$L$5:$L$2149,0),MATCH(GC$3,'PA Inputs'!$AS$1:$BE$1,0)))</f>
        <v>0</v>
      </c>
      <c r="GD202" s="1261">
        <f>IF($N202="",0,INDEX('PA Inputs'!$AS$5:$BE$2149,MATCH($N202,'PA Inputs'!$L$5:$L$2149,0),MATCH(GD$3,'PA Inputs'!$AS$1:$BE$1,0))*GC202)</f>
        <v>0</v>
      </c>
      <c r="GE202" s="1028">
        <f>IF($N202="",0,INDEX('PA Inputs'!$AS$5:$BE$2149,MATCH($N202,'PA Inputs'!$L$5:$L$2149,0),MATCH(GE$3,'PA Inputs'!$AS$1:$BE$1,0)))</f>
        <v>0</v>
      </c>
      <c r="GF202" s="1262">
        <f>IF($N202="",0,INDEX('PA Inputs'!$AS$5:$BE$2149,MATCH($N202,'PA Inputs'!$L$5:$L$2149,0),MATCH(GF$3,'PA Inputs'!$AS$1:$BE$1,0))*GE202)</f>
        <v>0</v>
      </c>
      <c r="GG202" s="1258">
        <f t="shared" si="274"/>
        <v>0</v>
      </c>
      <c r="GH202" s="1256">
        <f t="shared" si="275"/>
        <v>0</v>
      </c>
      <c r="GI202" s="1257">
        <f t="shared" si="276"/>
        <v>0</v>
      </c>
      <c r="GK202" s="1256"/>
      <c r="GQ202" s="1332" t="str">
        <f t="shared" si="277"/>
        <v>TotalEA1d023</v>
      </c>
    </row>
    <row r="203" spans="1:199" ht="13">
      <c r="A203" s="10" t="str">
        <f>SWref!$E$33</f>
        <v>Total</v>
      </c>
      <c r="B203" s="91">
        <f t="shared" si="208"/>
        <v>2025</v>
      </c>
      <c r="C203" s="91" t="str">
        <f>IF('SW Inputs'!A204=0,"",'SW Inputs'!A204)</f>
        <v>A - Residential</v>
      </c>
      <c r="D203" s="91" t="str">
        <f>IF('SW Inputs'!B204=0,"",'SW Inputs'!B204)</f>
        <v>A1 - Residential Offerings</v>
      </c>
      <c r="E203" s="91" t="str">
        <f>IF('SW Inputs'!C204=0,"",'SW Inputs'!C204)</f>
        <v>A1d - Residential Rebates</v>
      </c>
      <c r="F203" s="91" t="str">
        <f>IF('SW Inputs'!D204=0,"",'SW Inputs'!D204)</f>
        <v>RES-HVAC-FS-DMSHP-P</v>
      </c>
      <c r="G203" s="91" t="str">
        <f>IF('SW Inputs'!E204=0,"",'SW Inputs'!E204)</f>
        <v>Y</v>
      </c>
      <c r="H203" s="91" t="str">
        <f>IF('SW Inputs'!F204=0,"",'SW Inputs'!F204)</f>
        <v>Products</v>
      </c>
      <c r="I203" s="91" t="str">
        <f>IF('SW Inputs'!G204=0,"",'SW Inputs'!G204)</f>
        <v>Propane</v>
      </c>
      <c r="J203" s="91" t="str">
        <f>IF('SW Inputs'!H204=0,"",'SW Inputs'!H204)</f>
        <v>Accessories</v>
      </c>
      <c r="K203" s="91" t="str">
        <f>IF('SW Inputs'!I204=0,"",'SW Inputs'!I204)</f>
        <v>HVAC</v>
      </c>
      <c r="L203" s="91" t="str">
        <f>IF('SW Inputs'!J204=0,"",'SW Inputs'!J204)</f>
        <v>Deemed</v>
      </c>
      <c r="M203" s="91" t="str">
        <f>IF('SW Inputs'!K204=0,"",'SW Inputs'!K204)</f>
        <v>Moderate Income Qualified - Integrated Controls for HP displacing Propane</v>
      </c>
      <c r="N203" s="91" t="str">
        <f>IF('SW Inputs'!L204=0,"",'SW Inputs'!L204)</f>
        <v>EA1d024</v>
      </c>
      <c r="O203" s="91" t="str">
        <f>IF('SW Inputs'!M204=0,"",'SW Inputs'!M204)</f>
        <v>Dwelling Unit</v>
      </c>
      <c r="P203" s="98">
        <f>IF($N203="",0,INDEX('PA Inputs'!$N$5:$O$2149,MATCH($N203,'PA Inputs'!$L$5:$L$2149,0),MATCH(P$3&amp;$A203,'PA Inputs'!$N$1:$O$1,0)))</f>
        <v>0</v>
      </c>
      <c r="Q203" s="1032" t="str">
        <f>IF($P203&gt;0,(INDEX('SW Inputs'!$A$5:$CO$2149,MATCH($N203,'SW Inputs'!$L$5:$L$2149,0),MATCH(Q$3&amp;$A203,'SW Inputs'!$A$1:$CO$1,0)))*(INDEX('SW Inputs'!$CA$5:$CA$2149,MATCH(Calcs!$N203,'SW Inputs'!$L$5:$L$2149,0))),"")</f>
        <v/>
      </c>
      <c r="R203" s="1032" t="str">
        <f>IF($P203&gt;0,INDEX('SW Inputs'!$A$5:$CO$2149,MATCH($N203,'SW Inputs'!$L$5:$L$2149,0),MATCH(R$3&amp;$A203,'SW Inputs'!$A$1:$CO$1,0)),"")</f>
        <v/>
      </c>
      <c r="S203" s="1032" t="str">
        <f>IF($P203&gt;0,INDEX('SW Inputs'!$A$5:$CO$2149,MATCH($N203,'SW Inputs'!$L$5:$L$2149,0),MATCH(S$3&amp;$A203,'SW Inputs'!$A$1:$CO$1,0)),"")</f>
        <v/>
      </c>
      <c r="T203" s="1032" t="str">
        <f>IF($P203&gt;0,INDEX('SW Inputs'!$A$5:$CO$2149,MATCH($N203,'SW Inputs'!$L$5:$L$2149,0),MATCH(T$3&amp;$A203,'SW Inputs'!$A$1:$CO$1,0)),"")</f>
        <v/>
      </c>
      <c r="U203" s="1063" t="str">
        <f>IF($P203&gt;0,INDEX('SW Inputs'!$A$5:$CO$2149,MATCH($N203,'SW Inputs'!$L$5:$L$2149,0),MATCH(U$3&amp;$A203,'SW Inputs'!$A$1:$CO$1,0)),"")</f>
        <v/>
      </c>
      <c r="V203" s="1039" t="str">
        <f>IF($P203&gt;0,INDEX('SW Inputs'!$A$5:$CO$2149,MATCH($N203,'SW Inputs'!$L$5:$L$2149,0),MATCH(V$3&amp;$A203,'SW Inputs'!$A$1:$CO$1,0)),"")</f>
        <v/>
      </c>
      <c r="W203" s="1039" t="str">
        <f>IF($P203&gt;0,INDEX('SW Inputs'!$A$5:$CO$2149,MATCH($N203,'SW Inputs'!$L$5:$L$2149,0),MATCH(W$3&amp;$A203,'SW Inputs'!$A$1:$CO$1,0)),"")</f>
        <v/>
      </c>
      <c r="X203" s="1039" t="str">
        <f>IF($P203&gt;0,INDEX('SW Inputs'!$A$5:$CO$2149,MATCH($N203,'SW Inputs'!$L$5:$L$2149,0),MATCH(X$3&amp;$A203,'SW Inputs'!$A$1:$CO$1,0)),"")</f>
        <v/>
      </c>
      <c r="Y203" s="1033" t="str">
        <f>IF($P203&gt;0,INDEX('SW Inputs'!$A$5:$CO$2149,MATCH($N203,'SW Inputs'!$L$5:$L$2149,0),MATCH(Y$3&amp;$A203,'SW Inputs'!$A$1:$CO$1,0)),"")</f>
        <v/>
      </c>
      <c r="Z203" s="1033" t="str">
        <f>IF($P203&gt;0,INDEX('SW Inputs'!$A$5:$CO$2149,MATCH($N203,'SW Inputs'!$L$5:$L$2149,0),MATCH(Z$3&amp;$A203,'SW Inputs'!$A$1:$CO$1,0)),"")</f>
        <v/>
      </c>
      <c r="AA203" s="1033" t="str">
        <f>IF($P203&gt;0,INDEX('SW Inputs'!$A$5:$CO$2149,MATCH($N203,'SW Inputs'!$L$5:$L$2149,0),MATCH(AA$3&amp;$A203,'SW Inputs'!$A$1:$CO$1,0)),"")</f>
        <v/>
      </c>
      <c r="AB203" s="1033" t="str">
        <f>IF($P203&gt;0,INDEX('SW Inputs'!$A$5:$CO$2149,MATCH($N203,'SW Inputs'!$L$5:$L$2149,0),MATCH(AB$3,'SW Inputs'!$A$1:$CO$1,0)),"")</f>
        <v/>
      </c>
      <c r="AC203" s="1033" t="str">
        <f>IF($P203&gt;0,INDEX('SW Inputs'!$A$5:$CO$2149,MATCH($N203,'SW Inputs'!$L$5:$L$2149,0),MATCH(AC$3&amp;$A203,'SW Inputs'!$A$1:$CO$1,0)),"")</f>
        <v/>
      </c>
      <c r="AD203" s="1033" t="str">
        <f>IF($P203&gt;0,INDEX('SW Inputs'!$A$5:$CO$2149,MATCH($N203,'SW Inputs'!$L$5:$L$2149,0),MATCH(AD$3&amp;$A203,'SW Inputs'!$A$1:$CO$1,0)),"")</f>
        <v/>
      </c>
      <c r="AE203" s="1033" t="str">
        <f>IF($P203&gt;0,INDEX('SW Inputs'!$A$5:$CO$2149,MATCH($N203,'SW Inputs'!$L$5:$L$2149,0),MATCH(AE$3&amp;$A203,'SW Inputs'!$A$1:$CO$1,0)),"")</f>
        <v/>
      </c>
      <c r="AF203" s="1039" t="str">
        <f>IF($P203&gt;0,INDEX('SW Inputs'!$A$5:$CO$2149,MATCH($N203,'SW Inputs'!$L$5:$L$2149,0),MATCH(AF$3&amp;$A203,'SW Inputs'!$A$1:$CO$1,0)),"")</f>
        <v/>
      </c>
      <c r="AG203" s="1033" t="str">
        <f>IFERROR(IF($P203&gt;0,INDEX('PA Inputs'!$BE$5:$BE$2149,MATCH($N203,'PA Inputs'!$L$5:$L$2149,0)),""),0)</f>
        <v/>
      </c>
      <c r="AH203" s="1061" t="str">
        <f t="shared" si="213"/>
        <v/>
      </c>
      <c r="AI203" s="1061" t="str">
        <f t="shared" si="214"/>
        <v/>
      </c>
      <c r="AJ203" s="1061" t="str">
        <f t="shared" si="215"/>
        <v/>
      </c>
      <c r="AK203" s="1035" t="str">
        <f t="shared" si="216"/>
        <v/>
      </c>
      <c r="AL203" s="1035" t="str">
        <f>IF($P203&gt;0,IF(AK203=0,0,AK203*(INDEX('SW Inputs'!$BV$5:$BV$2149,MATCH($N203,'SW Inputs'!$L$5:$L$2149,0))*INDEX('SW Inputs'!$BW$5:$BW$2149,MATCH($N203,'SW Inputs'!$L$5:$L$2149,0)))),"")</f>
        <v/>
      </c>
      <c r="AM203" s="1035" t="str">
        <f t="shared" si="217"/>
        <v/>
      </c>
      <c r="AN203" s="1035" t="str">
        <f t="shared" si="218"/>
        <v/>
      </c>
      <c r="AO203" s="1035" t="str">
        <f t="shared" si="219"/>
        <v/>
      </c>
      <c r="AP203" s="1035" t="str">
        <f t="shared" si="220"/>
        <v/>
      </c>
      <c r="AQ203" s="1035" t="str">
        <f t="shared" si="221"/>
        <v/>
      </c>
      <c r="AR203" s="1035" t="str">
        <f t="shared" si="222"/>
        <v/>
      </c>
      <c r="AS203" s="1035" t="str">
        <f t="shared" si="223"/>
        <v/>
      </c>
      <c r="AT203" s="1035" t="str">
        <f>IF($P203&gt;0,AL203*SUMPRODUCT(INDEX('SW Inputs'!$AC$5:$AF$2149,MATCH($N203,'SW Inputs'!$L$5:$L$2149,0),0),INDEX(Tbl_MMBtu_MWh,MATCH($B203&amp;1,Source!$X$43:$X$135,0),0)),"")</f>
        <v/>
      </c>
      <c r="AU203" s="1035" t="str">
        <f>IF(OR($P203="",$Q203=0,$P203=0),"",AM203*SUMPRODUCT(INDEX('SW Inputs'!$AC$5:$AF$2149,MATCH($N203,'SW Inputs'!$L$5:$L$2149,0),0),INDEX(Tbl_MMBtu_MWh,MATCH($B203&amp;ROUNDDOWN($Q203,0),Source!$X$43:$X$135,0),0)))</f>
        <v/>
      </c>
      <c r="AV203" s="1035" t="str">
        <f>IF($P203&gt;0,AN203*SUMPRODUCT(INDEX('SW Inputs'!$AC$5:$AF$2149,MATCH($N203,'SW Inputs'!$L$5:$L$2149,0),0),INDEX(Tbl_MMBtu_MWh,MATCH($B203&amp;1,Source!$X$43:$X$135,0),0)),"")</f>
        <v/>
      </c>
      <c r="AW203" s="1035" t="str">
        <f>IF(OR($P203="",$Q203=0,$P203=0),"",AO203*SUMPRODUCT(INDEX('SW Inputs'!$AC$5:$AF$2149,MATCH($N203,'SW Inputs'!$L$5:$L$2149,0),0),INDEX(Tbl_MMBtu_MWh,MATCH($B203&amp;ROUNDDOWN($Q203,0),Source!$X$43:$X$135,0),0)))</f>
        <v/>
      </c>
      <c r="AX203" s="432" t="str">
        <f>IF(OR($P203="",$Q203=0,$P203=0),"",$AN203*1000*SUMPRODUCT(INDEX('SW Inputs'!$AC$5:$AF$2149,MATCH($N203,'SW Inputs'!$L$5:$L$2149,0),0),INDEX(AvoidedEnergy,MATCH($B203&amp;ROUNDDOWN($Q203,0),AESC!$CK$46:$CK$137,0),))*$FS203)</f>
        <v/>
      </c>
      <c r="AY203" s="432" t="str">
        <f>IF(OR($P203="",$Q203=0,$P203=0),"",$AN203*1000*(SUMPRODUCT(INDEX('SW Inputs'!$AC$5:$AF$2149,MATCH($N203,'SW Inputs'!$L$5:$L$2149,0),0),INDEX(AvoidedEDRIPE,MATCH($B203&amp;ROUNDDOWN($Q203,0),AESC!$CK$46:$CK$137,0),))+INDEX(AvoidedEXDRIPE,MATCH($B203&amp;ROUNDDOWN($Q203,0),AESC!$CK$46:$CK$137,0)))*$FS203)</f>
        <v/>
      </c>
      <c r="AZ203" s="432" t="str">
        <f>IF(OR($P203="",$Q203=0,$P203=0,INDEX('SW Inputs'!$BM$5:$BM$2149,MATCH($N203,'SW Inputs'!$L$5:$L$2149,0))&lt;&gt;"SCC"),"",$AN203*1000*SUMPRODUCT(INDEX('SW Inputs'!$AC$5:$AF$2149,MATCH($N203,'SW Inputs'!$L$5:$L$2149,0),0),INDEX(AvoidedEComplianceSCC,MATCH($B203&amp;ROUNDDOWN($Q203,0),AESC!$CK$46:$CK$137,0),))*$FS203)</f>
        <v/>
      </c>
      <c r="BA203" s="1059" t="str">
        <f t="shared" si="224"/>
        <v/>
      </c>
      <c r="BB203" s="1035" t="str">
        <f>IF(OR($P203="",$P203=0),"",P203*U203*$AF203*INDEX('SW Inputs'!$BV$5:$BV$2149,MATCH($N203,'SW Inputs'!$L$5:$L$2149,0)))</f>
        <v/>
      </c>
      <c r="BC203" s="1035" t="str">
        <f>IF(OR($P203="",$P203=0),"",IF(BB203=0,0,$P203*U203*V203*INDEX('SW Inputs'!$BV$5:$BV$2149,MATCH($N203,'SW Inputs'!$L$5:$L$2149,0))*INDEX('SW Inputs'!$BX$5:$BX$2149,MATCH($N203,'SW Inputs'!$L$5:$L$2149,0))))</f>
        <v/>
      </c>
      <c r="BD203" s="1035" t="str">
        <f>IF(OR($P203="",$P203=0),"",IF(BB203=0,0,$P203*U203*V203*$AF203*INDEX('SW Inputs'!$BV$5:$BV$2149,MATCH($N203,'SW Inputs'!$L$5:$L$2149,0))*INDEX('SW Inputs'!$BX$5:$BX$2149,MATCH($N203,'SW Inputs'!$L$5:$L$2149,0))))</f>
        <v/>
      </c>
      <c r="BE203" s="1035" t="str">
        <f>IF(OR($P203="",$P203=0),"",IF(BB203=0,0,$P203*U203*W203*INDEX('SW Inputs'!$BV$5:$BV$2149,MATCH($N203,'SW Inputs'!$L$5:$L$2149,0))*INDEX('SW Inputs'!$BY$5:$BY$2149,MATCH($N203,'SW Inputs'!$L$5:$L$2149,0))))</f>
        <v/>
      </c>
      <c r="BF203" s="1035" t="str">
        <f>IF(OR($P203="",$P203=0),"",IF(BB203=0,0,$P203*U203*W203*$AF203*INDEX('SW Inputs'!$BV$5:$BV$2149,MATCH($N203,'SW Inputs'!$L$5:$L$2149,0))*INDEX('SW Inputs'!$BY$5:$BY$2149,MATCH($N203,'SW Inputs'!$L$5:$L$2149,0))))</f>
        <v/>
      </c>
      <c r="BG203" s="1060" t="str" cm="1">
        <f t="array" ref="BG203">IF(OR(OR($P203="",$P203=0),$Q203=0),"",$BD203*X203*(INDEX(AvoidedCapacity,MATCH($B203&amp;ROUNDDOWN($Q203,0),AESC!$CK$46:$CK$137,0),$BG$1+IF($AG203="Yes",0,1)))*$FS203)</f>
        <v/>
      </c>
      <c r="BH203" s="1060" t="str" cm="1">
        <f t="array" ref="BH203">IF(OR(OR($P203="",$P203=0),$Q203=0),"",$BF203*X203*INDEX(AvoidedCapacity,MATCH($B203&amp;ROUNDDOWN($Q203,0),AESC!$CK$46:$CK$137,0),$BH$1+IF($AG203="Yes",0,1))*$FS203)</f>
        <v/>
      </c>
      <c r="BI203" s="1060" t="str" cm="1">
        <f t="array" ref="BI203">IF(OR(OR($P203="",$P203=0),$Q203=0),"",$BD203*X203*(INDEX(AvoidedCapacity,MATCH($B203&amp;ROUNDDOWN($Q203,0),AESC!$CK$46:$CK$137,0),$BI$1+IF($AG203="Yes",0,1)))*$FS203)</f>
        <v/>
      </c>
      <c r="BJ203" s="1060" t="str" cm="1">
        <f t="array" ref="BJ203">IF(OR(OR($P203="",$P203=0),$Q203=0),"",$BF203*X203*(INDEX(AvoidedCapacity,MATCH($B203&amp;ROUNDDOWN($Q203,0),AESC!$CK$46:$CK$137,0),$BJ$1+IF($AG203="Yes",0,1)))*$FS203)</f>
        <v/>
      </c>
      <c r="BK203" s="1060" t="str" cm="1">
        <f t="array" ref="BK203">IF(OR(OR($P203="",$P203=0),$Q203=0),"",$BD203*X203*(INDEX(AvoidedCapacity,MATCH($B203&amp;ROUNDDOWN($Q203,0),AESC!$CK$46:$CK$137,0),BK$1+IF($AG203="Yes",0,1)))*$FS203)</f>
        <v/>
      </c>
      <c r="BL203" s="1060" t="str" cm="1">
        <f t="array" ref="BL203">IF(OR(OR($P203="",$P203=0),$Q203=0),"",$BF203*X203*(INDEX(AvoidedCapacity,MATCH($B203&amp;ROUNDDOWN($Q203,0),AESC!$CK$46:$CK$137,0),BL$1+IF($AG203="Yes",0,1)))*$FS203)</f>
        <v/>
      </c>
      <c r="BM203" s="432" t="str" cm="1">
        <f t="array" ref="BM203">IF(OR(OR($P203="",$P203=0),$Q203=0),"",($BD203*(INDEX(AvoidedCapacity,MATCH($B203&amp;ROUNDDOWN($Q203,0),AESC!$CK$46:$CK$137,0),BM$1)+INDEX(AvoidedCapacity,MATCH($B203&amp;ROUNDDOWN($Q203,0),AESC!$CK$46:$CK$137,0),BM$1+2)))*$FS203)</f>
        <v/>
      </c>
      <c r="BN203" s="432" t="str" cm="1">
        <f t="array" ref="BN203">IF(OR(OR($P203="",$P203=0),$Q203=0),"",($BD203*INDEX(AvoidedCapacity,MATCH($B203&amp;ROUNDDOWN($Q203,0),AESC!$CK$46:$CK$137,0),BN$1))*$FS203)</f>
        <v/>
      </c>
      <c r="BO203" s="1059" t="str">
        <f t="shared" si="225"/>
        <v/>
      </c>
      <c r="BP203" s="432" t="str">
        <f t="shared" si="226"/>
        <v/>
      </c>
      <c r="BQ203" s="1037" t="str">
        <f>IF(OR($P203="",$P203=0),"",$P203*INDEX('SW Inputs'!$BV$5:$BV$2149,MATCH($N203,'SW Inputs'!$L$5:$L$2149,0))*INDEX('SW Inputs'!$BZ$5:$BZ$2149,MATCH($N203,'SW Inputs'!$L$5:$L$2149,0))*(Y203+IF($AC203=0,0,IF(_xlfn.XLOOKUP($AB203,SWref!$D$193:$D$207,SWref!$E$193:$E$207)=BQ$1,$AC203,0))))</f>
        <v/>
      </c>
      <c r="BR203" s="1037" t="str">
        <f t="shared" si="227"/>
        <v/>
      </c>
      <c r="BS203" s="1037" t="str">
        <f t="shared" si="228"/>
        <v/>
      </c>
      <c r="BT203" s="1037" t="str">
        <f t="shared" si="229"/>
        <v/>
      </c>
      <c r="BU203" s="1035" t="str">
        <f>IF(OR($P203="",$P203=0),"",$P203*10*(Y203+IF($AC203=0,0,IF(_xlfn.XLOOKUP($AB203,SWref!$D$193:$D$207,SWref!$E$193:$E$207)=BQ$1,$AC203,0))))</f>
        <v/>
      </c>
      <c r="BV203" s="1037" t="str">
        <f t="shared" si="230"/>
        <v/>
      </c>
      <c r="BW203" s="1037" t="str">
        <f t="shared" si="231"/>
        <v/>
      </c>
      <c r="BX203" s="1037" t="str">
        <f t="shared" si="232"/>
        <v/>
      </c>
      <c r="BY203" s="1037" t="str">
        <f t="shared" si="233"/>
        <v/>
      </c>
      <c r="BZ203" s="432">
        <f>IFERROR(IF(OR(OR($P203="",$P203=0),$Q203=0,_xlfn.XLOOKUP($N203,'SW Inputs'!$L$5:$L$2149,'SW Inputs'!$AR$5:$AR$2149)=""),0,($BS203*($Y203/($Y203+IF(LEFT($AB203,2)="NG",$AC203,0)))*INDEX(AvoidedGas,MATCH($B203&amp;ROUNDDOWN($Q203,0),AESC!$CK$46:$CK$137,0),MATCH(_xlfn.XLOOKUP($N203,'SW Inputs'!$L$5:$L$2149,'SW Inputs'!$AR$5:$AR$2149),AESC!$AL$10:$AR$10,0)))+IF(LEFT($AB203,2)="NG",$BS203*($AC203/($Y203+$AC203))*INDEX(AvoidedGas,MATCH($B203&amp;ROUNDDOWN($Q203,0),AESC!$CK$46:$CK$137,0),MATCH($AB203,AESC!$AL$10:$AR$10,0)),0)*$FS203),0)</f>
        <v>0</v>
      </c>
      <c r="CA203" s="432">
        <f>IFERROR(IF(OR(OR($P203="",$P203=0),$Q203=0,_xlfn.XLOOKUP($N203,'SW Inputs'!$L$5:$L$2149,'SW Inputs'!$AR$5:$AR$2149)=""),0,$BS203*($Y203/($Y203+IF(LEFT($AB203,2)="NG",$AC203,0)))*(INDEX(AvoidedGDRIPE,MATCH($B203&amp;ROUNDDOWN($Q203,0),AESC!$CK$46:$CK$137,0))+INDEX(AvoidedGXDRIPE,MATCH($B203&amp;ROUNDDOWN($Q203,0),AESC!$CK$46:$CK$137,0),MATCH(_xlfn.XLOOKUP($N203,'SW Inputs'!$L$5:$L$2149,'SW Inputs'!$AR$5:$AR$2149),AESC!$AT$10:$AZ$10,0)))+IF(LEFT($AB203,2)="NG",$BS203*($AC203/($Y203+$AC203))*(INDEX(AvoidedGDRIPE,MATCH($B203&amp;ROUNDDOWN($Q203,0),AESC!$CK$46:$CK$137,0))+INDEX(AvoidedGXDRIPE,MATCH($B203&amp;ROUNDDOWN($Q203,0),AESC!$CK$46:$CK$137,0),MATCH(_xlfn.XLOOKUP($N203,'SW Inputs'!$L$5:$L$2149,'SW Inputs'!$AR$5:$AR$2149),AESC!$AT$10:$AZ$10,0))),0))*$FS203,0)</f>
        <v>0</v>
      </c>
      <c r="CB203" s="432" t="str" cm="1">
        <f t="array" ref="CB203">IF(OR($P203="",$P203=0,$Q203=0,INDEX('SW Inputs'!$BM$5:$BM$2149,MATCH($N203,'SW Inputs'!$L$5:$L$2149,0))&lt;&gt;"SCC"),"",$BS203*(INDEX(AvoidedGCompliance,MATCH($B203&amp;ROUNDDOWN($Q203,0),AESC!$CK$46:$CK$137,0),IF(LEFT(C203,1)="C",3,1))*$FS203))</f>
        <v/>
      </c>
      <c r="CC203" s="1059" t="str">
        <f t="shared" si="234"/>
        <v/>
      </c>
      <c r="CD203" s="1037" t="str">
        <f>IF(OR($P203="",$P203=0),"",$P203*(Z203+IF($AC203=0,0,IF(_xlfn.XLOOKUP($AB203,SWref!$D$193:$D$207,SWref!$E$193:$E$207)=CD$1,$AC203,0))))</f>
        <v/>
      </c>
      <c r="CE203" s="1037" t="str">
        <f>IF(OR($P203="",$P203=0),"",$P203*_xlfn.XLOOKUP($N203,'SW Inputs'!$L$5:$L$2149,'SW Inputs'!$BV$5:$BV$2149)*_xlfn.XLOOKUP($N203,'SW Inputs'!$L$5:$L$2149,'SW Inputs'!$BZ$5:$BZ$2149)*Z203)</f>
        <v/>
      </c>
      <c r="CF203" s="1037" t="str">
        <f t="shared" si="235"/>
        <v/>
      </c>
      <c r="CG203" s="1037" t="str">
        <f t="shared" si="236"/>
        <v/>
      </c>
      <c r="CH203" s="1037" t="str">
        <f t="shared" si="237"/>
        <v/>
      </c>
      <c r="CI203" s="1060">
        <f>IF(OR(OR($P203="",$P203=0),$Q203=0,_xlfn.XLOOKUP($N203,'SW Inputs'!$L$5:$L$2149,'SW Inputs'!$AV$5:$AV$2149)=""),0,CG203*INDEX(AvoidedOther,MATCH($B203&amp;ROUNDDOWN($Q203,0),AESC!$CK$46:$CK$137,0),MATCH(_xlfn.XLOOKUP($N203,'SW Inputs'!$L$5:$L$2149,'SW Inputs'!$AV$5:$AV$2149),AESC!$BE$10:$CE$10,0))*$FS203)</f>
        <v>0</v>
      </c>
      <c r="CJ203" s="432">
        <f>IF(OR(OR($P203="",$P203=0),$Q203=0,_xlfn.XLOOKUP($N203,'SW Inputs'!$L$5:$L$2149,'SW Inputs'!$AV$5:$AV$2149)=""),0,CG203*INDEX(AvoidedOther,MATCH($B203&amp;ROUNDDOWN($Q203,0),AESC!$CK$46:$CK$137,0),MATCH(AESC!$BH$9,AESC!$BE$9:$CE$9,0))*$FS203)</f>
        <v>0</v>
      </c>
      <c r="CK203" s="1060" cm="1">
        <f t="array" ref="CK203">IF(OR($P203="",$P203=0,$Q203=0,_xlfn.XLOOKUP($N203,'SW Inputs'!$L$5:$L$2149,'SW Inputs'!$AV$5:$AV$2149)="",_xlfn.XLOOKUP($N203,'SW Inputs'!$L$5:$L$2149,'SW Inputs'!$BM$5:$BM$2149)&lt;&gt;"SCC"),0,CG203*INDEX(AvoidedOther,MATCH($B203&amp;ROUNDDOWN($Q203,0),AESC!$CK$46:$CK$137,0),MATCH(_xlfn.XLOOKUP($N203,'SW Inputs'!$L$5:$L$2149,'SW Inputs'!$AV$5:$AV$2149),AESC!$BE$10:$BG$10,0)+IF(LEFT(C203,1)="C",5,4))*$FS203)</f>
        <v>0</v>
      </c>
      <c r="CL203" s="1062" t="str">
        <f t="shared" si="238"/>
        <v/>
      </c>
      <c r="CM203" s="1037" t="str">
        <f>IF(OR($P203="",$P203=0),"",$P203*(AA203+IF($AC203=0,0,IF(_xlfn.XLOOKUP($AB203,SWref!$D$193:$D$207,SWref!$E$193:$E$207)=CM$1,$AC203,0))))</f>
        <v/>
      </c>
      <c r="CN203" s="1037" t="str">
        <f>IF(OR($P203="",$P203=0),"",$P203*INDEX('SW Inputs'!$BV$5:$BV$2149,MATCH($N203,'SW Inputs'!$L$5:$L$2149,0))*INDEX('SW Inputs'!$BZ$5:$BZ$2149,MATCH($N203,'SW Inputs'!$L$5:$L$2149,0))*AA203)</f>
        <v/>
      </c>
      <c r="CO203" s="1037" t="str">
        <f t="shared" si="239"/>
        <v/>
      </c>
      <c r="CP203" s="1037" t="str">
        <f t="shared" si="240"/>
        <v/>
      </c>
      <c r="CQ203" s="1037" t="str">
        <f t="shared" si="241"/>
        <v/>
      </c>
      <c r="CR203" s="1060" t="str">
        <f>IF(OR(OR($P203="",$P203=0),$Q203=0),"",CP203*INDEX(AvoidedOther,MATCH($B203&amp;ROUNDDOWN($Q203,0),AESC!$CK$46:$CK$137,0),MATCH(AESC!$BO$9,AESC!$BE$9:$BQ$9,0))*$FS203)</f>
        <v/>
      </c>
      <c r="CS203" s="1060" t="str" cm="1">
        <f t="array" ref="CS203">IF(OR($P203="",$P203=0,$Q203=0,_xlfn.XLOOKUP($N203,'SW Inputs'!$L$5:$L$2149,'SW Inputs'!$BM$5:$BM$2149)&lt;&gt;"SCC"),"",CP203*INDEX(AvoidedOther,MATCH($B203&amp;ROUNDDOWN($Q203,0),AESC!$CK$46:$CK$137,0),MATCH(AESC!$BO$9,AESC!$BE$9:$BQ$9,0)+1)*$FS203)</f>
        <v/>
      </c>
      <c r="CT203" s="1062" t="str">
        <f t="shared" si="242"/>
        <v/>
      </c>
      <c r="CU203" s="1037" t="str">
        <f>IF(OR($P203="",$P203=0),"",$P203*INDEX('SW Inputs'!$BV$5:$BV$2149,MATCH($N203,'SW Inputs'!$L$5:$L$2149,0))*INDEX('SW Inputs'!$BZ$5:$BZ$2149,MATCH($N203,'SW Inputs'!$L$5:$L$2149,0))*IF($AC203=0,0,IF(_xlfn.XLOOKUP($AB203,SWref!$D$193:$D$207,SWref!$E$193:$E$207)=CU$1,$AC203,0)))</f>
        <v/>
      </c>
      <c r="CV203" s="1037" t="str">
        <f t="shared" si="243"/>
        <v/>
      </c>
      <c r="CW203" s="1037" t="str">
        <f t="shared" si="244"/>
        <v/>
      </c>
      <c r="CX203" s="1037" t="str">
        <f t="shared" si="245"/>
        <v/>
      </c>
      <c r="CY203" s="1036" t="str">
        <f>IF(OR($P203="",$P203=0,$Q203=0,$CW203="",_xlfn.XLOOKUP($N203,'SW Inputs'!$L$5:$L$2149,'SW Inputs'!$BC$5:$BC$2149)=0),"",CW203*INDEX(AvoidedOther,MATCH($B203&amp;ROUNDDOWN($Q203,0),AESC!$CK$46:$CK$137,0),MATCH(_xlfn.XLOOKUP($N203,'SW Inputs'!$L$5:$L$2149,'SW Inputs'!$BC$5:$BC$2149),AESC!$BE$10:$CE$10,0))*$FS203)</f>
        <v/>
      </c>
      <c r="CZ203" s="1036" cm="1">
        <f t="array" ref="CZ203">IF(OR($P203="",$P203=0,$Q203=0,CW203=0,_xlfn.XLOOKUP($N203,'SW Inputs'!$L$5:$L$2149,'SW Inputs'!$BM$5:$BM$2149)&lt;&gt;"SCC"),0,CW203*INDEX(AvoidedOther,MATCH($B203&amp;ROUNDDOWN($Q203,0),AESC!$CK$46:$CK$137,0),MATCH(_xlfn.XLOOKUP($N203,'SW Inputs'!$L$5:$L$2149,'SW Inputs'!$BC$5:$BC$2149),AESC!$BE$10:$CI$10,0)+1)*$FS203)</f>
        <v>0</v>
      </c>
      <c r="DA203" s="1062" t="str">
        <f t="shared" si="246"/>
        <v/>
      </c>
      <c r="DB203" s="1037" t="str">
        <f>IF(OR($P203="",$P203=0),"",$P203*INDEX('SW Inputs'!$BV$5:$BV$2149,MATCH($N203,'SW Inputs'!$L$5:$L$2149,0))*INDEX('SW Inputs'!$BZ$5:$BZ$2149,MATCH($N203,'SW Inputs'!$L$5:$L$2149,0))*IF($AC203=0,0,IF(_xlfn.XLOOKUP($AB203,SWref!$D$193:$D$207,SWref!$E$193:$E$207)=DB$1,$AC203,0)))</f>
        <v/>
      </c>
      <c r="DC203" s="1037" t="str">
        <f t="shared" si="247"/>
        <v/>
      </c>
      <c r="DD203" s="1037" t="str">
        <f t="shared" si="248"/>
        <v/>
      </c>
      <c r="DE203" s="1037" t="str">
        <f t="shared" si="249"/>
        <v/>
      </c>
      <c r="DF203" s="1036">
        <f>IF(OR($P203="",$P203=0,$Q203=0,DD203=0),0,DD203*INDEX(AvoidedOther,MATCH($B203&amp;ROUNDDOWN($Q203,0),AESC!$CK$46:$CK$137,0),MATCH(_xlfn.XLOOKUP($N203,'SW Inputs'!$L$5:$L$2149,'SW Inputs'!$BC$5:$BC$2149),AESC!$BE$10:$CE$10,0))*$FS203)</f>
        <v>0</v>
      </c>
      <c r="DG203" s="1036" cm="1">
        <f t="array" ref="DG203">IF(OR($P203="",$P203=0,$Q203=0,DD203=0),0,DD203*INDEX(AvoidedOther,MATCH($B203&amp;ROUNDDOWN($Q203,0),AESC!$CK$46:$CK$137,0),MATCH(_xlfn.XLOOKUP($N203,'SW Inputs'!$L$5:$L$2149,'SW Inputs'!$BC$5:$BC$2149),AESC!$BE$10:$CE$10,0)+1)*$FS203)</f>
        <v>0</v>
      </c>
      <c r="DH203" s="1036" cm="1">
        <f t="array" ref="DH203">IF(OR($P203="",$P203=0,$Q203=0,DD203=0,_xlfn.XLOOKUP($N203,'SW Inputs'!$L$5:$L$2149,'SW Inputs'!$BM$5:$BM$2149)&lt;&gt;"SCC"),0,DD203*INDEX(AvoidedOther,MATCH($B203&amp;ROUNDDOWN($Q203,0),AESC!$CK$46:$CK$137,0),MATCH(_xlfn.XLOOKUP($N203,'SW Inputs'!$L$5:$L$2149,'SW Inputs'!$BC$5:$BC$2149),AESC!$BE$10:$CI$10,0)+2)*$FS203)</f>
        <v>0</v>
      </c>
      <c r="DI203" s="1062" t="str">
        <f t="shared" si="250"/>
        <v/>
      </c>
      <c r="DJ203" s="1037" t="str">
        <f>IF(OR($P203="",$P203=0),"",$P203*INDEX('SW Inputs'!$BV$5:$BV$2149,MATCH($N203,'SW Inputs'!$L$5:$L$2149,0))*INDEX('SW Inputs'!$BZ$5:$BZ$2149,MATCH($N203,'SW Inputs'!$L$5:$L$2149,0))*IF($AC203=0,0,IF(_xlfn.XLOOKUP($AB203,SWref!$D$193:$D$207,SWref!$E$193:$E$207)=DJ$1,$AC203,0)))</f>
        <v/>
      </c>
      <c r="DK203" s="1037" t="str">
        <f t="shared" si="251"/>
        <v/>
      </c>
      <c r="DL203" s="1037" t="str">
        <f t="shared" si="252"/>
        <v/>
      </c>
      <c r="DM203" s="1037" t="str">
        <f t="shared" si="253"/>
        <v/>
      </c>
      <c r="DN203" s="1036">
        <f>IF(OR($P203="",$P203=0,$Q203=0,DL203=0),0,DL203*INDEX(AvoidedOther,MATCH($B203&amp;ROUNDDOWN($Q203,0),AESC!$CK$46:$CK$137,0),MATCH(_xlfn.XLOOKUP($N203,'SW Inputs'!$L$5:$L$2149,'SW Inputs'!$BC$5:$BC$2149),AESC!$BE$10:$CE$10,0))*$FS203)</f>
        <v>0</v>
      </c>
      <c r="DO203" s="1036" cm="1">
        <f t="array" ref="DO203">IF(OR($P203="",$P203=0,$Q203=0,DL203=0),0,DL203*INDEX(AvoidedOther,MATCH($B203&amp;ROUNDDOWN($Q203,0),AESC!$CK$46:$CK$137,0),MATCH(_xlfn.XLOOKUP($N203,'SW Inputs'!$L$5:$L$2149,'SW Inputs'!$BC$5:$BC$2149),AESC!$BE$10:$CE$10,0)+1)*$FS203)</f>
        <v>0</v>
      </c>
      <c r="DP203" s="1036" cm="1">
        <f t="array" ref="DP203">IF(OR($P203="",$P203=0,$Q203=0,DL203=0,_xlfn.XLOOKUP($N203,'SW Inputs'!$L$5:$L$2149,'SW Inputs'!$BM$5:$BM$2149)&lt;&gt;"SCC"),0,DL203*INDEX(AvoidedOther,MATCH($B203&amp;ROUNDDOWN($Q203,0),AESC!$CK$46:$CK$137,0),MATCH(_xlfn.XLOOKUP($N203,'SW Inputs'!$L$5:$L$2149,'SW Inputs'!$BC$5:$BC$2149),AESC!$BE$10:$CI$10,0)+2)*$FS203)</f>
        <v>0</v>
      </c>
      <c r="DQ203" s="1062" t="str">
        <f t="shared" si="254"/>
        <v/>
      </c>
      <c r="DR203" s="1038" t="str">
        <f>IF(OR($P203="",$P203=0),"",$P203*$AF203*INDEX('SW Inputs'!$BV$5:$BV$2149,MATCH($N203,'SW Inputs'!$L$5:$L$2149,0))*INDEX('SW Inputs'!$BZ$5:$BZ$2149,MATCH($N203,'SW Inputs'!$L$5:$L$2149,0))*AD203)</f>
        <v/>
      </c>
      <c r="DS203" s="1037" t="str">
        <f t="shared" si="255"/>
        <v/>
      </c>
      <c r="DT203" s="1062" t="str" cm="1">
        <f t="array" ref="DT203">IF(OR(OR($P203="",$P203=0),$Q203=0),"",DR203*INDEX(AvoidedOther,MATCH($B203&amp;ROUNDDOWN($Q203,0),AESC!$CK$46:$CK$137,0),DT$1)*$FS203)</f>
        <v/>
      </c>
      <c r="DU203" s="1037" t="str">
        <f>IF(OR($P203="",$P203=0),"",IF(SWref!$F$22="Include",$P203*INDEX('SW Inputs'!$BV$5:$BV$2149,MATCH($N203,'SW Inputs'!$L$5:$L$2149,0))*INDEX('SW Inputs'!$BZ$5:$BZ$2149,MATCH($N203,'SW Inputs'!$L$5:$L$2149,0))*AE203,0))</f>
        <v/>
      </c>
      <c r="DV203" s="1037" t="str">
        <f t="shared" si="256"/>
        <v/>
      </c>
      <c r="DW203" s="1037" t="str">
        <f t="shared" si="209"/>
        <v/>
      </c>
      <c r="DX203" s="1037" t="str">
        <f t="shared" si="257"/>
        <v/>
      </c>
      <c r="DY203" s="432" cm="1">
        <f t="array" ref="DY203">IF(OR($P203="",$P203=0,$Q203=0,SWref!$F$23="Exclude",_xlfn.XLOOKUP($N203,'SW Inputs'!$L$5:$L$2149,'SW Inputs'!$BM$5:$BM$2149)&lt;&gt;"SCC"),0,INDEX(AvoidedOther,MATCH($B203&amp;ROUNDDOWN($Q203,0),AESC!$CK$46:$CK$137,0),DY$1)*$DW203*$FS203)</f>
        <v>0</v>
      </c>
      <c r="DZ203" s="432" t="str" cm="1">
        <f t="array" ref="DZ203">IF(OR(OR($P203="",$P203=0),$Q203=0),"",$P203*$AF203*INDEX('SW Inputs'!$BV$5:$BV$2149,MATCH($N203,'SW Inputs'!$L$5:$L$2149,0))*INDEX('SW Inputs'!$CD$5:$CD$2149,MATCH($N203,'SW Inputs'!$L$5:$L$2149,0))*INDEX(AvoidedOther,MATCH($B203&amp;ROUNDDOWN($Q203,0),AESC!$CK$46:$CK$137,0),DZ$1)*$FS203)</f>
        <v/>
      </c>
      <c r="EA203" s="432" t="str">
        <f>IF(OR($P203="",$P203=0),"",$P203*$AF203*INDEX('SW Inputs'!$BV$5:$BV$2149,MATCH($N203,'SW Inputs'!$L$5:$L$2149,0))*INDEX('SW Inputs'!$CE$5:$CE$2149,MATCH($N203,'SW Inputs'!$L$5:$L$2149,0))/((1+RealDR)^-0.5))</f>
        <v/>
      </c>
      <c r="EB203" s="432" t="str" cm="1">
        <f t="array" ref="EB203">IF(OR(OR($P203="",$P203=0),$Q203=0),"",AN203*1000*_xlfn.XLOOKUP($N203,'SW Inputs'!$L$5:$L$2149,'SW Inputs'!$CF$5:$CF$2149)*INDEX(AvoidedOther,MATCH($B203&amp;ROUNDDOWN($Q203,0),AESC!$CK$46:$CK$137,0),EB$1)*$FS203)</f>
        <v/>
      </c>
      <c r="EC203" s="432" t="str">
        <f>IF(OR($P203="",$P203=0),"",AN203*_xlfn.XLOOKUP($N203,'SW Inputs'!$L$5:$L$2149,'SW Inputs'!$CG$5:$CG$2149)*1000/((1+RealDR)^-0.5))</f>
        <v/>
      </c>
      <c r="ED203" s="432" t="str" cm="1">
        <f t="array" ref="ED203">IF(OR(OR($P203="",$P203=0),$Q203=0),"",(BS203*_xlfn.XLOOKUP($N203,'SW Inputs'!$L$5:$L$2149,'SW Inputs'!$CH$5:$CH$2149)*INDEX(AvoidedOther,MATCH($B203&amp;ROUNDDOWN($Q203,0),AESC!$CK$46:$CK$137,0),ED$1))*$FS203*10)</f>
        <v/>
      </c>
      <c r="EE203" s="432" t="str">
        <f>IF(OR($P203="",$P203=0),"",10*BS203*_xlfn.XLOOKUP($N203,'SW Inputs'!$L$5:$L$2149,'SW Inputs'!$CI$5:$CI$2149)/((1+RealDR)^-0.5))</f>
        <v/>
      </c>
      <c r="EF203" s="1059" t="str">
        <f t="shared" si="258"/>
        <v/>
      </c>
      <c r="EG203" s="1037" t="str">
        <f t="shared" si="259"/>
        <v/>
      </c>
      <c r="EH203" s="1037" t="str">
        <f t="shared" si="260"/>
        <v/>
      </c>
      <c r="EI203" s="1037" t="str">
        <f t="shared" si="261"/>
        <v/>
      </c>
      <c r="EJ203" s="1037" t="str">
        <f t="shared" si="262"/>
        <v/>
      </c>
      <c r="EK203" s="1059" t="str">
        <f t="shared" si="263"/>
        <v/>
      </c>
      <c r="EL203" s="432" t="str">
        <f t="shared" si="264"/>
        <v/>
      </c>
      <c r="EM203" s="432" t="str">
        <f t="shared" si="265"/>
        <v/>
      </c>
      <c r="EN203" s="432" t="str">
        <f t="shared" si="266"/>
        <v/>
      </c>
      <c r="EO203" s="432" t="str">
        <f t="shared" si="267"/>
        <v/>
      </c>
      <c r="EP203" s="1059" t="str">
        <f t="shared" si="268"/>
        <v/>
      </c>
      <c r="EQ203" s="1031" t="str">
        <f>IF(OR($P203="",$P203=0),"",SUMPRODUCT(INDEX('SW Inputs'!$AC$5:$AF$2149,MATCH($N203,'SW Inputs'!$L$5:$L$2149,0),0),INDEX(Tbl_CO2_MWh,MATCH($B203&amp;1,Source!$X$43:$X$135,0),0))*ton_to_metricton)</f>
        <v/>
      </c>
      <c r="ER203" s="1031" t="str">
        <f>IF(OR($P203="",$P203=0),"",SUMPRODUCT(INDEX('SW Inputs'!$AC$5:$AF$2149,MATCH($N203,'SW Inputs'!$L$5:$L$2149,0),0),INDEX(Tbl_CO2_MWh,MATCH($B203&amp;ROUNDDOWN($Q203,0),Source!$X$43:$X$135,0),0))*ton_to_metricton)</f>
        <v/>
      </c>
      <c r="ES203" s="1035" t="str">
        <f t="shared" si="210"/>
        <v/>
      </c>
      <c r="ET203" s="1035" t="str">
        <f t="shared" si="211"/>
        <v/>
      </c>
      <c r="EU203" s="1035" t="str">
        <f>IF(OR($P203="",$P203=0),"",IF(_xlfn.XLOOKUP($N203,'SW Inputs'!$L$5:$L$2149,'SW Inputs'!$BN$5:$BN$2149)="No",0,$AL203*GHG_Elec_CO2_GHGYear1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EV203" s="1035" t="str">
        <f>IF(OR($P203="",$P203=0),"",IF(_xlfn.XLOOKUP($N203,'SW Inputs'!$L$5:$L$2149,'SW Inputs'!$BN$5:$BN$2149)="No",0,$BQ203*GHG_Gas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EW203" s="1035" t="str">
        <f>IF(OR($P203="",$P203=0),"",IF(_xlfn.XLOOKUP($N203,'SW Inputs'!$L$5:$L$2149,'SW Inputs'!$BN$5:$BN$2149)="No",0,$CE203*GHG_Oil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EX203" s="1035" t="str">
        <f>IF(OR($P203="",$P203=0),"",IF(_xlfn.XLOOKUP($N203,'SW Inputs'!$L$5:$L$2149,'SW Inputs'!$BN$5:$BN$2149)="No",0,$CN203*GHG_Propane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EY203" s="1035" t="str">
        <f>IF(OR($P203="",$P203=0),"",IF(_xlfn.XLOOKUP($N203,'SW Inputs'!$L$5:$L$2149,'SW Inputs'!$BN$5:$BN$2149)="No",0,$DB203*GHG_Gasoline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EZ203" s="1035" t="str">
        <f>IF(OR($P203="",$P203=0),"",IF(_xlfn.XLOOKUP($N203,'SW Inputs'!$L$5:$L$2149,'SW Inputs'!$BN$5:$BN$2149)="No",0,$DJ203*GHG_Diesel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A203" s="1035" t="str">
        <f>IF(OR($P203="",$P203=0),"",IF(_xlfn.XLOOKUP($N203,'SW Inputs'!$L$5:$L$2149,'SW Inputs'!$BN$5:$BN$2149)="No",0,$CU203*GHG_Wood_CO2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B203" s="1035" t="str">
        <f>IF(OR($P203="",$P203=0),"",IF(_xlfn.XLOOKUP($N203,'SW Inputs'!$L$5:$L$2149,'SW Inputs'!$BN$5:$BN$2149)="No",0,$DU203*IF(_xlfn.XLOOKUP($N203,'SW Inputs'!$L$5:$L$2149,'SW Inputs'!$BN$5:$BN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C203" s="1035" t="str">
        <f t="shared" si="269"/>
        <v/>
      </c>
      <c r="FD203" s="1035" t="str">
        <f>IF(OR($P203="",$P203=0),"",IF(_xlfn.XLOOKUP($N203,'SW Inputs'!$L$5:$L$2149,'SW Inputs'!$BO$5:$BO$2149)="No",0,$AL203*GHG_Elec_CO2_GHGYear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E203" s="1035" t="str">
        <f>IF(OR($P203="",$P203=0),"",IF(_xlfn.XLOOKUP($N203,'SW Inputs'!$L$5:$L$2149,'SW Inputs'!$BO$5:$BO$2149)="No",0,$BQ203*GHG_Gas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F203" s="1035" t="str">
        <f>IF(OR($P203="",$P203=0),"",IF(_xlfn.XLOOKUP($N203,'SW Inputs'!$L$5:$L$2149,'SW Inputs'!$BO$5:$BO$2149)="No",0,$CE203*GHG_Oil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G203" s="1035" t="str">
        <f>IF(OR($P203="",$P203=0),"",IF(_xlfn.XLOOKUP($N203,'SW Inputs'!$L$5:$L$2149,'SW Inputs'!$BO$5:$BO$2149)="No",0,$CN203*GHG_Propane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H203" s="1035" t="str">
        <f>IF(OR($P203="",$P203=0),"",IF(_xlfn.XLOOKUP($N203,'SW Inputs'!$L$5:$L$2149,'SW Inputs'!$BO$5:$BO$2149)="No",0,$DB203*GHG_Gasoline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I203" s="1035" t="str">
        <f>IF(OR($P203="",$P203=0),"",IF(_xlfn.XLOOKUP($N203,'SW Inputs'!$L$5:$L$2149,'SW Inputs'!$BO$5:$BO$2149)="No",0,$DJ203*GHG_Diesel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J203" s="1035" t="str">
        <f>IF(OR($P203="",$P203=0),"",IF(_xlfn.XLOOKUP($N203,'SW Inputs'!$L$5:$L$2149,'SW Inputs'!$BO$5:$BO$2149)="No",0,$CU203*GHG_Wood_CO2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K203" s="1035" t="str">
        <f>IF(OR($P203="",$P203=0),"",IF(_xlfn.XLOOKUP($N203,'SW Inputs'!$L$5:$L$2149,'SW Inputs'!$BO$5:$BO$2149)="No",0,$DU203*IF(_xlfn.XLOOKUP($N203,'SW Inputs'!$L$5:$L$2149,'SW Inputs'!$BO$5:$BO$2149)="Yes, Half",0.5,1))*IF($G203="Y",(1+SUMIFS(IDs!$E$6:$E$384,IDs!$B$6:$B$384,_xlfn.XLOOKUP($N203,'SW Inputs'!$L$5:$L$2149,'SW Inputs'!$BP$5:$BP$2149))+SUMIFS(IDs!$F$6:$F$384,IDs!$B$6:$B$384,_xlfn.XLOOKUP($N203,'SW Inputs'!$L$5:$L$2149,'SW Inputs'!$BP$5:$BP$2149))),1))</f>
        <v/>
      </c>
      <c r="FL203" s="1035" t="str">
        <f t="shared" si="270"/>
        <v/>
      </c>
      <c r="FM203" s="1035" t="str">
        <f>IF(OR(INDEX('PA Inputs'!$BC$5:$BD$2130,MATCH($N203,'PA Inputs'!$L$5:$L$2130,0),MATCH(FM$1&amp;A203,'PA Inputs'!$BC$1:$BD$1,0))=0,_xlfn.XLOOKUP($N203,'SW Inputs'!$L:$L,'SW Inputs'!CN:CN)="N"),FL203,INDEX('PA Inputs'!$BC$5:$BD$2149,MATCH($N203,'PA Inputs'!$L$5:$L$2149,0),MATCH(FM$1&amp;A203,'PA Inputs'!$BC$1:$BD$1,0))*P203)</f>
        <v/>
      </c>
      <c r="FN203" s="1031" t="str">
        <f t="shared" si="271"/>
        <v/>
      </c>
      <c r="FO203" s="1031" t="str">
        <f t="shared" si="272"/>
        <v/>
      </c>
      <c r="FP203" s="1060" t="str">
        <f t="shared" si="273"/>
        <v/>
      </c>
      <c r="FQ203" s="1060">
        <f>IF(OR($P203="",$P203=0),0,IF($A203="Renter",$EP203,IF(INDEX('SW Inputs'!CL$5:CL$686,MATCH($N203,'SW Inputs'!$L$5:$L$686,0))=0%,0,IF(INDEX('SW Inputs'!CL$5:CL$686,MATCH($N203,'SW Inputs'!$L$5:$L$686,0))=100%,$EP203,_xlfn.XLOOKUP(_xlfn.CONCAT("Renter",N203),GQ:GQ,FQ:FQ,0)))))</f>
        <v>0</v>
      </c>
      <c r="FR203" s="922"/>
      <c r="FS203" s="922">
        <f t="shared" si="212"/>
        <v>0</v>
      </c>
      <c r="FT203" s="1223" t="str">
        <f>INDEX('SW Inputs'!CJ$5:CJ$686,MATCH($N203,'SW Inputs'!$L$5:$L$686,0))</f>
        <v>Mod Income</v>
      </c>
      <c r="FU203" s="1223" t="str">
        <f>INDEX('PA Inputs'!BF$5:BF$686,MATCH($N203,'PA Inputs'!$L$5:$L$686,0))</f>
        <v>N</v>
      </c>
      <c r="FV203" s="1223" t="str">
        <f>INDEX('SW Inputs'!CK$5:CK$686,MATCH($N203,'SW Inputs'!$L$5:$L$686,0))</f>
        <v>Y</v>
      </c>
      <c r="FW203" s="1223" t="str">
        <f>INDEX('SW Inputs'!CM$5:CM$686,MATCH($N203,'SW Inputs'!$L$5:$L$686,0))</f>
        <v>Y</v>
      </c>
      <c r="FX203" s="1028" cm="1">
        <f t="array" ref="FX203">IF(ISNUMBER(MATCH(N203,{"EA1a001","EA1a002","EA1a003"},0)),P203,_xlfn.SWITCH($J203,"Heat Pumps",INDEX('PA Inputs'!$AS$5:$AT$2136,MATCH($N203,'PA Inputs'!$L$5:$L$2136,0),MATCH(FX$3&amp;$A203,'PA Inputs'!$AS$1:$AT$1,0)),"HEA",P203,"Barrier",P203,"Wxn",IF(FU203="Y",P203,0),0))</f>
        <v>0</v>
      </c>
      <c r="FY203" s="1252">
        <f>IF($N203="",0,INDEX('PA Inputs'!$AS$5:$BE$2149,MATCH($N203,'PA Inputs'!$L$5:$L$2149,0),MATCH(FY$3,'PA Inputs'!$AS$1:$BE$1,0)))</f>
        <v>0</v>
      </c>
      <c r="FZ203" s="1261">
        <f>IF($N203="",0,INDEX('PA Inputs'!$AS$5:$BE$2149,MATCH($N203,'PA Inputs'!$L$5:$L$2149,0),MATCH(FZ$3,'PA Inputs'!$AS$1:$BE$1,0))*FY203)</f>
        <v>0</v>
      </c>
      <c r="GA203" s="1028">
        <f>IF($N203="",0,INDEX('PA Inputs'!$AS$5:$BE$2149,MATCH($N203,'PA Inputs'!$L$5:$L$2149,0),MATCH(GA$3,'PA Inputs'!$AS$1:$BE$1,0)))</f>
        <v>0</v>
      </c>
      <c r="GB203" s="1261">
        <f>IF($N203="",0,INDEX('PA Inputs'!$AS$5:$BE$2149,MATCH($N203,'PA Inputs'!$L$5:$L$2149,0),MATCH(GB$3,'PA Inputs'!$AS$1:$BE$1,0))*GA203)</f>
        <v>0</v>
      </c>
      <c r="GC203" s="1028">
        <f>IF($N203="",0,INDEX('PA Inputs'!$AS$5:$BE$2149,MATCH($N203,'PA Inputs'!$L$5:$L$2149,0),MATCH(GC$3,'PA Inputs'!$AS$1:$BE$1,0)))</f>
        <v>0</v>
      </c>
      <c r="GD203" s="1261">
        <f>IF($N203="",0,INDEX('PA Inputs'!$AS$5:$BE$2149,MATCH($N203,'PA Inputs'!$L$5:$L$2149,0),MATCH(GD$3,'PA Inputs'!$AS$1:$BE$1,0))*GC203)</f>
        <v>0</v>
      </c>
      <c r="GE203" s="1028">
        <f>IF($N203="",0,INDEX('PA Inputs'!$AS$5:$BE$2149,MATCH($N203,'PA Inputs'!$L$5:$L$2149,0),MATCH(GE$3,'PA Inputs'!$AS$1:$BE$1,0)))</f>
        <v>0</v>
      </c>
      <c r="GF203" s="1262">
        <f>IF($N203="",0,INDEX('PA Inputs'!$AS$5:$BE$2149,MATCH($N203,'PA Inputs'!$L$5:$L$2149,0),MATCH(GF$3,'PA Inputs'!$AS$1:$BE$1,0))*GE203)</f>
        <v>0</v>
      </c>
      <c r="GG203" s="1258">
        <f t="shared" si="274"/>
        <v>0</v>
      </c>
      <c r="GH203" s="1256">
        <f t="shared" si="275"/>
        <v>0</v>
      </c>
      <c r="GI203" s="1257">
        <f t="shared" si="276"/>
        <v>0</v>
      </c>
      <c r="GK203" s="1256"/>
      <c r="GQ203" s="1332" t="str">
        <f t="shared" si="277"/>
        <v>TotalEA1d024</v>
      </c>
    </row>
    <row r="204" spans="1:199" ht="13">
      <c r="A204" s="10" t="str">
        <f>SWref!$E$33</f>
        <v>Total</v>
      </c>
      <c r="B204" s="91">
        <f t="shared" si="208"/>
        <v>2025</v>
      </c>
      <c r="C204" s="91" t="str">
        <f>IF('SW Inputs'!A205=0,"",'SW Inputs'!A205)</f>
        <v>A - Residential</v>
      </c>
      <c r="D204" s="91" t="str">
        <f>IF('SW Inputs'!B205=0,"",'SW Inputs'!B205)</f>
        <v>A1 - Residential Offerings</v>
      </c>
      <c r="E204" s="91" t="str">
        <f>IF('SW Inputs'!C205=0,"",'SW Inputs'!C205)</f>
        <v>A1d - Residential Rebates</v>
      </c>
      <c r="F204" s="91" t="str">
        <f>IF('SW Inputs'!D205=0,"",'SW Inputs'!D205)</f>
        <v>RES-HVAC-FSHP-P</v>
      </c>
      <c r="G204" s="91" t="str">
        <f>IF('SW Inputs'!E205=0,"",'SW Inputs'!E205)</f>
        <v>Y</v>
      </c>
      <c r="H204" s="91" t="str">
        <f>IF('SW Inputs'!F205=0,"",'SW Inputs'!F205)</f>
        <v>Partial Displacement</v>
      </c>
      <c r="I204" s="91" t="str">
        <f>IF('SW Inputs'!G205=0,"",'SW Inputs'!G205)</f>
        <v>Oil</v>
      </c>
      <c r="J204" s="91" t="str">
        <f>IF('SW Inputs'!H205=0,"",'SW Inputs'!H205)</f>
        <v>Heat Pumps</v>
      </c>
      <c r="K204" s="91" t="str">
        <f>IF('SW Inputs'!I205=0,"",'SW Inputs'!I205)</f>
        <v>HVAC</v>
      </c>
      <c r="L204" s="91" t="str">
        <f>IF('SW Inputs'!J205=0,"",'SW Inputs'!J205)</f>
        <v>Deemed</v>
      </c>
      <c r="M204" s="91" t="str">
        <f>IF('SW Inputs'!K205=0,"",'SW Inputs'!K205)</f>
        <v>Moderate Income Qualified - Central HP displacing Oil - Partial</v>
      </c>
      <c r="N204" s="91" t="str">
        <f>IF('SW Inputs'!L205=0,"",'SW Inputs'!L205)</f>
        <v>EA1d025</v>
      </c>
      <c r="O204" s="91" t="str">
        <f>IF('SW Inputs'!M205=0,"",'SW Inputs'!M205)</f>
        <v>Tonnage</v>
      </c>
      <c r="P204" s="98">
        <f>IF($N204="",0,INDEX('PA Inputs'!$N$5:$O$2149,MATCH($N204,'PA Inputs'!$L$5:$L$2149,0),MATCH(P$3&amp;$A204,'PA Inputs'!$N$1:$O$1,0)))</f>
        <v>0</v>
      </c>
      <c r="Q204" s="1032" t="str">
        <f>IF($P204&gt;0,(INDEX('SW Inputs'!$A$5:$CO$2149,MATCH($N204,'SW Inputs'!$L$5:$L$2149,0),MATCH(Q$3&amp;$A204,'SW Inputs'!$A$1:$CO$1,0)))*(INDEX('SW Inputs'!$CA$5:$CA$2149,MATCH(Calcs!$N204,'SW Inputs'!$L$5:$L$2149,0))),"")</f>
        <v/>
      </c>
      <c r="R204" s="1032" t="str">
        <f>IF($P204&gt;0,INDEX('SW Inputs'!$A$5:$CO$2149,MATCH($N204,'SW Inputs'!$L$5:$L$2149,0),MATCH(R$3&amp;$A204,'SW Inputs'!$A$1:$CO$1,0)),"")</f>
        <v/>
      </c>
      <c r="S204" s="1032" t="str">
        <f>IF($P204&gt;0,INDEX('SW Inputs'!$A$5:$CO$2149,MATCH($N204,'SW Inputs'!$L$5:$L$2149,0),MATCH(S$3&amp;$A204,'SW Inputs'!$A$1:$CO$1,0)),"")</f>
        <v/>
      </c>
      <c r="T204" s="1032" t="str">
        <f>IF($P204&gt;0,INDEX('SW Inputs'!$A$5:$CO$2149,MATCH($N204,'SW Inputs'!$L$5:$L$2149,0),MATCH(T$3&amp;$A204,'SW Inputs'!$A$1:$CO$1,0)),"")</f>
        <v/>
      </c>
      <c r="U204" s="1063" t="str">
        <f>IF($P204&gt;0,INDEX('SW Inputs'!$A$5:$CO$2149,MATCH($N204,'SW Inputs'!$L$5:$L$2149,0),MATCH(U$3&amp;$A204,'SW Inputs'!$A$1:$CO$1,0)),"")</f>
        <v/>
      </c>
      <c r="V204" s="1039" t="str">
        <f>IF($P204&gt;0,INDEX('SW Inputs'!$A$5:$CO$2149,MATCH($N204,'SW Inputs'!$L$5:$L$2149,0),MATCH(V$3&amp;$A204,'SW Inputs'!$A$1:$CO$1,0)),"")</f>
        <v/>
      </c>
      <c r="W204" s="1039" t="str">
        <f>IF($P204&gt;0,INDEX('SW Inputs'!$A$5:$CO$2149,MATCH($N204,'SW Inputs'!$L$5:$L$2149,0),MATCH(W$3&amp;$A204,'SW Inputs'!$A$1:$CO$1,0)),"")</f>
        <v/>
      </c>
      <c r="X204" s="1039" t="str">
        <f>IF($P204&gt;0,INDEX('SW Inputs'!$A$5:$CO$2149,MATCH($N204,'SW Inputs'!$L$5:$L$2149,0),MATCH(X$3&amp;$A204,'SW Inputs'!$A$1:$CO$1,0)),"")</f>
        <v/>
      </c>
      <c r="Y204" s="1033" t="str">
        <f>IF($P204&gt;0,INDEX('SW Inputs'!$A$5:$CO$2149,MATCH($N204,'SW Inputs'!$L$5:$L$2149,0),MATCH(Y$3&amp;$A204,'SW Inputs'!$A$1:$CO$1,0)),"")</f>
        <v/>
      </c>
      <c r="Z204" s="1033" t="str">
        <f>IF($P204&gt;0,INDEX('SW Inputs'!$A$5:$CO$2149,MATCH($N204,'SW Inputs'!$L$5:$L$2149,0),MATCH(Z$3&amp;$A204,'SW Inputs'!$A$1:$CO$1,0)),"")</f>
        <v/>
      </c>
      <c r="AA204" s="1033" t="str">
        <f>IF($P204&gt;0,INDEX('SW Inputs'!$A$5:$CO$2149,MATCH($N204,'SW Inputs'!$L$5:$L$2149,0),MATCH(AA$3&amp;$A204,'SW Inputs'!$A$1:$CO$1,0)),"")</f>
        <v/>
      </c>
      <c r="AB204" s="1033" t="str">
        <f>IF($P204&gt;0,INDEX('SW Inputs'!$A$5:$CO$2149,MATCH($N204,'SW Inputs'!$L$5:$L$2149,0),MATCH(AB$3,'SW Inputs'!$A$1:$CO$1,0)),"")</f>
        <v/>
      </c>
      <c r="AC204" s="1033" t="str">
        <f>IF($P204&gt;0,INDEX('SW Inputs'!$A$5:$CO$2149,MATCH($N204,'SW Inputs'!$L$5:$L$2149,0),MATCH(AC$3&amp;$A204,'SW Inputs'!$A$1:$CO$1,0)),"")</f>
        <v/>
      </c>
      <c r="AD204" s="1033" t="str">
        <f>IF($P204&gt;0,INDEX('SW Inputs'!$A$5:$CO$2149,MATCH($N204,'SW Inputs'!$L$5:$L$2149,0),MATCH(AD$3&amp;$A204,'SW Inputs'!$A$1:$CO$1,0)),"")</f>
        <v/>
      </c>
      <c r="AE204" s="1033" t="str">
        <f>IF($P204&gt;0,INDEX('SW Inputs'!$A$5:$CO$2149,MATCH($N204,'SW Inputs'!$L$5:$L$2149,0),MATCH(AE$3&amp;$A204,'SW Inputs'!$A$1:$CO$1,0)),"")</f>
        <v/>
      </c>
      <c r="AF204" s="1039" t="str">
        <f>IF($P204&gt;0,INDEX('SW Inputs'!$A$5:$CO$2149,MATCH($N204,'SW Inputs'!$L$5:$L$2149,0),MATCH(AF$3&amp;$A204,'SW Inputs'!$A$1:$CO$1,0)),"")</f>
        <v/>
      </c>
      <c r="AG204" s="1033" t="str">
        <f>IFERROR(IF($P204&gt;0,INDEX('PA Inputs'!$BE$5:$BE$2149,MATCH($N204,'PA Inputs'!$L$5:$L$2149,0)),""),0)</f>
        <v/>
      </c>
      <c r="AH204" s="1061" t="str">
        <f t="shared" si="213"/>
        <v/>
      </c>
      <c r="AI204" s="1061" t="str">
        <f t="shared" si="214"/>
        <v/>
      </c>
      <c r="AJ204" s="1061" t="str">
        <f t="shared" si="215"/>
        <v/>
      </c>
      <c r="AK204" s="1035" t="str">
        <f t="shared" si="216"/>
        <v/>
      </c>
      <c r="AL204" s="1035" t="str">
        <f>IF($P204&gt;0,IF(AK204=0,0,AK204*(INDEX('SW Inputs'!$BV$5:$BV$2149,MATCH($N204,'SW Inputs'!$L$5:$L$2149,0))*INDEX('SW Inputs'!$BW$5:$BW$2149,MATCH($N204,'SW Inputs'!$L$5:$L$2149,0)))),"")</f>
        <v/>
      </c>
      <c r="AM204" s="1035" t="str">
        <f t="shared" si="217"/>
        <v/>
      </c>
      <c r="AN204" s="1035" t="str">
        <f t="shared" si="218"/>
        <v/>
      </c>
      <c r="AO204" s="1035" t="str">
        <f t="shared" si="219"/>
        <v/>
      </c>
      <c r="AP204" s="1035" t="str">
        <f t="shared" si="220"/>
        <v/>
      </c>
      <c r="AQ204" s="1035" t="str">
        <f t="shared" si="221"/>
        <v/>
      </c>
      <c r="AR204" s="1035" t="str">
        <f t="shared" si="222"/>
        <v/>
      </c>
      <c r="AS204" s="1035" t="str">
        <f t="shared" si="223"/>
        <v/>
      </c>
      <c r="AT204" s="1035" t="str">
        <f>IF($P204&gt;0,AL204*SUMPRODUCT(INDEX('SW Inputs'!$AC$5:$AF$2149,MATCH($N204,'SW Inputs'!$L$5:$L$2149,0),0),INDEX(Tbl_MMBtu_MWh,MATCH($B204&amp;1,Source!$X$43:$X$135,0),0)),"")</f>
        <v/>
      </c>
      <c r="AU204" s="1035" t="str">
        <f>IF(OR($P204="",$Q204=0,$P204=0),"",AM204*SUMPRODUCT(INDEX('SW Inputs'!$AC$5:$AF$2149,MATCH($N204,'SW Inputs'!$L$5:$L$2149,0),0),INDEX(Tbl_MMBtu_MWh,MATCH($B204&amp;ROUNDDOWN($Q204,0),Source!$X$43:$X$135,0),0)))</f>
        <v/>
      </c>
      <c r="AV204" s="1035" t="str">
        <f>IF($P204&gt;0,AN204*SUMPRODUCT(INDEX('SW Inputs'!$AC$5:$AF$2149,MATCH($N204,'SW Inputs'!$L$5:$L$2149,0),0),INDEX(Tbl_MMBtu_MWh,MATCH($B204&amp;1,Source!$X$43:$X$135,0),0)),"")</f>
        <v/>
      </c>
      <c r="AW204" s="1035" t="str">
        <f>IF(OR($P204="",$Q204=0,$P204=0),"",AO204*SUMPRODUCT(INDEX('SW Inputs'!$AC$5:$AF$2149,MATCH($N204,'SW Inputs'!$L$5:$L$2149,0),0),INDEX(Tbl_MMBtu_MWh,MATCH($B204&amp;ROUNDDOWN($Q204,0),Source!$X$43:$X$135,0),0)))</f>
        <v/>
      </c>
      <c r="AX204" s="432" t="str">
        <f>IF(OR($P204="",$Q204=0,$P204=0),"",$AN204*1000*SUMPRODUCT(INDEX('SW Inputs'!$AC$5:$AF$2149,MATCH($N204,'SW Inputs'!$L$5:$L$2149,0),0),INDEX(AvoidedEnergy,MATCH($B204&amp;ROUNDDOWN($Q204,0),AESC!$CK$46:$CK$137,0),))*$FS204)</f>
        <v/>
      </c>
      <c r="AY204" s="432" t="str">
        <f>IF(OR($P204="",$Q204=0,$P204=0),"",$AN204*1000*(SUMPRODUCT(INDEX('SW Inputs'!$AC$5:$AF$2149,MATCH($N204,'SW Inputs'!$L$5:$L$2149,0),0),INDEX(AvoidedEDRIPE,MATCH($B204&amp;ROUNDDOWN($Q204,0),AESC!$CK$46:$CK$137,0),))+INDEX(AvoidedEXDRIPE,MATCH($B204&amp;ROUNDDOWN($Q204,0),AESC!$CK$46:$CK$137,0)))*$FS204)</f>
        <v/>
      </c>
      <c r="AZ204" s="432" t="str">
        <f>IF(OR($P204="",$Q204=0,$P204=0,INDEX('SW Inputs'!$BM$5:$BM$2149,MATCH($N204,'SW Inputs'!$L$5:$L$2149,0))&lt;&gt;"SCC"),"",$AN204*1000*SUMPRODUCT(INDEX('SW Inputs'!$AC$5:$AF$2149,MATCH($N204,'SW Inputs'!$L$5:$L$2149,0),0),INDEX(AvoidedEComplianceSCC,MATCH($B204&amp;ROUNDDOWN($Q204,0),AESC!$CK$46:$CK$137,0),))*$FS204)</f>
        <v/>
      </c>
      <c r="BA204" s="1059" t="str">
        <f t="shared" si="224"/>
        <v/>
      </c>
      <c r="BB204" s="1035" t="str">
        <f>IF(OR($P204="",$P204=0),"",P204*U204*$AF204*INDEX('SW Inputs'!$BV$5:$BV$2149,MATCH($N204,'SW Inputs'!$L$5:$L$2149,0)))</f>
        <v/>
      </c>
      <c r="BC204" s="1035" t="str">
        <f>IF(OR($P204="",$P204=0),"",IF(BB204=0,0,$P204*U204*V204*INDEX('SW Inputs'!$BV$5:$BV$2149,MATCH($N204,'SW Inputs'!$L$5:$L$2149,0))*INDEX('SW Inputs'!$BX$5:$BX$2149,MATCH($N204,'SW Inputs'!$L$5:$L$2149,0))))</f>
        <v/>
      </c>
      <c r="BD204" s="1035" t="str">
        <f>IF(OR($P204="",$P204=0),"",IF(BB204=0,0,$P204*U204*V204*$AF204*INDEX('SW Inputs'!$BV$5:$BV$2149,MATCH($N204,'SW Inputs'!$L$5:$L$2149,0))*INDEX('SW Inputs'!$BX$5:$BX$2149,MATCH($N204,'SW Inputs'!$L$5:$L$2149,0))))</f>
        <v/>
      </c>
      <c r="BE204" s="1035" t="str">
        <f>IF(OR($P204="",$P204=0),"",IF(BB204=0,0,$P204*U204*W204*INDEX('SW Inputs'!$BV$5:$BV$2149,MATCH($N204,'SW Inputs'!$L$5:$L$2149,0))*INDEX('SW Inputs'!$BY$5:$BY$2149,MATCH($N204,'SW Inputs'!$L$5:$L$2149,0))))</f>
        <v/>
      </c>
      <c r="BF204" s="1035" t="str">
        <f>IF(OR($P204="",$P204=0),"",IF(BB204=0,0,$P204*U204*W204*$AF204*INDEX('SW Inputs'!$BV$5:$BV$2149,MATCH($N204,'SW Inputs'!$L$5:$L$2149,0))*INDEX('SW Inputs'!$BY$5:$BY$2149,MATCH($N204,'SW Inputs'!$L$5:$L$2149,0))))</f>
        <v/>
      </c>
      <c r="BG204" s="1060" t="str" cm="1">
        <f t="array" ref="BG204">IF(OR(OR($P204="",$P204=0),$Q204=0),"",$BD204*X204*(INDEX(AvoidedCapacity,MATCH($B204&amp;ROUNDDOWN($Q204,0),AESC!$CK$46:$CK$137,0),$BG$1+IF($AG204="Yes",0,1)))*$FS204)</f>
        <v/>
      </c>
      <c r="BH204" s="1060" t="str" cm="1">
        <f t="array" ref="BH204">IF(OR(OR($P204="",$P204=0),$Q204=0),"",$BF204*X204*INDEX(AvoidedCapacity,MATCH($B204&amp;ROUNDDOWN($Q204,0),AESC!$CK$46:$CK$137,0),$BH$1+IF($AG204="Yes",0,1))*$FS204)</f>
        <v/>
      </c>
      <c r="BI204" s="1060" t="str" cm="1">
        <f t="array" ref="BI204">IF(OR(OR($P204="",$P204=0),$Q204=0),"",$BD204*X204*(INDEX(AvoidedCapacity,MATCH($B204&amp;ROUNDDOWN($Q204,0),AESC!$CK$46:$CK$137,0),$BI$1+IF($AG204="Yes",0,1)))*$FS204)</f>
        <v/>
      </c>
      <c r="BJ204" s="1060" t="str" cm="1">
        <f t="array" ref="BJ204">IF(OR(OR($P204="",$P204=0),$Q204=0),"",$BF204*X204*(INDEX(AvoidedCapacity,MATCH($B204&amp;ROUNDDOWN($Q204,0),AESC!$CK$46:$CK$137,0),$BJ$1+IF($AG204="Yes",0,1)))*$FS204)</f>
        <v/>
      </c>
      <c r="BK204" s="1060" t="str" cm="1">
        <f t="array" ref="BK204">IF(OR(OR($P204="",$P204=0),$Q204=0),"",$BD204*X204*(INDEX(AvoidedCapacity,MATCH($B204&amp;ROUNDDOWN($Q204,0),AESC!$CK$46:$CK$137,0),BK$1+IF($AG204="Yes",0,1)))*$FS204)</f>
        <v/>
      </c>
      <c r="BL204" s="1060" t="str" cm="1">
        <f t="array" ref="BL204">IF(OR(OR($P204="",$P204=0),$Q204=0),"",$BF204*X204*(INDEX(AvoidedCapacity,MATCH($B204&amp;ROUNDDOWN($Q204,0),AESC!$CK$46:$CK$137,0),BL$1+IF($AG204="Yes",0,1)))*$FS204)</f>
        <v/>
      </c>
      <c r="BM204" s="432" t="str" cm="1">
        <f t="array" ref="BM204">IF(OR(OR($P204="",$P204=0),$Q204=0),"",($BD204*(INDEX(AvoidedCapacity,MATCH($B204&amp;ROUNDDOWN($Q204,0),AESC!$CK$46:$CK$137,0),BM$1)+INDEX(AvoidedCapacity,MATCH($B204&amp;ROUNDDOWN($Q204,0),AESC!$CK$46:$CK$137,0),BM$1+2)))*$FS204)</f>
        <v/>
      </c>
      <c r="BN204" s="432" t="str" cm="1">
        <f t="array" ref="BN204">IF(OR(OR($P204="",$P204=0),$Q204=0),"",($BD204*INDEX(AvoidedCapacity,MATCH($B204&amp;ROUNDDOWN($Q204,0),AESC!$CK$46:$CK$137,0),BN$1))*$FS204)</f>
        <v/>
      </c>
      <c r="BO204" s="1059" t="str">
        <f t="shared" si="225"/>
        <v/>
      </c>
      <c r="BP204" s="432" t="str">
        <f t="shared" si="226"/>
        <v/>
      </c>
      <c r="BQ204" s="1037" t="str">
        <f>IF(OR($P204="",$P204=0),"",$P204*INDEX('SW Inputs'!$BV$5:$BV$2149,MATCH($N204,'SW Inputs'!$L$5:$L$2149,0))*INDEX('SW Inputs'!$BZ$5:$BZ$2149,MATCH($N204,'SW Inputs'!$L$5:$L$2149,0))*(Y204+IF($AC204=0,0,IF(_xlfn.XLOOKUP($AB204,SWref!$D$193:$D$207,SWref!$E$193:$E$207)=BQ$1,$AC204,0))))</f>
        <v/>
      </c>
      <c r="BR204" s="1037" t="str">
        <f t="shared" si="227"/>
        <v/>
      </c>
      <c r="BS204" s="1037" t="str">
        <f t="shared" si="228"/>
        <v/>
      </c>
      <c r="BT204" s="1037" t="str">
        <f t="shared" si="229"/>
        <v/>
      </c>
      <c r="BU204" s="1035" t="str">
        <f>IF(OR($P204="",$P204=0),"",$P204*10*(Y204+IF($AC204=0,0,IF(_xlfn.XLOOKUP($AB204,SWref!$D$193:$D$207,SWref!$E$193:$E$207)=BQ$1,$AC204,0))))</f>
        <v/>
      </c>
      <c r="BV204" s="1037" t="str">
        <f t="shared" si="230"/>
        <v/>
      </c>
      <c r="BW204" s="1037" t="str">
        <f t="shared" si="231"/>
        <v/>
      </c>
      <c r="BX204" s="1037" t="str">
        <f t="shared" si="232"/>
        <v/>
      </c>
      <c r="BY204" s="1037" t="str">
        <f t="shared" si="233"/>
        <v/>
      </c>
      <c r="BZ204" s="432">
        <f>IFERROR(IF(OR(OR($P204="",$P204=0),$Q204=0,_xlfn.XLOOKUP($N204,'SW Inputs'!$L$5:$L$2149,'SW Inputs'!$AR$5:$AR$2149)=""),0,($BS204*($Y204/($Y204+IF(LEFT($AB204,2)="NG",$AC204,0)))*INDEX(AvoidedGas,MATCH($B204&amp;ROUNDDOWN($Q204,0),AESC!$CK$46:$CK$137,0),MATCH(_xlfn.XLOOKUP($N204,'SW Inputs'!$L$5:$L$2149,'SW Inputs'!$AR$5:$AR$2149),AESC!$AL$10:$AR$10,0)))+IF(LEFT($AB204,2)="NG",$BS204*($AC204/($Y204+$AC204))*INDEX(AvoidedGas,MATCH($B204&amp;ROUNDDOWN($Q204,0),AESC!$CK$46:$CK$137,0),MATCH($AB204,AESC!$AL$10:$AR$10,0)),0)*$FS204),0)</f>
        <v>0</v>
      </c>
      <c r="CA204" s="432">
        <f>IFERROR(IF(OR(OR($P204="",$P204=0),$Q204=0,_xlfn.XLOOKUP($N204,'SW Inputs'!$L$5:$L$2149,'SW Inputs'!$AR$5:$AR$2149)=""),0,$BS204*($Y204/($Y204+IF(LEFT($AB204,2)="NG",$AC204,0)))*(INDEX(AvoidedGDRIPE,MATCH($B204&amp;ROUNDDOWN($Q204,0),AESC!$CK$46:$CK$137,0))+INDEX(AvoidedGXDRIPE,MATCH($B204&amp;ROUNDDOWN($Q204,0),AESC!$CK$46:$CK$137,0),MATCH(_xlfn.XLOOKUP($N204,'SW Inputs'!$L$5:$L$2149,'SW Inputs'!$AR$5:$AR$2149),AESC!$AT$10:$AZ$10,0)))+IF(LEFT($AB204,2)="NG",$BS204*($AC204/($Y204+$AC204))*(INDEX(AvoidedGDRIPE,MATCH($B204&amp;ROUNDDOWN($Q204,0),AESC!$CK$46:$CK$137,0))+INDEX(AvoidedGXDRIPE,MATCH($B204&amp;ROUNDDOWN($Q204,0),AESC!$CK$46:$CK$137,0),MATCH(_xlfn.XLOOKUP($N204,'SW Inputs'!$L$5:$L$2149,'SW Inputs'!$AR$5:$AR$2149),AESC!$AT$10:$AZ$10,0))),0))*$FS204,0)</f>
        <v>0</v>
      </c>
      <c r="CB204" s="432" t="str" cm="1">
        <f t="array" ref="CB204">IF(OR($P204="",$P204=0,$Q204=0,INDEX('SW Inputs'!$BM$5:$BM$2149,MATCH($N204,'SW Inputs'!$L$5:$L$2149,0))&lt;&gt;"SCC"),"",$BS204*(INDEX(AvoidedGCompliance,MATCH($B204&amp;ROUNDDOWN($Q204,0),AESC!$CK$46:$CK$137,0),IF(LEFT(C204,1)="C",3,1))*$FS204))</f>
        <v/>
      </c>
      <c r="CC204" s="1059" t="str">
        <f t="shared" si="234"/>
        <v/>
      </c>
      <c r="CD204" s="1037" t="str">
        <f>IF(OR($P204="",$P204=0),"",$P204*(Z204+IF($AC204=0,0,IF(_xlfn.XLOOKUP($AB204,SWref!$D$193:$D$207,SWref!$E$193:$E$207)=CD$1,$AC204,0))))</f>
        <v/>
      </c>
      <c r="CE204" s="1037" t="str">
        <f>IF(OR($P204="",$P204=0),"",$P204*_xlfn.XLOOKUP($N204,'SW Inputs'!$L$5:$L$2149,'SW Inputs'!$BV$5:$BV$2149)*_xlfn.XLOOKUP($N204,'SW Inputs'!$L$5:$L$2149,'SW Inputs'!$BZ$5:$BZ$2149)*Z204)</f>
        <v/>
      </c>
      <c r="CF204" s="1037" t="str">
        <f t="shared" si="235"/>
        <v/>
      </c>
      <c r="CG204" s="1037" t="str">
        <f t="shared" si="236"/>
        <v/>
      </c>
      <c r="CH204" s="1037" t="str">
        <f t="shared" si="237"/>
        <v/>
      </c>
      <c r="CI204" s="1060">
        <f>IF(OR(OR($P204="",$P204=0),$Q204=0,_xlfn.XLOOKUP($N204,'SW Inputs'!$L$5:$L$2149,'SW Inputs'!$AV$5:$AV$2149)=""),0,CG204*INDEX(AvoidedOther,MATCH($B204&amp;ROUNDDOWN($Q204,0),AESC!$CK$46:$CK$137,0),MATCH(_xlfn.XLOOKUP($N204,'SW Inputs'!$L$5:$L$2149,'SW Inputs'!$AV$5:$AV$2149),AESC!$BE$10:$CE$10,0))*$FS204)</f>
        <v>0</v>
      </c>
      <c r="CJ204" s="432">
        <f>IF(OR(OR($P204="",$P204=0),$Q204=0,_xlfn.XLOOKUP($N204,'SW Inputs'!$L$5:$L$2149,'SW Inputs'!$AV$5:$AV$2149)=""),0,CG204*INDEX(AvoidedOther,MATCH($B204&amp;ROUNDDOWN($Q204,0),AESC!$CK$46:$CK$137,0),MATCH(AESC!$BH$9,AESC!$BE$9:$CE$9,0))*$FS204)</f>
        <v>0</v>
      </c>
      <c r="CK204" s="1060" cm="1">
        <f t="array" ref="CK204">IF(OR($P204="",$P204=0,$Q204=0,_xlfn.XLOOKUP($N204,'SW Inputs'!$L$5:$L$2149,'SW Inputs'!$AV$5:$AV$2149)="",_xlfn.XLOOKUP($N204,'SW Inputs'!$L$5:$L$2149,'SW Inputs'!$BM$5:$BM$2149)&lt;&gt;"SCC"),0,CG204*INDEX(AvoidedOther,MATCH($B204&amp;ROUNDDOWN($Q204,0),AESC!$CK$46:$CK$137,0),MATCH(_xlfn.XLOOKUP($N204,'SW Inputs'!$L$5:$L$2149,'SW Inputs'!$AV$5:$AV$2149),AESC!$BE$10:$BG$10,0)+IF(LEFT(C204,1)="C",5,4))*$FS204)</f>
        <v>0</v>
      </c>
      <c r="CL204" s="1062" t="str">
        <f t="shared" si="238"/>
        <v/>
      </c>
      <c r="CM204" s="1037" t="str">
        <f>IF(OR($P204="",$P204=0),"",$P204*(AA204+IF($AC204=0,0,IF(_xlfn.XLOOKUP($AB204,SWref!$D$193:$D$207,SWref!$E$193:$E$207)=CM$1,$AC204,0))))</f>
        <v/>
      </c>
      <c r="CN204" s="1037" t="str">
        <f>IF(OR($P204="",$P204=0),"",$P204*INDEX('SW Inputs'!$BV$5:$BV$2149,MATCH($N204,'SW Inputs'!$L$5:$L$2149,0))*INDEX('SW Inputs'!$BZ$5:$BZ$2149,MATCH($N204,'SW Inputs'!$L$5:$L$2149,0))*AA204)</f>
        <v/>
      </c>
      <c r="CO204" s="1037" t="str">
        <f t="shared" si="239"/>
        <v/>
      </c>
      <c r="CP204" s="1037" t="str">
        <f t="shared" si="240"/>
        <v/>
      </c>
      <c r="CQ204" s="1037" t="str">
        <f t="shared" si="241"/>
        <v/>
      </c>
      <c r="CR204" s="1060" t="str">
        <f>IF(OR(OR($P204="",$P204=0),$Q204=0),"",CP204*INDEX(AvoidedOther,MATCH($B204&amp;ROUNDDOWN($Q204,0),AESC!$CK$46:$CK$137,0),MATCH(AESC!$BO$9,AESC!$BE$9:$BQ$9,0))*$FS204)</f>
        <v/>
      </c>
      <c r="CS204" s="1060" t="str" cm="1">
        <f t="array" ref="CS204">IF(OR($P204="",$P204=0,$Q204=0,_xlfn.XLOOKUP($N204,'SW Inputs'!$L$5:$L$2149,'SW Inputs'!$BM$5:$BM$2149)&lt;&gt;"SCC"),"",CP204*INDEX(AvoidedOther,MATCH($B204&amp;ROUNDDOWN($Q204,0),AESC!$CK$46:$CK$137,0),MATCH(AESC!$BO$9,AESC!$BE$9:$BQ$9,0)+1)*$FS204)</f>
        <v/>
      </c>
      <c r="CT204" s="1062" t="str">
        <f t="shared" si="242"/>
        <v/>
      </c>
      <c r="CU204" s="1037" t="str">
        <f>IF(OR($P204="",$P204=0),"",$P204*INDEX('SW Inputs'!$BV$5:$BV$2149,MATCH($N204,'SW Inputs'!$L$5:$L$2149,0))*INDEX('SW Inputs'!$BZ$5:$BZ$2149,MATCH($N204,'SW Inputs'!$L$5:$L$2149,0))*IF($AC204=0,0,IF(_xlfn.XLOOKUP($AB204,SWref!$D$193:$D$207,SWref!$E$193:$E$207)=CU$1,$AC204,0)))</f>
        <v/>
      </c>
      <c r="CV204" s="1037" t="str">
        <f t="shared" si="243"/>
        <v/>
      </c>
      <c r="CW204" s="1037" t="str">
        <f t="shared" si="244"/>
        <v/>
      </c>
      <c r="CX204" s="1037" t="str">
        <f t="shared" si="245"/>
        <v/>
      </c>
      <c r="CY204" s="1036" t="str">
        <f>IF(OR($P204="",$P204=0,$Q204=0,$CW204="",_xlfn.XLOOKUP($N204,'SW Inputs'!$L$5:$L$2149,'SW Inputs'!$BC$5:$BC$2149)=0),"",CW204*INDEX(AvoidedOther,MATCH($B204&amp;ROUNDDOWN($Q204,0),AESC!$CK$46:$CK$137,0),MATCH(_xlfn.XLOOKUP($N204,'SW Inputs'!$L$5:$L$2149,'SW Inputs'!$BC$5:$BC$2149),AESC!$BE$10:$CE$10,0))*$FS204)</f>
        <v/>
      </c>
      <c r="CZ204" s="1036" cm="1">
        <f t="array" ref="CZ204">IF(OR($P204="",$P204=0,$Q204=0,CW204=0,_xlfn.XLOOKUP($N204,'SW Inputs'!$L$5:$L$2149,'SW Inputs'!$BM$5:$BM$2149)&lt;&gt;"SCC"),0,CW204*INDEX(AvoidedOther,MATCH($B204&amp;ROUNDDOWN($Q204,0),AESC!$CK$46:$CK$137,0),MATCH(_xlfn.XLOOKUP($N204,'SW Inputs'!$L$5:$L$2149,'SW Inputs'!$BC$5:$BC$2149),AESC!$BE$10:$CI$10,0)+1)*$FS204)</f>
        <v>0</v>
      </c>
      <c r="DA204" s="1062" t="str">
        <f t="shared" si="246"/>
        <v/>
      </c>
      <c r="DB204" s="1037" t="str">
        <f>IF(OR($P204="",$P204=0),"",$P204*INDEX('SW Inputs'!$BV$5:$BV$2149,MATCH($N204,'SW Inputs'!$L$5:$L$2149,0))*INDEX('SW Inputs'!$BZ$5:$BZ$2149,MATCH($N204,'SW Inputs'!$L$5:$L$2149,0))*IF($AC204=0,0,IF(_xlfn.XLOOKUP($AB204,SWref!$D$193:$D$207,SWref!$E$193:$E$207)=DB$1,$AC204,0)))</f>
        <v/>
      </c>
      <c r="DC204" s="1037" t="str">
        <f t="shared" si="247"/>
        <v/>
      </c>
      <c r="DD204" s="1037" t="str">
        <f t="shared" si="248"/>
        <v/>
      </c>
      <c r="DE204" s="1037" t="str">
        <f t="shared" si="249"/>
        <v/>
      </c>
      <c r="DF204" s="1036">
        <f>IF(OR($P204="",$P204=0,$Q204=0,DD204=0),0,DD204*INDEX(AvoidedOther,MATCH($B204&amp;ROUNDDOWN($Q204,0),AESC!$CK$46:$CK$137,0),MATCH(_xlfn.XLOOKUP($N204,'SW Inputs'!$L$5:$L$2149,'SW Inputs'!$BC$5:$BC$2149),AESC!$BE$10:$CE$10,0))*$FS204)</f>
        <v>0</v>
      </c>
      <c r="DG204" s="1036" cm="1">
        <f t="array" ref="DG204">IF(OR($P204="",$P204=0,$Q204=0,DD204=0),0,DD204*INDEX(AvoidedOther,MATCH($B204&amp;ROUNDDOWN($Q204,0),AESC!$CK$46:$CK$137,0),MATCH(_xlfn.XLOOKUP($N204,'SW Inputs'!$L$5:$L$2149,'SW Inputs'!$BC$5:$BC$2149),AESC!$BE$10:$CE$10,0)+1)*$FS204)</f>
        <v>0</v>
      </c>
      <c r="DH204" s="1036" cm="1">
        <f t="array" ref="DH204">IF(OR($P204="",$P204=0,$Q204=0,DD204=0,_xlfn.XLOOKUP($N204,'SW Inputs'!$L$5:$L$2149,'SW Inputs'!$BM$5:$BM$2149)&lt;&gt;"SCC"),0,DD204*INDEX(AvoidedOther,MATCH($B204&amp;ROUNDDOWN($Q204,0),AESC!$CK$46:$CK$137,0),MATCH(_xlfn.XLOOKUP($N204,'SW Inputs'!$L$5:$L$2149,'SW Inputs'!$BC$5:$BC$2149),AESC!$BE$10:$CI$10,0)+2)*$FS204)</f>
        <v>0</v>
      </c>
      <c r="DI204" s="1062" t="str">
        <f t="shared" si="250"/>
        <v/>
      </c>
      <c r="DJ204" s="1037" t="str">
        <f>IF(OR($P204="",$P204=0),"",$P204*INDEX('SW Inputs'!$BV$5:$BV$2149,MATCH($N204,'SW Inputs'!$L$5:$L$2149,0))*INDEX('SW Inputs'!$BZ$5:$BZ$2149,MATCH($N204,'SW Inputs'!$L$5:$L$2149,0))*IF($AC204=0,0,IF(_xlfn.XLOOKUP($AB204,SWref!$D$193:$D$207,SWref!$E$193:$E$207)=DJ$1,$AC204,0)))</f>
        <v/>
      </c>
      <c r="DK204" s="1037" t="str">
        <f t="shared" si="251"/>
        <v/>
      </c>
      <c r="DL204" s="1037" t="str">
        <f t="shared" si="252"/>
        <v/>
      </c>
      <c r="DM204" s="1037" t="str">
        <f t="shared" si="253"/>
        <v/>
      </c>
      <c r="DN204" s="1036">
        <f>IF(OR($P204="",$P204=0,$Q204=0,DL204=0),0,DL204*INDEX(AvoidedOther,MATCH($B204&amp;ROUNDDOWN($Q204,0),AESC!$CK$46:$CK$137,0),MATCH(_xlfn.XLOOKUP($N204,'SW Inputs'!$L$5:$L$2149,'SW Inputs'!$BC$5:$BC$2149),AESC!$BE$10:$CE$10,0))*$FS204)</f>
        <v>0</v>
      </c>
      <c r="DO204" s="1036" cm="1">
        <f t="array" ref="DO204">IF(OR($P204="",$P204=0,$Q204=0,DL204=0),0,DL204*INDEX(AvoidedOther,MATCH($B204&amp;ROUNDDOWN($Q204,0),AESC!$CK$46:$CK$137,0),MATCH(_xlfn.XLOOKUP($N204,'SW Inputs'!$L$5:$L$2149,'SW Inputs'!$BC$5:$BC$2149),AESC!$BE$10:$CE$10,0)+1)*$FS204)</f>
        <v>0</v>
      </c>
      <c r="DP204" s="1036" cm="1">
        <f t="array" ref="DP204">IF(OR($P204="",$P204=0,$Q204=0,DL204=0,_xlfn.XLOOKUP($N204,'SW Inputs'!$L$5:$L$2149,'SW Inputs'!$BM$5:$BM$2149)&lt;&gt;"SCC"),0,DL204*INDEX(AvoidedOther,MATCH($B204&amp;ROUNDDOWN($Q204,0),AESC!$CK$46:$CK$137,0),MATCH(_xlfn.XLOOKUP($N204,'SW Inputs'!$L$5:$L$2149,'SW Inputs'!$BC$5:$BC$2149),AESC!$BE$10:$CI$10,0)+2)*$FS204)</f>
        <v>0</v>
      </c>
      <c r="DQ204" s="1062" t="str">
        <f t="shared" si="254"/>
        <v/>
      </c>
      <c r="DR204" s="1038" t="str">
        <f>IF(OR($P204="",$P204=0),"",$P204*$AF204*INDEX('SW Inputs'!$BV$5:$BV$2149,MATCH($N204,'SW Inputs'!$L$5:$L$2149,0))*INDEX('SW Inputs'!$BZ$5:$BZ$2149,MATCH($N204,'SW Inputs'!$L$5:$L$2149,0))*AD204)</f>
        <v/>
      </c>
      <c r="DS204" s="1037" t="str">
        <f t="shared" si="255"/>
        <v/>
      </c>
      <c r="DT204" s="1062" t="str" cm="1">
        <f t="array" ref="DT204">IF(OR(OR($P204="",$P204=0),$Q204=0),"",DR204*INDEX(AvoidedOther,MATCH($B204&amp;ROUNDDOWN($Q204,0),AESC!$CK$46:$CK$137,0),DT$1)*$FS204)</f>
        <v/>
      </c>
      <c r="DU204" s="1037" t="str">
        <f>IF(OR($P204="",$P204=0),"",IF(SWref!$F$22="Include",$P204*INDEX('SW Inputs'!$BV$5:$BV$2149,MATCH($N204,'SW Inputs'!$L$5:$L$2149,0))*INDEX('SW Inputs'!$BZ$5:$BZ$2149,MATCH($N204,'SW Inputs'!$L$5:$L$2149,0))*AE204,0))</f>
        <v/>
      </c>
      <c r="DV204" s="1037" t="str">
        <f t="shared" si="256"/>
        <v/>
      </c>
      <c r="DW204" s="1037" t="str">
        <f t="shared" si="209"/>
        <v/>
      </c>
      <c r="DX204" s="1037" t="str">
        <f t="shared" si="257"/>
        <v/>
      </c>
      <c r="DY204" s="432" cm="1">
        <f t="array" ref="DY204">IF(OR($P204="",$P204=0,$Q204=0,SWref!$F$23="Exclude",_xlfn.XLOOKUP($N204,'SW Inputs'!$L$5:$L$2149,'SW Inputs'!$BM$5:$BM$2149)&lt;&gt;"SCC"),0,INDEX(AvoidedOther,MATCH($B204&amp;ROUNDDOWN($Q204,0),AESC!$CK$46:$CK$137,0),DY$1)*$DW204*$FS204)</f>
        <v>0</v>
      </c>
      <c r="DZ204" s="432" t="str" cm="1">
        <f t="array" ref="DZ204">IF(OR(OR($P204="",$P204=0),$Q204=0),"",$P204*$AF204*INDEX('SW Inputs'!$BV$5:$BV$2149,MATCH($N204,'SW Inputs'!$L$5:$L$2149,0))*INDEX('SW Inputs'!$CD$5:$CD$2149,MATCH($N204,'SW Inputs'!$L$5:$L$2149,0))*INDEX(AvoidedOther,MATCH($B204&amp;ROUNDDOWN($Q204,0),AESC!$CK$46:$CK$137,0),DZ$1)*$FS204)</f>
        <v/>
      </c>
      <c r="EA204" s="432" t="str">
        <f>IF(OR($P204="",$P204=0),"",$P204*$AF204*INDEX('SW Inputs'!$BV$5:$BV$2149,MATCH($N204,'SW Inputs'!$L$5:$L$2149,0))*INDEX('SW Inputs'!$CE$5:$CE$2149,MATCH($N204,'SW Inputs'!$L$5:$L$2149,0))/((1+RealDR)^-0.5))</f>
        <v/>
      </c>
      <c r="EB204" s="432" t="str" cm="1">
        <f t="array" ref="EB204">IF(OR(OR($P204="",$P204=0),$Q204=0),"",AN204*1000*_xlfn.XLOOKUP($N204,'SW Inputs'!$L$5:$L$2149,'SW Inputs'!$CF$5:$CF$2149)*INDEX(AvoidedOther,MATCH($B204&amp;ROUNDDOWN($Q204,0),AESC!$CK$46:$CK$137,0),EB$1)*$FS204)</f>
        <v/>
      </c>
      <c r="EC204" s="432" t="str">
        <f>IF(OR($P204="",$P204=0),"",AN204*_xlfn.XLOOKUP($N204,'SW Inputs'!$L$5:$L$2149,'SW Inputs'!$CG$5:$CG$2149)*1000/((1+RealDR)^-0.5))</f>
        <v/>
      </c>
      <c r="ED204" s="432" t="str" cm="1">
        <f t="array" ref="ED204">IF(OR(OR($P204="",$P204=0),$Q204=0),"",(BS204*_xlfn.XLOOKUP($N204,'SW Inputs'!$L$5:$L$2149,'SW Inputs'!$CH$5:$CH$2149)*INDEX(AvoidedOther,MATCH($B204&amp;ROUNDDOWN($Q204,0),AESC!$CK$46:$CK$137,0),ED$1))*$FS204*10)</f>
        <v/>
      </c>
      <c r="EE204" s="432" t="str">
        <f>IF(OR($P204="",$P204=0),"",10*BS204*_xlfn.XLOOKUP($N204,'SW Inputs'!$L$5:$L$2149,'SW Inputs'!$CI$5:$CI$2149)/((1+RealDR)^-0.5))</f>
        <v/>
      </c>
      <c r="EF204" s="1059" t="str">
        <f t="shared" si="258"/>
        <v/>
      </c>
      <c r="EG204" s="1037" t="str">
        <f t="shared" si="259"/>
        <v/>
      </c>
      <c r="EH204" s="1037" t="str">
        <f t="shared" si="260"/>
        <v/>
      </c>
      <c r="EI204" s="1037" t="str">
        <f t="shared" si="261"/>
        <v/>
      </c>
      <c r="EJ204" s="1037" t="str">
        <f t="shared" si="262"/>
        <v/>
      </c>
      <c r="EK204" s="1059" t="str">
        <f t="shared" si="263"/>
        <v/>
      </c>
      <c r="EL204" s="432" t="str">
        <f t="shared" si="264"/>
        <v/>
      </c>
      <c r="EM204" s="432" t="str">
        <f t="shared" si="265"/>
        <v/>
      </c>
      <c r="EN204" s="432" t="str">
        <f t="shared" si="266"/>
        <v/>
      </c>
      <c r="EO204" s="432" t="str">
        <f t="shared" si="267"/>
        <v/>
      </c>
      <c r="EP204" s="1059" t="str">
        <f t="shared" si="268"/>
        <v/>
      </c>
      <c r="EQ204" s="1031" t="str">
        <f>IF(OR($P204="",$P204=0),"",SUMPRODUCT(INDEX('SW Inputs'!$AC$5:$AF$2149,MATCH($N204,'SW Inputs'!$L$5:$L$2149,0),0),INDEX(Tbl_CO2_MWh,MATCH($B204&amp;1,Source!$X$43:$X$135,0),0))*ton_to_metricton)</f>
        <v/>
      </c>
      <c r="ER204" s="1031" t="str">
        <f>IF(OR($P204="",$P204=0),"",SUMPRODUCT(INDEX('SW Inputs'!$AC$5:$AF$2149,MATCH($N204,'SW Inputs'!$L$5:$L$2149,0),0),INDEX(Tbl_CO2_MWh,MATCH($B204&amp;ROUNDDOWN($Q204,0),Source!$X$43:$X$135,0),0))*ton_to_metricton)</f>
        <v/>
      </c>
      <c r="ES204" s="1035" t="str">
        <f t="shared" si="210"/>
        <v/>
      </c>
      <c r="ET204" s="1035" t="str">
        <f t="shared" si="211"/>
        <v/>
      </c>
      <c r="EU204" s="1035" t="str">
        <f>IF(OR($P204="",$P204=0),"",IF(_xlfn.XLOOKUP($N204,'SW Inputs'!$L$5:$L$2149,'SW Inputs'!$BN$5:$BN$2149)="No",0,$AL204*GHG_Elec_CO2_GHGYear1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EV204" s="1035" t="str">
        <f>IF(OR($P204="",$P204=0),"",IF(_xlfn.XLOOKUP($N204,'SW Inputs'!$L$5:$L$2149,'SW Inputs'!$BN$5:$BN$2149)="No",0,$BQ204*GHG_Gas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EW204" s="1035" t="str">
        <f>IF(OR($P204="",$P204=0),"",IF(_xlfn.XLOOKUP($N204,'SW Inputs'!$L$5:$L$2149,'SW Inputs'!$BN$5:$BN$2149)="No",0,$CE204*GHG_Oil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EX204" s="1035" t="str">
        <f>IF(OR($P204="",$P204=0),"",IF(_xlfn.XLOOKUP($N204,'SW Inputs'!$L$5:$L$2149,'SW Inputs'!$BN$5:$BN$2149)="No",0,$CN204*GHG_Propane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EY204" s="1035" t="str">
        <f>IF(OR($P204="",$P204=0),"",IF(_xlfn.XLOOKUP($N204,'SW Inputs'!$L$5:$L$2149,'SW Inputs'!$BN$5:$BN$2149)="No",0,$DB204*GHG_Gasoline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EZ204" s="1035" t="str">
        <f>IF(OR($P204="",$P204=0),"",IF(_xlfn.XLOOKUP($N204,'SW Inputs'!$L$5:$L$2149,'SW Inputs'!$BN$5:$BN$2149)="No",0,$DJ204*GHG_Diesel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A204" s="1035" t="str">
        <f>IF(OR($P204="",$P204=0),"",IF(_xlfn.XLOOKUP($N204,'SW Inputs'!$L$5:$L$2149,'SW Inputs'!$BN$5:$BN$2149)="No",0,$CU204*GHG_Wood_CO2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B204" s="1035" t="str">
        <f>IF(OR($P204="",$P204=0),"",IF(_xlfn.XLOOKUP($N204,'SW Inputs'!$L$5:$L$2149,'SW Inputs'!$BN$5:$BN$2149)="No",0,$DU204*IF(_xlfn.XLOOKUP($N204,'SW Inputs'!$L$5:$L$2149,'SW Inputs'!$BN$5:$BN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C204" s="1035" t="str">
        <f t="shared" si="269"/>
        <v/>
      </c>
      <c r="FD204" s="1035" t="str">
        <f>IF(OR($P204="",$P204=0),"",IF(_xlfn.XLOOKUP($N204,'SW Inputs'!$L$5:$L$2149,'SW Inputs'!$BO$5:$BO$2149)="No",0,$AL204*GHG_Elec_CO2_GHGYear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E204" s="1035" t="str">
        <f>IF(OR($P204="",$P204=0),"",IF(_xlfn.XLOOKUP($N204,'SW Inputs'!$L$5:$L$2149,'SW Inputs'!$BO$5:$BO$2149)="No",0,$BQ204*GHG_Gas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F204" s="1035" t="str">
        <f>IF(OR($P204="",$P204=0),"",IF(_xlfn.XLOOKUP($N204,'SW Inputs'!$L$5:$L$2149,'SW Inputs'!$BO$5:$BO$2149)="No",0,$CE204*GHG_Oil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G204" s="1035" t="str">
        <f>IF(OR($P204="",$P204=0),"",IF(_xlfn.XLOOKUP($N204,'SW Inputs'!$L$5:$L$2149,'SW Inputs'!$BO$5:$BO$2149)="No",0,$CN204*GHG_Propane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H204" s="1035" t="str">
        <f>IF(OR($P204="",$P204=0),"",IF(_xlfn.XLOOKUP($N204,'SW Inputs'!$L$5:$L$2149,'SW Inputs'!$BO$5:$BO$2149)="No",0,$DB204*GHG_Gasoline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I204" s="1035" t="str">
        <f>IF(OR($P204="",$P204=0),"",IF(_xlfn.XLOOKUP($N204,'SW Inputs'!$L$5:$L$2149,'SW Inputs'!$BO$5:$BO$2149)="No",0,$DJ204*GHG_Diesel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J204" s="1035" t="str">
        <f>IF(OR($P204="",$P204=0),"",IF(_xlfn.XLOOKUP($N204,'SW Inputs'!$L$5:$L$2149,'SW Inputs'!$BO$5:$BO$2149)="No",0,$CU204*GHG_Wood_CO2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K204" s="1035" t="str">
        <f>IF(OR($P204="",$P204=0),"",IF(_xlfn.XLOOKUP($N204,'SW Inputs'!$L$5:$L$2149,'SW Inputs'!$BO$5:$BO$2149)="No",0,$DU204*IF(_xlfn.XLOOKUP($N204,'SW Inputs'!$L$5:$L$2149,'SW Inputs'!$BO$5:$BO$2149)="Yes, Half",0.5,1))*IF($G204="Y",(1+SUMIFS(IDs!$E$6:$E$384,IDs!$B$6:$B$384,_xlfn.XLOOKUP($N204,'SW Inputs'!$L$5:$L$2149,'SW Inputs'!$BP$5:$BP$2149))+SUMIFS(IDs!$F$6:$F$384,IDs!$B$6:$B$384,_xlfn.XLOOKUP($N204,'SW Inputs'!$L$5:$L$2149,'SW Inputs'!$BP$5:$BP$2149))),1))</f>
        <v/>
      </c>
      <c r="FL204" s="1035" t="str">
        <f t="shared" si="270"/>
        <v/>
      </c>
      <c r="FM204" s="1035" t="str">
        <f>IF(OR(INDEX('PA Inputs'!$BC$5:$BD$2130,MATCH($N204,'PA Inputs'!$L$5:$L$2130,0),MATCH(FM$1&amp;A204,'PA Inputs'!$BC$1:$BD$1,0))=0,_xlfn.XLOOKUP($N204,'SW Inputs'!$L:$L,'SW Inputs'!CN:CN)="N"),FL204,INDEX('PA Inputs'!$BC$5:$BD$2149,MATCH($N204,'PA Inputs'!$L$5:$L$2149,0),MATCH(FM$1&amp;A204,'PA Inputs'!$BC$1:$BD$1,0))*P204)</f>
        <v/>
      </c>
      <c r="FN204" s="1031" t="str">
        <f t="shared" si="271"/>
        <v/>
      </c>
      <c r="FO204" s="1031" t="str">
        <f t="shared" si="272"/>
        <v/>
      </c>
      <c r="FP204" s="1060" t="str">
        <f t="shared" si="273"/>
        <v/>
      </c>
      <c r="FQ204" s="1060">
        <f>IF(OR($P204="",$P204=0),0,IF($A204="Renter",$EP204,IF(INDEX('SW Inputs'!CL$5:CL$686,MATCH($N204,'SW Inputs'!$L$5:$L$686,0))=0%,0,IF(INDEX('SW Inputs'!CL$5:CL$686,MATCH($N204,'SW Inputs'!$L$5:$L$686,0))=100%,$EP204,_xlfn.XLOOKUP(_xlfn.CONCAT("Renter",N204),GQ:GQ,FQ:FQ,0)))))</f>
        <v>0</v>
      </c>
      <c r="FR204" s="922"/>
      <c r="FS204" s="922">
        <f t="shared" si="212"/>
        <v>0</v>
      </c>
      <c r="FT204" s="1223" t="str">
        <f>INDEX('SW Inputs'!CJ$5:CJ$686,MATCH($N204,'SW Inputs'!$L$5:$L$686,0))</f>
        <v>Mod Income</v>
      </c>
      <c r="FU204" s="1223" t="str">
        <f>INDEX('PA Inputs'!BF$5:BF$686,MATCH($N204,'PA Inputs'!$L$5:$L$686,0))</f>
        <v>N</v>
      </c>
      <c r="FV204" s="1223" t="str">
        <f>INDEX('SW Inputs'!CK$5:CK$686,MATCH($N204,'SW Inputs'!$L$5:$L$686,0))</f>
        <v>Y</v>
      </c>
      <c r="FW204" s="1223" t="str">
        <f>INDEX('SW Inputs'!CM$5:CM$686,MATCH($N204,'SW Inputs'!$L$5:$L$686,0))</f>
        <v>Y</v>
      </c>
      <c r="FX204" s="1028" cm="1">
        <f t="array" ref="FX204">IF(ISNUMBER(MATCH(N204,{"EA1a001","EA1a002","EA1a003"},0)),P204,_xlfn.SWITCH($J204,"Heat Pumps",INDEX('PA Inputs'!$AS$5:$AT$2136,MATCH($N204,'PA Inputs'!$L$5:$L$2136,0),MATCH(FX$3&amp;$A204,'PA Inputs'!$AS$1:$AT$1,0)),"HEA",P204,"Barrier",P204,"Wxn",IF(FU204="Y",P204,0),0))</f>
        <v>0</v>
      </c>
      <c r="FY204" s="1252">
        <f>IF($N204="",0,INDEX('PA Inputs'!$AS$5:$BE$2149,MATCH($N204,'PA Inputs'!$L$5:$L$2149,0),MATCH(FY$3,'PA Inputs'!$AS$1:$BE$1,0)))</f>
        <v>0</v>
      </c>
      <c r="FZ204" s="1261">
        <f>IF($N204="",0,INDEX('PA Inputs'!$AS$5:$BE$2149,MATCH($N204,'PA Inputs'!$L$5:$L$2149,0),MATCH(FZ$3,'PA Inputs'!$AS$1:$BE$1,0))*FY204)</f>
        <v>0</v>
      </c>
      <c r="GA204" s="1028">
        <f>IF($N204="",0,INDEX('PA Inputs'!$AS$5:$BE$2149,MATCH($N204,'PA Inputs'!$L$5:$L$2149,0),MATCH(GA$3,'PA Inputs'!$AS$1:$BE$1,0)))</f>
        <v>0</v>
      </c>
      <c r="GB204" s="1261">
        <f>IF($N204="",0,INDEX('PA Inputs'!$AS$5:$BE$2149,MATCH($N204,'PA Inputs'!$L$5:$L$2149,0),MATCH(GB$3,'PA Inputs'!$AS$1:$BE$1,0))*GA204)</f>
        <v>0</v>
      </c>
      <c r="GC204" s="1028">
        <f>IF($N204="",0,INDEX('PA Inputs'!$AS$5:$BE$2149,MATCH($N204,'PA Inputs'!$L$5:$L$2149,0),MATCH(GC$3,'PA Inputs'!$AS$1:$BE$1,0)))</f>
        <v>0</v>
      </c>
      <c r="GD204" s="1261">
        <f>IF($N204="",0,INDEX('PA Inputs'!$AS$5:$BE$2149,MATCH($N204,'PA Inputs'!$L$5:$L$2149,0),MATCH(GD$3,'PA Inputs'!$AS$1:$BE$1,0))*GC204)</f>
        <v>0</v>
      </c>
      <c r="GE204" s="1028">
        <f>IF($N204="",0,INDEX('PA Inputs'!$AS$5:$BE$2149,MATCH($N204,'PA Inputs'!$L$5:$L$2149,0),MATCH(GE$3,'PA Inputs'!$AS$1:$BE$1,0)))</f>
        <v>0</v>
      </c>
      <c r="GF204" s="1262">
        <f>IF($N204="",0,INDEX('PA Inputs'!$AS$5:$BE$2149,MATCH($N204,'PA Inputs'!$L$5:$L$2149,0),MATCH(GF$3,'PA Inputs'!$AS$1:$BE$1,0))*GE204)</f>
        <v>0</v>
      </c>
      <c r="GG204" s="1258">
        <f t="shared" si="274"/>
        <v>0</v>
      </c>
      <c r="GH204" s="1256">
        <f t="shared" si="275"/>
        <v>0</v>
      </c>
      <c r="GI204" s="1257">
        <f t="shared" si="276"/>
        <v>0</v>
      </c>
      <c r="GK204" s="1256"/>
      <c r="GQ204" s="1332" t="str">
        <f t="shared" si="277"/>
        <v>TotalEA1d025</v>
      </c>
    </row>
    <row r="205" spans="1:199" ht="13">
      <c r="A205" s="10" t="str">
        <f>SWref!$E$33</f>
        <v>Total</v>
      </c>
      <c r="B205" s="91">
        <f t="shared" si="208"/>
        <v>2025</v>
      </c>
      <c r="C205" s="91" t="str">
        <f>IF('SW Inputs'!A206=0,"",'SW Inputs'!A206)</f>
        <v>A - Residential</v>
      </c>
      <c r="D205" s="91" t="str">
        <f>IF('SW Inputs'!B206=0,"",'SW Inputs'!B206)</f>
        <v>A1 - Residential Offerings</v>
      </c>
      <c r="E205" s="91" t="str">
        <f>IF('SW Inputs'!C206=0,"",'SW Inputs'!C206)</f>
        <v>A1d - Residential Rebates</v>
      </c>
      <c r="F205" s="91" t="str">
        <f>IF('SW Inputs'!D206=0,"",'SW Inputs'!D206)</f>
        <v>RES-HVAC-FSHP-P</v>
      </c>
      <c r="G205" s="91" t="str">
        <f>IF('SW Inputs'!E206=0,"",'SW Inputs'!E206)</f>
        <v>Y</v>
      </c>
      <c r="H205" s="91" t="str">
        <f>IF('SW Inputs'!F206=0,"",'SW Inputs'!F206)</f>
        <v>Partial Displacement</v>
      </c>
      <c r="I205" s="91" t="str">
        <f>IF('SW Inputs'!G206=0,"",'SW Inputs'!G206)</f>
        <v>Propane</v>
      </c>
      <c r="J205" s="91" t="str">
        <f>IF('SW Inputs'!H206=0,"",'SW Inputs'!H206)</f>
        <v>Heat Pumps</v>
      </c>
      <c r="K205" s="91" t="str">
        <f>IF('SW Inputs'!I206=0,"",'SW Inputs'!I206)</f>
        <v>HVAC</v>
      </c>
      <c r="L205" s="91" t="str">
        <f>IF('SW Inputs'!J206=0,"",'SW Inputs'!J206)</f>
        <v>Deemed</v>
      </c>
      <c r="M205" s="91" t="str">
        <f>IF('SW Inputs'!K206=0,"",'SW Inputs'!K206)</f>
        <v>Moderate Income Qualified - Central HP displacing Propane - Partial</v>
      </c>
      <c r="N205" s="91" t="str">
        <f>IF('SW Inputs'!L206=0,"",'SW Inputs'!L206)</f>
        <v>EA1d026</v>
      </c>
      <c r="O205" s="91" t="str">
        <f>IF('SW Inputs'!M206=0,"",'SW Inputs'!M206)</f>
        <v>Tonnage</v>
      </c>
      <c r="P205" s="98">
        <f>IF($N205="",0,INDEX('PA Inputs'!$N$5:$O$2149,MATCH($N205,'PA Inputs'!$L$5:$L$2149,0),MATCH(P$3&amp;$A205,'PA Inputs'!$N$1:$O$1,0)))</f>
        <v>0</v>
      </c>
      <c r="Q205" s="1032" t="str">
        <f>IF($P205&gt;0,(INDEX('SW Inputs'!$A$5:$CO$2149,MATCH($N205,'SW Inputs'!$L$5:$L$2149,0),MATCH(Q$3&amp;$A205,'SW Inputs'!$A$1:$CO$1,0)))*(INDEX('SW Inputs'!$CA$5:$CA$2149,MATCH(Calcs!$N205,'SW Inputs'!$L$5:$L$2149,0))),"")</f>
        <v/>
      </c>
      <c r="R205" s="1032" t="str">
        <f>IF($P205&gt;0,INDEX('SW Inputs'!$A$5:$CO$2149,MATCH($N205,'SW Inputs'!$L$5:$L$2149,0),MATCH(R$3&amp;$A205,'SW Inputs'!$A$1:$CO$1,0)),"")</f>
        <v/>
      </c>
      <c r="S205" s="1032" t="str">
        <f>IF($P205&gt;0,INDEX('SW Inputs'!$A$5:$CO$2149,MATCH($N205,'SW Inputs'!$L$5:$L$2149,0),MATCH(S$3&amp;$A205,'SW Inputs'!$A$1:$CO$1,0)),"")</f>
        <v/>
      </c>
      <c r="T205" s="1032" t="str">
        <f>IF($P205&gt;0,INDEX('SW Inputs'!$A$5:$CO$2149,MATCH($N205,'SW Inputs'!$L$5:$L$2149,0),MATCH(T$3&amp;$A205,'SW Inputs'!$A$1:$CO$1,0)),"")</f>
        <v/>
      </c>
      <c r="U205" s="1063" t="str">
        <f>IF($P205&gt;0,INDEX('SW Inputs'!$A$5:$CO$2149,MATCH($N205,'SW Inputs'!$L$5:$L$2149,0),MATCH(U$3&amp;$A205,'SW Inputs'!$A$1:$CO$1,0)),"")</f>
        <v/>
      </c>
      <c r="V205" s="1039" t="str">
        <f>IF($P205&gt;0,INDEX('SW Inputs'!$A$5:$CO$2149,MATCH($N205,'SW Inputs'!$L$5:$L$2149,0),MATCH(V$3&amp;$A205,'SW Inputs'!$A$1:$CO$1,0)),"")</f>
        <v/>
      </c>
      <c r="W205" s="1039" t="str">
        <f>IF($P205&gt;0,INDEX('SW Inputs'!$A$5:$CO$2149,MATCH($N205,'SW Inputs'!$L$5:$L$2149,0),MATCH(W$3&amp;$A205,'SW Inputs'!$A$1:$CO$1,0)),"")</f>
        <v/>
      </c>
      <c r="X205" s="1039" t="str">
        <f>IF($P205&gt;0,INDEX('SW Inputs'!$A$5:$CO$2149,MATCH($N205,'SW Inputs'!$L$5:$L$2149,0),MATCH(X$3&amp;$A205,'SW Inputs'!$A$1:$CO$1,0)),"")</f>
        <v/>
      </c>
      <c r="Y205" s="1033" t="str">
        <f>IF($P205&gt;0,INDEX('SW Inputs'!$A$5:$CO$2149,MATCH($N205,'SW Inputs'!$L$5:$L$2149,0),MATCH(Y$3&amp;$A205,'SW Inputs'!$A$1:$CO$1,0)),"")</f>
        <v/>
      </c>
      <c r="Z205" s="1033" t="str">
        <f>IF($P205&gt;0,INDEX('SW Inputs'!$A$5:$CO$2149,MATCH($N205,'SW Inputs'!$L$5:$L$2149,0),MATCH(Z$3&amp;$A205,'SW Inputs'!$A$1:$CO$1,0)),"")</f>
        <v/>
      </c>
      <c r="AA205" s="1033" t="str">
        <f>IF($P205&gt;0,INDEX('SW Inputs'!$A$5:$CO$2149,MATCH($N205,'SW Inputs'!$L$5:$L$2149,0),MATCH(AA$3&amp;$A205,'SW Inputs'!$A$1:$CO$1,0)),"")</f>
        <v/>
      </c>
      <c r="AB205" s="1033" t="str">
        <f>IF($P205&gt;0,INDEX('SW Inputs'!$A$5:$CO$2149,MATCH($N205,'SW Inputs'!$L$5:$L$2149,0),MATCH(AB$3,'SW Inputs'!$A$1:$CO$1,0)),"")</f>
        <v/>
      </c>
      <c r="AC205" s="1033" t="str">
        <f>IF($P205&gt;0,INDEX('SW Inputs'!$A$5:$CO$2149,MATCH($N205,'SW Inputs'!$L$5:$L$2149,0),MATCH(AC$3&amp;$A205,'SW Inputs'!$A$1:$CO$1,0)),"")</f>
        <v/>
      </c>
      <c r="AD205" s="1033" t="str">
        <f>IF($P205&gt;0,INDEX('SW Inputs'!$A$5:$CO$2149,MATCH($N205,'SW Inputs'!$L$5:$L$2149,0),MATCH(AD$3&amp;$A205,'SW Inputs'!$A$1:$CO$1,0)),"")</f>
        <v/>
      </c>
      <c r="AE205" s="1033" t="str">
        <f>IF($P205&gt;0,INDEX('SW Inputs'!$A$5:$CO$2149,MATCH($N205,'SW Inputs'!$L$5:$L$2149,0),MATCH(AE$3&amp;$A205,'SW Inputs'!$A$1:$CO$1,0)),"")</f>
        <v/>
      </c>
      <c r="AF205" s="1039" t="str">
        <f>IF($P205&gt;0,INDEX('SW Inputs'!$A$5:$CO$2149,MATCH($N205,'SW Inputs'!$L$5:$L$2149,0),MATCH(AF$3&amp;$A205,'SW Inputs'!$A$1:$CO$1,0)),"")</f>
        <v/>
      </c>
      <c r="AG205" s="1033" t="str">
        <f>IFERROR(IF($P205&gt;0,INDEX('PA Inputs'!$BE$5:$BE$2149,MATCH($N205,'PA Inputs'!$L$5:$L$2149,0)),""),0)</f>
        <v/>
      </c>
      <c r="AH205" s="1061" t="str">
        <f t="shared" si="213"/>
        <v/>
      </c>
      <c r="AI205" s="1061" t="str">
        <f t="shared" si="214"/>
        <v/>
      </c>
      <c r="AJ205" s="1061" t="str">
        <f t="shared" si="215"/>
        <v/>
      </c>
      <c r="AK205" s="1035" t="str">
        <f t="shared" si="216"/>
        <v/>
      </c>
      <c r="AL205" s="1035" t="str">
        <f>IF($P205&gt;0,IF(AK205=0,0,AK205*(INDEX('SW Inputs'!$BV$5:$BV$2149,MATCH($N205,'SW Inputs'!$L$5:$L$2149,0))*INDEX('SW Inputs'!$BW$5:$BW$2149,MATCH($N205,'SW Inputs'!$L$5:$L$2149,0)))),"")</f>
        <v/>
      </c>
      <c r="AM205" s="1035" t="str">
        <f t="shared" si="217"/>
        <v/>
      </c>
      <c r="AN205" s="1035" t="str">
        <f t="shared" si="218"/>
        <v/>
      </c>
      <c r="AO205" s="1035" t="str">
        <f t="shared" si="219"/>
        <v/>
      </c>
      <c r="AP205" s="1035" t="str">
        <f t="shared" si="220"/>
        <v/>
      </c>
      <c r="AQ205" s="1035" t="str">
        <f t="shared" si="221"/>
        <v/>
      </c>
      <c r="AR205" s="1035" t="str">
        <f t="shared" si="222"/>
        <v/>
      </c>
      <c r="AS205" s="1035" t="str">
        <f t="shared" si="223"/>
        <v/>
      </c>
      <c r="AT205" s="1035" t="str">
        <f>IF($P205&gt;0,AL205*SUMPRODUCT(INDEX('SW Inputs'!$AC$5:$AF$2149,MATCH($N205,'SW Inputs'!$L$5:$L$2149,0),0),INDEX(Tbl_MMBtu_MWh,MATCH($B205&amp;1,Source!$X$43:$X$135,0),0)),"")</f>
        <v/>
      </c>
      <c r="AU205" s="1035" t="str">
        <f>IF(OR($P205="",$Q205=0,$P205=0),"",AM205*SUMPRODUCT(INDEX('SW Inputs'!$AC$5:$AF$2149,MATCH($N205,'SW Inputs'!$L$5:$L$2149,0),0),INDEX(Tbl_MMBtu_MWh,MATCH($B205&amp;ROUNDDOWN($Q205,0),Source!$X$43:$X$135,0),0)))</f>
        <v/>
      </c>
      <c r="AV205" s="1035" t="str">
        <f>IF($P205&gt;0,AN205*SUMPRODUCT(INDEX('SW Inputs'!$AC$5:$AF$2149,MATCH($N205,'SW Inputs'!$L$5:$L$2149,0),0),INDEX(Tbl_MMBtu_MWh,MATCH($B205&amp;1,Source!$X$43:$X$135,0),0)),"")</f>
        <v/>
      </c>
      <c r="AW205" s="1035" t="str">
        <f>IF(OR($P205="",$Q205=0,$P205=0),"",AO205*SUMPRODUCT(INDEX('SW Inputs'!$AC$5:$AF$2149,MATCH($N205,'SW Inputs'!$L$5:$L$2149,0),0),INDEX(Tbl_MMBtu_MWh,MATCH($B205&amp;ROUNDDOWN($Q205,0),Source!$X$43:$X$135,0),0)))</f>
        <v/>
      </c>
      <c r="AX205" s="432" t="str">
        <f>IF(OR($P205="",$Q205=0,$P205=0),"",$AN205*1000*SUMPRODUCT(INDEX('SW Inputs'!$AC$5:$AF$2149,MATCH($N205,'SW Inputs'!$L$5:$L$2149,0),0),INDEX(AvoidedEnergy,MATCH($B205&amp;ROUNDDOWN($Q205,0),AESC!$CK$46:$CK$137,0),))*$FS205)</f>
        <v/>
      </c>
      <c r="AY205" s="432" t="str">
        <f>IF(OR($P205="",$Q205=0,$P205=0),"",$AN205*1000*(SUMPRODUCT(INDEX('SW Inputs'!$AC$5:$AF$2149,MATCH($N205,'SW Inputs'!$L$5:$L$2149,0),0),INDEX(AvoidedEDRIPE,MATCH($B205&amp;ROUNDDOWN($Q205,0),AESC!$CK$46:$CK$137,0),))+INDEX(AvoidedEXDRIPE,MATCH($B205&amp;ROUNDDOWN($Q205,0),AESC!$CK$46:$CK$137,0)))*$FS205)</f>
        <v/>
      </c>
      <c r="AZ205" s="432" t="str">
        <f>IF(OR($P205="",$Q205=0,$P205=0,INDEX('SW Inputs'!$BM$5:$BM$2149,MATCH($N205,'SW Inputs'!$L$5:$L$2149,0))&lt;&gt;"SCC"),"",$AN205*1000*SUMPRODUCT(INDEX('SW Inputs'!$AC$5:$AF$2149,MATCH($N205,'SW Inputs'!$L$5:$L$2149,0),0),INDEX(AvoidedEComplianceSCC,MATCH($B205&amp;ROUNDDOWN($Q205,0),AESC!$CK$46:$CK$137,0),))*$FS205)</f>
        <v/>
      </c>
      <c r="BA205" s="1059" t="str">
        <f t="shared" si="224"/>
        <v/>
      </c>
      <c r="BB205" s="1035" t="str">
        <f>IF(OR($P205="",$P205=0),"",P205*U205*$AF205*INDEX('SW Inputs'!$BV$5:$BV$2149,MATCH($N205,'SW Inputs'!$L$5:$L$2149,0)))</f>
        <v/>
      </c>
      <c r="BC205" s="1035" t="str">
        <f>IF(OR($P205="",$P205=0),"",IF(BB205=0,0,$P205*U205*V205*INDEX('SW Inputs'!$BV$5:$BV$2149,MATCH($N205,'SW Inputs'!$L$5:$L$2149,0))*INDEX('SW Inputs'!$BX$5:$BX$2149,MATCH($N205,'SW Inputs'!$L$5:$L$2149,0))))</f>
        <v/>
      </c>
      <c r="BD205" s="1035" t="str">
        <f>IF(OR($P205="",$P205=0),"",IF(BB205=0,0,$P205*U205*V205*$AF205*INDEX('SW Inputs'!$BV$5:$BV$2149,MATCH($N205,'SW Inputs'!$L$5:$L$2149,0))*INDEX('SW Inputs'!$BX$5:$BX$2149,MATCH($N205,'SW Inputs'!$L$5:$L$2149,0))))</f>
        <v/>
      </c>
      <c r="BE205" s="1035" t="str">
        <f>IF(OR($P205="",$P205=0),"",IF(BB205=0,0,$P205*U205*W205*INDEX('SW Inputs'!$BV$5:$BV$2149,MATCH($N205,'SW Inputs'!$L$5:$L$2149,0))*INDEX('SW Inputs'!$BY$5:$BY$2149,MATCH($N205,'SW Inputs'!$L$5:$L$2149,0))))</f>
        <v/>
      </c>
      <c r="BF205" s="1035" t="str">
        <f>IF(OR($P205="",$P205=0),"",IF(BB205=0,0,$P205*U205*W205*$AF205*INDEX('SW Inputs'!$BV$5:$BV$2149,MATCH($N205,'SW Inputs'!$L$5:$L$2149,0))*INDEX('SW Inputs'!$BY$5:$BY$2149,MATCH($N205,'SW Inputs'!$L$5:$L$2149,0))))</f>
        <v/>
      </c>
      <c r="BG205" s="1060" t="str" cm="1">
        <f t="array" ref="BG205">IF(OR(OR($P205="",$P205=0),$Q205=0),"",$BD205*X205*(INDEX(AvoidedCapacity,MATCH($B205&amp;ROUNDDOWN($Q205,0),AESC!$CK$46:$CK$137,0),$BG$1+IF($AG205="Yes",0,1)))*$FS205)</f>
        <v/>
      </c>
      <c r="BH205" s="1060" t="str" cm="1">
        <f t="array" ref="BH205">IF(OR(OR($P205="",$P205=0),$Q205=0),"",$BF205*X205*INDEX(AvoidedCapacity,MATCH($B205&amp;ROUNDDOWN($Q205,0),AESC!$CK$46:$CK$137,0),$BH$1+IF($AG205="Yes",0,1))*$FS205)</f>
        <v/>
      </c>
      <c r="BI205" s="1060" t="str" cm="1">
        <f t="array" ref="BI205">IF(OR(OR($P205="",$P205=0),$Q205=0),"",$BD205*X205*(INDEX(AvoidedCapacity,MATCH($B205&amp;ROUNDDOWN($Q205,0),AESC!$CK$46:$CK$137,0),$BI$1+IF($AG205="Yes",0,1)))*$FS205)</f>
        <v/>
      </c>
      <c r="BJ205" s="1060" t="str" cm="1">
        <f t="array" ref="BJ205">IF(OR(OR($P205="",$P205=0),$Q205=0),"",$BF205*X205*(INDEX(AvoidedCapacity,MATCH($B205&amp;ROUNDDOWN($Q205,0),AESC!$CK$46:$CK$137,0),$BJ$1+IF($AG205="Yes",0,1)))*$FS205)</f>
        <v/>
      </c>
      <c r="BK205" s="1060" t="str" cm="1">
        <f t="array" ref="BK205">IF(OR(OR($P205="",$P205=0),$Q205=0),"",$BD205*X205*(INDEX(AvoidedCapacity,MATCH($B205&amp;ROUNDDOWN($Q205,0),AESC!$CK$46:$CK$137,0),BK$1+IF($AG205="Yes",0,1)))*$FS205)</f>
        <v/>
      </c>
      <c r="BL205" s="1060" t="str" cm="1">
        <f t="array" ref="BL205">IF(OR(OR($P205="",$P205=0),$Q205=0),"",$BF205*X205*(INDEX(AvoidedCapacity,MATCH($B205&amp;ROUNDDOWN($Q205,0),AESC!$CK$46:$CK$137,0),BL$1+IF($AG205="Yes",0,1)))*$FS205)</f>
        <v/>
      </c>
      <c r="BM205" s="432" t="str" cm="1">
        <f t="array" ref="BM205">IF(OR(OR($P205="",$P205=0),$Q205=0),"",($BD205*(INDEX(AvoidedCapacity,MATCH($B205&amp;ROUNDDOWN($Q205,0),AESC!$CK$46:$CK$137,0),BM$1)+INDEX(AvoidedCapacity,MATCH($B205&amp;ROUNDDOWN($Q205,0),AESC!$CK$46:$CK$137,0),BM$1+2)))*$FS205)</f>
        <v/>
      </c>
      <c r="BN205" s="432" t="str" cm="1">
        <f t="array" ref="BN205">IF(OR(OR($P205="",$P205=0),$Q205=0),"",($BD205*INDEX(AvoidedCapacity,MATCH($B205&amp;ROUNDDOWN($Q205,0),AESC!$CK$46:$CK$137,0),BN$1))*$FS205)</f>
        <v/>
      </c>
      <c r="BO205" s="1059" t="str">
        <f t="shared" si="225"/>
        <v/>
      </c>
      <c r="BP205" s="432" t="str">
        <f t="shared" si="226"/>
        <v/>
      </c>
      <c r="BQ205" s="1037" t="str">
        <f>IF(OR($P205="",$P205=0),"",$P205*INDEX('SW Inputs'!$BV$5:$BV$2149,MATCH($N205,'SW Inputs'!$L$5:$L$2149,0))*INDEX('SW Inputs'!$BZ$5:$BZ$2149,MATCH($N205,'SW Inputs'!$L$5:$L$2149,0))*(Y205+IF($AC205=0,0,IF(_xlfn.XLOOKUP($AB205,SWref!$D$193:$D$207,SWref!$E$193:$E$207)=BQ$1,$AC205,0))))</f>
        <v/>
      </c>
      <c r="BR205" s="1037" t="str">
        <f t="shared" si="227"/>
        <v/>
      </c>
      <c r="BS205" s="1037" t="str">
        <f t="shared" si="228"/>
        <v/>
      </c>
      <c r="BT205" s="1037" t="str">
        <f t="shared" si="229"/>
        <v/>
      </c>
      <c r="BU205" s="1035" t="str">
        <f>IF(OR($P205="",$P205=0),"",$P205*10*(Y205+IF($AC205=0,0,IF(_xlfn.XLOOKUP($AB205,SWref!$D$193:$D$207,SWref!$E$193:$E$207)=BQ$1,$AC205,0))))</f>
        <v/>
      </c>
      <c r="BV205" s="1037" t="str">
        <f t="shared" si="230"/>
        <v/>
      </c>
      <c r="BW205" s="1037" t="str">
        <f t="shared" si="231"/>
        <v/>
      </c>
      <c r="BX205" s="1037" t="str">
        <f t="shared" si="232"/>
        <v/>
      </c>
      <c r="BY205" s="1037" t="str">
        <f t="shared" si="233"/>
        <v/>
      </c>
      <c r="BZ205" s="432">
        <f>IFERROR(IF(OR(OR($P205="",$P205=0),$Q205=0,_xlfn.XLOOKUP($N205,'SW Inputs'!$L$5:$L$2149,'SW Inputs'!$AR$5:$AR$2149)=""),0,($BS205*($Y205/($Y205+IF(LEFT($AB205,2)="NG",$AC205,0)))*INDEX(AvoidedGas,MATCH($B205&amp;ROUNDDOWN($Q205,0),AESC!$CK$46:$CK$137,0),MATCH(_xlfn.XLOOKUP($N205,'SW Inputs'!$L$5:$L$2149,'SW Inputs'!$AR$5:$AR$2149),AESC!$AL$10:$AR$10,0)))+IF(LEFT($AB205,2)="NG",$BS205*($AC205/($Y205+$AC205))*INDEX(AvoidedGas,MATCH($B205&amp;ROUNDDOWN($Q205,0),AESC!$CK$46:$CK$137,0),MATCH($AB205,AESC!$AL$10:$AR$10,0)),0)*$FS205),0)</f>
        <v>0</v>
      </c>
      <c r="CA205" s="432">
        <f>IFERROR(IF(OR(OR($P205="",$P205=0),$Q205=0,_xlfn.XLOOKUP($N205,'SW Inputs'!$L$5:$L$2149,'SW Inputs'!$AR$5:$AR$2149)=""),0,$BS205*($Y205/($Y205+IF(LEFT($AB205,2)="NG",$AC205,0)))*(INDEX(AvoidedGDRIPE,MATCH($B205&amp;ROUNDDOWN($Q205,0),AESC!$CK$46:$CK$137,0))+INDEX(AvoidedGXDRIPE,MATCH($B205&amp;ROUNDDOWN($Q205,0),AESC!$CK$46:$CK$137,0),MATCH(_xlfn.XLOOKUP($N205,'SW Inputs'!$L$5:$L$2149,'SW Inputs'!$AR$5:$AR$2149),AESC!$AT$10:$AZ$10,0)))+IF(LEFT($AB205,2)="NG",$BS205*($AC205/($Y205+$AC205))*(INDEX(AvoidedGDRIPE,MATCH($B205&amp;ROUNDDOWN($Q205,0),AESC!$CK$46:$CK$137,0))+INDEX(AvoidedGXDRIPE,MATCH($B205&amp;ROUNDDOWN($Q205,0),AESC!$CK$46:$CK$137,0),MATCH(_xlfn.XLOOKUP($N205,'SW Inputs'!$L$5:$L$2149,'SW Inputs'!$AR$5:$AR$2149),AESC!$AT$10:$AZ$10,0))),0))*$FS205,0)</f>
        <v>0</v>
      </c>
      <c r="CB205" s="432" t="str" cm="1">
        <f t="array" ref="CB205">IF(OR($P205="",$P205=0,$Q205=0,INDEX('SW Inputs'!$BM$5:$BM$2149,MATCH($N205,'SW Inputs'!$L$5:$L$2149,0))&lt;&gt;"SCC"),"",$BS205*(INDEX(AvoidedGCompliance,MATCH($B205&amp;ROUNDDOWN($Q205,0),AESC!$CK$46:$CK$137,0),IF(LEFT(C205,1)="C",3,1))*$FS205))</f>
        <v/>
      </c>
      <c r="CC205" s="1059" t="str">
        <f t="shared" si="234"/>
        <v/>
      </c>
      <c r="CD205" s="1037" t="str">
        <f>IF(OR($P205="",$P205=0),"",$P205*(Z205+IF($AC205=0,0,IF(_xlfn.XLOOKUP($AB205,SWref!$D$193:$D$207,SWref!$E$193:$E$207)=CD$1,$AC205,0))))</f>
        <v/>
      </c>
      <c r="CE205" s="1037" t="str">
        <f>IF(OR($P205="",$P205=0),"",$P205*_xlfn.XLOOKUP($N205,'SW Inputs'!$L$5:$L$2149,'SW Inputs'!$BV$5:$BV$2149)*_xlfn.XLOOKUP($N205,'SW Inputs'!$L$5:$L$2149,'SW Inputs'!$BZ$5:$BZ$2149)*Z205)</f>
        <v/>
      </c>
      <c r="CF205" s="1037" t="str">
        <f t="shared" si="235"/>
        <v/>
      </c>
      <c r="CG205" s="1037" t="str">
        <f t="shared" si="236"/>
        <v/>
      </c>
      <c r="CH205" s="1037" t="str">
        <f t="shared" si="237"/>
        <v/>
      </c>
      <c r="CI205" s="1060">
        <f>IF(OR(OR($P205="",$P205=0),$Q205=0,_xlfn.XLOOKUP($N205,'SW Inputs'!$L$5:$L$2149,'SW Inputs'!$AV$5:$AV$2149)=""),0,CG205*INDEX(AvoidedOther,MATCH($B205&amp;ROUNDDOWN($Q205,0),AESC!$CK$46:$CK$137,0),MATCH(_xlfn.XLOOKUP($N205,'SW Inputs'!$L$5:$L$2149,'SW Inputs'!$AV$5:$AV$2149),AESC!$BE$10:$CE$10,0))*$FS205)</f>
        <v>0</v>
      </c>
      <c r="CJ205" s="432">
        <f>IF(OR(OR($P205="",$P205=0),$Q205=0,_xlfn.XLOOKUP($N205,'SW Inputs'!$L$5:$L$2149,'SW Inputs'!$AV$5:$AV$2149)=""),0,CG205*INDEX(AvoidedOther,MATCH($B205&amp;ROUNDDOWN($Q205,0),AESC!$CK$46:$CK$137,0),MATCH(AESC!$BH$9,AESC!$BE$9:$CE$9,0))*$FS205)</f>
        <v>0</v>
      </c>
      <c r="CK205" s="1060" cm="1">
        <f t="array" ref="CK205">IF(OR($P205="",$P205=0,$Q205=0,_xlfn.XLOOKUP($N205,'SW Inputs'!$L$5:$L$2149,'SW Inputs'!$AV$5:$AV$2149)="",_xlfn.XLOOKUP($N205,'SW Inputs'!$L$5:$L$2149,'SW Inputs'!$BM$5:$BM$2149)&lt;&gt;"SCC"),0,CG205*INDEX(AvoidedOther,MATCH($B205&amp;ROUNDDOWN($Q205,0),AESC!$CK$46:$CK$137,0),MATCH(_xlfn.XLOOKUP($N205,'SW Inputs'!$L$5:$L$2149,'SW Inputs'!$AV$5:$AV$2149),AESC!$BE$10:$BG$10,0)+IF(LEFT(C205,1)="C",5,4))*$FS205)</f>
        <v>0</v>
      </c>
      <c r="CL205" s="1062" t="str">
        <f t="shared" si="238"/>
        <v/>
      </c>
      <c r="CM205" s="1037" t="str">
        <f>IF(OR($P205="",$P205=0),"",$P205*(AA205+IF($AC205=0,0,IF(_xlfn.XLOOKUP($AB205,SWref!$D$193:$D$207,SWref!$E$193:$E$207)=CM$1,$AC205,0))))</f>
        <v/>
      </c>
      <c r="CN205" s="1037" t="str">
        <f>IF(OR($P205="",$P205=0),"",$P205*INDEX('SW Inputs'!$BV$5:$BV$2149,MATCH($N205,'SW Inputs'!$L$5:$L$2149,0))*INDEX('SW Inputs'!$BZ$5:$BZ$2149,MATCH($N205,'SW Inputs'!$L$5:$L$2149,0))*AA205)</f>
        <v/>
      </c>
      <c r="CO205" s="1037" t="str">
        <f t="shared" si="239"/>
        <v/>
      </c>
      <c r="CP205" s="1037" t="str">
        <f t="shared" si="240"/>
        <v/>
      </c>
      <c r="CQ205" s="1037" t="str">
        <f t="shared" si="241"/>
        <v/>
      </c>
      <c r="CR205" s="1060" t="str">
        <f>IF(OR(OR($P205="",$P205=0),$Q205=0),"",CP205*INDEX(AvoidedOther,MATCH($B205&amp;ROUNDDOWN($Q205,0),AESC!$CK$46:$CK$137,0),MATCH(AESC!$BO$9,AESC!$BE$9:$BQ$9,0))*$FS205)</f>
        <v/>
      </c>
      <c r="CS205" s="1060" t="str" cm="1">
        <f t="array" ref="CS205">IF(OR($P205="",$P205=0,$Q205=0,_xlfn.XLOOKUP($N205,'SW Inputs'!$L$5:$L$2149,'SW Inputs'!$BM$5:$BM$2149)&lt;&gt;"SCC"),"",CP205*INDEX(AvoidedOther,MATCH($B205&amp;ROUNDDOWN($Q205,0),AESC!$CK$46:$CK$137,0),MATCH(AESC!$BO$9,AESC!$BE$9:$BQ$9,0)+1)*$FS205)</f>
        <v/>
      </c>
      <c r="CT205" s="1062" t="str">
        <f t="shared" si="242"/>
        <v/>
      </c>
      <c r="CU205" s="1037" t="str">
        <f>IF(OR($P205="",$P205=0),"",$P205*INDEX('SW Inputs'!$BV$5:$BV$2149,MATCH($N205,'SW Inputs'!$L$5:$L$2149,0))*INDEX('SW Inputs'!$BZ$5:$BZ$2149,MATCH($N205,'SW Inputs'!$L$5:$L$2149,0))*IF($AC205=0,0,IF(_xlfn.XLOOKUP($AB205,SWref!$D$193:$D$207,SWref!$E$193:$E$207)=CU$1,$AC205,0)))</f>
        <v/>
      </c>
      <c r="CV205" s="1037" t="str">
        <f t="shared" si="243"/>
        <v/>
      </c>
      <c r="CW205" s="1037" t="str">
        <f t="shared" si="244"/>
        <v/>
      </c>
      <c r="CX205" s="1037" t="str">
        <f t="shared" si="245"/>
        <v/>
      </c>
      <c r="CY205" s="1036" t="str">
        <f>IF(OR($P205="",$P205=0,$Q205=0,$CW205="",_xlfn.XLOOKUP($N205,'SW Inputs'!$L$5:$L$2149,'SW Inputs'!$BC$5:$BC$2149)=0),"",CW205*INDEX(AvoidedOther,MATCH($B205&amp;ROUNDDOWN($Q205,0),AESC!$CK$46:$CK$137,0),MATCH(_xlfn.XLOOKUP($N205,'SW Inputs'!$L$5:$L$2149,'SW Inputs'!$BC$5:$BC$2149),AESC!$BE$10:$CE$10,0))*$FS205)</f>
        <v/>
      </c>
      <c r="CZ205" s="1036" cm="1">
        <f t="array" ref="CZ205">IF(OR($P205="",$P205=0,$Q205=0,CW205=0,_xlfn.XLOOKUP($N205,'SW Inputs'!$L$5:$L$2149,'SW Inputs'!$BM$5:$BM$2149)&lt;&gt;"SCC"),0,CW205*INDEX(AvoidedOther,MATCH($B205&amp;ROUNDDOWN($Q205,0),AESC!$CK$46:$CK$137,0),MATCH(_xlfn.XLOOKUP($N205,'SW Inputs'!$L$5:$L$2149,'SW Inputs'!$BC$5:$BC$2149),AESC!$BE$10:$CI$10,0)+1)*$FS205)</f>
        <v>0</v>
      </c>
      <c r="DA205" s="1062" t="str">
        <f t="shared" si="246"/>
        <v/>
      </c>
      <c r="DB205" s="1037" t="str">
        <f>IF(OR($P205="",$P205=0),"",$P205*INDEX('SW Inputs'!$BV$5:$BV$2149,MATCH($N205,'SW Inputs'!$L$5:$L$2149,0))*INDEX('SW Inputs'!$BZ$5:$BZ$2149,MATCH($N205,'SW Inputs'!$L$5:$L$2149,0))*IF($AC205=0,0,IF(_xlfn.XLOOKUP($AB205,SWref!$D$193:$D$207,SWref!$E$193:$E$207)=DB$1,$AC205,0)))</f>
        <v/>
      </c>
      <c r="DC205" s="1037" t="str">
        <f t="shared" si="247"/>
        <v/>
      </c>
      <c r="DD205" s="1037" t="str">
        <f t="shared" si="248"/>
        <v/>
      </c>
      <c r="DE205" s="1037" t="str">
        <f t="shared" si="249"/>
        <v/>
      </c>
      <c r="DF205" s="1036">
        <f>IF(OR($P205="",$P205=0,$Q205=0,DD205=0),0,DD205*INDEX(AvoidedOther,MATCH($B205&amp;ROUNDDOWN($Q205,0),AESC!$CK$46:$CK$137,0),MATCH(_xlfn.XLOOKUP($N205,'SW Inputs'!$L$5:$L$2149,'SW Inputs'!$BC$5:$BC$2149),AESC!$BE$10:$CE$10,0))*$FS205)</f>
        <v>0</v>
      </c>
      <c r="DG205" s="1036" cm="1">
        <f t="array" ref="DG205">IF(OR($P205="",$P205=0,$Q205=0,DD205=0),0,DD205*INDEX(AvoidedOther,MATCH($B205&amp;ROUNDDOWN($Q205,0),AESC!$CK$46:$CK$137,0),MATCH(_xlfn.XLOOKUP($N205,'SW Inputs'!$L$5:$L$2149,'SW Inputs'!$BC$5:$BC$2149),AESC!$BE$10:$CE$10,0)+1)*$FS205)</f>
        <v>0</v>
      </c>
      <c r="DH205" s="1036" cm="1">
        <f t="array" ref="DH205">IF(OR($P205="",$P205=0,$Q205=0,DD205=0,_xlfn.XLOOKUP($N205,'SW Inputs'!$L$5:$L$2149,'SW Inputs'!$BM$5:$BM$2149)&lt;&gt;"SCC"),0,DD205*INDEX(AvoidedOther,MATCH($B205&amp;ROUNDDOWN($Q205,0),AESC!$CK$46:$CK$137,0),MATCH(_xlfn.XLOOKUP($N205,'SW Inputs'!$L$5:$L$2149,'SW Inputs'!$BC$5:$BC$2149),AESC!$BE$10:$CI$10,0)+2)*$FS205)</f>
        <v>0</v>
      </c>
      <c r="DI205" s="1062" t="str">
        <f t="shared" si="250"/>
        <v/>
      </c>
      <c r="DJ205" s="1037" t="str">
        <f>IF(OR($P205="",$P205=0),"",$P205*INDEX('SW Inputs'!$BV$5:$BV$2149,MATCH($N205,'SW Inputs'!$L$5:$L$2149,0))*INDEX('SW Inputs'!$BZ$5:$BZ$2149,MATCH($N205,'SW Inputs'!$L$5:$L$2149,0))*IF($AC205=0,0,IF(_xlfn.XLOOKUP($AB205,SWref!$D$193:$D$207,SWref!$E$193:$E$207)=DJ$1,$AC205,0)))</f>
        <v/>
      </c>
      <c r="DK205" s="1037" t="str">
        <f t="shared" si="251"/>
        <v/>
      </c>
      <c r="DL205" s="1037" t="str">
        <f t="shared" si="252"/>
        <v/>
      </c>
      <c r="DM205" s="1037" t="str">
        <f t="shared" si="253"/>
        <v/>
      </c>
      <c r="DN205" s="1036">
        <f>IF(OR($P205="",$P205=0,$Q205=0,DL205=0),0,DL205*INDEX(AvoidedOther,MATCH($B205&amp;ROUNDDOWN($Q205,0),AESC!$CK$46:$CK$137,0),MATCH(_xlfn.XLOOKUP($N205,'SW Inputs'!$L$5:$L$2149,'SW Inputs'!$BC$5:$BC$2149),AESC!$BE$10:$CE$10,0))*$FS205)</f>
        <v>0</v>
      </c>
      <c r="DO205" s="1036" cm="1">
        <f t="array" ref="DO205">IF(OR($P205="",$P205=0,$Q205=0,DL205=0),0,DL205*INDEX(AvoidedOther,MATCH($B205&amp;ROUNDDOWN($Q205,0),AESC!$CK$46:$CK$137,0),MATCH(_xlfn.XLOOKUP($N205,'SW Inputs'!$L$5:$L$2149,'SW Inputs'!$BC$5:$BC$2149),AESC!$BE$10:$CE$10,0)+1)*$FS205)</f>
        <v>0</v>
      </c>
      <c r="DP205" s="1036" cm="1">
        <f t="array" ref="DP205">IF(OR($P205="",$P205=0,$Q205=0,DL205=0,_xlfn.XLOOKUP($N205,'SW Inputs'!$L$5:$L$2149,'SW Inputs'!$BM$5:$BM$2149)&lt;&gt;"SCC"),0,DL205*INDEX(AvoidedOther,MATCH($B205&amp;ROUNDDOWN($Q205,0),AESC!$CK$46:$CK$137,0),MATCH(_xlfn.XLOOKUP($N205,'SW Inputs'!$L$5:$L$2149,'SW Inputs'!$BC$5:$BC$2149),AESC!$BE$10:$CI$10,0)+2)*$FS205)</f>
        <v>0</v>
      </c>
      <c r="DQ205" s="1062" t="str">
        <f t="shared" si="254"/>
        <v/>
      </c>
      <c r="DR205" s="1038" t="str">
        <f>IF(OR($P205="",$P205=0),"",$P205*$AF205*INDEX('SW Inputs'!$BV$5:$BV$2149,MATCH($N205,'SW Inputs'!$L$5:$L$2149,0))*INDEX('SW Inputs'!$BZ$5:$BZ$2149,MATCH($N205,'SW Inputs'!$L$5:$L$2149,0))*AD205)</f>
        <v/>
      </c>
      <c r="DS205" s="1037" t="str">
        <f t="shared" si="255"/>
        <v/>
      </c>
      <c r="DT205" s="1062" t="str" cm="1">
        <f t="array" ref="DT205">IF(OR(OR($P205="",$P205=0),$Q205=0),"",DR205*INDEX(AvoidedOther,MATCH($B205&amp;ROUNDDOWN($Q205,0),AESC!$CK$46:$CK$137,0),DT$1)*$FS205)</f>
        <v/>
      </c>
      <c r="DU205" s="1037" t="str">
        <f>IF(OR($P205="",$P205=0),"",IF(SWref!$F$22="Include",$P205*INDEX('SW Inputs'!$BV$5:$BV$2149,MATCH($N205,'SW Inputs'!$L$5:$L$2149,0))*INDEX('SW Inputs'!$BZ$5:$BZ$2149,MATCH($N205,'SW Inputs'!$L$5:$L$2149,0))*AE205,0))</f>
        <v/>
      </c>
      <c r="DV205" s="1037" t="str">
        <f t="shared" si="256"/>
        <v/>
      </c>
      <c r="DW205" s="1037" t="str">
        <f t="shared" si="209"/>
        <v/>
      </c>
      <c r="DX205" s="1037" t="str">
        <f t="shared" si="257"/>
        <v/>
      </c>
      <c r="DY205" s="432" cm="1">
        <f t="array" ref="DY205">IF(OR($P205="",$P205=0,$Q205=0,SWref!$F$23="Exclude",_xlfn.XLOOKUP($N205,'SW Inputs'!$L$5:$L$2149,'SW Inputs'!$BM$5:$BM$2149)&lt;&gt;"SCC"),0,INDEX(AvoidedOther,MATCH($B205&amp;ROUNDDOWN($Q205,0),AESC!$CK$46:$CK$137,0),DY$1)*$DW205*$FS205)</f>
        <v>0</v>
      </c>
      <c r="DZ205" s="432" t="str" cm="1">
        <f t="array" ref="DZ205">IF(OR(OR($P205="",$P205=0),$Q205=0),"",$P205*$AF205*INDEX('SW Inputs'!$BV$5:$BV$2149,MATCH($N205,'SW Inputs'!$L$5:$L$2149,0))*INDEX('SW Inputs'!$CD$5:$CD$2149,MATCH($N205,'SW Inputs'!$L$5:$L$2149,0))*INDEX(AvoidedOther,MATCH($B205&amp;ROUNDDOWN($Q205,0),AESC!$CK$46:$CK$137,0),DZ$1)*$FS205)</f>
        <v/>
      </c>
      <c r="EA205" s="432" t="str">
        <f>IF(OR($P205="",$P205=0),"",$P205*$AF205*INDEX('SW Inputs'!$BV$5:$BV$2149,MATCH($N205,'SW Inputs'!$L$5:$L$2149,0))*INDEX('SW Inputs'!$CE$5:$CE$2149,MATCH($N205,'SW Inputs'!$L$5:$L$2149,0))/((1+RealDR)^-0.5))</f>
        <v/>
      </c>
      <c r="EB205" s="432" t="str" cm="1">
        <f t="array" ref="EB205">IF(OR(OR($P205="",$P205=0),$Q205=0),"",AN205*1000*_xlfn.XLOOKUP($N205,'SW Inputs'!$L$5:$L$2149,'SW Inputs'!$CF$5:$CF$2149)*INDEX(AvoidedOther,MATCH($B205&amp;ROUNDDOWN($Q205,0),AESC!$CK$46:$CK$137,0),EB$1)*$FS205)</f>
        <v/>
      </c>
      <c r="EC205" s="432" t="str">
        <f>IF(OR($P205="",$P205=0),"",AN205*_xlfn.XLOOKUP($N205,'SW Inputs'!$L$5:$L$2149,'SW Inputs'!$CG$5:$CG$2149)*1000/((1+RealDR)^-0.5))</f>
        <v/>
      </c>
      <c r="ED205" s="432" t="str" cm="1">
        <f t="array" ref="ED205">IF(OR(OR($P205="",$P205=0),$Q205=0),"",(BS205*_xlfn.XLOOKUP($N205,'SW Inputs'!$L$5:$L$2149,'SW Inputs'!$CH$5:$CH$2149)*INDEX(AvoidedOther,MATCH($B205&amp;ROUNDDOWN($Q205,0),AESC!$CK$46:$CK$137,0),ED$1))*$FS205*10)</f>
        <v/>
      </c>
      <c r="EE205" s="432" t="str">
        <f>IF(OR($P205="",$P205=0),"",10*BS205*_xlfn.XLOOKUP($N205,'SW Inputs'!$L$5:$L$2149,'SW Inputs'!$CI$5:$CI$2149)/((1+RealDR)^-0.5))</f>
        <v/>
      </c>
      <c r="EF205" s="1059" t="str">
        <f t="shared" si="258"/>
        <v/>
      </c>
      <c r="EG205" s="1037" t="str">
        <f t="shared" si="259"/>
        <v/>
      </c>
      <c r="EH205" s="1037" t="str">
        <f t="shared" si="260"/>
        <v/>
      </c>
      <c r="EI205" s="1037" t="str">
        <f t="shared" si="261"/>
        <v/>
      </c>
      <c r="EJ205" s="1037" t="str">
        <f t="shared" si="262"/>
        <v/>
      </c>
      <c r="EK205" s="1059" t="str">
        <f t="shared" si="263"/>
        <v/>
      </c>
      <c r="EL205" s="432" t="str">
        <f t="shared" si="264"/>
        <v/>
      </c>
      <c r="EM205" s="432" t="str">
        <f t="shared" si="265"/>
        <v/>
      </c>
      <c r="EN205" s="432" t="str">
        <f t="shared" si="266"/>
        <v/>
      </c>
      <c r="EO205" s="432" t="str">
        <f t="shared" si="267"/>
        <v/>
      </c>
      <c r="EP205" s="1059" t="str">
        <f t="shared" si="268"/>
        <v/>
      </c>
      <c r="EQ205" s="1031" t="str">
        <f>IF(OR($P205="",$P205=0),"",SUMPRODUCT(INDEX('SW Inputs'!$AC$5:$AF$2149,MATCH($N205,'SW Inputs'!$L$5:$L$2149,0),0),INDEX(Tbl_CO2_MWh,MATCH($B205&amp;1,Source!$X$43:$X$135,0),0))*ton_to_metricton)</f>
        <v/>
      </c>
      <c r="ER205" s="1031" t="str">
        <f>IF(OR($P205="",$P205=0),"",SUMPRODUCT(INDEX('SW Inputs'!$AC$5:$AF$2149,MATCH($N205,'SW Inputs'!$L$5:$L$2149,0),0),INDEX(Tbl_CO2_MWh,MATCH($B205&amp;ROUNDDOWN($Q205,0),Source!$X$43:$X$135,0),0))*ton_to_metricton)</f>
        <v/>
      </c>
      <c r="ES205" s="1035" t="str">
        <f t="shared" si="210"/>
        <v/>
      </c>
      <c r="ET205" s="1035" t="str">
        <f t="shared" si="211"/>
        <v/>
      </c>
      <c r="EU205" s="1035" t="str">
        <f>IF(OR($P205="",$P205=0),"",IF(_xlfn.XLOOKUP($N205,'SW Inputs'!$L$5:$L$2149,'SW Inputs'!$BN$5:$BN$2149)="No",0,$AL205*GHG_Elec_CO2_GHGYear1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EV205" s="1035" t="str">
        <f>IF(OR($P205="",$P205=0),"",IF(_xlfn.XLOOKUP($N205,'SW Inputs'!$L$5:$L$2149,'SW Inputs'!$BN$5:$BN$2149)="No",0,$BQ205*GHG_Gas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EW205" s="1035" t="str">
        <f>IF(OR($P205="",$P205=0),"",IF(_xlfn.XLOOKUP($N205,'SW Inputs'!$L$5:$L$2149,'SW Inputs'!$BN$5:$BN$2149)="No",0,$CE205*GHG_Oil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EX205" s="1035" t="str">
        <f>IF(OR($P205="",$P205=0),"",IF(_xlfn.XLOOKUP($N205,'SW Inputs'!$L$5:$L$2149,'SW Inputs'!$BN$5:$BN$2149)="No",0,$CN205*GHG_Propane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EY205" s="1035" t="str">
        <f>IF(OR($P205="",$P205=0),"",IF(_xlfn.XLOOKUP($N205,'SW Inputs'!$L$5:$L$2149,'SW Inputs'!$BN$5:$BN$2149)="No",0,$DB205*GHG_Gasoline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EZ205" s="1035" t="str">
        <f>IF(OR($P205="",$P205=0),"",IF(_xlfn.XLOOKUP($N205,'SW Inputs'!$L$5:$L$2149,'SW Inputs'!$BN$5:$BN$2149)="No",0,$DJ205*GHG_Diesel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A205" s="1035" t="str">
        <f>IF(OR($P205="",$P205=0),"",IF(_xlfn.XLOOKUP($N205,'SW Inputs'!$L$5:$L$2149,'SW Inputs'!$BN$5:$BN$2149)="No",0,$CU205*GHG_Wood_CO2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B205" s="1035" t="str">
        <f>IF(OR($P205="",$P205=0),"",IF(_xlfn.XLOOKUP($N205,'SW Inputs'!$L$5:$L$2149,'SW Inputs'!$BN$5:$BN$2149)="No",0,$DU205*IF(_xlfn.XLOOKUP($N205,'SW Inputs'!$L$5:$L$2149,'SW Inputs'!$BN$5:$BN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C205" s="1035" t="str">
        <f t="shared" si="269"/>
        <v/>
      </c>
      <c r="FD205" s="1035" t="str">
        <f>IF(OR($P205="",$P205=0),"",IF(_xlfn.XLOOKUP($N205,'SW Inputs'!$L$5:$L$2149,'SW Inputs'!$BO$5:$BO$2149)="No",0,$AL205*GHG_Elec_CO2_GHGYear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E205" s="1035" t="str">
        <f>IF(OR($P205="",$P205=0),"",IF(_xlfn.XLOOKUP($N205,'SW Inputs'!$L$5:$L$2149,'SW Inputs'!$BO$5:$BO$2149)="No",0,$BQ205*GHG_Gas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F205" s="1035" t="str">
        <f>IF(OR($P205="",$P205=0),"",IF(_xlfn.XLOOKUP($N205,'SW Inputs'!$L$5:$L$2149,'SW Inputs'!$BO$5:$BO$2149)="No",0,$CE205*GHG_Oil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G205" s="1035" t="str">
        <f>IF(OR($P205="",$P205=0),"",IF(_xlfn.XLOOKUP($N205,'SW Inputs'!$L$5:$L$2149,'SW Inputs'!$BO$5:$BO$2149)="No",0,$CN205*GHG_Propane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H205" s="1035" t="str">
        <f>IF(OR($P205="",$P205=0),"",IF(_xlfn.XLOOKUP($N205,'SW Inputs'!$L$5:$L$2149,'SW Inputs'!$BO$5:$BO$2149)="No",0,$DB205*GHG_Gasoline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I205" s="1035" t="str">
        <f>IF(OR($P205="",$P205=0),"",IF(_xlfn.XLOOKUP($N205,'SW Inputs'!$L$5:$L$2149,'SW Inputs'!$BO$5:$BO$2149)="No",0,$DJ205*GHG_Diesel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J205" s="1035" t="str">
        <f>IF(OR($P205="",$P205=0),"",IF(_xlfn.XLOOKUP($N205,'SW Inputs'!$L$5:$L$2149,'SW Inputs'!$BO$5:$BO$2149)="No",0,$CU205*GHG_Wood_CO2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K205" s="1035" t="str">
        <f>IF(OR($P205="",$P205=0),"",IF(_xlfn.XLOOKUP($N205,'SW Inputs'!$L$5:$L$2149,'SW Inputs'!$BO$5:$BO$2149)="No",0,$DU205*IF(_xlfn.XLOOKUP($N205,'SW Inputs'!$L$5:$L$2149,'SW Inputs'!$BO$5:$BO$2149)="Yes, Half",0.5,1))*IF($G205="Y",(1+SUMIFS(IDs!$E$6:$E$384,IDs!$B$6:$B$384,_xlfn.XLOOKUP($N205,'SW Inputs'!$L$5:$L$2149,'SW Inputs'!$BP$5:$BP$2149))+SUMIFS(IDs!$F$6:$F$384,IDs!$B$6:$B$384,_xlfn.XLOOKUP($N205,'SW Inputs'!$L$5:$L$2149,'SW Inputs'!$BP$5:$BP$2149))),1))</f>
        <v/>
      </c>
      <c r="FL205" s="1035" t="str">
        <f t="shared" si="270"/>
        <v/>
      </c>
      <c r="FM205" s="1035" t="str">
        <f>IF(OR(INDEX('PA Inputs'!$BC$5:$BD$2130,MATCH($N205,'PA Inputs'!$L$5:$L$2130,0),MATCH(FM$1&amp;A205,'PA Inputs'!$BC$1:$BD$1,0))=0,_xlfn.XLOOKUP($N205,'SW Inputs'!$L:$L,'SW Inputs'!CN:CN)="N"),FL205,INDEX('PA Inputs'!$BC$5:$BD$2149,MATCH($N205,'PA Inputs'!$L$5:$L$2149,0),MATCH(FM$1&amp;A205,'PA Inputs'!$BC$1:$BD$1,0))*P205)</f>
        <v/>
      </c>
      <c r="FN205" s="1031" t="str">
        <f t="shared" si="271"/>
        <v/>
      </c>
      <c r="FO205" s="1031" t="str">
        <f t="shared" si="272"/>
        <v/>
      </c>
      <c r="FP205" s="1060" t="str">
        <f t="shared" si="273"/>
        <v/>
      </c>
      <c r="FQ205" s="1060">
        <f>IF(OR($P205="",$P205=0),0,IF($A205="Renter",$EP205,IF(INDEX('SW Inputs'!CL$5:CL$686,MATCH($N205,'SW Inputs'!$L$5:$L$686,0))=0%,0,IF(INDEX('SW Inputs'!CL$5:CL$686,MATCH($N205,'SW Inputs'!$L$5:$L$686,0))=100%,$EP205,_xlfn.XLOOKUP(_xlfn.CONCAT("Renter",N205),GQ:GQ,FQ:FQ,0)))))</f>
        <v>0</v>
      </c>
      <c r="FR205" s="922"/>
      <c r="FS205" s="922">
        <f t="shared" si="212"/>
        <v>0</v>
      </c>
      <c r="FT205" s="1223" t="str">
        <f>INDEX('SW Inputs'!CJ$5:CJ$686,MATCH($N205,'SW Inputs'!$L$5:$L$686,0))</f>
        <v>Mod Income</v>
      </c>
      <c r="FU205" s="1223" t="str">
        <f>INDEX('PA Inputs'!BF$5:BF$686,MATCH($N205,'PA Inputs'!$L$5:$L$686,0))</f>
        <v>N</v>
      </c>
      <c r="FV205" s="1223" t="str">
        <f>INDEX('SW Inputs'!CK$5:CK$686,MATCH($N205,'SW Inputs'!$L$5:$L$686,0))</f>
        <v>Y</v>
      </c>
      <c r="FW205" s="1223" t="str">
        <f>INDEX('SW Inputs'!CM$5:CM$686,MATCH($N205,'SW Inputs'!$L$5:$L$686,0))</f>
        <v>Y</v>
      </c>
      <c r="FX205" s="1028" cm="1">
        <f t="array" ref="FX205">IF(ISNUMBER(MATCH(N205,{"EA1a001","EA1a002","EA1a003"},0)),P205,_xlfn.SWITCH($J205,"Heat Pumps",INDEX('PA Inputs'!$AS$5:$AT$2136,MATCH($N205,'PA Inputs'!$L$5:$L$2136,0),MATCH(FX$3&amp;$A205,'PA Inputs'!$AS$1:$AT$1,0)),"HEA",P205,"Barrier",P205,"Wxn",IF(FU205="Y",P205,0),0))</f>
        <v>0</v>
      </c>
      <c r="FY205" s="1252">
        <f>IF($N205="",0,INDEX('PA Inputs'!$AS$5:$BE$2149,MATCH($N205,'PA Inputs'!$L$5:$L$2149,0),MATCH(FY$3,'PA Inputs'!$AS$1:$BE$1,0)))</f>
        <v>0</v>
      </c>
      <c r="FZ205" s="1261">
        <f>IF($N205="",0,INDEX('PA Inputs'!$AS$5:$BE$2149,MATCH($N205,'PA Inputs'!$L$5:$L$2149,0),MATCH(FZ$3,'PA Inputs'!$AS$1:$BE$1,0))*FY205)</f>
        <v>0</v>
      </c>
      <c r="GA205" s="1028">
        <f>IF($N205="",0,INDEX('PA Inputs'!$AS$5:$BE$2149,MATCH($N205,'PA Inputs'!$L$5:$L$2149,0),MATCH(GA$3,'PA Inputs'!$AS$1:$BE$1,0)))</f>
        <v>0</v>
      </c>
      <c r="GB205" s="1261">
        <f>IF($N205="",0,INDEX('PA Inputs'!$AS$5:$BE$2149,MATCH($N205,'PA Inputs'!$L$5:$L$2149,0),MATCH(GB$3,'PA Inputs'!$AS$1:$BE$1,0))*GA205)</f>
        <v>0</v>
      </c>
      <c r="GC205" s="1028">
        <f>IF($N205="",0,INDEX('PA Inputs'!$AS$5:$BE$2149,MATCH($N205,'PA Inputs'!$L$5:$L$2149,0),MATCH(GC$3,'PA Inputs'!$AS$1:$BE$1,0)))</f>
        <v>0</v>
      </c>
      <c r="GD205" s="1261">
        <f>IF($N205="",0,INDEX('PA Inputs'!$AS$5:$BE$2149,MATCH($N205,'PA Inputs'!$L$5:$L$2149,0),MATCH(GD$3,'PA Inputs'!$AS$1:$BE$1,0))*GC205)</f>
        <v>0</v>
      </c>
      <c r="GE205" s="1028">
        <f>IF($N205="",0,INDEX('PA Inputs'!$AS$5:$BE$2149,MATCH($N205,'PA Inputs'!$L$5:$L$2149,0),MATCH(GE$3,'PA Inputs'!$AS$1:$BE$1,0)))</f>
        <v>0</v>
      </c>
      <c r="GF205" s="1262">
        <f>IF($N205="",0,INDEX('PA Inputs'!$AS$5:$BE$2149,MATCH($N205,'PA Inputs'!$L$5:$L$2149,0),MATCH(GF$3,'PA Inputs'!$AS$1:$BE$1,0))*GE205)</f>
        <v>0</v>
      </c>
      <c r="GG205" s="1258">
        <f t="shared" si="274"/>
        <v>0</v>
      </c>
      <c r="GH205" s="1256">
        <f t="shared" si="275"/>
        <v>0</v>
      </c>
      <c r="GI205" s="1257">
        <f t="shared" si="276"/>
        <v>0</v>
      </c>
      <c r="GK205" s="1256"/>
      <c r="GQ205" s="1332" t="str">
        <f t="shared" si="277"/>
        <v>TotalEA1d026</v>
      </c>
    </row>
    <row r="206" spans="1:199" ht="13">
      <c r="A206" s="10" t="str">
        <f>SWref!$E$33</f>
        <v>Total</v>
      </c>
      <c r="B206" s="91">
        <f t="shared" si="208"/>
        <v>2025</v>
      </c>
      <c r="C206" s="91" t="str">
        <f>IF('SW Inputs'!A207=0,"",'SW Inputs'!A207)</f>
        <v>A - Residential</v>
      </c>
      <c r="D206" s="91" t="str">
        <f>IF('SW Inputs'!B207=0,"",'SW Inputs'!B207)</f>
        <v>A1 - Residential Offerings</v>
      </c>
      <c r="E206" s="91" t="str">
        <f>IF('SW Inputs'!C207=0,"",'SW Inputs'!C207)</f>
        <v>A1d - Residential Rebates</v>
      </c>
      <c r="F206" s="91" t="str">
        <f>IF('SW Inputs'!D207=0,"",'SW Inputs'!D207)</f>
        <v>RES-HVAC-FSHP</v>
      </c>
      <c r="G206" s="91" t="str">
        <f>IF('SW Inputs'!E207=0,"",'SW Inputs'!E207)</f>
        <v>Y</v>
      </c>
      <c r="H206" s="91" t="str">
        <f>IF('SW Inputs'!F207=0,"",'SW Inputs'!F207)</f>
        <v>Full Displacement</v>
      </c>
      <c r="I206" s="91" t="str">
        <f>IF('SW Inputs'!G207=0,"",'SW Inputs'!G207)</f>
        <v>Oil</v>
      </c>
      <c r="J206" s="91" t="str">
        <f>IF('SW Inputs'!H207=0,"",'SW Inputs'!H207)</f>
        <v>Heat Pumps</v>
      </c>
      <c r="K206" s="91" t="str">
        <f>IF('SW Inputs'!I207=0,"",'SW Inputs'!I207)</f>
        <v>HVAC</v>
      </c>
      <c r="L206" s="91" t="str">
        <f>IF('SW Inputs'!J207=0,"",'SW Inputs'!J207)</f>
        <v>Deemed</v>
      </c>
      <c r="M206" s="91" t="str">
        <f>IF('SW Inputs'!K207=0,"",'SW Inputs'!K207)</f>
        <v>Moderate Income Qualified - Central HP displacing Oil - Full</v>
      </c>
      <c r="N206" s="91" t="str">
        <f>IF('SW Inputs'!L207=0,"",'SW Inputs'!L207)</f>
        <v>EA1d027</v>
      </c>
      <c r="O206" s="91" t="str">
        <f>IF('SW Inputs'!M207=0,"",'SW Inputs'!M207)</f>
        <v>Tonnage</v>
      </c>
      <c r="P206" s="98">
        <f>IF($N206="",0,INDEX('PA Inputs'!$N$5:$O$2149,MATCH($N206,'PA Inputs'!$L$5:$L$2149,0),MATCH(P$3&amp;$A206,'PA Inputs'!$N$1:$O$1,0)))</f>
        <v>0</v>
      </c>
      <c r="Q206" s="1032" t="str">
        <f>IF($P206&gt;0,(INDEX('SW Inputs'!$A$5:$CO$2149,MATCH($N206,'SW Inputs'!$L$5:$L$2149,0),MATCH(Q$3&amp;$A206,'SW Inputs'!$A$1:$CO$1,0)))*(INDEX('SW Inputs'!$CA$5:$CA$2149,MATCH(Calcs!$N206,'SW Inputs'!$L$5:$L$2149,0))),"")</f>
        <v/>
      </c>
      <c r="R206" s="1032" t="str">
        <f>IF($P206&gt;0,INDEX('SW Inputs'!$A$5:$CO$2149,MATCH($N206,'SW Inputs'!$L$5:$L$2149,0),MATCH(R$3&amp;$A206,'SW Inputs'!$A$1:$CO$1,0)),"")</f>
        <v/>
      </c>
      <c r="S206" s="1032" t="str">
        <f>IF($P206&gt;0,INDEX('SW Inputs'!$A$5:$CO$2149,MATCH($N206,'SW Inputs'!$L$5:$L$2149,0),MATCH(S$3&amp;$A206,'SW Inputs'!$A$1:$CO$1,0)),"")</f>
        <v/>
      </c>
      <c r="T206" s="1032" t="str">
        <f>IF($P206&gt;0,INDEX('SW Inputs'!$A$5:$CO$2149,MATCH($N206,'SW Inputs'!$L$5:$L$2149,0),MATCH(T$3&amp;$A206,'SW Inputs'!$A$1:$CO$1,0)),"")</f>
        <v/>
      </c>
      <c r="U206" s="1063" t="str">
        <f>IF($P206&gt;0,INDEX('SW Inputs'!$A$5:$CO$2149,MATCH($N206,'SW Inputs'!$L$5:$L$2149,0),MATCH(U$3&amp;$A206,'SW Inputs'!$A$1:$CO$1,0)),"")</f>
        <v/>
      </c>
      <c r="V206" s="1039" t="str">
        <f>IF($P206&gt;0,INDEX('SW Inputs'!$A$5:$CO$2149,MATCH($N206,'SW Inputs'!$L$5:$L$2149,0),MATCH(V$3&amp;$A206,'SW Inputs'!$A$1:$CO$1,0)),"")</f>
        <v/>
      </c>
      <c r="W206" s="1039" t="str">
        <f>IF($P206&gt;0,INDEX('SW Inputs'!$A$5:$CO$2149,MATCH($N206,'SW Inputs'!$L$5:$L$2149,0),MATCH(W$3&amp;$A206,'SW Inputs'!$A$1:$CO$1,0)),"")</f>
        <v/>
      </c>
      <c r="X206" s="1039" t="str">
        <f>IF($P206&gt;0,INDEX('SW Inputs'!$A$5:$CO$2149,MATCH($N206,'SW Inputs'!$L$5:$L$2149,0),MATCH(X$3&amp;$A206,'SW Inputs'!$A$1:$CO$1,0)),"")</f>
        <v/>
      </c>
      <c r="Y206" s="1033" t="str">
        <f>IF($P206&gt;0,INDEX('SW Inputs'!$A$5:$CO$2149,MATCH($N206,'SW Inputs'!$L$5:$L$2149,0),MATCH(Y$3&amp;$A206,'SW Inputs'!$A$1:$CO$1,0)),"")</f>
        <v/>
      </c>
      <c r="Z206" s="1033" t="str">
        <f>IF($P206&gt;0,INDEX('SW Inputs'!$A$5:$CO$2149,MATCH($N206,'SW Inputs'!$L$5:$L$2149,0),MATCH(Z$3&amp;$A206,'SW Inputs'!$A$1:$CO$1,0)),"")</f>
        <v/>
      </c>
      <c r="AA206" s="1033" t="str">
        <f>IF($P206&gt;0,INDEX('SW Inputs'!$A$5:$CO$2149,MATCH($N206,'SW Inputs'!$L$5:$L$2149,0),MATCH(AA$3&amp;$A206,'SW Inputs'!$A$1:$CO$1,0)),"")</f>
        <v/>
      </c>
      <c r="AB206" s="1033" t="str">
        <f>IF($P206&gt;0,INDEX('SW Inputs'!$A$5:$CO$2149,MATCH($N206,'SW Inputs'!$L$5:$L$2149,0),MATCH(AB$3,'SW Inputs'!$A$1:$CO$1,0)),"")</f>
        <v/>
      </c>
      <c r="AC206" s="1033" t="str">
        <f>IF($P206&gt;0,INDEX('SW Inputs'!$A$5:$CO$2149,MATCH($N206,'SW Inputs'!$L$5:$L$2149,0),MATCH(AC$3&amp;$A206,'SW Inputs'!$A$1:$CO$1,0)),"")</f>
        <v/>
      </c>
      <c r="AD206" s="1033" t="str">
        <f>IF($P206&gt;0,INDEX('SW Inputs'!$A$5:$CO$2149,MATCH($N206,'SW Inputs'!$L$5:$L$2149,0),MATCH(AD$3&amp;$A206,'SW Inputs'!$A$1:$CO$1,0)),"")</f>
        <v/>
      </c>
      <c r="AE206" s="1033" t="str">
        <f>IF($P206&gt;0,INDEX('SW Inputs'!$A$5:$CO$2149,MATCH($N206,'SW Inputs'!$L$5:$L$2149,0),MATCH(AE$3&amp;$A206,'SW Inputs'!$A$1:$CO$1,0)),"")</f>
        <v/>
      </c>
      <c r="AF206" s="1039" t="str">
        <f>IF($P206&gt;0,INDEX('SW Inputs'!$A$5:$CO$2149,MATCH($N206,'SW Inputs'!$L$5:$L$2149,0),MATCH(AF$3&amp;$A206,'SW Inputs'!$A$1:$CO$1,0)),"")</f>
        <v/>
      </c>
      <c r="AG206" s="1033" t="str">
        <f>IFERROR(IF($P206&gt;0,INDEX('PA Inputs'!$BE$5:$BE$2149,MATCH($N206,'PA Inputs'!$L$5:$L$2149,0)),""),0)</f>
        <v/>
      </c>
      <c r="AH206" s="1061" t="str">
        <f t="shared" si="213"/>
        <v/>
      </c>
      <c r="AI206" s="1061" t="str">
        <f t="shared" si="214"/>
        <v/>
      </c>
      <c r="AJ206" s="1061" t="str">
        <f t="shared" si="215"/>
        <v/>
      </c>
      <c r="AK206" s="1035" t="str">
        <f t="shared" si="216"/>
        <v/>
      </c>
      <c r="AL206" s="1035" t="str">
        <f>IF($P206&gt;0,IF(AK206=0,0,AK206*(INDEX('SW Inputs'!$BV$5:$BV$2149,MATCH($N206,'SW Inputs'!$L$5:$L$2149,0))*INDEX('SW Inputs'!$BW$5:$BW$2149,MATCH($N206,'SW Inputs'!$L$5:$L$2149,0)))),"")</f>
        <v/>
      </c>
      <c r="AM206" s="1035" t="str">
        <f t="shared" si="217"/>
        <v/>
      </c>
      <c r="AN206" s="1035" t="str">
        <f t="shared" si="218"/>
        <v/>
      </c>
      <c r="AO206" s="1035" t="str">
        <f t="shared" si="219"/>
        <v/>
      </c>
      <c r="AP206" s="1035" t="str">
        <f t="shared" si="220"/>
        <v/>
      </c>
      <c r="AQ206" s="1035" t="str">
        <f t="shared" si="221"/>
        <v/>
      </c>
      <c r="AR206" s="1035" t="str">
        <f t="shared" si="222"/>
        <v/>
      </c>
      <c r="AS206" s="1035" t="str">
        <f t="shared" si="223"/>
        <v/>
      </c>
      <c r="AT206" s="1035" t="str">
        <f>IF($P206&gt;0,AL206*SUMPRODUCT(INDEX('SW Inputs'!$AC$5:$AF$2149,MATCH($N206,'SW Inputs'!$L$5:$L$2149,0),0),INDEX(Tbl_MMBtu_MWh,MATCH($B206&amp;1,Source!$X$43:$X$135,0),0)),"")</f>
        <v/>
      </c>
      <c r="AU206" s="1035" t="str">
        <f>IF(OR($P206="",$Q206=0,$P206=0),"",AM206*SUMPRODUCT(INDEX('SW Inputs'!$AC$5:$AF$2149,MATCH($N206,'SW Inputs'!$L$5:$L$2149,0),0),INDEX(Tbl_MMBtu_MWh,MATCH($B206&amp;ROUNDDOWN($Q206,0),Source!$X$43:$X$135,0),0)))</f>
        <v/>
      </c>
      <c r="AV206" s="1035" t="str">
        <f>IF($P206&gt;0,AN206*SUMPRODUCT(INDEX('SW Inputs'!$AC$5:$AF$2149,MATCH($N206,'SW Inputs'!$L$5:$L$2149,0),0),INDEX(Tbl_MMBtu_MWh,MATCH($B206&amp;1,Source!$X$43:$X$135,0),0)),"")</f>
        <v/>
      </c>
      <c r="AW206" s="1035" t="str">
        <f>IF(OR($P206="",$Q206=0,$P206=0),"",AO206*SUMPRODUCT(INDEX('SW Inputs'!$AC$5:$AF$2149,MATCH($N206,'SW Inputs'!$L$5:$L$2149,0),0),INDEX(Tbl_MMBtu_MWh,MATCH($B206&amp;ROUNDDOWN($Q206,0),Source!$X$43:$X$135,0),0)))</f>
        <v/>
      </c>
      <c r="AX206" s="432" t="str">
        <f>IF(OR($P206="",$Q206=0,$P206=0),"",$AN206*1000*SUMPRODUCT(INDEX('SW Inputs'!$AC$5:$AF$2149,MATCH($N206,'SW Inputs'!$L$5:$L$2149,0),0),INDEX(AvoidedEnergy,MATCH($B206&amp;ROUNDDOWN($Q206,0),AESC!$CK$46:$CK$137,0),))*$FS206)</f>
        <v/>
      </c>
      <c r="AY206" s="432" t="str">
        <f>IF(OR($P206="",$Q206=0,$P206=0),"",$AN206*1000*(SUMPRODUCT(INDEX('SW Inputs'!$AC$5:$AF$2149,MATCH($N206,'SW Inputs'!$L$5:$L$2149,0),0),INDEX(AvoidedEDRIPE,MATCH($B206&amp;ROUNDDOWN($Q206,0),AESC!$CK$46:$CK$137,0),))+INDEX(AvoidedEXDRIPE,MATCH($B206&amp;ROUNDDOWN($Q206,0),AESC!$CK$46:$CK$137,0)))*$FS206)</f>
        <v/>
      </c>
      <c r="AZ206" s="432" t="str">
        <f>IF(OR($P206="",$Q206=0,$P206=0,INDEX('SW Inputs'!$BM$5:$BM$2149,MATCH($N206,'SW Inputs'!$L$5:$L$2149,0))&lt;&gt;"SCC"),"",$AN206*1000*SUMPRODUCT(INDEX('SW Inputs'!$AC$5:$AF$2149,MATCH($N206,'SW Inputs'!$L$5:$L$2149,0),0),INDEX(AvoidedEComplianceSCC,MATCH($B206&amp;ROUNDDOWN($Q206,0),AESC!$CK$46:$CK$137,0),))*$FS206)</f>
        <v/>
      </c>
      <c r="BA206" s="1059" t="str">
        <f t="shared" si="224"/>
        <v/>
      </c>
      <c r="BB206" s="1035" t="str">
        <f>IF(OR($P206="",$P206=0),"",P206*U206*$AF206*INDEX('SW Inputs'!$BV$5:$BV$2149,MATCH($N206,'SW Inputs'!$L$5:$L$2149,0)))</f>
        <v/>
      </c>
      <c r="BC206" s="1035" t="str">
        <f>IF(OR($P206="",$P206=0),"",IF(BB206=0,0,$P206*U206*V206*INDEX('SW Inputs'!$BV$5:$BV$2149,MATCH($N206,'SW Inputs'!$L$5:$L$2149,0))*INDEX('SW Inputs'!$BX$5:$BX$2149,MATCH($N206,'SW Inputs'!$L$5:$L$2149,0))))</f>
        <v/>
      </c>
      <c r="BD206" s="1035" t="str">
        <f>IF(OR($P206="",$P206=0),"",IF(BB206=0,0,$P206*U206*V206*$AF206*INDEX('SW Inputs'!$BV$5:$BV$2149,MATCH($N206,'SW Inputs'!$L$5:$L$2149,0))*INDEX('SW Inputs'!$BX$5:$BX$2149,MATCH($N206,'SW Inputs'!$L$5:$L$2149,0))))</f>
        <v/>
      </c>
      <c r="BE206" s="1035" t="str">
        <f>IF(OR($P206="",$P206=0),"",IF(BB206=0,0,$P206*U206*W206*INDEX('SW Inputs'!$BV$5:$BV$2149,MATCH($N206,'SW Inputs'!$L$5:$L$2149,0))*INDEX('SW Inputs'!$BY$5:$BY$2149,MATCH($N206,'SW Inputs'!$L$5:$L$2149,0))))</f>
        <v/>
      </c>
      <c r="BF206" s="1035" t="str">
        <f>IF(OR($P206="",$P206=0),"",IF(BB206=0,0,$P206*U206*W206*$AF206*INDEX('SW Inputs'!$BV$5:$BV$2149,MATCH($N206,'SW Inputs'!$L$5:$L$2149,0))*INDEX('SW Inputs'!$BY$5:$BY$2149,MATCH($N206,'SW Inputs'!$L$5:$L$2149,0))))</f>
        <v/>
      </c>
      <c r="BG206" s="1060" t="str" cm="1">
        <f t="array" ref="BG206">IF(OR(OR($P206="",$P206=0),$Q206=0),"",$BD206*X206*(INDEX(AvoidedCapacity,MATCH($B206&amp;ROUNDDOWN($Q206,0),AESC!$CK$46:$CK$137,0),$BG$1+IF($AG206="Yes",0,1)))*$FS206)</f>
        <v/>
      </c>
      <c r="BH206" s="1060" t="str" cm="1">
        <f t="array" ref="BH206">IF(OR(OR($P206="",$P206=0),$Q206=0),"",$BF206*X206*INDEX(AvoidedCapacity,MATCH($B206&amp;ROUNDDOWN($Q206,0),AESC!$CK$46:$CK$137,0),$BH$1+IF($AG206="Yes",0,1))*$FS206)</f>
        <v/>
      </c>
      <c r="BI206" s="1060" t="str" cm="1">
        <f t="array" ref="BI206">IF(OR(OR($P206="",$P206=0),$Q206=0),"",$BD206*X206*(INDEX(AvoidedCapacity,MATCH($B206&amp;ROUNDDOWN($Q206,0),AESC!$CK$46:$CK$137,0),$BI$1+IF($AG206="Yes",0,1)))*$FS206)</f>
        <v/>
      </c>
      <c r="BJ206" s="1060" t="str" cm="1">
        <f t="array" ref="BJ206">IF(OR(OR($P206="",$P206=0),$Q206=0),"",$BF206*X206*(INDEX(AvoidedCapacity,MATCH($B206&amp;ROUNDDOWN($Q206,0),AESC!$CK$46:$CK$137,0),$BJ$1+IF($AG206="Yes",0,1)))*$FS206)</f>
        <v/>
      </c>
      <c r="BK206" s="1060" t="str" cm="1">
        <f t="array" ref="BK206">IF(OR(OR($P206="",$P206=0),$Q206=0),"",$BD206*X206*(INDEX(AvoidedCapacity,MATCH($B206&amp;ROUNDDOWN($Q206,0),AESC!$CK$46:$CK$137,0),BK$1+IF($AG206="Yes",0,1)))*$FS206)</f>
        <v/>
      </c>
      <c r="BL206" s="1060" t="str" cm="1">
        <f t="array" ref="BL206">IF(OR(OR($P206="",$P206=0),$Q206=0),"",$BF206*X206*(INDEX(AvoidedCapacity,MATCH($B206&amp;ROUNDDOWN($Q206,0),AESC!$CK$46:$CK$137,0),BL$1+IF($AG206="Yes",0,1)))*$FS206)</f>
        <v/>
      </c>
      <c r="BM206" s="432" t="str" cm="1">
        <f t="array" ref="BM206">IF(OR(OR($P206="",$P206=0),$Q206=0),"",($BD206*(INDEX(AvoidedCapacity,MATCH($B206&amp;ROUNDDOWN($Q206,0),AESC!$CK$46:$CK$137,0),BM$1)+INDEX(AvoidedCapacity,MATCH($B206&amp;ROUNDDOWN($Q206,0),AESC!$CK$46:$CK$137,0),BM$1+2)))*$FS206)</f>
        <v/>
      </c>
      <c r="BN206" s="432" t="str" cm="1">
        <f t="array" ref="BN206">IF(OR(OR($P206="",$P206=0),$Q206=0),"",($BD206*INDEX(AvoidedCapacity,MATCH($B206&amp;ROUNDDOWN($Q206,0),AESC!$CK$46:$CK$137,0),BN$1))*$FS206)</f>
        <v/>
      </c>
      <c r="BO206" s="1059" t="str">
        <f t="shared" si="225"/>
        <v/>
      </c>
      <c r="BP206" s="432" t="str">
        <f t="shared" si="226"/>
        <v/>
      </c>
      <c r="BQ206" s="1037" t="str">
        <f>IF(OR($P206="",$P206=0),"",$P206*INDEX('SW Inputs'!$BV$5:$BV$2149,MATCH($N206,'SW Inputs'!$L$5:$L$2149,0))*INDEX('SW Inputs'!$BZ$5:$BZ$2149,MATCH($N206,'SW Inputs'!$L$5:$L$2149,0))*(Y206+IF($AC206=0,0,IF(_xlfn.XLOOKUP($AB206,SWref!$D$193:$D$207,SWref!$E$193:$E$207)=BQ$1,$AC206,0))))</f>
        <v/>
      </c>
      <c r="BR206" s="1037" t="str">
        <f t="shared" si="227"/>
        <v/>
      </c>
      <c r="BS206" s="1037" t="str">
        <f t="shared" si="228"/>
        <v/>
      </c>
      <c r="BT206" s="1037" t="str">
        <f t="shared" si="229"/>
        <v/>
      </c>
      <c r="BU206" s="1035" t="str">
        <f>IF(OR($P206="",$P206=0),"",$P206*10*(Y206+IF($AC206=0,0,IF(_xlfn.XLOOKUP($AB206,SWref!$D$193:$D$207,SWref!$E$193:$E$207)=BQ$1,$AC206,0))))</f>
        <v/>
      </c>
      <c r="BV206" s="1037" t="str">
        <f t="shared" si="230"/>
        <v/>
      </c>
      <c r="BW206" s="1037" t="str">
        <f t="shared" si="231"/>
        <v/>
      </c>
      <c r="BX206" s="1037" t="str">
        <f t="shared" si="232"/>
        <v/>
      </c>
      <c r="BY206" s="1037" t="str">
        <f t="shared" si="233"/>
        <v/>
      </c>
      <c r="BZ206" s="432">
        <f>IFERROR(IF(OR(OR($P206="",$P206=0),$Q206=0,_xlfn.XLOOKUP($N206,'SW Inputs'!$L$5:$L$2149,'SW Inputs'!$AR$5:$AR$2149)=""),0,($BS206*($Y206/($Y206+IF(LEFT($AB206,2)="NG",$AC206,0)))*INDEX(AvoidedGas,MATCH($B206&amp;ROUNDDOWN($Q206,0),AESC!$CK$46:$CK$137,0),MATCH(_xlfn.XLOOKUP($N206,'SW Inputs'!$L$5:$L$2149,'SW Inputs'!$AR$5:$AR$2149),AESC!$AL$10:$AR$10,0)))+IF(LEFT($AB206,2)="NG",$BS206*($AC206/($Y206+$AC206))*INDEX(AvoidedGas,MATCH($B206&amp;ROUNDDOWN($Q206,0),AESC!$CK$46:$CK$137,0),MATCH($AB206,AESC!$AL$10:$AR$10,0)),0)*$FS206),0)</f>
        <v>0</v>
      </c>
      <c r="CA206" s="432">
        <f>IFERROR(IF(OR(OR($P206="",$P206=0),$Q206=0,_xlfn.XLOOKUP($N206,'SW Inputs'!$L$5:$L$2149,'SW Inputs'!$AR$5:$AR$2149)=""),0,$BS206*($Y206/($Y206+IF(LEFT($AB206,2)="NG",$AC206,0)))*(INDEX(AvoidedGDRIPE,MATCH($B206&amp;ROUNDDOWN($Q206,0),AESC!$CK$46:$CK$137,0))+INDEX(AvoidedGXDRIPE,MATCH($B206&amp;ROUNDDOWN($Q206,0),AESC!$CK$46:$CK$137,0),MATCH(_xlfn.XLOOKUP($N206,'SW Inputs'!$L$5:$L$2149,'SW Inputs'!$AR$5:$AR$2149),AESC!$AT$10:$AZ$10,0)))+IF(LEFT($AB206,2)="NG",$BS206*($AC206/($Y206+$AC206))*(INDEX(AvoidedGDRIPE,MATCH($B206&amp;ROUNDDOWN($Q206,0),AESC!$CK$46:$CK$137,0))+INDEX(AvoidedGXDRIPE,MATCH($B206&amp;ROUNDDOWN($Q206,0),AESC!$CK$46:$CK$137,0),MATCH(_xlfn.XLOOKUP($N206,'SW Inputs'!$L$5:$L$2149,'SW Inputs'!$AR$5:$AR$2149),AESC!$AT$10:$AZ$10,0))),0))*$FS206,0)</f>
        <v>0</v>
      </c>
      <c r="CB206" s="432" t="str" cm="1">
        <f t="array" ref="CB206">IF(OR($P206="",$P206=0,$Q206=0,INDEX('SW Inputs'!$BM$5:$BM$2149,MATCH($N206,'SW Inputs'!$L$5:$L$2149,0))&lt;&gt;"SCC"),"",$BS206*(INDEX(AvoidedGCompliance,MATCH($B206&amp;ROUNDDOWN($Q206,0),AESC!$CK$46:$CK$137,0),IF(LEFT(C206,1)="C",3,1))*$FS206))</f>
        <v/>
      </c>
      <c r="CC206" s="1059" t="str">
        <f t="shared" si="234"/>
        <v/>
      </c>
      <c r="CD206" s="1037" t="str">
        <f>IF(OR($P206="",$P206=0),"",$P206*(Z206+IF($AC206=0,0,IF(_xlfn.XLOOKUP($AB206,SWref!$D$193:$D$207,SWref!$E$193:$E$207)=CD$1,$AC206,0))))</f>
        <v/>
      </c>
      <c r="CE206" s="1037" t="str">
        <f>IF(OR($P206="",$P206=0),"",$P206*_xlfn.XLOOKUP($N206,'SW Inputs'!$L$5:$L$2149,'SW Inputs'!$BV$5:$BV$2149)*_xlfn.XLOOKUP($N206,'SW Inputs'!$L$5:$L$2149,'SW Inputs'!$BZ$5:$BZ$2149)*Z206)</f>
        <v/>
      </c>
      <c r="CF206" s="1037" t="str">
        <f t="shared" si="235"/>
        <v/>
      </c>
      <c r="CG206" s="1037" t="str">
        <f t="shared" si="236"/>
        <v/>
      </c>
      <c r="CH206" s="1037" t="str">
        <f t="shared" si="237"/>
        <v/>
      </c>
      <c r="CI206" s="1060">
        <f>IF(OR(OR($P206="",$P206=0),$Q206=0,_xlfn.XLOOKUP($N206,'SW Inputs'!$L$5:$L$2149,'SW Inputs'!$AV$5:$AV$2149)=""),0,CG206*INDEX(AvoidedOther,MATCH($B206&amp;ROUNDDOWN($Q206,0),AESC!$CK$46:$CK$137,0),MATCH(_xlfn.XLOOKUP($N206,'SW Inputs'!$L$5:$L$2149,'SW Inputs'!$AV$5:$AV$2149),AESC!$BE$10:$CE$10,0))*$FS206)</f>
        <v>0</v>
      </c>
      <c r="CJ206" s="432">
        <f>IF(OR(OR($P206="",$P206=0),$Q206=0,_xlfn.XLOOKUP($N206,'SW Inputs'!$L$5:$L$2149,'SW Inputs'!$AV$5:$AV$2149)=""),0,CG206*INDEX(AvoidedOther,MATCH($B206&amp;ROUNDDOWN($Q206,0),AESC!$CK$46:$CK$137,0),MATCH(AESC!$BH$9,AESC!$BE$9:$CE$9,0))*$FS206)</f>
        <v>0</v>
      </c>
      <c r="CK206" s="1060" cm="1">
        <f t="array" ref="CK206">IF(OR($P206="",$P206=0,$Q206=0,_xlfn.XLOOKUP($N206,'SW Inputs'!$L$5:$L$2149,'SW Inputs'!$AV$5:$AV$2149)="",_xlfn.XLOOKUP($N206,'SW Inputs'!$L$5:$L$2149,'SW Inputs'!$BM$5:$BM$2149)&lt;&gt;"SCC"),0,CG206*INDEX(AvoidedOther,MATCH($B206&amp;ROUNDDOWN($Q206,0),AESC!$CK$46:$CK$137,0),MATCH(_xlfn.XLOOKUP($N206,'SW Inputs'!$L$5:$L$2149,'SW Inputs'!$AV$5:$AV$2149),AESC!$BE$10:$BG$10,0)+IF(LEFT(C206,1)="C",5,4))*$FS206)</f>
        <v>0</v>
      </c>
      <c r="CL206" s="1062" t="str">
        <f t="shared" si="238"/>
        <v/>
      </c>
      <c r="CM206" s="1037" t="str">
        <f>IF(OR($P206="",$P206=0),"",$P206*(AA206+IF($AC206=0,0,IF(_xlfn.XLOOKUP($AB206,SWref!$D$193:$D$207,SWref!$E$193:$E$207)=CM$1,$AC206,0))))</f>
        <v/>
      </c>
      <c r="CN206" s="1037" t="str">
        <f>IF(OR($P206="",$P206=0),"",$P206*INDEX('SW Inputs'!$BV$5:$BV$2149,MATCH($N206,'SW Inputs'!$L$5:$L$2149,0))*INDEX('SW Inputs'!$BZ$5:$BZ$2149,MATCH($N206,'SW Inputs'!$L$5:$L$2149,0))*AA206)</f>
        <v/>
      </c>
      <c r="CO206" s="1037" t="str">
        <f t="shared" si="239"/>
        <v/>
      </c>
      <c r="CP206" s="1037" t="str">
        <f t="shared" si="240"/>
        <v/>
      </c>
      <c r="CQ206" s="1037" t="str">
        <f t="shared" si="241"/>
        <v/>
      </c>
      <c r="CR206" s="1060" t="str">
        <f>IF(OR(OR($P206="",$P206=0),$Q206=0),"",CP206*INDEX(AvoidedOther,MATCH($B206&amp;ROUNDDOWN($Q206,0),AESC!$CK$46:$CK$137,0),MATCH(AESC!$BO$9,AESC!$BE$9:$BQ$9,0))*$FS206)</f>
        <v/>
      </c>
      <c r="CS206" s="1060" t="str" cm="1">
        <f t="array" ref="CS206">IF(OR($P206="",$P206=0,$Q206=0,_xlfn.XLOOKUP($N206,'SW Inputs'!$L$5:$L$2149,'SW Inputs'!$BM$5:$BM$2149)&lt;&gt;"SCC"),"",CP206*INDEX(AvoidedOther,MATCH($B206&amp;ROUNDDOWN($Q206,0),AESC!$CK$46:$CK$137,0),MATCH(AESC!$BO$9,AESC!$BE$9:$BQ$9,0)+1)*$FS206)</f>
        <v/>
      </c>
      <c r="CT206" s="1062" t="str">
        <f t="shared" si="242"/>
        <v/>
      </c>
      <c r="CU206" s="1037" t="str">
        <f>IF(OR($P206="",$P206=0),"",$P206*INDEX('SW Inputs'!$BV$5:$BV$2149,MATCH($N206,'SW Inputs'!$L$5:$L$2149,0))*INDEX('SW Inputs'!$BZ$5:$BZ$2149,MATCH($N206,'SW Inputs'!$L$5:$L$2149,0))*IF($AC206=0,0,IF(_xlfn.XLOOKUP($AB206,SWref!$D$193:$D$207,SWref!$E$193:$E$207)=CU$1,$AC206,0)))</f>
        <v/>
      </c>
      <c r="CV206" s="1037" t="str">
        <f t="shared" si="243"/>
        <v/>
      </c>
      <c r="CW206" s="1037" t="str">
        <f t="shared" si="244"/>
        <v/>
      </c>
      <c r="CX206" s="1037" t="str">
        <f t="shared" si="245"/>
        <v/>
      </c>
      <c r="CY206" s="1036" t="str">
        <f>IF(OR($P206="",$P206=0,$Q206=0,$CW206="",_xlfn.XLOOKUP($N206,'SW Inputs'!$L$5:$L$2149,'SW Inputs'!$BC$5:$BC$2149)=0),"",CW206*INDEX(AvoidedOther,MATCH($B206&amp;ROUNDDOWN($Q206,0),AESC!$CK$46:$CK$137,0),MATCH(_xlfn.XLOOKUP($N206,'SW Inputs'!$L$5:$L$2149,'SW Inputs'!$BC$5:$BC$2149),AESC!$BE$10:$CE$10,0))*$FS206)</f>
        <v/>
      </c>
      <c r="CZ206" s="1036" cm="1">
        <f t="array" ref="CZ206">IF(OR($P206="",$P206=0,$Q206=0,CW206=0,_xlfn.XLOOKUP($N206,'SW Inputs'!$L$5:$L$2149,'SW Inputs'!$BM$5:$BM$2149)&lt;&gt;"SCC"),0,CW206*INDEX(AvoidedOther,MATCH($B206&amp;ROUNDDOWN($Q206,0),AESC!$CK$46:$CK$137,0),MATCH(_xlfn.XLOOKUP($N206,'SW Inputs'!$L$5:$L$2149,'SW Inputs'!$BC$5:$BC$2149),AESC!$BE$10:$CI$10,0)+1)*$FS206)</f>
        <v>0</v>
      </c>
      <c r="DA206" s="1062" t="str">
        <f t="shared" si="246"/>
        <v/>
      </c>
      <c r="DB206" s="1037" t="str">
        <f>IF(OR($P206="",$P206=0),"",$P206*INDEX('SW Inputs'!$BV$5:$BV$2149,MATCH($N206,'SW Inputs'!$L$5:$L$2149,0))*INDEX('SW Inputs'!$BZ$5:$BZ$2149,MATCH($N206,'SW Inputs'!$L$5:$L$2149,0))*IF($AC206=0,0,IF(_xlfn.XLOOKUP($AB206,SWref!$D$193:$D$207,SWref!$E$193:$E$207)=DB$1,$AC206,0)))</f>
        <v/>
      </c>
      <c r="DC206" s="1037" t="str">
        <f t="shared" si="247"/>
        <v/>
      </c>
      <c r="DD206" s="1037" t="str">
        <f t="shared" si="248"/>
        <v/>
      </c>
      <c r="DE206" s="1037" t="str">
        <f t="shared" si="249"/>
        <v/>
      </c>
      <c r="DF206" s="1036">
        <f>IF(OR($P206="",$P206=0,$Q206=0,DD206=0),0,DD206*INDEX(AvoidedOther,MATCH($B206&amp;ROUNDDOWN($Q206,0),AESC!$CK$46:$CK$137,0),MATCH(_xlfn.XLOOKUP($N206,'SW Inputs'!$L$5:$L$2149,'SW Inputs'!$BC$5:$BC$2149),AESC!$BE$10:$CE$10,0))*$FS206)</f>
        <v>0</v>
      </c>
      <c r="DG206" s="1036" cm="1">
        <f t="array" ref="DG206">IF(OR($P206="",$P206=0,$Q206=0,DD206=0),0,DD206*INDEX(AvoidedOther,MATCH($B206&amp;ROUNDDOWN($Q206,0),AESC!$CK$46:$CK$137,0),MATCH(_xlfn.XLOOKUP($N206,'SW Inputs'!$L$5:$L$2149,'SW Inputs'!$BC$5:$BC$2149),AESC!$BE$10:$CE$10,0)+1)*$FS206)</f>
        <v>0</v>
      </c>
      <c r="DH206" s="1036" cm="1">
        <f t="array" ref="DH206">IF(OR($P206="",$P206=0,$Q206=0,DD206=0,_xlfn.XLOOKUP($N206,'SW Inputs'!$L$5:$L$2149,'SW Inputs'!$BM$5:$BM$2149)&lt;&gt;"SCC"),0,DD206*INDEX(AvoidedOther,MATCH($B206&amp;ROUNDDOWN($Q206,0),AESC!$CK$46:$CK$137,0),MATCH(_xlfn.XLOOKUP($N206,'SW Inputs'!$L$5:$L$2149,'SW Inputs'!$BC$5:$BC$2149),AESC!$BE$10:$CI$10,0)+2)*$FS206)</f>
        <v>0</v>
      </c>
      <c r="DI206" s="1062" t="str">
        <f t="shared" si="250"/>
        <v/>
      </c>
      <c r="DJ206" s="1037" t="str">
        <f>IF(OR($P206="",$P206=0),"",$P206*INDEX('SW Inputs'!$BV$5:$BV$2149,MATCH($N206,'SW Inputs'!$L$5:$L$2149,0))*INDEX('SW Inputs'!$BZ$5:$BZ$2149,MATCH($N206,'SW Inputs'!$L$5:$L$2149,0))*IF($AC206=0,0,IF(_xlfn.XLOOKUP($AB206,SWref!$D$193:$D$207,SWref!$E$193:$E$207)=DJ$1,$AC206,0)))</f>
        <v/>
      </c>
      <c r="DK206" s="1037" t="str">
        <f t="shared" si="251"/>
        <v/>
      </c>
      <c r="DL206" s="1037" t="str">
        <f t="shared" si="252"/>
        <v/>
      </c>
      <c r="DM206" s="1037" t="str">
        <f t="shared" si="253"/>
        <v/>
      </c>
      <c r="DN206" s="1036">
        <f>IF(OR($P206="",$P206=0,$Q206=0,DL206=0),0,DL206*INDEX(AvoidedOther,MATCH($B206&amp;ROUNDDOWN($Q206,0),AESC!$CK$46:$CK$137,0),MATCH(_xlfn.XLOOKUP($N206,'SW Inputs'!$L$5:$L$2149,'SW Inputs'!$BC$5:$BC$2149),AESC!$BE$10:$CE$10,0))*$FS206)</f>
        <v>0</v>
      </c>
      <c r="DO206" s="1036" cm="1">
        <f t="array" ref="DO206">IF(OR($P206="",$P206=0,$Q206=0,DL206=0),0,DL206*INDEX(AvoidedOther,MATCH($B206&amp;ROUNDDOWN($Q206,0),AESC!$CK$46:$CK$137,0),MATCH(_xlfn.XLOOKUP($N206,'SW Inputs'!$L$5:$L$2149,'SW Inputs'!$BC$5:$BC$2149),AESC!$BE$10:$CE$10,0)+1)*$FS206)</f>
        <v>0</v>
      </c>
      <c r="DP206" s="1036" cm="1">
        <f t="array" ref="DP206">IF(OR($P206="",$P206=0,$Q206=0,DL206=0,_xlfn.XLOOKUP($N206,'SW Inputs'!$L$5:$L$2149,'SW Inputs'!$BM$5:$BM$2149)&lt;&gt;"SCC"),0,DL206*INDEX(AvoidedOther,MATCH($B206&amp;ROUNDDOWN($Q206,0),AESC!$CK$46:$CK$137,0),MATCH(_xlfn.XLOOKUP($N206,'SW Inputs'!$L$5:$L$2149,'SW Inputs'!$BC$5:$BC$2149),AESC!$BE$10:$CI$10,0)+2)*$FS206)</f>
        <v>0</v>
      </c>
      <c r="DQ206" s="1062" t="str">
        <f t="shared" si="254"/>
        <v/>
      </c>
      <c r="DR206" s="1038" t="str">
        <f>IF(OR($P206="",$P206=0),"",$P206*$AF206*INDEX('SW Inputs'!$BV$5:$BV$2149,MATCH($N206,'SW Inputs'!$L$5:$L$2149,0))*INDEX('SW Inputs'!$BZ$5:$BZ$2149,MATCH($N206,'SW Inputs'!$L$5:$L$2149,0))*AD206)</f>
        <v/>
      </c>
      <c r="DS206" s="1037" t="str">
        <f t="shared" si="255"/>
        <v/>
      </c>
      <c r="DT206" s="1062" t="str" cm="1">
        <f t="array" ref="DT206">IF(OR(OR($P206="",$P206=0),$Q206=0),"",DR206*INDEX(AvoidedOther,MATCH($B206&amp;ROUNDDOWN($Q206,0),AESC!$CK$46:$CK$137,0),DT$1)*$FS206)</f>
        <v/>
      </c>
      <c r="DU206" s="1037" t="str">
        <f>IF(OR($P206="",$P206=0),"",IF(SWref!$F$22="Include",$P206*INDEX('SW Inputs'!$BV$5:$BV$2149,MATCH($N206,'SW Inputs'!$L$5:$L$2149,0))*INDEX('SW Inputs'!$BZ$5:$BZ$2149,MATCH($N206,'SW Inputs'!$L$5:$L$2149,0))*AE206,0))</f>
        <v/>
      </c>
      <c r="DV206" s="1037" t="str">
        <f t="shared" si="256"/>
        <v/>
      </c>
      <c r="DW206" s="1037" t="str">
        <f t="shared" si="209"/>
        <v/>
      </c>
      <c r="DX206" s="1037" t="str">
        <f t="shared" si="257"/>
        <v/>
      </c>
      <c r="DY206" s="432" cm="1">
        <f t="array" ref="DY206">IF(OR($P206="",$P206=0,$Q206=0,SWref!$F$23="Exclude",_xlfn.XLOOKUP($N206,'SW Inputs'!$L$5:$L$2149,'SW Inputs'!$BM$5:$BM$2149)&lt;&gt;"SCC"),0,INDEX(AvoidedOther,MATCH($B206&amp;ROUNDDOWN($Q206,0),AESC!$CK$46:$CK$137,0),DY$1)*$DW206*$FS206)</f>
        <v>0</v>
      </c>
      <c r="DZ206" s="432" t="str" cm="1">
        <f t="array" ref="DZ206">IF(OR(OR($P206="",$P206=0),$Q206=0),"",$P206*$AF206*INDEX('SW Inputs'!$BV$5:$BV$2149,MATCH($N206,'SW Inputs'!$L$5:$L$2149,0))*INDEX('SW Inputs'!$CD$5:$CD$2149,MATCH($N206,'SW Inputs'!$L$5:$L$2149,0))*INDEX(AvoidedOther,MATCH($B206&amp;ROUNDDOWN($Q206,0),AESC!$CK$46:$CK$137,0),DZ$1)*$FS206)</f>
        <v/>
      </c>
      <c r="EA206" s="432" t="str">
        <f>IF(OR($P206="",$P206=0),"",$P206*$AF206*INDEX('SW Inputs'!$BV$5:$BV$2149,MATCH($N206,'SW Inputs'!$L$5:$L$2149,0))*INDEX('SW Inputs'!$CE$5:$CE$2149,MATCH($N206,'SW Inputs'!$L$5:$L$2149,0))/((1+RealDR)^-0.5))</f>
        <v/>
      </c>
      <c r="EB206" s="432" t="str" cm="1">
        <f t="array" ref="EB206">IF(OR(OR($P206="",$P206=0),$Q206=0),"",AN206*1000*_xlfn.XLOOKUP($N206,'SW Inputs'!$L$5:$L$2149,'SW Inputs'!$CF$5:$CF$2149)*INDEX(AvoidedOther,MATCH($B206&amp;ROUNDDOWN($Q206,0),AESC!$CK$46:$CK$137,0),EB$1)*$FS206)</f>
        <v/>
      </c>
      <c r="EC206" s="432" t="str">
        <f>IF(OR($P206="",$P206=0),"",AN206*_xlfn.XLOOKUP($N206,'SW Inputs'!$L$5:$L$2149,'SW Inputs'!$CG$5:$CG$2149)*1000/((1+RealDR)^-0.5))</f>
        <v/>
      </c>
      <c r="ED206" s="432" t="str" cm="1">
        <f t="array" ref="ED206">IF(OR(OR($P206="",$P206=0),$Q206=0),"",(BS206*_xlfn.XLOOKUP($N206,'SW Inputs'!$L$5:$L$2149,'SW Inputs'!$CH$5:$CH$2149)*INDEX(AvoidedOther,MATCH($B206&amp;ROUNDDOWN($Q206,0),AESC!$CK$46:$CK$137,0),ED$1))*$FS206*10)</f>
        <v/>
      </c>
      <c r="EE206" s="432" t="str">
        <f>IF(OR($P206="",$P206=0),"",10*BS206*_xlfn.XLOOKUP($N206,'SW Inputs'!$L$5:$L$2149,'SW Inputs'!$CI$5:$CI$2149)/((1+RealDR)^-0.5))</f>
        <v/>
      </c>
      <c r="EF206" s="1059" t="str">
        <f t="shared" si="258"/>
        <v/>
      </c>
      <c r="EG206" s="1037" t="str">
        <f t="shared" si="259"/>
        <v/>
      </c>
      <c r="EH206" s="1037" t="str">
        <f t="shared" si="260"/>
        <v/>
      </c>
      <c r="EI206" s="1037" t="str">
        <f t="shared" si="261"/>
        <v/>
      </c>
      <c r="EJ206" s="1037" t="str">
        <f t="shared" si="262"/>
        <v/>
      </c>
      <c r="EK206" s="1059" t="str">
        <f t="shared" si="263"/>
        <v/>
      </c>
      <c r="EL206" s="432" t="str">
        <f t="shared" si="264"/>
        <v/>
      </c>
      <c r="EM206" s="432" t="str">
        <f t="shared" si="265"/>
        <v/>
      </c>
      <c r="EN206" s="432" t="str">
        <f t="shared" si="266"/>
        <v/>
      </c>
      <c r="EO206" s="432" t="str">
        <f t="shared" si="267"/>
        <v/>
      </c>
      <c r="EP206" s="1059" t="str">
        <f t="shared" si="268"/>
        <v/>
      </c>
      <c r="EQ206" s="1031" t="str">
        <f>IF(OR($P206="",$P206=0),"",SUMPRODUCT(INDEX('SW Inputs'!$AC$5:$AF$2149,MATCH($N206,'SW Inputs'!$L$5:$L$2149,0),0),INDEX(Tbl_CO2_MWh,MATCH($B206&amp;1,Source!$X$43:$X$135,0),0))*ton_to_metricton)</f>
        <v/>
      </c>
      <c r="ER206" s="1031" t="str">
        <f>IF(OR($P206="",$P206=0),"",SUMPRODUCT(INDEX('SW Inputs'!$AC$5:$AF$2149,MATCH($N206,'SW Inputs'!$L$5:$L$2149,0),0),INDEX(Tbl_CO2_MWh,MATCH($B206&amp;ROUNDDOWN($Q206,0),Source!$X$43:$X$135,0),0))*ton_to_metricton)</f>
        <v/>
      </c>
      <c r="ES206" s="1035" t="str">
        <f t="shared" si="210"/>
        <v/>
      </c>
      <c r="ET206" s="1035" t="str">
        <f t="shared" si="211"/>
        <v/>
      </c>
      <c r="EU206" s="1035" t="str">
        <f>IF(OR($P206="",$P206=0),"",IF(_xlfn.XLOOKUP($N206,'SW Inputs'!$L$5:$L$2149,'SW Inputs'!$BN$5:$BN$2149)="No",0,$AL206*GHG_Elec_CO2_GHGYear1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EV206" s="1035" t="str">
        <f>IF(OR($P206="",$P206=0),"",IF(_xlfn.XLOOKUP($N206,'SW Inputs'!$L$5:$L$2149,'SW Inputs'!$BN$5:$BN$2149)="No",0,$BQ206*GHG_Gas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EW206" s="1035" t="str">
        <f>IF(OR($P206="",$P206=0),"",IF(_xlfn.XLOOKUP($N206,'SW Inputs'!$L$5:$L$2149,'SW Inputs'!$BN$5:$BN$2149)="No",0,$CE206*GHG_Oil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EX206" s="1035" t="str">
        <f>IF(OR($P206="",$P206=0),"",IF(_xlfn.XLOOKUP($N206,'SW Inputs'!$L$5:$L$2149,'SW Inputs'!$BN$5:$BN$2149)="No",0,$CN206*GHG_Propane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EY206" s="1035" t="str">
        <f>IF(OR($P206="",$P206=0),"",IF(_xlfn.XLOOKUP($N206,'SW Inputs'!$L$5:$L$2149,'SW Inputs'!$BN$5:$BN$2149)="No",0,$DB206*GHG_Gasoline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EZ206" s="1035" t="str">
        <f>IF(OR($P206="",$P206=0),"",IF(_xlfn.XLOOKUP($N206,'SW Inputs'!$L$5:$L$2149,'SW Inputs'!$BN$5:$BN$2149)="No",0,$DJ206*GHG_Diesel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A206" s="1035" t="str">
        <f>IF(OR($P206="",$P206=0),"",IF(_xlfn.XLOOKUP($N206,'SW Inputs'!$L$5:$L$2149,'SW Inputs'!$BN$5:$BN$2149)="No",0,$CU206*GHG_Wood_CO2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B206" s="1035" t="str">
        <f>IF(OR($P206="",$P206=0),"",IF(_xlfn.XLOOKUP($N206,'SW Inputs'!$L$5:$L$2149,'SW Inputs'!$BN$5:$BN$2149)="No",0,$DU206*IF(_xlfn.XLOOKUP($N206,'SW Inputs'!$L$5:$L$2149,'SW Inputs'!$BN$5:$BN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C206" s="1035" t="str">
        <f t="shared" si="269"/>
        <v/>
      </c>
      <c r="FD206" s="1035" t="str">
        <f>IF(OR($P206="",$P206=0),"",IF(_xlfn.XLOOKUP($N206,'SW Inputs'!$L$5:$L$2149,'SW Inputs'!$BO$5:$BO$2149)="No",0,$AL206*GHG_Elec_CO2_GHGYear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E206" s="1035" t="str">
        <f>IF(OR($P206="",$P206=0),"",IF(_xlfn.XLOOKUP($N206,'SW Inputs'!$L$5:$L$2149,'SW Inputs'!$BO$5:$BO$2149)="No",0,$BQ206*GHG_Gas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F206" s="1035" t="str">
        <f>IF(OR($P206="",$P206=0),"",IF(_xlfn.XLOOKUP($N206,'SW Inputs'!$L$5:$L$2149,'SW Inputs'!$BO$5:$BO$2149)="No",0,$CE206*GHG_Oil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G206" s="1035" t="str">
        <f>IF(OR($P206="",$P206=0),"",IF(_xlfn.XLOOKUP($N206,'SW Inputs'!$L$5:$L$2149,'SW Inputs'!$BO$5:$BO$2149)="No",0,$CN206*GHG_Propane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H206" s="1035" t="str">
        <f>IF(OR($P206="",$P206=0),"",IF(_xlfn.XLOOKUP($N206,'SW Inputs'!$L$5:$L$2149,'SW Inputs'!$BO$5:$BO$2149)="No",0,$DB206*GHG_Gasoline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I206" s="1035" t="str">
        <f>IF(OR($P206="",$P206=0),"",IF(_xlfn.XLOOKUP($N206,'SW Inputs'!$L$5:$L$2149,'SW Inputs'!$BO$5:$BO$2149)="No",0,$DJ206*GHG_Diesel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J206" s="1035" t="str">
        <f>IF(OR($P206="",$P206=0),"",IF(_xlfn.XLOOKUP($N206,'SW Inputs'!$L$5:$L$2149,'SW Inputs'!$BO$5:$BO$2149)="No",0,$CU206*GHG_Wood_CO2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K206" s="1035" t="str">
        <f>IF(OR($P206="",$P206=0),"",IF(_xlfn.XLOOKUP($N206,'SW Inputs'!$L$5:$L$2149,'SW Inputs'!$BO$5:$BO$2149)="No",0,$DU206*IF(_xlfn.XLOOKUP($N206,'SW Inputs'!$L$5:$L$2149,'SW Inputs'!$BO$5:$BO$2149)="Yes, Half",0.5,1))*IF($G206="Y",(1+SUMIFS(IDs!$E$6:$E$384,IDs!$B$6:$B$384,_xlfn.XLOOKUP($N206,'SW Inputs'!$L$5:$L$2149,'SW Inputs'!$BP$5:$BP$2149))+SUMIFS(IDs!$F$6:$F$384,IDs!$B$6:$B$384,_xlfn.XLOOKUP($N206,'SW Inputs'!$L$5:$L$2149,'SW Inputs'!$BP$5:$BP$2149))),1))</f>
        <v/>
      </c>
      <c r="FL206" s="1035" t="str">
        <f t="shared" si="270"/>
        <v/>
      </c>
      <c r="FM206" s="1035" t="str">
        <f>IF(OR(INDEX('PA Inputs'!$BC$5:$BD$2130,MATCH($N206,'PA Inputs'!$L$5:$L$2130,0),MATCH(FM$1&amp;A206,'PA Inputs'!$BC$1:$BD$1,0))=0,_xlfn.XLOOKUP($N206,'SW Inputs'!$L:$L,'SW Inputs'!CN:CN)="N"),FL206,INDEX('PA Inputs'!$BC$5:$BD$2149,MATCH($N206,'PA Inputs'!$L$5:$L$2149,0),MATCH(FM$1&amp;A206,'PA Inputs'!$BC$1:$BD$1,0))*P206)</f>
        <v/>
      </c>
      <c r="FN206" s="1031" t="str">
        <f t="shared" si="271"/>
        <v/>
      </c>
      <c r="FO206" s="1031" t="str">
        <f t="shared" si="272"/>
        <v/>
      </c>
      <c r="FP206" s="1060" t="str">
        <f t="shared" si="273"/>
        <v/>
      </c>
      <c r="FQ206" s="1060">
        <f>IF(OR($P206="",$P206=0),0,IF($A206="Renter",$EP206,IF(INDEX('SW Inputs'!CL$5:CL$686,MATCH($N206,'SW Inputs'!$L$5:$L$686,0))=0%,0,IF(INDEX('SW Inputs'!CL$5:CL$686,MATCH($N206,'SW Inputs'!$L$5:$L$686,0))=100%,$EP206,_xlfn.XLOOKUP(_xlfn.CONCAT("Renter",N206),GQ:GQ,FQ:FQ,0)))))</f>
        <v>0</v>
      </c>
      <c r="FR206" s="922"/>
      <c r="FS206" s="922">
        <f t="shared" si="212"/>
        <v>0</v>
      </c>
      <c r="FT206" s="1223" t="str">
        <f>INDEX('SW Inputs'!CJ$5:CJ$686,MATCH($N206,'SW Inputs'!$L$5:$L$686,0))</f>
        <v>Mod Income</v>
      </c>
      <c r="FU206" s="1223" t="str">
        <f>INDEX('PA Inputs'!BF$5:BF$686,MATCH($N206,'PA Inputs'!$L$5:$L$686,0))</f>
        <v>N</v>
      </c>
      <c r="FV206" s="1223" t="str">
        <f>INDEX('SW Inputs'!CK$5:CK$686,MATCH($N206,'SW Inputs'!$L$5:$L$686,0))</f>
        <v>Y</v>
      </c>
      <c r="FW206" s="1223" t="str">
        <f>INDEX('SW Inputs'!CM$5:CM$686,MATCH($N206,'SW Inputs'!$L$5:$L$686,0))</f>
        <v>Y</v>
      </c>
      <c r="FX206" s="1028" cm="1">
        <f t="array" ref="FX206">IF(ISNUMBER(MATCH(N206,{"EA1a001","EA1a002","EA1a003"},0)),P206,_xlfn.SWITCH($J206,"Heat Pumps",INDEX('PA Inputs'!$AS$5:$AT$2136,MATCH($N206,'PA Inputs'!$L$5:$L$2136,0),MATCH(FX$3&amp;$A206,'PA Inputs'!$AS$1:$AT$1,0)),"HEA",P206,"Barrier",P206,"Wxn",IF(FU206="Y",P206,0),0))</f>
        <v>0</v>
      </c>
      <c r="FY206" s="1252">
        <f>IF($N206="",0,INDEX('PA Inputs'!$AS$5:$BE$2149,MATCH($N206,'PA Inputs'!$L$5:$L$2149,0),MATCH(FY$3,'PA Inputs'!$AS$1:$BE$1,0)))</f>
        <v>0</v>
      </c>
      <c r="FZ206" s="1261">
        <f>IF($N206="",0,INDEX('PA Inputs'!$AS$5:$BE$2149,MATCH($N206,'PA Inputs'!$L$5:$L$2149,0),MATCH(FZ$3,'PA Inputs'!$AS$1:$BE$1,0))*FY206)</f>
        <v>0</v>
      </c>
      <c r="GA206" s="1028">
        <f>IF($N206="",0,INDEX('PA Inputs'!$AS$5:$BE$2149,MATCH($N206,'PA Inputs'!$L$5:$L$2149,0),MATCH(GA$3,'PA Inputs'!$AS$1:$BE$1,0)))</f>
        <v>0</v>
      </c>
      <c r="GB206" s="1261">
        <f>IF($N206="",0,INDEX('PA Inputs'!$AS$5:$BE$2149,MATCH($N206,'PA Inputs'!$L$5:$L$2149,0),MATCH(GB$3,'PA Inputs'!$AS$1:$BE$1,0))*GA206)</f>
        <v>0</v>
      </c>
      <c r="GC206" s="1028">
        <f>IF($N206="",0,INDEX('PA Inputs'!$AS$5:$BE$2149,MATCH($N206,'PA Inputs'!$L$5:$L$2149,0),MATCH(GC$3,'PA Inputs'!$AS$1:$BE$1,0)))</f>
        <v>0</v>
      </c>
      <c r="GD206" s="1261">
        <f>IF($N206="",0,INDEX('PA Inputs'!$AS$5:$BE$2149,MATCH($N206,'PA Inputs'!$L$5:$L$2149,0),MATCH(GD$3,'PA Inputs'!$AS$1:$BE$1,0))*GC206)</f>
        <v>0</v>
      </c>
      <c r="GE206" s="1028">
        <f>IF($N206="",0,INDEX('PA Inputs'!$AS$5:$BE$2149,MATCH($N206,'PA Inputs'!$L$5:$L$2149,0),MATCH(GE$3,'PA Inputs'!$AS$1:$BE$1,0)))</f>
        <v>0</v>
      </c>
      <c r="GF206" s="1262">
        <f>IF($N206="",0,INDEX('PA Inputs'!$AS$5:$BE$2149,MATCH($N206,'PA Inputs'!$L$5:$L$2149,0),MATCH(GF$3,'PA Inputs'!$AS$1:$BE$1,0))*GE206)</f>
        <v>0</v>
      </c>
      <c r="GG206" s="1258">
        <f t="shared" si="274"/>
        <v>0</v>
      </c>
      <c r="GH206" s="1256">
        <f t="shared" si="275"/>
        <v>0</v>
      </c>
      <c r="GI206" s="1257">
        <f t="shared" si="276"/>
        <v>0</v>
      </c>
      <c r="GK206" s="1256"/>
      <c r="GQ206" s="1332" t="str">
        <f t="shared" si="277"/>
        <v>TotalEA1d027</v>
      </c>
    </row>
    <row r="207" spans="1:199" ht="13">
      <c r="A207" s="10" t="str">
        <f>SWref!$E$33</f>
        <v>Total</v>
      </c>
      <c r="B207" s="91">
        <f t="shared" si="208"/>
        <v>2025</v>
      </c>
      <c r="C207" s="91" t="str">
        <f>IF('SW Inputs'!A208=0,"",'SW Inputs'!A208)</f>
        <v>A - Residential</v>
      </c>
      <c r="D207" s="91" t="str">
        <f>IF('SW Inputs'!B208=0,"",'SW Inputs'!B208)</f>
        <v>A1 - Residential Offerings</v>
      </c>
      <c r="E207" s="91" t="str">
        <f>IF('SW Inputs'!C208=0,"",'SW Inputs'!C208)</f>
        <v>A1d - Residential Rebates</v>
      </c>
      <c r="F207" s="91" t="str">
        <f>IF('SW Inputs'!D208=0,"",'SW Inputs'!D208)</f>
        <v>RES-HVAC-FSHP</v>
      </c>
      <c r="G207" s="91" t="str">
        <f>IF('SW Inputs'!E208=0,"",'SW Inputs'!E208)</f>
        <v>Y</v>
      </c>
      <c r="H207" s="91" t="str">
        <f>IF('SW Inputs'!F208=0,"",'SW Inputs'!F208)</f>
        <v>Full Displacement</v>
      </c>
      <c r="I207" s="91" t="str">
        <f>IF('SW Inputs'!G208=0,"",'SW Inputs'!G208)</f>
        <v>Propane</v>
      </c>
      <c r="J207" s="91" t="str">
        <f>IF('SW Inputs'!H208=0,"",'SW Inputs'!H208)</f>
        <v>Heat Pumps</v>
      </c>
      <c r="K207" s="91" t="str">
        <f>IF('SW Inputs'!I208=0,"",'SW Inputs'!I208)</f>
        <v>HVAC</v>
      </c>
      <c r="L207" s="91" t="str">
        <f>IF('SW Inputs'!J208=0,"",'SW Inputs'!J208)</f>
        <v>Deemed</v>
      </c>
      <c r="M207" s="91" t="str">
        <f>IF('SW Inputs'!K208=0,"",'SW Inputs'!K208)</f>
        <v>Moderate Income Qualified - Central HP displacing Propane - Full</v>
      </c>
      <c r="N207" s="91" t="str">
        <f>IF('SW Inputs'!L208=0,"",'SW Inputs'!L208)</f>
        <v>EA1d028</v>
      </c>
      <c r="O207" s="91" t="str">
        <f>IF('SW Inputs'!M208=0,"",'SW Inputs'!M208)</f>
        <v>Tonnage</v>
      </c>
      <c r="P207" s="98">
        <f>IF($N207="",0,INDEX('PA Inputs'!$N$5:$O$2149,MATCH($N207,'PA Inputs'!$L$5:$L$2149,0),MATCH(P$3&amp;$A207,'PA Inputs'!$N$1:$O$1,0)))</f>
        <v>0</v>
      </c>
      <c r="Q207" s="1032" t="str">
        <f>IF($P207&gt;0,(INDEX('SW Inputs'!$A$5:$CO$2149,MATCH($N207,'SW Inputs'!$L$5:$L$2149,0),MATCH(Q$3&amp;$A207,'SW Inputs'!$A$1:$CO$1,0)))*(INDEX('SW Inputs'!$CA$5:$CA$2149,MATCH(Calcs!$N207,'SW Inputs'!$L$5:$L$2149,0))),"")</f>
        <v/>
      </c>
      <c r="R207" s="1032" t="str">
        <f>IF($P207&gt;0,INDEX('SW Inputs'!$A$5:$CO$2149,MATCH($N207,'SW Inputs'!$L$5:$L$2149,0),MATCH(R$3&amp;$A207,'SW Inputs'!$A$1:$CO$1,0)),"")</f>
        <v/>
      </c>
      <c r="S207" s="1032" t="str">
        <f>IF($P207&gt;0,INDEX('SW Inputs'!$A$5:$CO$2149,MATCH($N207,'SW Inputs'!$L$5:$L$2149,0),MATCH(S$3&amp;$A207,'SW Inputs'!$A$1:$CO$1,0)),"")</f>
        <v/>
      </c>
      <c r="T207" s="1032" t="str">
        <f>IF($P207&gt;0,INDEX('SW Inputs'!$A$5:$CO$2149,MATCH($N207,'SW Inputs'!$L$5:$L$2149,0),MATCH(T$3&amp;$A207,'SW Inputs'!$A$1:$CO$1,0)),"")</f>
        <v/>
      </c>
      <c r="U207" s="1063" t="str">
        <f>IF($P207&gt;0,INDEX('SW Inputs'!$A$5:$CO$2149,MATCH($N207,'SW Inputs'!$L$5:$L$2149,0),MATCH(U$3&amp;$A207,'SW Inputs'!$A$1:$CO$1,0)),"")</f>
        <v/>
      </c>
      <c r="V207" s="1039" t="str">
        <f>IF($P207&gt;0,INDEX('SW Inputs'!$A$5:$CO$2149,MATCH($N207,'SW Inputs'!$L$5:$L$2149,0),MATCH(V$3&amp;$A207,'SW Inputs'!$A$1:$CO$1,0)),"")</f>
        <v/>
      </c>
      <c r="W207" s="1039" t="str">
        <f>IF($P207&gt;0,INDEX('SW Inputs'!$A$5:$CO$2149,MATCH($N207,'SW Inputs'!$L$5:$L$2149,0),MATCH(W$3&amp;$A207,'SW Inputs'!$A$1:$CO$1,0)),"")</f>
        <v/>
      </c>
      <c r="X207" s="1039" t="str">
        <f>IF($P207&gt;0,INDEX('SW Inputs'!$A$5:$CO$2149,MATCH($N207,'SW Inputs'!$L$5:$L$2149,0),MATCH(X$3&amp;$A207,'SW Inputs'!$A$1:$CO$1,0)),"")</f>
        <v/>
      </c>
      <c r="Y207" s="1033" t="str">
        <f>IF($P207&gt;0,INDEX('SW Inputs'!$A$5:$CO$2149,MATCH($N207,'SW Inputs'!$L$5:$L$2149,0),MATCH(Y$3&amp;$A207,'SW Inputs'!$A$1:$CO$1,0)),"")</f>
        <v/>
      </c>
      <c r="Z207" s="1033" t="str">
        <f>IF($P207&gt;0,INDEX('SW Inputs'!$A$5:$CO$2149,MATCH($N207,'SW Inputs'!$L$5:$L$2149,0),MATCH(Z$3&amp;$A207,'SW Inputs'!$A$1:$CO$1,0)),"")</f>
        <v/>
      </c>
      <c r="AA207" s="1033" t="str">
        <f>IF($P207&gt;0,INDEX('SW Inputs'!$A$5:$CO$2149,MATCH($N207,'SW Inputs'!$L$5:$L$2149,0),MATCH(AA$3&amp;$A207,'SW Inputs'!$A$1:$CO$1,0)),"")</f>
        <v/>
      </c>
      <c r="AB207" s="1033" t="str">
        <f>IF($P207&gt;0,INDEX('SW Inputs'!$A$5:$CO$2149,MATCH($N207,'SW Inputs'!$L$5:$L$2149,0),MATCH(AB$3,'SW Inputs'!$A$1:$CO$1,0)),"")</f>
        <v/>
      </c>
      <c r="AC207" s="1033" t="str">
        <f>IF($P207&gt;0,INDEX('SW Inputs'!$A$5:$CO$2149,MATCH($N207,'SW Inputs'!$L$5:$L$2149,0),MATCH(AC$3&amp;$A207,'SW Inputs'!$A$1:$CO$1,0)),"")</f>
        <v/>
      </c>
      <c r="AD207" s="1033" t="str">
        <f>IF($P207&gt;0,INDEX('SW Inputs'!$A$5:$CO$2149,MATCH($N207,'SW Inputs'!$L$5:$L$2149,0),MATCH(AD$3&amp;$A207,'SW Inputs'!$A$1:$CO$1,0)),"")</f>
        <v/>
      </c>
      <c r="AE207" s="1033" t="str">
        <f>IF($P207&gt;0,INDEX('SW Inputs'!$A$5:$CO$2149,MATCH($N207,'SW Inputs'!$L$5:$L$2149,0),MATCH(AE$3&amp;$A207,'SW Inputs'!$A$1:$CO$1,0)),"")</f>
        <v/>
      </c>
      <c r="AF207" s="1039" t="str">
        <f>IF($P207&gt;0,INDEX('SW Inputs'!$A$5:$CO$2149,MATCH($N207,'SW Inputs'!$L$5:$L$2149,0),MATCH(AF$3&amp;$A207,'SW Inputs'!$A$1:$CO$1,0)),"")</f>
        <v/>
      </c>
      <c r="AG207" s="1033" t="str">
        <f>IFERROR(IF($P207&gt;0,INDEX('PA Inputs'!$BE$5:$BE$2149,MATCH($N207,'PA Inputs'!$L$5:$L$2149,0)),""),0)</f>
        <v/>
      </c>
      <c r="AH207" s="1061" t="str">
        <f t="shared" si="213"/>
        <v/>
      </c>
      <c r="AI207" s="1061" t="str">
        <f t="shared" si="214"/>
        <v/>
      </c>
      <c r="AJ207" s="1061" t="str">
        <f t="shared" si="215"/>
        <v/>
      </c>
      <c r="AK207" s="1035" t="str">
        <f t="shared" si="216"/>
        <v/>
      </c>
      <c r="AL207" s="1035" t="str">
        <f>IF($P207&gt;0,IF(AK207=0,0,AK207*(INDEX('SW Inputs'!$BV$5:$BV$2149,MATCH($N207,'SW Inputs'!$L$5:$L$2149,0))*INDEX('SW Inputs'!$BW$5:$BW$2149,MATCH($N207,'SW Inputs'!$L$5:$L$2149,0)))),"")</f>
        <v/>
      </c>
      <c r="AM207" s="1035" t="str">
        <f t="shared" si="217"/>
        <v/>
      </c>
      <c r="AN207" s="1035" t="str">
        <f t="shared" si="218"/>
        <v/>
      </c>
      <c r="AO207" s="1035" t="str">
        <f t="shared" si="219"/>
        <v/>
      </c>
      <c r="AP207" s="1035" t="str">
        <f t="shared" si="220"/>
        <v/>
      </c>
      <c r="AQ207" s="1035" t="str">
        <f t="shared" si="221"/>
        <v/>
      </c>
      <c r="AR207" s="1035" t="str">
        <f t="shared" si="222"/>
        <v/>
      </c>
      <c r="AS207" s="1035" t="str">
        <f t="shared" si="223"/>
        <v/>
      </c>
      <c r="AT207" s="1035" t="str">
        <f>IF($P207&gt;0,AL207*SUMPRODUCT(INDEX('SW Inputs'!$AC$5:$AF$2149,MATCH($N207,'SW Inputs'!$L$5:$L$2149,0),0),INDEX(Tbl_MMBtu_MWh,MATCH($B207&amp;1,Source!$X$43:$X$135,0),0)),"")</f>
        <v/>
      </c>
      <c r="AU207" s="1035" t="str">
        <f>IF(OR($P207="",$Q207=0,$P207=0),"",AM207*SUMPRODUCT(INDEX('SW Inputs'!$AC$5:$AF$2149,MATCH($N207,'SW Inputs'!$L$5:$L$2149,0),0),INDEX(Tbl_MMBtu_MWh,MATCH($B207&amp;ROUNDDOWN($Q207,0),Source!$X$43:$X$135,0),0)))</f>
        <v/>
      </c>
      <c r="AV207" s="1035" t="str">
        <f>IF($P207&gt;0,AN207*SUMPRODUCT(INDEX('SW Inputs'!$AC$5:$AF$2149,MATCH($N207,'SW Inputs'!$L$5:$L$2149,0),0),INDEX(Tbl_MMBtu_MWh,MATCH($B207&amp;1,Source!$X$43:$X$135,0),0)),"")</f>
        <v/>
      </c>
      <c r="AW207" s="1035" t="str">
        <f>IF(OR($P207="",$Q207=0,$P207=0),"",AO207*SUMPRODUCT(INDEX('SW Inputs'!$AC$5:$AF$2149,MATCH($N207,'SW Inputs'!$L$5:$L$2149,0),0),INDEX(Tbl_MMBtu_MWh,MATCH($B207&amp;ROUNDDOWN($Q207,0),Source!$X$43:$X$135,0),0)))</f>
        <v/>
      </c>
      <c r="AX207" s="432" t="str">
        <f>IF(OR($P207="",$Q207=0,$P207=0),"",$AN207*1000*SUMPRODUCT(INDEX('SW Inputs'!$AC$5:$AF$2149,MATCH($N207,'SW Inputs'!$L$5:$L$2149,0),0),INDEX(AvoidedEnergy,MATCH($B207&amp;ROUNDDOWN($Q207,0),AESC!$CK$46:$CK$137,0),))*$FS207)</f>
        <v/>
      </c>
      <c r="AY207" s="432" t="str">
        <f>IF(OR($P207="",$Q207=0,$P207=0),"",$AN207*1000*(SUMPRODUCT(INDEX('SW Inputs'!$AC$5:$AF$2149,MATCH($N207,'SW Inputs'!$L$5:$L$2149,0),0),INDEX(AvoidedEDRIPE,MATCH($B207&amp;ROUNDDOWN($Q207,0),AESC!$CK$46:$CK$137,0),))+INDEX(AvoidedEXDRIPE,MATCH($B207&amp;ROUNDDOWN($Q207,0),AESC!$CK$46:$CK$137,0)))*$FS207)</f>
        <v/>
      </c>
      <c r="AZ207" s="432" t="str">
        <f>IF(OR($P207="",$Q207=0,$P207=0,INDEX('SW Inputs'!$BM$5:$BM$2149,MATCH($N207,'SW Inputs'!$L$5:$L$2149,0))&lt;&gt;"SCC"),"",$AN207*1000*SUMPRODUCT(INDEX('SW Inputs'!$AC$5:$AF$2149,MATCH($N207,'SW Inputs'!$L$5:$L$2149,0),0),INDEX(AvoidedEComplianceSCC,MATCH($B207&amp;ROUNDDOWN($Q207,0),AESC!$CK$46:$CK$137,0),))*$FS207)</f>
        <v/>
      </c>
      <c r="BA207" s="1059" t="str">
        <f t="shared" si="224"/>
        <v/>
      </c>
      <c r="BB207" s="1035" t="str">
        <f>IF(OR($P207="",$P207=0),"",P207*U207*$AF207*INDEX('SW Inputs'!$BV$5:$BV$2149,MATCH($N207,'SW Inputs'!$L$5:$L$2149,0)))</f>
        <v/>
      </c>
      <c r="BC207" s="1035" t="str">
        <f>IF(OR($P207="",$P207=0),"",IF(BB207=0,0,$P207*U207*V207*INDEX('SW Inputs'!$BV$5:$BV$2149,MATCH($N207,'SW Inputs'!$L$5:$L$2149,0))*INDEX('SW Inputs'!$BX$5:$BX$2149,MATCH($N207,'SW Inputs'!$L$5:$L$2149,0))))</f>
        <v/>
      </c>
      <c r="BD207" s="1035" t="str">
        <f>IF(OR($P207="",$P207=0),"",IF(BB207=0,0,$P207*U207*V207*$AF207*INDEX('SW Inputs'!$BV$5:$BV$2149,MATCH($N207,'SW Inputs'!$L$5:$L$2149,0))*INDEX('SW Inputs'!$BX$5:$BX$2149,MATCH($N207,'SW Inputs'!$L$5:$L$2149,0))))</f>
        <v/>
      </c>
      <c r="BE207" s="1035" t="str">
        <f>IF(OR($P207="",$P207=0),"",IF(BB207=0,0,$P207*U207*W207*INDEX('SW Inputs'!$BV$5:$BV$2149,MATCH($N207,'SW Inputs'!$L$5:$L$2149,0))*INDEX('SW Inputs'!$BY$5:$BY$2149,MATCH($N207,'SW Inputs'!$L$5:$L$2149,0))))</f>
        <v/>
      </c>
      <c r="BF207" s="1035" t="str">
        <f>IF(OR($P207="",$P207=0),"",IF(BB207=0,0,$P207*U207*W207*$AF207*INDEX('SW Inputs'!$BV$5:$BV$2149,MATCH($N207,'SW Inputs'!$L$5:$L$2149,0))*INDEX('SW Inputs'!$BY$5:$BY$2149,MATCH($N207,'SW Inputs'!$L$5:$L$2149,0))))</f>
        <v/>
      </c>
      <c r="BG207" s="1060" t="str" cm="1">
        <f t="array" ref="BG207">IF(OR(OR($P207="",$P207=0),$Q207=0),"",$BD207*X207*(INDEX(AvoidedCapacity,MATCH($B207&amp;ROUNDDOWN($Q207,0),AESC!$CK$46:$CK$137,0),$BG$1+IF($AG207="Yes",0,1)))*$FS207)</f>
        <v/>
      </c>
      <c r="BH207" s="1060" t="str" cm="1">
        <f t="array" ref="BH207">IF(OR(OR($P207="",$P207=0),$Q207=0),"",$BF207*X207*INDEX(AvoidedCapacity,MATCH($B207&amp;ROUNDDOWN($Q207,0),AESC!$CK$46:$CK$137,0),$BH$1+IF($AG207="Yes",0,1))*$FS207)</f>
        <v/>
      </c>
      <c r="BI207" s="1060" t="str" cm="1">
        <f t="array" ref="BI207">IF(OR(OR($P207="",$P207=0),$Q207=0),"",$BD207*X207*(INDEX(AvoidedCapacity,MATCH($B207&amp;ROUNDDOWN($Q207,0),AESC!$CK$46:$CK$137,0),$BI$1+IF($AG207="Yes",0,1)))*$FS207)</f>
        <v/>
      </c>
      <c r="BJ207" s="1060" t="str" cm="1">
        <f t="array" ref="BJ207">IF(OR(OR($P207="",$P207=0),$Q207=0),"",$BF207*X207*(INDEX(AvoidedCapacity,MATCH($B207&amp;ROUNDDOWN($Q207,0),AESC!$CK$46:$CK$137,0),$BJ$1+IF($AG207="Yes",0,1)))*$FS207)</f>
        <v/>
      </c>
      <c r="BK207" s="1060" t="str" cm="1">
        <f t="array" ref="BK207">IF(OR(OR($P207="",$P207=0),$Q207=0),"",$BD207*X207*(INDEX(AvoidedCapacity,MATCH($B207&amp;ROUNDDOWN($Q207,0),AESC!$CK$46:$CK$137,0),BK$1+IF($AG207="Yes",0,1)))*$FS207)</f>
        <v/>
      </c>
      <c r="BL207" s="1060" t="str" cm="1">
        <f t="array" ref="BL207">IF(OR(OR($P207="",$P207=0),$Q207=0),"",$BF207*X207*(INDEX(AvoidedCapacity,MATCH($B207&amp;ROUNDDOWN($Q207,0),AESC!$CK$46:$CK$137,0),BL$1+IF($AG207="Yes",0,1)))*$FS207)</f>
        <v/>
      </c>
      <c r="BM207" s="432" t="str" cm="1">
        <f t="array" ref="BM207">IF(OR(OR($P207="",$P207=0),$Q207=0),"",($BD207*(INDEX(AvoidedCapacity,MATCH($B207&amp;ROUNDDOWN($Q207,0),AESC!$CK$46:$CK$137,0),BM$1)+INDEX(AvoidedCapacity,MATCH($B207&amp;ROUNDDOWN($Q207,0),AESC!$CK$46:$CK$137,0),BM$1+2)))*$FS207)</f>
        <v/>
      </c>
      <c r="BN207" s="432" t="str" cm="1">
        <f t="array" ref="BN207">IF(OR(OR($P207="",$P207=0),$Q207=0),"",($BD207*INDEX(AvoidedCapacity,MATCH($B207&amp;ROUNDDOWN($Q207,0),AESC!$CK$46:$CK$137,0),BN$1))*$FS207)</f>
        <v/>
      </c>
      <c r="BO207" s="1059" t="str">
        <f t="shared" si="225"/>
        <v/>
      </c>
      <c r="BP207" s="432" t="str">
        <f t="shared" si="226"/>
        <v/>
      </c>
      <c r="BQ207" s="1037" t="str">
        <f>IF(OR($P207="",$P207=0),"",$P207*INDEX('SW Inputs'!$BV$5:$BV$2149,MATCH($N207,'SW Inputs'!$L$5:$L$2149,0))*INDEX('SW Inputs'!$BZ$5:$BZ$2149,MATCH($N207,'SW Inputs'!$L$5:$L$2149,0))*(Y207+IF($AC207=0,0,IF(_xlfn.XLOOKUP($AB207,SWref!$D$193:$D$207,SWref!$E$193:$E$207)=BQ$1,$AC207,0))))</f>
        <v/>
      </c>
      <c r="BR207" s="1037" t="str">
        <f t="shared" si="227"/>
        <v/>
      </c>
      <c r="BS207" s="1037" t="str">
        <f t="shared" si="228"/>
        <v/>
      </c>
      <c r="BT207" s="1037" t="str">
        <f t="shared" si="229"/>
        <v/>
      </c>
      <c r="BU207" s="1035" t="str">
        <f>IF(OR($P207="",$P207=0),"",$P207*10*(Y207+IF($AC207=0,0,IF(_xlfn.XLOOKUP($AB207,SWref!$D$193:$D$207,SWref!$E$193:$E$207)=BQ$1,$AC207,0))))</f>
        <v/>
      </c>
      <c r="BV207" s="1037" t="str">
        <f t="shared" si="230"/>
        <v/>
      </c>
      <c r="BW207" s="1037" t="str">
        <f t="shared" si="231"/>
        <v/>
      </c>
      <c r="BX207" s="1037" t="str">
        <f t="shared" si="232"/>
        <v/>
      </c>
      <c r="BY207" s="1037" t="str">
        <f t="shared" si="233"/>
        <v/>
      </c>
      <c r="BZ207" s="432">
        <f>IFERROR(IF(OR(OR($P207="",$P207=0),$Q207=0,_xlfn.XLOOKUP($N207,'SW Inputs'!$L$5:$L$2149,'SW Inputs'!$AR$5:$AR$2149)=""),0,($BS207*($Y207/($Y207+IF(LEFT($AB207,2)="NG",$AC207,0)))*INDEX(AvoidedGas,MATCH($B207&amp;ROUNDDOWN($Q207,0),AESC!$CK$46:$CK$137,0),MATCH(_xlfn.XLOOKUP($N207,'SW Inputs'!$L$5:$L$2149,'SW Inputs'!$AR$5:$AR$2149),AESC!$AL$10:$AR$10,0)))+IF(LEFT($AB207,2)="NG",$BS207*($AC207/($Y207+$AC207))*INDEX(AvoidedGas,MATCH($B207&amp;ROUNDDOWN($Q207,0),AESC!$CK$46:$CK$137,0),MATCH($AB207,AESC!$AL$10:$AR$10,0)),0)*$FS207),0)</f>
        <v>0</v>
      </c>
      <c r="CA207" s="432">
        <f>IFERROR(IF(OR(OR($P207="",$P207=0),$Q207=0,_xlfn.XLOOKUP($N207,'SW Inputs'!$L$5:$L$2149,'SW Inputs'!$AR$5:$AR$2149)=""),0,$BS207*($Y207/($Y207+IF(LEFT($AB207,2)="NG",$AC207,0)))*(INDEX(AvoidedGDRIPE,MATCH($B207&amp;ROUNDDOWN($Q207,0),AESC!$CK$46:$CK$137,0))+INDEX(AvoidedGXDRIPE,MATCH($B207&amp;ROUNDDOWN($Q207,0),AESC!$CK$46:$CK$137,0),MATCH(_xlfn.XLOOKUP($N207,'SW Inputs'!$L$5:$L$2149,'SW Inputs'!$AR$5:$AR$2149),AESC!$AT$10:$AZ$10,0)))+IF(LEFT($AB207,2)="NG",$BS207*($AC207/($Y207+$AC207))*(INDEX(AvoidedGDRIPE,MATCH($B207&amp;ROUNDDOWN($Q207,0),AESC!$CK$46:$CK$137,0))+INDEX(AvoidedGXDRIPE,MATCH($B207&amp;ROUNDDOWN($Q207,0),AESC!$CK$46:$CK$137,0),MATCH(_xlfn.XLOOKUP($N207,'SW Inputs'!$L$5:$L$2149,'SW Inputs'!$AR$5:$AR$2149),AESC!$AT$10:$AZ$10,0))),0))*$FS207,0)</f>
        <v>0</v>
      </c>
      <c r="CB207" s="432" t="str" cm="1">
        <f t="array" ref="CB207">IF(OR($P207="",$P207=0,$Q207=0,INDEX('SW Inputs'!$BM$5:$BM$2149,MATCH($N207,'SW Inputs'!$L$5:$L$2149,0))&lt;&gt;"SCC"),"",$BS207*(INDEX(AvoidedGCompliance,MATCH($B207&amp;ROUNDDOWN($Q207,0),AESC!$CK$46:$CK$137,0),IF(LEFT(C207,1)="C",3,1))*$FS207))</f>
        <v/>
      </c>
      <c r="CC207" s="1059" t="str">
        <f t="shared" si="234"/>
        <v/>
      </c>
      <c r="CD207" s="1037" t="str">
        <f>IF(OR($P207="",$P207=0),"",$P207*(Z207+IF($AC207=0,0,IF(_xlfn.XLOOKUP($AB207,SWref!$D$193:$D$207,SWref!$E$193:$E$207)=CD$1,$AC207,0))))</f>
        <v/>
      </c>
      <c r="CE207" s="1037" t="str">
        <f>IF(OR($P207="",$P207=0),"",$P207*_xlfn.XLOOKUP($N207,'SW Inputs'!$L$5:$L$2149,'SW Inputs'!$BV$5:$BV$2149)*_xlfn.XLOOKUP($N207,'SW Inputs'!$L$5:$L$2149,'SW Inputs'!$BZ$5:$BZ$2149)*Z207)</f>
        <v/>
      </c>
      <c r="CF207" s="1037" t="str">
        <f t="shared" si="235"/>
        <v/>
      </c>
      <c r="CG207" s="1037" t="str">
        <f t="shared" si="236"/>
        <v/>
      </c>
      <c r="CH207" s="1037" t="str">
        <f t="shared" si="237"/>
        <v/>
      </c>
      <c r="CI207" s="1060">
        <f>IF(OR(OR($P207="",$P207=0),$Q207=0,_xlfn.XLOOKUP($N207,'SW Inputs'!$L$5:$L$2149,'SW Inputs'!$AV$5:$AV$2149)=""),0,CG207*INDEX(AvoidedOther,MATCH($B207&amp;ROUNDDOWN($Q207,0),AESC!$CK$46:$CK$137,0),MATCH(_xlfn.XLOOKUP($N207,'SW Inputs'!$L$5:$L$2149,'SW Inputs'!$AV$5:$AV$2149),AESC!$BE$10:$CE$10,0))*$FS207)</f>
        <v>0</v>
      </c>
      <c r="CJ207" s="432">
        <f>IF(OR(OR($P207="",$P207=0),$Q207=0,_xlfn.XLOOKUP($N207,'SW Inputs'!$L$5:$L$2149,'SW Inputs'!$AV$5:$AV$2149)=""),0,CG207*INDEX(AvoidedOther,MATCH($B207&amp;ROUNDDOWN($Q207,0),AESC!$CK$46:$CK$137,0),MATCH(AESC!$BH$9,AESC!$BE$9:$CE$9,0))*$FS207)</f>
        <v>0</v>
      </c>
      <c r="CK207" s="1060" cm="1">
        <f t="array" ref="CK207">IF(OR($P207="",$P207=0,$Q207=0,_xlfn.XLOOKUP($N207,'SW Inputs'!$L$5:$L$2149,'SW Inputs'!$AV$5:$AV$2149)="",_xlfn.XLOOKUP($N207,'SW Inputs'!$L$5:$L$2149,'SW Inputs'!$BM$5:$BM$2149)&lt;&gt;"SCC"),0,CG207*INDEX(AvoidedOther,MATCH($B207&amp;ROUNDDOWN($Q207,0),AESC!$CK$46:$CK$137,0),MATCH(_xlfn.XLOOKUP($N207,'SW Inputs'!$L$5:$L$2149,'SW Inputs'!$AV$5:$AV$2149),AESC!$BE$10:$BG$10,0)+IF(LEFT(C207,1)="C",5,4))*$FS207)</f>
        <v>0</v>
      </c>
      <c r="CL207" s="1062" t="str">
        <f t="shared" si="238"/>
        <v/>
      </c>
      <c r="CM207" s="1037" t="str">
        <f>IF(OR($P207="",$P207=0),"",$P207*(AA207+IF($AC207=0,0,IF(_xlfn.XLOOKUP($AB207,SWref!$D$193:$D$207,SWref!$E$193:$E$207)=CM$1,$AC207,0))))</f>
        <v/>
      </c>
      <c r="CN207" s="1037" t="str">
        <f>IF(OR($P207="",$P207=0),"",$P207*INDEX('SW Inputs'!$BV$5:$BV$2149,MATCH($N207,'SW Inputs'!$L$5:$L$2149,0))*INDEX('SW Inputs'!$BZ$5:$BZ$2149,MATCH($N207,'SW Inputs'!$L$5:$L$2149,0))*AA207)</f>
        <v/>
      </c>
      <c r="CO207" s="1037" t="str">
        <f t="shared" si="239"/>
        <v/>
      </c>
      <c r="CP207" s="1037" t="str">
        <f t="shared" si="240"/>
        <v/>
      </c>
      <c r="CQ207" s="1037" t="str">
        <f t="shared" si="241"/>
        <v/>
      </c>
      <c r="CR207" s="1060" t="str">
        <f>IF(OR(OR($P207="",$P207=0),$Q207=0),"",CP207*INDEX(AvoidedOther,MATCH($B207&amp;ROUNDDOWN($Q207,0),AESC!$CK$46:$CK$137,0),MATCH(AESC!$BO$9,AESC!$BE$9:$BQ$9,0))*$FS207)</f>
        <v/>
      </c>
      <c r="CS207" s="1060" t="str" cm="1">
        <f t="array" ref="CS207">IF(OR($P207="",$P207=0,$Q207=0,_xlfn.XLOOKUP($N207,'SW Inputs'!$L$5:$L$2149,'SW Inputs'!$BM$5:$BM$2149)&lt;&gt;"SCC"),"",CP207*INDEX(AvoidedOther,MATCH($B207&amp;ROUNDDOWN($Q207,0),AESC!$CK$46:$CK$137,0),MATCH(AESC!$BO$9,AESC!$BE$9:$BQ$9,0)+1)*$FS207)</f>
        <v/>
      </c>
      <c r="CT207" s="1062" t="str">
        <f t="shared" si="242"/>
        <v/>
      </c>
      <c r="CU207" s="1037" t="str">
        <f>IF(OR($P207="",$P207=0),"",$P207*INDEX('SW Inputs'!$BV$5:$BV$2149,MATCH($N207,'SW Inputs'!$L$5:$L$2149,0))*INDEX('SW Inputs'!$BZ$5:$BZ$2149,MATCH($N207,'SW Inputs'!$L$5:$L$2149,0))*IF($AC207=0,0,IF(_xlfn.XLOOKUP($AB207,SWref!$D$193:$D$207,SWref!$E$193:$E$207)=CU$1,$AC207,0)))</f>
        <v/>
      </c>
      <c r="CV207" s="1037" t="str">
        <f t="shared" si="243"/>
        <v/>
      </c>
      <c r="CW207" s="1037" t="str">
        <f t="shared" si="244"/>
        <v/>
      </c>
      <c r="CX207" s="1037" t="str">
        <f t="shared" si="245"/>
        <v/>
      </c>
      <c r="CY207" s="1036" t="str">
        <f>IF(OR($P207="",$P207=0,$Q207=0,$CW207="",_xlfn.XLOOKUP($N207,'SW Inputs'!$L$5:$L$2149,'SW Inputs'!$BC$5:$BC$2149)=0),"",CW207*INDEX(AvoidedOther,MATCH($B207&amp;ROUNDDOWN($Q207,0),AESC!$CK$46:$CK$137,0),MATCH(_xlfn.XLOOKUP($N207,'SW Inputs'!$L$5:$L$2149,'SW Inputs'!$BC$5:$BC$2149),AESC!$BE$10:$CE$10,0))*$FS207)</f>
        <v/>
      </c>
      <c r="CZ207" s="1036" cm="1">
        <f t="array" ref="CZ207">IF(OR($P207="",$P207=0,$Q207=0,CW207=0,_xlfn.XLOOKUP($N207,'SW Inputs'!$L$5:$L$2149,'SW Inputs'!$BM$5:$BM$2149)&lt;&gt;"SCC"),0,CW207*INDEX(AvoidedOther,MATCH($B207&amp;ROUNDDOWN($Q207,0),AESC!$CK$46:$CK$137,0),MATCH(_xlfn.XLOOKUP($N207,'SW Inputs'!$L$5:$L$2149,'SW Inputs'!$BC$5:$BC$2149),AESC!$BE$10:$CI$10,0)+1)*$FS207)</f>
        <v>0</v>
      </c>
      <c r="DA207" s="1062" t="str">
        <f t="shared" si="246"/>
        <v/>
      </c>
      <c r="DB207" s="1037" t="str">
        <f>IF(OR($P207="",$P207=0),"",$P207*INDEX('SW Inputs'!$BV$5:$BV$2149,MATCH($N207,'SW Inputs'!$L$5:$L$2149,0))*INDEX('SW Inputs'!$BZ$5:$BZ$2149,MATCH($N207,'SW Inputs'!$L$5:$L$2149,0))*IF($AC207=0,0,IF(_xlfn.XLOOKUP($AB207,SWref!$D$193:$D$207,SWref!$E$193:$E$207)=DB$1,$AC207,0)))</f>
        <v/>
      </c>
      <c r="DC207" s="1037" t="str">
        <f t="shared" si="247"/>
        <v/>
      </c>
      <c r="DD207" s="1037" t="str">
        <f t="shared" si="248"/>
        <v/>
      </c>
      <c r="DE207" s="1037" t="str">
        <f t="shared" si="249"/>
        <v/>
      </c>
      <c r="DF207" s="1036">
        <f>IF(OR($P207="",$P207=0,$Q207=0,DD207=0),0,DD207*INDEX(AvoidedOther,MATCH($B207&amp;ROUNDDOWN($Q207,0),AESC!$CK$46:$CK$137,0),MATCH(_xlfn.XLOOKUP($N207,'SW Inputs'!$L$5:$L$2149,'SW Inputs'!$BC$5:$BC$2149),AESC!$BE$10:$CE$10,0))*$FS207)</f>
        <v>0</v>
      </c>
      <c r="DG207" s="1036" cm="1">
        <f t="array" ref="DG207">IF(OR($P207="",$P207=0,$Q207=0,DD207=0),0,DD207*INDEX(AvoidedOther,MATCH($B207&amp;ROUNDDOWN($Q207,0),AESC!$CK$46:$CK$137,0),MATCH(_xlfn.XLOOKUP($N207,'SW Inputs'!$L$5:$L$2149,'SW Inputs'!$BC$5:$BC$2149),AESC!$BE$10:$CE$10,0)+1)*$FS207)</f>
        <v>0</v>
      </c>
      <c r="DH207" s="1036" cm="1">
        <f t="array" ref="DH207">IF(OR($P207="",$P207=0,$Q207=0,DD207=0,_xlfn.XLOOKUP($N207,'SW Inputs'!$L$5:$L$2149,'SW Inputs'!$BM$5:$BM$2149)&lt;&gt;"SCC"),0,DD207*INDEX(AvoidedOther,MATCH($B207&amp;ROUNDDOWN($Q207,0),AESC!$CK$46:$CK$137,0),MATCH(_xlfn.XLOOKUP($N207,'SW Inputs'!$L$5:$L$2149,'SW Inputs'!$BC$5:$BC$2149),AESC!$BE$10:$CI$10,0)+2)*$FS207)</f>
        <v>0</v>
      </c>
      <c r="DI207" s="1062" t="str">
        <f t="shared" si="250"/>
        <v/>
      </c>
      <c r="DJ207" s="1037" t="str">
        <f>IF(OR($P207="",$P207=0),"",$P207*INDEX('SW Inputs'!$BV$5:$BV$2149,MATCH($N207,'SW Inputs'!$L$5:$L$2149,0))*INDEX('SW Inputs'!$BZ$5:$BZ$2149,MATCH($N207,'SW Inputs'!$L$5:$L$2149,0))*IF($AC207=0,0,IF(_xlfn.XLOOKUP($AB207,SWref!$D$193:$D$207,SWref!$E$193:$E$207)=DJ$1,$AC207,0)))</f>
        <v/>
      </c>
      <c r="DK207" s="1037" t="str">
        <f t="shared" si="251"/>
        <v/>
      </c>
      <c r="DL207" s="1037" t="str">
        <f t="shared" si="252"/>
        <v/>
      </c>
      <c r="DM207" s="1037" t="str">
        <f t="shared" si="253"/>
        <v/>
      </c>
      <c r="DN207" s="1036">
        <f>IF(OR($P207="",$P207=0,$Q207=0,DL207=0),0,DL207*INDEX(AvoidedOther,MATCH($B207&amp;ROUNDDOWN($Q207,0),AESC!$CK$46:$CK$137,0),MATCH(_xlfn.XLOOKUP($N207,'SW Inputs'!$L$5:$L$2149,'SW Inputs'!$BC$5:$BC$2149),AESC!$BE$10:$CE$10,0))*$FS207)</f>
        <v>0</v>
      </c>
      <c r="DO207" s="1036" cm="1">
        <f t="array" ref="DO207">IF(OR($P207="",$P207=0,$Q207=0,DL207=0),0,DL207*INDEX(AvoidedOther,MATCH($B207&amp;ROUNDDOWN($Q207,0),AESC!$CK$46:$CK$137,0),MATCH(_xlfn.XLOOKUP($N207,'SW Inputs'!$L$5:$L$2149,'SW Inputs'!$BC$5:$BC$2149),AESC!$BE$10:$CE$10,0)+1)*$FS207)</f>
        <v>0</v>
      </c>
      <c r="DP207" s="1036" cm="1">
        <f t="array" ref="DP207">IF(OR($P207="",$P207=0,$Q207=0,DL207=0,_xlfn.XLOOKUP($N207,'SW Inputs'!$L$5:$L$2149,'SW Inputs'!$BM$5:$BM$2149)&lt;&gt;"SCC"),0,DL207*INDEX(AvoidedOther,MATCH($B207&amp;ROUNDDOWN($Q207,0),AESC!$CK$46:$CK$137,0),MATCH(_xlfn.XLOOKUP($N207,'SW Inputs'!$L$5:$L$2149,'SW Inputs'!$BC$5:$BC$2149),AESC!$BE$10:$CI$10,0)+2)*$FS207)</f>
        <v>0</v>
      </c>
      <c r="DQ207" s="1062" t="str">
        <f t="shared" si="254"/>
        <v/>
      </c>
      <c r="DR207" s="1038" t="str">
        <f>IF(OR($P207="",$P207=0),"",$P207*$AF207*INDEX('SW Inputs'!$BV$5:$BV$2149,MATCH($N207,'SW Inputs'!$L$5:$L$2149,0))*INDEX('SW Inputs'!$BZ$5:$BZ$2149,MATCH($N207,'SW Inputs'!$L$5:$L$2149,0))*AD207)</f>
        <v/>
      </c>
      <c r="DS207" s="1037" t="str">
        <f t="shared" si="255"/>
        <v/>
      </c>
      <c r="DT207" s="1062" t="str" cm="1">
        <f t="array" ref="DT207">IF(OR(OR($P207="",$P207=0),$Q207=0),"",DR207*INDEX(AvoidedOther,MATCH($B207&amp;ROUNDDOWN($Q207,0),AESC!$CK$46:$CK$137,0),DT$1)*$FS207)</f>
        <v/>
      </c>
      <c r="DU207" s="1037" t="str">
        <f>IF(OR($P207="",$P207=0),"",IF(SWref!$F$22="Include",$P207*INDEX('SW Inputs'!$BV$5:$BV$2149,MATCH($N207,'SW Inputs'!$L$5:$L$2149,0))*INDEX('SW Inputs'!$BZ$5:$BZ$2149,MATCH($N207,'SW Inputs'!$L$5:$L$2149,0))*AE207,0))</f>
        <v/>
      </c>
      <c r="DV207" s="1037" t="str">
        <f t="shared" si="256"/>
        <v/>
      </c>
      <c r="DW207" s="1037" t="str">
        <f t="shared" si="209"/>
        <v/>
      </c>
      <c r="DX207" s="1037" t="str">
        <f t="shared" si="257"/>
        <v/>
      </c>
      <c r="DY207" s="432" cm="1">
        <f t="array" ref="DY207">IF(OR($P207="",$P207=0,$Q207=0,SWref!$F$23="Exclude",_xlfn.XLOOKUP($N207,'SW Inputs'!$L$5:$L$2149,'SW Inputs'!$BM$5:$BM$2149)&lt;&gt;"SCC"),0,INDEX(AvoidedOther,MATCH($B207&amp;ROUNDDOWN($Q207,0),AESC!$CK$46:$CK$137,0),DY$1)*$DW207*$FS207)</f>
        <v>0</v>
      </c>
      <c r="DZ207" s="432" t="str" cm="1">
        <f t="array" ref="DZ207">IF(OR(OR($P207="",$P207=0),$Q207=0),"",$P207*$AF207*INDEX('SW Inputs'!$BV$5:$BV$2149,MATCH($N207,'SW Inputs'!$L$5:$L$2149,0))*INDEX('SW Inputs'!$CD$5:$CD$2149,MATCH($N207,'SW Inputs'!$L$5:$L$2149,0))*INDEX(AvoidedOther,MATCH($B207&amp;ROUNDDOWN($Q207,0),AESC!$CK$46:$CK$137,0),DZ$1)*$FS207)</f>
        <v/>
      </c>
      <c r="EA207" s="432" t="str">
        <f>IF(OR($P207="",$P207=0),"",$P207*$AF207*INDEX('SW Inputs'!$BV$5:$BV$2149,MATCH($N207,'SW Inputs'!$L$5:$L$2149,0))*INDEX('SW Inputs'!$CE$5:$CE$2149,MATCH($N207,'SW Inputs'!$L$5:$L$2149,0))/((1+RealDR)^-0.5))</f>
        <v/>
      </c>
      <c r="EB207" s="432" t="str" cm="1">
        <f t="array" ref="EB207">IF(OR(OR($P207="",$P207=0),$Q207=0),"",AN207*1000*_xlfn.XLOOKUP($N207,'SW Inputs'!$L$5:$L$2149,'SW Inputs'!$CF$5:$CF$2149)*INDEX(AvoidedOther,MATCH($B207&amp;ROUNDDOWN($Q207,0),AESC!$CK$46:$CK$137,0),EB$1)*$FS207)</f>
        <v/>
      </c>
      <c r="EC207" s="432" t="str">
        <f>IF(OR($P207="",$P207=0),"",AN207*_xlfn.XLOOKUP($N207,'SW Inputs'!$L$5:$L$2149,'SW Inputs'!$CG$5:$CG$2149)*1000/((1+RealDR)^-0.5))</f>
        <v/>
      </c>
      <c r="ED207" s="432" t="str" cm="1">
        <f t="array" ref="ED207">IF(OR(OR($P207="",$P207=0),$Q207=0),"",(BS207*_xlfn.XLOOKUP($N207,'SW Inputs'!$L$5:$L$2149,'SW Inputs'!$CH$5:$CH$2149)*INDEX(AvoidedOther,MATCH($B207&amp;ROUNDDOWN($Q207,0),AESC!$CK$46:$CK$137,0),ED$1))*$FS207*10)</f>
        <v/>
      </c>
      <c r="EE207" s="432" t="str">
        <f>IF(OR($P207="",$P207=0),"",10*BS207*_xlfn.XLOOKUP($N207,'SW Inputs'!$L$5:$L$2149,'SW Inputs'!$CI$5:$CI$2149)/((1+RealDR)^-0.5))</f>
        <v/>
      </c>
      <c r="EF207" s="1059" t="str">
        <f t="shared" si="258"/>
        <v/>
      </c>
      <c r="EG207" s="1037" t="str">
        <f t="shared" si="259"/>
        <v/>
      </c>
      <c r="EH207" s="1037" t="str">
        <f t="shared" si="260"/>
        <v/>
      </c>
      <c r="EI207" s="1037" t="str">
        <f t="shared" si="261"/>
        <v/>
      </c>
      <c r="EJ207" s="1037" t="str">
        <f t="shared" si="262"/>
        <v/>
      </c>
      <c r="EK207" s="1059" t="str">
        <f t="shared" si="263"/>
        <v/>
      </c>
      <c r="EL207" s="432" t="str">
        <f t="shared" si="264"/>
        <v/>
      </c>
      <c r="EM207" s="432" t="str">
        <f t="shared" si="265"/>
        <v/>
      </c>
      <c r="EN207" s="432" t="str">
        <f t="shared" si="266"/>
        <v/>
      </c>
      <c r="EO207" s="432" t="str">
        <f t="shared" si="267"/>
        <v/>
      </c>
      <c r="EP207" s="1059" t="str">
        <f t="shared" si="268"/>
        <v/>
      </c>
      <c r="EQ207" s="1031" t="str">
        <f>IF(OR($P207="",$P207=0),"",SUMPRODUCT(INDEX('SW Inputs'!$AC$5:$AF$2149,MATCH($N207,'SW Inputs'!$L$5:$L$2149,0),0),INDEX(Tbl_CO2_MWh,MATCH($B207&amp;1,Source!$X$43:$X$135,0),0))*ton_to_metricton)</f>
        <v/>
      </c>
      <c r="ER207" s="1031" t="str">
        <f>IF(OR($P207="",$P207=0),"",SUMPRODUCT(INDEX('SW Inputs'!$AC$5:$AF$2149,MATCH($N207,'SW Inputs'!$L$5:$L$2149,0),0),INDEX(Tbl_CO2_MWh,MATCH($B207&amp;ROUNDDOWN($Q207,0),Source!$X$43:$X$135,0),0))*ton_to_metricton)</f>
        <v/>
      </c>
      <c r="ES207" s="1035" t="str">
        <f t="shared" si="210"/>
        <v/>
      </c>
      <c r="ET207" s="1035" t="str">
        <f t="shared" si="211"/>
        <v/>
      </c>
      <c r="EU207" s="1035" t="str">
        <f>IF(OR($P207="",$P207=0),"",IF(_xlfn.XLOOKUP($N207,'SW Inputs'!$L$5:$L$2149,'SW Inputs'!$BN$5:$BN$2149)="No",0,$AL207*GHG_Elec_CO2_GHGYear1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EV207" s="1035" t="str">
        <f>IF(OR($P207="",$P207=0),"",IF(_xlfn.XLOOKUP($N207,'SW Inputs'!$L$5:$L$2149,'SW Inputs'!$BN$5:$BN$2149)="No",0,$BQ207*GHG_Gas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EW207" s="1035" t="str">
        <f>IF(OR($P207="",$P207=0),"",IF(_xlfn.XLOOKUP($N207,'SW Inputs'!$L$5:$L$2149,'SW Inputs'!$BN$5:$BN$2149)="No",0,$CE207*GHG_Oil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EX207" s="1035" t="str">
        <f>IF(OR($P207="",$P207=0),"",IF(_xlfn.XLOOKUP($N207,'SW Inputs'!$L$5:$L$2149,'SW Inputs'!$BN$5:$BN$2149)="No",0,$CN207*GHG_Propane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EY207" s="1035" t="str">
        <f>IF(OR($P207="",$P207=0),"",IF(_xlfn.XLOOKUP($N207,'SW Inputs'!$L$5:$L$2149,'SW Inputs'!$BN$5:$BN$2149)="No",0,$DB207*GHG_Gasoline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EZ207" s="1035" t="str">
        <f>IF(OR($P207="",$P207=0),"",IF(_xlfn.XLOOKUP($N207,'SW Inputs'!$L$5:$L$2149,'SW Inputs'!$BN$5:$BN$2149)="No",0,$DJ207*GHG_Diesel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A207" s="1035" t="str">
        <f>IF(OR($P207="",$P207=0),"",IF(_xlfn.XLOOKUP($N207,'SW Inputs'!$L$5:$L$2149,'SW Inputs'!$BN$5:$BN$2149)="No",0,$CU207*GHG_Wood_CO2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B207" s="1035" t="str">
        <f>IF(OR($P207="",$P207=0),"",IF(_xlfn.XLOOKUP($N207,'SW Inputs'!$L$5:$L$2149,'SW Inputs'!$BN$5:$BN$2149)="No",0,$DU207*IF(_xlfn.XLOOKUP($N207,'SW Inputs'!$L$5:$L$2149,'SW Inputs'!$BN$5:$BN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C207" s="1035" t="str">
        <f t="shared" si="269"/>
        <v/>
      </c>
      <c r="FD207" s="1035" t="str">
        <f>IF(OR($P207="",$P207=0),"",IF(_xlfn.XLOOKUP($N207,'SW Inputs'!$L$5:$L$2149,'SW Inputs'!$BO$5:$BO$2149)="No",0,$AL207*GHG_Elec_CO2_GHGYear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E207" s="1035" t="str">
        <f>IF(OR($P207="",$P207=0),"",IF(_xlfn.XLOOKUP($N207,'SW Inputs'!$L$5:$L$2149,'SW Inputs'!$BO$5:$BO$2149)="No",0,$BQ207*GHG_Gas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F207" s="1035" t="str">
        <f>IF(OR($P207="",$P207=0),"",IF(_xlfn.XLOOKUP($N207,'SW Inputs'!$L$5:$L$2149,'SW Inputs'!$BO$5:$BO$2149)="No",0,$CE207*GHG_Oil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G207" s="1035" t="str">
        <f>IF(OR($P207="",$P207=0),"",IF(_xlfn.XLOOKUP($N207,'SW Inputs'!$L$5:$L$2149,'SW Inputs'!$BO$5:$BO$2149)="No",0,$CN207*GHG_Propane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H207" s="1035" t="str">
        <f>IF(OR($P207="",$P207=0),"",IF(_xlfn.XLOOKUP($N207,'SW Inputs'!$L$5:$L$2149,'SW Inputs'!$BO$5:$BO$2149)="No",0,$DB207*GHG_Gasoline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I207" s="1035" t="str">
        <f>IF(OR($P207="",$P207=0),"",IF(_xlfn.XLOOKUP($N207,'SW Inputs'!$L$5:$L$2149,'SW Inputs'!$BO$5:$BO$2149)="No",0,$DJ207*GHG_Diesel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J207" s="1035" t="str">
        <f>IF(OR($P207="",$P207=0),"",IF(_xlfn.XLOOKUP($N207,'SW Inputs'!$L$5:$L$2149,'SW Inputs'!$BO$5:$BO$2149)="No",0,$CU207*GHG_Wood_CO2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K207" s="1035" t="str">
        <f>IF(OR($P207="",$P207=0),"",IF(_xlfn.XLOOKUP($N207,'SW Inputs'!$L$5:$L$2149,'SW Inputs'!$BO$5:$BO$2149)="No",0,$DU207*IF(_xlfn.XLOOKUP($N207,'SW Inputs'!$L$5:$L$2149,'SW Inputs'!$BO$5:$BO$2149)="Yes, Half",0.5,1))*IF($G207="Y",(1+SUMIFS(IDs!$E$6:$E$384,IDs!$B$6:$B$384,_xlfn.XLOOKUP($N207,'SW Inputs'!$L$5:$L$2149,'SW Inputs'!$BP$5:$BP$2149))+SUMIFS(IDs!$F$6:$F$384,IDs!$B$6:$B$384,_xlfn.XLOOKUP($N207,'SW Inputs'!$L$5:$L$2149,'SW Inputs'!$BP$5:$BP$2149))),1))</f>
        <v/>
      </c>
      <c r="FL207" s="1035" t="str">
        <f t="shared" si="270"/>
        <v/>
      </c>
      <c r="FM207" s="1035" t="str">
        <f>IF(OR(INDEX('PA Inputs'!$BC$5:$BD$2130,MATCH($N207,'PA Inputs'!$L$5:$L$2130,0),MATCH(FM$1&amp;A207,'PA Inputs'!$BC$1:$BD$1,0))=0,_xlfn.XLOOKUP($N207,'SW Inputs'!$L:$L,'SW Inputs'!CN:CN)="N"),FL207,INDEX('PA Inputs'!$BC$5:$BD$2149,MATCH($N207,'PA Inputs'!$L$5:$L$2149,0),MATCH(FM$1&amp;A207,'PA Inputs'!$BC$1:$BD$1,0))*P207)</f>
        <v/>
      </c>
      <c r="FN207" s="1031" t="str">
        <f t="shared" si="271"/>
        <v/>
      </c>
      <c r="FO207" s="1031" t="str">
        <f t="shared" si="272"/>
        <v/>
      </c>
      <c r="FP207" s="1060" t="str">
        <f t="shared" si="273"/>
        <v/>
      </c>
      <c r="FQ207" s="1060">
        <f>IF(OR($P207="",$P207=0),0,IF($A207="Renter",$EP207,IF(INDEX('SW Inputs'!CL$5:CL$686,MATCH($N207,'SW Inputs'!$L$5:$L$686,0))=0%,0,IF(INDEX('SW Inputs'!CL$5:CL$686,MATCH($N207,'SW Inputs'!$L$5:$L$686,0))=100%,$EP207,_xlfn.XLOOKUP(_xlfn.CONCAT("Renter",N207),GQ:GQ,FQ:FQ,0)))))</f>
        <v>0</v>
      </c>
      <c r="FR207" s="922"/>
      <c r="FS207" s="922">
        <f t="shared" si="212"/>
        <v>0</v>
      </c>
      <c r="FT207" s="1223" t="str">
        <f>INDEX('SW Inputs'!CJ$5:CJ$686,MATCH($N207,'SW Inputs'!$L$5:$L$686,0))</f>
        <v>Mod Income</v>
      </c>
      <c r="FU207" s="1223" t="str">
        <f>INDEX('PA Inputs'!BF$5:BF$686,MATCH($N207,'PA Inputs'!$L$5:$L$686,0))</f>
        <v>N</v>
      </c>
      <c r="FV207" s="1223" t="str">
        <f>INDEX('SW Inputs'!CK$5:CK$686,MATCH($N207,'SW Inputs'!$L$5:$L$686,0))</f>
        <v>Y</v>
      </c>
      <c r="FW207" s="1223" t="str">
        <f>INDEX('SW Inputs'!CM$5:CM$686,MATCH($N207,'SW Inputs'!$L$5:$L$686,0))</f>
        <v>Y</v>
      </c>
      <c r="FX207" s="1028" cm="1">
        <f t="array" ref="FX207">IF(ISNUMBER(MATCH(N207,{"EA1a001","EA1a002","EA1a003"},0)),P207,_xlfn.SWITCH($J207,"Heat Pumps",INDEX('PA Inputs'!$AS$5:$AT$2136,MATCH($N207,'PA Inputs'!$L$5:$L$2136,0),MATCH(FX$3&amp;$A207,'PA Inputs'!$AS$1:$AT$1,0)),"HEA",P207,"Barrier",P207,"Wxn",IF(FU207="Y",P207,0),0))</f>
        <v>0</v>
      </c>
      <c r="FY207" s="1252">
        <f>IF($N207="",0,INDEX('PA Inputs'!$AS$5:$BE$2149,MATCH($N207,'PA Inputs'!$L$5:$L$2149,0),MATCH(FY$3,'PA Inputs'!$AS$1:$BE$1,0)))</f>
        <v>0</v>
      </c>
      <c r="FZ207" s="1261">
        <f>IF($N207="",0,INDEX('PA Inputs'!$AS$5:$BE$2149,MATCH($N207,'PA Inputs'!$L$5:$L$2149,0),MATCH(FZ$3,'PA Inputs'!$AS$1:$BE$1,0))*FY207)</f>
        <v>0</v>
      </c>
      <c r="GA207" s="1028">
        <f>IF($N207="",0,INDEX('PA Inputs'!$AS$5:$BE$2149,MATCH($N207,'PA Inputs'!$L$5:$L$2149,0),MATCH(GA$3,'PA Inputs'!$AS$1:$BE$1,0)))</f>
        <v>0</v>
      </c>
      <c r="GB207" s="1261">
        <f>IF($N207="",0,INDEX('PA Inputs'!$AS$5:$BE$2149,MATCH($N207,'PA Inputs'!$L$5:$L$2149,0),MATCH(GB$3,'PA Inputs'!$AS$1:$BE$1,0))*GA207)</f>
        <v>0</v>
      </c>
      <c r="GC207" s="1028">
        <f>IF($N207="",0,INDEX('PA Inputs'!$AS$5:$BE$2149,MATCH($N207,'PA Inputs'!$L$5:$L$2149,0),MATCH(GC$3,'PA Inputs'!$AS$1:$BE$1,0)))</f>
        <v>0</v>
      </c>
      <c r="GD207" s="1261">
        <f>IF($N207="",0,INDEX('PA Inputs'!$AS$5:$BE$2149,MATCH($N207,'PA Inputs'!$L$5:$L$2149,0),MATCH(GD$3,'PA Inputs'!$AS$1:$BE$1,0))*GC207)</f>
        <v>0</v>
      </c>
      <c r="GE207" s="1028">
        <f>IF($N207="",0,INDEX('PA Inputs'!$AS$5:$BE$2149,MATCH($N207,'PA Inputs'!$L$5:$L$2149,0),MATCH(GE$3,'PA Inputs'!$AS$1:$BE$1,0)))</f>
        <v>0</v>
      </c>
      <c r="GF207" s="1262">
        <f>IF($N207="",0,INDEX('PA Inputs'!$AS$5:$BE$2149,MATCH($N207,'PA Inputs'!$L$5:$L$2149,0),MATCH(GF$3,'PA Inputs'!$AS$1:$BE$1,0))*GE207)</f>
        <v>0</v>
      </c>
      <c r="GG207" s="1258">
        <f t="shared" si="274"/>
        <v>0</v>
      </c>
      <c r="GH207" s="1256">
        <f t="shared" si="275"/>
        <v>0</v>
      </c>
      <c r="GI207" s="1257">
        <f t="shared" si="276"/>
        <v>0</v>
      </c>
      <c r="GK207" s="1256"/>
      <c r="GQ207" s="1332" t="str">
        <f t="shared" si="277"/>
        <v>TotalEA1d028</v>
      </c>
    </row>
    <row r="208" spans="1:199" ht="13">
      <c r="A208" s="10" t="str">
        <f>SWref!$E$33</f>
        <v>Total</v>
      </c>
      <c r="B208" s="91">
        <f t="shared" si="208"/>
        <v>2025</v>
      </c>
      <c r="C208" s="91" t="str">
        <f>IF('SW Inputs'!A209=0,"",'SW Inputs'!A209)</f>
        <v>A - Residential</v>
      </c>
      <c r="D208" s="91" t="str">
        <f>IF('SW Inputs'!B209=0,"",'SW Inputs'!B209)</f>
        <v>A1 - Residential Offerings</v>
      </c>
      <c r="E208" s="91" t="str">
        <f>IF('SW Inputs'!C209=0,"",'SW Inputs'!C209)</f>
        <v>A1d - Residential Rebates</v>
      </c>
      <c r="F208" s="91" t="str">
        <f>IF('SW Inputs'!D209=0,"",'SW Inputs'!D209)</f>
        <v>RES-HVAC-FS-DMSHP-P</v>
      </c>
      <c r="G208" s="91" t="str">
        <f>IF('SW Inputs'!E209=0,"",'SW Inputs'!E209)</f>
        <v>Y</v>
      </c>
      <c r="H208" s="91" t="str">
        <f>IF('SW Inputs'!F209=0,"",'SW Inputs'!F209)</f>
        <v>Partial Displacement</v>
      </c>
      <c r="I208" s="91" t="str">
        <f>IF('SW Inputs'!G209=0,"",'SW Inputs'!G209)</f>
        <v>Oil</v>
      </c>
      <c r="J208" s="91" t="str">
        <f>IF('SW Inputs'!H209=0,"",'SW Inputs'!H209)</f>
        <v>Heat Pumps</v>
      </c>
      <c r="K208" s="91" t="str">
        <f>IF('SW Inputs'!I209=0,"",'SW Inputs'!I209)</f>
        <v>HVAC</v>
      </c>
      <c r="L208" s="91" t="str">
        <f>IF('SW Inputs'!J209=0,"",'SW Inputs'!J209)</f>
        <v>Deemed</v>
      </c>
      <c r="M208" s="91" t="str">
        <f>IF('SW Inputs'!K209=0,"",'SW Inputs'!K209)</f>
        <v>Moderate Income Qualified - Minisplit HP displacing Oil - Partial</v>
      </c>
      <c r="N208" s="91" t="str">
        <f>IF('SW Inputs'!L209=0,"",'SW Inputs'!L209)</f>
        <v>EA1d029</v>
      </c>
      <c r="O208" s="91" t="str">
        <f>IF('SW Inputs'!M209=0,"",'SW Inputs'!M209)</f>
        <v>Tonnage</v>
      </c>
      <c r="P208" s="98">
        <f>IF($N208="",0,INDEX('PA Inputs'!$N$5:$O$2149,MATCH($N208,'PA Inputs'!$L$5:$L$2149,0),MATCH(P$3&amp;$A208,'PA Inputs'!$N$1:$O$1,0)))</f>
        <v>0</v>
      </c>
      <c r="Q208" s="1032" t="str">
        <f>IF($P208&gt;0,(INDEX('SW Inputs'!$A$5:$CO$2149,MATCH($N208,'SW Inputs'!$L$5:$L$2149,0),MATCH(Q$3&amp;$A208,'SW Inputs'!$A$1:$CO$1,0)))*(INDEX('SW Inputs'!$CA$5:$CA$2149,MATCH(Calcs!$N208,'SW Inputs'!$L$5:$L$2149,0))),"")</f>
        <v/>
      </c>
      <c r="R208" s="1032" t="str">
        <f>IF($P208&gt;0,INDEX('SW Inputs'!$A$5:$CO$2149,MATCH($N208,'SW Inputs'!$L$5:$L$2149,0),MATCH(R$3&amp;$A208,'SW Inputs'!$A$1:$CO$1,0)),"")</f>
        <v/>
      </c>
      <c r="S208" s="1032" t="str">
        <f>IF($P208&gt;0,INDEX('SW Inputs'!$A$5:$CO$2149,MATCH($N208,'SW Inputs'!$L$5:$L$2149,0),MATCH(S$3&amp;$A208,'SW Inputs'!$A$1:$CO$1,0)),"")</f>
        <v/>
      </c>
      <c r="T208" s="1032" t="str">
        <f>IF($P208&gt;0,INDEX('SW Inputs'!$A$5:$CO$2149,MATCH($N208,'SW Inputs'!$L$5:$L$2149,0),MATCH(T$3&amp;$A208,'SW Inputs'!$A$1:$CO$1,0)),"")</f>
        <v/>
      </c>
      <c r="U208" s="1063" t="str">
        <f>IF($P208&gt;0,INDEX('SW Inputs'!$A$5:$CO$2149,MATCH($N208,'SW Inputs'!$L$5:$L$2149,0),MATCH(U$3&amp;$A208,'SW Inputs'!$A$1:$CO$1,0)),"")</f>
        <v/>
      </c>
      <c r="V208" s="1039" t="str">
        <f>IF($P208&gt;0,INDEX('SW Inputs'!$A$5:$CO$2149,MATCH($N208,'SW Inputs'!$L$5:$L$2149,0),MATCH(V$3&amp;$A208,'SW Inputs'!$A$1:$CO$1,0)),"")</f>
        <v/>
      </c>
      <c r="W208" s="1039" t="str">
        <f>IF($P208&gt;0,INDEX('SW Inputs'!$A$5:$CO$2149,MATCH($N208,'SW Inputs'!$L$5:$L$2149,0),MATCH(W$3&amp;$A208,'SW Inputs'!$A$1:$CO$1,0)),"")</f>
        <v/>
      </c>
      <c r="X208" s="1039" t="str">
        <f>IF($P208&gt;0,INDEX('SW Inputs'!$A$5:$CO$2149,MATCH($N208,'SW Inputs'!$L$5:$L$2149,0),MATCH(X$3&amp;$A208,'SW Inputs'!$A$1:$CO$1,0)),"")</f>
        <v/>
      </c>
      <c r="Y208" s="1033" t="str">
        <f>IF($P208&gt;0,INDEX('SW Inputs'!$A$5:$CO$2149,MATCH($N208,'SW Inputs'!$L$5:$L$2149,0),MATCH(Y$3&amp;$A208,'SW Inputs'!$A$1:$CO$1,0)),"")</f>
        <v/>
      </c>
      <c r="Z208" s="1033" t="str">
        <f>IF($P208&gt;0,INDEX('SW Inputs'!$A$5:$CO$2149,MATCH($N208,'SW Inputs'!$L$5:$L$2149,0),MATCH(Z$3&amp;$A208,'SW Inputs'!$A$1:$CO$1,0)),"")</f>
        <v/>
      </c>
      <c r="AA208" s="1033" t="str">
        <f>IF($P208&gt;0,INDEX('SW Inputs'!$A$5:$CO$2149,MATCH($N208,'SW Inputs'!$L$5:$L$2149,0),MATCH(AA$3&amp;$A208,'SW Inputs'!$A$1:$CO$1,0)),"")</f>
        <v/>
      </c>
      <c r="AB208" s="1033" t="str">
        <f>IF($P208&gt;0,INDEX('SW Inputs'!$A$5:$CO$2149,MATCH($N208,'SW Inputs'!$L$5:$L$2149,0),MATCH(AB$3,'SW Inputs'!$A$1:$CO$1,0)),"")</f>
        <v/>
      </c>
      <c r="AC208" s="1033" t="str">
        <f>IF($P208&gt;0,INDEX('SW Inputs'!$A$5:$CO$2149,MATCH($N208,'SW Inputs'!$L$5:$L$2149,0),MATCH(AC$3&amp;$A208,'SW Inputs'!$A$1:$CO$1,0)),"")</f>
        <v/>
      </c>
      <c r="AD208" s="1033" t="str">
        <f>IF($P208&gt;0,INDEX('SW Inputs'!$A$5:$CO$2149,MATCH($N208,'SW Inputs'!$L$5:$L$2149,0),MATCH(AD$3&amp;$A208,'SW Inputs'!$A$1:$CO$1,0)),"")</f>
        <v/>
      </c>
      <c r="AE208" s="1033" t="str">
        <f>IF($P208&gt;0,INDEX('SW Inputs'!$A$5:$CO$2149,MATCH($N208,'SW Inputs'!$L$5:$L$2149,0),MATCH(AE$3&amp;$A208,'SW Inputs'!$A$1:$CO$1,0)),"")</f>
        <v/>
      </c>
      <c r="AF208" s="1039" t="str">
        <f>IF($P208&gt;0,INDEX('SW Inputs'!$A$5:$CO$2149,MATCH($N208,'SW Inputs'!$L$5:$L$2149,0),MATCH(AF$3&amp;$A208,'SW Inputs'!$A$1:$CO$1,0)),"")</f>
        <v/>
      </c>
      <c r="AG208" s="1033" t="str">
        <f>IFERROR(IF($P208&gt;0,INDEX('PA Inputs'!$BE$5:$BE$2149,MATCH($N208,'PA Inputs'!$L$5:$L$2149,0)),""),0)</f>
        <v/>
      </c>
      <c r="AH208" s="1061" t="str">
        <f t="shared" si="213"/>
        <v/>
      </c>
      <c r="AI208" s="1061" t="str">
        <f t="shared" si="214"/>
        <v/>
      </c>
      <c r="AJ208" s="1061" t="str">
        <f t="shared" si="215"/>
        <v/>
      </c>
      <c r="AK208" s="1035" t="str">
        <f t="shared" si="216"/>
        <v/>
      </c>
      <c r="AL208" s="1035" t="str">
        <f>IF($P208&gt;0,IF(AK208=0,0,AK208*(INDEX('SW Inputs'!$BV$5:$BV$2149,MATCH($N208,'SW Inputs'!$L$5:$L$2149,0))*INDEX('SW Inputs'!$BW$5:$BW$2149,MATCH($N208,'SW Inputs'!$L$5:$L$2149,0)))),"")</f>
        <v/>
      </c>
      <c r="AM208" s="1035" t="str">
        <f t="shared" si="217"/>
        <v/>
      </c>
      <c r="AN208" s="1035" t="str">
        <f t="shared" si="218"/>
        <v/>
      </c>
      <c r="AO208" s="1035" t="str">
        <f t="shared" si="219"/>
        <v/>
      </c>
      <c r="AP208" s="1035" t="str">
        <f t="shared" si="220"/>
        <v/>
      </c>
      <c r="AQ208" s="1035" t="str">
        <f t="shared" si="221"/>
        <v/>
      </c>
      <c r="AR208" s="1035" t="str">
        <f t="shared" si="222"/>
        <v/>
      </c>
      <c r="AS208" s="1035" t="str">
        <f t="shared" si="223"/>
        <v/>
      </c>
      <c r="AT208" s="1035" t="str">
        <f>IF($P208&gt;0,AL208*SUMPRODUCT(INDEX('SW Inputs'!$AC$5:$AF$2149,MATCH($N208,'SW Inputs'!$L$5:$L$2149,0),0),INDEX(Tbl_MMBtu_MWh,MATCH($B208&amp;1,Source!$X$43:$X$135,0),0)),"")</f>
        <v/>
      </c>
      <c r="AU208" s="1035" t="str">
        <f>IF(OR($P208="",$Q208=0,$P208=0),"",AM208*SUMPRODUCT(INDEX('SW Inputs'!$AC$5:$AF$2149,MATCH($N208,'SW Inputs'!$L$5:$L$2149,0),0),INDEX(Tbl_MMBtu_MWh,MATCH($B208&amp;ROUNDDOWN($Q208,0),Source!$X$43:$X$135,0),0)))</f>
        <v/>
      </c>
      <c r="AV208" s="1035" t="str">
        <f>IF($P208&gt;0,AN208*SUMPRODUCT(INDEX('SW Inputs'!$AC$5:$AF$2149,MATCH($N208,'SW Inputs'!$L$5:$L$2149,0),0),INDEX(Tbl_MMBtu_MWh,MATCH($B208&amp;1,Source!$X$43:$X$135,0),0)),"")</f>
        <v/>
      </c>
      <c r="AW208" s="1035" t="str">
        <f>IF(OR($P208="",$Q208=0,$P208=0),"",AO208*SUMPRODUCT(INDEX('SW Inputs'!$AC$5:$AF$2149,MATCH($N208,'SW Inputs'!$L$5:$L$2149,0),0),INDEX(Tbl_MMBtu_MWh,MATCH($B208&amp;ROUNDDOWN($Q208,0),Source!$X$43:$X$135,0),0)))</f>
        <v/>
      </c>
      <c r="AX208" s="432" t="str">
        <f>IF(OR($P208="",$Q208=0,$P208=0),"",$AN208*1000*SUMPRODUCT(INDEX('SW Inputs'!$AC$5:$AF$2149,MATCH($N208,'SW Inputs'!$L$5:$L$2149,0),0),INDEX(AvoidedEnergy,MATCH($B208&amp;ROUNDDOWN($Q208,0),AESC!$CK$46:$CK$137,0),))*$FS208)</f>
        <v/>
      </c>
      <c r="AY208" s="432" t="str">
        <f>IF(OR($P208="",$Q208=0,$P208=0),"",$AN208*1000*(SUMPRODUCT(INDEX('SW Inputs'!$AC$5:$AF$2149,MATCH($N208,'SW Inputs'!$L$5:$L$2149,0),0),INDEX(AvoidedEDRIPE,MATCH($B208&amp;ROUNDDOWN($Q208,0),AESC!$CK$46:$CK$137,0),))+INDEX(AvoidedEXDRIPE,MATCH($B208&amp;ROUNDDOWN($Q208,0),AESC!$CK$46:$CK$137,0)))*$FS208)</f>
        <v/>
      </c>
      <c r="AZ208" s="432" t="str">
        <f>IF(OR($P208="",$Q208=0,$P208=0,INDEX('SW Inputs'!$BM$5:$BM$2149,MATCH($N208,'SW Inputs'!$L$5:$L$2149,0))&lt;&gt;"SCC"),"",$AN208*1000*SUMPRODUCT(INDEX('SW Inputs'!$AC$5:$AF$2149,MATCH($N208,'SW Inputs'!$L$5:$L$2149,0),0),INDEX(AvoidedEComplianceSCC,MATCH($B208&amp;ROUNDDOWN($Q208,0),AESC!$CK$46:$CK$137,0),))*$FS208)</f>
        <v/>
      </c>
      <c r="BA208" s="1059" t="str">
        <f t="shared" si="224"/>
        <v/>
      </c>
      <c r="BB208" s="1035" t="str">
        <f>IF(OR($P208="",$P208=0),"",P208*U208*$AF208*INDEX('SW Inputs'!$BV$5:$BV$2149,MATCH($N208,'SW Inputs'!$L$5:$L$2149,0)))</f>
        <v/>
      </c>
      <c r="BC208" s="1035" t="str">
        <f>IF(OR($P208="",$P208=0),"",IF(BB208=0,0,$P208*U208*V208*INDEX('SW Inputs'!$BV$5:$BV$2149,MATCH($N208,'SW Inputs'!$L$5:$L$2149,0))*INDEX('SW Inputs'!$BX$5:$BX$2149,MATCH($N208,'SW Inputs'!$L$5:$L$2149,0))))</f>
        <v/>
      </c>
      <c r="BD208" s="1035" t="str">
        <f>IF(OR($P208="",$P208=0),"",IF(BB208=0,0,$P208*U208*V208*$AF208*INDEX('SW Inputs'!$BV$5:$BV$2149,MATCH($N208,'SW Inputs'!$L$5:$L$2149,0))*INDEX('SW Inputs'!$BX$5:$BX$2149,MATCH($N208,'SW Inputs'!$L$5:$L$2149,0))))</f>
        <v/>
      </c>
      <c r="BE208" s="1035" t="str">
        <f>IF(OR($P208="",$P208=0),"",IF(BB208=0,0,$P208*U208*W208*INDEX('SW Inputs'!$BV$5:$BV$2149,MATCH($N208,'SW Inputs'!$L$5:$L$2149,0))*INDEX('SW Inputs'!$BY$5:$BY$2149,MATCH($N208,'SW Inputs'!$L$5:$L$2149,0))))</f>
        <v/>
      </c>
      <c r="BF208" s="1035" t="str">
        <f>IF(OR($P208="",$P208=0),"",IF(BB208=0,0,$P208*U208*W208*$AF208*INDEX('SW Inputs'!$BV$5:$BV$2149,MATCH($N208,'SW Inputs'!$L$5:$L$2149,0))*INDEX('SW Inputs'!$BY$5:$BY$2149,MATCH($N208,'SW Inputs'!$L$5:$L$2149,0))))</f>
        <v/>
      </c>
      <c r="BG208" s="1060" t="str" cm="1">
        <f t="array" ref="BG208">IF(OR(OR($P208="",$P208=0),$Q208=0),"",$BD208*X208*(INDEX(AvoidedCapacity,MATCH($B208&amp;ROUNDDOWN($Q208,0),AESC!$CK$46:$CK$137,0),$BG$1+IF($AG208="Yes",0,1)))*$FS208)</f>
        <v/>
      </c>
      <c r="BH208" s="1060" t="str" cm="1">
        <f t="array" ref="BH208">IF(OR(OR($P208="",$P208=0),$Q208=0),"",$BF208*X208*INDEX(AvoidedCapacity,MATCH($B208&amp;ROUNDDOWN($Q208,0),AESC!$CK$46:$CK$137,0),$BH$1+IF($AG208="Yes",0,1))*$FS208)</f>
        <v/>
      </c>
      <c r="BI208" s="1060" t="str" cm="1">
        <f t="array" ref="BI208">IF(OR(OR($P208="",$P208=0),$Q208=0),"",$BD208*X208*(INDEX(AvoidedCapacity,MATCH($B208&amp;ROUNDDOWN($Q208,0),AESC!$CK$46:$CK$137,0),$BI$1+IF($AG208="Yes",0,1)))*$FS208)</f>
        <v/>
      </c>
      <c r="BJ208" s="1060" t="str" cm="1">
        <f t="array" ref="BJ208">IF(OR(OR($P208="",$P208=0),$Q208=0),"",$BF208*X208*(INDEX(AvoidedCapacity,MATCH($B208&amp;ROUNDDOWN($Q208,0),AESC!$CK$46:$CK$137,0),$BJ$1+IF($AG208="Yes",0,1)))*$FS208)</f>
        <v/>
      </c>
      <c r="BK208" s="1060" t="str" cm="1">
        <f t="array" ref="BK208">IF(OR(OR($P208="",$P208=0),$Q208=0),"",$BD208*X208*(INDEX(AvoidedCapacity,MATCH($B208&amp;ROUNDDOWN($Q208,0),AESC!$CK$46:$CK$137,0),BK$1+IF($AG208="Yes",0,1)))*$FS208)</f>
        <v/>
      </c>
      <c r="BL208" s="1060" t="str" cm="1">
        <f t="array" ref="BL208">IF(OR(OR($P208="",$P208=0),$Q208=0),"",$BF208*X208*(INDEX(AvoidedCapacity,MATCH($B208&amp;ROUNDDOWN($Q208,0),AESC!$CK$46:$CK$137,0),BL$1+IF($AG208="Yes",0,1)))*$FS208)</f>
        <v/>
      </c>
      <c r="BM208" s="432" t="str" cm="1">
        <f t="array" ref="BM208">IF(OR(OR($P208="",$P208=0),$Q208=0),"",($BD208*(INDEX(AvoidedCapacity,MATCH($B208&amp;ROUNDDOWN($Q208,0),AESC!$CK$46:$CK$137,0),BM$1)+INDEX(AvoidedCapacity,MATCH($B208&amp;ROUNDDOWN($Q208,0),AESC!$CK$46:$CK$137,0),BM$1+2)))*$FS208)</f>
        <v/>
      </c>
      <c r="BN208" s="432" t="str" cm="1">
        <f t="array" ref="BN208">IF(OR(OR($P208="",$P208=0),$Q208=0),"",($BD208*INDEX(AvoidedCapacity,MATCH($B208&amp;ROUNDDOWN($Q208,0),AESC!$CK$46:$CK$137,0),BN$1))*$FS208)</f>
        <v/>
      </c>
      <c r="BO208" s="1059" t="str">
        <f t="shared" si="225"/>
        <v/>
      </c>
      <c r="BP208" s="432" t="str">
        <f t="shared" si="226"/>
        <v/>
      </c>
      <c r="BQ208" s="1037" t="str">
        <f>IF(OR($P208="",$P208=0),"",$P208*INDEX('SW Inputs'!$BV$5:$BV$2149,MATCH($N208,'SW Inputs'!$L$5:$L$2149,0))*INDEX('SW Inputs'!$BZ$5:$BZ$2149,MATCH($N208,'SW Inputs'!$L$5:$L$2149,0))*(Y208+IF($AC208=0,0,IF(_xlfn.XLOOKUP($AB208,SWref!$D$193:$D$207,SWref!$E$193:$E$207)=BQ$1,$AC208,0))))</f>
        <v/>
      </c>
      <c r="BR208" s="1037" t="str">
        <f t="shared" si="227"/>
        <v/>
      </c>
      <c r="BS208" s="1037" t="str">
        <f t="shared" si="228"/>
        <v/>
      </c>
      <c r="BT208" s="1037" t="str">
        <f t="shared" si="229"/>
        <v/>
      </c>
      <c r="BU208" s="1035" t="str">
        <f>IF(OR($P208="",$P208=0),"",$P208*10*(Y208+IF($AC208=0,0,IF(_xlfn.XLOOKUP($AB208,SWref!$D$193:$D$207,SWref!$E$193:$E$207)=BQ$1,$AC208,0))))</f>
        <v/>
      </c>
      <c r="BV208" s="1037" t="str">
        <f t="shared" si="230"/>
        <v/>
      </c>
      <c r="BW208" s="1037" t="str">
        <f t="shared" si="231"/>
        <v/>
      </c>
      <c r="BX208" s="1037" t="str">
        <f t="shared" si="232"/>
        <v/>
      </c>
      <c r="BY208" s="1037" t="str">
        <f t="shared" si="233"/>
        <v/>
      </c>
      <c r="BZ208" s="432">
        <f>IFERROR(IF(OR(OR($P208="",$P208=0),$Q208=0,_xlfn.XLOOKUP($N208,'SW Inputs'!$L$5:$L$2149,'SW Inputs'!$AR$5:$AR$2149)=""),0,($BS208*($Y208/($Y208+IF(LEFT($AB208,2)="NG",$AC208,0)))*INDEX(AvoidedGas,MATCH($B208&amp;ROUNDDOWN($Q208,0),AESC!$CK$46:$CK$137,0),MATCH(_xlfn.XLOOKUP($N208,'SW Inputs'!$L$5:$L$2149,'SW Inputs'!$AR$5:$AR$2149),AESC!$AL$10:$AR$10,0)))+IF(LEFT($AB208,2)="NG",$BS208*($AC208/($Y208+$AC208))*INDEX(AvoidedGas,MATCH($B208&amp;ROUNDDOWN($Q208,0),AESC!$CK$46:$CK$137,0),MATCH($AB208,AESC!$AL$10:$AR$10,0)),0)*$FS208),0)</f>
        <v>0</v>
      </c>
      <c r="CA208" s="432">
        <f>IFERROR(IF(OR(OR($P208="",$P208=0),$Q208=0,_xlfn.XLOOKUP($N208,'SW Inputs'!$L$5:$L$2149,'SW Inputs'!$AR$5:$AR$2149)=""),0,$BS208*($Y208/($Y208+IF(LEFT($AB208,2)="NG",$AC208,0)))*(INDEX(AvoidedGDRIPE,MATCH($B208&amp;ROUNDDOWN($Q208,0),AESC!$CK$46:$CK$137,0))+INDEX(AvoidedGXDRIPE,MATCH($B208&amp;ROUNDDOWN($Q208,0),AESC!$CK$46:$CK$137,0),MATCH(_xlfn.XLOOKUP($N208,'SW Inputs'!$L$5:$L$2149,'SW Inputs'!$AR$5:$AR$2149),AESC!$AT$10:$AZ$10,0)))+IF(LEFT($AB208,2)="NG",$BS208*($AC208/($Y208+$AC208))*(INDEX(AvoidedGDRIPE,MATCH($B208&amp;ROUNDDOWN($Q208,0),AESC!$CK$46:$CK$137,0))+INDEX(AvoidedGXDRIPE,MATCH($B208&amp;ROUNDDOWN($Q208,0),AESC!$CK$46:$CK$137,0),MATCH(_xlfn.XLOOKUP($N208,'SW Inputs'!$L$5:$L$2149,'SW Inputs'!$AR$5:$AR$2149),AESC!$AT$10:$AZ$10,0))),0))*$FS208,0)</f>
        <v>0</v>
      </c>
      <c r="CB208" s="432" t="str" cm="1">
        <f t="array" ref="CB208">IF(OR($P208="",$P208=0,$Q208=0,INDEX('SW Inputs'!$BM$5:$BM$2149,MATCH($N208,'SW Inputs'!$L$5:$L$2149,0))&lt;&gt;"SCC"),"",$BS208*(INDEX(AvoidedGCompliance,MATCH($B208&amp;ROUNDDOWN($Q208,0),AESC!$CK$46:$CK$137,0),IF(LEFT(C208,1)="C",3,1))*$FS208))</f>
        <v/>
      </c>
      <c r="CC208" s="1059" t="str">
        <f t="shared" si="234"/>
        <v/>
      </c>
      <c r="CD208" s="1037" t="str">
        <f>IF(OR($P208="",$P208=0),"",$P208*(Z208+IF($AC208=0,0,IF(_xlfn.XLOOKUP($AB208,SWref!$D$193:$D$207,SWref!$E$193:$E$207)=CD$1,$AC208,0))))</f>
        <v/>
      </c>
      <c r="CE208" s="1037" t="str">
        <f>IF(OR($P208="",$P208=0),"",$P208*_xlfn.XLOOKUP($N208,'SW Inputs'!$L$5:$L$2149,'SW Inputs'!$BV$5:$BV$2149)*_xlfn.XLOOKUP($N208,'SW Inputs'!$L$5:$L$2149,'SW Inputs'!$BZ$5:$BZ$2149)*Z208)</f>
        <v/>
      </c>
      <c r="CF208" s="1037" t="str">
        <f t="shared" si="235"/>
        <v/>
      </c>
      <c r="CG208" s="1037" t="str">
        <f t="shared" si="236"/>
        <v/>
      </c>
      <c r="CH208" s="1037" t="str">
        <f t="shared" si="237"/>
        <v/>
      </c>
      <c r="CI208" s="1060">
        <f>IF(OR(OR($P208="",$P208=0),$Q208=0,_xlfn.XLOOKUP($N208,'SW Inputs'!$L$5:$L$2149,'SW Inputs'!$AV$5:$AV$2149)=""),0,CG208*INDEX(AvoidedOther,MATCH($B208&amp;ROUNDDOWN($Q208,0),AESC!$CK$46:$CK$137,0),MATCH(_xlfn.XLOOKUP($N208,'SW Inputs'!$L$5:$L$2149,'SW Inputs'!$AV$5:$AV$2149),AESC!$BE$10:$CE$10,0))*$FS208)</f>
        <v>0</v>
      </c>
      <c r="CJ208" s="432">
        <f>IF(OR(OR($P208="",$P208=0),$Q208=0,_xlfn.XLOOKUP($N208,'SW Inputs'!$L$5:$L$2149,'SW Inputs'!$AV$5:$AV$2149)=""),0,CG208*INDEX(AvoidedOther,MATCH($B208&amp;ROUNDDOWN($Q208,0),AESC!$CK$46:$CK$137,0),MATCH(AESC!$BH$9,AESC!$BE$9:$CE$9,0))*$FS208)</f>
        <v>0</v>
      </c>
      <c r="CK208" s="1060" cm="1">
        <f t="array" ref="CK208">IF(OR($P208="",$P208=0,$Q208=0,_xlfn.XLOOKUP($N208,'SW Inputs'!$L$5:$L$2149,'SW Inputs'!$AV$5:$AV$2149)="",_xlfn.XLOOKUP($N208,'SW Inputs'!$L$5:$L$2149,'SW Inputs'!$BM$5:$BM$2149)&lt;&gt;"SCC"),0,CG208*INDEX(AvoidedOther,MATCH($B208&amp;ROUNDDOWN($Q208,0),AESC!$CK$46:$CK$137,0),MATCH(_xlfn.XLOOKUP($N208,'SW Inputs'!$L$5:$L$2149,'SW Inputs'!$AV$5:$AV$2149),AESC!$BE$10:$BG$10,0)+IF(LEFT(C208,1)="C",5,4))*$FS208)</f>
        <v>0</v>
      </c>
      <c r="CL208" s="1062" t="str">
        <f t="shared" si="238"/>
        <v/>
      </c>
      <c r="CM208" s="1037" t="str">
        <f>IF(OR($P208="",$P208=0),"",$P208*(AA208+IF($AC208=0,0,IF(_xlfn.XLOOKUP($AB208,SWref!$D$193:$D$207,SWref!$E$193:$E$207)=CM$1,$AC208,0))))</f>
        <v/>
      </c>
      <c r="CN208" s="1037" t="str">
        <f>IF(OR($P208="",$P208=0),"",$P208*INDEX('SW Inputs'!$BV$5:$BV$2149,MATCH($N208,'SW Inputs'!$L$5:$L$2149,0))*INDEX('SW Inputs'!$BZ$5:$BZ$2149,MATCH($N208,'SW Inputs'!$L$5:$L$2149,0))*AA208)</f>
        <v/>
      </c>
      <c r="CO208" s="1037" t="str">
        <f t="shared" si="239"/>
        <v/>
      </c>
      <c r="CP208" s="1037" t="str">
        <f t="shared" si="240"/>
        <v/>
      </c>
      <c r="CQ208" s="1037" t="str">
        <f t="shared" si="241"/>
        <v/>
      </c>
      <c r="CR208" s="1060" t="str">
        <f>IF(OR(OR($P208="",$P208=0),$Q208=0),"",CP208*INDEX(AvoidedOther,MATCH($B208&amp;ROUNDDOWN($Q208,0),AESC!$CK$46:$CK$137,0),MATCH(AESC!$BO$9,AESC!$BE$9:$BQ$9,0))*$FS208)</f>
        <v/>
      </c>
      <c r="CS208" s="1060" t="str" cm="1">
        <f t="array" ref="CS208">IF(OR($P208="",$P208=0,$Q208=0,_xlfn.XLOOKUP($N208,'SW Inputs'!$L$5:$L$2149,'SW Inputs'!$BM$5:$BM$2149)&lt;&gt;"SCC"),"",CP208*INDEX(AvoidedOther,MATCH($B208&amp;ROUNDDOWN($Q208,0),AESC!$CK$46:$CK$137,0),MATCH(AESC!$BO$9,AESC!$BE$9:$BQ$9,0)+1)*$FS208)</f>
        <v/>
      </c>
      <c r="CT208" s="1062" t="str">
        <f t="shared" si="242"/>
        <v/>
      </c>
      <c r="CU208" s="1037" t="str">
        <f>IF(OR($P208="",$P208=0),"",$P208*INDEX('SW Inputs'!$BV$5:$BV$2149,MATCH($N208,'SW Inputs'!$L$5:$L$2149,0))*INDEX('SW Inputs'!$BZ$5:$BZ$2149,MATCH($N208,'SW Inputs'!$L$5:$L$2149,0))*IF($AC208=0,0,IF(_xlfn.XLOOKUP($AB208,SWref!$D$193:$D$207,SWref!$E$193:$E$207)=CU$1,$AC208,0)))</f>
        <v/>
      </c>
      <c r="CV208" s="1037" t="str">
        <f t="shared" si="243"/>
        <v/>
      </c>
      <c r="CW208" s="1037" t="str">
        <f t="shared" si="244"/>
        <v/>
      </c>
      <c r="CX208" s="1037" t="str">
        <f t="shared" si="245"/>
        <v/>
      </c>
      <c r="CY208" s="1036" t="str">
        <f>IF(OR($P208="",$P208=0,$Q208=0,$CW208="",_xlfn.XLOOKUP($N208,'SW Inputs'!$L$5:$L$2149,'SW Inputs'!$BC$5:$BC$2149)=0),"",CW208*INDEX(AvoidedOther,MATCH($B208&amp;ROUNDDOWN($Q208,0),AESC!$CK$46:$CK$137,0),MATCH(_xlfn.XLOOKUP($N208,'SW Inputs'!$L$5:$L$2149,'SW Inputs'!$BC$5:$BC$2149),AESC!$BE$10:$CE$10,0))*$FS208)</f>
        <v/>
      </c>
      <c r="CZ208" s="1036" cm="1">
        <f t="array" ref="CZ208">IF(OR($P208="",$P208=0,$Q208=0,CW208=0,_xlfn.XLOOKUP($N208,'SW Inputs'!$L$5:$L$2149,'SW Inputs'!$BM$5:$BM$2149)&lt;&gt;"SCC"),0,CW208*INDEX(AvoidedOther,MATCH($B208&amp;ROUNDDOWN($Q208,0),AESC!$CK$46:$CK$137,0),MATCH(_xlfn.XLOOKUP($N208,'SW Inputs'!$L$5:$L$2149,'SW Inputs'!$BC$5:$BC$2149),AESC!$BE$10:$CI$10,0)+1)*$FS208)</f>
        <v>0</v>
      </c>
      <c r="DA208" s="1062" t="str">
        <f t="shared" si="246"/>
        <v/>
      </c>
      <c r="DB208" s="1037" t="str">
        <f>IF(OR($P208="",$P208=0),"",$P208*INDEX('SW Inputs'!$BV$5:$BV$2149,MATCH($N208,'SW Inputs'!$L$5:$L$2149,0))*INDEX('SW Inputs'!$BZ$5:$BZ$2149,MATCH($N208,'SW Inputs'!$L$5:$L$2149,0))*IF($AC208=0,0,IF(_xlfn.XLOOKUP($AB208,SWref!$D$193:$D$207,SWref!$E$193:$E$207)=DB$1,$AC208,0)))</f>
        <v/>
      </c>
      <c r="DC208" s="1037" t="str">
        <f t="shared" si="247"/>
        <v/>
      </c>
      <c r="DD208" s="1037" t="str">
        <f t="shared" si="248"/>
        <v/>
      </c>
      <c r="DE208" s="1037" t="str">
        <f t="shared" si="249"/>
        <v/>
      </c>
      <c r="DF208" s="1036">
        <f>IF(OR($P208="",$P208=0,$Q208=0,DD208=0),0,DD208*INDEX(AvoidedOther,MATCH($B208&amp;ROUNDDOWN($Q208,0),AESC!$CK$46:$CK$137,0),MATCH(_xlfn.XLOOKUP($N208,'SW Inputs'!$L$5:$L$2149,'SW Inputs'!$BC$5:$BC$2149),AESC!$BE$10:$CE$10,0))*$FS208)</f>
        <v>0</v>
      </c>
      <c r="DG208" s="1036" cm="1">
        <f t="array" ref="DG208">IF(OR($P208="",$P208=0,$Q208=0,DD208=0),0,DD208*INDEX(AvoidedOther,MATCH($B208&amp;ROUNDDOWN($Q208,0),AESC!$CK$46:$CK$137,0),MATCH(_xlfn.XLOOKUP($N208,'SW Inputs'!$L$5:$L$2149,'SW Inputs'!$BC$5:$BC$2149),AESC!$BE$10:$CE$10,0)+1)*$FS208)</f>
        <v>0</v>
      </c>
      <c r="DH208" s="1036" cm="1">
        <f t="array" ref="DH208">IF(OR($P208="",$P208=0,$Q208=0,DD208=0,_xlfn.XLOOKUP($N208,'SW Inputs'!$L$5:$L$2149,'SW Inputs'!$BM$5:$BM$2149)&lt;&gt;"SCC"),0,DD208*INDEX(AvoidedOther,MATCH($B208&amp;ROUNDDOWN($Q208,0),AESC!$CK$46:$CK$137,0),MATCH(_xlfn.XLOOKUP($N208,'SW Inputs'!$L$5:$L$2149,'SW Inputs'!$BC$5:$BC$2149),AESC!$BE$10:$CI$10,0)+2)*$FS208)</f>
        <v>0</v>
      </c>
      <c r="DI208" s="1062" t="str">
        <f t="shared" si="250"/>
        <v/>
      </c>
      <c r="DJ208" s="1037" t="str">
        <f>IF(OR($P208="",$P208=0),"",$P208*INDEX('SW Inputs'!$BV$5:$BV$2149,MATCH($N208,'SW Inputs'!$L$5:$L$2149,0))*INDEX('SW Inputs'!$BZ$5:$BZ$2149,MATCH($N208,'SW Inputs'!$L$5:$L$2149,0))*IF($AC208=0,0,IF(_xlfn.XLOOKUP($AB208,SWref!$D$193:$D$207,SWref!$E$193:$E$207)=DJ$1,$AC208,0)))</f>
        <v/>
      </c>
      <c r="DK208" s="1037" t="str">
        <f t="shared" si="251"/>
        <v/>
      </c>
      <c r="DL208" s="1037" t="str">
        <f t="shared" si="252"/>
        <v/>
      </c>
      <c r="DM208" s="1037" t="str">
        <f t="shared" si="253"/>
        <v/>
      </c>
      <c r="DN208" s="1036">
        <f>IF(OR($P208="",$P208=0,$Q208=0,DL208=0),0,DL208*INDEX(AvoidedOther,MATCH($B208&amp;ROUNDDOWN($Q208,0),AESC!$CK$46:$CK$137,0),MATCH(_xlfn.XLOOKUP($N208,'SW Inputs'!$L$5:$L$2149,'SW Inputs'!$BC$5:$BC$2149),AESC!$BE$10:$CE$10,0))*$FS208)</f>
        <v>0</v>
      </c>
      <c r="DO208" s="1036" cm="1">
        <f t="array" ref="DO208">IF(OR($P208="",$P208=0,$Q208=0,DL208=0),0,DL208*INDEX(AvoidedOther,MATCH($B208&amp;ROUNDDOWN($Q208,0),AESC!$CK$46:$CK$137,0),MATCH(_xlfn.XLOOKUP($N208,'SW Inputs'!$L$5:$L$2149,'SW Inputs'!$BC$5:$BC$2149),AESC!$BE$10:$CE$10,0)+1)*$FS208)</f>
        <v>0</v>
      </c>
      <c r="DP208" s="1036" cm="1">
        <f t="array" ref="DP208">IF(OR($P208="",$P208=0,$Q208=0,DL208=0,_xlfn.XLOOKUP($N208,'SW Inputs'!$L$5:$L$2149,'SW Inputs'!$BM$5:$BM$2149)&lt;&gt;"SCC"),0,DL208*INDEX(AvoidedOther,MATCH($B208&amp;ROUNDDOWN($Q208,0),AESC!$CK$46:$CK$137,0),MATCH(_xlfn.XLOOKUP($N208,'SW Inputs'!$L$5:$L$2149,'SW Inputs'!$BC$5:$BC$2149),AESC!$BE$10:$CI$10,0)+2)*$FS208)</f>
        <v>0</v>
      </c>
      <c r="DQ208" s="1062" t="str">
        <f t="shared" si="254"/>
        <v/>
      </c>
      <c r="DR208" s="1038" t="str">
        <f>IF(OR($P208="",$P208=0),"",$P208*$AF208*INDEX('SW Inputs'!$BV$5:$BV$2149,MATCH($N208,'SW Inputs'!$L$5:$L$2149,0))*INDEX('SW Inputs'!$BZ$5:$BZ$2149,MATCH($N208,'SW Inputs'!$L$5:$L$2149,0))*AD208)</f>
        <v/>
      </c>
      <c r="DS208" s="1037" t="str">
        <f t="shared" si="255"/>
        <v/>
      </c>
      <c r="DT208" s="1062" t="str" cm="1">
        <f t="array" ref="DT208">IF(OR(OR($P208="",$P208=0),$Q208=0),"",DR208*INDEX(AvoidedOther,MATCH($B208&amp;ROUNDDOWN($Q208,0),AESC!$CK$46:$CK$137,0),DT$1)*$FS208)</f>
        <v/>
      </c>
      <c r="DU208" s="1037" t="str">
        <f>IF(OR($P208="",$P208=0),"",IF(SWref!$F$22="Include",$P208*INDEX('SW Inputs'!$BV$5:$BV$2149,MATCH($N208,'SW Inputs'!$L$5:$L$2149,0))*INDEX('SW Inputs'!$BZ$5:$BZ$2149,MATCH($N208,'SW Inputs'!$L$5:$L$2149,0))*AE208,0))</f>
        <v/>
      </c>
      <c r="DV208" s="1037" t="str">
        <f t="shared" si="256"/>
        <v/>
      </c>
      <c r="DW208" s="1037" t="str">
        <f t="shared" si="209"/>
        <v/>
      </c>
      <c r="DX208" s="1037" t="str">
        <f t="shared" si="257"/>
        <v/>
      </c>
      <c r="DY208" s="432" cm="1">
        <f t="array" ref="DY208">IF(OR($P208="",$P208=0,$Q208=0,SWref!$F$23="Exclude",_xlfn.XLOOKUP($N208,'SW Inputs'!$L$5:$L$2149,'SW Inputs'!$BM$5:$BM$2149)&lt;&gt;"SCC"),0,INDEX(AvoidedOther,MATCH($B208&amp;ROUNDDOWN($Q208,0),AESC!$CK$46:$CK$137,0),DY$1)*$DW208*$FS208)</f>
        <v>0</v>
      </c>
      <c r="DZ208" s="432" t="str" cm="1">
        <f t="array" ref="DZ208">IF(OR(OR($P208="",$P208=0),$Q208=0),"",$P208*$AF208*INDEX('SW Inputs'!$BV$5:$BV$2149,MATCH($N208,'SW Inputs'!$L$5:$L$2149,0))*INDEX('SW Inputs'!$CD$5:$CD$2149,MATCH($N208,'SW Inputs'!$L$5:$L$2149,0))*INDEX(AvoidedOther,MATCH($B208&amp;ROUNDDOWN($Q208,0),AESC!$CK$46:$CK$137,0),DZ$1)*$FS208)</f>
        <v/>
      </c>
      <c r="EA208" s="432" t="str">
        <f>IF(OR($P208="",$P208=0),"",$P208*$AF208*INDEX('SW Inputs'!$BV$5:$BV$2149,MATCH($N208,'SW Inputs'!$L$5:$L$2149,0))*INDEX('SW Inputs'!$CE$5:$CE$2149,MATCH($N208,'SW Inputs'!$L$5:$L$2149,0))/((1+RealDR)^-0.5))</f>
        <v/>
      </c>
      <c r="EB208" s="432" t="str" cm="1">
        <f t="array" ref="EB208">IF(OR(OR($P208="",$P208=0),$Q208=0),"",AN208*1000*_xlfn.XLOOKUP($N208,'SW Inputs'!$L$5:$L$2149,'SW Inputs'!$CF$5:$CF$2149)*INDEX(AvoidedOther,MATCH($B208&amp;ROUNDDOWN($Q208,0),AESC!$CK$46:$CK$137,0),EB$1)*$FS208)</f>
        <v/>
      </c>
      <c r="EC208" s="432" t="str">
        <f>IF(OR($P208="",$P208=0),"",AN208*_xlfn.XLOOKUP($N208,'SW Inputs'!$L$5:$L$2149,'SW Inputs'!$CG$5:$CG$2149)*1000/((1+RealDR)^-0.5))</f>
        <v/>
      </c>
      <c r="ED208" s="432" t="str" cm="1">
        <f t="array" ref="ED208">IF(OR(OR($P208="",$P208=0),$Q208=0),"",(BS208*_xlfn.XLOOKUP($N208,'SW Inputs'!$L$5:$L$2149,'SW Inputs'!$CH$5:$CH$2149)*INDEX(AvoidedOther,MATCH($B208&amp;ROUNDDOWN($Q208,0),AESC!$CK$46:$CK$137,0),ED$1))*$FS208*10)</f>
        <v/>
      </c>
      <c r="EE208" s="432" t="str">
        <f>IF(OR($P208="",$P208=0),"",10*BS208*_xlfn.XLOOKUP($N208,'SW Inputs'!$L$5:$L$2149,'SW Inputs'!$CI$5:$CI$2149)/((1+RealDR)^-0.5))</f>
        <v/>
      </c>
      <c r="EF208" s="1059" t="str">
        <f t="shared" si="258"/>
        <v/>
      </c>
      <c r="EG208" s="1037" t="str">
        <f t="shared" si="259"/>
        <v/>
      </c>
      <c r="EH208" s="1037" t="str">
        <f t="shared" si="260"/>
        <v/>
      </c>
      <c r="EI208" s="1037" t="str">
        <f t="shared" si="261"/>
        <v/>
      </c>
      <c r="EJ208" s="1037" t="str">
        <f t="shared" si="262"/>
        <v/>
      </c>
      <c r="EK208" s="1059" t="str">
        <f t="shared" si="263"/>
        <v/>
      </c>
      <c r="EL208" s="432" t="str">
        <f t="shared" si="264"/>
        <v/>
      </c>
      <c r="EM208" s="432" t="str">
        <f t="shared" si="265"/>
        <v/>
      </c>
      <c r="EN208" s="432" t="str">
        <f t="shared" si="266"/>
        <v/>
      </c>
      <c r="EO208" s="432" t="str">
        <f t="shared" si="267"/>
        <v/>
      </c>
      <c r="EP208" s="1059" t="str">
        <f t="shared" si="268"/>
        <v/>
      </c>
      <c r="EQ208" s="1031" t="str">
        <f>IF(OR($P208="",$P208=0),"",SUMPRODUCT(INDEX('SW Inputs'!$AC$5:$AF$2149,MATCH($N208,'SW Inputs'!$L$5:$L$2149,0),0),INDEX(Tbl_CO2_MWh,MATCH($B208&amp;1,Source!$X$43:$X$135,0),0))*ton_to_metricton)</f>
        <v/>
      </c>
      <c r="ER208" s="1031" t="str">
        <f>IF(OR($P208="",$P208=0),"",SUMPRODUCT(INDEX('SW Inputs'!$AC$5:$AF$2149,MATCH($N208,'SW Inputs'!$L$5:$L$2149,0),0),INDEX(Tbl_CO2_MWh,MATCH($B208&amp;ROUNDDOWN($Q208,0),Source!$X$43:$X$135,0),0))*ton_to_metricton)</f>
        <v/>
      </c>
      <c r="ES208" s="1035" t="str">
        <f t="shared" si="210"/>
        <v/>
      </c>
      <c r="ET208" s="1035" t="str">
        <f t="shared" si="211"/>
        <v/>
      </c>
      <c r="EU208" s="1035" t="str">
        <f>IF(OR($P208="",$P208=0),"",IF(_xlfn.XLOOKUP($N208,'SW Inputs'!$L$5:$L$2149,'SW Inputs'!$BN$5:$BN$2149)="No",0,$AL208*GHG_Elec_CO2_GHGYear1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EV208" s="1035" t="str">
        <f>IF(OR($P208="",$P208=0),"",IF(_xlfn.XLOOKUP($N208,'SW Inputs'!$L$5:$L$2149,'SW Inputs'!$BN$5:$BN$2149)="No",0,$BQ208*GHG_Gas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EW208" s="1035" t="str">
        <f>IF(OR($P208="",$P208=0),"",IF(_xlfn.XLOOKUP($N208,'SW Inputs'!$L$5:$L$2149,'SW Inputs'!$BN$5:$BN$2149)="No",0,$CE208*GHG_Oil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EX208" s="1035" t="str">
        <f>IF(OR($P208="",$P208=0),"",IF(_xlfn.XLOOKUP($N208,'SW Inputs'!$L$5:$L$2149,'SW Inputs'!$BN$5:$BN$2149)="No",0,$CN208*GHG_Propane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EY208" s="1035" t="str">
        <f>IF(OR($P208="",$P208=0),"",IF(_xlfn.XLOOKUP($N208,'SW Inputs'!$L$5:$L$2149,'SW Inputs'!$BN$5:$BN$2149)="No",0,$DB208*GHG_Gasoline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EZ208" s="1035" t="str">
        <f>IF(OR($P208="",$P208=0),"",IF(_xlfn.XLOOKUP($N208,'SW Inputs'!$L$5:$L$2149,'SW Inputs'!$BN$5:$BN$2149)="No",0,$DJ208*GHG_Diesel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A208" s="1035" t="str">
        <f>IF(OR($P208="",$P208=0),"",IF(_xlfn.XLOOKUP($N208,'SW Inputs'!$L$5:$L$2149,'SW Inputs'!$BN$5:$BN$2149)="No",0,$CU208*GHG_Wood_CO2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B208" s="1035" t="str">
        <f>IF(OR($P208="",$P208=0),"",IF(_xlfn.XLOOKUP($N208,'SW Inputs'!$L$5:$L$2149,'SW Inputs'!$BN$5:$BN$2149)="No",0,$DU208*IF(_xlfn.XLOOKUP($N208,'SW Inputs'!$L$5:$L$2149,'SW Inputs'!$BN$5:$BN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C208" s="1035" t="str">
        <f t="shared" si="269"/>
        <v/>
      </c>
      <c r="FD208" s="1035" t="str">
        <f>IF(OR($P208="",$P208=0),"",IF(_xlfn.XLOOKUP($N208,'SW Inputs'!$L$5:$L$2149,'SW Inputs'!$BO$5:$BO$2149)="No",0,$AL208*GHG_Elec_CO2_GHGYear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E208" s="1035" t="str">
        <f>IF(OR($P208="",$P208=0),"",IF(_xlfn.XLOOKUP($N208,'SW Inputs'!$L$5:$L$2149,'SW Inputs'!$BO$5:$BO$2149)="No",0,$BQ208*GHG_Gas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F208" s="1035" t="str">
        <f>IF(OR($P208="",$P208=0),"",IF(_xlfn.XLOOKUP($N208,'SW Inputs'!$L$5:$L$2149,'SW Inputs'!$BO$5:$BO$2149)="No",0,$CE208*GHG_Oil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G208" s="1035" t="str">
        <f>IF(OR($P208="",$P208=0),"",IF(_xlfn.XLOOKUP($N208,'SW Inputs'!$L$5:$L$2149,'SW Inputs'!$BO$5:$BO$2149)="No",0,$CN208*GHG_Propane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H208" s="1035" t="str">
        <f>IF(OR($P208="",$P208=0),"",IF(_xlfn.XLOOKUP($N208,'SW Inputs'!$L$5:$L$2149,'SW Inputs'!$BO$5:$BO$2149)="No",0,$DB208*GHG_Gasoline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I208" s="1035" t="str">
        <f>IF(OR($P208="",$P208=0),"",IF(_xlfn.XLOOKUP($N208,'SW Inputs'!$L$5:$L$2149,'SW Inputs'!$BO$5:$BO$2149)="No",0,$DJ208*GHG_Diesel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J208" s="1035" t="str">
        <f>IF(OR($P208="",$P208=0),"",IF(_xlfn.XLOOKUP($N208,'SW Inputs'!$L$5:$L$2149,'SW Inputs'!$BO$5:$BO$2149)="No",0,$CU208*GHG_Wood_CO2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K208" s="1035" t="str">
        <f>IF(OR($P208="",$P208=0),"",IF(_xlfn.XLOOKUP($N208,'SW Inputs'!$L$5:$L$2149,'SW Inputs'!$BO$5:$BO$2149)="No",0,$DU208*IF(_xlfn.XLOOKUP($N208,'SW Inputs'!$L$5:$L$2149,'SW Inputs'!$BO$5:$BO$2149)="Yes, Half",0.5,1))*IF($G208="Y",(1+SUMIFS(IDs!$E$6:$E$384,IDs!$B$6:$B$384,_xlfn.XLOOKUP($N208,'SW Inputs'!$L$5:$L$2149,'SW Inputs'!$BP$5:$BP$2149))+SUMIFS(IDs!$F$6:$F$384,IDs!$B$6:$B$384,_xlfn.XLOOKUP($N208,'SW Inputs'!$L$5:$L$2149,'SW Inputs'!$BP$5:$BP$2149))),1))</f>
        <v/>
      </c>
      <c r="FL208" s="1035" t="str">
        <f t="shared" si="270"/>
        <v/>
      </c>
      <c r="FM208" s="1035" t="str">
        <f>IF(OR(INDEX('PA Inputs'!$BC$5:$BD$2130,MATCH($N208,'PA Inputs'!$L$5:$L$2130,0),MATCH(FM$1&amp;A208,'PA Inputs'!$BC$1:$BD$1,0))=0,_xlfn.XLOOKUP($N208,'SW Inputs'!$L:$L,'SW Inputs'!CN:CN)="N"),FL208,INDEX('PA Inputs'!$BC$5:$BD$2149,MATCH($N208,'PA Inputs'!$L$5:$L$2149,0),MATCH(FM$1&amp;A208,'PA Inputs'!$BC$1:$BD$1,0))*P208)</f>
        <v/>
      </c>
      <c r="FN208" s="1031" t="str">
        <f t="shared" si="271"/>
        <v/>
      </c>
      <c r="FO208" s="1031" t="str">
        <f t="shared" si="272"/>
        <v/>
      </c>
      <c r="FP208" s="1060" t="str">
        <f t="shared" si="273"/>
        <v/>
      </c>
      <c r="FQ208" s="1060">
        <f>IF(OR($P208="",$P208=0),0,IF($A208="Renter",$EP208,IF(INDEX('SW Inputs'!CL$5:CL$686,MATCH($N208,'SW Inputs'!$L$5:$L$686,0))=0%,0,IF(INDEX('SW Inputs'!CL$5:CL$686,MATCH($N208,'SW Inputs'!$L$5:$L$686,0))=100%,$EP208,_xlfn.XLOOKUP(_xlfn.CONCAT("Renter",N208),GQ:GQ,FQ:FQ,0)))))</f>
        <v>0</v>
      </c>
      <c r="FR208" s="922"/>
      <c r="FS208" s="922">
        <f t="shared" si="212"/>
        <v>0</v>
      </c>
      <c r="FT208" s="1223" t="str">
        <f>INDEX('SW Inputs'!CJ$5:CJ$686,MATCH($N208,'SW Inputs'!$L$5:$L$686,0))</f>
        <v>Mod Income</v>
      </c>
      <c r="FU208" s="1223" t="str">
        <f>INDEX('PA Inputs'!BF$5:BF$686,MATCH($N208,'PA Inputs'!$L$5:$L$686,0))</f>
        <v>N</v>
      </c>
      <c r="FV208" s="1223" t="str">
        <f>INDEX('SW Inputs'!CK$5:CK$686,MATCH($N208,'SW Inputs'!$L$5:$L$686,0))</f>
        <v>Y</v>
      </c>
      <c r="FW208" s="1223" t="str">
        <f>INDEX('SW Inputs'!CM$5:CM$686,MATCH($N208,'SW Inputs'!$L$5:$L$686,0))</f>
        <v>Y</v>
      </c>
      <c r="FX208" s="1028" cm="1">
        <f t="array" ref="FX208">IF(ISNUMBER(MATCH(N208,{"EA1a001","EA1a002","EA1a003"},0)),P208,_xlfn.SWITCH($J208,"Heat Pumps",INDEX('PA Inputs'!$AS$5:$AT$2136,MATCH($N208,'PA Inputs'!$L$5:$L$2136,0),MATCH(FX$3&amp;$A208,'PA Inputs'!$AS$1:$AT$1,0)),"HEA",P208,"Barrier",P208,"Wxn",IF(FU208="Y",P208,0),0))</f>
        <v>0</v>
      </c>
      <c r="FY208" s="1252">
        <f>IF($N208="",0,INDEX('PA Inputs'!$AS$5:$BE$2149,MATCH($N208,'PA Inputs'!$L$5:$L$2149,0),MATCH(FY$3,'PA Inputs'!$AS$1:$BE$1,0)))</f>
        <v>0</v>
      </c>
      <c r="FZ208" s="1261">
        <f>IF($N208="",0,INDEX('PA Inputs'!$AS$5:$BE$2149,MATCH($N208,'PA Inputs'!$L$5:$L$2149,0),MATCH(FZ$3,'PA Inputs'!$AS$1:$BE$1,0))*FY208)</f>
        <v>0</v>
      </c>
      <c r="GA208" s="1028">
        <f>IF($N208="",0,INDEX('PA Inputs'!$AS$5:$BE$2149,MATCH($N208,'PA Inputs'!$L$5:$L$2149,0),MATCH(GA$3,'PA Inputs'!$AS$1:$BE$1,0)))</f>
        <v>0</v>
      </c>
      <c r="GB208" s="1261">
        <f>IF($N208="",0,INDEX('PA Inputs'!$AS$5:$BE$2149,MATCH($N208,'PA Inputs'!$L$5:$L$2149,0),MATCH(GB$3,'PA Inputs'!$AS$1:$BE$1,0))*GA208)</f>
        <v>0</v>
      </c>
      <c r="GC208" s="1028">
        <f>IF($N208="",0,INDEX('PA Inputs'!$AS$5:$BE$2149,MATCH($N208,'PA Inputs'!$L$5:$L$2149,0),MATCH(GC$3,'PA Inputs'!$AS$1:$BE$1,0)))</f>
        <v>0</v>
      </c>
      <c r="GD208" s="1261">
        <f>IF($N208="",0,INDEX('PA Inputs'!$AS$5:$BE$2149,MATCH($N208,'PA Inputs'!$L$5:$L$2149,0),MATCH(GD$3,'PA Inputs'!$AS$1:$BE$1,0))*GC208)</f>
        <v>0</v>
      </c>
      <c r="GE208" s="1028">
        <f>IF($N208="",0,INDEX('PA Inputs'!$AS$5:$BE$2149,MATCH($N208,'PA Inputs'!$L$5:$L$2149,0),MATCH(GE$3,'PA Inputs'!$AS$1:$BE$1,0)))</f>
        <v>0</v>
      </c>
      <c r="GF208" s="1262">
        <f>IF($N208="",0,INDEX('PA Inputs'!$AS$5:$BE$2149,MATCH($N208,'PA Inputs'!$L$5:$L$2149,0),MATCH(GF$3,'PA Inputs'!$AS$1:$BE$1,0))*GE208)</f>
        <v>0</v>
      </c>
      <c r="GG208" s="1258">
        <f t="shared" si="274"/>
        <v>0</v>
      </c>
      <c r="GH208" s="1256">
        <f t="shared" si="275"/>
        <v>0</v>
      </c>
      <c r="GI208" s="1257">
        <f t="shared" si="276"/>
        <v>0</v>
      </c>
      <c r="GK208" s="1256"/>
      <c r="GQ208" s="1332" t="str">
        <f t="shared" si="277"/>
        <v>TotalEA1d029</v>
      </c>
    </row>
    <row r="209" spans="1:199" ht="13">
      <c r="A209" s="10" t="str">
        <f>SWref!$E$33</f>
        <v>Total</v>
      </c>
      <c r="B209" s="91">
        <f t="shared" si="208"/>
        <v>2025</v>
      </c>
      <c r="C209" s="91" t="str">
        <f>IF('SW Inputs'!A210=0,"",'SW Inputs'!A210)</f>
        <v>A - Residential</v>
      </c>
      <c r="D209" s="91" t="str">
        <f>IF('SW Inputs'!B210=0,"",'SW Inputs'!B210)</f>
        <v>A1 - Residential Offerings</v>
      </c>
      <c r="E209" s="91" t="str">
        <f>IF('SW Inputs'!C210=0,"",'SW Inputs'!C210)</f>
        <v>A1d - Residential Rebates</v>
      </c>
      <c r="F209" s="91" t="str">
        <f>IF('SW Inputs'!D210=0,"",'SW Inputs'!D210)</f>
        <v>RES-HVAC-FS-DMSHP-P</v>
      </c>
      <c r="G209" s="91" t="str">
        <f>IF('SW Inputs'!E210=0,"",'SW Inputs'!E210)</f>
        <v>Y</v>
      </c>
      <c r="H209" s="91" t="str">
        <f>IF('SW Inputs'!F210=0,"",'SW Inputs'!F210)</f>
        <v>Partial Displacement</v>
      </c>
      <c r="I209" s="91" t="str">
        <f>IF('SW Inputs'!G210=0,"",'SW Inputs'!G210)</f>
        <v>Propane</v>
      </c>
      <c r="J209" s="91" t="str">
        <f>IF('SW Inputs'!H210=0,"",'SW Inputs'!H210)</f>
        <v>Heat Pumps</v>
      </c>
      <c r="K209" s="91" t="str">
        <f>IF('SW Inputs'!I210=0,"",'SW Inputs'!I210)</f>
        <v>HVAC</v>
      </c>
      <c r="L209" s="91" t="str">
        <f>IF('SW Inputs'!J210=0,"",'SW Inputs'!J210)</f>
        <v>Deemed</v>
      </c>
      <c r="M209" s="91" t="str">
        <f>IF('SW Inputs'!K210=0,"",'SW Inputs'!K210)</f>
        <v>Moderate Income Qualified - Minisplit HP displacing Propane - Partial</v>
      </c>
      <c r="N209" s="91" t="str">
        <f>IF('SW Inputs'!L210=0,"",'SW Inputs'!L210)</f>
        <v>EA1d030</v>
      </c>
      <c r="O209" s="91" t="str">
        <f>IF('SW Inputs'!M210=0,"",'SW Inputs'!M210)</f>
        <v>Tonnage</v>
      </c>
      <c r="P209" s="98">
        <f>IF($N209="",0,INDEX('PA Inputs'!$N$5:$O$2149,MATCH($N209,'PA Inputs'!$L$5:$L$2149,0),MATCH(P$3&amp;$A209,'PA Inputs'!$N$1:$O$1,0)))</f>
        <v>0</v>
      </c>
      <c r="Q209" s="1032" t="str">
        <f>IF($P209&gt;0,(INDEX('SW Inputs'!$A$5:$CO$2149,MATCH($N209,'SW Inputs'!$L$5:$L$2149,0),MATCH(Q$3&amp;$A209,'SW Inputs'!$A$1:$CO$1,0)))*(INDEX('SW Inputs'!$CA$5:$CA$2149,MATCH(Calcs!$N209,'SW Inputs'!$L$5:$L$2149,0))),"")</f>
        <v/>
      </c>
      <c r="R209" s="1032" t="str">
        <f>IF($P209&gt;0,INDEX('SW Inputs'!$A$5:$CO$2149,MATCH($N209,'SW Inputs'!$L$5:$L$2149,0),MATCH(R$3&amp;$A209,'SW Inputs'!$A$1:$CO$1,0)),"")</f>
        <v/>
      </c>
      <c r="S209" s="1032" t="str">
        <f>IF($P209&gt;0,INDEX('SW Inputs'!$A$5:$CO$2149,MATCH($N209,'SW Inputs'!$L$5:$L$2149,0),MATCH(S$3&amp;$A209,'SW Inputs'!$A$1:$CO$1,0)),"")</f>
        <v/>
      </c>
      <c r="T209" s="1032" t="str">
        <f>IF($P209&gt;0,INDEX('SW Inputs'!$A$5:$CO$2149,MATCH($N209,'SW Inputs'!$L$5:$L$2149,0),MATCH(T$3&amp;$A209,'SW Inputs'!$A$1:$CO$1,0)),"")</f>
        <v/>
      </c>
      <c r="U209" s="1063" t="str">
        <f>IF($P209&gt;0,INDEX('SW Inputs'!$A$5:$CO$2149,MATCH($N209,'SW Inputs'!$L$5:$L$2149,0),MATCH(U$3&amp;$A209,'SW Inputs'!$A$1:$CO$1,0)),"")</f>
        <v/>
      </c>
      <c r="V209" s="1039" t="str">
        <f>IF($P209&gt;0,INDEX('SW Inputs'!$A$5:$CO$2149,MATCH($N209,'SW Inputs'!$L$5:$L$2149,0),MATCH(V$3&amp;$A209,'SW Inputs'!$A$1:$CO$1,0)),"")</f>
        <v/>
      </c>
      <c r="W209" s="1039" t="str">
        <f>IF($P209&gt;0,INDEX('SW Inputs'!$A$5:$CO$2149,MATCH($N209,'SW Inputs'!$L$5:$L$2149,0),MATCH(W$3&amp;$A209,'SW Inputs'!$A$1:$CO$1,0)),"")</f>
        <v/>
      </c>
      <c r="X209" s="1039" t="str">
        <f>IF($P209&gt;0,INDEX('SW Inputs'!$A$5:$CO$2149,MATCH($N209,'SW Inputs'!$L$5:$L$2149,0),MATCH(X$3&amp;$A209,'SW Inputs'!$A$1:$CO$1,0)),"")</f>
        <v/>
      </c>
      <c r="Y209" s="1033" t="str">
        <f>IF($P209&gt;0,INDEX('SW Inputs'!$A$5:$CO$2149,MATCH($N209,'SW Inputs'!$L$5:$L$2149,0),MATCH(Y$3&amp;$A209,'SW Inputs'!$A$1:$CO$1,0)),"")</f>
        <v/>
      </c>
      <c r="Z209" s="1033" t="str">
        <f>IF($P209&gt;0,INDEX('SW Inputs'!$A$5:$CO$2149,MATCH($N209,'SW Inputs'!$L$5:$L$2149,0),MATCH(Z$3&amp;$A209,'SW Inputs'!$A$1:$CO$1,0)),"")</f>
        <v/>
      </c>
      <c r="AA209" s="1033" t="str">
        <f>IF($P209&gt;0,INDEX('SW Inputs'!$A$5:$CO$2149,MATCH($N209,'SW Inputs'!$L$5:$L$2149,0),MATCH(AA$3&amp;$A209,'SW Inputs'!$A$1:$CO$1,0)),"")</f>
        <v/>
      </c>
      <c r="AB209" s="1033" t="str">
        <f>IF($P209&gt;0,INDEX('SW Inputs'!$A$5:$CO$2149,MATCH($N209,'SW Inputs'!$L$5:$L$2149,0),MATCH(AB$3,'SW Inputs'!$A$1:$CO$1,0)),"")</f>
        <v/>
      </c>
      <c r="AC209" s="1033" t="str">
        <f>IF($P209&gt;0,INDEX('SW Inputs'!$A$5:$CO$2149,MATCH($N209,'SW Inputs'!$L$5:$L$2149,0),MATCH(AC$3&amp;$A209,'SW Inputs'!$A$1:$CO$1,0)),"")</f>
        <v/>
      </c>
      <c r="AD209" s="1033" t="str">
        <f>IF($P209&gt;0,INDEX('SW Inputs'!$A$5:$CO$2149,MATCH($N209,'SW Inputs'!$L$5:$L$2149,0),MATCH(AD$3&amp;$A209,'SW Inputs'!$A$1:$CO$1,0)),"")</f>
        <v/>
      </c>
      <c r="AE209" s="1033" t="str">
        <f>IF($P209&gt;0,INDEX('SW Inputs'!$A$5:$CO$2149,MATCH($N209,'SW Inputs'!$L$5:$L$2149,0),MATCH(AE$3&amp;$A209,'SW Inputs'!$A$1:$CO$1,0)),"")</f>
        <v/>
      </c>
      <c r="AF209" s="1039" t="str">
        <f>IF($P209&gt;0,INDEX('SW Inputs'!$A$5:$CO$2149,MATCH($N209,'SW Inputs'!$L$5:$L$2149,0),MATCH(AF$3&amp;$A209,'SW Inputs'!$A$1:$CO$1,0)),"")</f>
        <v/>
      </c>
      <c r="AG209" s="1033" t="str">
        <f>IFERROR(IF($P209&gt;0,INDEX('PA Inputs'!$BE$5:$BE$2149,MATCH($N209,'PA Inputs'!$L$5:$L$2149,0)),""),0)</f>
        <v/>
      </c>
      <c r="AH209" s="1061" t="str">
        <f t="shared" si="213"/>
        <v/>
      </c>
      <c r="AI209" s="1061" t="str">
        <f t="shared" si="214"/>
        <v/>
      </c>
      <c r="AJ209" s="1061" t="str">
        <f t="shared" si="215"/>
        <v/>
      </c>
      <c r="AK209" s="1035" t="str">
        <f t="shared" si="216"/>
        <v/>
      </c>
      <c r="AL209" s="1035" t="str">
        <f>IF($P209&gt;0,IF(AK209=0,0,AK209*(INDEX('SW Inputs'!$BV$5:$BV$2149,MATCH($N209,'SW Inputs'!$L$5:$L$2149,0))*INDEX('SW Inputs'!$BW$5:$BW$2149,MATCH($N209,'SW Inputs'!$L$5:$L$2149,0)))),"")</f>
        <v/>
      </c>
      <c r="AM209" s="1035" t="str">
        <f t="shared" si="217"/>
        <v/>
      </c>
      <c r="AN209" s="1035" t="str">
        <f t="shared" si="218"/>
        <v/>
      </c>
      <c r="AO209" s="1035" t="str">
        <f t="shared" si="219"/>
        <v/>
      </c>
      <c r="AP209" s="1035" t="str">
        <f t="shared" si="220"/>
        <v/>
      </c>
      <c r="AQ209" s="1035" t="str">
        <f t="shared" si="221"/>
        <v/>
      </c>
      <c r="AR209" s="1035" t="str">
        <f t="shared" si="222"/>
        <v/>
      </c>
      <c r="AS209" s="1035" t="str">
        <f t="shared" si="223"/>
        <v/>
      </c>
      <c r="AT209" s="1035" t="str">
        <f>IF($P209&gt;0,AL209*SUMPRODUCT(INDEX('SW Inputs'!$AC$5:$AF$2149,MATCH($N209,'SW Inputs'!$L$5:$L$2149,0),0),INDEX(Tbl_MMBtu_MWh,MATCH($B209&amp;1,Source!$X$43:$X$135,0),0)),"")</f>
        <v/>
      </c>
      <c r="AU209" s="1035" t="str">
        <f>IF(OR($P209="",$Q209=0,$P209=0),"",AM209*SUMPRODUCT(INDEX('SW Inputs'!$AC$5:$AF$2149,MATCH($N209,'SW Inputs'!$L$5:$L$2149,0),0),INDEX(Tbl_MMBtu_MWh,MATCH($B209&amp;ROUNDDOWN($Q209,0),Source!$X$43:$X$135,0),0)))</f>
        <v/>
      </c>
      <c r="AV209" s="1035" t="str">
        <f>IF($P209&gt;0,AN209*SUMPRODUCT(INDEX('SW Inputs'!$AC$5:$AF$2149,MATCH($N209,'SW Inputs'!$L$5:$L$2149,0),0),INDEX(Tbl_MMBtu_MWh,MATCH($B209&amp;1,Source!$X$43:$X$135,0),0)),"")</f>
        <v/>
      </c>
      <c r="AW209" s="1035" t="str">
        <f>IF(OR($P209="",$Q209=0,$P209=0),"",AO209*SUMPRODUCT(INDEX('SW Inputs'!$AC$5:$AF$2149,MATCH($N209,'SW Inputs'!$L$5:$L$2149,0),0),INDEX(Tbl_MMBtu_MWh,MATCH($B209&amp;ROUNDDOWN($Q209,0),Source!$X$43:$X$135,0),0)))</f>
        <v/>
      </c>
      <c r="AX209" s="432" t="str">
        <f>IF(OR($P209="",$Q209=0,$P209=0),"",$AN209*1000*SUMPRODUCT(INDEX('SW Inputs'!$AC$5:$AF$2149,MATCH($N209,'SW Inputs'!$L$5:$L$2149,0),0),INDEX(AvoidedEnergy,MATCH($B209&amp;ROUNDDOWN($Q209,0),AESC!$CK$46:$CK$137,0),))*$FS209)</f>
        <v/>
      </c>
      <c r="AY209" s="432" t="str">
        <f>IF(OR($P209="",$Q209=0,$P209=0),"",$AN209*1000*(SUMPRODUCT(INDEX('SW Inputs'!$AC$5:$AF$2149,MATCH($N209,'SW Inputs'!$L$5:$L$2149,0),0),INDEX(AvoidedEDRIPE,MATCH($B209&amp;ROUNDDOWN($Q209,0),AESC!$CK$46:$CK$137,0),))+INDEX(AvoidedEXDRIPE,MATCH($B209&amp;ROUNDDOWN($Q209,0),AESC!$CK$46:$CK$137,0)))*$FS209)</f>
        <v/>
      </c>
      <c r="AZ209" s="432" t="str">
        <f>IF(OR($P209="",$Q209=0,$P209=0,INDEX('SW Inputs'!$BM$5:$BM$2149,MATCH($N209,'SW Inputs'!$L$5:$L$2149,0))&lt;&gt;"SCC"),"",$AN209*1000*SUMPRODUCT(INDEX('SW Inputs'!$AC$5:$AF$2149,MATCH($N209,'SW Inputs'!$L$5:$L$2149,0),0),INDEX(AvoidedEComplianceSCC,MATCH($B209&amp;ROUNDDOWN($Q209,0),AESC!$CK$46:$CK$137,0),))*$FS209)</f>
        <v/>
      </c>
      <c r="BA209" s="1059" t="str">
        <f t="shared" si="224"/>
        <v/>
      </c>
      <c r="BB209" s="1035" t="str">
        <f>IF(OR($P209="",$P209=0),"",P209*U209*$AF209*INDEX('SW Inputs'!$BV$5:$BV$2149,MATCH($N209,'SW Inputs'!$L$5:$L$2149,0)))</f>
        <v/>
      </c>
      <c r="BC209" s="1035" t="str">
        <f>IF(OR($P209="",$P209=0),"",IF(BB209=0,0,$P209*U209*V209*INDEX('SW Inputs'!$BV$5:$BV$2149,MATCH($N209,'SW Inputs'!$L$5:$L$2149,0))*INDEX('SW Inputs'!$BX$5:$BX$2149,MATCH($N209,'SW Inputs'!$L$5:$L$2149,0))))</f>
        <v/>
      </c>
      <c r="BD209" s="1035" t="str">
        <f>IF(OR($P209="",$P209=0),"",IF(BB209=0,0,$P209*U209*V209*$AF209*INDEX('SW Inputs'!$BV$5:$BV$2149,MATCH($N209,'SW Inputs'!$L$5:$L$2149,0))*INDEX('SW Inputs'!$BX$5:$BX$2149,MATCH($N209,'SW Inputs'!$L$5:$L$2149,0))))</f>
        <v/>
      </c>
      <c r="BE209" s="1035" t="str">
        <f>IF(OR($P209="",$P209=0),"",IF(BB209=0,0,$P209*U209*W209*INDEX('SW Inputs'!$BV$5:$BV$2149,MATCH($N209,'SW Inputs'!$L$5:$L$2149,0))*INDEX('SW Inputs'!$BY$5:$BY$2149,MATCH($N209,'SW Inputs'!$L$5:$L$2149,0))))</f>
        <v/>
      </c>
      <c r="BF209" s="1035" t="str">
        <f>IF(OR($P209="",$P209=0),"",IF(BB209=0,0,$P209*U209*W209*$AF209*INDEX('SW Inputs'!$BV$5:$BV$2149,MATCH($N209,'SW Inputs'!$L$5:$L$2149,0))*INDEX('SW Inputs'!$BY$5:$BY$2149,MATCH($N209,'SW Inputs'!$L$5:$L$2149,0))))</f>
        <v/>
      </c>
      <c r="BG209" s="1060" t="str" cm="1">
        <f t="array" ref="BG209">IF(OR(OR($P209="",$P209=0),$Q209=0),"",$BD209*X209*(INDEX(AvoidedCapacity,MATCH($B209&amp;ROUNDDOWN($Q209,0),AESC!$CK$46:$CK$137,0),$BG$1+IF($AG209="Yes",0,1)))*$FS209)</f>
        <v/>
      </c>
      <c r="BH209" s="1060" t="str" cm="1">
        <f t="array" ref="BH209">IF(OR(OR($P209="",$P209=0),$Q209=0),"",$BF209*X209*INDEX(AvoidedCapacity,MATCH($B209&amp;ROUNDDOWN($Q209,0),AESC!$CK$46:$CK$137,0),$BH$1+IF($AG209="Yes",0,1))*$FS209)</f>
        <v/>
      </c>
      <c r="BI209" s="1060" t="str" cm="1">
        <f t="array" ref="BI209">IF(OR(OR($P209="",$P209=0),$Q209=0),"",$BD209*X209*(INDEX(AvoidedCapacity,MATCH($B209&amp;ROUNDDOWN($Q209,0),AESC!$CK$46:$CK$137,0),$BI$1+IF($AG209="Yes",0,1)))*$FS209)</f>
        <v/>
      </c>
      <c r="BJ209" s="1060" t="str" cm="1">
        <f t="array" ref="BJ209">IF(OR(OR($P209="",$P209=0),$Q209=0),"",$BF209*X209*(INDEX(AvoidedCapacity,MATCH($B209&amp;ROUNDDOWN($Q209,0),AESC!$CK$46:$CK$137,0),$BJ$1+IF($AG209="Yes",0,1)))*$FS209)</f>
        <v/>
      </c>
      <c r="BK209" s="1060" t="str" cm="1">
        <f t="array" ref="BK209">IF(OR(OR($P209="",$P209=0),$Q209=0),"",$BD209*X209*(INDEX(AvoidedCapacity,MATCH($B209&amp;ROUNDDOWN($Q209,0),AESC!$CK$46:$CK$137,0),BK$1+IF($AG209="Yes",0,1)))*$FS209)</f>
        <v/>
      </c>
      <c r="BL209" s="1060" t="str" cm="1">
        <f t="array" ref="BL209">IF(OR(OR($P209="",$P209=0),$Q209=0),"",$BF209*X209*(INDEX(AvoidedCapacity,MATCH($B209&amp;ROUNDDOWN($Q209,0),AESC!$CK$46:$CK$137,0),BL$1+IF($AG209="Yes",0,1)))*$FS209)</f>
        <v/>
      </c>
      <c r="BM209" s="432" t="str" cm="1">
        <f t="array" ref="BM209">IF(OR(OR($P209="",$P209=0),$Q209=0),"",($BD209*(INDEX(AvoidedCapacity,MATCH($B209&amp;ROUNDDOWN($Q209,0),AESC!$CK$46:$CK$137,0),BM$1)+INDEX(AvoidedCapacity,MATCH($B209&amp;ROUNDDOWN($Q209,0),AESC!$CK$46:$CK$137,0),BM$1+2)))*$FS209)</f>
        <v/>
      </c>
      <c r="BN209" s="432" t="str" cm="1">
        <f t="array" ref="BN209">IF(OR(OR($P209="",$P209=0),$Q209=0),"",($BD209*INDEX(AvoidedCapacity,MATCH($B209&amp;ROUNDDOWN($Q209,0),AESC!$CK$46:$CK$137,0),BN$1))*$FS209)</f>
        <v/>
      </c>
      <c r="BO209" s="1059" t="str">
        <f t="shared" si="225"/>
        <v/>
      </c>
      <c r="BP209" s="432" t="str">
        <f t="shared" si="226"/>
        <v/>
      </c>
      <c r="BQ209" s="1037" t="str">
        <f>IF(OR($P209="",$P209=0),"",$P209*INDEX('SW Inputs'!$BV$5:$BV$2149,MATCH($N209,'SW Inputs'!$L$5:$L$2149,0))*INDEX('SW Inputs'!$BZ$5:$BZ$2149,MATCH($N209,'SW Inputs'!$L$5:$L$2149,0))*(Y209+IF($AC209=0,0,IF(_xlfn.XLOOKUP($AB209,SWref!$D$193:$D$207,SWref!$E$193:$E$207)=BQ$1,$AC209,0))))</f>
        <v/>
      </c>
      <c r="BR209" s="1037" t="str">
        <f t="shared" si="227"/>
        <v/>
      </c>
      <c r="BS209" s="1037" t="str">
        <f t="shared" si="228"/>
        <v/>
      </c>
      <c r="BT209" s="1037" t="str">
        <f t="shared" si="229"/>
        <v/>
      </c>
      <c r="BU209" s="1035" t="str">
        <f>IF(OR($P209="",$P209=0),"",$P209*10*(Y209+IF($AC209=0,0,IF(_xlfn.XLOOKUP($AB209,SWref!$D$193:$D$207,SWref!$E$193:$E$207)=BQ$1,$AC209,0))))</f>
        <v/>
      </c>
      <c r="BV209" s="1037" t="str">
        <f t="shared" si="230"/>
        <v/>
      </c>
      <c r="BW209" s="1037" t="str">
        <f t="shared" si="231"/>
        <v/>
      </c>
      <c r="BX209" s="1037" t="str">
        <f t="shared" si="232"/>
        <v/>
      </c>
      <c r="BY209" s="1037" t="str">
        <f t="shared" si="233"/>
        <v/>
      </c>
      <c r="BZ209" s="432">
        <f>IFERROR(IF(OR(OR($P209="",$P209=0),$Q209=0,_xlfn.XLOOKUP($N209,'SW Inputs'!$L$5:$L$2149,'SW Inputs'!$AR$5:$AR$2149)=""),0,($BS209*($Y209/($Y209+IF(LEFT($AB209,2)="NG",$AC209,0)))*INDEX(AvoidedGas,MATCH($B209&amp;ROUNDDOWN($Q209,0),AESC!$CK$46:$CK$137,0),MATCH(_xlfn.XLOOKUP($N209,'SW Inputs'!$L$5:$L$2149,'SW Inputs'!$AR$5:$AR$2149),AESC!$AL$10:$AR$10,0)))+IF(LEFT($AB209,2)="NG",$BS209*($AC209/($Y209+$AC209))*INDEX(AvoidedGas,MATCH($B209&amp;ROUNDDOWN($Q209,0),AESC!$CK$46:$CK$137,0),MATCH($AB209,AESC!$AL$10:$AR$10,0)),0)*$FS209),0)</f>
        <v>0</v>
      </c>
      <c r="CA209" s="432">
        <f>IFERROR(IF(OR(OR($P209="",$P209=0),$Q209=0,_xlfn.XLOOKUP($N209,'SW Inputs'!$L$5:$L$2149,'SW Inputs'!$AR$5:$AR$2149)=""),0,$BS209*($Y209/($Y209+IF(LEFT($AB209,2)="NG",$AC209,0)))*(INDEX(AvoidedGDRIPE,MATCH($B209&amp;ROUNDDOWN($Q209,0),AESC!$CK$46:$CK$137,0))+INDEX(AvoidedGXDRIPE,MATCH($B209&amp;ROUNDDOWN($Q209,0),AESC!$CK$46:$CK$137,0),MATCH(_xlfn.XLOOKUP($N209,'SW Inputs'!$L$5:$L$2149,'SW Inputs'!$AR$5:$AR$2149),AESC!$AT$10:$AZ$10,0)))+IF(LEFT($AB209,2)="NG",$BS209*($AC209/($Y209+$AC209))*(INDEX(AvoidedGDRIPE,MATCH($B209&amp;ROUNDDOWN($Q209,0),AESC!$CK$46:$CK$137,0))+INDEX(AvoidedGXDRIPE,MATCH($B209&amp;ROUNDDOWN($Q209,0),AESC!$CK$46:$CK$137,0),MATCH(_xlfn.XLOOKUP($N209,'SW Inputs'!$L$5:$L$2149,'SW Inputs'!$AR$5:$AR$2149),AESC!$AT$10:$AZ$10,0))),0))*$FS209,0)</f>
        <v>0</v>
      </c>
      <c r="CB209" s="432" t="str" cm="1">
        <f t="array" ref="CB209">IF(OR($P209="",$P209=0,$Q209=0,INDEX('SW Inputs'!$BM$5:$BM$2149,MATCH($N209,'SW Inputs'!$L$5:$L$2149,0))&lt;&gt;"SCC"),"",$BS209*(INDEX(AvoidedGCompliance,MATCH($B209&amp;ROUNDDOWN($Q209,0),AESC!$CK$46:$CK$137,0),IF(LEFT(C209,1)="C",3,1))*$FS209))</f>
        <v/>
      </c>
      <c r="CC209" s="1059" t="str">
        <f t="shared" si="234"/>
        <v/>
      </c>
      <c r="CD209" s="1037" t="str">
        <f>IF(OR($P209="",$P209=0),"",$P209*(Z209+IF($AC209=0,0,IF(_xlfn.XLOOKUP($AB209,SWref!$D$193:$D$207,SWref!$E$193:$E$207)=CD$1,$AC209,0))))</f>
        <v/>
      </c>
      <c r="CE209" s="1037" t="str">
        <f>IF(OR($P209="",$P209=0),"",$P209*_xlfn.XLOOKUP($N209,'SW Inputs'!$L$5:$L$2149,'SW Inputs'!$BV$5:$BV$2149)*_xlfn.XLOOKUP($N209,'SW Inputs'!$L$5:$L$2149,'SW Inputs'!$BZ$5:$BZ$2149)*Z209)</f>
        <v/>
      </c>
      <c r="CF209" s="1037" t="str">
        <f t="shared" si="235"/>
        <v/>
      </c>
      <c r="CG209" s="1037" t="str">
        <f t="shared" si="236"/>
        <v/>
      </c>
      <c r="CH209" s="1037" t="str">
        <f t="shared" si="237"/>
        <v/>
      </c>
      <c r="CI209" s="1060">
        <f>IF(OR(OR($P209="",$P209=0),$Q209=0,_xlfn.XLOOKUP($N209,'SW Inputs'!$L$5:$L$2149,'SW Inputs'!$AV$5:$AV$2149)=""),0,CG209*INDEX(AvoidedOther,MATCH($B209&amp;ROUNDDOWN($Q209,0),AESC!$CK$46:$CK$137,0),MATCH(_xlfn.XLOOKUP($N209,'SW Inputs'!$L$5:$L$2149,'SW Inputs'!$AV$5:$AV$2149),AESC!$BE$10:$CE$10,0))*$FS209)</f>
        <v>0</v>
      </c>
      <c r="CJ209" s="432">
        <f>IF(OR(OR($P209="",$P209=0),$Q209=0,_xlfn.XLOOKUP($N209,'SW Inputs'!$L$5:$L$2149,'SW Inputs'!$AV$5:$AV$2149)=""),0,CG209*INDEX(AvoidedOther,MATCH($B209&amp;ROUNDDOWN($Q209,0),AESC!$CK$46:$CK$137,0),MATCH(AESC!$BH$9,AESC!$BE$9:$CE$9,0))*$FS209)</f>
        <v>0</v>
      </c>
      <c r="CK209" s="1060" cm="1">
        <f t="array" ref="CK209">IF(OR($P209="",$P209=0,$Q209=0,_xlfn.XLOOKUP($N209,'SW Inputs'!$L$5:$L$2149,'SW Inputs'!$AV$5:$AV$2149)="",_xlfn.XLOOKUP($N209,'SW Inputs'!$L$5:$L$2149,'SW Inputs'!$BM$5:$BM$2149)&lt;&gt;"SCC"),0,CG209*INDEX(AvoidedOther,MATCH($B209&amp;ROUNDDOWN($Q209,0),AESC!$CK$46:$CK$137,0),MATCH(_xlfn.XLOOKUP($N209,'SW Inputs'!$L$5:$L$2149,'SW Inputs'!$AV$5:$AV$2149),AESC!$BE$10:$BG$10,0)+IF(LEFT(C209,1)="C",5,4))*$FS209)</f>
        <v>0</v>
      </c>
      <c r="CL209" s="1062" t="str">
        <f t="shared" si="238"/>
        <v/>
      </c>
      <c r="CM209" s="1037" t="str">
        <f>IF(OR($P209="",$P209=0),"",$P209*(AA209+IF($AC209=0,0,IF(_xlfn.XLOOKUP($AB209,SWref!$D$193:$D$207,SWref!$E$193:$E$207)=CM$1,$AC209,0))))</f>
        <v/>
      </c>
      <c r="CN209" s="1037" t="str">
        <f>IF(OR($P209="",$P209=0),"",$P209*INDEX('SW Inputs'!$BV$5:$BV$2149,MATCH($N209,'SW Inputs'!$L$5:$L$2149,0))*INDEX('SW Inputs'!$BZ$5:$BZ$2149,MATCH($N209,'SW Inputs'!$L$5:$L$2149,0))*AA209)</f>
        <v/>
      </c>
      <c r="CO209" s="1037" t="str">
        <f t="shared" si="239"/>
        <v/>
      </c>
      <c r="CP209" s="1037" t="str">
        <f t="shared" si="240"/>
        <v/>
      </c>
      <c r="CQ209" s="1037" t="str">
        <f t="shared" si="241"/>
        <v/>
      </c>
      <c r="CR209" s="1060" t="str">
        <f>IF(OR(OR($P209="",$P209=0),$Q209=0),"",CP209*INDEX(AvoidedOther,MATCH($B209&amp;ROUNDDOWN($Q209,0),AESC!$CK$46:$CK$137,0),MATCH(AESC!$BO$9,AESC!$BE$9:$BQ$9,0))*$FS209)</f>
        <v/>
      </c>
      <c r="CS209" s="1060" t="str" cm="1">
        <f t="array" ref="CS209">IF(OR($P209="",$P209=0,$Q209=0,_xlfn.XLOOKUP($N209,'SW Inputs'!$L$5:$L$2149,'SW Inputs'!$BM$5:$BM$2149)&lt;&gt;"SCC"),"",CP209*INDEX(AvoidedOther,MATCH($B209&amp;ROUNDDOWN($Q209,0),AESC!$CK$46:$CK$137,0),MATCH(AESC!$BO$9,AESC!$BE$9:$BQ$9,0)+1)*$FS209)</f>
        <v/>
      </c>
      <c r="CT209" s="1062" t="str">
        <f t="shared" si="242"/>
        <v/>
      </c>
      <c r="CU209" s="1037" t="str">
        <f>IF(OR($P209="",$P209=0),"",$P209*INDEX('SW Inputs'!$BV$5:$BV$2149,MATCH($N209,'SW Inputs'!$L$5:$L$2149,0))*INDEX('SW Inputs'!$BZ$5:$BZ$2149,MATCH($N209,'SW Inputs'!$L$5:$L$2149,0))*IF($AC209=0,0,IF(_xlfn.XLOOKUP($AB209,SWref!$D$193:$D$207,SWref!$E$193:$E$207)=CU$1,$AC209,0)))</f>
        <v/>
      </c>
      <c r="CV209" s="1037" t="str">
        <f t="shared" si="243"/>
        <v/>
      </c>
      <c r="CW209" s="1037" t="str">
        <f t="shared" si="244"/>
        <v/>
      </c>
      <c r="CX209" s="1037" t="str">
        <f t="shared" si="245"/>
        <v/>
      </c>
      <c r="CY209" s="1036" t="str">
        <f>IF(OR($P209="",$P209=0,$Q209=0,$CW209="",_xlfn.XLOOKUP($N209,'SW Inputs'!$L$5:$L$2149,'SW Inputs'!$BC$5:$BC$2149)=0),"",CW209*INDEX(AvoidedOther,MATCH($B209&amp;ROUNDDOWN($Q209,0),AESC!$CK$46:$CK$137,0),MATCH(_xlfn.XLOOKUP($N209,'SW Inputs'!$L$5:$L$2149,'SW Inputs'!$BC$5:$BC$2149),AESC!$BE$10:$CE$10,0))*$FS209)</f>
        <v/>
      </c>
      <c r="CZ209" s="1036" cm="1">
        <f t="array" ref="CZ209">IF(OR($P209="",$P209=0,$Q209=0,CW209=0,_xlfn.XLOOKUP($N209,'SW Inputs'!$L$5:$L$2149,'SW Inputs'!$BM$5:$BM$2149)&lt;&gt;"SCC"),0,CW209*INDEX(AvoidedOther,MATCH($B209&amp;ROUNDDOWN($Q209,0),AESC!$CK$46:$CK$137,0),MATCH(_xlfn.XLOOKUP($N209,'SW Inputs'!$L$5:$L$2149,'SW Inputs'!$BC$5:$BC$2149),AESC!$BE$10:$CI$10,0)+1)*$FS209)</f>
        <v>0</v>
      </c>
      <c r="DA209" s="1062" t="str">
        <f t="shared" si="246"/>
        <v/>
      </c>
      <c r="DB209" s="1037" t="str">
        <f>IF(OR($P209="",$P209=0),"",$P209*INDEX('SW Inputs'!$BV$5:$BV$2149,MATCH($N209,'SW Inputs'!$L$5:$L$2149,0))*INDEX('SW Inputs'!$BZ$5:$BZ$2149,MATCH($N209,'SW Inputs'!$L$5:$L$2149,0))*IF($AC209=0,0,IF(_xlfn.XLOOKUP($AB209,SWref!$D$193:$D$207,SWref!$E$193:$E$207)=DB$1,$AC209,0)))</f>
        <v/>
      </c>
      <c r="DC209" s="1037" t="str">
        <f t="shared" si="247"/>
        <v/>
      </c>
      <c r="DD209" s="1037" t="str">
        <f t="shared" si="248"/>
        <v/>
      </c>
      <c r="DE209" s="1037" t="str">
        <f t="shared" si="249"/>
        <v/>
      </c>
      <c r="DF209" s="1036">
        <f>IF(OR($P209="",$P209=0,$Q209=0,DD209=0),0,DD209*INDEX(AvoidedOther,MATCH($B209&amp;ROUNDDOWN($Q209,0),AESC!$CK$46:$CK$137,0),MATCH(_xlfn.XLOOKUP($N209,'SW Inputs'!$L$5:$L$2149,'SW Inputs'!$BC$5:$BC$2149),AESC!$BE$10:$CE$10,0))*$FS209)</f>
        <v>0</v>
      </c>
      <c r="DG209" s="1036" cm="1">
        <f t="array" ref="DG209">IF(OR($P209="",$P209=0,$Q209=0,DD209=0),0,DD209*INDEX(AvoidedOther,MATCH($B209&amp;ROUNDDOWN($Q209,0),AESC!$CK$46:$CK$137,0),MATCH(_xlfn.XLOOKUP($N209,'SW Inputs'!$L$5:$L$2149,'SW Inputs'!$BC$5:$BC$2149),AESC!$BE$10:$CE$10,0)+1)*$FS209)</f>
        <v>0</v>
      </c>
      <c r="DH209" s="1036" cm="1">
        <f t="array" ref="DH209">IF(OR($P209="",$P209=0,$Q209=0,DD209=0,_xlfn.XLOOKUP($N209,'SW Inputs'!$L$5:$L$2149,'SW Inputs'!$BM$5:$BM$2149)&lt;&gt;"SCC"),0,DD209*INDEX(AvoidedOther,MATCH($B209&amp;ROUNDDOWN($Q209,0),AESC!$CK$46:$CK$137,0),MATCH(_xlfn.XLOOKUP($N209,'SW Inputs'!$L$5:$L$2149,'SW Inputs'!$BC$5:$BC$2149),AESC!$BE$10:$CI$10,0)+2)*$FS209)</f>
        <v>0</v>
      </c>
      <c r="DI209" s="1062" t="str">
        <f t="shared" si="250"/>
        <v/>
      </c>
      <c r="DJ209" s="1037" t="str">
        <f>IF(OR($P209="",$P209=0),"",$P209*INDEX('SW Inputs'!$BV$5:$BV$2149,MATCH($N209,'SW Inputs'!$L$5:$L$2149,0))*INDEX('SW Inputs'!$BZ$5:$BZ$2149,MATCH($N209,'SW Inputs'!$L$5:$L$2149,0))*IF($AC209=0,0,IF(_xlfn.XLOOKUP($AB209,SWref!$D$193:$D$207,SWref!$E$193:$E$207)=DJ$1,$AC209,0)))</f>
        <v/>
      </c>
      <c r="DK209" s="1037" t="str">
        <f t="shared" si="251"/>
        <v/>
      </c>
      <c r="DL209" s="1037" t="str">
        <f t="shared" si="252"/>
        <v/>
      </c>
      <c r="DM209" s="1037" t="str">
        <f t="shared" si="253"/>
        <v/>
      </c>
      <c r="DN209" s="1036">
        <f>IF(OR($P209="",$P209=0,$Q209=0,DL209=0),0,DL209*INDEX(AvoidedOther,MATCH($B209&amp;ROUNDDOWN($Q209,0),AESC!$CK$46:$CK$137,0),MATCH(_xlfn.XLOOKUP($N209,'SW Inputs'!$L$5:$L$2149,'SW Inputs'!$BC$5:$BC$2149),AESC!$BE$10:$CE$10,0))*$FS209)</f>
        <v>0</v>
      </c>
      <c r="DO209" s="1036" cm="1">
        <f t="array" ref="DO209">IF(OR($P209="",$P209=0,$Q209=0,DL209=0),0,DL209*INDEX(AvoidedOther,MATCH($B209&amp;ROUNDDOWN($Q209,0),AESC!$CK$46:$CK$137,0),MATCH(_xlfn.XLOOKUP($N209,'SW Inputs'!$L$5:$L$2149,'SW Inputs'!$BC$5:$BC$2149),AESC!$BE$10:$CE$10,0)+1)*$FS209)</f>
        <v>0</v>
      </c>
      <c r="DP209" s="1036" cm="1">
        <f t="array" ref="DP209">IF(OR($P209="",$P209=0,$Q209=0,DL209=0,_xlfn.XLOOKUP($N209,'SW Inputs'!$L$5:$L$2149,'SW Inputs'!$BM$5:$BM$2149)&lt;&gt;"SCC"),0,DL209*INDEX(AvoidedOther,MATCH($B209&amp;ROUNDDOWN($Q209,0),AESC!$CK$46:$CK$137,0),MATCH(_xlfn.XLOOKUP($N209,'SW Inputs'!$L$5:$L$2149,'SW Inputs'!$BC$5:$BC$2149),AESC!$BE$10:$CI$10,0)+2)*$FS209)</f>
        <v>0</v>
      </c>
      <c r="DQ209" s="1062" t="str">
        <f t="shared" si="254"/>
        <v/>
      </c>
      <c r="DR209" s="1038" t="str">
        <f>IF(OR($P209="",$P209=0),"",$P209*$AF209*INDEX('SW Inputs'!$BV$5:$BV$2149,MATCH($N209,'SW Inputs'!$L$5:$L$2149,0))*INDEX('SW Inputs'!$BZ$5:$BZ$2149,MATCH($N209,'SW Inputs'!$L$5:$L$2149,0))*AD209)</f>
        <v/>
      </c>
      <c r="DS209" s="1037" t="str">
        <f t="shared" si="255"/>
        <v/>
      </c>
      <c r="DT209" s="1062" t="str" cm="1">
        <f t="array" ref="DT209">IF(OR(OR($P209="",$P209=0),$Q209=0),"",DR209*INDEX(AvoidedOther,MATCH($B209&amp;ROUNDDOWN($Q209,0),AESC!$CK$46:$CK$137,0),DT$1)*$FS209)</f>
        <v/>
      </c>
      <c r="DU209" s="1037" t="str">
        <f>IF(OR($P209="",$P209=0),"",IF(SWref!$F$22="Include",$P209*INDEX('SW Inputs'!$BV$5:$BV$2149,MATCH($N209,'SW Inputs'!$L$5:$L$2149,0))*INDEX('SW Inputs'!$BZ$5:$BZ$2149,MATCH($N209,'SW Inputs'!$L$5:$L$2149,0))*AE209,0))</f>
        <v/>
      </c>
      <c r="DV209" s="1037" t="str">
        <f t="shared" si="256"/>
        <v/>
      </c>
      <c r="DW209" s="1037" t="str">
        <f t="shared" si="209"/>
        <v/>
      </c>
      <c r="DX209" s="1037" t="str">
        <f t="shared" si="257"/>
        <v/>
      </c>
      <c r="DY209" s="432" cm="1">
        <f t="array" ref="DY209">IF(OR($P209="",$P209=0,$Q209=0,SWref!$F$23="Exclude",_xlfn.XLOOKUP($N209,'SW Inputs'!$L$5:$L$2149,'SW Inputs'!$BM$5:$BM$2149)&lt;&gt;"SCC"),0,INDEX(AvoidedOther,MATCH($B209&amp;ROUNDDOWN($Q209,0),AESC!$CK$46:$CK$137,0),DY$1)*$DW209*$FS209)</f>
        <v>0</v>
      </c>
      <c r="DZ209" s="432" t="str" cm="1">
        <f t="array" ref="DZ209">IF(OR(OR($P209="",$P209=0),$Q209=0),"",$P209*$AF209*INDEX('SW Inputs'!$BV$5:$BV$2149,MATCH($N209,'SW Inputs'!$L$5:$L$2149,0))*INDEX('SW Inputs'!$CD$5:$CD$2149,MATCH($N209,'SW Inputs'!$L$5:$L$2149,0))*INDEX(AvoidedOther,MATCH($B209&amp;ROUNDDOWN($Q209,0),AESC!$CK$46:$CK$137,0),DZ$1)*$FS209)</f>
        <v/>
      </c>
      <c r="EA209" s="432" t="str">
        <f>IF(OR($P209="",$P209=0),"",$P209*$AF209*INDEX('SW Inputs'!$BV$5:$BV$2149,MATCH($N209,'SW Inputs'!$L$5:$L$2149,0))*INDEX('SW Inputs'!$CE$5:$CE$2149,MATCH($N209,'SW Inputs'!$L$5:$L$2149,0))/((1+RealDR)^-0.5))</f>
        <v/>
      </c>
      <c r="EB209" s="432" t="str" cm="1">
        <f t="array" ref="EB209">IF(OR(OR($P209="",$P209=0),$Q209=0),"",AN209*1000*_xlfn.XLOOKUP($N209,'SW Inputs'!$L$5:$L$2149,'SW Inputs'!$CF$5:$CF$2149)*INDEX(AvoidedOther,MATCH($B209&amp;ROUNDDOWN($Q209,0),AESC!$CK$46:$CK$137,0),EB$1)*$FS209)</f>
        <v/>
      </c>
      <c r="EC209" s="432" t="str">
        <f>IF(OR($P209="",$P209=0),"",AN209*_xlfn.XLOOKUP($N209,'SW Inputs'!$L$5:$L$2149,'SW Inputs'!$CG$5:$CG$2149)*1000/((1+RealDR)^-0.5))</f>
        <v/>
      </c>
      <c r="ED209" s="432" t="str" cm="1">
        <f t="array" ref="ED209">IF(OR(OR($P209="",$P209=0),$Q209=0),"",(BS209*_xlfn.XLOOKUP($N209,'SW Inputs'!$L$5:$L$2149,'SW Inputs'!$CH$5:$CH$2149)*INDEX(AvoidedOther,MATCH($B209&amp;ROUNDDOWN($Q209,0),AESC!$CK$46:$CK$137,0),ED$1))*$FS209*10)</f>
        <v/>
      </c>
      <c r="EE209" s="432" t="str">
        <f>IF(OR($P209="",$P209=0),"",10*BS209*_xlfn.XLOOKUP($N209,'SW Inputs'!$L$5:$L$2149,'SW Inputs'!$CI$5:$CI$2149)/((1+RealDR)^-0.5))</f>
        <v/>
      </c>
      <c r="EF209" s="1059" t="str">
        <f t="shared" si="258"/>
        <v/>
      </c>
      <c r="EG209" s="1037" t="str">
        <f t="shared" si="259"/>
        <v/>
      </c>
      <c r="EH209" s="1037" t="str">
        <f t="shared" si="260"/>
        <v/>
      </c>
      <c r="EI209" s="1037" t="str">
        <f t="shared" si="261"/>
        <v/>
      </c>
      <c r="EJ209" s="1037" t="str">
        <f t="shared" si="262"/>
        <v/>
      </c>
      <c r="EK209" s="1059" t="str">
        <f t="shared" si="263"/>
        <v/>
      </c>
      <c r="EL209" s="432" t="str">
        <f t="shared" si="264"/>
        <v/>
      </c>
      <c r="EM209" s="432" t="str">
        <f t="shared" si="265"/>
        <v/>
      </c>
      <c r="EN209" s="432" t="str">
        <f t="shared" si="266"/>
        <v/>
      </c>
      <c r="EO209" s="432" t="str">
        <f t="shared" si="267"/>
        <v/>
      </c>
      <c r="EP209" s="1059" t="str">
        <f t="shared" si="268"/>
        <v/>
      </c>
      <c r="EQ209" s="1031" t="str">
        <f>IF(OR($P209="",$P209=0),"",SUMPRODUCT(INDEX('SW Inputs'!$AC$5:$AF$2149,MATCH($N209,'SW Inputs'!$L$5:$L$2149,0),0),INDEX(Tbl_CO2_MWh,MATCH($B209&amp;1,Source!$X$43:$X$135,0),0))*ton_to_metricton)</f>
        <v/>
      </c>
      <c r="ER209" s="1031" t="str">
        <f>IF(OR($P209="",$P209=0),"",SUMPRODUCT(INDEX('SW Inputs'!$AC$5:$AF$2149,MATCH($N209,'SW Inputs'!$L$5:$L$2149,0),0),INDEX(Tbl_CO2_MWh,MATCH($B209&amp;ROUNDDOWN($Q209,0),Source!$X$43:$X$135,0),0))*ton_to_metricton)</f>
        <v/>
      </c>
      <c r="ES209" s="1035" t="str">
        <f t="shared" si="210"/>
        <v/>
      </c>
      <c r="ET209" s="1035" t="str">
        <f t="shared" si="211"/>
        <v/>
      </c>
      <c r="EU209" s="1035" t="str">
        <f>IF(OR($P209="",$P209=0),"",IF(_xlfn.XLOOKUP($N209,'SW Inputs'!$L$5:$L$2149,'SW Inputs'!$BN$5:$BN$2149)="No",0,$AL209*GHG_Elec_CO2_GHGYear1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EV209" s="1035" t="str">
        <f>IF(OR($P209="",$P209=0),"",IF(_xlfn.XLOOKUP($N209,'SW Inputs'!$L$5:$L$2149,'SW Inputs'!$BN$5:$BN$2149)="No",0,$BQ209*GHG_Gas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EW209" s="1035" t="str">
        <f>IF(OR($P209="",$P209=0),"",IF(_xlfn.XLOOKUP($N209,'SW Inputs'!$L$5:$L$2149,'SW Inputs'!$BN$5:$BN$2149)="No",0,$CE209*GHG_Oil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EX209" s="1035" t="str">
        <f>IF(OR($P209="",$P209=0),"",IF(_xlfn.XLOOKUP($N209,'SW Inputs'!$L$5:$L$2149,'SW Inputs'!$BN$5:$BN$2149)="No",0,$CN209*GHG_Propane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EY209" s="1035" t="str">
        <f>IF(OR($P209="",$P209=0),"",IF(_xlfn.XLOOKUP($N209,'SW Inputs'!$L$5:$L$2149,'SW Inputs'!$BN$5:$BN$2149)="No",0,$DB209*GHG_Gasoline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EZ209" s="1035" t="str">
        <f>IF(OR($P209="",$P209=0),"",IF(_xlfn.XLOOKUP($N209,'SW Inputs'!$L$5:$L$2149,'SW Inputs'!$BN$5:$BN$2149)="No",0,$DJ209*GHG_Diesel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A209" s="1035" t="str">
        <f>IF(OR($P209="",$P209=0),"",IF(_xlfn.XLOOKUP($N209,'SW Inputs'!$L$5:$L$2149,'SW Inputs'!$BN$5:$BN$2149)="No",0,$CU209*GHG_Wood_CO2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B209" s="1035" t="str">
        <f>IF(OR($P209="",$P209=0),"",IF(_xlfn.XLOOKUP($N209,'SW Inputs'!$L$5:$L$2149,'SW Inputs'!$BN$5:$BN$2149)="No",0,$DU209*IF(_xlfn.XLOOKUP($N209,'SW Inputs'!$L$5:$L$2149,'SW Inputs'!$BN$5:$BN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C209" s="1035" t="str">
        <f t="shared" si="269"/>
        <v/>
      </c>
      <c r="FD209" s="1035" t="str">
        <f>IF(OR($P209="",$P209=0),"",IF(_xlfn.XLOOKUP($N209,'SW Inputs'!$L$5:$L$2149,'SW Inputs'!$BO$5:$BO$2149)="No",0,$AL209*GHG_Elec_CO2_GHGYear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E209" s="1035" t="str">
        <f>IF(OR($P209="",$P209=0),"",IF(_xlfn.XLOOKUP($N209,'SW Inputs'!$L$5:$L$2149,'SW Inputs'!$BO$5:$BO$2149)="No",0,$BQ209*GHG_Gas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F209" s="1035" t="str">
        <f>IF(OR($P209="",$P209=0),"",IF(_xlfn.XLOOKUP($N209,'SW Inputs'!$L$5:$L$2149,'SW Inputs'!$BO$5:$BO$2149)="No",0,$CE209*GHG_Oil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G209" s="1035" t="str">
        <f>IF(OR($P209="",$P209=0),"",IF(_xlfn.XLOOKUP($N209,'SW Inputs'!$L$5:$L$2149,'SW Inputs'!$BO$5:$BO$2149)="No",0,$CN209*GHG_Propane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H209" s="1035" t="str">
        <f>IF(OR($P209="",$P209=0),"",IF(_xlfn.XLOOKUP($N209,'SW Inputs'!$L$5:$L$2149,'SW Inputs'!$BO$5:$BO$2149)="No",0,$DB209*GHG_Gasoline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I209" s="1035" t="str">
        <f>IF(OR($P209="",$P209=0),"",IF(_xlfn.XLOOKUP($N209,'SW Inputs'!$L$5:$L$2149,'SW Inputs'!$BO$5:$BO$2149)="No",0,$DJ209*GHG_Diesel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J209" s="1035" t="str">
        <f>IF(OR($P209="",$P209=0),"",IF(_xlfn.XLOOKUP($N209,'SW Inputs'!$L$5:$L$2149,'SW Inputs'!$BO$5:$BO$2149)="No",0,$CU209*GHG_Wood_CO2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K209" s="1035" t="str">
        <f>IF(OR($P209="",$P209=0),"",IF(_xlfn.XLOOKUP($N209,'SW Inputs'!$L$5:$L$2149,'SW Inputs'!$BO$5:$BO$2149)="No",0,$DU209*IF(_xlfn.XLOOKUP($N209,'SW Inputs'!$L$5:$L$2149,'SW Inputs'!$BO$5:$BO$2149)="Yes, Half",0.5,1))*IF($G209="Y",(1+SUMIFS(IDs!$E$6:$E$384,IDs!$B$6:$B$384,_xlfn.XLOOKUP($N209,'SW Inputs'!$L$5:$L$2149,'SW Inputs'!$BP$5:$BP$2149))+SUMIFS(IDs!$F$6:$F$384,IDs!$B$6:$B$384,_xlfn.XLOOKUP($N209,'SW Inputs'!$L$5:$L$2149,'SW Inputs'!$BP$5:$BP$2149))),1))</f>
        <v/>
      </c>
      <c r="FL209" s="1035" t="str">
        <f t="shared" si="270"/>
        <v/>
      </c>
      <c r="FM209" s="1035" t="str">
        <f>IF(OR(INDEX('PA Inputs'!$BC$5:$BD$2130,MATCH($N209,'PA Inputs'!$L$5:$L$2130,0),MATCH(FM$1&amp;A209,'PA Inputs'!$BC$1:$BD$1,0))=0,_xlfn.XLOOKUP($N209,'SW Inputs'!$L:$L,'SW Inputs'!CN:CN)="N"),FL209,INDEX('PA Inputs'!$BC$5:$BD$2149,MATCH($N209,'PA Inputs'!$L$5:$L$2149,0),MATCH(FM$1&amp;A209,'PA Inputs'!$BC$1:$BD$1,0))*P209)</f>
        <v/>
      </c>
      <c r="FN209" s="1031" t="str">
        <f t="shared" si="271"/>
        <v/>
      </c>
      <c r="FO209" s="1031" t="str">
        <f t="shared" si="272"/>
        <v/>
      </c>
      <c r="FP209" s="1060" t="str">
        <f t="shared" si="273"/>
        <v/>
      </c>
      <c r="FQ209" s="1060">
        <f>IF(OR($P209="",$P209=0),0,IF($A209="Renter",$EP209,IF(INDEX('SW Inputs'!CL$5:CL$686,MATCH($N209,'SW Inputs'!$L$5:$L$686,0))=0%,0,IF(INDEX('SW Inputs'!CL$5:CL$686,MATCH($N209,'SW Inputs'!$L$5:$L$686,0))=100%,$EP209,_xlfn.XLOOKUP(_xlfn.CONCAT("Renter",N209),GQ:GQ,FQ:FQ,0)))))</f>
        <v>0</v>
      </c>
      <c r="FR209" s="922"/>
      <c r="FS209" s="922">
        <f t="shared" si="212"/>
        <v>0</v>
      </c>
      <c r="FT209" s="1223" t="str">
        <f>INDEX('SW Inputs'!CJ$5:CJ$686,MATCH($N209,'SW Inputs'!$L$5:$L$686,0))</f>
        <v>Mod Income</v>
      </c>
      <c r="FU209" s="1223" t="str">
        <f>INDEX('PA Inputs'!BF$5:BF$686,MATCH($N209,'PA Inputs'!$L$5:$L$686,0))</f>
        <v>N</v>
      </c>
      <c r="FV209" s="1223" t="str">
        <f>INDEX('SW Inputs'!CK$5:CK$686,MATCH($N209,'SW Inputs'!$L$5:$L$686,0))</f>
        <v>Y</v>
      </c>
      <c r="FW209" s="1223" t="str">
        <f>INDEX('SW Inputs'!CM$5:CM$686,MATCH($N209,'SW Inputs'!$L$5:$L$686,0))</f>
        <v>Y</v>
      </c>
      <c r="FX209" s="1028" cm="1">
        <f t="array" ref="FX209">IF(ISNUMBER(MATCH(N209,{"EA1a001","EA1a002","EA1a003"},0)),P209,_xlfn.SWITCH($J209,"Heat Pumps",INDEX('PA Inputs'!$AS$5:$AT$2136,MATCH($N209,'PA Inputs'!$L$5:$L$2136,0),MATCH(FX$3&amp;$A209,'PA Inputs'!$AS$1:$AT$1,0)),"HEA",P209,"Barrier",P209,"Wxn",IF(FU209="Y",P209,0),0))</f>
        <v>0</v>
      </c>
      <c r="FY209" s="1252">
        <f>IF($N209="",0,INDEX('PA Inputs'!$AS$5:$BE$2149,MATCH($N209,'PA Inputs'!$L$5:$L$2149,0),MATCH(FY$3,'PA Inputs'!$AS$1:$BE$1,0)))</f>
        <v>0</v>
      </c>
      <c r="FZ209" s="1261">
        <f>IF($N209="",0,INDEX('PA Inputs'!$AS$5:$BE$2149,MATCH($N209,'PA Inputs'!$L$5:$L$2149,0),MATCH(FZ$3,'PA Inputs'!$AS$1:$BE$1,0))*FY209)</f>
        <v>0</v>
      </c>
      <c r="GA209" s="1028">
        <f>IF($N209="",0,INDEX('PA Inputs'!$AS$5:$BE$2149,MATCH($N209,'PA Inputs'!$L$5:$L$2149,0),MATCH(GA$3,'PA Inputs'!$AS$1:$BE$1,0)))</f>
        <v>0</v>
      </c>
      <c r="GB209" s="1261">
        <f>IF($N209="",0,INDEX('PA Inputs'!$AS$5:$BE$2149,MATCH($N209,'PA Inputs'!$L$5:$L$2149,0),MATCH(GB$3,'PA Inputs'!$AS$1:$BE$1,0))*GA209)</f>
        <v>0</v>
      </c>
      <c r="GC209" s="1028">
        <f>IF($N209="",0,INDEX('PA Inputs'!$AS$5:$BE$2149,MATCH($N209,'PA Inputs'!$L$5:$L$2149,0),MATCH(GC$3,'PA Inputs'!$AS$1:$BE$1,0)))</f>
        <v>0</v>
      </c>
      <c r="GD209" s="1261">
        <f>IF($N209="",0,INDEX('PA Inputs'!$AS$5:$BE$2149,MATCH($N209,'PA Inputs'!$L$5:$L$2149,0),MATCH(GD$3,'PA Inputs'!$AS$1:$BE$1,0))*GC209)</f>
        <v>0</v>
      </c>
      <c r="GE209" s="1028">
        <f>IF($N209="",0,INDEX('PA Inputs'!$AS$5:$BE$2149,MATCH($N209,'PA Inputs'!$L$5:$L$2149,0),MATCH(GE$3,'PA Inputs'!$AS$1:$BE$1,0)))</f>
        <v>0</v>
      </c>
      <c r="GF209" s="1262">
        <f>IF($N209="",0,INDEX('PA Inputs'!$AS$5:$BE$2149,MATCH($N209,'PA Inputs'!$L$5:$L$2149,0),MATCH(GF$3,'PA Inputs'!$AS$1:$BE$1,0))*GE209)</f>
        <v>0</v>
      </c>
      <c r="GG209" s="1258">
        <f t="shared" si="274"/>
        <v>0</v>
      </c>
      <c r="GH209" s="1256">
        <f t="shared" si="275"/>
        <v>0</v>
      </c>
      <c r="GI209" s="1257">
        <f t="shared" si="276"/>
        <v>0</v>
      </c>
      <c r="GK209" s="1256"/>
      <c r="GQ209" s="1332" t="str">
        <f t="shared" si="277"/>
        <v>TotalEA1d030</v>
      </c>
    </row>
    <row r="210" spans="1:199" ht="13">
      <c r="A210" s="10" t="str">
        <f>SWref!$E$33</f>
        <v>Total</v>
      </c>
      <c r="B210" s="91">
        <f t="shared" si="208"/>
        <v>2025</v>
      </c>
      <c r="C210" s="91" t="str">
        <f>IF('SW Inputs'!A211=0,"",'SW Inputs'!A211)</f>
        <v>A - Residential</v>
      </c>
      <c r="D210" s="91" t="str">
        <f>IF('SW Inputs'!B211=0,"",'SW Inputs'!B211)</f>
        <v>A1 - Residential Offerings</v>
      </c>
      <c r="E210" s="91" t="str">
        <f>IF('SW Inputs'!C211=0,"",'SW Inputs'!C211)</f>
        <v>A1d - Residential Rebates</v>
      </c>
      <c r="F210" s="91" t="str">
        <f>IF('SW Inputs'!D211=0,"",'SW Inputs'!D211)</f>
        <v>RES-HVAC-FS-DMSHP</v>
      </c>
      <c r="G210" s="91" t="str">
        <f>IF('SW Inputs'!E211=0,"",'SW Inputs'!E211)</f>
        <v>Y</v>
      </c>
      <c r="H210" s="91" t="str">
        <f>IF('SW Inputs'!F211=0,"",'SW Inputs'!F211)</f>
        <v>Full Displacement</v>
      </c>
      <c r="I210" s="91" t="str">
        <f>IF('SW Inputs'!G211=0,"",'SW Inputs'!G211)</f>
        <v>Oil</v>
      </c>
      <c r="J210" s="91" t="str">
        <f>IF('SW Inputs'!H211=0,"",'SW Inputs'!H211)</f>
        <v>Heat Pumps</v>
      </c>
      <c r="K210" s="91" t="str">
        <f>IF('SW Inputs'!I211=0,"",'SW Inputs'!I211)</f>
        <v>HVAC</v>
      </c>
      <c r="L210" s="91" t="str">
        <f>IF('SW Inputs'!J211=0,"",'SW Inputs'!J211)</f>
        <v>Deemed</v>
      </c>
      <c r="M210" s="91" t="str">
        <f>IF('SW Inputs'!K211=0,"",'SW Inputs'!K211)</f>
        <v>Moderate Income Qualified - Minisplit HP displacing Oil - Full</v>
      </c>
      <c r="N210" s="91" t="str">
        <f>IF('SW Inputs'!L211=0,"",'SW Inputs'!L211)</f>
        <v>EA1d031</v>
      </c>
      <c r="O210" s="91" t="str">
        <f>IF('SW Inputs'!M211=0,"",'SW Inputs'!M211)</f>
        <v>Tonnage</v>
      </c>
      <c r="P210" s="98">
        <f>IF($N210="",0,INDEX('PA Inputs'!$N$5:$O$2149,MATCH($N210,'PA Inputs'!$L$5:$L$2149,0),MATCH(P$3&amp;$A210,'PA Inputs'!$N$1:$O$1,0)))</f>
        <v>0</v>
      </c>
      <c r="Q210" s="1032" t="str">
        <f>IF($P210&gt;0,(INDEX('SW Inputs'!$A$5:$CO$2149,MATCH($N210,'SW Inputs'!$L$5:$L$2149,0),MATCH(Q$3&amp;$A210,'SW Inputs'!$A$1:$CO$1,0)))*(INDEX('SW Inputs'!$CA$5:$CA$2149,MATCH(Calcs!$N210,'SW Inputs'!$L$5:$L$2149,0))),"")</f>
        <v/>
      </c>
      <c r="R210" s="1032" t="str">
        <f>IF($P210&gt;0,INDEX('SW Inputs'!$A$5:$CO$2149,MATCH($N210,'SW Inputs'!$L$5:$L$2149,0),MATCH(R$3&amp;$A210,'SW Inputs'!$A$1:$CO$1,0)),"")</f>
        <v/>
      </c>
      <c r="S210" s="1032" t="str">
        <f>IF($P210&gt;0,INDEX('SW Inputs'!$A$5:$CO$2149,MATCH($N210,'SW Inputs'!$L$5:$L$2149,0),MATCH(S$3&amp;$A210,'SW Inputs'!$A$1:$CO$1,0)),"")</f>
        <v/>
      </c>
      <c r="T210" s="1032" t="str">
        <f>IF($P210&gt;0,INDEX('SW Inputs'!$A$5:$CO$2149,MATCH($N210,'SW Inputs'!$L$5:$L$2149,0),MATCH(T$3&amp;$A210,'SW Inputs'!$A$1:$CO$1,0)),"")</f>
        <v/>
      </c>
      <c r="U210" s="1063" t="str">
        <f>IF($P210&gt;0,INDEX('SW Inputs'!$A$5:$CO$2149,MATCH($N210,'SW Inputs'!$L$5:$L$2149,0),MATCH(U$3&amp;$A210,'SW Inputs'!$A$1:$CO$1,0)),"")</f>
        <v/>
      </c>
      <c r="V210" s="1039" t="str">
        <f>IF($P210&gt;0,INDEX('SW Inputs'!$A$5:$CO$2149,MATCH($N210,'SW Inputs'!$L$5:$L$2149,0),MATCH(V$3&amp;$A210,'SW Inputs'!$A$1:$CO$1,0)),"")</f>
        <v/>
      </c>
      <c r="W210" s="1039" t="str">
        <f>IF($P210&gt;0,INDEX('SW Inputs'!$A$5:$CO$2149,MATCH($N210,'SW Inputs'!$L$5:$L$2149,0),MATCH(W$3&amp;$A210,'SW Inputs'!$A$1:$CO$1,0)),"")</f>
        <v/>
      </c>
      <c r="X210" s="1039" t="str">
        <f>IF($P210&gt;0,INDEX('SW Inputs'!$A$5:$CO$2149,MATCH($N210,'SW Inputs'!$L$5:$L$2149,0),MATCH(X$3&amp;$A210,'SW Inputs'!$A$1:$CO$1,0)),"")</f>
        <v/>
      </c>
      <c r="Y210" s="1033" t="str">
        <f>IF($P210&gt;0,INDEX('SW Inputs'!$A$5:$CO$2149,MATCH($N210,'SW Inputs'!$L$5:$L$2149,0),MATCH(Y$3&amp;$A210,'SW Inputs'!$A$1:$CO$1,0)),"")</f>
        <v/>
      </c>
      <c r="Z210" s="1033" t="str">
        <f>IF($P210&gt;0,INDEX('SW Inputs'!$A$5:$CO$2149,MATCH($N210,'SW Inputs'!$L$5:$L$2149,0),MATCH(Z$3&amp;$A210,'SW Inputs'!$A$1:$CO$1,0)),"")</f>
        <v/>
      </c>
      <c r="AA210" s="1033" t="str">
        <f>IF($P210&gt;0,INDEX('SW Inputs'!$A$5:$CO$2149,MATCH($N210,'SW Inputs'!$L$5:$L$2149,0),MATCH(AA$3&amp;$A210,'SW Inputs'!$A$1:$CO$1,0)),"")</f>
        <v/>
      </c>
      <c r="AB210" s="1033" t="str">
        <f>IF($P210&gt;0,INDEX('SW Inputs'!$A$5:$CO$2149,MATCH($N210,'SW Inputs'!$L$5:$L$2149,0),MATCH(AB$3,'SW Inputs'!$A$1:$CO$1,0)),"")</f>
        <v/>
      </c>
      <c r="AC210" s="1033" t="str">
        <f>IF($P210&gt;0,INDEX('SW Inputs'!$A$5:$CO$2149,MATCH($N210,'SW Inputs'!$L$5:$L$2149,0),MATCH(AC$3&amp;$A210,'SW Inputs'!$A$1:$CO$1,0)),"")</f>
        <v/>
      </c>
      <c r="AD210" s="1033" t="str">
        <f>IF($P210&gt;0,INDEX('SW Inputs'!$A$5:$CO$2149,MATCH($N210,'SW Inputs'!$L$5:$L$2149,0),MATCH(AD$3&amp;$A210,'SW Inputs'!$A$1:$CO$1,0)),"")</f>
        <v/>
      </c>
      <c r="AE210" s="1033" t="str">
        <f>IF($P210&gt;0,INDEX('SW Inputs'!$A$5:$CO$2149,MATCH($N210,'SW Inputs'!$L$5:$L$2149,0),MATCH(AE$3&amp;$A210,'SW Inputs'!$A$1:$CO$1,0)),"")</f>
        <v/>
      </c>
      <c r="AF210" s="1039" t="str">
        <f>IF($P210&gt;0,INDEX('SW Inputs'!$A$5:$CO$2149,MATCH($N210,'SW Inputs'!$L$5:$L$2149,0),MATCH(AF$3&amp;$A210,'SW Inputs'!$A$1:$CO$1,0)),"")</f>
        <v/>
      </c>
      <c r="AG210" s="1033" t="str">
        <f>IFERROR(IF($P210&gt;0,INDEX('PA Inputs'!$BE$5:$BE$2149,MATCH($N210,'PA Inputs'!$L$5:$L$2149,0)),""),0)</f>
        <v/>
      </c>
      <c r="AH210" s="1061" t="str">
        <f t="shared" si="213"/>
        <v/>
      </c>
      <c r="AI210" s="1061" t="str">
        <f t="shared" si="214"/>
        <v/>
      </c>
      <c r="AJ210" s="1061" t="str">
        <f t="shared" si="215"/>
        <v/>
      </c>
      <c r="AK210" s="1035" t="str">
        <f t="shared" si="216"/>
        <v/>
      </c>
      <c r="AL210" s="1035" t="str">
        <f>IF($P210&gt;0,IF(AK210=0,0,AK210*(INDEX('SW Inputs'!$BV$5:$BV$2149,MATCH($N210,'SW Inputs'!$L$5:$L$2149,0))*INDEX('SW Inputs'!$BW$5:$BW$2149,MATCH($N210,'SW Inputs'!$L$5:$L$2149,0)))),"")</f>
        <v/>
      </c>
      <c r="AM210" s="1035" t="str">
        <f t="shared" si="217"/>
        <v/>
      </c>
      <c r="AN210" s="1035" t="str">
        <f t="shared" si="218"/>
        <v/>
      </c>
      <c r="AO210" s="1035" t="str">
        <f t="shared" si="219"/>
        <v/>
      </c>
      <c r="AP210" s="1035" t="str">
        <f t="shared" si="220"/>
        <v/>
      </c>
      <c r="AQ210" s="1035" t="str">
        <f t="shared" si="221"/>
        <v/>
      </c>
      <c r="AR210" s="1035" t="str">
        <f t="shared" si="222"/>
        <v/>
      </c>
      <c r="AS210" s="1035" t="str">
        <f t="shared" si="223"/>
        <v/>
      </c>
      <c r="AT210" s="1035" t="str">
        <f>IF($P210&gt;0,AL210*SUMPRODUCT(INDEX('SW Inputs'!$AC$5:$AF$2149,MATCH($N210,'SW Inputs'!$L$5:$L$2149,0),0),INDEX(Tbl_MMBtu_MWh,MATCH($B210&amp;1,Source!$X$43:$X$135,0),0)),"")</f>
        <v/>
      </c>
      <c r="AU210" s="1035" t="str">
        <f>IF(OR($P210="",$Q210=0,$P210=0),"",AM210*SUMPRODUCT(INDEX('SW Inputs'!$AC$5:$AF$2149,MATCH($N210,'SW Inputs'!$L$5:$L$2149,0),0),INDEX(Tbl_MMBtu_MWh,MATCH($B210&amp;ROUNDDOWN($Q210,0),Source!$X$43:$X$135,0),0)))</f>
        <v/>
      </c>
      <c r="AV210" s="1035" t="str">
        <f>IF($P210&gt;0,AN210*SUMPRODUCT(INDEX('SW Inputs'!$AC$5:$AF$2149,MATCH($N210,'SW Inputs'!$L$5:$L$2149,0),0),INDEX(Tbl_MMBtu_MWh,MATCH($B210&amp;1,Source!$X$43:$X$135,0),0)),"")</f>
        <v/>
      </c>
      <c r="AW210" s="1035" t="str">
        <f>IF(OR($P210="",$Q210=0,$P210=0),"",AO210*SUMPRODUCT(INDEX('SW Inputs'!$AC$5:$AF$2149,MATCH($N210,'SW Inputs'!$L$5:$L$2149,0),0),INDEX(Tbl_MMBtu_MWh,MATCH($B210&amp;ROUNDDOWN($Q210,0),Source!$X$43:$X$135,0),0)))</f>
        <v/>
      </c>
      <c r="AX210" s="432" t="str">
        <f>IF(OR($P210="",$Q210=0,$P210=0),"",$AN210*1000*SUMPRODUCT(INDEX('SW Inputs'!$AC$5:$AF$2149,MATCH($N210,'SW Inputs'!$L$5:$L$2149,0),0),INDEX(AvoidedEnergy,MATCH($B210&amp;ROUNDDOWN($Q210,0),AESC!$CK$46:$CK$137,0),))*$FS210)</f>
        <v/>
      </c>
      <c r="AY210" s="432" t="str">
        <f>IF(OR($P210="",$Q210=0,$P210=0),"",$AN210*1000*(SUMPRODUCT(INDEX('SW Inputs'!$AC$5:$AF$2149,MATCH($N210,'SW Inputs'!$L$5:$L$2149,0),0),INDEX(AvoidedEDRIPE,MATCH($B210&amp;ROUNDDOWN($Q210,0),AESC!$CK$46:$CK$137,0),))+INDEX(AvoidedEXDRIPE,MATCH($B210&amp;ROUNDDOWN($Q210,0),AESC!$CK$46:$CK$137,0)))*$FS210)</f>
        <v/>
      </c>
      <c r="AZ210" s="432" t="str">
        <f>IF(OR($P210="",$Q210=0,$P210=0,INDEX('SW Inputs'!$BM$5:$BM$2149,MATCH($N210,'SW Inputs'!$L$5:$L$2149,0))&lt;&gt;"SCC"),"",$AN210*1000*SUMPRODUCT(INDEX('SW Inputs'!$AC$5:$AF$2149,MATCH($N210,'SW Inputs'!$L$5:$L$2149,0),0),INDEX(AvoidedEComplianceSCC,MATCH($B210&amp;ROUNDDOWN($Q210,0),AESC!$CK$46:$CK$137,0),))*$FS210)</f>
        <v/>
      </c>
      <c r="BA210" s="1059" t="str">
        <f t="shared" si="224"/>
        <v/>
      </c>
      <c r="BB210" s="1035" t="str">
        <f>IF(OR($P210="",$P210=0),"",P210*U210*$AF210*INDEX('SW Inputs'!$BV$5:$BV$2149,MATCH($N210,'SW Inputs'!$L$5:$L$2149,0)))</f>
        <v/>
      </c>
      <c r="BC210" s="1035" t="str">
        <f>IF(OR($P210="",$P210=0),"",IF(BB210=0,0,$P210*U210*V210*INDEX('SW Inputs'!$BV$5:$BV$2149,MATCH($N210,'SW Inputs'!$L$5:$L$2149,0))*INDEX('SW Inputs'!$BX$5:$BX$2149,MATCH($N210,'SW Inputs'!$L$5:$L$2149,0))))</f>
        <v/>
      </c>
      <c r="BD210" s="1035" t="str">
        <f>IF(OR($P210="",$P210=0),"",IF(BB210=0,0,$P210*U210*V210*$AF210*INDEX('SW Inputs'!$BV$5:$BV$2149,MATCH($N210,'SW Inputs'!$L$5:$L$2149,0))*INDEX('SW Inputs'!$BX$5:$BX$2149,MATCH($N210,'SW Inputs'!$L$5:$L$2149,0))))</f>
        <v/>
      </c>
      <c r="BE210" s="1035" t="str">
        <f>IF(OR($P210="",$P210=0),"",IF(BB210=0,0,$P210*U210*W210*INDEX('SW Inputs'!$BV$5:$BV$2149,MATCH($N210,'SW Inputs'!$L$5:$L$2149,0))*INDEX('SW Inputs'!$BY$5:$BY$2149,MATCH($N210,'SW Inputs'!$L$5:$L$2149,0))))</f>
        <v/>
      </c>
      <c r="BF210" s="1035" t="str">
        <f>IF(OR($P210="",$P210=0),"",IF(BB210=0,0,$P210*U210*W210*$AF210*INDEX('SW Inputs'!$BV$5:$BV$2149,MATCH($N210,'SW Inputs'!$L$5:$L$2149,0))*INDEX('SW Inputs'!$BY$5:$BY$2149,MATCH($N210,'SW Inputs'!$L$5:$L$2149,0))))</f>
        <v/>
      </c>
      <c r="BG210" s="1060" t="str" cm="1">
        <f t="array" ref="BG210">IF(OR(OR($P210="",$P210=0),$Q210=0),"",$BD210*X210*(INDEX(AvoidedCapacity,MATCH($B210&amp;ROUNDDOWN($Q210,0),AESC!$CK$46:$CK$137,0),$BG$1+IF($AG210="Yes",0,1)))*$FS210)</f>
        <v/>
      </c>
      <c r="BH210" s="1060" t="str" cm="1">
        <f t="array" ref="BH210">IF(OR(OR($P210="",$P210=0),$Q210=0),"",$BF210*X210*INDEX(AvoidedCapacity,MATCH($B210&amp;ROUNDDOWN($Q210,0),AESC!$CK$46:$CK$137,0),$BH$1+IF($AG210="Yes",0,1))*$FS210)</f>
        <v/>
      </c>
      <c r="BI210" s="1060" t="str" cm="1">
        <f t="array" ref="BI210">IF(OR(OR($P210="",$P210=0),$Q210=0),"",$BD210*X210*(INDEX(AvoidedCapacity,MATCH($B210&amp;ROUNDDOWN($Q210,0),AESC!$CK$46:$CK$137,0),$BI$1+IF($AG210="Yes",0,1)))*$FS210)</f>
        <v/>
      </c>
      <c r="BJ210" s="1060" t="str" cm="1">
        <f t="array" ref="BJ210">IF(OR(OR($P210="",$P210=0),$Q210=0),"",$BF210*X210*(INDEX(AvoidedCapacity,MATCH($B210&amp;ROUNDDOWN($Q210,0),AESC!$CK$46:$CK$137,0),$BJ$1+IF($AG210="Yes",0,1)))*$FS210)</f>
        <v/>
      </c>
      <c r="BK210" s="1060" t="str" cm="1">
        <f t="array" ref="BK210">IF(OR(OR($P210="",$P210=0),$Q210=0),"",$BD210*X210*(INDEX(AvoidedCapacity,MATCH($B210&amp;ROUNDDOWN($Q210,0),AESC!$CK$46:$CK$137,0),BK$1+IF($AG210="Yes",0,1)))*$FS210)</f>
        <v/>
      </c>
      <c r="BL210" s="1060" t="str" cm="1">
        <f t="array" ref="BL210">IF(OR(OR($P210="",$P210=0),$Q210=0),"",$BF210*X210*(INDEX(AvoidedCapacity,MATCH($B210&amp;ROUNDDOWN($Q210,0),AESC!$CK$46:$CK$137,0),BL$1+IF($AG210="Yes",0,1)))*$FS210)</f>
        <v/>
      </c>
      <c r="BM210" s="432" t="str" cm="1">
        <f t="array" ref="BM210">IF(OR(OR($P210="",$P210=0),$Q210=0),"",($BD210*(INDEX(AvoidedCapacity,MATCH($B210&amp;ROUNDDOWN($Q210,0),AESC!$CK$46:$CK$137,0),BM$1)+INDEX(AvoidedCapacity,MATCH($B210&amp;ROUNDDOWN($Q210,0),AESC!$CK$46:$CK$137,0),BM$1+2)))*$FS210)</f>
        <v/>
      </c>
      <c r="BN210" s="432" t="str" cm="1">
        <f t="array" ref="BN210">IF(OR(OR($P210="",$P210=0),$Q210=0),"",($BD210*INDEX(AvoidedCapacity,MATCH($B210&amp;ROUNDDOWN($Q210,0),AESC!$CK$46:$CK$137,0),BN$1))*$FS210)</f>
        <v/>
      </c>
      <c r="BO210" s="1059" t="str">
        <f t="shared" si="225"/>
        <v/>
      </c>
      <c r="BP210" s="432" t="str">
        <f t="shared" si="226"/>
        <v/>
      </c>
      <c r="BQ210" s="1037" t="str">
        <f>IF(OR($P210="",$P210=0),"",$P210*INDEX('SW Inputs'!$BV$5:$BV$2149,MATCH($N210,'SW Inputs'!$L$5:$L$2149,0))*INDEX('SW Inputs'!$BZ$5:$BZ$2149,MATCH($N210,'SW Inputs'!$L$5:$L$2149,0))*(Y210+IF($AC210=0,0,IF(_xlfn.XLOOKUP($AB210,SWref!$D$193:$D$207,SWref!$E$193:$E$207)=BQ$1,$AC210,0))))</f>
        <v/>
      </c>
      <c r="BR210" s="1037" t="str">
        <f t="shared" si="227"/>
        <v/>
      </c>
      <c r="BS210" s="1037" t="str">
        <f t="shared" si="228"/>
        <v/>
      </c>
      <c r="BT210" s="1037" t="str">
        <f t="shared" si="229"/>
        <v/>
      </c>
      <c r="BU210" s="1035" t="str">
        <f>IF(OR($P210="",$P210=0),"",$P210*10*(Y210+IF($AC210=0,0,IF(_xlfn.XLOOKUP($AB210,SWref!$D$193:$D$207,SWref!$E$193:$E$207)=BQ$1,$AC210,0))))</f>
        <v/>
      </c>
      <c r="BV210" s="1037" t="str">
        <f t="shared" si="230"/>
        <v/>
      </c>
      <c r="BW210" s="1037" t="str">
        <f t="shared" si="231"/>
        <v/>
      </c>
      <c r="BX210" s="1037" t="str">
        <f t="shared" si="232"/>
        <v/>
      </c>
      <c r="BY210" s="1037" t="str">
        <f t="shared" si="233"/>
        <v/>
      </c>
      <c r="BZ210" s="432">
        <f>IFERROR(IF(OR(OR($P210="",$P210=0),$Q210=0,_xlfn.XLOOKUP($N210,'SW Inputs'!$L$5:$L$2149,'SW Inputs'!$AR$5:$AR$2149)=""),0,($BS210*($Y210/($Y210+IF(LEFT($AB210,2)="NG",$AC210,0)))*INDEX(AvoidedGas,MATCH($B210&amp;ROUNDDOWN($Q210,0),AESC!$CK$46:$CK$137,0),MATCH(_xlfn.XLOOKUP($N210,'SW Inputs'!$L$5:$L$2149,'SW Inputs'!$AR$5:$AR$2149),AESC!$AL$10:$AR$10,0)))+IF(LEFT($AB210,2)="NG",$BS210*($AC210/($Y210+$AC210))*INDEX(AvoidedGas,MATCH($B210&amp;ROUNDDOWN($Q210,0),AESC!$CK$46:$CK$137,0),MATCH($AB210,AESC!$AL$10:$AR$10,0)),0)*$FS210),0)</f>
        <v>0</v>
      </c>
      <c r="CA210" s="432">
        <f>IFERROR(IF(OR(OR($P210="",$P210=0),$Q210=0,_xlfn.XLOOKUP($N210,'SW Inputs'!$L$5:$L$2149,'SW Inputs'!$AR$5:$AR$2149)=""),0,$BS210*($Y210/($Y210+IF(LEFT($AB210,2)="NG",$AC210,0)))*(INDEX(AvoidedGDRIPE,MATCH($B210&amp;ROUNDDOWN($Q210,0),AESC!$CK$46:$CK$137,0))+INDEX(AvoidedGXDRIPE,MATCH($B210&amp;ROUNDDOWN($Q210,0),AESC!$CK$46:$CK$137,0),MATCH(_xlfn.XLOOKUP($N210,'SW Inputs'!$L$5:$L$2149,'SW Inputs'!$AR$5:$AR$2149),AESC!$AT$10:$AZ$10,0)))+IF(LEFT($AB210,2)="NG",$BS210*($AC210/($Y210+$AC210))*(INDEX(AvoidedGDRIPE,MATCH($B210&amp;ROUNDDOWN($Q210,0),AESC!$CK$46:$CK$137,0))+INDEX(AvoidedGXDRIPE,MATCH($B210&amp;ROUNDDOWN($Q210,0),AESC!$CK$46:$CK$137,0),MATCH(_xlfn.XLOOKUP($N210,'SW Inputs'!$L$5:$L$2149,'SW Inputs'!$AR$5:$AR$2149),AESC!$AT$10:$AZ$10,0))),0))*$FS210,0)</f>
        <v>0</v>
      </c>
      <c r="CB210" s="432" t="str" cm="1">
        <f t="array" ref="CB210">IF(OR($P210="",$P210=0,$Q210=0,INDEX('SW Inputs'!$BM$5:$BM$2149,MATCH($N210,'SW Inputs'!$L$5:$L$2149,0))&lt;&gt;"SCC"),"",$BS210*(INDEX(AvoidedGCompliance,MATCH($B210&amp;ROUNDDOWN($Q210,0),AESC!$CK$46:$CK$137,0),IF(LEFT(C210,1)="C",3,1))*$FS210))</f>
        <v/>
      </c>
      <c r="CC210" s="1059" t="str">
        <f t="shared" si="234"/>
        <v/>
      </c>
      <c r="CD210" s="1037" t="str">
        <f>IF(OR($P210="",$P210=0),"",$P210*(Z210+IF($AC210=0,0,IF(_xlfn.XLOOKUP($AB210,SWref!$D$193:$D$207,SWref!$E$193:$E$207)=CD$1,$AC210,0))))</f>
        <v/>
      </c>
      <c r="CE210" s="1037" t="str">
        <f>IF(OR($P210="",$P210=0),"",$P210*_xlfn.XLOOKUP($N210,'SW Inputs'!$L$5:$L$2149,'SW Inputs'!$BV$5:$BV$2149)*_xlfn.XLOOKUP($N210,'SW Inputs'!$L$5:$L$2149,'SW Inputs'!$BZ$5:$BZ$2149)*Z210)</f>
        <v/>
      </c>
      <c r="CF210" s="1037" t="str">
        <f t="shared" si="235"/>
        <v/>
      </c>
      <c r="CG210" s="1037" t="str">
        <f t="shared" si="236"/>
        <v/>
      </c>
      <c r="CH210" s="1037" t="str">
        <f t="shared" si="237"/>
        <v/>
      </c>
      <c r="CI210" s="1060">
        <f>IF(OR(OR($P210="",$P210=0),$Q210=0,_xlfn.XLOOKUP($N210,'SW Inputs'!$L$5:$L$2149,'SW Inputs'!$AV$5:$AV$2149)=""),0,CG210*INDEX(AvoidedOther,MATCH($B210&amp;ROUNDDOWN($Q210,0),AESC!$CK$46:$CK$137,0),MATCH(_xlfn.XLOOKUP($N210,'SW Inputs'!$L$5:$L$2149,'SW Inputs'!$AV$5:$AV$2149),AESC!$BE$10:$CE$10,0))*$FS210)</f>
        <v>0</v>
      </c>
      <c r="CJ210" s="432">
        <f>IF(OR(OR($P210="",$P210=0),$Q210=0,_xlfn.XLOOKUP($N210,'SW Inputs'!$L$5:$L$2149,'SW Inputs'!$AV$5:$AV$2149)=""),0,CG210*INDEX(AvoidedOther,MATCH($B210&amp;ROUNDDOWN($Q210,0),AESC!$CK$46:$CK$137,0),MATCH(AESC!$BH$9,AESC!$BE$9:$CE$9,0))*$FS210)</f>
        <v>0</v>
      </c>
      <c r="CK210" s="1060" cm="1">
        <f t="array" ref="CK210">IF(OR($P210="",$P210=0,$Q210=0,_xlfn.XLOOKUP($N210,'SW Inputs'!$L$5:$L$2149,'SW Inputs'!$AV$5:$AV$2149)="",_xlfn.XLOOKUP($N210,'SW Inputs'!$L$5:$L$2149,'SW Inputs'!$BM$5:$BM$2149)&lt;&gt;"SCC"),0,CG210*INDEX(AvoidedOther,MATCH($B210&amp;ROUNDDOWN($Q210,0),AESC!$CK$46:$CK$137,0),MATCH(_xlfn.XLOOKUP($N210,'SW Inputs'!$L$5:$L$2149,'SW Inputs'!$AV$5:$AV$2149),AESC!$BE$10:$BG$10,0)+IF(LEFT(C210,1)="C",5,4))*$FS210)</f>
        <v>0</v>
      </c>
      <c r="CL210" s="1062" t="str">
        <f t="shared" si="238"/>
        <v/>
      </c>
      <c r="CM210" s="1037" t="str">
        <f>IF(OR($P210="",$P210=0),"",$P210*(AA210+IF($AC210=0,0,IF(_xlfn.XLOOKUP($AB210,SWref!$D$193:$D$207,SWref!$E$193:$E$207)=CM$1,$AC210,0))))</f>
        <v/>
      </c>
      <c r="CN210" s="1037" t="str">
        <f>IF(OR($P210="",$P210=0),"",$P210*INDEX('SW Inputs'!$BV$5:$BV$2149,MATCH($N210,'SW Inputs'!$L$5:$L$2149,0))*INDEX('SW Inputs'!$BZ$5:$BZ$2149,MATCH($N210,'SW Inputs'!$L$5:$L$2149,0))*AA210)</f>
        <v/>
      </c>
      <c r="CO210" s="1037" t="str">
        <f t="shared" si="239"/>
        <v/>
      </c>
      <c r="CP210" s="1037" t="str">
        <f t="shared" si="240"/>
        <v/>
      </c>
      <c r="CQ210" s="1037" t="str">
        <f t="shared" si="241"/>
        <v/>
      </c>
      <c r="CR210" s="1060" t="str">
        <f>IF(OR(OR($P210="",$P210=0),$Q210=0),"",CP210*INDEX(AvoidedOther,MATCH($B210&amp;ROUNDDOWN($Q210,0),AESC!$CK$46:$CK$137,0),MATCH(AESC!$BO$9,AESC!$BE$9:$BQ$9,0))*$FS210)</f>
        <v/>
      </c>
      <c r="CS210" s="1060" t="str" cm="1">
        <f t="array" ref="CS210">IF(OR($P210="",$P210=0,$Q210=0,_xlfn.XLOOKUP($N210,'SW Inputs'!$L$5:$L$2149,'SW Inputs'!$BM$5:$BM$2149)&lt;&gt;"SCC"),"",CP210*INDEX(AvoidedOther,MATCH($B210&amp;ROUNDDOWN($Q210,0),AESC!$CK$46:$CK$137,0),MATCH(AESC!$BO$9,AESC!$BE$9:$BQ$9,0)+1)*$FS210)</f>
        <v/>
      </c>
      <c r="CT210" s="1062" t="str">
        <f t="shared" si="242"/>
        <v/>
      </c>
      <c r="CU210" s="1037" t="str">
        <f>IF(OR($P210="",$P210=0),"",$P210*INDEX('SW Inputs'!$BV$5:$BV$2149,MATCH($N210,'SW Inputs'!$L$5:$L$2149,0))*INDEX('SW Inputs'!$BZ$5:$BZ$2149,MATCH($N210,'SW Inputs'!$L$5:$L$2149,0))*IF($AC210=0,0,IF(_xlfn.XLOOKUP($AB210,SWref!$D$193:$D$207,SWref!$E$193:$E$207)=CU$1,$AC210,0)))</f>
        <v/>
      </c>
      <c r="CV210" s="1037" t="str">
        <f t="shared" si="243"/>
        <v/>
      </c>
      <c r="CW210" s="1037" t="str">
        <f t="shared" si="244"/>
        <v/>
      </c>
      <c r="CX210" s="1037" t="str">
        <f t="shared" si="245"/>
        <v/>
      </c>
      <c r="CY210" s="1036" t="str">
        <f>IF(OR($P210="",$P210=0,$Q210=0,$CW210="",_xlfn.XLOOKUP($N210,'SW Inputs'!$L$5:$L$2149,'SW Inputs'!$BC$5:$BC$2149)=0),"",CW210*INDEX(AvoidedOther,MATCH($B210&amp;ROUNDDOWN($Q210,0),AESC!$CK$46:$CK$137,0),MATCH(_xlfn.XLOOKUP($N210,'SW Inputs'!$L$5:$L$2149,'SW Inputs'!$BC$5:$BC$2149),AESC!$BE$10:$CE$10,0))*$FS210)</f>
        <v/>
      </c>
      <c r="CZ210" s="1036" cm="1">
        <f t="array" ref="CZ210">IF(OR($P210="",$P210=0,$Q210=0,CW210=0,_xlfn.XLOOKUP($N210,'SW Inputs'!$L$5:$L$2149,'SW Inputs'!$BM$5:$BM$2149)&lt;&gt;"SCC"),0,CW210*INDEX(AvoidedOther,MATCH($B210&amp;ROUNDDOWN($Q210,0),AESC!$CK$46:$CK$137,0),MATCH(_xlfn.XLOOKUP($N210,'SW Inputs'!$L$5:$L$2149,'SW Inputs'!$BC$5:$BC$2149),AESC!$BE$10:$CI$10,0)+1)*$FS210)</f>
        <v>0</v>
      </c>
      <c r="DA210" s="1062" t="str">
        <f t="shared" si="246"/>
        <v/>
      </c>
      <c r="DB210" s="1037" t="str">
        <f>IF(OR($P210="",$P210=0),"",$P210*INDEX('SW Inputs'!$BV$5:$BV$2149,MATCH($N210,'SW Inputs'!$L$5:$L$2149,0))*INDEX('SW Inputs'!$BZ$5:$BZ$2149,MATCH($N210,'SW Inputs'!$L$5:$L$2149,0))*IF($AC210=0,0,IF(_xlfn.XLOOKUP($AB210,SWref!$D$193:$D$207,SWref!$E$193:$E$207)=DB$1,$AC210,0)))</f>
        <v/>
      </c>
      <c r="DC210" s="1037" t="str">
        <f t="shared" si="247"/>
        <v/>
      </c>
      <c r="DD210" s="1037" t="str">
        <f t="shared" si="248"/>
        <v/>
      </c>
      <c r="DE210" s="1037" t="str">
        <f t="shared" si="249"/>
        <v/>
      </c>
      <c r="DF210" s="1036">
        <f>IF(OR($P210="",$P210=0,$Q210=0,DD210=0),0,DD210*INDEX(AvoidedOther,MATCH($B210&amp;ROUNDDOWN($Q210,0),AESC!$CK$46:$CK$137,0),MATCH(_xlfn.XLOOKUP($N210,'SW Inputs'!$L$5:$L$2149,'SW Inputs'!$BC$5:$BC$2149),AESC!$BE$10:$CE$10,0))*$FS210)</f>
        <v>0</v>
      </c>
      <c r="DG210" s="1036" cm="1">
        <f t="array" ref="DG210">IF(OR($P210="",$P210=0,$Q210=0,DD210=0),0,DD210*INDEX(AvoidedOther,MATCH($B210&amp;ROUNDDOWN($Q210,0),AESC!$CK$46:$CK$137,0),MATCH(_xlfn.XLOOKUP($N210,'SW Inputs'!$L$5:$L$2149,'SW Inputs'!$BC$5:$BC$2149),AESC!$BE$10:$CE$10,0)+1)*$FS210)</f>
        <v>0</v>
      </c>
      <c r="DH210" s="1036" cm="1">
        <f t="array" ref="DH210">IF(OR($P210="",$P210=0,$Q210=0,DD210=0,_xlfn.XLOOKUP($N210,'SW Inputs'!$L$5:$L$2149,'SW Inputs'!$BM$5:$BM$2149)&lt;&gt;"SCC"),0,DD210*INDEX(AvoidedOther,MATCH($B210&amp;ROUNDDOWN($Q210,0),AESC!$CK$46:$CK$137,0),MATCH(_xlfn.XLOOKUP($N210,'SW Inputs'!$L$5:$L$2149,'SW Inputs'!$BC$5:$BC$2149),AESC!$BE$10:$CI$10,0)+2)*$FS210)</f>
        <v>0</v>
      </c>
      <c r="DI210" s="1062" t="str">
        <f t="shared" si="250"/>
        <v/>
      </c>
      <c r="DJ210" s="1037" t="str">
        <f>IF(OR($P210="",$P210=0),"",$P210*INDEX('SW Inputs'!$BV$5:$BV$2149,MATCH($N210,'SW Inputs'!$L$5:$L$2149,0))*INDEX('SW Inputs'!$BZ$5:$BZ$2149,MATCH($N210,'SW Inputs'!$L$5:$L$2149,0))*IF($AC210=0,0,IF(_xlfn.XLOOKUP($AB210,SWref!$D$193:$D$207,SWref!$E$193:$E$207)=DJ$1,$AC210,0)))</f>
        <v/>
      </c>
      <c r="DK210" s="1037" t="str">
        <f t="shared" si="251"/>
        <v/>
      </c>
      <c r="DL210" s="1037" t="str">
        <f t="shared" si="252"/>
        <v/>
      </c>
      <c r="DM210" s="1037" t="str">
        <f t="shared" si="253"/>
        <v/>
      </c>
      <c r="DN210" s="1036">
        <f>IF(OR($P210="",$P210=0,$Q210=0,DL210=0),0,DL210*INDEX(AvoidedOther,MATCH($B210&amp;ROUNDDOWN($Q210,0),AESC!$CK$46:$CK$137,0),MATCH(_xlfn.XLOOKUP($N210,'SW Inputs'!$L$5:$L$2149,'SW Inputs'!$BC$5:$BC$2149),AESC!$BE$10:$CE$10,0))*$FS210)</f>
        <v>0</v>
      </c>
      <c r="DO210" s="1036" cm="1">
        <f t="array" ref="DO210">IF(OR($P210="",$P210=0,$Q210=0,DL210=0),0,DL210*INDEX(AvoidedOther,MATCH($B210&amp;ROUNDDOWN($Q210,0),AESC!$CK$46:$CK$137,0),MATCH(_xlfn.XLOOKUP($N210,'SW Inputs'!$L$5:$L$2149,'SW Inputs'!$BC$5:$BC$2149),AESC!$BE$10:$CE$10,0)+1)*$FS210)</f>
        <v>0</v>
      </c>
      <c r="DP210" s="1036" cm="1">
        <f t="array" ref="DP210">IF(OR($P210="",$P210=0,$Q210=0,DL210=0,_xlfn.XLOOKUP($N210,'SW Inputs'!$L$5:$L$2149,'SW Inputs'!$BM$5:$BM$2149)&lt;&gt;"SCC"),0,DL210*INDEX(AvoidedOther,MATCH($B210&amp;ROUNDDOWN($Q210,0),AESC!$CK$46:$CK$137,0),MATCH(_xlfn.XLOOKUP($N210,'SW Inputs'!$L$5:$L$2149,'SW Inputs'!$BC$5:$BC$2149),AESC!$BE$10:$CI$10,0)+2)*$FS210)</f>
        <v>0</v>
      </c>
      <c r="DQ210" s="1062" t="str">
        <f t="shared" si="254"/>
        <v/>
      </c>
      <c r="DR210" s="1038" t="str">
        <f>IF(OR($P210="",$P210=0),"",$P210*$AF210*INDEX('SW Inputs'!$BV$5:$BV$2149,MATCH($N210,'SW Inputs'!$L$5:$L$2149,0))*INDEX('SW Inputs'!$BZ$5:$BZ$2149,MATCH($N210,'SW Inputs'!$L$5:$L$2149,0))*AD210)</f>
        <v/>
      </c>
      <c r="DS210" s="1037" t="str">
        <f t="shared" si="255"/>
        <v/>
      </c>
      <c r="DT210" s="1062" t="str" cm="1">
        <f t="array" ref="DT210">IF(OR(OR($P210="",$P210=0),$Q210=0),"",DR210*INDEX(AvoidedOther,MATCH($B210&amp;ROUNDDOWN($Q210,0),AESC!$CK$46:$CK$137,0),DT$1)*$FS210)</f>
        <v/>
      </c>
      <c r="DU210" s="1037" t="str">
        <f>IF(OR($P210="",$P210=0),"",IF(SWref!$F$22="Include",$P210*INDEX('SW Inputs'!$BV$5:$BV$2149,MATCH($N210,'SW Inputs'!$L$5:$L$2149,0))*INDEX('SW Inputs'!$BZ$5:$BZ$2149,MATCH($N210,'SW Inputs'!$L$5:$L$2149,0))*AE210,0))</f>
        <v/>
      </c>
      <c r="DV210" s="1037" t="str">
        <f t="shared" si="256"/>
        <v/>
      </c>
      <c r="DW210" s="1037" t="str">
        <f t="shared" si="209"/>
        <v/>
      </c>
      <c r="DX210" s="1037" t="str">
        <f t="shared" si="257"/>
        <v/>
      </c>
      <c r="DY210" s="432" cm="1">
        <f t="array" ref="DY210">IF(OR($P210="",$P210=0,$Q210=0,SWref!$F$23="Exclude",_xlfn.XLOOKUP($N210,'SW Inputs'!$L$5:$L$2149,'SW Inputs'!$BM$5:$BM$2149)&lt;&gt;"SCC"),0,INDEX(AvoidedOther,MATCH($B210&amp;ROUNDDOWN($Q210,0),AESC!$CK$46:$CK$137,0),DY$1)*$DW210*$FS210)</f>
        <v>0</v>
      </c>
      <c r="DZ210" s="432" t="str" cm="1">
        <f t="array" ref="DZ210">IF(OR(OR($P210="",$P210=0),$Q210=0),"",$P210*$AF210*INDEX('SW Inputs'!$BV$5:$BV$2149,MATCH($N210,'SW Inputs'!$L$5:$L$2149,0))*INDEX('SW Inputs'!$CD$5:$CD$2149,MATCH($N210,'SW Inputs'!$L$5:$L$2149,0))*INDEX(AvoidedOther,MATCH($B210&amp;ROUNDDOWN($Q210,0),AESC!$CK$46:$CK$137,0),DZ$1)*$FS210)</f>
        <v/>
      </c>
      <c r="EA210" s="432" t="str">
        <f>IF(OR($P210="",$P210=0),"",$P210*$AF210*INDEX('SW Inputs'!$BV$5:$BV$2149,MATCH($N210,'SW Inputs'!$L$5:$L$2149,0))*INDEX('SW Inputs'!$CE$5:$CE$2149,MATCH($N210,'SW Inputs'!$L$5:$L$2149,0))/((1+RealDR)^-0.5))</f>
        <v/>
      </c>
      <c r="EB210" s="432" t="str" cm="1">
        <f t="array" ref="EB210">IF(OR(OR($P210="",$P210=0),$Q210=0),"",AN210*1000*_xlfn.XLOOKUP($N210,'SW Inputs'!$L$5:$L$2149,'SW Inputs'!$CF$5:$CF$2149)*INDEX(AvoidedOther,MATCH($B210&amp;ROUNDDOWN($Q210,0),AESC!$CK$46:$CK$137,0),EB$1)*$FS210)</f>
        <v/>
      </c>
      <c r="EC210" s="432" t="str">
        <f>IF(OR($P210="",$P210=0),"",AN210*_xlfn.XLOOKUP($N210,'SW Inputs'!$L$5:$L$2149,'SW Inputs'!$CG$5:$CG$2149)*1000/((1+RealDR)^-0.5))</f>
        <v/>
      </c>
      <c r="ED210" s="432" t="str" cm="1">
        <f t="array" ref="ED210">IF(OR(OR($P210="",$P210=0),$Q210=0),"",(BS210*_xlfn.XLOOKUP($N210,'SW Inputs'!$L$5:$L$2149,'SW Inputs'!$CH$5:$CH$2149)*INDEX(AvoidedOther,MATCH($B210&amp;ROUNDDOWN($Q210,0),AESC!$CK$46:$CK$137,0),ED$1))*$FS210*10)</f>
        <v/>
      </c>
      <c r="EE210" s="432" t="str">
        <f>IF(OR($P210="",$P210=0),"",10*BS210*_xlfn.XLOOKUP($N210,'SW Inputs'!$L$5:$L$2149,'SW Inputs'!$CI$5:$CI$2149)/((1+RealDR)^-0.5))</f>
        <v/>
      </c>
      <c r="EF210" s="1059" t="str">
        <f t="shared" si="258"/>
        <v/>
      </c>
      <c r="EG210" s="1037" t="str">
        <f t="shared" si="259"/>
        <v/>
      </c>
      <c r="EH210" s="1037" t="str">
        <f t="shared" si="260"/>
        <v/>
      </c>
      <c r="EI210" s="1037" t="str">
        <f t="shared" si="261"/>
        <v/>
      </c>
      <c r="EJ210" s="1037" t="str">
        <f t="shared" si="262"/>
        <v/>
      </c>
      <c r="EK210" s="1059" t="str">
        <f t="shared" si="263"/>
        <v/>
      </c>
      <c r="EL210" s="432" t="str">
        <f t="shared" si="264"/>
        <v/>
      </c>
      <c r="EM210" s="432" t="str">
        <f t="shared" si="265"/>
        <v/>
      </c>
      <c r="EN210" s="432" t="str">
        <f t="shared" si="266"/>
        <v/>
      </c>
      <c r="EO210" s="432" t="str">
        <f t="shared" si="267"/>
        <v/>
      </c>
      <c r="EP210" s="1059" t="str">
        <f t="shared" si="268"/>
        <v/>
      </c>
      <c r="EQ210" s="1031" t="str">
        <f>IF(OR($P210="",$P210=0),"",SUMPRODUCT(INDEX('SW Inputs'!$AC$5:$AF$2149,MATCH($N210,'SW Inputs'!$L$5:$L$2149,0),0),INDEX(Tbl_CO2_MWh,MATCH($B210&amp;1,Source!$X$43:$X$135,0),0))*ton_to_metricton)</f>
        <v/>
      </c>
      <c r="ER210" s="1031" t="str">
        <f>IF(OR($P210="",$P210=0),"",SUMPRODUCT(INDEX('SW Inputs'!$AC$5:$AF$2149,MATCH($N210,'SW Inputs'!$L$5:$L$2149,0),0),INDEX(Tbl_CO2_MWh,MATCH($B210&amp;ROUNDDOWN($Q210,0),Source!$X$43:$X$135,0),0))*ton_to_metricton)</f>
        <v/>
      </c>
      <c r="ES210" s="1035" t="str">
        <f t="shared" si="210"/>
        <v/>
      </c>
      <c r="ET210" s="1035" t="str">
        <f t="shared" si="211"/>
        <v/>
      </c>
      <c r="EU210" s="1035" t="str">
        <f>IF(OR($P210="",$P210=0),"",IF(_xlfn.XLOOKUP($N210,'SW Inputs'!$L$5:$L$2149,'SW Inputs'!$BN$5:$BN$2149)="No",0,$AL210*GHG_Elec_CO2_GHGYear1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EV210" s="1035" t="str">
        <f>IF(OR($P210="",$P210=0),"",IF(_xlfn.XLOOKUP($N210,'SW Inputs'!$L$5:$L$2149,'SW Inputs'!$BN$5:$BN$2149)="No",0,$BQ210*GHG_Gas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EW210" s="1035" t="str">
        <f>IF(OR($P210="",$P210=0),"",IF(_xlfn.XLOOKUP($N210,'SW Inputs'!$L$5:$L$2149,'SW Inputs'!$BN$5:$BN$2149)="No",0,$CE210*GHG_Oil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EX210" s="1035" t="str">
        <f>IF(OR($P210="",$P210=0),"",IF(_xlfn.XLOOKUP($N210,'SW Inputs'!$L$5:$L$2149,'SW Inputs'!$BN$5:$BN$2149)="No",0,$CN210*GHG_Propane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EY210" s="1035" t="str">
        <f>IF(OR($P210="",$P210=0),"",IF(_xlfn.XLOOKUP($N210,'SW Inputs'!$L$5:$L$2149,'SW Inputs'!$BN$5:$BN$2149)="No",0,$DB210*GHG_Gasoline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EZ210" s="1035" t="str">
        <f>IF(OR($P210="",$P210=0),"",IF(_xlfn.XLOOKUP($N210,'SW Inputs'!$L$5:$L$2149,'SW Inputs'!$BN$5:$BN$2149)="No",0,$DJ210*GHG_Diesel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A210" s="1035" t="str">
        <f>IF(OR($P210="",$P210=0),"",IF(_xlfn.XLOOKUP($N210,'SW Inputs'!$L$5:$L$2149,'SW Inputs'!$BN$5:$BN$2149)="No",0,$CU210*GHG_Wood_CO2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B210" s="1035" t="str">
        <f>IF(OR($P210="",$P210=0),"",IF(_xlfn.XLOOKUP($N210,'SW Inputs'!$L$5:$L$2149,'SW Inputs'!$BN$5:$BN$2149)="No",0,$DU210*IF(_xlfn.XLOOKUP($N210,'SW Inputs'!$L$5:$L$2149,'SW Inputs'!$BN$5:$BN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C210" s="1035" t="str">
        <f t="shared" si="269"/>
        <v/>
      </c>
      <c r="FD210" s="1035" t="str">
        <f>IF(OR($P210="",$P210=0),"",IF(_xlfn.XLOOKUP($N210,'SW Inputs'!$L$5:$L$2149,'SW Inputs'!$BO$5:$BO$2149)="No",0,$AL210*GHG_Elec_CO2_GHGYear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E210" s="1035" t="str">
        <f>IF(OR($P210="",$P210=0),"",IF(_xlfn.XLOOKUP($N210,'SW Inputs'!$L$5:$L$2149,'SW Inputs'!$BO$5:$BO$2149)="No",0,$BQ210*GHG_Gas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F210" s="1035" t="str">
        <f>IF(OR($P210="",$P210=0),"",IF(_xlfn.XLOOKUP($N210,'SW Inputs'!$L$5:$L$2149,'SW Inputs'!$BO$5:$BO$2149)="No",0,$CE210*GHG_Oil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G210" s="1035" t="str">
        <f>IF(OR($P210="",$P210=0),"",IF(_xlfn.XLOOKUP($N210,'SW Inputs'!$L$5:$L$2149,'SW Inputs'!$BO$5:$BO$2149)="No",0,$CN210*GHG_Propane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H210" s="1035" t="str">
        <f>IF(OR($P210="",$P210=0),"",IF(_xlfn.XLOOKUP($N210,'SW Inputs'!$L$5:$L$2149,'SW Inputs'!$BO$5:$BO$2149)="No",0,$DB210*GHG_Gasoline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I210" s="1035" t="str">
        <f>IF(OR($P210="",$P210=0),"",IF(_xlfn.XLOOKUP($N210,'SW Inputs'!$L$5:$L$2149,'SW Inputs'!$BO$5:$BO$2149)="No",0,$DJ210*GHG_Diesel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J210" s="1035" t="str">
        <f>IF(OR($P210="",$P210=0),"",IF(_xlfn.XLOOKUP($N210,'SW Inputs'!$L$5:$L$2149,'SW Inputs'!$BO$5:$BO$2149)="No",0,$CU210*GHG_Wood_CO2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K210" s="1035" t="str">
        <f>IF(OR($P210="",$P210=0),"",IF(_xlfn.XLOOKUP($N210,'SW Inputs'!$L$5:$L$2149,'SW Inputs'!$BO$5:$BO$2149)="No",0,$DU210*IF(_xlfn.XLOOKUP($N210,'SW Inputs'!$L$5:$L$2149,'SW Inputs'!$BO$5:$BO$2149)="Yes, Half",0.5,1))*IF($G210="Y",(1+SUMIFS(IDs!$E$6:$E$384,IDs!$B$6:$B$384,_xlfn.XLOOKUP($N210,'SW Inputs'!$L$5:$L$2149,'SW Inputs'!$BP$5:$BP$2149))+SUMIFS(IDs!$F$6:$F$384,IDs!$B$6:$B$384,_xlfn.XLOOKUP($N210,'SW Inputs'!$L$5:$L$2149,'SW Inputs'!$BP$5:$BP$2149))),1))</f>
        <v/>
      </c>
      <c r="FL210" s="1035" t="str">
        <f t="shared" si="270"/>
        <v/>
      </c>
      <c r="FM210" s="1035" t="str">
        <f>IF(OR(INDEX('PA Inputs'!$BC$5:$BD$2130,MATCH($N210,'PA Inputs'!$L$5:$L$2130,0),MATCH(FM$1&amp;A210,'PA Inputs'!$BC$1:$BD$1,0))=0,_xlfn.XLOOKUP($N210,'SW Inputs'!$L:$L,'SW Inputs'!CN:CN)="N"),FL210,INDEX('PA Inputs'!$BC$5:$BD$2149,MATCH($N210,'PA Inputs'!$L$5:$L$2149,0),MATCH(FM$1&amp;A210,'PA Inputs'!$BC$1:$BD$1,0))*P210)</f>
        <v/>
      </c>
      <c r="FN210" s="1031" t="str">
        <f t="shared" si="271"/>
        <v/>
      </c>
      <c r="FO210" s="1031" t="str">
        <f t="shared" si="272"/>
        <v/>
      </c>
      <c r="FP210" s="1060" t="str">
        <f t="shared" si="273"/>
        <v/>
      </c>
      <c r="FQ210" s="1060">
        <f>IF(OR($P210="",$P210=0),0,IF($A210="Renter",$EP210,IF(INDEX('SW Inputs'!CL$5:CL$686,MATCH($N210,'SW Inputs'!$L$5:$L$686,0))=0%,0,IF(INDEX('SW Inputs'!CL$5:CL$686,MATCH($N210,'SW Inputs'!$L$5:$L$686,0))=100%,$EP210,_xlfn.XLOOKUP(_xlfn.CONCAT("Renter",N210),GQ:GQ,FQ:FQ,0)))))</f>
        <v>0</v>
      </c>
      <c r="FR210" s="922"/>
      <c r="FS210" s="922">
        <f t="shared" si="212"/>
        <v>0</v>
      </c>
      <c r="FT210" s="1223" t="str">
        <f>INDEX('SW Inputs'!CJ$5:CJ$686,MATCH($N210,'SW Inputs'!$L$5:$L$686,0))</f>
        <v>Mod Income</v>
      </c>
      <c r="FU210" s="1223" t="str">
        <f>INDEX('PA Inputs'!BF$5:BF$686,MATCH($N210,'PA Inputs'!$L$5:$L$686,0))</f>
        <v>N</v>
      </c>
      <c r="FV210" s="1223" t="str">
        <f>INDEX('SW Inputs'!CK$5:CK$686,MATCH($N210,'SW Inputs'!$L$5:$L$686,0))</f>
        <v>Y</v>
      </c>
      <c r="FW210" s="1223" t="str">
        <f>INDEX('SW Inputs'!CM$5:CM$686,MATCH($N210,'SW Inputs'!$L$5:$L$686,0))</f>
        <v>Y</v>
      </c>
      <c r="FX210" s="1028" cm="1">
        <f t="array" ref="FX210">IF(ISNUMBER(MATCH(N210,{"EA1a001","EA1a002","EA1a003"},0)),P210,_xlfn.SWITCH($J210,"Heat Pumps",INDEX('PA Inputs'!$AS$5:$AT$2136,MATCH($N210,'PA Inputs'!$L$5:$L$2136,0),MATCH(FX$3&amp;$A210,'PA Inputs'!$AS$1:$AT$1,0)),"HEA",P210,"Barrier",P210,"Wxn",IF(FU210="Y",P210,0),0))</f>
        <v>0</v>
      </c>
      <c r="FY210" s="1252">
        <f>IF($N210="",0,INDEX('PA Inputs'!$AS$5:$BE$2149,MATCH($N210,'PA Inputs'!$L$5:$L$2149,0),MATCH(FY$3,'PA Inputs'!$AS$1:$BE$1,0)))</f>
        <v>0</v>
      </c>
      <c r="FZ210" s="1261">
        <f>IF($N210="",0,INDEX('PA Inputs'!$AS$5:$BE$2149,MATCH($N210,'PA Inputs'!$L$5:$L$2149,0),MATCH(FZ$3,'PA Inputs'!$AS$1:$BE$1,0))*FY210)</f>
        <v>0</v>
      </c>
      <c r="GA210" s="1028">
        <f>IF($N210="",0,INDEX('PA Inputs'!$AS$5:$BE$2149,MATCH($N210,'PA Inputs'!$L$5:$L$2149,0),MATCH(GA$3,'PA Inputs'!$AS$1:$BE$1,0)))</f>
        <v>0</v>
      </c>
      <c r="GB210" s="1261">
        <f>IF($N210="",0,INDEX('PA Inputs'!$AS$5:$BE$2149,MATCH($N210,'PA Inputs'!$L$5:$L$2149,0),MATCH(GB$3,'PA Inputs'!$AS$1:$BE$1,0))*GA210)</f>
        <v>0</v>
      </c>
      <c r="GC210" s="1028">
        <f>IF($N210="",0,INDEX('PA Inputs'!$AS$5:$BE$2149,MATCH($N210,'PA Inputs'!$L$5:$L$2149,0),MATCH(GC$3,'PA Inputs'!$AS$1:$BE$1,0)))</f>
        <v>0</v>
      </c>
      <c r="GD210" s="1261">
        <f>IF($N210="",0,INDEX('PA Inputs'!$AS$5:$BE$2149,MATCH($N210,'PA Inputs'!$L$5:$L$2149,0),MATCH(GD$3,'PA Inputs'!$AS$1:$BE$1,0))*GC210)</f>
        <v>0</v>
      </c>
      <c r="GE210" s="1028">
        <f>IF($N210="",0,INDEX('PA Inputs'!$AS$5:$BE$2149,MATCH($N210,'PA Inputs'!$L$5:$L$2149,0),MATCH(GE$3,'PA Inputs'!$AS$1:$BE$1,0)))</f>
        <v>0</v>
      </c>
      <c r="GF210" s="1262">
        <f>IF($N210="",0,INDEX('PA Inputs'!$AS$5:$BE$2149,MATCH($N210,'PA Inputs'!$L$5:$L$2149,0),MATCH(GF$3,'PA Inputs'!$AS$1:$BE$1,0))*GE210)</f>
        <v>0</v>
      </c>
      <c r="GG210" s="1258">
        <f t="shared" si="274"/>
        <v>0</v>
      </c>
      <c r="GH210" s="1256">
        <f t="shared" si="275"/>
        <v>0</v>
      </c>
      <c r="GI210" s="1257">
        <f t="shared" si="276"/>
        <v>0</v>
      </c>
      <c r="GK210" s="1256"/>
      <c r="GQ210" s="1332" t="str">
        <f t="shared" si="277"/>
        <v>TotalEA1d031</v>
      </c>
    </row>
    <row r="211" spans="1:199" ht="13">
      <c r="A211" s="10" t="str">
        <f>SWref!$E$33</f>
        <v>Total</v>
      </c>
      <c r="B211" s="91">
        <f t="shared" si="208"/>
        <v>2025</v>
      </c>
      <c r="C211" s="91" t="str">
        <f>IF('SW Inputs'!A212=0,"",'SW Inputs'!A212)</f>
        <v>A - Residential</v>
      </c>
      <c r="D211" s="91" t="str">
        <f>IF('SW Inputs'!B212=0,"",'SW Inputs'!B212)</f>
        <v>A1 - Residential Offerings</v>
      </c>
      <c r="E211" s="91" t="str">
        <f>IF('SW Inputs'!C212=0,"",'SW Inputs'!C212)</f>
        <v>A1d - Residential Rebates</v>
      </c>
      <c r="F211" s="91" t="str">
        <f>IF('SW Inputs'!D212=0,"",'SW Inputs'!D212)</f>
        <v>RES-HVAC-FS-DMSHP</v>
      </c>
      <c r="G211" s="91" t="str">
        <f>IF('SW Inputs'!E212=0,"",'SW Inputs'!E212)</f>
        <v>Y</v>
      </c>
      <c r="H211" s="91" t="str">
        <f>IF('SW Inputs'!F212=0,"",'SW Inputs'!F212)</f>
        <v>Full Displacement</v>
      </c>
      <c r="I211" s="91" t="str">
        <f>IF('SW Inputs'!G212=0,"",'SW Inputs'!G212)</f>
        <v>Propane</v>
      </c>
      <c r="J211" s="91" t="str">
        <f>IF('SW Inputs'!H212=0,"",'SW Inputs'!H212)</f>
        <v>Heat Pumps</v>
      </c>
      <c r="K211" s="91" t="str">
        <f>IF('SW Inputs'!I212=0,"",'SW Inputs'!I212)</f>
        <v>HVAC</v>
      </c>
      <c r="L211" s="91" t="str">
        <f>IF('SW Inputs'!J212=0,"",'SW Inputs'!J212)</f>
        <v>Deemed</v>
      </c>
      <c r="M211" s="91" t="str">
        <f>IF('SW Inputs'!K212=0,"",'SW Inputs'!K212)</f>
        <v>Moderate Income Qualified - Minisplit HP displacing Propane - Full</v>
      </c>
      <c r="N211" s="91" t="str">
        <f>IF('SW Inputs'!L212=0,"",'SW Inputs'!L212)</f>
        <v>EA1d032</v>
      </c>
      <c r="O211" s="91" t="str">
        <f>IF('SW Inputs'!M212=0,"",'SW Inputs'!M212)</f>
        <v>Tonnage</v>
      </c>
      <c r="P211" s="98">
        <f>IF($N211="",0,INDEX('PA Inputs'!$N$5:$O$2149,MATCH($N211,'PA Inputs'!$L$5:$L$2149,0),MATCH(P$3&amp;$A211,'PA Inputs'!$N$1:$O$1,0)))</f>
        <v>0</v>
      </c>
      <c r="Q211" s="1032" t="str">
        <f>IF($P211&gt;0,(INDEX('SW Inputs'!$A$5:$CO$2149,MATCH($N211,'SW Inputs'!$L$5:$L$2149,0),MATCH(Q$3&amp;$A211,'SW Inputs'!$A$1:$CO$1,0)))*(INDEX('SW Inputs'!$CA$5:$CA$2149,MATCH(Calcs!$N211,'SW Inputs'!$L$5:$L$2149,0))),"")</f>
        <v/>
      </c>
      <c r="R211" s="1032" t="str">
        <f>IF($P211&gt;0,INDEX('SW Inputs'!$A$5:$CO$2149,MATCH($N211,'SW Inputs'!$L$5:$L$2149,0),MATCH(R$3&amp;$A211,'SW Inputs'!$A$1:$CO$1,0)),"")</f>
        <v/>
      </c>
      <c r="S211" s="1032" t="str">
        <f>IF($P211&gt;0,INDEX('SW Inputs'!$A$5:$CO$2149,MATCH($N211,'SW Inputs'!$L$5:$L$2149,0),MATCH(S$3&amp;$A211,'SW Inputs'!$A$1:$CO$1,0)),"")</f>
        <v/>
      </c>
      <c r="T211" s="1032" t="str">
        <f>IF($P211&gt;0,INDEX('SW Inputs'!$A$5:$CO$2149,MATCH($N211,'SW Inputs'!$L$5:$L$2149,0),MATCH(T$3&amp;$A211,'SW Inputs'!$A$1:$CO$1,0)),"")</f>
        <v/>
      </c>
      <c r="U211" s="1063" t="str">
        <f>IF($P211&gt;0,INDEX('SW Inputs'!$A$5:$CO$2149,MATCH($N211,'SW Inputs'!$L$5:$L$2149,0),MATCH(U$3&amp;$A211,'SW Inputs'!$A$1:$CO$1,0)),"")</f>
        <v/>
      </c>
      <c r="V211" s="1039" t="str">
        <f>IF($P211&gt;0,INDEX('SW Inputs'!$A$5:$CO$2149,MATCH($N211,'SW Inputs'!$L$5:$L$2149,0),MATCH(V$3&amp;$A211,'SW Inputs'!$A$1:$CO$1,0)),"")</f>
        <v/>
      </c>
      <c r="W211" s="1039" t="str">
        <f>IF($P211&gt;0,INDEX('SW Inputs'!$A$5:$CO$2149,MATCH($N211,'SW Inputs'!$L$5:$L$2149,0),MATCH(W$3&amp;$A211,'SW Inputs'!$A$1:$CO$1,0)),"")</f>
        <v/>
      </c>
      <c r="X211" s="1039" t="str">
        <f>IF($P211&gt;0,INDEX('SW Inputs'!$A$5:$CO$2149,MATCH($N211,'SW Inputs'!$L$5:$L$2149,0),MATCH(X$3&amp;$A211,'SW Inputs'!$A$1:$CO$1,0)),"")</f>
        <v/>
      </c>
      <c r="Y211" s="1033" t="str">
        <f>IF($P211&gt;0,INDEX('SW Inputs'!$A$5:$CO$2149,MATCH($N211,'SW Inputs'!$L$5:$L$2149,0),MATCH(Y$3&amp;$A211,'SW Inputs'!$A$1:$CO$1,0)),"")</f>
        <v/>
      </c>
      <c r="Z211" s="1033" t="str">
        <f>IF($P211&gt;0,INDEX('SW Inputs'!$A$5:$CO$2149,MATCH($N211,'SW Inputs'!$L$5:$L$2149,0),MATCH(Z$3&amp;$A211,'SW Inputs'!$A$1:$CO$1,0)),"")</f>
        <v/>
      </c>
      <c r="AA211" s="1033" t="str">
        <f>IF($P211&gt;0,INDEX('SW Inputs'!$A$5:$CO$2149,MATCH($N211,'SW Inputs'!$L$5:$L$2149,0),MATCH(AA$3&amp;$A211,'SW Inputs'!$A$1:$CO$1,0)),"")</f>
        <v/>
      </c>
      <c r="AB211" s="1033" t="str">
        <f>IF($P211&gt;0,INDEX('SW Inputs'!$A$5:$CO$2149,MATCH($N211,'SW Inputs'!$L$5:$L$2149,0),MATCH(AB$3,'SW Inputs'!$A$1:$CO$1,0)),"")</f>
        <v/>
      </c>
      <c r="AC211" s="1033" t="str">
        <f>IF($P211&gt;0,INDEX('SW Inputs'!$A$5:$CO$2149,MATCH($N211,'SW Inputs'!$L$5:$L$2149,0),MATCH(AC$3&amp;$A211,'SW Inputs'!$A$1:$CO$1,0)),"")</f>
        <v/>
      </c>
      <c r="AD211" s="1033" t="str">
        <f>IF($P211&gt;0,INDEX('SW Inputs'!$A$5:$CO$2149,MATCH($N211,'SW Inputs'!$L$5:$L$2149,0),MATCH(AD$3&amp;$A211,'SW Inputs'!$A$1:$CO$1,0)),"")</f>
        <v/>
      </c>
      <c r="AE211" s="1033" t="str">
        <f>IF($P211&gt;0,INDEX('SW Inputs'!$A$5:$CO$2149,MATCH($N211,'SW Inputs'!$L$5:$L$2149,0),MATCH(AE$3&amp;$A211,'SW Inputs'!$A$1:$CO$1,0)),"")</f>
        <v/>
      </c>
      <c r="AF211" s="1039" t="str">
        <f>IF($P211&gt;0,INDEX('SW Inputs'!$A$5:$CO$2149,MATCH($N211,'SW Inputs'!$L$5:$L$2149,0),MATCH(AF$3&amp;$A211,'SW Inputs'!$A$1:$CO$1,0)),"")</f>
        <v/>
      </c>
      <c r="AG211" s="1033" t="str">
        <f>IFERROR(IF($P211&gt;0,INDEX('PA Inputs'!$BE$5:$BE$2149,MATCH($N211,'PA Inputs'!$L$5:$L$2149,0)),""),0)</f>
        <v/>
      </c>
      <c r="AH211" s="1061" t="str">
        <f t="shared" si="213"/>
        <v/>
      </c>
      <c r="AI211" s="1061" t="str">
        <f t="shared" si="214"/>
        <v/>
      </c>
      <c r="AJ211" s="1061" t="str">
        <f t="shared" si="215"/>
        <v/>
      </c>
      <c r="AK211" s="1035" t="str">
        <f t="shared" si="216"/>
        <v/>
      </c>
      <c r="AL211" s="1035" t="str">
        <f>IF($P211&gt;0,IF(AK211=0,0,AK211*(INDEX('SW Inputs'!$BV$5:$BV$2149,MATCH($N211,'SW Inputs'!$L$5:$L$2149,0))*INDEX('SW Inputs'!$BW$5:$BW$2149,MATCH($N211,'SW Inputs'!$L$5:$L$2149,0)))),"")</f>
        <v/>
      </c>
      <c r="AM211" s="1035" t="str">
        <f t="shared" si="217"/>
        <v/>
      </c>
      <c r="AN211" s="1035" t="str">
        <f t="shared" si="218"/>
        <v/>
      </c>
      <c r="AO211" s="1035" t="str">
        <f t="shared" si="219"/>
        <v/>
      </c>
      <c r="AP211" s="1035" t="str">
        <f t="shared" si="220"/>
        <v/>
      </c>
      <c r="AQ211" s="1035" t="str">
        <f t="shared" si="221"/>
        <v/>
      </c>
      <c r="AR211" s="1035" t="str">
        <f t="shared" si="222"/>
        <v/>
      </c>
      <c r="AS211" s="1035" t="str">
        <f t="shared" si="223"/>
        <v/>
      </c>
      <c r="AT211" s="1035" t="str">
        <f>IF($P211&gt;0,AL211*SUMPRODUCT(INDEX('SW Inputs'!$AC$5:$AF$2149,MATCH($N211,'SW Inputs'!$L$5:$L$2149,0),0),INDEX(Tbl_MMBtu_MWh,MATCH($B211&amp;1,Source!$X$43:$X$135,0),0)),"")</f>
        <v/>
      </c>
      <c r="AU211" s="1035" t="str">
        <f>IF(OR($P211="",$Q211=0,$P211=0),"",AM211*SUMPRODUCT(INDEX('SW Inputs'!$AC$5:$AF$2149,MATCH($N211,'SW Inputs'!$L$5:$L$2149,0),0),INDEX(Tbl_MMBtu_MWh,MATCH($B211&amp;ROUNDDOWN($Q211,0),Source!$X$43:$X$135,0),0)))</f>
        <v/>
      </c>
      <c r="AV211" s="1035" t="str">
        <f>IF($P211&gt;0,AN211*SUMPRODUCT(INDEX('SW Inputs'!$AC$5:$AF$2149,MATCH($N211,'SW Inputs'!$L$5:$L$2149,0),0),INDEX(Tbl_MMBtu_MWh,MATCH($B211&amp;1,Source!$X$43:$X$135,0),0)),"")</f>
        <v/>
      </c>
      <c r="AW211" s="1035" t="str">
        <f>IF(OR($P211="",$Q211=0,$P211=0),"",AO211*SUMPRODUCT(INDEX('SW Inputs'!$AC$5:$AF$2149,MATCH($N211,'SW Inputs'!$L$5:$L$2149,0),0),INDEX(Tbl_MMBtu_MWh,MATCH($B211&amp;ROUNDDOWN($Q211,0),Source!$X$43:$X$135,0),0)))</f>
        <v/>
      </c>
      <c r="AX211" s="432" t="str">
        <f>IF(OR($P211="",$Q211=0,$P211=0),"",$AN211*1000*SUMPRODUCT(INDEX('SW Inputs'!$AC$5:$AF$2149,MATCH($N211,'SW Inputs'!$L$5:$L$2149,0),0),INDEX(AvoidedEnergy,MATCH($B211&amp;ROUNDDOWN($Q211,0),AESC!$CK$46:$CK$137,0),))*$FS211)</f>
        <v/>
      </c>
      <c r="AY211" s="432" t="str">
        <f>IF(OR($P211="",$Q211=0,$P211=0),"",$AN211*1000*(SUMPRODUCT(INDEX('SW Inputs'!$AC$5:$AF$2149,MATCH($N211,'SW Inputs'!$L$5:$L$2149,0),0),INDEX(AvoidedEDRIPE,MATCH($B211&amp;ROUNDDOWN($Q211,0),AESC!$CK$46:$CK$137,0),))+INDEX(AvoidedEXDRIPE,MATCH($B211&amp;ROUNDDOWN($Q211,0),AESC!$CK$46:$CK$137,0)))*$FS211)</f>
        <v/>
      </c>
      <c r="AZ211" s="432" t="str">
        <f>IF(OR($P211="",$Q211=0,$P211=0,INDEX('SW Inputs'!$BM$5:$BM$2149,MATCH($N211,'SW Inputs'!$L$5:$L$2149,0))&lt;&gt;"SCC"),"",$AN211*1000*SUMPRODUCT(INDEX('SW Inputs'!$AC$5:$AF$2149,MATCH($N211,'SW Inputs'!$L$5:$L$2149,0),0),INDEX(AvoidedEComplianceSCC,MATCH($B211&amp;ROUNDDOWN($Q211,0),AESC!$CK$46:$CK$137,0),))*$FS211)</f>
        <v/>
      </c>
      <c r="BA211" s="1059" t="str">
        <f t="shared" si="224"/>
        <v/>
      </c>
      <c r="BB211" s="1035" t="str">
        <f>IF(OR($P211="",$P211=0),"",P211*U211*$AF211*INDEX('SW Inputs'!$BV$5:$BV$2149,MATCH($N211,'SW Inputs'!$L$5:$L$2149,0)))</f>
        <v/>
      </c>
      <c r="BC211" s="1035" t="str">
        <f>IF(OR($P211="",$P211=0),"",IF(BB211=0,0,$P211*U211*V211*INDEX('SW Inputs'!$BV$5:$BV$2149,MATCH($N211,'SW Inputs'!$L$5:$L$2149,0))*INDEX('SW Inputs'!$BX$5:$BX$2149,MATCH($N211,'SW Inputs'!$L$5:$L$2149,0))))</f>
        <v/>
      </c>
      <c r="BD211" s="1035" t="str">
        <f>IF(OR($P211="",$P211=0),"",IF(BB211=0,0,$P211*U211*V211*$AF211*INDEX('SW Inputs'!$BV$5:$BV$2149,MATCH($N211,'SW Inputs'!$L$5:$L$2149,0))*INDEX('SW Inputs'!$BX$5:$BX$2149,MATCH($N211,'SW Inputs'!$L$5:$L$2149,0))))</f>
        <v/>
      </c>
      <c r="BE211" s="1035" t="str">
        <f>IF(OR($P211="",$P211=0),"",IF(BB211=0,0,$P211*U211*W211*INDEX('SW Inputs'!$BV$5:$BV$2149,MATCH($N211,'SW Inputs'!$L$5:$L$2149,0))*INDEX('SW Inputs'!$BY$5:$BY$2149,MATCH($N211,'SW Inputs'!$L$5:$L$2149,0))))</f>
        <v/>
      </c>
      <c r="BF211" s="1035" t="str">
        <f>IF(OR($P211="",$P211=0),"",IF(BB211=0,0,$P211*U211*W211*$AF211*INDEX('SW Inputs'!$BV$5:$BV$2149,MATCH($N211,'SW Inputs'!$L$5:$L$2149,0))*INDEX('SW Inputs'!$BY$5:$BY$2149,MATCH($N211,'SW Inputs'!$L$5:$L$2149,0))))</f>
        <v/>
      </c>
      <c r="BG211" s="1060" t="str" cm="1">
        <f t="array" ref="BG211">IF(OR(OR($P211="",$P211=0),$Q211=0),"",$BD211*X211*(INDEX(AvoidedCapacity,MATCH($B211&amp;ROUNDDOWN($Q211,0),AESC!$CK$46:$CK$137,0),$BG$1+IF($AG211="Yes",0,1)))*$FS211)</f>
        <v/>
      </c>
      <c r="BH211" s="1060" t="str" cm="1">
        <f t="array" ref="BH211">IF(OR(OR($P211="",$P211=0),$Q211=0),"",$BF211*X211*INDEX(AvoidedCapacity,MATCH($B211&amp;ROUNDDOWN($Q211,0),AESC!$CK$46:$CK$137,0),$BH$1+IF($AG211="Yes",0,1))*$FS211)</f>
        <v/>
      </c>
      <c r="BI211" s="1060" t="str" cm="1">
        <f t="array" ref="BI211">IF(OR(OR($P211="",$P211=0),$Q211=0),"",$BD211*X211*(INDEX(AvoidedCapacity,MATCH($B211&amp;ROUNDDOWN($Q211,0),AESC!$CK$46:$CK$137,0),$BI$1+IF($AG211="Yes",0,1)))*$FS211)</f>
        <v/>
      </c>
      <c r="BJ211" s="1060" t="str" cm="1">
        <f t="array" ref="BJ211">IF(OR(OR($P211="",$P211=0),$Q211=0),"",$BF211*X211*(INDEX(AvoidedCapacity,MATCH($B211&amp;ROUNDDOWN($Q211,0),AESC!$CK$46:$CK$137,0),$BJ$1+IF($AG211="Yes",0,1)))*$FS211)</f>
        <v/>
      </c>
      <c r="BK211" s="1060" t="str" cm="1">
        <f t="array" ref="BK211">IF(OR(OR($P211="",$P211=0),$Q211=0),"",$BD211*X211*(INDEX(AvoidedCapacity,MATCH($B211&amp;ROUNDDOWN($Q211,0),AESC!$CK$46:$CK$137,0),BK$1+IF($AG211="Yes",0,1)))*$FS211)</f>
        <v/>
      </c>
      <c r="BL211" s="1060" t="str" cm="1">
        <f t="array" ref="BL211">IF(OR(OR($P211="",$P211=0),$Q211=0),"",$BF211*X211*(INDEX(AvoidedCapacity,MATCH($B211&amp;ROUNDDOWN($Q211,0),AESC!$CK$46:$CK$137,0),BL$1+IF($AG211="Yes",0,1)))*$FS211)</f>
        <v/>
      </c>
      <c r="BM211" s="432" t="str" cm="1">
        <f t="array" ref="BM211">IF(OR(OR($P211="",$P211=0),$Q211=0),"",($BD211*(INDEX(AvoidedCapacity,MATCH($B211&amp;ROUNDDOWN($Q211,0),AESC!$CK$46:$CK$137,0),BM$1)+INDEX(AvoidedCapacity,MATCH($B211&amp;ROUNDDOWN($Q211,0),AESC!$CK$46:$CK$137,0),BM$1+2)))*$FS211)</f>
        <v/>
      </c>
      <c r="BN211" s="432" t="str" cm="1">
        <f t="array" ref="BN211">IF(OR(OR($P211="",$P211=0),$Q211=0),"",($BD211*INDEX(AvoidedCapacity,MATCH($B211&amp;ROUNDDOWN($Q211,0),AESC!$CK$46:$CK$137,0),BN$1))*$FS211)</f>
        <v/>
      </c>
      <c r="BO211" s="1059" t="str">
        <f t="shared" si="225"/>
        <v/>
      </c>
      <c r="BP211" s="432" t="str">
        <f t="shared" si="226"/>
        <v/>
      </c>
      <c r="BQ211" s="1037" t="str">
        <f>IF(OR($P211="",$P211=0),"",$P211*INDEX('SW Inputs'!$BV$5:$BV$2149,MATCH($N211,'SW Inputs'!$L$5:$L$2149,0))*INDEX('SW Inputs'!$BZ$5:$BZ$2149,MATCH($N211,'SW Inputs'!$L$5:$L$2149,0))*(Y211+IF($AC211=0,0,IF(_xlfn.XLOOKUP($AB211,SWref!$D$193:$D$207,SWref!$E$193:$E$207)=BQ$1,$AC211,0))))</f>
        <v/>
      </c>
      <c r="BR211" s="1037" t="str">
        <f t="shared" si="227"/>
        <v/>
      </c>
      <c r="BS211" s="1037" t="str">
        <f t="shared" si="228"/>
        <v/>
      </c>
      <c r="BT211" s="1037" t="str">
        <f t="shared" si="229"/>
        <v/>
      </c>
      <c r="BU211" s="1035" t="str">
        <f>IF(OR($P211="",$P211=0),"",$P211*10*(Y211+IF($AC211=0,0,IF(_xlfn.XLOOKUP($AB211,SWref!$D$193:$D$207,SWref!$E$193:$E$207)=BQ$1,$AC211,0))))</f>
        <v/>
      </c>
      <c r="BV211" s="1037" t="str">
        <f t="shared" si="230"/>
        <v/>
      </c>
      <c r="BW211" s="1037" t="str">
        <f t="shared" si="231"/>
        <v/>
      </c>
      <c r="BX211" s="1037" t="str">
        <f t="shared" si="232"/>
        <v/>
      </c>
      <c r="BY211" s="1037" t="str">
        <f t="shared" si="233"/>
        <v/>
      </c>
      <c r="BZ211" s="432">
        <f>IFERROR(IF(OR(OR($P211="",$P211=0),$Q211=0,_xlfn.XLOOKUP($N211,'SW Inputs'!$L$5:$L$2149,'SW Inputs'!$AR$5:$AR$2149)=""),0,($BS211*($Y211/($Y211+IF(LEFT($AB211,2)="NG",$AC211,0)))*INDEX(AvoidedGas,MATCH($B211&amp;ROUNDDOWN($Q211,0),AESC!$CK$46:$CK$137,0),MATCH(_xlfn.XLOOKUP($N211,'SW Inputs'!$L$5:$L$2149,'SW Inputs'!$AR$5:$AR$2149),AESC!$AL$10:$AR$10,0)))+IF(LEFT($AB211,2)="NG",$BS211*($AC211/($Y211+$AC211))*INDEX(AvoidedGas,MATCH($B211&amp;ROUNDDOWN($Q211,0),AESC!$CK$46:$CK$137,0),MATCH($AB211,AESC!$AL$10:$AR$10,0)),0)*$FS211),0)</f>
        <v>0</v>
      </c>
      <c r="CA211" s="432">
        <f>IFERROR(IF(OR(OR($P211="",$P211=0),$Q211=0,_xlfn.XLOOKUP($N211,'SW Inputs'!$L$5:$L$2149,'SW Inputs'!$AR$5:$AR$2149)=""),0,$BS211*($Y211/($Y211+IF(LEFT($AB211,2)="NG",$AC211,0)))*(INDEX(AvoidedGDRIPE,MATCH($B211&amp;ROUNDDOWN($Q211,0),AESC!$CK$46:$CK$137,0))+INDEX(AvoidedGXDRIPE,MATCH($B211&amp;ROUNDDOWN($Q211,0),AESC!$CK$46:$CK$137,0),MATCH(_xlfn.XLOOKUP($N211,'SW Inputs'!$L$5:$L$2149,'SW Inputs'!$AR$5:$AR$2149),AESC!$AT$10:$AZ$10,0)))+IF(LEFT($AB211,2)="NG",$BS211*($AC211/($Y211+$AC211))*(INDEX(AvoidedGDRIPE,MATCH($B211&amp;ROUNDDOWN($Q211,0),AESC!$CK$46:$CK$137,0))+INDEX(AvoidedGXDRIPE,MATCH($B211&amp;ROUNDDOWN($Q211,0),AESC!$CK$46:$CK$137,0),MATCH(_xlfn.XLOOKUP($N211,'SW Inputs'!$L$5:$L$2149,'SW Inputs'!$AR$5:$AR$2149),AESC!$AT$10:$AZ$10,0))),0))*$FS211,0)</f>
        <v>0</v>
      </c>
      <c r="CB211" s="432" t="str" cm="1">
        <f t="array" ref="CB211">IF(OR($P211="",$P211=0,$Q211=0,INDEX('SW Inputs'!$BM$5:$BM$2149,MATCH($N211,'SW Inputs'!$L$5:$L$2149,0))&lt;&gt;"SCC"),"",$BS211*(INDEX(AvoidedGCompliance,MATCH($B211&amp;ROUNDDOWN($Q211,0),AESC!$CK$46:$CK$137,0),IF(LEFT(C211,1)="C",3,1))*$FS211))</f>
        <v/>
      </c>
      <c r="CC211" s="1059" t="str">
        <f t="shared" si="234"/>
        <v/>
      </c>
      <c r="CD211" s="1037" t="str">
        <f>IF(OR($P211="",$P211=0),"",$P211*(Z211+IF($AC211=0,0,IF(_xlfn.XLOOKUP($AB211,SWref!$D$193:$D$207,SWref!$E$193:$E$207)=CD$1,$AC211,0))))</f>
        <v/>
      </c>
      <c r="CE211" s="1037" t="str">
        <f>IF(OR($P211="",$P211=0),"",$P211*_xlfn.XLOOKUP($N211,'SW Inputs'!$L$5:$L$2149,'SW Inputs'!$BV$5:$BV$2149)*_xlfn.XLOOKUP($N211,'SW Inputs'!$L$5:$L$2149,'SW Inputs'!$BZ$5:$BZ$2149)*Z211)</f>
        <v/>
      </c>
      <c r="CF211" s="1037" t="str">
        <f t="shared" si="235"/>
        <v/>
      </c>
      <c r="CG211" s="1037" t="str">
        <f t="shared" si="236"/>
        <v/>
      </c>
      <c r="CH211" s="1037" t="str">
        <f t="shared" si="237"/>
        <v/>
      </c>
      <c r="CI211" s="1060">
        <f>IF(OR(OR($P211="",$P211=0),$Q211=0,_xlfn.XLOOKUP($N211,'SW Inputs'!$L$5:$L$2149,'SW Inputs'!$AV$5:$AV$2149)=""),0,CG211*INDEX(AvoidedOther,MATCH($B211&amp;ROUNDDOWN($Q211,0),AESC!$CK$46:$CK$137,0),MATCH(_xlfn.XLOOKUP($N211,'SW Inputs'!$L$5:$L$2149,'SW Inputs'!$AV$5:$AV$2149),AESC!$BE$10:$CE$10,0))*$FS211)</f>
        <v>0</v>
      </c>
      <c r="CJ211" s="432">
        <f>IF(OR(OR($P211="",$P211=0),$Q211=0,_xlfn.XLOOKUP($N211,'SW Inputs'!$L$5:$L$2149,'SW Inputs'!$AV$5:$AV$2149)=""),0,CG211*INDEX(AvoidedOther,MATCH($B211&amp;ROUNDDOWN($Q211,0),AESC!$CK$46:$CK$137,0),MATCH(AESC!$BH$9,AESC!$BE$9:$CE$9,0))*$FS211)</f>
        <v>0</v>
      </c>
      <c r="CK211" s="1060" cm="1">
        <f t="array" ref="CK211">IF(OR($P211="",$P211=0,$Q211=0,_xlfn.XLOOKUP($N211,'SW Inputs'!$L$5:$L$2149,'SW Inputs'!$AV$5:$AV$2149)="",_xlfn.XLOOKUP($N211,'SW Inputs'!$L$5:$L$2149,'SW Inputs'!$BM$5:$BM$2149)&lt;&gt;"SCC"),0,CG211*INDEX(AvoidedOther,MATCH($B211&amp;ROUNDDOWN($Q211,0),AESC!$CK$46:$CK$137,0),MATCH(_xlfn.XLOOKUP($N211,'SW Inputs'!$L$5:$L$2149,'SW Inputs'!$AV$5:$AV$2149),AESC!$BE$10:$BG$10,0)+IF(LEFT(C211,1)="C",5,4))*$FS211)</f>
        <v>0</v>
      </c>
      <c r="CL211" s="1062" t="str">
        <f t="shared" si="238"/>
        <v/>
      </c>
      <c r="CM211" s="1037" t="str">
        <f>IF(OR($P211="",$P211=0),"",$P211*(AA211+IF($AC211=0,0,IF(_xlfn.XLOOKUP($AB211,SWref!$D$193:$D$207,SWref!$E$193:$E$207)=CM$1,$AC211,0))))</f>
        <v/>
      </c>
      <c r="CN211" s="1037" t="str">
        <f>IF(OR($P211="",$P211=0),"",$P211*INDEX('SW Inputs'!$BV$5:$BV$2149,MATCH($N211,'SW Inputs'!$L$5:$L$2149,0))*INDEX('SW Inputs'!$BZ$5:$BZ$2149,MATCH($N211,'SW Inputs'!$L$5:$L$2149,0))*AA211)</f>
        <v/>
      </c>
      <c r="CO211" s="1037" t="str">
        <f t="shared" si="239"/>
        <v/>
      </c>
      <c r="CP211" s="1037" t="str">
        <f t="shared" si="240"/>
        <v/>
      </c>
      <c r="CQ211" s="1037" t="str">
        <f t="shared" si="241"/>
        <v/>
      </c>
      <c r="CR211" s="1060" t="str">
        <f>IF(OR(OR($P211="",$P211=0),$Q211=0),"",CP211*INDEX(AvoidedOther,MATCH($B211&amp;ROUNDDOWN($Q211,0),AESC!$CK$46:$CK$137,0),MATCH(AESC!$BO$9,AESC!$BE$9:$BQ$9,0))*$FS211)</f>
        <v/>
      </c>
      <c r="CS211" s="1060" t="str" cm="1">
        <f t="array" ref="CS211">IF(OR($P211="",$P211=0,$Q211=0,_xlfn.XLOOKUP($N211,'SW Inputs'!$L$5:$L$2149,'SW Inputs'!$BM$5:$BM$2149)&lt;&gt;"SCC"),"",CP211*INDEX(AvoidedOther,MATCH($B211&amp;ROUNDDOWN($Q211,0),AESC!$CK$46:$CK$137,0),MATCH(AESC!$BO$9,AESC!$BE$9:$BQ$9,0)+1)*$FS211)</f>
        <v/>
      </c>
      <c r="CT211" s="1062" t="str">
        <f t="shared" si="242"/>
        <v/>
      </c>
      <c r="CU211" s="1037" t="str">
        <f>IF(OR($P211="",$P211=0),"",$P211*INDEX('SW Inputs'!$BV$5:$BV$2149,MATCH($N211,'SW Inputs'!$L$5:$L$2149,0))*INDEX('SW Inputs'!$BZ$5:$BZ$2149,MATCH($N211,'SW Inputs'!$L$5:$L$2149,0))*IF($AC211=0,0,IF(_xlfn.XLOOKUP($AB211,SWref!$D$193:$D$207,SWref!$E$193:$E$207)=CU$1,$AC211,0)))</f>
        <v/>
      </c>
      <c r="CV211" s="1037" t="str">
        <f t="shared" si="243"/>
        <v/>
      </c>
      <c r="CW211" s="1037" t="str">
        <f t="shared" si="244"/>
        <v/>
      </c>
      <c r="CX211" s="1037" t="str">
        <f t="shared" si="245"/>
        <v/>
      </c>
      <c r="CY211" s="1036" t="str">
        <f>IF(OR($P211="",$P211=0,$Q211=0,$CW211="",_xlfn.XLOOKUP($N211,'SW Inputs'!$L$5:$L$2149,'SW Inputs'!$BC$5:$BC$2149)=0),"",CW211*INDEX(AvoidedOther,MATCH($B211&amp;ROUNDDOWN($Q211,0),AESC!$CK$46:$CK$137,0),MATCH(_xlfn.XLOOKUP($N211,'SW Inputs'!$L$5:$L$2149,'SW Inputs'!$BC$5:$BC$2149),AESC!$BE$10:$CE$10,0))*$FS211)</f>
        <v/>
      </c>
      <c r="CZ211" s="1036" cm="1">
        <f t="array" ref="CZ211">IF(OR($P211="",$P211=0,$Q211=0,CW211=0,_xlfn.XLOOKUP($N211,'SW Inputs'!$L$5:$L$2149,'SW Inputs'!$BM$5:$BM$2149)&lt;&gt;"SCC"),0,CW211*INDEX(AvoidedOther,MATCH($B211&amp;ROUNDDOWN($Q211,0),AESC!$CK$46:$CK$137,0),MATCH(_xlfn.XLOOKUP($N211,'SW Inputs'!$L$5:$L$2149,'SW Inputs'!$BC$5:$BC$2149),AESC!$BE$10:$CI$10,0)+1)*$FS211)</f>
        <v>0</v>
      </c>
      <c r="DA211" s="1062" t="str">
        <f t="shared" si="246"/>
        <v/>
      </c>
      <c r="DB211" s="1037" t="str">
        <f>IF(OR($P211="",$P211=0),"",$P211*INDEX('SW Inputs'!$BV$5:$BV$2149,MATCH($N211,'SW Inputs'!$L$5:$L$2149,0))*INDEX('SW Inputs'!$BZ$5:$BZ$2149,MATCH($N211,'SW Inputs'!$L$5:$L$2149,0))*IF($AC211=0,0,IF(_xlfn.XLOOKUP($AB211,SWref!$D$193:$D$207,SWref!$E$193:$E$207)=DB$1,$AC211,0)))</f>
        <v/>
      </c>
      <c r="DC211" s="1037" t="str">
        <f t="shared" si="247"/>
        <v/>
      </c>
      <c r="DD211" s="1037" t="str">
        <f t="shared" si="248"/>
        <v/>
      </c>
      <c r="DE211" s="1037" t="str">
        <f t="shared" si="249"/>
        <v/>
      </c>
      <c r="DF211" s="1036">
        <f>IF(OR($P211="",$P211=0,$Q211=0,DD211=0),0,DD211*INDEX(AvoidedOther,MATCH($B211&amp;ROUNDDOWN($Q211,0),AESC!$CK$46:$CK$137,0),MATCH(_xlfn.XLOOKUP($N211,'SW Inputs'!$L$5:$L$2149,'SW Inputs'!$BC$5:$BC$2149),AESC!$BE$10:$CE$10,0))*$FS211)</f>
        <v>0</v>
      </c>
      <c r="DG211" s="1036" cm="1">
        <f t="array" ref="DG211">IF(OR($P211="",$P211=0,$Q211=0,DD211=0),0,DD211*INDEX(AvoidedOther,MATCH($B211&amp;ROUNDDOWN($Q211,0),AESC!$CK$46:$CK$137,0),MATCH(_xlfn.XLOOKUP($N211,'SW Inputs'!$L$5:$L$2149,'SW Inputs'!$BC$5:$BC$2149),AESC!$BE$10:$CE$10,0)+1)*$FS211)</f>
        <v>0</v>
      </c>
      <c r="DH211" s="1036" cm="1">
        <f t="array" ref="DH211">IF(OR($P211="",$P211=0,$Q211=0,DD211=0,_xlfn.XLOOKUP($N211,'SW Inputs'!$L$5:$L$2149,'SW Inputs'!$BM$5:$BM$2149)&lt;&gt;"SCC"),0,DD211*INDEX(AvoidedOther,MATCH($B211&amp;ROUNDDOWN($Q211,0),AESC!$CK$46:$CK$137,0),MATCH(_xlfn.XLOOKUP($N211,'SW Inputs'!$L$5:$L$2149,'SW Inputs'!$BC$5:$BC$2149),AESC!$BE$10:$CI$10,0)+2)*$FS211)</f>
        <v>0</v>
      </c>
      <c r="DI211" s="1062" t="str">
        <f t="shared" si="250"/>
        <v/>
      </c>
      <c r="DJ211" s="1037" t="str">
        <f>IF(OR($P211="",$P211=0),"",$P211*INDEX('SW Inputs'!$BV$5:$BV$2149,MATCH($N211,'SW Inputs'!$L$5:$L$2149,0))*INDEX('SW Inputs'!$BZ$5:$BZ$2149,MATCH($N211,'SW Inputs'!$L$5:$L$2149,0))*IF($AC211=0,0,IF(_xlfn.XLOOKUP($AB211,SWref!$D$193:$D$207,SWref!$E$193:$E$207)=DJ$1,$AC211,0)))</f>
        <v/>
      </c>
      <c r="DK211" s="1037" t="str">
        <f t="shared" si="251"/>
        <v/>
      </c>
      <c r="DL211" s="1037" t="str">
        <f t="shared" si="252"/>
        <v/>
      </c>
      <c r="DM211" s="1037" t="str">
        <f t="shared" si="253"/>
        <v/>
      </c>
      <c r="DN211" s="1036">
        <f>IF(OR($P211="",$P211=0,$Q211=0,DL211=0),0,DL211*INDEX(AvoidedOther,MATCH($B211&amp;ROUNDDOWN($Q211,0),AESC!$CK$46:$CK$137,0),MATCH(_xlfn.XLOOKUP($N211,'SW Inputs'!$L$5:$L$2149,'SW Inputs'!$BC$5:$BC$2149),AESC!$BE$10:$CE$10,0))*$FS211)</f>
        <v>0</v>
      </c>
      <c r="DO211" s="1036" cm="1">
        <f t="array" ref="DO211">IF(OR($P211="",$P211=0,$Q211=0,DL211=0),0,DL211*INDEX(AvoidedOther,MATCH($B211&amp;ROUNDDOWN($Q211,0),AESC!$CK$46:$CK$137,0),MATCH(_xlfn.XLOOKUP($N211,'SW Inputs'!$L$5:$L$2149,'SW Inputs'!$BC$5:$BC$2149),AESC!$BE$10:$CE$10,0)+1)*$FS211)</f>
        <v>0</v>
      </c>
      <c r="DP211" s="1036" cm="1">
        <f t="array" ref="DP211">IF(OR($P211="",$P211=0,$Q211=0,DL211=0,_xlfn.XLOOKUP($N211,'SW Inputs'!$L$5:$L$2149,'SW Inputs'!$BM$5:$BM$2149)&lt;&gt;"SCC"),0,DL211*INDEX(AvoidedOther,MATCH($B211&amp;ROUNDDOWN($Q211,0),AESC!$CK$46:$CK$137,0),MATCH(_xlfn.XLOOKUP($N211,'SW Inputs'!$L$5:$L$2149,'SW Inputs'!$BC$5:$BC$2149),AESC!$BE$10:$CI$10,0)+2)*$FS211)</f>
        <v>0</v>
      </c>
      <c r="DQ211" s="1062" t="str">
        <f t="shared" si="254"/>
        <v/>
      </c>
      <c r="DR211" s="1038" t="str">
        <f>IF(OR($P211="",$P211=0),"",$P211*$AF211*INDEX('SW Inputs'!$BV$5:$BV$2149,MATCH($N211,'SW Inputs'!$L$5:$L$2149,0))*INDEX('SW Inputs'!$BZ$5:$BZ$2149,MATCH($N211,'SW Inputs'!$L$5:$L$2149,0))*AD211)</f>
        <v/>
      </c>
      <c r="DS211" s="1037" t="str">
        <f t="shared" si="255"/>
        <v/>
      </c>
      <c r="DT211" s="1062" t="str" cm="1">
        <f t="array" ref="DT211">IF(OR(OR($P211="",$P211=0),$Q211=0),"",DR211*INDEX(AvoidedOther,MATCH($B211&amp;ROUNDDOWN($Q211,0),AESC!$CK$46:$CK$137,0),DT$1)*$FS211)</f>
        <v/>
      </c>
      <c r="DU211" s="1037" t="str">
        <f>IF(OR($P211="",$P211=0),"",IF(SWref!$F$22="Include",$P211*INDEX('SW Inputs'!$BV$5:$BV$2149,MATCH($N211,'SW Inputs'!$L$5:$L$2149,0))*INDEX('SW Inputs'!$BZ$5:$BZ$2149,MATCH($N211,'SW Inputs'!$L$5:$L$2149,0))*AE211,0))</f>
        <v/>
      </c>
      <c r="DV211" s="1037" t="str">
        <f t="shared" si="256"/>
        <v/>
      </c>
      <c r="DW211" s="1037" t="str">
        <f t="shared" si="209"/>
        <v/>
      </c>
      <c r="DX211" s="1037" t="str">
        <f t="shared" si="257"/>
        <v/>
      </c>
      <c r="DY211" s="432" cm="1">
        <f t="array" ref="DY211">IF(OR($P211="",$P211=0,$Q211=0,SWref!$F$23="Exclude",_xlfn.XLOOKUP($N211,'SW Inputs'!$L$5:$L$2149,'SW Inputs'!$BM$5:$BM$2149)&lt;&gt;"SCC"),0,INDEX(AvoidedOther,MATCH($B211&amp;ROUNDDOWN($Q211,0),AESC!$CK$46:$CK$137,0),DY$1)*$DW211*$FS211)</f>
        <v>0</v>
      </c>
      <c r="DZ211" s="432" t="str" cm="1">
        <f t="array" ref="DZ211">IF(OR(OR($P211="",$P211=0),$Q211=0),"",$P211*$AF211*INDEX('SW Inputs'!$BV$5:$BV$2149,MATCH($N211,'SW Inputs'!$L$5:$L$2149,0))*INDEX('SW Inputs'!$CD$5:$CD$2149,MATCH($N211,'SW Inputs'!$L$5:$L$2149,0))*INDEX(AvoidedOther,MATCH($B211&amp;ROUNDDOWN($Q211,0),AESC!$CK$46:$CK$137,0),DZ$1)*$FS211)</f>
        <v/>
      </c>
      <c r="EA211" s="432" t="str">
        <f>IF(OR($P211="",$P211=0),"",$P211*$AF211*INDEX('SW Inputs'!$BV$5:$BV$2149,MATCH($N211,'SW Inputs'!$L$5:$L$2149,0))*INDEX('SW Inputs'!$CE$5:$CE$2149,MATCH($N211,'SW Inputs'!$L$5:$L$2149,0))/((1+RealDR)^-0.5))</f>
        <v/>
      </c>
      <c r="EB211" s="432" t="str" cm="1">
        <f t="array" ref="EB211">IF(OR(OR($P211="",$P211=0),$Q211=0),"",AN211*1000*_xlfn.XLOOKUP($N211,'SW Inputs'!$L$5:$L$2149,'SW Inputs'!$CF$5:$CF$2149)*INDEX(AvoidedOther,MATCH($B211&amp;ROUNDDOWN($Q211,0),AESC!$CK$46:$CK$137,0),EB$1)*$FS211)</f>
        <v/>
      </c>
      <c r="EC211" s="432" t="str">
        <f>IF(OR($P211="",$P211=0),"",AN211*_xlfn.XLOOKUP($N211,'SW Inputs'!$L$5:$L$2149,'SW Inputs'!$CG$5:$CG$2149)*1000/((1+RealDR)^-0.5))</f>
        <v/>
      </c>
      <c r="ED211" s="432" t="str" cm="1">
        <f t="array" ref="ED211">IF(OR(OR($P211="",$P211=0),$Q211=0),"",(BS211*_xlfn.XLOOKUP($N211,'SW Inputs'!$L$5:$L$2149,'SW Inputs'!$CH$5:$CH$2149)*INDEX(AvoidedOther,MATCH($B211&amp;ROUNDDOWN($Q211,0),AESC!$CK$46:$CK$137,0),ED$1))*$FS211*10)</f>
        <v/>
      </c>
      <c r="EE211" s="432" t="str">
        <f>IF(OR($P211="",$P211=0),"",10*BS211*_xlfn.XLOOKUP($N211,'SW Inputs'!$L$5:$L$2149,'SW Inputs'!$CI$5:$CI$2149)/((1+RealDR)^-0.5))</f>
        <v/>
      </c>
      <c r="EF211" s="1059" t="str">
        <f t="shared" si="258"/>
        <v/>
      </c>
      <c r="EG211" s="1037" t="str">
        <f t="shared" si="259"/>
        <v/>
      </c>
      <c r="EH211" s="1037" t="str">
        <f t="shared" si="260"/>
        <v/>
      </c>
      <c r="EI211" s="1037" t="str">
        <f t="shared" si="261"/>
        <v/>
      </c>
      <c r="EJ211" s="1037" t="str">
        <f t="shared" si="262"/>
        <v/>
      </c>
      <c r="EK211" s="1059" t="str">
        <f t="shared" si="263"/>
        <v/>
      </c>
      <c r="EL211" s="432" t="str">
        <f t="shared" si="264"/>
        <v/>
      </c>
      <c r="EM211" s="432" t="str">
        <f t="shared" si="265"/>
        <v/>
      </c>
      <c r="EN211" s="432" t="str">
        <f t="shared" si="266"/>
        <v/>
      </c>
      <c r="EO211" s="432" t="str">
        <f t="shared" si="267"/>
        <v/>
      </c>
      <c r="EP211" s="1059" t="str">
        <f t="shared" si="268"/>
        <v/>
      </c>
      <c r="EQ211" s="1031" t="str">
        <f>IF(OR($P211="",$P211=0),"",SUMPRODUCT(INDEX('SW Inputs'!$AC$5:$AF$2149,MATCH($N211,'SW Inputs'!$L$5:$L$2149,0),0),INDEX(Tbl_CO2_MWh,MATCH($B211&amp;1,Source!$X$43:$X$135,0),0))*ton_to_metricton)</f>
        <v/>
      </c>
      <c r="ER211" s="1031" t="str">
        <f>IF(OR($P211="",$P211=0),"",SUMPRODUCT(INDEX('SW Inputs'!$AC$5:$AF$2149,MATCH($N211,'SW Inputs'!$L$5:$L$2149,0),0),INDEX(Tbl_CO2_MWh,MATCH($B211&amp;ROUNDDOWN($Q211,0),Source!$X$43:$X$135,0),0))*ton_to_metricton)</f>
        <v/>
      </c>
      <c r="ES211" s="1035" t="str">
        <f t="shared" si="210"/>
        <v/>
      </c>
      <c r="ET211" s="1035" t="str">
        <f t="shared" si="211"/>
        <v/>
      </c>
      <c r="EU211" s="1035" t="str">
        <f>IF(OR($P211="",$P211=0),"",IF(_xlfn.XLOOKUP($N211,'SW Inputs'!$L$5:$L$2149,'SW Inputs'!$BN$5:$BN$2149)="No",0,$AL211*GHG_Elec_CO2_GHGYear1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EV211" s="1035" t="str">
        <f>IF(OR($P211="",$P211=0),"",IF(_xlfn.XLOOKUP($N211,'SW Inputs'!$L$5:$L$2149,'SW Inputs'!$BN$5:$BN$2149)="No",0,$BQ211*GHG_Gas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EW211" s="1035" t="str">
        <f>IF(OR($P211="",$P211=0),"",IF(_xlfn.XLOOKUP($N211,'SW Inputs'!$L$5:$L$2149,'SW Inputs'!$BN$5:$BN$2149)="No",0,$CE211*GHG_Oil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EX211" s="1035" t="str">
        <f>IF(OR($P211="",$P211=0),"",IF(_xlfn.XLOOKUP($N211,'SW Inputs'!$L$5:$L$2149,'SW Inputs'!$BN$5:$BN$2149)="No",0,$CN211*GHG_Propane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EY211" s="1035" t="str">
        <f>IF(OR($P211="",$P211=0),"",IF(_xlfn.XLOOKUP($N211,'SW Inputs'!$L$5:$L$2149,'SW Inputs'!$BN$5:$BN$2149)="No",0,$DB211*GHG_Gasoline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EZ211" s="1035" t="str">
        <f>IF(OR($P211="",$P211=0),"",IF(_xlfn.XLOOKUP($N211,'SW Inputs'!$L$5:$L$2149,'SW Inputs'!$BN$5:$BN$2149)="No",0,$DJ211*GHG_Diesel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A211" s="1035" t="str">
        <f>IF(OR($P211="",$P211=0),"",IF(_xlfn.XLOOKUP($N211,'SW Inputs'!$L$5:$L$2149,'SW Inputs'!$BN$5:$BN$2149)="No",0,$CU211*GHG_Wood_CO2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B211" s="1035" t="str">
        <f>IF(OR($P211="",$P211=0),"",IF(_xlfn.XLOOKUP($N211,'SW Inputs'!$L$5:$L$2149,'SW Inputs'!$BN$5:$BN$2149)="No",0,$DU211*IF(_xlfn.XLOOKUP($N211,'SW Inputs'!$L$5:$L$2149,'SW Inputs'!$BN$5:$BN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C211" s="1035" t="str">
        <f t="shared" si="269"/>
        <v/>
      </c>
      <c r="FD211" s="1035" t="str">
        <f>IF(OR($P211="",$P211=0),"",IF(_xlfn.XLOOKUP($N211,'SW Inputs'!$L$5:$L$2149,'SW Inputs'!$BO$5:$BO$2149)="No",0,$AL211*GHG_Elec_CO2_GHGYear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E211" s="1035" t="str">
        <f>IF(OR($P211="",$P211=0),"",IF(_xlfn.XLOOKUP($N211,'SW Inputs'!$L$5:$L$2149,'SW Inputs'!$BO$5:$BO$2149)="No",0,$BQ211*GHG_Gas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F211" s="1035" t="str">
        <f>IF(OR($P211="",$P211=0),"",IF(_xlfn.XLOOKUP($N211,'SW Inputs'!$L$5:$L$2149,'SW Inputs'!$BO$5:$BO$2149)="No",0,$CE211*GHG_Oil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G211" s="1035" t="str">
        <f>IF(OR($P211="",$P211=0),"",IF(_xlfn.XLOOKUP($N211,'SW Inputs'!$L$5:$L$2149,'SW Inputs'!$BO$5:$BO$2149)="No",0,$CN211*GHG_Propane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H211" s="1035" t="str">
        <f>IF(OR($P211="",$P211=0),"",IF(_xlfn.XLOOKUP($N211,'SW Inputs'!$L$5:$L$2149,'SW Inputs'!$BO$5:$BO$2149)="No",0,$DB211*GHG_Gasoline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I211" s="1035" t="str">
        <f>IF(OR($P211="",$P211=0),"",IF(_xlfn.XLOOKUP($N211,'SW Inputs'!$L$5:$L$2149,'SW Inputs'!$BO$5:$BO$2149)="No",0,$DJ211*GHG_Diesel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J211" s="1035" t="str">
        <f>IF(OR($P211="",$P211=0),"",IF(_xlfn.XLOOKUP($N211,'SW Inputs'!$L$5:$L$2149,'SW Inputs'!$BO$5:$BO$2149)="No",0,$CU211*GHG_Wood_CO2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K211" s="1035" t="str">
        <f>IF(OR($P211="",$P211=0),"",IF(_xlfn.XLOOKUP($N211,'SW Inputs'!$L$5:$L$2149,'SW Inputs'!$BO$5:$BO$2149)="No",0,$DU211*IF(_xlfn.XLOOKUP($N211,'SW Inputs'!$L$5:$L$2149,'SW Inputs'!$BO$5:$BO$2149)="Yes, Half",0.5,1))*IF($G211="Y",(1+SUMIFS(IDs!$E$6:$E$384,IDs!$B$6:$B$384,_xlfn.XLOOKUP($N211,'SW Inputs'!$L$5:$L$2149,'SW Inputs'!$BP$5:$BP$2149))+SUMIFS(IDs!$F$6:$F$384,IDs!$B$6:$B$384,_xlfn.XLOOKUP($N211,'SW Inputs'!$L$5:$L$2149,'SW Inputs'!$BP$5:$BP$2149))),1))</f>
        <v/>
      </c>
      <c r="FL211" s="1035" t="str">
        <f t="shared" si="270"/>
        <v/>
      </c>
      <c r="FM211" s="1035" t="str">
        <f>IF(OR(INDEX('PA Inputs'!$BC$5:$BD$2130,MATCH($N211,'PA Inputs'!$L$5:$L$2130,0),MATCH(FM$1&amp;A211,'PA Inputs'!$BC$1:$BD$1,0))=0,_xlfn.XLOOKUP($N211,'SW Inputs'!$L:$L,'SW Inputs'!CN:CN)="N"),FL211,INDEX('PA Inputs'!$BC$5:$BD$2149,MATCH($N211,'PA Inputs'!$L$5:$L$2149,0),MATCH(FM$1&amp;A211,'PA Inputs'!$BC$1:$BD$1,0))*P211)</f>
        <v/>
      </c>
      <c r="FN211" s="1031" t="str">
        <f t="shared" si="271"/>
        <v/>
      </c>
      <c r="FO211" s="1031" t="str">
        <f t="shared" si="272"/>
        <v/>
      </c>
      <c r="FP211" s="1060" t="str">
        <f t="shared" si="273"/>
        <v/>
      </c>
      <c r="FQ211" s="1060">
        <f>IF(OR($P211="",$P211=0),0,IF($A211="Renter",$EP211,IF(INDEX('SW Inputs'!CL$5:CL$686,MATCH($N211,'SW Inputs'!$L$5:$L$686,0))=0%,0,IF(INDEX('SW Inputs'!CL$5:CL$686,MATCH($N211,'SW Inputs'!$L$5:$L$686,0))=100%,$EP211,_xlfn.XLOOKUP(_xlfn.CONCAT("Renter",N211),GQ:GQ,FQ:FQ,0)))))</f>
        <v>0</v>
      </c>
      <c r="FR211" s="922"/>
      <c r="FS211" s="922">
        <f t="shared" si="212"/>
        <v>0</v>
      </c>
      <c r="FT211" s="1223" t="str">
        <f>INDEX('SW Inputs'!CJ$5:CJ$686,MATCH($N211,'SW Inputs'!$L$5:$L$686,0))</f>
        <v>Mod Income</v>
      </c>
      <c r="FU211" s="1223" t="str">
        <f>INDEX('PA Inputs'!BF$5:BF$686,MATCH($N211,'PA Inputs'!$L$5:$L$686,0))</f>
        <v>N</v>
      </c>
      <c r="FV211" s="1223" t="str">
        <f>INDEX('SW Inputs'!CK$5:CK$686,MATCH($N211,'SW Inputs'!$L$5:$L$686,0))</f>
        <v>Y</v>
      </c>
      <c r="FW211" s="1223" t="str">
        <f>INDEX('SW Inputs'!CM$5:CM$686,MATCH($N211,'SW Inputs'!$L$5:$L$686,0))</f>
        <v>Y</v>
      </c>
      <c r="FX211" s="1028" cm="1">
        <f t="array" ref="FX211">IF(ISNUMBER(MATCH(N211,{"EA1a001","EA1a002","EA1a003"},0)),P211,_xlfn.SWITCH($J211,"Heat Pumps",INDEX('PA Inputs'!$AS$5:$AT$2136,MATCH($N211,'PA Inputs'!$L$5:$L$2136,0),MATCH(FX$3&amp;$A211,'PA Inputs'!$AS$1:$AT$1,0)),"HEA",P211,"Barrier",P211,"Wxn",IF(FU211="Y",P211,0),0))</f>
        <v>0</v>
      </c>
      <c r="FY211" s="1252">
        <f>IF($N211="",0,INDEX('PA Inputs'!$AS$5:$BE$2149,MATCH($N211,'PA Inputs'!$L$5:$L$2149,0),MATCH(FY$3,'PA Inputs'!$AS$1:$BE$1,0)))</f>
        <v>0</v>
      </c>
      <c r="FZ211" s="1261">
        <f>IF($N211="",0,INDEX('PA Inputs'!$AS$5:$BE$2149,MATCH($N211,'PA Inputs'!$L$5:$L$2149,0),MATCH(FZ$3,'PA Inputs'!$AS$1:$BE$1,0))*FY211)</f>
        <v>0</v>
      </c>
      <c r="GA211" s="1028">
        <f>IF($N211="",0,INDEX('PA Inputs'!$AS$5:$BE$2149,MATCH($N211,'PA Inputs'!$L$5:$L$2149,0),MATCH(GA$3,'PA Inputs'!$AS$1:$BE$1,0)))</f>
        <v>0</v>
      </c>
      <c r="GB211" s="1261">
        <f>IF($N211="",0,INDEX('PA Inputs'!$AS$5:$BE$2149,MATCH($N211,'PA Inputs'!$L$5:$L$2149,0),MATCH(GB$3,'PA Inputs'!$AS$1:$BE$1,0))*GA211)</f>
        <v>0</v>
      </c>
      <c r="GC211" s="1028">
        <f>IF($N211="",0,INDEX('PA Inputs'!$AS$5:$BE$2149,MATCH($N211,'PA Inputs'!$L$5:$L$2149,0),MATCH(GC$3,'PA Inputs'!$AS$1:$BE$1,0)))</f>
        <v>0</v>
      </c>
      <c r="GD211" s="1261">
        <f>IF($N211="",0,INDEX('PA Inputs'!$AS$5:$BE$2149,MATCH($N211,'PA Inputs'!$L$5:$L$2149,0),MATCH(GD$3,'PA Inputs'!$AS$1:$BE$1,0))*GC211)</f>
        <v>0</v>
      </c>
      <c r="GE211" s="1028">
        <f>IF($N211="",0,INDEX('PA Inputs'!$AS$5:$BE$2149,MATCH($N211,'PA Inputs'!$L$5:$L$2149,0),MATCH(GE$3,'PA Inputs'!$AS$1:$BE$1,0)))</f>
        <v>0</v>
      </c>
      <c r="GF211" s="1262">
        <f>IF($N211="",0,INDEX('PA Inputs'!$AS$5:$BE$2149,MATCH($N211,'PA Inputs'!$L$5:$L$2149,0),MATCH(GF$3,'PA Inputs'!$AS$1:$BE$1,0))*GE211)</f>
        <v>0</v>
      </c>
      <c r="GG211" s="1258">
        <f t="shared" si="274"/>
        <v>0</v>
      </c>
      <c r="GH211" s="1256">
        <f t="shared" si="275"/>
        <v>0</v>
      </c>
      <c r="GI211" s="1257">
        <f t="shared" si="276"/>
        <v>0</v>
      </c>
      <c r="GK211" s="1256"/>
      <c r="GQ211" s="1332" t="str">
        <f t="shared" si="277"/>
        <v>TotalEA1d032</v>
      </c>
    </row>
    <row r="212" spans="1:199" ht="13">
      <c r="A212" s="10" t="str">
        <f>SWref!$E$33</f>
        <v>Total</v>
      </c>
      <c r="B212" s="91">
        <f t="shared" si="208"/>
        <v>2025</v>
      </c>
      <c r="C212" s="91" t="str">
        <f>IF('SW Inputs'!A213=0,"",'SW Inputs'!A213)</f>
        <v>A - Residential</v>
      </c>
      <c r="D212" s="91" t="str">
        <f>IF('SW Inputs'!B213=0,"",'SW Inputs'!B213)</f>
        <v>A1 - Residential Offerings</v>
      </c>
      <c r="E212" s="91" t="str">
        <f>IF('SW Inputs'!C213=0,"",'SW Inputs'!C213)</f>
        <v>A1d - Residential Rebates</v>
      </c>
      <c r="F212" s="91" t="str">
        <f>IF('SW Inputs'!D213=0,"",'SW Inputs'!D213)</f>
        <v>RES-HVAC-FS-DMSHP</v>
      </c>
      <c r="G212" s="91" t="str">
        <f>IF('SW Inputs'!E213=0,"",'SW Inputs'!E213)</f>
        <v>Y</v>
      </c>
      <c r="H212" s="91" t="str">
        <f>IF('SW Inputs'!F213=0,"",'SW Inputs'!F213)</f>
        <v>Full Displacement</v>
      </c>
      <c r="I212" s="91" t="str">
        <f>IF('SW Inputs'!G213=0,"",'SW Inputs'!G213)</f>
        <v>Oil</v>
      </c>
      <c r="J212" s="91" t="str">
        <f>IF('SW Inputs'!H213=0,"",'SW Inputs'!H213)</f>
        <v>Heat Pumps</v>
      </c>
      <c r="K212" s="91" t="str">
        <f>IF('SW Inputs'!I213=0,"",'SW Inputs'!I213)</f>
        <v>HVAC</v>
      </c>
      <c r="L212" s="91" t="str">
        <f>IF('SW Inputs'!J213=0,"",'SW Inputs'!J213)</f>
        <v>Deemed</v>
      </c>
      <c r="M212" s="91" t="str">
        <f>IF('SW Inputs'!K213=0,"",'SW Inputs'!K213)</f>
        <v>Moderate Income Qualified - Air-to-Water HP displacing Oil</v>
      </c>
      <c r="N212" s="91" t="str">
        <f>IF('SW Inputs'!L213=0,"",'SW Inputs'!L213)</f>
        <v>EA1d033</v>
      </c>
      <c r="O212" s="91" t="str">
        <f>IF('SW Inputs'!M213=0,"",'SW Inputs'!M213)</f>
        <v>Tonnage</v>
      </c>
      <c r="P212" s="98">
        <f>IF($N212="",0,INDEX('PA Inputs'!$N$5:$O$2149,MATCH($N212,'PA Inputs'!$L$5:$L$2149,0),MATCH(P$3&amp;$A212,'PA Inputs'!$N$1:$O$1,0)))</f>
        <v>0</v>
      </c>
      <c r="Q212" s="1032" t="str">
        <f>IF($P212&gt;0,(INDEX('SW Inputs'!$A$5:$CO$2149,MATCH($N212,'SW Inputs'!$L$5:$L$2149,0),MATCH(Q$3&amp;$A212,'SW Inputs'!$A$1:$CO$1,0)))*(INDEX('SW Inputs'!$CA$5:$CA$2149,MATCH(Calcs!$N212,'SW Inputs'!$L$5:$L$2149,0))),"")</f>
        <v/>
      </c>
      <c r="R212" s="1032" t="str">
        <f>IF($P212&gt;0,INDEX('SW Inputs'!$A$5:$CO$2149,MATCH($N212,'SW Inputs'!$L$5:$L$2149,0),MATCH(R$3&amp;$A212,'SW Inputs'!$A$1:$CO$1,0)),"")</f>
        <v/>
      </c>
      <c r="S212" s="1032" t="str">
        <f>IF($P212&gt;0,INDEX('SW Inputs'!$A$5:$CO$2149,MATCH($N212,'SW Inputs'!$L$5:$L$2149,0),MATCH(S$3&amp;$A212,'SW Inputs'!$A$1:$CO$1,0)),"")</f>
        <v/>
      </c>
      <c r="T212" s="1032" t="str">
        <f>IF($P212&gt;0,INDEX('SW Inputs'!$A$5:$CO$2149,MATCH($N212,'SW Inputs'!$L$5:$L$2149,0),MATCH(T$3&amp;$A212,'SW Inputs'!$A$1:$CO$1,0)),"")</f>
        <v/>
      </c>
      <c r="U212" s="1063" t="str">
        <f>IF($P212&gt;0,INDEX('SW Inputs'!$A$5:$CO$2149,MATCH($N212,'SW Inputs'!$L$5:$L$2149,0),MATCH(U$3&amp;$A212,'SW Inputs'!$A$1:$CO$1,0)),"")</f>
        <v/>
      </c>
      <c r="V212" s="1039" t="str">
        <f>IF($P212&gt;0,INDEX('SW Inputs'!$A$5:$CO$2149,MATCH($N212,'SW Inputs'!$L$5:$L$2149,0),MATCH(V$3&amp;$A212,'SW Inputs'!$A$1:$CO$1,0)),"")</f>
        <v/>
      </c>
      <c r="W212" s="1039" t="str">
        <f>IF($P212&gt;0,INDEX('SW Inputs'!$A$5:$CO$2149,MATCH($N212,'SW Inputs'!$L$5:$L$2149,0),MATCH(W$3&amp;$A212,'SW Inputs'!$A$1:$CO$1,0)),"")</f>
        <v/>
      </c>
      <c r="X212" s="1039" t="str">
        <f>IF($P212&gt;0,INDEX('SW Inputs'!$A$5:$CO$2149,MATCH($N212,'SW Inputs'!$L$5:$L$2149,0),MATCH(X$3&amp;$A212,'SW Inputs'!$A$1:$CO$1,0)),"")</f>
        <v/>
      </c>
      <c r="Y212" s="1033" t="str">
        <f>IF($P212&gt;0,INDEX('SW Inputs'!$A$5:$CO$2149,MATCH($N212,'SW Inputs'!$L$5:$L$2149,0),MATCH(Y$3&amp;$A212,'SW Inputs'!$A$1:$CO$1,0)),"")</f>
        <v/>
      </c>
      <c r="Z212" s="1033" t="str">
        <f>IF($P212&gt;0,INDEX('SW Inputs'!$A$5:$CO$2149,MATCH($N212,'SW Inputs'!$L$5:$L$2149,0),MATCH(Z$3&amp;$A212,'SW Inputs'!$A$1:$CO$1,0)),"")</f>
        <v/>
      </c>
      <c r="AA212" s="1033" t="str">
        <f>IF($P212&gt;0,INDEX('SW Inputs'!$A$5:$CO$2149,MATCH($N212,'SW Inputs'!$L$5:$L$2149,0),MATCH(AA$3&amp;$A212,'SW Inputs'!$A$1:$CO$1,0)),"")</f>
        <v/>
      </c>
      <c r="AB212" s="1033" t="str">
        <f>IF($P212&gt;0,INDEX('SW Inputs'!$A$5:$CO$2149,MATCH($N212,'SW Inputs'!$L$5:$L$2149,0),MATCH(AB$3,'SW Inputs'!$A$1:$CO$1,0)),"")</f>
        <v/>
      </c>
      <c r="AC212" s="1033" t="str">
        <f>IF($P212&gt;0,INDEX('SW Inputs'!$A$5:$CO$2149,MATCH($N212,'SW Inputs'!$L$5:$L$2149,0),MATCH(AC$3&amp;$A212,'SW Inputs'!$A$1:$CO$1,0)),"")</f>
        <v/>
      </c>
      <c r="AD212" s="1033" t="str">
        <f>IF($P212&gt;0,INDEX('SW Inputs'!$A$5:$CO$2149,MATCH($N212,'SW Inputs'!$L$5:$L$2149,0),MATCH(AD$3&amp;$A212,'SW Inputs'!$A$1:$CO$1,0)),"")</f>
        <v/>
      </c>
      <c r="AE212" s="1033" t="str">
        <f>IF($P212&gt;0,INDEX('SW Inputs'!$A$5:$CO$2149,MATCH($N212,'SW Inputs'!$L$5:$L$2149,0),MATCH(AE$3&amp;$A212,'SW Inputs'!$A$1:$CO$1,0)),"")</f>
        <v/>
      </c>
      <c r="AF212" s="1039" t="str">
        <f>IF($P212&gt;0,INDEX('SW Inputs'!$A$5:$CO$2149,MATCH($N212,'SW Inputs'!$L$5:$L$2149,0),MATCH(AF$3&amp;$A212,'SW Inputs'!$A$1:$CO$1,0)),"")</f>
        <v/>
      </c>
      <c r="AG212" s="1033" t="str">
        <f>IFERROR(IF($P212&gt;0,INDEX('PA Inputs'!$BE$5:$BE$2149,MATCH($N212,'PA Inputs'!$L$5:$L$2149,0)),""),0)</f>
        <v/>
      </c>
      <c r="AH212" s="1061" t="str">
        <f t="shared" si="213"/>
        <v/>
      </c>
      <c r="AI212" s="1061" t="str">
        <f t="shared" si="214"/>
        <v/>
      </c>
      <c r="AJ212" s="1061" t="str">
        <f t="shared" si="215"/>
        <v/>
      </c>
      <c r="AK212" s="1035" t="str">
        <f t="shared" si="216"/>
        <v/>
      </c>
      <c r="AL212" s="1035" t="str">
        <f>IF($P212&gt;0,IF(AK212=0,0,AK212*(INDEX('SW Inputs'!$BV$5:$BV$2149,MATCH($N212,'SW Inputs'!$L$5:$L$2149,0))*INDEX('SW Inputs'!$BW$5:$BW$2149,MATCH($N212,'SW Inputs'!$L$5:$L$2149,0)))),"")</f>
        <v/>
      </c>
      <c r="AM212" s="1035" t="str">
        <f t="shared" si="217"/>
        <v/>
      </c>
      <c r="AN212" s="1035" t="str">
        <f t="shared" si="218"/>
        <v/>
      </c>
      <c r="AO212" s="1035" t="str">
        <f t="shared" si="219"/>
        <v/>
      </c>
      <c r="AP212" s="1035" t="str">
        <f t="shared" si="220"/>
        <v/>
      </c>
      <c r="AQ212" s="1035" t="str">
        <f t="shared" si="221"/>
        <v/>
      </c>
      <c r="AR212" s="1035" t="str">
        <f t="shared" si="222"/>
        <v/>
      </c>
      <c r="AS212" s="1035" t="str">
        <f t="shared" si="223"/>
        <v/>
      </c>
      <c r="AT212" s="1035" t="str">
        <f>IF($P212&gt;0,AL212*SUMPRODUCT(INDEX('SW Inputs'!$AC$5:$AF$2149,MATCH($N212,'SW Inputs'!$L$5:$L$2149,0),0),INDEX(Tbl_MMBtu_MWh,MATCH($B212&amp;1,Source!$X$43:$X$135,0),0)),"")</f>
        <v/>
      </c>
      <c r="AU212" s="1035" t="str">
        <f>IF(OR($P212="",$Q212=0,$P212=0),"",AM212*SUMPRODUCT(INDEX('SW Inputs'!$AC$5:$AF$2149,MATCH($N212,'SW Inputs'!$L$5:$L$2149,0),0),INDEX(Tbl_MMBtu_MWh,MATCH($B212&amp;ROUNDDOWN($Q212,0),Source!$X$43:$X$135,0),0)))</f>
        <v/>
      </c>
      <c r="AV212" s="1035" t="str">
        <f>IF($P212&gt;0,AN212*SUMPRODUCT(INDEX('SW Inputs'!$AC$5:$AF$2149,MATCH($N212,'SW Inputs'!$L$5:$L$2149,0),0),INDEX(Tbl_MMBtu_MWh,MATCH($B212&amp;1,Source!$X$43:$X$135,0),0)),"")</f>
        <v/>
      </c>
      <c r="AW212" s="1035" t="str">
        <f>IF(OR($P212="",$Q212=0,$P212=0),"",AO212*SUMPRODUCT(INDEX('SW Inputs'!$AC$5:$AF$2149,MATCH($N212,'SW Inputs'!$L$5:$L$2149,0),0),INDEX(Tbl_MMBtu_MWh,MATCH($B212&amp;ROUNDDOWN($Q212,0),Source!$X$43:$X$135,0),0)))</f>
        <v/>
      </c>
      <c r="AX212" s="432" t="str">
        <f>IF(OR($P212="",$Q212=0,$P212=0),"",$AN212*1000*SUMPRODUCT(INDEX('SW Inputs'!$AC$5:$AF$2149,MATCH($N212,'SW Inputs'!$L$5:$L$2149,0),0),INDEX(AvoidedEnergy,MATCH($B212&amp;ROUNDDOWN($Q212,0),AESC!$CK$46:$CK$137,0),))*$FS212)</f>
        <v/>
      </c>
      <c r="AY212" s="432" t="str">
        <f>IF(OR($P212="",$Q212=0,$P212=0),"",$AN212*1000*(SUMPRODUCT(INDEX('SW Inputs'!$AC$5:$AF$2149,MATCH($N212,'SW Inputs'!$L$5:$L$2149,0),0),INDEX(AvoidedEDRIPE,MATCH($B212&amp;ROUNDDOWN($Q212,0),AESC!$CK$46:$CK$137,0),))+INDEX(AvoidedEXDRIPE,MATCH($B212&amp;ROUNDDOWN($Q212,0),AESC!$CK$46:$CK$137,0)))*$FS212)</f>
        <v/>
      </c>
      <c r="AZ212" s="432" t="str">
        <f>IF(OR($P212="",$Q212=0,$P212=0,INDEX('SW Inputs'!$BM$5:$BM$2149,MATCH($N212,'SW Inputs'!$L$5:$L$2149,0))&lt;&gt;"SCC"),"",$AN212*1000*SUMPRODUCT(INDEX('SW Inputs'!$AC$5:$AF$2149,MATCH($N212,'SW Inputs'!$L$5:$L$2149,0),0),INDEX(AvoidedEComplianceSCC,MATCH($B212&amp;ROUNDDOWN($Q212,0),AESC!$CK$46:$CK$137,0),))*$FS212)</f>
        <v/>
      </c>
      <c r="BA212" s="1059" t="str">
        <f t="shared" si="224"/>
        <v/>
      </c>
      <c r="BB212" s="1035" t="str">
        <f>IF(OR($P212="",$P212=0),"",P212*U212*$AF212*INDEX('SW Inputs'!$BV$5:$BV$2149,MATCH($N212,'SW Inputs'!$L$5:$L$2149,0)))</f>
        <v/>
      </c>
      <c r="BC212" s="1035" t="str">
        <f>IF(OR($P212="",$P212=0),"",IF(BB212=0,0,$P212*U212*V212*INDEX('SW Inputs'!$BV$5:$BV$2149,MATCH($N212,'SW Inputs'!$L$5:$L$2149,0))*INDEX('SW Inputs'!$BX$5:$BX$2149,MATCH($N212,'SW Inputs'!$L$5:$L$2149,0))))</f>
        <v/>
      </c>
      <c r="BD212" s="1035" t="str">
        <f>IF(OR($P212="",$P212=0),"",IF(BB212=0,0,$P212*U212*V212*$AF212*INDEX('SW Inputs'!$BV$5:$BV$2149,MATCH($N212,'SW Inputs'!$L$5:$L$2149,0))*INDEX('SW Inputs'!$BX$5:$BX$2149,MATCH($N212,'SW Inputs'!$L$5:$L$2149,0))))</f>
        <v/>
      </c>
      <c r="BE212" s="1035" t="str">
        <f>IF(OR($P212="",$P212=0),"",IF(BB212=0,0,$P212*U212*W212*INDEX('SW Inputs'!$BV$5:$BV$2149,MATCH($N212,'SW Inputs'!$L$5:$L$2149,0))*INDEX('SW Inputs'!$BY$5:$BY$2149,MATCH($N212,'SW Inputs'!$L$5:$L$2149,0))))</f>
        <v/>
      </c>
      <c r="BF212" s="1035" t="str">
        <f>IF(OR($P212="",$P212=0),"",IF(BB212=0,0,$P212*U212*W212*$AF212*INDEX('SW Inputs'!$BV$5:$BV$2149,MATCH($N212,'SW Inputs'!$L$5:$L$2149,0))*INDEX('SW Inputs'!$BY$5:$BY$2149,MATCH($N212,'SW Inputs'!$L$5:$L$2149,0))))</f>
        <v/>
      </c>
      <c r="BG212" s="1060" t="str" cm="1">
        <f t="array" ref="BG212">IF(OR(OR($P212="",$P212=0),$Q212=0),"",$BD212*X212*(INDEX(AvoidedCapacity,MATCH($B212&amp;ROUNDDOWN($Q212,0),AESC!$CK$46:$CK$137,0),$BG$1+IF($AG212="Yes",0,1)))*$FS212)</f>
        <v/>
      </c>
      <c r="BH212" s="1060" t="str" cm="1">
        <f t="array" ref="BH212">IF(OR(OR($P212="",$P212=0),$Q212=0),"",$BF212*X212*INDEX(AvoidedCapacity,MATCH($B212&amp;ROUNDDOWN($Q212,0),AESC!$CK$46:$CK$137,0),$BH$1+IF($AG212="Yes",0,1))*$FS212)</f>
        <v/>
      </c>
      <c r="BI212" s="1060" t="str" cm="1">
        <f t="array" ref="BI212">IF(OR(OR($P212="",$P212=0),$Q212=0),"",$BD212*X212*(INDEX(AvoidedCapacity,MATCH($B212&amp;ROUNDDOWN($Q212,0),AESC!$CK$46:$CK$137,0),$BI$1+IF($AG212="Yes",0,1)))*$FS212)</f>
        <v/>
      </c>
      <c r="BJ212" s="1060" t="str" cm="1">
        <f t="array" ref="BJ212">IF(OR(OR($P212="",$P212=0),$Q212=0),"",$BF212*X212*(INDEX(AvoidedCapacity,MATCH($B212&amp;ROUNDDOWN($Q212,0),AESC!$CK$46:$CK$137,0),$BJ$1+IF($AG212="Yes",0,1)))*$FS212)</f>
        <v/>
      </c>
      <c r="BK212" s="1060" t="str" cm="1">
        <f t="array" ref="BK212">IF(OR(OR($P212="",$P212=0),$Q212=0),"",$BD212*X212*(INDEX(AvoidedCapacity,MATCH($B212&amp;ROUNDDOWN($Q212,0),AESC!$CK$46:$CK$137,0),BK$1+IF($AG212="Yes",0,1)))*$FS212)</f>
        <v/>
      </c>
      <c r="BL212" s="1060" t="str" cm="1">
        <f t="array" ref="BL212">IF(OR(OR($P212="",$P212=0),$Q212=0),"",$BF212*X212*(INDEX(AvoidedCapacity,MATCH($B212&amp;ROUNDDOWN($Q212,0),AESC!$CK$46:$CK$137,0),BL$1+IF($AG212="Yes",0,1)))*$FS212)</f>
        <v/>
      </c>
      <c r="BM212" s="432" t="str" cm="1">
        <f t="array" ref="BM212">IF(OR(OR($P212="",$P212=0),$Q212=0),"",($BD212*(INDEX(AvoidedCapacity,MATCH($B212&amp;ROUNDDOWN($Q212,0),AESC!$CK$46:$CK$137,0),BM$1)+INDEX(AvoidedCapacity,MATCH($B212&amp;ROUNDDOWN($Q212,0),AESC!$CK$46:$CK$137,0),BM$1+2)))*$FS212)</f>
        <v/>
      </c>
      <c r="BN212" s="432" t="str" cm="1">
        <f t="array" ref="BN212">IF(OR(OR($P212="",$P212=0),$Q212=0),"",($BD212*INDEX(AvoidedCapacity,MATCH($B212&amp;ROUNDDOWN($Q212,0),AESC!$CK$46:$CK$137,0),BN$1))*$FS212)</f>
        <v/>
      </c>
      <c r="BO212" s="1059" t="str">
        <f t="shared" si="225"/>
        <v/>
      </c>
      <c r="BP212" s="432" t="str">
        <f t="shared" si="226"/>
        <v/>
      </c>
      <c r="BQ212" s="1037" t="str">
        <f>IF(OR($P212="",$P212=0),"",$P212*INDEX('SW Inputs'!$BV$5:$BV$2149,MATCH($N212,'SW Inputs'!$L$5:$L$2149,0))*INDEX('SW Inputs'!$BZ$5:$BZ$2149,MATCH($N212,'SW Inputs'!$L$5:$L$2149,0))*(Y212+IF($AC212=0,0,IF(_xlfn.XLOOKUP($AB212,SWref!$D$193:$D$207,SWref!$E$193:$E$207)=BQ$1,$AC212,0))))</f>
        <v/>
      </c>
      <c r="BR212" s="1037" t="str">
        <f t="shared" si="227"/>
        <v/>
      </c>
      <c r="BS212" s="1037" t="str">
        <f t="shared" si="228"/>
        <v/>
      </c>
      <c r="BT212" s="1037" t="str">
        <f t="shared" si="229"/>
        <v/>
      </c>
      <c r="BU212" s="1035" t="str">
        <f>IF(OR($P212="",$P212=0),"",$P212*10*(Y212+IF($AC212=0,0,IF(_xlfn.XLOOKUP($AB212,SWref!$D$193:$D$207,SWref!$E$193:$E$207)=BQ$1,$AC212,0))))</f>
        <v/>
      </c>
      <c r="BV212" s="1037" t="str">
        <f t="shared" si="230"/>
        <v/>
      </c>
      <c r="BW212" s="1037" t="str">
        <f t="shared" si="231"/>
        <v/>
      </c>
      <c r="BX212" s="1037" t="str">
        <f t="shared" si="232"/>
        <v/>
      </c>
      <c r="BY212" s="1037" t="str">
        <f t="shared" si="233"/>
        <v/>
      </c>
      <c r="BZ212" s="432">
        <f>IFERROR(IF(OR(OR($P212="",$P212=0),$Q212=0,_xlfn.XLOOKUP($N212,'SW Inputs'!$L$5:$L$2149,'SW Inputs'!$AR$5:$AR$2149)=""),0,($BS212*($Y212/($Y212+IF(LEFT($AB212,2)="NG",$AC212,0)))*INDEX(AvoidedGas,MATCH($B212&amp;ROUNDDOWN($Q212,0),AESC!$CK$46:$CK$137,0),MATCH(_xlfn.XLOOKUP($N212,'SW Inputs'!$L$5:$L$2149,'SW Inputs'!$AR$5:$AR$2149),AESC!$AL$10:$AR$10,0)))+IF(LEFT($AB212,2)="NG",$BS212*($AC212/($Y212+$AC212))*INDEX(AvoidedGas,MATCH($B212&amp;ROUNDDOWN($Q212,0),AESC!$CK$46:$CK$137,0),MATCH($AB212,AESC!$AL$10:$AR$10,0)),0)*$FS212),0)</f>
        <v>0</v>
      </c>
      <c r="CA212" s="432">
        <f>IFERROR(IF(OR(OR($P212="",$P212=0),$Q212=0,_xlfn.XLOOKUP($N212,'SW Inputs'!$L$5:$L$2149,'SW Inputs'!$AR$5:$AR$2149)=""),0,$BS212*($Y212/($Y212+IF(LEFT($AB212,2)="NG",$AC212,0)))*(INDEX(AvoidedGDRIPE,MATCH($B212&amp;ROUNDDOWN($Q212,0),AESC!$CK$46:$CK$137,0))+INDEX(AvoidedGXDRIPE,MATCH($B212&amp;ROUNDDOWN($Q212,0),AESC!$CK$46:$CK$137,0),MATCH(_xlfn.XLOOKUP($N212,'SW Inputs'!$L$5:$L$2149,'SW Inputs'!$AR$5:$AR$2149),AESC!$AT$10:$AZ$10,0)))+IF(LEFT($AB212,2)="NG",$BS212*($AC212/($Y212+$AC212))*(INDEX(AvoidedGDRIPE,MATCH($B212&amp;ROUNDDOWN($Q212,0),AESC!$CK$46:$CK$137,0))+INDEX(AvoidedGXDRIPE,MATCH($B212&amp;ROUNDDOWN($Q212,0),AESC!$CK$46:$CK$137,0),MATCH(_xlfn.XLOOKUP($N212,'SW Inputs'!$L$5:$L$2149,'SW Inputs'!$AR$5:$AR$2149),AESC!$AT$10:$AZ$10,0))),0))*$FS212,0)</f>
        <v>0</v>
      </c>
      <c r="CB212" s="432" t="str" cm="1">
        <f t="array" ref="CB212">IF(OR($P212="",$P212=0,$Q212=0,INDEX('SW Inputs'!$BM$5:$BM$2149,MATCH($N212,'SW Inputs'!$L$5:$L$2149,0))&lt;&gt;"SCC"),"",$BS212*(INDEX(AvoidedGCompliance,MATCH($B212&amp;ROUNDDOWN($Q212,0),AESC!$CK$46:$CK$137,0),IF(LEFT(C212,1)="C",3,1))*$FS212))</f>
        <v/>
      </c>
      <c r="CC212" s="1059" t="str">
        <f t="shared" si="234"/>
        <v/>
      </c>
      <c r="CD212" s="1037" t="str">
        <f>IF(OR($P212="",$P212=0),"",$P212*(Z212+IF($AC212=0,0,IF(_xlfn.XLOOKUP($AB212,SWref!$D$193:$D$207,SWref!$E$193:$E$207)=CD$1,$AC212,0))))</f>
        <v/>
      </c>
      <c r="CE212" s="1037" t="str">
        <f>IF(OR($P212="",$P212=0),"",$P212*_xlfn.XLOOKUP($N212,'SW Inputs'!$L$5:$L$2149,'SW Inputs'!$BV$5:$BV$2149)*_xlfn.XLOOKUP($N212,'SW Inputs'!$L$5:$L$2149,'SW Inputs'!$BZ$5:$BZ$2149)*Z212)</f>
        <v/>
      </c>
      <c r="CF212" s="1037" t="str">
        <f t="shared" si="235"/>
        <v/>
      </c>
      <c r="CG212" s="1037" t="str">
        <f t="shared" si="236"/>
        <v/>
      </c>
      <c r="CH212" s="1037" t="str">
        <f t="shared" si="237"/>
        <v/>
      </c>
      <c r="CI212" s="1060">
        <f>IF(OR(OR($P212="",$P212=0),$Q212=0,_xlfn.XLOOKUP($N212,'SW Inputs'!$L$5:$L$2149,'SW Inputs'!$AV$5:$AV$2149)=""),0,CG212*INDEX(AvoidedOther,MATCH($B212&amp;ROUNDDOWN($Q212,0),AESC!$CK$46:$CK$137,0),MATCH(_xlfn.XLOOKUP($N212,'SW Inputs'!$L$5:$L$2149,'SW Inputs'!$AV$5:$AV$2149),AESC!$BE$10:$CE$10,0))*$FS212)</f>
        <v>0</v>
      </c>
      <c r="CJ212" s="432">
        <f>IF(OR(OR($P212="",$P212=0),$Q212=0,_xlfn.XLOOKUP($N212,'SW Inputs'!$L$5:$L$2149,'SW Inputs'!$AV$5:$AV$2149)=""),0,CG212*INDEX(AvoidedOther,MATCH($B212&amp;ROUNDDOWN($Q212,0),AESC!$CK$46:$CK$137,0),MATCH(AESC!$BH$9,AESC!$BE$9:$CE$9,0))*$FS212)</f>
        <v>0</v>
      </c>
      <c r="CK212" s="1060" cm="1">
        <f t="array" ref="CK212">IF(OR($P212="",$P212=0,$Q212=0,_xlfn.XLOOKUP($N212,'SW Inputs'!$L$5:$L$2149,'SW Inputs'!$AV$5:$AV$2149)="",_xlfn.XLOOKUP($N212,'SW Inputs'!$L$5:$L$2149,'SW Inputs'!$BM$5:$BM$2149)&lt;&gt;"SCC"),0,CG212*INDEX(AvoidedOther,MATCH($B212&amp;ROUNDDOWN($Q212,0),AESC!$CK$46:$CK$137,0),MATCH(_xlfn.XLOOKUP($N212,'SW Inputs'!$L$5:$L$2149,'SW Inputs'!$AV$5:$AV$2149),AESC!$BE$10:$BG$10,0)+IF(LEFT(C212,1)="C",5,4))*$FS212)</f>
        <v>0</v>
      </c>
      <c r="CL212" s="1062" t="str">
        <f t="shared" si="238"/>
        <v/>
      </c>
      <c r="CM212" s="1037" t="str">
        <f>IF(OR($P212="",$P212=0),"",$P212*(AA212+IF($AC212=0,0,IF(_xlfn.XLOOKUP($AB212,SWref!$D$193:$D$207,SWref!$E$193:$E$207)=CM$1,$AC212,0))))</f>
        <v/>
      </c>
      <c r="CN212" s="1037" t="str">
        <f>IF(OR($P212="",$P212=0),"",$P212*INDEX('SW Inputs'!$BV$5:$BV$2149,MATCH($N212,'SW Inputs'!$L$5:$L$2149,0))*INDEX('SW Inputs'!$BZ$5:$BZ$2149,MATCH($N212,'SW Inputs'!$L$5:$L$2149,0))*AA212)</f>
        <v/>
      </c>
      <c r="CO212" s="1037" t="str">
        <f t="shared" si="239"/>
        <v/>
      </c>
      <c r="CP212" s="1037" t="str">
        <f t="shared" si="240"/>
        <v/>
      </c>
      <c r="CQ212" s="1037" t="str">
        <f t="shared" si="241"/>
        <v/>
      </c>
      <c r="CR212" s="1060" t="str">
        <f>IF(OR(OR($P212="",$P212=0),$Q212=0),"",CP212*INDEX(AvoidedOther,MATCH($B212&amp;ROUNDDOWN($Q212,0),AESC!$CK$46:$CK$137,0),MATCH(AESC!$BO$9,AESC!$BE$9:$BQ$9,0))*$FS212)</f>
        <v/>
      </c>
      <c r="CS212" s="1060" t="str" cm="1">
        <f t="array" ref="CS212">IF(OR($P212="",$P212=0,$Q212=0,_xlfn.XLOOKUP($N212,'SW Inputs'!$L$5:$L$2149,'SW Inputs'!$BM$5:$BM$2149)&lt;&gt;"SCC"),"",CP212*INDEX(AvoidedOther,MATCH($B212&amp;ROUNDDOWN($Q212,0),AESC!$CK$46:$CK$137,0),MATCH(AESC!$BO$9,AESC!$BE$9:$BQ$9,0)+1)*$FS212)</f>
        <v/>
      </c>
      <c r="CT212" s="1062" t="str">
        <f t="shared" si="242"/>
        <v/>
      </c>
      <c r="CU212" s="1037" t="str">
        <f>IF(OR($P212="",$P212=0),"",$P212*INDEX('SW Inputs'!$BV$5:$BV$2149,MATCH($N212,'SW Inputs'!$L$5:$L$2149,0))*INDEX('SW Inputs'!$BZ$5:$BZ$2149,MATCH($N212,'SW Inputs'!$L$5:$L$2149,0))*IF($AC212=0,0,IF(_xlfn.XLOOKUP($AB212,SWref!$D$193:$D$207,SWref!$E$193:$E$207)=CU$1,$AC212,0)))</f>
        <v/>
      </c>
      <c r="CV212" s="1037" t="str">
        <f t="shared" si="243"/>
        <v/>
      </c>
      <c r="CW212" s="1037" t="str">
        <f t="shared" si="244"/>
        <v/>
      </c>
      <c r="CX212" s="1037" t="str">
        <f t="shared" si="245"/>
        <v/>
      </c>
      <c r="CY212" s="1036" t="str">
        <f>IF(OR($P212="",$P212=0,$Q212=0,$CW212="",_xlfn.XLOOKUP($N212,'SW Inputs'!$L$5:$L$2149,'SW Inputs'!$BC$5:$BC$2149)=0),"",CW212*INDEX(AvoidedOther,MATCH($B212&amp;ROUNDDOWN($Q212,0),AESC!$CK$46:$CK$137,0),MATCH(_xlfn.XLOOKUP($N212,'SW Inputs'!$L$5:$L$2149,'SW Inputs'!$BC$5:$BC$2149),AESC!$BE$10:$CE$10,0))*$FS212)</f>
        <v/>
      </c>
      <c r="CZ212" s="1036" cm="1">
        <f t="array" ref="CZ212">IF(OR($P212="",$P212=0,$Q212=0,CW212=0,_xlfn.XLOOKUP($N212,'SW Inputs'!$L$5:$L$2149,'SW Inputs'!$BM$5:$BM$2149)&lt;&gt;"SCC"),0,CW212*INDEX(AvoidedOther,MATCH($B212&amp;ROUNDDOWN($Q212,0),AESC!$CK$46:$CK$137,0),MATCH(_xlfn.XLOOKUP($N212,'SW Inputs'!$L$5:$L$2149,'SW Inputs'!$BC$5:$BC$2149),AESC!$BE$10:$CI$10,0)+1)*$FS212)</f>
        <v>0</v>
      </c>
      <c r="DA212" s="1062" t="str">
        <f t="shared" si="246"/>
        <v/>
      </c>
      <c r="DB212" s="1037" t="str">
        <f>IF(OR($P212="",$P212=0),"",$P212*INDEX('SW Inputs'!$BV$5:$BV$2149,MATCH($N212,'SW Inputs'!$L$5:$L$2149,0))*INDEX('SW Inputs'!$BZ$5:$BZ$2149,MATCH($N212,'SW Inputs'!$L$5:$L$2149,0))*IF($AC212=0,0,IF(_xlfn.XLOOKUP($AB212,SWref!$D$193:$D$207,SWref!$E$193:$E$207)=DB$1,$AC212,0)))</f>
        <v/>
      </c>
      <c r="DC212" s="1037" t="str">
        <f t="shared" si="247"/>
        <v/>
      </c>
      <c r="DD212" s="1037" t="str">
        <f t="shared" si="248"/>
        <v/>
      </c>
      <c r="DE212" s="1037" t="str">
        <f t="shared" si="249"/>
        <v/>
      </c>
      <c r="DF212" s="1036">
        <f>IF(OR($P212="",$P212=0,$Q212=0,DD212=0),0,DD212*INDEX(AvoidedOther,MATCH($B212&amp;ROUNDDOWN($Q212,0),AESC!$CK$46:$CK$137,0),MATCH(_xlfn.XLOOKUP($N212,'SW Inputs'!$L$5:$L$2149,'SW Inputs'!$BC$5:$BC$2149),AESC!$BE$10:$CE$10,0))*$FS212)</f>
        <v>0</v>
      </c>
      <c r="DG212" s="1036" cm="1">
        <f t="array" ref="DG212">IF(OR($P212="",$P212=0,$Q212=0,DD212=0),0,DD212*INDEX(AvoidedOther,MATCH($B212&amp;ROUNDDOWN($Q212,0),AESC!$CK$46:$CK$137,0),MATCH(_xlfn.XLOOKUP($N212,'SW Inputs'!$L$5:$L$2149,'SW Inputs'!$BC$5:$BC$2149),AESC!$BE$10:$CE$10,0)+1)*$FS212)</f>
        <v>0</v>
      </c>
      <c r="DH212" s="1036" cm="1">
        <f t="array" ref="DH212">IF(OR($P212="",$P212=0,$Q212=0,DD212=0,_xlfn.XLOOKUP($N212,'SW Inputs'!$L$5:$L$2149,'SW Inputs'!$BM$5:$BM$2149)&lt;&gt;"SCC"),0,DD212*INDEX(AvoidedOther,MATCH($B212&amp;ROUNDDOWN($Q212,0),AESC!$CK$46:$CK$137,0),MATCH(_xlfn.XLOOKUP($N212,'SW Inputs'!$L$5:$L$2149,'SW Inputs'!$BC$5:$BC$2149),AESC!$BE$10:$CI$10,0)+2)*$FS212)</f>
        <v>0</v>
      </c>
      <c r="DI212" s="1062" t="str">
        <f t="shared" si="250"/>
        <v/>
      </c>
      <c r="DJ212" s="1037" t="str">
        <f>IF(OR($P212="",$P212=0),"",$P212*INDEX('SW Inputs'!$BV$5:$BV$2149,MATCH($N212,'SW Inputs'!$L$5:$L$2149,0))*INDEX('SW Inputs'!$BZ$5:$BZ$2149,MATCH($N212,'SW Inputs'!$L$5:$L$2149,0))*IF($AC212=0,0,IF(_xlfn.XLOOKUP($AB212,SWref!$D$193:$D$207,SWref!$E$193:$E$207)=DJ$1,$AC212,0)))</f>
        <v/>
      </c>
      <c r="DK212" s="1037" t="str">
        <f t="shared" si="251"/>
        <v/>
      </c>
      <c r="DL212" s="1037" t="str">
        <f t="shared" si="252"/>
        <v/>
      </c>
      <c r="DM212" s="1037" t="str">
        <f t="shared" si="253"/>
        <v/>
      </c>
      <c r="DN212" s="1036">
        <f>IF(OR($P212="",$P212=0,$Q212=0,DL212=0),0,DL212*INDEX(AvoidedOther,MATCH($B212&amp;ROUNDDOWN($Q212,0),AESC!$CK$46:$CK$137,0),MATCH(_xlfn.XLOOKUP($N212,'SW Inputs'!$L$5:$L$2149,'SW Inputs'!$BC$5:$BC$2149),AESC!$BE$10:$CE$10,0))*$FS212)</f>
        <v>0</v>
      </c>
      <c r="DO212" s="1036" cm="1">
        <f t="array" ref="DO212">IF(OR($P212="",$P212=0,$Q212=0,DL212=0),0,DL212*INDEX(AvoidedOther,MATCH($B212&amp;ROUNDDOWN($Q212,0),AESC!$CK$46:$CK$137,0),MATCH(_xlfn.XLOOKUP($N212,'SW Inputs'!$L$5:$L$2149,'SW Inputs'!$BC$5:$BC$2149),AESC!$BE$10:$CE$10,0)+1)*$FS212)</f>
        <v>0</v>
      </c>
      <c r="DP212" s="1036" cm="1">
        <f t="array" ref="DP212">IF(OR($P212="",$P212=0,$Q212=0,DL212=0,_xlfn.XLOOKUP($N212,'SW Inputs'!$L$5:$L$2149,'SW Inputs'!$BM$5:$BM$2149)&lt;&gt;"SCC"),0,DL212*INDEX(AvoidedOther,MATCH($B212&amp;ROUNDDOWN($Q212,0),AESC!$CK$46:$CK$137,0),MATCH(_xlfn.XLOOKUP($N212,'SW Inputs'!$L$5:$L$2149,'SW Inputs'!$BC$5:$BC$2149),AESC!$BE$10:$CI$10,0)+2)*$FS212)</f>
        <v>0</v>
      </c>
      <c r="DQ212" s="1062" t="str">
        <f t="shared" si="254"/>
        <v/>
      </c>
      <c r="DR212" s="1038" t="str">
        <f>IF(OR($P212="",$P212=0),"",$P212*$AF212*INDEX('SW Inputs'!$BV$5:$BV$2149,MATCH($N212,'SW Inputs'!$L$5:$L$2149,0))*INDEX('SW Inputs'!$BZ$5:$BZ$2149,MATCH($N212,'SW Inputs'!$L$5:$L$2149,0))*AD212)</f>
        <v/>
      </c>
      <c r="DS212" s="1037" t="str">
        <f t="shared" si="255"/>
        <v/>
      </c>
      <c r="DT212" s="1062" t="str" cm="1">
        <f t="array" ref="DT212">IF(OR(OR($P212="",$P212=0),$Q212=0),"",DR212*INDEX(AvoidedOther,MATCH($B212&amp;ROUNDDOWN($Q212,0),AESC!$CK$46:$CK$137,0),DT$1)*$FS212)</f>
        <v/>
      </c>
      <c r="DU212" s="1037" t="str">
        <f>IF(OR($P212="",$P212=0),"",IF(SWref!$F$22="Include",$P212*INDEX('SW Inputs'!$BV$5:$BV$2149,MATCH($N212,'SW Inputs'!$L$5:$L$2149,0))*INDEX('SW Inputs'!$BZ$5:$BZ$2149,MATCH($N212,'SW Inputs'!$L$5:$L$2149,0))*AE212,0))</f>
        <v/>
      </c>
      <c r="DV212" s="1037" t="str">
        <f t="shared" si="256"/>
        <v/>
      </c>
      <c r="DW212" s="1037" t="str">
        <f t="shared" si="209"/>
        <v/>
      </c>
      <c r="DX212" s="1037" t="str">
        <f t="shared" si="257"/>
        <v/>
      </c>
      <c r="DY212" s="432" cm="1">
        <f t="array" ref="DY212">IF(OR($P212="",$P212=0,$Q212=0,SWref!$F$23="Exclude",_xlfn.XLOOKUP($N212,'SW Inputs'!$L$5:$L$2149,'SW Inputs'!$BM$5:$BM$2149)&lt;&gt;"SCC"),0,INDEX(AvoidedOther,MATCH($B212&amp;ROUNDDOWN($Q212,0),AESC!$CK$46:$CK$137,0),DY$1)*$DW212*$FS212)</f>
        <v>0</v>
      </c>
      <c r="DZ212" s="432" t="str" cm="1">
        <f t="array" ref="DZ212">IF(OR(OR($P212="",$P212=0),$Q212=0),"",$P212*$AF212*INDEX('SW Inputs'!$BV$5:$BV$2149,MATCH($N212,'SW Inputs'!$L$5:$L$2149,0))*INDEX('SW Inputs'!$CD$5:$CD$2149,MATCH($N212,'SW Inputs'!$L$5:$L$2149,0))*INDEX(AvoidedOther,MATCH($B212&amp;ROUNDDOWN($Q212,0),AESC!$CK$46:$CK$137,0),DZ$1)*$FS212)</f>
        <v/>
      </c>
      <c r="EA212" s="432" t="str">
        <f>IF(OR($P212="",$P212=0),"",$P212*$AF212*INDEX('SW Inputs'!$BV$5:$BV$2149,MATCH($N212,'SW Inputs'!$L$5:$L$2149,0))*INDEX('SW Inputs'!$CE$5:$CE$2149,MATCH($N212,'SW Inputs'!$L$5:$L$2149,0))/((1+RealDR)^-0.5))</f>
        <v/>
      </c>
      <c r="EB212" s="432" t="str" cm="1">
        <f t="array" ref="EB212">IF(OR(OR($P212="",$P212=0),$Q212=0),"",AN212*1000*_xlfn.XLOOKUP($N212,'SW Inputs'!$L$5:$L$2149,'SW Inputs'!$CF$5:$CF$2149)*INDEX(AvoidedOther,MATCH($B212&amp;ROUNDDOWN($Q212,0),AESC!$CK$46:$CK$137,0),EB$1)*$FS212)</f>
        <v/>
      </c>
      <c r="EC212" s="432" t="str">
        <f>IF(OR($P212="",$P212=0),"",AN212*_xlfn.XLOOKUP($N212,'SW Inputs'!$L$5:$L$2149,'SW Inputs'!$CG$5:$CG$2149)*1000/((1+RealDR)^-0.5))</f>
        <v/>
      </c>
      <c r="ED212" s="432" t="str" cm="1">
        <f t="array" ref="ED212">IF(OR(OR($P212="",$P212=0),$Q212=0),"",(BS212*_xlfn.XLOOKUP($N212,'SW Inputs'!$L$5:$L$2149,'SW Inputs'!$CH$5:$CH$2149)*INDEX(AvoidedOther,MATCH($B212&amp;ROUNDDOWN($Q212,0),AESC!$CK$46:$CK$137,0),ED$1))*$FS212*10)</f>
        <v/>
      </c>
      <c r="EE212" s="432" t="str">
        <f>IF(OR($P212="",$P212=0),"",10*BS212*_xlfn.XLOOKUP($N212,'SW Inputs'!$L$5:$L$2149,'SW Inputs'!$CI$5:$CI$2149)/((1+RealDR)^-0.5))</f>
        <v/>
      </c>
      <c r="EF212" s="1059" t="str">
        <f t="shared" si="258"/>
        <v/>
      </c>
      <c r="EG212" s="1037" t="str">
        <f t="shared" si="259"/>
        <v/>
      </c>
      <c r="EH212" s="1037" t="str">
        <f t="shared" si="260"/>
        <v/>
      </c>
      <c r="EI212" s="1037" t="str">
        <f t="shared" si="261"/>
        <v/>
      </c>
      <c r="EJ212" s="1037" t="str">
        <f t="shared" si="262"/>
        <v/>
      </c>
      <c r="EK212" s="1059" t="str">
        <f t="shared" si="263"/>
        <v/>
      </c>
      <c r="EL212" s="432" t="str">
        <f t="shared" si="264"/>
        <v/>
      </c>
      <c r="EM212" s="432" t="str">
        <f t="shared" si="265"/>
        <v/>
      </c>
      <c r="EN212" s="432" t="str">
        <f t="shared" si="266"/>
        <v/>
      </c>
      <c r="EO212" s="432" t="str">
        <f t="shared" si="267"/>
        <v/>
      </c>
      <c r="EP212" s="1059" t="str">
        <f t="shared" si="268"/>
        <v/>
      </c>
      <c r="EQ212" s="1031" t="str">
        <f>IF(OR($P212="",$P212=0),"",SUMPRODUCT(INDEX('SW Inputs'!$AC$5:$AF$2149,MATCH($N212,'SW Inputs'!$L$5:$L$2149,0),0),INDEX(Tbl_CO2_MWh,MATCH($B212&amp;1,Source!$X$43:$X$135,0),0))*ton_to_metricton)</f>
        <v/>
      </c>
      <c r="ER212" s="1031" t="str">
        <f>IF(OR($P212="",$P212=0),"",SUMPRODUCT(INDEX('SW Inputs'!$AC$5:$AF$2149,MATCH($N212,'SW Inputs'!$L$5:$L$2149,0),0),INDEX(Tbl_CO2_MWh,MATCH($B212&amp;ROUNDDOWN($Q212,0),Source!$X$43:$X$135,0),0))*ton_to_metricton)</f>
        <v/>
      </c>
      <c r="ES212" s="1035" t="str">
        <f t="shared" si="210"/>
        <v/>
      </c>
      <c r="ET212" s="1035" t="str">
        <f t="shared" si="211"/>
        <v/>
      </c>
      <c r="EU212" s="1035" t="str">
        <f>IF(OR($P212="",$P212=0),"",IF(_xlfn.XLOOKUP($N212,'SW Inputs'!$L$5:$L$2149,'SW Inputs'!$BN$5:$BN$2149)="No",0,$AL212*GHG_Elec_CO2_GHGYear1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EV212" s="1035" t="str">
        <f>IF(OR($P212="",$P212=0),"",IF(_xlfn.XLOOKUP($N212,'SW Inputs'!$L$5:$L$2149,'SW Inputs'!$BN$5:$BN$2149)="No",0,$BQ212*GHG_Gas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EW212" s="1035" t="str">
        <f>IF(OR($P212="",$P212=0),"",IF(_xlfn.XLOOKUP($N212,'SW Inputs'!$L$5:$L$2149,'SW Inputs'!$BN$5:$BN$2149)="No",0,$CE212*GHG_Oil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EX212" s="1035" t="str">
        <f>IF(OR($P212="",$P212=0),"",IF(_xlfn.XLOOKUP($N212,'SW Inputs'!$L$5:$L$2149,'SW Inputs'!$BN$5:$BN$2149)="No",0,$CN212*GHG_Propane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EY212" s="1035" t="str">
        <f>IF(OR($P212="",$P212=0),"",IF(_xlfn.XLOOKUP($N212,'SW Inputs'!$L$5:$L$2149,'SW Inputs'!$BN$5:$BN$2149)="No",0,$DB212*GHG_Gasoline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EZ212" s="1035" t="str">
        <f>IF(OR($P212="",$P212=0),"",IF(_xlfn.XLOOKUP($N212,'SW Inputs'!$L$5:$L$2149,'SW Inputs'!$BN$5:$BN$2149)="No",0,$DJ212*GHG_Diesel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A212" s="1035" t="str">
        <f>IF(OR($P212="",$P212=0),"",IF(_xlfn.XLOOKUP($N212,'SW Inputs'!$L$5:$L$2149,'SW Inputs'!$BN$5:$BN$2149)="No",0,$CU212*GHG_Wood_CO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B212" s="1035" t="str">
        <f>IF(OR($P212="",$P212=0),"",IF(_xlfn.XLOOKUP($N212,'SW Inputs'!$L$5:$L$2149,'SW Inputs'!$BN$5:$BN$2149)="No",0,$DU212*IF(_xlfn.XLOOKUP($N212,'SW Inputs'!$L$5:$L$2149,'SW Inputs'!$BN$5:$BN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C212" s="1035" t="str">
        <f t="shared" si="269"/>
        <v/>
      </c>
      <c r="FD212" s="1035" t="str">
        <f>IF(OR($P212="",$P212=0),"",IF(_xlfn.XLOOKUP($N212,'SW Inputs'!$L$5:$L$2149,'SW Inputs'!$BO$5:$BO$2149)="No",0,$AL212*GHG_Elec_CO2_GHGYear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E212" s="1035" t="str">
        <f>IF(OR($P212="",$P212=0),"",IF(_xlfn.XLOOKUP($N212,'SW Inputs'!$L$5:$L$2149,'SW Inputs'!$BO$5:$BO$2149)="No",0,$BQ212*GHG_Gas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F212" s="1035" t="str">
        <f>IF(OR($P212="",$P212=0),"",IF(_xlfn.XLOOKUP($N212,'SW Inputs'!$L$5:$L$2149,'SW Inputs'!$BO$5:$BO$2149)="No",0,$CE212*GHG_Oil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G212" s="1035" t="str">
        <f>IF(OR($P212="",$P212=0),"",IF(_xlfn.XLOOKUP($N212,'SW Inputs'!$L$5:$L$2149,'SW Inputs'!$BO$5:$BO$2149)="No",0,$CN212*GHG_Propane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H212" s="1035" t="str">
        <f>IF(OR($P212="",$P212=0),"",IF(_xlfn.XLOOKUP($N212,'SW Inputs'!$L$5:$L$2149,'SW Inputs'!$BO$5:$BO$2149)="No",0,$DB212*GHG_Gasoline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I212" s="1035" t="str">
        <f>IF(OR($P212="",$P212=0),"",IF(_xlfn.XLOOKUP($N212,'SW Inputs'!$L$5:$L$2149,'SW Inputs'!$BO$5:$BO$2149)="No",0,$DJ212*GHG_Diesel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J212" s="1035" t="str">
        <f>IF(OR($P212="",$P212=0),"",IF(_xlfn.XLOOKUP($N212,'SW Inputs'!$L$5:$L$2149,'SW Inputs'!$BO$5:$BO$2149)="No",0,$CU212*GHG_Wood_CO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K212" s="1035" t="str">
        <f>IF(OR($P212="",$P212=0),"",IF(_xlfn.XLOOKUP($N212,'SW Inputs'!$L$5:$L$2149,'SW Inputs'!$BO$5:$BO$2149)="No",0,$DU212*IF(_xlfn.XLOOKUP($N212,'SW Inputs'!$L$5:$L$2149,'SW Inputs'!$BO$5:$BO$2149)="Yes, Half",0.5,1))*IF($G212="Y",(1+SUMIFS(IDs!$E$6:$E$384,IDs!$B$6:$B$384,_xlfn.XLOOKUP($N212,'SW Inputs'!$L$5:$L$2149,'SW Inputs'!$BP$5:$BP$2149))+SUMIFS(IDs!$F$6:$F$384,IDs!$B$6:$B$384,_xlfn.XLOOKUP($N212,'SW Inputs'!$L$5:$L$2149,'SW Inputs'!$BP$5:$BP$2149))),1))</f>
        <v/>
      </c>
      <c r="FL212" s="1035" t="str">
        <f t="shared" si="270"/>
        <v/>
      </c>
      <c r="FM212" s="1035" t="str">
        <f>IF(OR(INDEX('PA Inputs'!$BC$5:$BD$2130,MATCH($N212,'PA Inputs'!$L$5:$L$2130,0),MATCH(FM$1&amp;A212,'PA Inputs'!$BC$1:$BD$1,0))=0,_xlfn.XLOOKUP($N212,'SW Inputs'!$L:$L,'SW Inputs'!CN:CN)="N"),FL212,INDEX('PA Inputs'!$BC$5:$BD$2149,MATCH($N212,'PA Inputs'!$L$5:$L$2149,0),MATCH(FM$1&amp;A212,'PA Inputs'!$BC$1:$BD$1,0))*P212)</f>
        <v/>
      </c>
      <c r="FN212" s="1031" t="str">
        <f t="shared" si="271"/>
        <v/>
      </c>
      <c r="FO212" s="1031" t="str">
        <f t="shared" si="272"/>
        <v/>
      </c>
      <c r="FP212" s="1060" t="str">
        <f t="shared" si="273"/>
        <v/>
      </c>
      <c r="FQ212" s="1060">
        <f>IF(OR($P212="",$P212=0),0,IF($A212="Renter",$EP212,IF(INDEX('SW Inputs'!CL$5:CL$686,MATCH($N212,'SW Inputs'!$L$5:$L$686,0))=0%,0,IF(INDEX('SW Inputs'!CL$5:CL$686,MATCH($N212,'SW Inputs'!$L$5:$L$686,0))=100%,$EP212,_xlfn.XLOOKUP(_xlfn.CONCAT("Renter",N212),GQ:GQ,FQ:FQ,0)))))</f>
        <v>0</v>
      </c>
      <c r="FR212" s="922"/>
      <c r="FS212" s="922">
        <f t="shared" si="212"/>
        <v>0</v>
      </c>
      <c r="FT212" s="1223" t="str">
        <f>INDEX('SW Inputs'!CJ$5:CJ$686,MATCH($N212,'SW Inputs'!$L$5:$L$686,0))</f>
        <v>Mod Income</v>
      </c>
      <c r="FU212" s="1223" t="str">
        <f>INDEX('PA Inputs'!BF$5:BF$686,MATCH($N212,'PA Inputs'!$L$5:$L$686,0))</f>
        <v>N</v>
      </c>
      <c r="FV212" s="1223" t="str">
        <f>INDEX('SW Inputs'!CK$5:CK$686,MATCH($N212,'SW Inputs'!$L$5:$L$686,0))</f>
        <v>Y</v>
      </c>
      <c r="FW212" s="1223" t="str">
        <f>INDEX('SW Inputs'!CM$5:CM$686,MATCH($N212,'SW Inputs'!$L$5:$L$686,0))</f>
        <v>Y</v>
      </c>
      <c r="FX212" s="1028" cm="1">
        <f t="array" ref="FX212">IF(ISNUMBER(MATCH(N212,{"EA1a001","EA1a002","EA1a003"},0)),P212,_xlfn.SWITCH($J212,"Heat Pumps",INDEX('PA Inputs'!$AS$5:$AT$2136,MATCH($N212,'PA Inputs'!$L$5:$L$2136,0),MATCH(FX$3&amp;$A212,'PA Inputs'!$AS$1:$AT$1,0)),"HEA",P212,"Barrier",P212,"Wxn",IF(FU212="Y",P212,0),0))</f>
        <v>0</v>
      </c>
      <c r="FY212" s="1252">
        <f>IF($N212="",0,INDEX('PA Inputs'!$AS$5:$BE$2149,MATCH($N212,'PA Inputs'!$L$5:$L$2149,0),MATCH(FY$3,'PA Inputs'!$AS$1:$BE$1,0)))</f>
        <v>0</v>
      </c>
      <c r="FZ212" s="1261">
        <f>IF($N212="",0,INDEX('PA Inputs'!$AS$5:$BE$2149,MATCH($N212,'PA Inputs'!$L$5:$L$2149,0),MATCH(FZ$3,'PA Inputs'!$AS$1:$BE$1,0))*FY212)</f>
        <v>0</v>
      </c>
      <c r="GA212" s="1028">
        <f>IF($N212="",0,INDEX('PA Inputs'!$AS$5:$BE$2149,MATCH($N212,'PA Inputs'!$L$5:$L$2149,0),MATCH(GA$3,'PA Inputs'!$AS$1:$BE$1,0)))</f>
        <v>0</v>
      </c>
      <c r="GB212" s="1261">
        <f>IF($N212="",0,INDEX('PA Inputs'!$AS$5:$BE$2149,MATCH($N212,'PA Inputs'!$L$5:$L$2149,0),MATCH(GB$3,'PA Inputs'!$AS$1:$BE$1,0))*GA212)</f>
        <v>0</v>
      </c>
      <c r="GC212" s="1028">
        <f>IF($N212="",0,INDEX('PA Inputs'!$AS$5:$BE$2149,MATCH($N212,'PA Inputs'!$L$5:$L$2149,0),MATCH(GC$3,'PA Inputs'!$AS$1:$BE$1,0)))</f>
        <v>0</v>
      </c>
      <c r="GD212" s="1261">
        <f>IF($N212="",0,INDEX('PA Inputs'!$AS$5:$BE$2149,MATCH($N212,'PA Inputs'!$L$5:$L$2149,0),MATCH(GD$3,'PA Inputs'!$AS$1:$BE$1,0))*GC212)</f>
        <v>0</v>
      </c>
      <c r="GE212" s="1028">
        <f>IF($N212="",0,INDEX('PA Inputs'!$AS$5:$BE$2149,MATCH($N212,'PA Inputs'!$L$5:$L$2149,0),MATCH(GE$3,'PA Inputs'!$AS$1:$BE$1,0)))</f>
        <v>0</v>
      </c>
      <c r="GF212" s="1262">
        <f>IF($N212="",0,INDEX('PA Inputs'!$AS$5:$BE$2149,MATCH($N212,'PA Inputs'!$L$5:$L$2149,0),MATCH(GF$3,'PA Inputs'!$AS$1:$BE$1,0))*GE212)</f>
        <v>0</v>
      </c>
      <c r="GG212" s="1258">
        <f t="shared" si="274"/>
        <v>0</v>
      </c>
      <c r="GH212" s="1256">
        <f t="shared" si="275"/>
        <v>0</v>
      </c>
      <c r="GI212" s="1257">
        <f t="shared" si="276"/>
        <v>0</v>
      </c>
      <c r="GK212" s="1256"/>
      <c r="GQ212" s="1332" t="str">
        <f t="shared" si="277"/>
        <v>TotalEA1d033</v>
      </c>
    </row>
    <row r="213" spans="1:199" ht="13">
      <c r="A213" s="10" t="str">
        <f>SWref!$E$33</f>
        <v>Total</v>
      </c>
      <c r="B213" s="91">
        <f t="shared" si="208"/>
        <v>2025</v>
      </c>
      <c r="C213" s="91" t="str">
        <f>IF('SW Inputs'!A214=0,"",'SW Inputs'!A214)</f>
        <v>A - Residential</v>
      </c>
      <c r="D213" s="91" t="str">
        <f>IF('SW Inputs'!B214=0,"",'SW Inputs'!B214)</f>
        <v>A1 - Residential Offerings</v>
      </c>
      <c r="E213" s="91" t="str">
        <f>IF('SW Inputs'!C214=0,"",'SW Inputs'!C214)</f>
        <v>A1d - Residential Rebates</v>
      </c>
      <c r="F213" s="91" t="str">
        <f>IF('SW Inputs'!D214=0,"",'SW Inputs'!D214)</f>
        <v>RES-HVAC-FS-DMSHP</v>
      </c>
      <c r="G213" s="91" t="str">
        <f>IF('SW Inputs'!E214=0,"",'SW Inputs'!E214)</f>
        <v>Y</v>
      </c>
      <c r="H213" s="91" t="str">
        <f>IF('SW Inputs'!F214=0,"",'SW Inputs'!F214)</f>
        <v>Full Displacement</v>
      </c>
      <c r="I213" s="91" t="str">
        <f>IF('SW Inputs'!G214=0,"",'SW Inputs'!G214)</f>
        <v>Propane</v>
      </c>
      <c r="J213" s="91" t="str">
        <f>IF('SW Inputs'!H214=0,"",'SW Inputs'!H214)</f>
        <v>Heat Pumps</v>
      </c>
      <c r="K213" s="91" t="str">
        <f>IF('SW Inputs'!I214=0,"",'SW Inputs'!I214)</f>
        <v>HVAC</v>
      </c>
      <c r="L213" s="91" t="str">
        <f>IF('SW Inputs'!J214=0,"",'SW Inputs'!J214)</f>
        <v>Deemed</v>
      </c>
      <c r="M213" s="91" t="str">
        <f>IF('SW Inputs'!K214=0,"",'SW Inputs'!K214)</f>
        <v>Moderate Income Qualified - Air-to-Water HP displacing Propane</v>
      </c>
      <c r="N213" s="91" t="str">
        <f>IF('SW Inputs'!L214=0,"",'SW Inputs'!L214)</f>
        <v>EA1d034</v>
      </c>
      <c r="O213" s="91" t="str">
        <f>IF('SW Inputs'!M214=0,"",'SW Inputs'!M214)</f>
        <v>Tonnage</v>
      </c>
      <c r="P213" s="98">
        <f>IF($N213="",0,INDEX('PA Inputs'!$N$5:$O$2149,MATCH($N213,'PA Inputs'!$L$5:$L$2149,0),MATCH(P$3&amp;$A213,'PA Inputs'!$N$1:$O$1,0)))</f>
        <v>0</v>
      </c>
      <c r="Q213" s="1032" t="str">
        <f>IF($P213&gt;0,(INDEX('SW Inputs'!$A$5:$CO$2149,MATCH($N213,'SW Inputs'!$L$5:$L$2149,0),MATCH(Q$3&amp;$A213,'SW Inputs'!$A$1:$CO$1,0)))*(INDEX('SW Inputs'!$CA$5:$CA$2149,MATCH(Calcs!$N213,'SW Inputs'!$L$5:$L$2149,0))),"")</f>
        <v/>
      </c>
      <c r="R213" s="1032" t="str">
        <f>IF($P213&gt;0,INDEX('SW Inputs'!$A$5:$CO$2149,MATCH($N213,'SW Inputs'!$L$5:$L$2149,0),MATCH(R$3&amp;$A213,'SW Inputs'!$A$1:$CO$1,0)),"")</f>
        <v/>
      </c>
      <c r="S213" s="1032" t="str">
        <f>IF($P213&gt;0,INDEX('SW Inputs'!$A$5:$CO$2149,MATCH($N213,'SW Inputs'!$L$5:$L$2149,0),MATCH(S$3&amp;$A213,'SW Inputs'!$A$1:$CO$1,0)),"")</f>
        <v/>
      </c>
      <c r="T213" s="1032" t="str">
        <f>IF($P213&gt;0,INDEX('SW Inputs'!$A$5:$CO$2149,MATCH($N213,'SW Inputs'!$L$5:$L$2149,0),MATCH(T$3&amp;$A213,'SW Inputs'!$A$1:$CO$1,0)),"")</f>
        <v/>
      </c>
      <c r="U213" s="1063" t="str">
        <f>IF($P213&gt;0,INDEX('SW Inputs'!$A$5:$CO$2149,MATCH($N213,'SW Inputs'!$L$5:$L$2149,0),MATCH(U$3&amp;$A213,'SW Inputs'!$A$1:$CO$1,0)),"")</f>
        <v/>
      </c>
      <c r="V213" s="1039" t="str">
        <f>IF($P213&gt;0,INDEX('SW Inputs'!$A$5:$CO$2149,MATCH($N213,'SW Inputs'!$L$5:$L$2149,0),MATCH(V$3&amp;$A213,'SW Inputs'!$A$1:$CO$1,0)),"")</f>
        <v/>
      </c>
      <c r="W213" s="1039" t="str">
        <f>IF($P213&gt;0,INDEX('SW Inputs'!$A$5:$CO$2149,MATCH($N213,'SW Inputs'!$L$5:$L$2149,0),MATCH(W$3&amp;$A213,'SW Inputs'!$A$1:$CO$1,0)),"")</f>
        <v/>
      </c>
      <c r="X213" s="1039" t="str">
        <f>IF($P213&gt;0,INDEX('SW Inputs'!$A$5:$CO$2149,MATCH($N213,'SW Inputs'!$L$5:$L$2149,0),MATCH(X$3&amp;$A213,'SW Inputs'!$A$1:$CO$1,0)),"")</f>
        <v/>
      </c>
      <c r="Y213" s="1033" t="str">
        <f>IF($P213&gt;0,INDEX('SW Inputs'!$A$5:$CO$2149,MATCH($N213,'SW Inputs'!$L$5:$L$2149,0),MATCH(Y$3&amp;$A213,'SW Inputs'!$A$1:$CO$1,0)),"")</f>
        <v/>
      </c>
      <c r="Z213" s="1033" t="str">
        <f>IF($P213&gt;0,INDEX('SW Inputs'!$A$5:$CO$2149,MATCH($N213,'SW Inputs'!$L$5:$L$2149,0),MATCH(Z$3&amp;$A213,'SW Inputs'!$A$1:$CO$1,0)),"")</f>
        <v/>
      </c>
      <c r="AA213" s="1033" t="str">
        <f>IF($P213&gt;0,INDEX('SW Inputs'!$A$5:$CO$2149,MATCH($N213,'SW Inputs'!$L$5:$L$2149,0),MATCH(AA$3&amp;$A213,'SW Inputs'!$A$1:$CO$1,0)),"")</f>
        <v/>
      </c>
      <c r="AB213" s="1033" t="str">
        <f>IF($P213&gt;0,INDEX('SW Inputs'!$A$5:$CO$2149,MATCH($N213,'SW Inputs'!$L$5:$L$2149,0),MATCH(AB$3,'SW Inputs'!$A$1:$CO$1,0)),"")</f>
        <v/>
      </c>
      <c r="AC213" s="1033" t="str">
        <f>IF($P213&gt;0,INDEX('SW Inputs'!$A$5:$CO$2149,MATCH($N213,'SW Inputs'!$L$5:$L$2149,0),MATCH(AC$3&amp;$A213,'SW Inputs'!$A$1:$CO$1,0)),"")</f>
        <v/>
      </c>
      <c r="AD213" s="1033" t="str">
        <f>IF($P213&gt;0,INDEX('SW Inputs'!$A$5:$CO$2149,MATCH($N213,'SW Inputs'!$L$5:$L$2149,0),MATCH(AD$3&amp;$A213,'SW Inputs'!$A$1:$CO$1,0)),"")</f>
        <v/>
      </c>
      <c r="AE213" s="1033" t="str">
        <f>IF($P213&gt;0,INDEX('SW Inputs'!$A$5:$CO$2149,MATCH($N213,'SW Inputs'!$L$5:$L$2149,0),MATCH(AE$3&amp;$A213,'SW Inputs'!$A$1:$CO$1,0)),"")</f>
        <v/>
      </c>
      <c r="AF213" s="1039" t="str">
        <f>IF($P213&gt;0,INDEX('SW Inputs'!$A$5:$CO$2149,MATCH($N213,'SW Inputs'!$L$5:$L$2149,0),MATCH(AF$3&amp;$A213,'SW Inputs'!$A$1:$CO$1,0)),"")</f>
        <v/>
      </c>
      <c r="AG213" s="1033" t="str">
        <f>IFERROR(IF($P213&gt;0,INDEX('PA Inputs'!$BE$5:$BE$2149,MATCH($N213,'PA Inputs'!$L$5:$L$2149,0)),""),0)</f>
        <v/>
      </c>
      <c r="AH213" s="1061" t="str">
        <f t="shared" si="213"/>
        <v/>
      </c>
      <c r="AI213" s="1061" t="str">
        <f t="shared" si="214"/>
        <v/>
      </c>
      <c r="AJ213" s="1061" t="str">
        <f t="shared" si="215"/>
        <v/>
      </c>
      <c r="AK213" s="1035" t="str">
        <f t="shared" si="216"/>
        <v/>
      </c>
      <c r="AL213" s="1035" t="str">
        <f>IF($P213&gt;0,IF(AK213=0,0,AK213*(INDEX('SW Inputs'!$BV$5:$BV$2149,MATCH($N213,'SW Inputs'!$L$5:$L$2149,0))*INDEX('SW Inputs'!$BW$5:$BW$2149,MATCH($N213,'SW Inputs'!$L$5:$L$2149,0)))),"")</f>
        <v/>
      </c>
      <c r="AM213" s="1035" t="str">
        <f t="shared" si="217"/>
        <v/>
      </c>
      <c r="AN213" s="1035" t="str">
        <f t="shared" si="218"/>
        <v/>
      </c>
      <c r="AO213" s="1035" t="str">
        <f t="shared" si="219"/>
        <v/>
      </c>
      <c r="AP213" s="1035" t="str">
        <f t="shared" si="220"/>
        <v/>
      </c>
      <c r="AQ213" s="1035" t="str">
        <f t="shared" si="221"/>
        <v/>
      </c>
      <c r="AR213" s="1035" t="str">
        <f t="shared" si="222"/>
        <v/>
      </c>
      <c r="AS213" s="1035" t="str">
        <f t="shared" si="223"/>
        <v/>
      </c>
      <c r="AT213" s="1035" t="str">
        <f>IF($P213&gt;0,AL213*SUMPRODUCT(INDEX('SW Inputs'!$AC$5:$AF$2149,MATCH($N213,'SW Inputs'!$L$5:$L$2149,0),0),INDEX(Tbl_MMBtu_MWh,MATCH($B213&amp;1,Source!$X$43:$X$135,0),0)),"")</f>
        <v/>
      </c>
      <c r="AU213" s="1035" t="str">
        <f>IF(OR($P213="",$Q213=0,$P213=0),"",AM213*SUMPRODUCT(INDEX('SW Inputs'!$AC$5:$AF$2149,MATCH($N213,'SW Inputs'!$L$5:$L$2149,0),0),INDEX(Tbl_MMBtu_MWh,MATCH($B213&amp;ROUNDDOWN($Q213,0),Source!$X$43:$X$135,0),0)))</f>
        <v/>
      </c>
      <c r="AV213" s="1035" t="str">
        <f>IF($P213&gt;0,AN213*SUMPRODUCT(INDEX('SW Inputs'!$AC$5:$AF$2149,MATCH($N213,'SW Inputs'!$L$5:$L$2149,0),0),INDEX(Tbl_MMBtu_MWh,MATCH($B213&amp;1,Source!$X$43:$X$135,0),0)),"")</f>
        <v/>
      </c>
      <c r="AW213" s="1035" t="str">
        <f>IF(OR($P213="",$Q213=0,$P213=0),"",AO213*SUMPRODUCT(INDEX('SW Inputs'!$AC$5:$AF$2149,MATCH($N213,'SW Inputs'!$L$5:$L$2149,0),0),INDEX(Tbl_MMBtu_MWh,MATCH($B213&amp;ROUNDDOWN($Q213,0),Source!$X$43:$X$135,0),0)))</f>
        <v/>
      </c>
      <c r="AX213" s="432" t="str">
        <f>IF(OR($P213="",$Q213=0,$P213=0),"",$AN213*1000*SUMPRODUCT(INDEX('SW Inputs'!$AC$5:$AF$2149,MATCH($N213,'SW Inputs'!$L$5:$L$2149,0),0),INDEX(AvoidedEnergy,MATCH($B213&amp;ROUNDDOWN($Q213,0),AESC!$CK$46:$CK$137,0),))*$FS213)</f>
        <v/>
      </c>
      <c r="AY213" s="432" t="str">
        <f>IF(OR($P213="",$Q213=0,$P213=0),"",$AN213*1000*(SUMPRODUCT(INDEX('SW Inputs'!$AC$5:$AF$2149,MATCH($N213,'SW Inputs'!$L$5:$L$2149,0),0),INDEX(AvoidedEDRIPE,MATCH($B213&amp;ROUNDDOWN($Q213,0),AESC!$CK$46:$CK$137,0),))+INDEX(AvoidedEXDRIPE,MATCH($B213&amp;ROUNDDOWN($Q213,0),AESC!$CK$46:$CK$137,0)))*$FS213)</f>
        <v/>
      </c>
      <c r="AZ213" s="432" t="str">
        <f>IF(OR($P213="",$Q213=0,$P213=0,INDEX('SW Inputs'!$BM$5:$BM$2149,MATCH($N213,'SW Inputs'!$L$5:$L$2149,0))&lt;&gt;"SCC"),"",$AN213*1000*SUMPRODUCT(INDEX('SW Inputs'!$AC$5:$AF$2149,MATCH($N213,'SW Inputs'!$L$5:$L$2149,0),0),INDEX(AvoidedEComplianceSCC,MATCH($B213&amp;ROUNDDOWN($Q213,0),AESC!$CK$46:$CK$137,0),))*$FS213)</f>
        <v/>
      </c>
      <c r="BA213" s="1059" t="str">
        <f t="shared" si="224"/>
        <v/>
      </c>
      <c r="BB213" s="1035" t="str">
        <f>IF(OR($P213="",$P213=0),"",P213*U213*$AF213*INDEX('SW Inputs'!$BV$5:$BV$2149,MATCH($N213,'SW Inputs'!$L$5:$L$2149,0)))</f>
        <v/>
      </c>
      <c r="BC213" s="1035" t="str">
        <f>IF(OR($P213="",$P213=0),"",IF(BB213=0,0,$P213*U213*V213*INDEX('SW Inputs'!$BV$5:$BV$2149,MATCH($N213,'SW Inputs'!$L$5:$L$2149,0))*INDEX('SW Inputs'!$BX$5:$BX$2149,MATCH($N213,'SW Inputs'!$L$5:$L$2149,0))))</f>
        <v/>
      </c>
      <c r="BD213" s="1035" t="str">
        <f>IF(OR($P213="",$P213=0),"",IF(BB213=0,0,$P213*U213*V213*$AF213*INDEX('SW Inputs'!$BV$5:$BV$2149,MATCH($N213,'SW Inputs'!$L$5:$L$2149,0))*INDEX('SW Inputs'!$BX$5:$BX$2149,MATCH($N213,'SW Inputs'!$L$5:$L$2149,0))))</f>
        <v/>
      </c>
      <c r="BE213" s="1035" t="str">
        <f>IF(OR($P213="",$P213=0),"",IF(BB213=0,0,$P213*U213*W213*INDEX('SW Inputs'!$BV$5:$BV$2149,MATCH($N213,'SW Inputs'!$L$5:$L$2149,0))*INDEX('SW Inputs'!$BY$5:$BY$2149,MATCH($N213,'SW Inputs'!$L$5:$L$2149,0))))</f>
        <v/>
      </c>
      <c r="BF213" s="1035" t="str">
        <f>IF(OR($P213="",$P213=0),"",IF(BB213=0,0,$P213*U213*W213*$AF213*INDEX('SW Inputs'!$BV$5:$BV$2149,MATCH($N213,'SW Inputs'!$L$5:$L$2149,0))*INDEX('SW Inputs'!$BY$5:$BY$2149,MATCH($N213,'SW Inputs'!$L$5:$L$2149,0))))</f>
        <v/>
      </c>
      <c r="BG213" s="1060" t="str" cm="1">
        <f t="array" ref="BG213">IF(OR(OR($P213="",$P213=0),$Q213=0),"",$BD213*X213*(INDEX(AvoidedCapacity,MATCH($B213&amp;ROUNDDOWN($Q213,0),AESC!$CK$46:$CK$137,0),$BG$1+IF($AG213="Yes",0,1)))*$FS213)</f>
        <v/>
      </c>
      <c r="BH213" s="1060" t="str" cm="1">
        <f t="array" ref="BH213">IF(OR(OR($P213="",$P213=0),$Q213=0),"",$BF213*X213*INDEX(AvoidedCapacity,MATCH($B213&amp;ROUNDDOWN($Q213,0),AESC!$CK$46:$CK$137,0),$BH$1+IF($AG213="Yes",0,1))*$FS213)</f>
        <v/>
      </c>
      <c r="BI213" s="1060" t="str" cm="1">
        <f t="array" ref="BI213">IF(OR(OR($P213="",$P213=0),$Q213=0),"",$BD213*X213*(INDEX(AvoidedCapacity,MATCH($B213&amp;ROUNDDOWN($Q213,0),AESC!$CK$46:$CK$137,0),$BI$1+IF($AG213="Yes",0,1)))*$FS213)</f>
        <v/>
      </c>
      <c r="BJ213" s="1060" t="str" cm="1">
        <f t="array" ref="BJ213">IF(OR(OR($P213="",$P213=0),$Q213=0),"",$BF213*X213*(INDEX(AvoidedCapacity,MATCH($B213&amp;ROUNDDOWN($Q213,0),AESC!$CK$46:$CK$137,0),$BJ$1+IF($AG213="Yes",0,1)))*$FS213)</f>
        <v/>
      </c>
      <c r="BK213" s="1060" t="str" cm="1">
        <f t="array" ref="BK213">IF(OR(OR($P213="",$P213=0),$Q213=0),"",$BD213*X213*(INDEX(AvoidedCapacity,MATCH($B213&amp;ROUNDDOWN($Q213,0),AESC!$CK$46:$CK$137,0),BK$1+IF($AG213="Yes",0,1)))*$FS213)</f>
        <v/>
      </c>
      <c r="BL213" s="1060" t="str" cm="1">
        <f t="array" ref="BL213">IF(OR(OR($P213="",$P213=0),$Q213=0),"",$BF213*X213*(INDEX(AvoidedCapacity,MATCH($B213&amp;ROUNDDOWN($Q213,0),AESC!$CK$46:$CK$137,0),BL$1+IF($AG213="Yes",0,1)))*$FS213)</f>
        <v/>
      </c>
      <c r="BM213" s="432" t="str" cm="1">
        <f t="array" ref="BM213">IF(OR(OR($P213="",$P213=0),$Q213=0),"",($BD213*(INDEX(AvoidedCapacity,MATCH($B213&amp;ROUNDDOWN($Q213,0),AESC!$CK$46:$CK$137,0),BM$1)+INDEX(AvoidedCapacity,MATCH($B213&amp;ROUNDDOWN($Q213,0),AESC!$CK$46:$CK$137,0),BM$1+2)))*$FS213)</f>
        <v/>
      </c>
      <c r="BN213" s="432" t="str" cm="1">
        <f t="array" ref="BN213">IF(OR(OR($P213="",$P213=0),$Q213=0),"",($BD213*INDEX(AvoidedCapacity,MATCH($B213&amp;ROUNDDOWN($Q213,0),AESC!$CK$46:$CK$137,0),BN$1))*$FS213)</f>
        <v/>
      </c>
      <c r="BO213" s="1059" t="str">
        <f t="shared" si="225"/>
        <v/>
      </c>
      <c r="BP213" s="432" t="str">
        <f t="shared" si="226"/>
        <v/>
      </c>
      <c r="BQ213" s="1037" t="str">
        <f>IF(OR($P213="",$P213=0),"",$P213*INDEX('SW Inputs'!$BV$5:$BV$2149,MATCH($N213,'SW Inputs'!$L$5:$L$2149,0))*INDEX('SW Inputs'!$BZ$5:$BZ$2149,MATCH($N213,'SW Inputs'!$L$5:$L$2149,0))*(Y213+IF($AC213=0,0,IF(_xlfn.XLOOKUP($AB213,SWref!$D$193:$D$207,SWref!$E$193:$E$207)=BQ$1,$AC213,0))))</f>
        <v/>
      </c>
      <c r="BR213" s="1037" t="str">
        <f t="shared" si="227"/>
        <v/>
      </c>
      <c r="BS213" s="1037" t="str">
        <f t="shared" si="228"/>
        <v/>
      </c>
      <c r="BT213" s="1037" t="str">
        <f t="shared" si="229"/>
        <v/>
      </c>
      <c r="BU213" s="1035" t="str">
        <f>IF(OR($P213="",$P213=0),"",$P213*10*(Y213+IF($AC213=0,0,IF(_xlfn.XLOOKUP($AB213,SWref!$D$193:$D$207,SWref!$E$193:$E$207)=BQ$1,$AC213,0))))</f>
        <v/>
      </c>
      <c r="BV213" s="1037" t="str">
        <f t="shared" si="230"/>
        <v/>
      </c>
      <c r="BW213" s="1037" t="str">
        <f t="shared" si="231"/>
        <v/>
      </c>
      <c r="BX213" s="1037" t="str">
        <f t="shared" si="232"/>
        <v/>
      </c>
      <c r="BY213" s="1037" t="str">
        <f t="shared" si="233"/>
        <v/>
      </c>
      <c r="BZ213" s="432">
        <f>IFERROR(IF(OR(OR($P213="",$P213=0),$Q213=0,_xlfn.XLOOKUP($N213,'SW Inputs'!$L$5:$L$2149,'SW Inputs'!$AR$5:$AR$2149)=""),0,($BS213*($Y213/($Y213+IF(LEFT($AB213,2)="NG",$AC213,0)))*INDEX(AvoidedGas,MATCH($B213&amp;ROUNDDOWN($Q213,0),AESC!$CK$46:$CK$137,0),MATCH(_xlfn.XLOOKUP($N213,'SW Inputs'!$L$5:$L$2149,'SW Inputs'!$AR$5:$AR$2149),AESC!$AL$10:$AR$10,0)))+IF(LEFT($AB213,2)="NG",$BS213*($AC213/($Y213+$AC213))*INDEX(AvoidedGas,MATCH($B213&amp;ROUNDDOWN($Q213,0),AESC!$CK$46:$CK$137,0),MATCH($AB213,AESC!$AL$10:$AR$10,0)),0)*$FS213),0)</f>
        <v>0</v>
      </c>
      <c r="CA213" s="432">
        <f>IFERROR(IF(OR(OR($P213="",$P213=0),$Q213=0,_xlfn.XLOOKUP($N213,'SW Inputs'!$L$5:$L$2149,'SW Inputs'!$AR$5:$AR$2149)=""),0,$BS213*($Y213/($Y213+IF(LEFT($AB213,2)="NG",$AC213,0)))*(INDEX(AvoidedGDRIPE,MATCH($B213&amp;ROUNDDOWN($Q213,0),AESC!$CK$46:$CK$137,0))+INDEX(AvoidedGXDRIPE,MATCH($B213&amp;ROUNDDOWN($Q213,0),AESC!$CK$46:$CK$137,0),MATCH(_xlfn.XLOOKUP($N213,'SW Inputs'!$L$5:$L$2149,'SW Inputs'!$AR$5:$AR$2149),AESC!$AT$10:$AZ$10,0)))+IF(LEFT($AB213,2)="NG",$BS213*($AC213/($Y213+$AC213))*(INDEX(AvoidedGDRIPE,MATCH($B213&amp;ROUNDDOWN($Q213,0),AESC!$CK$46:$CK$137,0))+INDEX(AvoidedGXDRIPE,MATCH($B213&amp;ROUNDDOWN($Q213,0),AESC!$CK$46:$CK$137,0),MATCH(_xlfn.XLOOKUP($N213,'SW Inputs'!$L$5:$L$2149,'SW Inputs'!$AR$5:$AR$2149),AESC!$AT$10:$AZ$10,0))),0))*$FS213,0)</f>
        <v>0</v>
      </c>
      <c r="CB213" s="432" t="str" cm="1">
        <f t="array" ref="CB213">IF(OR($P213="",$P213=0,$Q213=0,INDEX('SW Inputs'!$BM$5:$BM$2149,MATCH($N213,'SW Inputs'!$L$5:$L$2149,0))&lt;&gt;"SCC"),"",$BS213*(INDEX(AvoidedGCompliance,MATCH($B213&amp;ROUNDDOWN($Q213,0),AESC!$CK$46:$CK$137,0),IF(LEFT(C213,1)="C",3,1))*$FS213))</f>
        <v/>
      </c>
      <c r="CC213" s="1059" t="str">
        <f t="shared" si="234"/>
        <v/>
      </c>
      <c r="CD213" s="1037" t="str">
        <f>IF(OR($P213="",$P213=0),"",$P213*(Z213+IF($AC213=0,0,IF(_xlfn.XLOOKUP($AB213,SWref!$D$193:$D$207,SWref!$E$193:$E$207)=CD$1,$AC213,0))))</f>
        <v/>
      </c>
      <c r="CE213" s="1037" t="str">
        <f>IF(OR($P213="",$P213=0),"",$P213*_xlfn.XLOOKUP($N213,'SW Inputs'!$L$5:$L$2149,'SW Inputs'!$BV$5:$BV$2149)*_xlfn.XLOOKUP($N213,'SW Inputs'!$L$5:$L$2149,'SW Inputs'!$BZ$5:$BZ$2149)*Z213)</f>
        <v/>
      </c>
      <c r="CF213" s="1037" t="str">
        <f t="shared" si="235"/>
        <v/>
      </c>
      <c r="CG213" s="1037" t="str">
        <f t="shared" si="236"/>
        <v/>
      </c>
      <c r="CH213" s="1037" t="str">
        <f t="shared" si="237"/>
        <v/>
      </c>
      <c r="CI213" s="1060">
        <f>IF(OR(OR($P213="",$P213=0),$Q213=0,_xlfn.XLOOKUP($N213,'SW Inputs'!$L$5:$L$2149,'SW Inputs'!$AV$5:$AV$2149)=""),0,CG213*INDEX(AvoidedOther,MATCH($B213&amp;ROUNDDOWN($Q213,0),AESC!$CK$46:$CK$137,0),MATCH(_xlfn.XLOOKUP($N213,'SW Inputs'!$L$5:$L$2149,'SW Inputs'!$AV$5:$AV$2149),AESC!$BE$10:$CE$10,0))*$FS213)</f>
        <v>0</v>
      </c>
      <c r="CJ213" s="432">
        <f>IF(OR(OR($P213="",$P213=0),$Q213=0,_xlfn.XLOOKUP($N213,'SW Inputs'!$L$5:$L$2149,'SW Inputs'!$AV$5:$AV$2149)=""),0,CG213*INDEX(AvoidedOther,MATCH($B213&amp;ROUNDDOWN($Q213,0),AESC!$CK$46:$CK$137,0),MATCH(AESC!$BH$9,AESC!$BE$9:$CE$9,0))*$FS213)</f>
        <v>0</v>
      </c>
      <c r="CK213" s="1060" cm="1">
        <f t="array" ref="CK213">IF(OR($P213="",$P213=0,$Q213=0,_xlfn.XLOOKUP($N213,'SW Inputs'!$L$5:$L$2149,'SW Inputs'!$AV$5:$AV$2149)="",_xlfn.XLOOKUP($N213,'SW Inputs'!$L$5:$L$2149,'SW Inputs'!$BM$5:$BM$2149)&lt;&gt;"SCC"),0,CG213*INDEX(AvoidedOther,MATCH($B213&amp;ROUNDDOWN($Q213,0),AESC!$CK$46:$CK$137,0),MATCH(_xlfn.XLOOKUP($N213,'SW Inputs'!$L$5:$L$2149,'SW Inputs'!$AV$5:$AV$2149),AESC!$BE$10:$BG$10,0)+IF(LEFT(C213,1)="C",5,4))*$FS213)</f>
        <v>0</v>
      </c>
      <c r="CL213" s="1062" t="str">
        <f t="shared" si="238"/>
        <v/>
      </c>
      <c r="CM213" s="1037" t="str">
        <f>IF(OR($P213="",$P213=0),"",$P213*(AA213+IF($AC213=0,0,IF(_xlfn.XLOOKUP($AB213,SWref!$D$193:$D$207,SWref!$E$193:$E$207)=CM$1,$AC213,0))))</f>
        <v/>
      </c>
      <c r="CN213" s="1037" t="str">
        <f>IF(OR($P213="",$P213=0),"",$P213*INDEX('SW Inputs'!$BV$5:$BV$2149,MATCH($N213,'SW Inputs'!$L$5:$L$2149,0))*INDEX('SW Inputs'!$BZ$5:$BZ$2149,MATCH($N213,'SW Inputs'!$L$5:$L$2149,0))*AA213)</f>
        <v/>
      </c>
      <c r="CO213" s="1037" t="str">
        <f t="shared" si="239"/>
        <v/>
      </c>
      <c r="CP213" s="1037" t="str">
        <f t="shared" si="240"/>
        <v/>
      </c>
      <c r="CQ213" s="1037" t="str">
        <f t="shared" si="241"/>
        <v/>
      </c>
      <c r="CR213" s="1060" t="str">
        <f>IF(OR(OR($P213="",$P213=0),$Q213=0),"",CP213*INDEX(AvoidedOther,MATCH($B213&amp;ROUNDDOWN($Q213,0),AESC!$CK$46:$CK$137,0),MATCH(AESC!$BO$9,AESC!$BE$9:$BQ$9,0))*$FS213)</f>
        <v/>
      </c>
      <c r="CS213" s="1060" t="str" cm="1">
        <f t="array" ref="CS213">IF(OR($P213="",$P213=0,$Q213=0,_xlfn.XLOOKUP($N213,'SW Inputs'!$L$5:$L$2149,'SW Inputs'!$BM$5:$BM$2149)&lt;&gt;"SCC"),"",CP213*INDEX(AvoidedOther,MATCH($B213&amp;ROUNDDOWN($Q213,0),AESC!$CK$46:$CK$137,0),MATCH(AESC!$BO$9,AESC!$BE$9:$BQ$9,0)+1)*$FS213)</f>
        <v/>
      </c>
      <c r="CT213" s="1062" t="str">
        <f t="shared" si="242"/>
        <v/>
      </c>
      <c r="CU213" s="1037" t="str">
        <f>IF(OR($P213="",$P213=0),"",$P213*INDEX('SW Inputs'!$BV$5:$BV$2149,MATCH($N213,'SW Inputs'!$L$5:$L$2149,0))*INDEX('SW Inputs'!$BZ$5:$BZ$2149,MATCH($N213,'SW Inputs'!$L$5:$L$2149,0))*IF($AC213=0,0,IF(_xlfn.XLOOKUP($AB213,SWref!$D$193:$D$207,SWref!$E$193:$E$207)=CU$1,$AC213,0)))</f>
        <v/>
      </c>
      <c r="CV213" s="1037" t="str">
        <f t="shared" si="243"/>
        <v/>
      </c>
      <c r="CW213" s="1037" t="str">
        <f t="shared" si="244"/>
        <v/>
      </c>
      <c r="CX213" s="1037" t="str">
        <f t="shared" si="245"/>
        <v/>
      </c>
      <c r="CY213" s="1036" t="str">
        <f>IF(OR($P213="",$P213=0,$Q213=0,$CW213="",_xlfn.XLOOKUP($N213,'SW Inputs'!$L$5:$L$2149,'SW Inputs'!$BC$5:$BC$2149)=0),"",CW213*INDEX(AvoidedOther,MATCH($B213&amp;ROUNDDOWN($Q213,0),AESC!$CK$46:$CK$137,0),MATCH(_xlfn.XLOOKUP($N213,'SW Inputs'!$L$5:$L$2149,'SW Inputs'!$BC$5:$BC$2149),AESC!$BE$10:$CE$10,0))*$FS213)</f>
        <v/>
      </c>
      <c r="CZ213" s="1036" cm="1">
        <f t="array" ref="CZ213">IF(OR($P213="",$P213=0,$Q213=0,CW213=0,_xlfn.XLOOKUP($N213,'SW Inputs'!$L$5:$L$2149,'SW Inputs'!$BM$5:$BM$2149)&lt;&gt;"SCC"),0,CW213*INDEX(AvoidedOther,MATCH($B213&amp;ROUNDDOWN($Q213,0),AESC!$CK$46:$CK$137,0),MATCH(_xlfn.XLOOKUP($N213,'SW Inputs'!$L$5:$L$2149,'SW Inputs'!$BC$5:$BC$2149),AESC!$BE$10:$CI$10,0)+1)*$FS213)</f>
        <v>0</v>
      </c>
      <c r="DA213" s="1062" t="str">
        <f t="shared" si="246"/>
        <v/>
      </c>
      <c r="DB213" s="1037" t="str">
        <f>IF(OR($P213="",$P213=0),"",$P213*INDEX('SW Inputs'!$BV$5:$BV$2149,MATCH($N213,'SW Inputs'!$L$5:$L$2149,0))*INDEX('SW Inputs'!$BZ$5:$BZ$2149,MATCH($N213,'SW Inputs'!$L$5:$L$2149,0))*IF($AC213=0,0,IF(_xlfn.XLOOKUP($AB213,SWref!$D$193:$D$207,SWref!$E$193:$E$207)=DB$1,$AC213,0)))</f>
        <v/>
      </c>
      <c r="DC213" s="1037" t="str">
        <f t="shared" si="247"/>
        <v/>
      </c>
      <c r="DD213" s="1037" t="str">
        <f t="shared" si="248"/>
        <v/>
      </c>
      <c r="DE213" s="1037" t="str">
        <f t="shared" si="249"/>
        <v/>
      </c>
      <c r="DF213" s="1036">
        <f>IF(OR($P213="",$P213=0,$Q213=0,DD213=0),0,DD213*INDEX(AvoidedOther,MATCH($B213&amp;ROUNDDOWN($Q213,0),AESC!$CK$46:$CK$137,0),MATCH(_xlfn.XLOOKUP($N213,'SW Inputs'!$L$5:$L$2149,'SW Inputs'!$BC$5:$BC$2149),AESC!$BE$10:$CE$10,0))*$FS213)</f>
        <v>0</v>
      </c>
      <c r="DG213" s="1036" cm="1">
        <f t="array" ref="DG213">IF(OR($P213="",$P213=0,$Q213=0,DD213=0),0,DD213*INDEX(AvoidedOther,MATCH($B213&amp;ROUNDDOWN($Q213,0),AESC!$CK$46:$CK$137,0),MATCH(_xlfn.XLOOKUP($N213,'SW Inputs'!$L$5:$L$2149,'SW Inputs'!$BC$5:$BC$2149),AESC!$BE$10:$CE$10,0)+1)*$FS213)</f>
        <v>0</v>
      </c>
      <c r="DH213" s="1036" cm="1">
        <f t="array" ref="DH213">IF(OR($P213="",$P213=0,$Q213=0,DD213=0,_xlfn.XLOOKUP($N213,'SW Inputs'!$L$5:$L$2149,'SW Inputs'!$BM$5:$BM$2149)&lt;&gt;"SCC"),0,DD213*INDEX(AvoidedOther,MATCH($B213&amp;ROUNDDOWN($Q213,0),AESC!$CK$46:$CK$137,0),MATCH(_xlfn.XLOOKUP($N213,'SW Inputs'!$L$5:$L$2149,'SW Inputs'!$BC$5:$BC$2149),AESC!$BE$10:$CI$10,0)+2)*$FS213)</f>
        <v>0</v>
      </c>
      <c r="DI213" s="1062" t="str">
        <f t="shared" si="250"/>
        <v/>
      </c>
      <c r="DJ213" s="1037" t="str">
        <f>IF(OR($P213="",$P213=0),"",$P213*INDEX('SW Inputs'!$BV$5:$BV$2149,MATCH($N213,'SW Inputs'!$L$5:$L$2149,0))*INDEX('SW Inputs'!$BZ$5:$BZ$2149,MATCH($N213,'SW Inputs'!$L$5:$L$2149,0))*IF($AC213=0,0,IF(_xlfn.XLOOKUP($AB213,SWref!$D$193:$D$207,SWref!$E$193:$E$207)=DJ$1,$AC213,0)))</f>
        <v/>
      </c>
      <c r="DK213" s="1037" t="str">
        <f t="shared" si="251"/>
        <v/>
      </c>
      <c r="DL213" s="1037" t="str">
        <f t="shared" si="252"/>
        <v/>
      </c>
      <c r="DM213" s="1037" t="str">
        <f t="shared" si="253"/>
        <v/>
      </c>
      <c r="DN213" s="1036">
        <f>IF(OR($P213="",$P213=0,$Q213=0,DL213=0),0,DL213*INDEX(AvoidedOther,MATCH($B213&amp;ROUNDDOWN($Q213,0),AESC!$CK$46:$CK$137,0),MATCH(_xlfn.XLOOKUP($N213,'SW Inputs'!$L$5:$L$2149,'SW Inputs'!$BC$5:$BC$2149),AESC!$BE$10:$CE$10,0))*$FS213)</f>
        <v>0</v>
      </c>
      <c r="DO213" s="1036" cm="1">
        <f t="array" ref="DO213">IF(OR($P213="",$P213=0,$Q213=0,DL213=0),0,DL213*INDEX(AvoidedOther,MATCH($B213&amp;ROUNDDOWN($Q213,0),AESC!$CK$46:$CK$137,0),MATCH(_xlfn.XLOOKUP($N213,'SW Inputs'!$L$5:$L$2149,'SW Inputs'!$BC$5:$BC$2149),AESC!$BE$10:$CE$10,0)+1)*$FS213)</f>
        <v>0</v>
      </c>
      <c r="DP213" s="1036" cm="1">
        <f t="array" ref="DP213">IF(OR($P213="",$P213=0,$Q213=0,DL213=0,_xlfn.XLOOKUP($N213,'SW Inputs'!$L$5:$L$2149,'SW Inputs'!$BM$5:$BM$2149)&lt;&gt;"SCC"),0,DL213*INDEX(AvoidedOther,MATCH($B213&amp;ROUNDDOWN($Q213,0),AESC!$CK$46:$CK$137,0),MATCH(_xlfn.XLOOKUP($N213,'SW Inputs'!$L$5:$L$2149,'SW Inputs'!$BC$5:$BC$2149),AESC!$BE$10:$CI$10,0)+2)*$FS213)</f>
        <v>0</v>
      </c>
      <c r="DQ213" s="1062" t="str">
        <f t="shared" si="254"/>
        <v/>
      </c>
      <c r="DR213" s="1038" t="str">
        <f>IF(OR($P213="",$P213=0),"",$P213*$AF213*INDEX('SW Inputs'!$BV$5:$BV$2149,MATCH($N213,'SW Inputs'!$L$5:$L$2149,0))*INDEX('SW Inputs'!$BZ$5:$BZ$2149,MATCH($N213,'SW Inputs'!$L$5:$L$2149,0))*AD213)</f>
        <v/>
      </c>
      <c r="DS213" s="1037" t="str">
        <f t="shared" si="255"/>
        <v/>
      </c>
      <c r="DT213" s="1062" t="str" cm="1">
        <f t="array" ref="DT213">IF(OR(OR($P213="",$P213=0),$Q213=0),"",DR213*INDEX(AvoidedOther,MATCH($B213&amp;ROUNDDOWN($Q213,0),AESC!$CK$46:$CK$137,0),DT$1)*$FS213)</f>
        <v/>
      </c>
      <c r="DU213" s="1037" t="str">
        <f>IF(OR($P213="",$P213=0),"",IF(SWref!$F$22="Include",$P213*INDEX('SW Inputs'!$BV$5:$BV$2149,MATCH($N213,'SW Inputs'!$L$5:$L$2149,0))*INDEX('SW Inputs'!$BZ$5:$BZ$2149,MATCH($N213,'SW Inputs'!$L$5:$L$2149,0))*AE213,0))</f>
        <v/>
      </c>
      <c r="DV213" s="1037" t="str">
        <f t="shared" si="256"/>
        <v/>
      </c>
      <c r="DW213" s="1037" t="str">
        <f t="shared" si="209"/>
        <v/>
      </c>
      <c r="DX213" s="1037" t="str">
        <f t="shared" si="257"/>
        <v/>
      </c>
      <c r="DY213" s="432" cm="1">
        <f t="array" ref="DY213">IF(OR($P213="",$P213=0,$Q213=0,SWref!$F$23="Exclude",_xlfn.XLOOKUP($N213,'SW Inputs'!$L$5:$L$2149,'SW Inputs'!$BM$5:$BM$2149)&lt;&gt;"SCC"),0,INDEX(AvoidedOther,MATCH($B213&amp;ROUNDDOWN($Q213,0),AESC!$CK$46:$CK$137,0),DY$1)*$DW213*$FS213)</f>
        <v>0</v>
      </c>
      <c r="DZ213" s="432" t="str" cm="1">
        <f t="array" ref="DZ213">IF(OR(OR($P213="",$P213=0),$Q213=0),"",$P213*$AF213*INDEX('SW Inputs'!$BV$5:$BV$2149,MATCH($N213,'SW Inputs'!$L$5:$L$2149,0))*INDEX('SW Inputs'!$CD$5:$CD$2149,MATCH($N213,'SW Inputs'!$L$5:$L$2149,0))*INDEX(AvoidedOther,MATCH($B213&amp;ROUNDDOWN($Q213,0),AESC!$CK$46:$CK$137,0),DZ$1)*$FS213)</f>
        <v/>
      </c>
      <c r="EA213" s="432" t="str">
        <f>IF(OR($P213="",$P213=0),"",$P213*$AF213*INDEX('SW Inputs'!$BV$5:$BV$2149,MATCH($N213,'SW Inputs'!$L$5:$L$2149,0))*INDEX('SW Inputs'!$CE$5:$CE$2149,MATCH($N213,'SW Inputs'!$L$5:$L$2149,0))/((1+RealDR)^-0.5))</f>
        <v/>
      </c>
      <c r="EB213" s="432" t="str" cm="1">
        <f t="array" ref="EB213">IF(OR(OR($P213="",$P213=0),$Q213=0),"",AN213*1000*_xlfn.XLOOKUP($N213,'SW Inputs'!$L$5:$L$2149,'SW Inputs'!$CF$5:$CF$2149)*INDEX(AvoidedOther,MATCH($B213&amp;ROUNDDOWN($Q213,0),AESC!$CK$46:$CK$137,0),EB$1)*$FS213)</f>
        <v/>
      </c>
      <c r="EC213" s="432" t="str">
        <f>IF(OR($P213="",$P213=0),"",AN213*_xlfn.XLOOKUP($N213,'SW Inputs'!$L$5:$L$2149,'SW Inputs'!$CG$5:$CG$2149)*1000/((1+RealDR)^-0.5))</f>
        <v/>
      </c>
      <c r="ED213" s="432" t="str" cm="1">
        <f t="array" ref="ED213">IF(OR(OR($P213="",$P213=0),$Q213=0),"",(BS213*_xlfn.XLOOKUP($N213,'SW Inputs'!$L$5:$L$2149,'SW Inputs'!$CH$5:$CH$2149)*INDEX(AvoidedOther,MATCH($B213&amp;ROUNDDOWN($Q213,0),AESC!$CK$46:$CK$137,0),ED$1))*$FS213*10)</f>
        <v/>
      </c>
      <c r="EE213" s="432" t="str">
        <f>IF(OR($P213="",$P213=0),"",10*BS213*_xlfn.XLOOKUP($N213,'SW Inputs'!$L$5:$L$2149,'SW Inputs'!$CI$5:$CI$2149)/((1+RealDR)^-0.5))</f>
        <v/>
      </c>
      <c r="EF213" s="1059" t="str">
        <f t="shared" si="258"/>
        <v/>
      </c>
      <c r="EG213" s="1037" t="str">
        <f t="shared" si="259"/>
        <v/>
      </c>
      <c r="EH213" s="1037" t="str">
        <f t="shared" si="260"/>
        <v/>
      </c>
      <c r="EI213" s="1037" t="str">
        <f t="shared" si="261"/>
        <v/>
      </c>
      <c r="EJ213" s="1037" t="str">
        <f t="shared" si="262"/>
        <v/>
      </c>
      <c r="EK213" s="1059" t="str">
        <f t="shared" si="263"/>
        <v/>
      </c>
      <c r="EL213" s="432" t="str">
        <f t="shared" si="264"/>
        <v/>
      </c>
      <c r="EM213" s="432" t="str">
        <f t="shared" si="265"/>
        <v/>
      </c>
      <c r="EN213" s="432" t="str">
        <f t="shared" si="266"/>
        <v/>
      </c>
      <c r="EO213" s="432" t="str">
        <f t="shared" si="267"/>
        <v/>
      </c>
      <c r="EP213" s="1059" t="str">
        <f t="shared" si="268"/>
        <v/>
      </c>
      <c r="EQ213" s="1031" t="str">
        <f>IF(OR($P213="",$P213=0),"",SUMPRODUCT(INDEX('SW Inputs'!$AC$5:$AF$2149,MATCH($N213,'SW Inputs'!$L$5:$L$2149,0),0),INDEX(Tbl_CO2_MWh,MATCH($B213&amp;1,Source!$X$43:$X$135,0),0))*ton_to_metricton)</f>
        <v/>
      </c>
      <c r="ER213" s="1031" t="str">
        <f>IF(OR($P213="",$P213=0),"",SUMPRODUCT(INDEX('SW Inputs'!$AC$5:$AF$2149,MATCH($N213,'SW Inputs'!$L$5:$L$2149,0),0),INDEX(Tbl_CO2_MWh,MATCH($B213&amp;ROUNDDOWN($Q213,0),Source!$X$43:$X$135,0),0))*ton_to_metricton)</f>
        <v/>
      </c>
      <c r="ES213" s="1035" t="str">
        <f t="shared" si="210"/>
        <v/>
      </c>
      <c r="ET213" s="1035" t="str">
        <f t="shared" si="211"/>
        <v/>
      </c>
      <c r="EU213" s="1035" t="str">
        <f>IF(OR($P213="",$P213=0),"",IF(_xlfn.XLOOKUP($N213,'SW Inputs'!$L$5:$L$2149,'SW Inputs'!$BN$5:$BN$2149)="No",0,$AL213*GHG_Elec_CO2_GHGYear1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EV213" s="1035" t="str">
        <f>IF(OR($P213="",$P213=0),"",IF(_xlfn.XLOOKUP($N213,'SW Inputs'!$L$5:$L$2149,'SW Inputs'!$BN$5:$BN$2149)="No",0,$BQ213*GHG_Gas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EW213" s="1035" t="str">
        <f>IF(OR($P213="",$P213=0),"",IF(_xlfn.XLOOKUP($N213,'SW Inputs'!$L$5:$L$2149,'SW Inputs'!$BN$5:$BN$2149)="No",0,$CE213*GHG_Oil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EX213" s="1035" t="str">
        <f>IF(OR($P213="",$P213=0),"",IF(_xlfn.XLOOKUP($N213,'SW Inputs'!$L$5:$L$2149,'SW Inputs'!$BN$5:$BN$2149)="No",0,$CN213*GHG_Propane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EY213" s="1035" t="str">
        <f>IF(OR($P213="",$P213=0),"",IF(_xlfn.XLOOKUP($N213,'SW Inputs'!$L$5:$L$2149,'SW Inputs'!$BN$5:$BN$2149)="No",0,$DB213*GHG_Gasoline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EZ213" s="1035" t="str">
        <f>IF(OR($P213="",$P213=0),"",IF(_xlfn.XLOOKUP($N213,'SW Inputs'!$L$5:$L$2149,'SW Inputs'!$BN$5:$BN$2149)="No",0,$DJ213*GHG_Diesel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A213" s="1035" t="str">
        <f>IF(OR($P213="",$P213=0),"",IF(_xlfn.XLOOKUP($N213,'SW Inputs'!$L$5:$L$2149,'SW Inputs'!$BN$5:$BN$2149)="No",0,$CU213*GHG_Wood_CO2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B213" s="1035" t="str">
        <f>IF(OR($P213="",$P213=0),"",IF(_xlfn.XLOOKUP($N213,'SW Inputs'!$L$5:$L$2149,'SW Inputs'!$BN$5:$BN$2149)="No",0,$DU213*IF(_xlfn.XLOOKUP($N213,'SW Inputs'!$L$5:$L$2149,'SW Inputs'!$BN$5:$BN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C213" s="1035" t="str">
        <f t="shared" si="269"/>
        <v/>
      </c>
      <c r="FD213" s="1035" t="str">
        <f>IF(OR($P213="",$P213=0),"",IF(_xlfn.XLOOKUP($N213,'SW Inputs'!$L$5:$L$2149,'SW Inputs'!$BO$5:$BO$2149)="No",0,$AL213*GHG_Elec_CO2_GHGYear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E213" s="1035" t="str">
        <f>IF(OR($P213="",$P213=0),"",IF(_xlfn.XLOOKUP($N213,'SW Inputs'!$L$5:$L$2149,'SW Inputs'!$BO$5:$BO$2149)="No",0,$BQ213*GHG_Gas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F213" s="1035" t="str">
        <f>IF(OR($P213="",$P213=0),"",IF(_xlfn.XLOOKUP($N213,'SW Inputs'!$L$5:$L$2149,'SW Inputs'!$BO$5:$BO$2149)="No",0,$CE213*GHG_Oil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G213" s="1035" t="str">
        <f>IF(OR($P213="",$P213=0),"",IF(_xlfn.XLOOKUP($N213,'SW Inputs'!$L$5:$L$2149,'SW Inputs'!$BO$5:$BO$2149)="No",0,$CN213*GHG_Propane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H213" s="1035" t="str">
        <f>IF(OR($P213="",$P213=0),"",IF(_xlfn.XLOOKUP($N213,'SW Inputs'!$L$5:$L$2149,'SW Inputs'!$BO$5:$BO$2149)="No",0,$DB213*GHG_Gasoline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I213" s="1035" t="str">
        <f>IF(OR($P213="",$P213=0),"",IF(_xlfn.XLOOKUP($N213,'SW Inputs'!$L$5:$L$2149,'SW Inputs'!$BO$5:$BO$2149)="No",0,$DJ213*GHG_Diesel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J213" s="1035" t="str">
        <f>IF(OR($P213="",$P213=0),"",IF(_xlfn.XLOOKUP($N213,'SW Inputs'!$L$5:$L$2149,'SW Inputs'!$BO$5:$BO$2149)="No",0,$CU213*GHG_Wood_CO2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K213" s="1035" t="str">
        <f>IF(OR($P213="",$P213=0),"",IF(_xlfn.XLOOKUP($N213,'SW Inputs'!$L$5:$L$2149,'SW Inputs'!$BO$5:$BO$2149)="No",0,$DU213*IF(_xlfn.XLOOKUP($N213,'SW Inputs'!$L$5:$L$2149,'SW Inputs'!$BO$5:$BO$2149)="Yes, Half",0.5,1))*IF($G213="Y",(1+SUMIFS(IDs!$E$6:$E$384,IDs!$B$6:$B$384,_xlfn.XLOOKUP($N213,'SW Inputs'!$L$5:$L$2149,'SW Inputs'!$BP$5:$BP$2149))+SUMIFS(IDs!$F$6:$F$384,IDs!$B$6:$B$384,_xlfn.XLOOKUP($N213,'SW Inputs'!$L$5:$L$2149,'SW Inputs'!$BP$5:$BP$2149))),1))</f>
        <v/>
      </c>
      <c r="FL213" s="1035" t="str">
        <f t="shared" si="270"/>
        <v/>
      </c>
      <c r="FM213" s="1035" t="str">
        <f>IF(OR(INDEX('PA Inputs'!$BC$5:$BD$2130,MATCH($N213,'PA Inputs'!$L$5:$L$2130,0),MATCH(FM$1&amp;A213,'PA Inputs'!$BC$1:$BD$1,0))=0,_xlfn.XLOOKUP($N213,'SW Inputs'!$L:$L,'SW Inputs'!CN:CN)="N"),FL213,INDEX('PA Inputs'!$BC$5:$BD$2149,MATCH($N213,'PA Inputs'!$L$5:$L$2149,0),MATCH(FM$1&amp;A213,'PA Inputs'!$BC$1:$BD$1,0))*P213)</f>
        <v/>
      </c>
      <c r="FN213" s="1031" t="str">
        <f t="shared" si="271"/>
        <v/>
      </c>
      <c r="FO213" s="1031" t="str">
        <f t="shared" si="272"/>
        <v/>
      </c>
      <c r="FP213" s="1060" t="str">
        <f t="shared" si="273"/>
        <v/>
      </c>
      <c r="FQ213" s="1060">
        <f>IF(OR($P213="",$P213=0),0,IF($A213="Renter",$EP213,IF(INDEX('SW Inputs'!CL$5:CL$686,MATCH($N213,'SW Inputs'!$L$5:$L$686,0))=0%,0,IF(INDEX('SW Inputs'!CL$5:CL$686,MATCH($N213,'SW Inputs'!$L$5:$L$686,0))=100%,$EP213,_xlfn.XLOOKUP(_xlfn.CONCAT("Renter",N213),GQ:GQ,FQ:FQ,0)))))</f>
        <v>0</v>
      </c>
      <c r="FR213" s="922"/>
      <c r="FS213" s="922">
        <f t="shared" si="212"/>
        <v>0</v>
      </c>
      <c r="FT213" s="1223" t="str">
        <f>INDEX('SW Inputs'!CJ$5:CJ$686,MATCH($N213,'SW Inputs'!$L$5:$L$686,0))</f>
        <v>Mod Income</v>
      </c>
      <c r="FU213" s="1223" t="str">
        <f>INDEX('PA Inputs'!BF$5:BF$686,MATCH($N213,'PA Inputs'!$L$5:$L$686,0))</f>
        <v>N</v>
      </c>
      <c r="FV213" s="1223" t="str">
        <f>INDEX('SW Inputs'!CK$5:CK$686,MATCH($N213,'SW Inputs'!$L$5:$L$686,0))</f>
        <v>Y</v>
      </c>
      <c r="FW213" s="1223" t="str">
        <f>INDEX('SW Inputs'!CM$5:CM$686,MATCH($N213,'SW Inputs'!$L$5:$L$686,0))</f>
        <v>Y</v>
      </c>
      <c r="FX213" s="1028" cm="1">
        <f t="array" ref="FX213">IF(ISNUMBER(MATCH(N213,{"EA1a001","EA1a002","EA1a003"},0)),P213,_xlfn.SWITCH($J213,"Heat Pumps",INDEX('PA Inputs'!$AS$5:$AT$2136,MATCH($N213,'PA Inputs'!$L$5:$L$2136,0),MATCH(FX$3&amp;$A213,'PA Inputs'!$AS$1:$AT$1,0)),"HEA",P213,"Barrier",P213,"Wxn",IF(FU213="Y",P213,0),0))</f>
        <v>0</v>
      </c>
      <c r="FY213" s="1252">
        <f>IF($N213="",0,INDEX('PA Inputs'!$AS$5:$BE$2149,MATCH($N213,'PA Inputs'!$L$5:$L$2149,0),MATCH(FY$3,'PA Inputs'!$AS$1:$BE$1,0)))</f>
        <v>0</v>
      </c>
      <c r="FZ213" s="1261">
        <f>IF($N213="",0,INDEX('PA Inputs'!$AS$5:$BE$2149,MATCH($N213,'PA Inputs'!$L$5:$L$2149,0),MATCH(FZ$3,'PA Inputs'!$AS$1:$BE$1,0))*FY213)</f>
        <v>0</v>
      </c>
      <c r="GA213" s="1028">
        <f>IF($N213="",0,INDEX('PA Inputs'!$AS$5:$BE$2149,MATCH($N213,'PA Inputs'!$L$5:$L$2149,0),MATCH(GA$3,'PA Inputs'!$AS$1:$BE$1,0)))</f>
        <v>0</v>
      </c>
      <c r="GB213" s="1261">
        <f>IF($N213="",0,INDEX('PA Inputs'!$AS$5:$BE$2149,MATCH($N213,'PA Inputs'!$L$5:$L$2149,0),MATCH(GB$3,'PA Inputs'!$AS$1:$BE$1,0))*GA213)</f>
        <v>0</v>
      </c>
      <c r="GC213" s="1028">
        <f>IF($N213="",0,INDEX('PA Inputs'!$AS$5:$BE$2149,MATCH($N213,'PA Inputs'!$L$5:$L$2149,0),MATCH(GC$3,'PA Inputs'!$AS$1:$BE$1,0)))</f>
        <v>0</v>
      </c>
      <c r="GD213" s="1261">
        <f>IF($N213="",0,INDEX('PA Inputs'!$AS$5:$BE$2149,MATCH($N213,'PA Inputs'!$L$5:$L$2149,0),MATCH(GD$3,'PA Inputs'!$AS$1:$BE$1,0))*GC213)</f>
        <v>0</v>
      </c>
      <c r="GE213" s="1028">
        <f>IF($N213="",0,INDEX('PA Inputs'!$AS$5:$BE$2149,MATCH($N213,'PA Inputs'!$L$5:$L$2149,0),MATCH(GE$3,'PA Inputs'!$AS$1:$BE$1,0)))</f>
        <v>0</v>
      </c>
      <c r="GF213" s="1262">
        <f>IF($N213="",0,INDEX('PA Inputs'!$AS$5:$BE$2149,MATCH($N213,'PA Inputs'!$L$5:$L$2149,0),MATCH(GF$3,'PA Inputs'!$AS$1:$BE$1,0))*GE213)</f>
        <v>0</v>
      </c>
      <c r="GG213" s="1258">
        <f t="shared" si="274"/>
        <v>0</v>
      </c>
      <c r="GH213" s="1256">
        <f t="shared" si="275"/>
        <v>0</v>
      </c>
      <c r="GI213" s="1257">
        <f t="shared" si="276"/>
        <v>0</v>
      </c>
      <c r="GK213" s="1256"/>
      <c r="GQ213" s="1332" t="str">
        <f t="shared" si="277"/>
        <v>TotalEA1d034</v>
      </c>
    </row>
    <row r="214" spans="1:199" ht="13">
      <c r="A214" s="10" t="str">
        <f>SWref!$E$33</f>
        <v>Total</v>
      </c>
      <c r="B214" s="91">
        <f t="shared" si="208"/>
        <v>2025</v>
      </c>
      <c r="C214" s="91" t="str">
        <f>IF('SW Inputs'!A215=0,"",'SW Inputs'!A215)</f>
        <v>A - Residential</v>
      </c>
      <c r="D214" s="91" t="str">
        <f>IF('SW Inputs'!B215=0,"",'SW Inputs'!B215)</f>
        <v>A1 - Residential Offerings</v>
      </c>
      <c r="E214" s="91" t="str">
        <f>IF('SW Inputs'!C215=0,"",'SW Inputs'!C215)</f>
        <v>A1d - Residential Rebates</v>
      </c>
      <c r="F214" s="91" t="str">
        <f>IF('SW Inputs'!D215=0,"",'SW Inputs'!D215)</f>
        <v>RES-HVAC-FSHP</v>
      </c>
      <c r="G214" s="91" t="str">
        <f>IF('SW Inputs'!E215=0,"",'SW Inputs'!E215)</f>
        <v>Y</v>
      </c>
      <c r="H214" s="91" t="str">
        <f>IF('SW Inputs'!F215=0,"",'SW Inputs'!F215)</f>
        <v>Full Displacement</v>
      </c>
      <c r="I214" s="91" t="str">
        <f>IF('SW Inputs'!G215=0,"",'SW Inputs'!G215)</f>
        <v>Oil</v>
      </c>
      <c r="J214" s="91" t="str">
        <f>IF('SW Inputs'!H215=0,"",'SW Inputs'!H215)</f>
        <v>Heat Pumps</v>
      </c>
      <c r="K214" s="91" t="str">
        <f>IF('SW Inputs'!I215=0,"",'SW Inputs'!I215)</f>
        <v>HVAC</v>
      </c>
      <c r="L214" s="91" t="str">
        <f>IF('SW Inputs'!J215=0,"",'SW Inputs'!J215)</f>
        <v>Deemed</v>
      </c>
      <c r="M214" s="91" t="str">
        <f>IF('SW Inputs'!K215=0,"",'SW Inputs'!K215)</f>
        <v>Moderate Income Qualified - GSHP displacing Oil</v>
      </c>
      <c r="N214" s="91" t="str">
        <f>IF('SW Inputs'!L215=0,"",'SW Inputs'!L215)</f>
        <v>EA1d035</v>
      </c>
      <c r="O214" s="91" t="str">
        <f>IF('SW Inputs'!M215=0,"",'SW Inputs'!M215)</f>
        <v>Tonnage</v>
      </c>
      <c r="P214" s="98">
        <f>IF($N214="",0,INDEX('PA Inputs'!$N$5:$O$2149,MATCH($N214,'PA Inputs'!$L$5:$L$2149,0),MATCH(P$3&amp;$A214,'PA Inputs'!$N$1:$O$1,0)))</f>
        <v>0</v>
      </c>
      <c r="Q214" s="1032" t="str">
        <f>IF($P214&gt;0,(INDEX('SW Inputs'!$A$5:$CO$2149,MATCH($N214,'SW Inputs'!$L$5:$L$2149,0),MATCH(Q$3&amp;$A214,'SW Inputs'!$A$1:$CO$1,0)))*(INDEX('SW Inputs'!$CA$5:$CA$2149,MATCH(Calcs!$N214,'SW Inputs'!$L$5:$L$2149,0))),"")</f>
        <v/>
      </c>
      <c r="R214" s="1032" t="str">
        <f>IF($P214&gt;0,INDEX('SW Inputs'!$A$5:$CO$2149,MATCH($N214,'SW Inputs'!$L$5:$L$2149,0),MATCH(R$3&amp;$A214,'SW Inputs'!$A$1:$CO$1,0)),"")</f>
        <v/>
      </c>
      <c r="S214" s="1032" t="str">
        <f>IF($P214&gt;0,INDEX('SW Inputs'!$A$5:$CO$2149,MATCH($N214,'SW Inputs'!$L$5:$L$2149,0),MATCH(S$3&amp;$A214,'SW Inputs'!$A$1:$CO$1,0)),"")</f>
        <v/>
      </c>
      <c r="T214" s="1032" t="str">
        <f>IF($P214&gt;0,INDEX('SW Inputs'!$A$5:$CO$2149,MATCH($N214,'SW Inputs'!$L$5:$L$2149,0),MATCH(T$3&amp;$A214,'SW Inputs'!$A$1:$CO$1,0)),"")</f>
        <v/>
      </c>
      <c r="U214" s="1063" t="str">
        <f>IF($P214&gt;0,INDEX('SW Inputs'!$A$5:$CO$2149,MATCH($N214,'SW Inputs'!$L$5:$L$2149,0),MATCH(U$3&amp;$A214,'SW Inputs'!$A$1:$CO$1,0)),"")</f>
        <v/>
      </c>
      <c r="V214" s="1039" t="str">
        <f>IF($P214&gt;0,INDEX('SW Inputs'!$A$5:$CO$2149,MATCH($N214,'SW Inputs'!$L$5:$L$2149,0),MATCH(V$3&amp;$A214,'SW Inputs'!$A$1:$CO$1,0)),"")</f>
        <v/>
      </c>
      <c r="W214" s="1039" t="str">
        <f>IF($P214&gt;0,INDEX('SW Inputs'!$A$5:$CO$2149,MATCH($N214,'SW Inputs'!$L$5:$L$2149,0),MATCH(W$3&amp;$A214,'SW Inputs'!$A$1:$CO$1,0)),"")</f>
        <v/>
      </c>
      <c r="X214" s="1039" t="str">
        <f>IF($P214&gt;0,INDEX('SW Inputs'!$A$5:$CO$2149,MATCH($N214,'SW Inputs'!$L$5:$L$2149,0),MATCH(X$3&amp;$A214,'SW Inputs'!$A$1:$CO$1,0)),"")</f>
        <v/>
      </c>
      <c r="Y214" s="1033" t="str">
        <f>IF($P214&gt;0,INDEX('SW Inputs'!$A$5:$CO$2149,MATCH($N214,'SW Inputs'!$L$5:$L$2149,0),MATCH(Y$3&amp;$A214,'SW Inputs'!$A$1:$CO$1,0)),"")</f>
        <v/>
      </c>
      <c r="Z214" s="1033" t="str">
        <f>IF($P214&gt;0,INDEX('SW Inputs'!$A$5:$CO$2149,MATCH($N214,'SW Inputs'!$L$5:$L$2149,0),MATCH(Z$3&amp;$A214,'SW Inputs'!$A$1:$CO$1,0)),"")</f>
        <v/>
      </c>
      <c r="AA214" s="1033" t="str">
        <f>IF($P214&gt;0,INDEX('SW Inputs'!$A$5:$CO$2149,MATCH($N214,'SW Inputs'!$L$5:$L$2149,0),MATCH(AA$3&amp;$A214,'SW Inputs'!$A$1:$CO$1,0)),"")</f>
        <v/>
      </c>
      <c r="AB214" s="1033" t="str">
        <f>IF($P214&gt;0,INDEX('SW Inputs'!$A$5:$CO$2149,MATCH($N214,'SW Inputs'!$L$5:$L$2149,0),MATCH(AB$3,'SW Inputs'!$A$1:$CO$1,0)),"")</f>
        <v/>
      </c>
      <c r="AC214" s="1033" t="str">
        <f>IF($P214&gt;0,INDEX('SW Inputs'!$A$5:$CO$2149,MATCH($N214,'SW Inputs'!$L$5:$L$2149,0),MATCH(AC$3&amp;$A214,'SW Inputs'!$A$1:$CO$1,0)),"")</f>
        <v/>
      </c>
      <c r="AD214" s="1033" t="str">
        <f>IF($P214&gt;0,INDEX('SW Inputs'!$A$5:$CO$2149,MATCH($N214,'SW Inputs'!$L$5:$L$2149,0),MATCH(AD$3&amp;$A214,'SW Inputs'!$A$1:$CO$1,0)),"")</f>
        <v/>
      </c>
      <c r="AE214" s="1033" t="str">
        <f>IF($P214&gt;0,INDEX('SW Inputs'!$A$5:$CO$2149,MATCH($N214,'SW Inputs'!$L$5:$L$2149,0),MATCH(AE$3&amp;$A214,'SW Inputs'!$A$1:$CO$1,0)),"")</f>
        <v/>
      </c>
      <c r="AF214" s="1039" t="str">
        <f>IF($P214&gt;0,INDEX('SW Inputs'!$A$5:$CO$2149,MATCH($N214,'SW Inputs'!$L$5:$L$2149,0),MATCH(AF$3&amp;$A214,'SW Inputs'!$A$1:$CO$1,0)),"")</f>
        <v/>
      </c>
      <c r="AG214" s="1033" t="str">
        <f>IFERROR(IF($P214&gt;0,INDEX('PA Inputs'!$BE$5:$BE$2149,MATCH($N214,'PA Inputs'!$L$5:$L$2149,0)),""),0)</f>
        <v/>
      </c>
      <c r="AH214" s="1061" t="str">
        <f t="shared" si="213"/>
        <v/>
      </c>
      <c r="AI214" s="1061" t="str">
        <f t="shared" si="214"/>
        <v/>
      </c>
      <c r="AJ214" s="1061" t="str">
        <f t="shared" si="215"/>
        <v/>
      </c>
      <c r="AK214" s="1035" t="str">
        <f t="shared" si="216"/>
        <v/>
      </c>
      <c r="AL214" s="1035" t="str">
        <f>IF($P214&gt;0,IF(AK214=0,0,AK214*(INDEX('SW Inputs'!$BV$5:$BV$2149,MATCH($N214,'SW Inputs'!$L$5:$L$2149,0))*INDEX('SW Inputs'!$BW$5:$BW$2149,MATCH($N214,'SW Inputs'!$L$5:$L$2149,0)))),"")</f>
        <v/>
      </c>
      <c r="AM214" s="1035" t="str">
        <f t="shared" si="217"/>
        <v/>
      </c>
      <c r="AN214" s="1035" t="str">
        <f t="shared" si="218"/>
        <v/>
      </c>
      <c r="AO214" s="1035" t="str">
        <f t="shared" si="219"/>
        <v/>
      </c>
      <c r="AP214" s="1035" t="str">
        <f t="shared" si="220"/>
        <v/>
      </c>
      <c r="AQ214" s="1035" t="str">
        <f t="shared" si="221"/>
        <v/>
      </c>
      <c r="AR214" s="1035" t="str">
        <f t="shared" si="222"/>
        <v/>
      </c>
      <c r="AS214" s="1035" t="str">
        <f t="shared" si="223"/>
        <v/>
      </c>
      <c r="AT214" s="1035" t="str">
        <f>IF($P214&gt;0,AL214*SUMPRODUCT(INDEX('SW Inputs'!$AC$5:$AF$2149,MATCH($N214,'SW Inputs'!$L$5:$L$2149,0),0),INDEX(Tbl_MMBtu_MWh,MATCH($B214&amp;1,Source!$X$43:$X$135,0),0)),"")</f>
        <v/>
      </c>
      <c r="AU214" s="1035" t="str">
        <f>IF(OR($P214="",$Q214=0,$P214=0),"",AM214*SUMPRODUCT(INDEX('SW Inputs'!$AC$5:$AF$2149,MATCH($N214,'SW Inputs'!$L$5:$L$2149,0),0),INDEX(Tbl_MMBtu_MWh,MATCH($B214&amp;ROUNDDOWN($Q214,0),Source!$X$43:$X$135,0),0)))</f>
        <v/>
      </c>
      <c r="AV214" s="1035" t="str">
        <f>IF($P214&gt;0,AN214*SUMPRODUCT(INDEX('SW Inputs'!$AC$5:$AF$2149,MATCH($N214,'SW Inputs'!$L$5:$L$2149,0),0),INDEX(Tbl_MMBtu_MWh,MATCH($B214&amp;1,Source!$X$43:$X$135,0),0)),"")</f>
        <v/>
      </c>
      <c r="AW214" s="1035" t="str">
        <f>IF(OR($P214="",$Q214=0,$P214=0),"",AO214*SUMPRODUCT(INDEX('SW Inputs'!$AC$5:$AF$2149,MATCH($N214,'SW Inputs'!$L$5:$L$2149,0),0),INDEX(Tbl_MMBtu_MWh,MATCH($B214&amp;ROUNDDOWN($Q214,0),Source!$X$43:$X$135,0),0)))</f>
        <v/>
      </c>
      <c r="AX214" s="432" t="str">
        <f>IF(OR($P214="",$Q214=0,$P214=0),"",$AN214*1000*SUMPRODUCT(INDEX('SW Inputs'!$AC$5:$AF$2149,MATCH($N214,'SW Inputs'!$L$5:$L$2149,0),0),INDEX(AvoidedEnergy,MATCH($B214&amp;ROUNDDOWN($Q214,0),AESC!$CK$46:$CK$137,0),))*$FS214)</f>
        <v/>
      </c>
      <c r="AY214" s="432" t="str">
        <f>IF(OR($P214="",$Q214=0,$P214=0),"",$AN214*1000*(SUMPRODUCT(INDEX('SW Inputs'!$AC$5:$AF$2149,MATCH($N214,'SW Inputs'!$L$5:$L$2149,0),0),INDEX(AvoidedEDRIPE,MATCH($B214&amp;ROUNDDOWN($Q214,0),AESC!$CK$46:$CK$137,0),))+INDEX(AvoidedEXDRIPE,MATCH($B214&amp;ROUNDDOWN($Q214,0),AESC!$CK$46:$CK$137,0)))*$FS214)</f>
        <v/>
      </c>
      <c r="AZ214" s="432" t="str">
        <f>IF(OR($P214="",$Q214=0,$P214=0,INDEX('SW Inputs'!$BM$5:$BM$2149,MATCH($N214,'SW Inputs'!$L$5:$L$2149,0))&lt;&gt;"SCC"),"",$AN214*1000*SUMPRODUCT(INDEX('SW Inputs'!$AC$5:$AF$2149,MATCH($N214,'SW Inputs'!$L$5:$L$2149,0),0),INDEX(AvoidedEComplianceSCC,MATCH($B214&amp;ROUNDDOWN($Q214,0),AESC!$CK$46:$CK$137,0),))*$FS214)</f>
        <v/>
      </c>
      <c r="BA214" s="1059" t="str">
        <f t="shared" si="224"/>
        <v/>
      </c>
      <c r="BB214" s="1035" t="str">
        <f>IF(OR($P214="",$P214=0),"",P214*U214*$AF214*INDEX('SW Inputs'!$BV$5:$BV$2149,MATCH($N214,'SW Inputs'!$L$5:$L$2149,0)))</f>
        <v/>
      </c>
      <c r="BC214" s="1035" t="str">
        <f>IF(OR($P214="",$P214=0),"",IF(BB214=0,0,$P214*U214*V214*INDEX('SW Inputs'!$BV$5:$BV$2149,MATCH($N214,'SW Inputs'!$L$5:$L$2149,0))*INDEX('SW Inputs'!$BX$5:$BX$2149,MATCH($N214,'SW Inputs'!$L$5:$L$2149,0))))</f>
        <v/>
      </c>
      <c r="BD214" s="1035" t="str">
        <f>IF(OR($P214="",$P214=0),"",IF(BB214=0,0,$P214*U214*V214*$AF214*INDEX('SW Inputs'!$BV$5:$BV$2149,MATCH($N214,'SW Inputs'!$L$5:$L$2149,0))*INDEX('SW Inputs'!$BX$5:$BX$2149,MATCH($N214,'SW Inputs'!$L$5:$L$2149,0))))</f>
        <v/>
      </c>
      <c r="BE214" s="1035" t="str">
        <f>IF(OR($P214="",$P214=0),"",IF(BB214=0,0,$P214*U214*W214*INDEX('SW Inputs'!$BV$5:$BV$2149,MATCH($N214,'SW Inputs'!$L$5:$L$2149,0))*INDEX('SW Inputs'!$BY$5:$BY$2149,MATCH($N214,'SW Inputs'!$L$5:$L$2149,0))))</f>
        <v/>
      </c>
      <c r="BF214" s="1035" t="str">
        <f>IF(OR($P214="",$P214=0),"",IF(BB214=0,0,$P214*U214*W214*$AF214*INDEX('SW Inputs'!$BV$5:$BV$2149,MATCH($N214,'SW Inputs'!$L$5:$L$2149,0))*INDEX('SW Inputs'!$BY$5:$BY$2149,MATCH($N214,'SW Inputs'!$L$5:$L$2149,0))))</f>
        <v/>
      </c>
      <c r="BG214" s="1060" t="str" cm="1">
        <f t="array" ref="BG214">IF(OR(OR($P214="",$P214=0),$Q214=0),"",$BD214*X214*(INDEX(AvoidedCapacity,MATCH($B214&amp;ROUNDDOWN($Q214,0),AESC!$CK$46:$CK$137,0),$BG$1+IF($AG214="Yes",0,1)))*$FS214)</f>
        <v/>
      </c>
      <c r="BH214" s="1060" t="str" cm="1">
        <f t="array" ref="BH214">IF(OR(OR($P214="",$P214=0),$Q214=0),"",$BF214*X214*INDEX(AvoidedCapacity,MATCH($B214&amp;ROUNDDOWN($Q214,0),AESC!$CK$46:$CK$137,0),$BH$1+IF($AG214="Yes",0,1))*$FS214)</f>
        <v/>
      </c>
      <c r="BI214" s="1060" t="str" cm="1">
        <f t="array" ref="BI214">IF(OR(OR($P214="",$P214=0),$Q214=0),"",$BD214*X214*(INDEX(AvoidedCapacity,MATCH($B214&amp;ROUNDDOWN($Q214,0),AESC!$CK$46:$CK$137,0),$BI$1+IF($AG214="Yes",0,1)))*$FS214)</f>
        <v/>
      </c>
      <c r="BJ214" s="1060" t="str" cm="1">
        <f t="array" ref="BJ214">IF(OR(OR($P214="",$P214=0),$Q214=0),"",$BF214*X214*(INDEX(AvoidedCapacity,MATCH($B214&amp;ROUNDDOWN($Q214,0),AESC!$CK$46:$CK$137,0),$BJ$1+IF($AG214="Yes",0,1)))*$FS214)</f>
        <v/>
      </c>
      <c r="BK214" s="1060" t="str" cm="1">
        <f t="array" ref="BK214">IF(OR(OR($P214="",$P214=0),$Q214=0),"",$BD214*X214*(INDEX(AvoidedCapacity,MATCH($B214&amp;ROUNDDOWN($Q214,0),AESC!$CK$46:$CK$137,0),BK$1+IF($AG214="Yes",0,1)))*$FS214)</f>
        <v/>
      </c>
      <c r="BL214" s="1060" t="str" cm="1">
        <f t="array" ref="BL214">IF(OR(OR($P214="",$P214=0),$Q214=0),"",$BF214*X214*(INDEX(AvoidedCapacity,MATCH($B214&amp;ROUNDDOWN($Q214,0),AESC!$CK$46:$CK$137,0),BL$1+IF($AG214="Yes",0,1)))*$FS214)</f>
        <v/>
      </c>
      <c r="BM214" s="432" t="str" cm="1">
        <f t="array" ref="BM214">IF(OR(OR($P214="",$P214=0),$Q214=0),"",($BD214*(INDEX(AvoidedCapacity,MATCH($B214&amp;ROUNDDOWN($Q214,0),AESC!$CK$46:$CK$137,0),BM$1)+INDEX(AvoidedCapacity,MATCH($B214&amp;ROUNDDOWN($Q214,0),AESC!$CK$46:$CK$137,0),BM$1+2)))*$FS214)</f>
        <v/>
      </c>
      <c r="BN214" s="432" t="str" cm="1">
        <f t="array" ref="BN214">IF(OR(OR($P214="",$P214=0),$Q214=0),"",($BD214*INDEX(AvoidedCapacity,MATCH($B214&amp;ROUNDDOWN($Q214,0),AESC!$CK$46:$CK$137,0),BN$1))*$FS214)</f>
        <v/>
      </c>
      <c r="BO214" s="1059" t="str">
        <f t="shared" si="225"/>
        <v/>
      </c>
      <c r="BP214" s="432" t="str">
        <f t="shared" si="226"/>
        <v/>
      </c>
      <c r="BQ214" s="1037" t="str">
        <f>IF(OR($P214="",$P214=0),"",$P214*INDEX('SW Inputs'!$BV$5:$BV$2149,MATCH($N214,'SW Inputs'!$L$5:$L$2149,0))*INDEX('SW Inputs'!$BZ$5:$BZ$2149,MATCH($N214,'SW Inputs'!$L$5:$L$2149,0))*(Y214+IF($AC214=0,0,IF(_xlfn.XLOOKUP($AB214,SWref!$D$193:$D$207,SWref!$E$193:$E$207)=BQ$1,$AC214,0))))</f>
        <v/>
      </c>
      <c r="BR214" s="1037" t="str">
        <f t="shared" si="227"/>
        <v/>
      </c>
      <c r="BS214" s="1037" t="str">
        <f t="shared" si="228"/>
        <v/>
      </c>
      <c r="BT214" s="1037" t="str">
        <f t="shared" si="229"/>
        <v/>
      </c>
      <c r="BU214" s="1035" t="str">
        <f>IF(OR($P214="",$P214=0),"",$P214*10*(Y214+IF($AC214=0,0,IF(_xlfn.XLOOKUP($AB214,SWref!$D$193:$D$207,SWref!$E$193:$E$207)=BQ$1,$AC214,0))))</f>
        <v/>
      </c>
      <c r="BV214" s="1037" t="str">
        <f t="shared" si="230"/>
        <v/>
      </c>
      <c r="BW214" s="1037" t="str">
        <f t="shared" si="231"/>
        <v/>
      </c>
      <c r="BX214" s="1037" t="str">
        <f t="shared" si="232"/>
        <v/>
      </c>
      <c r="BY214" s="1037" t="str">
        <f t="shared" si="233"/>
        <v/>
      </c>
      <c r="BZ214" s="432">
        <f>IFERROR(IF(OR(OR($P214="",$P214=0),$Q214=0,_xlfn.XLOOKUP($N214,'SW Inputs'!$L$5:$L$2149,'SW Inputs'!$AR$5:$AR$2149)=""),0,($BS214*($Y214/($Y214+IF(LEFT($AB214,2)="NG",$AC214,0)))*INDEX(AvoidedGas,MATCH($B214&amp;ROUNDDOWN($Q214,0),AESC!$CK$46:$CK$137,0),MATCH(_xlfn.XLOOKUP($N214,'SW Inputs'!$L$5:$L$2149,'SW Inputs'!$AR$5:$AR$2149),AESC!$AL$10:$AR$10,0)))+IF(LEFT($AB214,2)="NG",$BS214*($AC214/($Y214+$AC214))*INDEX(AvoidedGas,MATCH($B214&amp;ROUNDDOWN($Q214,0),AESC!$CK$46:$CK$137,0),MATCH($AB214,AESC!$AL$10:$AR$10,0)),0)*$FS214),0)</f>
        <v>0</v>
      </c>
      <c r="CA214" s="432">
        <f>IFERROR(IF(OR(OR($P214="",$P214=0),$Q214=0,_xlfn.XLOOKUP($N214,'SW Inputs'!$L$5:$L$2149,'SW Inputs'!$AR$5:$AR$2149)=""),0,$BS214*($Y214/($Y214+IF(LEFT($AB214,2)="NG",$AC214,0)))*(INDEX(AvoidedGDRIPE,MATCH($B214&amp;ROUNDDOWN($Q214,0),AESC!$CK$46:$CK$137,0))+INDEX(AvoidedGXDRIPE,MATCH($B214&amp;ROUNDDOWN($Q214,0),AESC!$CK$46:$CK$137,0),MATCH(_xlfn.XLOOKUP($N214,'SW Inputs'!$L$5:$L$2149,'SW Inputs'!$AR$5:$AR$2149),AESC!$AT$10:$AZ$10,0)))+IF(LEFT($AB214,2)="NG",$BS214*($AC214/($Y214+$AC214))*(INDEX(AvoidedGDRIPE,MATCH($B214&amp;ROUNDDOWN($Q214,0),AESC!$CK$46:$CK$137,0))+INDEX(AvoidedGXDRIPE,MATCH($B214&amp;ROUNDDOWN($Q214,0),AESC!$CK$46:$CK$137,0),MATCH(_xlfn.XLOOKUP($N214,'SW Inputs'!$L$5:$L$2149,'SW Inputs'!$AR$5:$AR$2149),AESC!$AT$10:$AZ$10,0))),0))*$FS214,0)</f>
        <v>0</v>
      </c>
      <c r="CB214" s="432" t="str" cm="1">
        <f t="array" ref="CB214">IF(OR($P214="",$P214=0,$Q214=0,INDEX('SW Inputs'!$BM$5:$BM$2149,MATCH($N214,'SW Inputs'!$L$5:$L$2149,0))&lt;&gt;"SCC"),"",$BS214*(INDEX(AvoidedGCompliance,MATCH($B214&amp;ROUNDDOWN($Q214,0),AESC!$CK$46:$CK$137,0),IF(LEFT(C214,1)="C",3,1))*$FS214))</f>
        <v/>
      </c>
      <c r="CC214" s="1059" t="str">
        <f t="shared" si="234"/>
        <v/>
      </c>
      <c r="CD214" s="1037" t="str">
        <f>IF(OR($P214="",$P214=0),"",$P214*(Z214+IF($AC214=0,0,IF(_xlfn.XLOOKUP($AB214,SWref!$D$193:$D$207,SWref!$E$193:$E$207)=CD$1,$AC214,0))))</f>
        <v/>
      </c>
      <c r="CE214" s="1037" t="str">
        <f>IF(OR($P214="",$P214=0),"",$P214*_xlfn.XLOOKUP($N214,'SW Inputs'!$L$5:$L$2149,'SW Inputs'!$BV$5:$BV$2149)*_xlfn.XLOOKUP($N214,'SW Inputs'!$L$5:$L$2149,'SW Inputs'!$BZ$5:$BZ$2149)*Z214)</f>
        <v/>
      </c>
      <c r="CF214" s="1037" t="str">
        <f t="shared" si="235"/>
        <v/>
      </c>
      <c r="CG214" s="1037" t="str">
        <f t="shared" si="236"/>
        <v/>
      </c>
      <c r="CH214" s="1037" t="str">
        <f t="shared" si="237"/>
        <v/>
      </c>
      <c r="CI214" s="1060">
        <f>IF(OR(OR($P214="",$P214=0),$Q214=0,_xlfn.XLOOKUP($N214,'SW Inputs'!$L$5:$L$2149,'SW Inputs'!$AV$5:$AV$2149)=""),0,CG214*INDEX(AvoidedOther,MATCH($B214&amp;ROUNDDOWN($Q214,0),AESC!$CK$46:$CK$137,0),MATCH(_xlfn.XLOOKUP($N214,'SW Inputs'!$L$5:$L$2149,'SW Inputs'!$AV$5:$AV$2149),AESC!$BE$10:$CE$10,0))*$FS214)</f>
        <v>0</v>
      </c>
      <c r="CJ214" s="432">
        <f>IF(OR(OR($P214="",$P214=0),$Q214=0,_xlfn.XLOOKUP($N214,'SW Inputs'!$L$5:$L$2149,'SW Inputs'!$AV$5:$AV$2149)=""),0,CG214*INDEX(AvoidedOther,MATCH($B214&amp;ROUNDDOWN($Q214,0),AESC!$CK$46:$CK$137,0),MATCH(AESC!$BH$9,AESC!$BE$9:$CE$9,0))*$FS214)</f>
        <v>0</v>
      </c>
      <c r="CK214" s="1060" cm="1">
        <f t="array" ref="CK214">IF(OR($P214="",$P214=0,$Q214=0,_xlfn.XLOOKUP($N214,'SW Inputs'!$L$5:$L$2149,'SW Inputs'!$AV$5:$AV$2149)="",_xlfn.XLOOKUP($N214,'SW Inputs'!$L$5:$L$2149,'SW Inputs'!$BM$5:$BM$2149)&lt;&gt;"SCC"),0,CG214*INDEX(AvoidedOther,MATCH($B214&amp;ROUNDDOWN($Q214,0),AESC!$CK$46:$CK$137,0),MATCH(_xlfn.XLOOKUP($N214,'SW Inputs'!$L$5:$L$2149,'SW Inputs'!$AV$5:$AV$2149),AESC!$BE$10:$BG$10,0)+IF(LEFT(C214,1)="C",5,4))*$FS214)</f>
        <v>0</v>
      </c>
      <c r="CL214" s="1062" t="str">
        <f t="shared" si="238"/>
        <v/>
      </c>
      <c r="CM214" s="1037" t="str">
        <f>IF(OR($P214="",$P214=0),"",$P214*(AA214+IF($AC214=0,0,IF(_xlfn.XLOOKUP($AB214,SWref!$D$193:$D$207,SWref!$E$193:$E$207)=CM$1,$AC214,0))))</f>
        <v/>
      </c>
      <c r="CN214" s="1037" t="str">
        <f>IF(OR($P214="",$P214=0),"",$P214*INDEX('SW Inputs'!$BV$5:$BV$2149,MATCH($N214,'SW Inputs'!$L$5:$L$2149,0))*INDEX('SW Inputs'!$BZ$5:$BZ$2149,MATCH($N214,'SW Inputs'!$L$5:$L$2149,0))*AA214)</f>
        <v/>
      </c>
      <c r="CO214" s="1037" t="str">
        <f t="shared" si="239"/>
        <v/>
      </c>
      <c r="CP214" s="1037" t="str">
        <f t="shared" si="240"/>
        <v/>
      </c>
      <c r="CQ214" s="1037" t="str">
        <f t="shared" si="241"/>
        <v/>
      </c>
      <c r="CR214" s="1060" t="str">
        <f>IF(OR(OR($P214="",$P214=0),$Q214=0),"",CP214*INDEX(AvoidedOther,MATCH($B214&amp;ROUNDDOWN($Q214,0),AESC!$CK$46:$CK$137,0),MATCH(AESC!$BO$9,AESC!$BE$9:$BQ$9,0))*$FS214)</f>
        <v/>
      </c>
      <c r="CS214" s="1060" t="str" cm="1">
        <f t="array" ref="CS214">IF(OR($P214="",$P214=0,$Q214=0,_xlfn.XLOOKUP($N214,'SW Inputs'!$L$5:$L$2149,'SW Inputs'!$BM$5:$BM$2149)&lt;&gt;"SCC"),"",CP214*INDEX(AvoidedOther,MATCH($B214&amp;ROUNDDOWN($Q214,0),AESC!$CK$46:$CK$137,0),MATCH(AESC!$BO$9,AESC!$BE$9:$BQ$9,0)+1)*$FS214)</f>
        <v/>
      </c>
      <c r="CT214" s="1062" t="str">
        <f t="shared" si="242"/>
        <v/>
      </c>
      <c r="CU214" s="1037" t="str">
        <f>IF(OR($P214="",$P214=0),"",$P214*INDEX('SW Inputs'!$BV$5:$BV$2149,MATCH($N214,'SW Inputs'!$L$5:$L$2149,0))*INDEX('SW Inputs'!$BZ$5:$BZ$2149,MATCH($N214,'SW Inputs'!$L$5:$L$2149,0))*IF($AC214=0,0,IF(_xlfn.XLOOKUP($AB214,SWref!$D$193:$D$207,SWref!$E$193:$E$207)=CU$1,$AC214,0)))</f>
        <v/>
      </c>
      <c r="CV214" s="1037" t="str">
        <f t="shared" si="243"/>
        <v/>
      </c>
      <c r="CW214" s="1037" t="str">
        <f t="shared" si="244"/>
        <v/>
      </c>
      <c r="CX214" s="1037" t="str">
        <f t="shared" si="245"/>
        <v/>
      </c>
      <c r="CY214" s="1036" t="str">
        <f>IF(OR($P214="",$P214=0,$Q214=0,$CW214="",_xlfn.XLOOKUP($N214,'SW Inputs'!$L$5:$L$2149,'SW Inputs'!$BC$5:$BC$2149)=0),"",CW214*INDEX(AvoidedOther,MATCH($B214&amp;ROUNDDOWN($Q214,0),AESC!$CK$46:$CK$137,0),MATCH(_xlfn.XLOOKUP($N214,'SW Inputs'!$L$5:$L$2149,'SW Inputs'!$BC$5:$BC$2149),AESC!$BE$10:$CE$10,0))*$FS214)</f>
        <v/>
      </c>
      <c r="CZ214" s="1036" cm="1">
        <f t="array" ref="CZ214">IF(OR($P214="",$P214=0,$Q214=0,CW214=0,_xlfn.XLOOKUP($N214,'SW Inputs'!$L$5:$L$2149,'SW Inputs'!$BM$5:$BM$2149)&lt;&gt;"SCC"),0,CW214*INDEX(AvoidedOther,MATCH($B214&amp;ROUNDDOWN($Q214,0),AESC!$CK$46:$CK$137,0),MATCH(_xlfn.XLOOKUP($N214,'SW Inputs'!$L$5:$L$2149,'SW Inputs'!$BC$5:$BC$2149),AESC!$BE$10:$CI$10,0)+1)*$FS214)</f>
        <v>0</v>
      </c>
      <c r="DA214" s="1062" t="str">
        <f t="shared" si="246"/>
        <v/>
      </c>
      <c r="DB214" s="1037" t="str">
        <f>IF(OR($P214="",$P214=0),"",$P214*INDEX('SW Inputs'!$BV$5:$BV$2149,MATCH($N214,'SW Inputs'!$L$5:$L$2149,0))*INDEX('SW Inputs'!$BZ$5:$BZ$2149,MATCH($N214,'SW Inputs'!$L$5:$L$2149,0))*IF($AC214=0,0,IF(_xlfn.XLOOKUP($AB214,SWref!$D$193:$D$207,SWref!$E$193:$E$207)=DB$1,$AC214,0)))</f>
        <v/>
      </c>
      <c r="DC214" s="1037" t="str">
        <f t="shared" si="247"/>
        <v/>
      </c>
      <c r="DD214" s="1037" t="str">
        <f t="shared" si="248"/>
        <v/>
      </c>
      <c r="DE214" s="1037" t="str">
        <f t="shared" si="249"/>
        <v/>
      </c>
      <c r="DF214" s="1036">
        <f>IF(OR($P214="",$P214=0,$Q214=0,DD214=0),0,DD214*INDEX(AvoidedOther,MATCH($B214&amp;ROUNDDOWN($Q214,0),AESC!$CK$46:$CK$137,0),MATCH(_xlfn.XLOOKUP($N214,'SW Inputs'!$L$5:$L$2149,'SW Inputs'!$BC$5:$BC$2149),AESC!$BE$10:$CE$10,0))*$FS214)</f>
        <v>0</v>
      </c>
      <c r="DG214" s="1036" cm="1">
        <f t="array" ref="DG214">IF(OR($P214="",$P214=0,$Q214=0,DD214=0),0,DD214*INDEX(AvoidedOther,MATCH($B214&amp;ROUNDDOWN($Q214,0),AESC!$CK$46:$CK$137,0),MATCH(_xlfn.XLOOKUP($N214,'SW Inputs'!$L$5:$L$2149,'SW Inputs'!$BC$5:$BC$2149),AESC!$BE$10:$CE$10,0)+1)*$FS214)</f>
        <v>0</v>
      </c>
      <c r="DH214" s="1036" cm="1">
        <f t="array" ref="DH214">IF(OR($P214="",$P214=0,$Q214=0,DD214=0,_xlfn.XLOOKUP($N214,'SW Inputs'!$L$5:$L$2149,'SW Inputs'!$BM$5:$BM$2149)&lt;&gt;"SCC"),0,DD214*INDEX(AvoidedOther,MATCH($B214&amp;ROUNDDOWN($Q214,0),AESC!$CK$46:$CK$137,0),MATCH(_xlfn.XLOOKUP($N214,'SW Inputs'!$L$5:$L$2149,'SW Inputs'!$BC$5:$BC$2149),AESC!$BE$10:$CI$10,0)+2)*$FS214)</f>
        <v>0</v>
      </c>
      <c r="DI214" s="1062" t="str">
        <f t="shared" si="250"/>
        <v/>
      </c>
      <c r="DJ214" s="1037" t="str">
        <f>IF(OR($P214="",$P214=0),"",$P214*INDEX('SW Inputs'!$BV$5:$BV$2149,MATCH($N214,'SW Inputs'!$L$5:$L$2149,0))*INDEX('SW Inputs'!$BZ$5:$BZ$2149,MATCH($N214,'SW Inputs'!$L$5:$L$2149,0))*IF($AC214=0,0,IF(_xlfn.XLOOKUP($AB214,SWref!$D$193:$D$207,SWref!$E$193:$E$207)=DJ$1,$AC214,0)))</f>
        <v/>
      </c>
      <c r="DK214" s="1037" t="str">
        <f t="shared" si="251"/>
        <v/>
      </c>
      <c r="DL214" s="1037" t="str">
        <f t="shared" si="252"/>
        <v/>
      </c>
      <c r="DM214" s="1037" t="str">
        <f t="shared" si="253"/>
        <v/>
      </c>
      <c r="DN214" s="1036">
        <f>IF(OR($P214="",$P214=0,$Q214=0,DL214=0),0,DL214*INDEX(AvoidedOther,MATCH($B214&amp;ROUNDDOWN($Q214,0),AESC!$CK$46:$CK$137,0),MATCH(_xlfn.XLOOKUP($N214,'SW Inputs'!$L$5:$L$2149,'SW Inputs'!$BC$5:$BC$2149),AESC!$BE$10:$CE$10,0))*$FS214)</f>
        <v>0</v>
      </c>
      <c r="DO214" s="1036" cm="1">
        <f t="array" ref="DO214">IF(OR($P214="",$P214=0,$Q214=0,DL214=0),0,DL214*INDEX(AvoidedOther,MATCH($B214&amp;ROUNDDOWN($Q214,0),AESC!$CK$46:$CK$137,0),MATCH(_xlfn.XLOOKUP($N214,'SW Inputs'!$L$5:$L$2149,'SW Inputs'!$BC$5:$BC$2149),AESC!$BE$10:$CE$10,0)+1)*$FS214)</f>
        <v>0</v>
      </c>
      <c r="DP214" s="1036" cm="1">
        <f t="array" ref="DP214">IF(OR($P214="",$P214=0,$Q214=0,DL214=0,_xlfn.XLOOKUP($N214,'SW Inputs'!$L$5:$L$2149,'SW Inputs'!$BM$5:$BM$2149)&lt;&gt;"SCC"),0,DL214*INDEX(AvoidedOther,MATCH($B214&amp;ROUNDDOWN($Q214,0),AESC!$CK$46:$CK$137,0),MATCH(_xlfn.XLOOKUP($N214,'SW Inputs'!$L$5:$L$2149,'SW Inputs'!$BC$5:$BC$2149),AESC!$BE$10:$CI$10,0)+2)*$FS214)</f>
        <v>0</v>
      </c>
      <c r="DQ214" s="1062" t="str">
        <f t="shared" si="254"/>
        <v/>
      </c>
      <c r="DR214" s="1038" t="str">
        <f>IF(OR($P214="",$P214=0),"",$P214*$AF214*INDEX('SW Inputs'!$BV$5:$BV$2149,MATCH($N214,'SW Inputs'!$L$5:$L$2149,0))*INDEX('SW Inputs'!$BZ$5:$BZ$2149,MATCH($N214,'SW Inputs'!$L$5:$L$2149,0))*AD214)</f>
        <v/>
      </c>
      <c r="DS214" s="1037" t="str">
        <f t="shared" si="255"/>
        <v/>
      </c>
      <c r="DT214" s="1062" t="str" cm="1">
        <f t="array" ref="DT214">IF(OR(OR($P214="",$P214=0),$Q214=0),"",DR214*INDEX(AvoidedOther,MATCH($B214&amp;ROUNDDOWN($Q214,0),AESC!$CK$46:$CK$137,0),DT$1)*$FS214)</f>
        <v/>
      </c>
      <c r="DU214" s="1037" t="str">
        <f>IF(OR($P214="",$P214=0),"",IF(SWref!$F$22="Include",$P214*INDEX('SW Inputs'!$BV$5:$BV$2149,MATCH($N214,'SW Inputs'!$L$5:$L$2149,0))*INDEX('SW Inputs'!$BZ$5:$BZ$2149,MATCH($N214,'SW Inputs'!$L$5:$L$2149,0))*AE214,0))</f>
        <v/>
      </c>
      <c r="DV214" s="1037" t="str">
        <f t="shared" si="256"/>
        <v/>
      </c>
      <c r="DW214" s="1037" t="str">
        <f t="shared" si="209"/>
        <v/>
      </c>
      <c r="DX214" s="1037" t="str">
        <f t="shared" si="257"/>
        <v/>
      </c>
      <c r="DY214" s="432" cm="1">
        <f t="array" ref="DY214">IF(OR($P214="",$P214=0,$Q214=0,SWref!$F$23="Exclude",_xlfn.XLOOKUP($N214,'SW Inputs'!$L$5:$L$2149,'SW Inputs'!$BM$5:$BM$2149)&lt;&gt;"SCC"),0,INDEX(AvoidedOther,MATCH($B214&amp;ROUNDDOWN($Q214,0),AESC!$CK$46:$CK$137,0),DY$1)*$DW214*$FS214)</f>
        <v>0</v>
      </c>
      <c r="DZ214" s="432" t="str" cm="1">
        <f t="array" ref="DZ214">IF(OR(OR($P214="",$P214=0),$Q214=0),"",$P214*$AF214*INDEX('SW Inputs'!$BV$5:$BV$2149,MATCH($N214,'SW Inputs'!$L$5:$L$2149,0))*INDEX('SW Inputs'!$CD$5:$CD$2149,MATCH($N214,'SW Inputs'!$L$5:$L$2149,0))*INDEX(AvoidedOther,MATCH($B214&amp;ROUNDDOWN($Q214,0),AESC!$CK$46:$CK$137,0),DZ$1)*$FS214)</f>
        <v/>
      </c>
      <c r="EA214" s="432" t="str">
        <f>IF(OR($P214="",$P214=0),"",$P214*$AF214*INDEX('SW Inputs'!$BV$5:$BV$2149,MATCH($N214,'SW Inputs'!$L$5:$L$2149,0))*INDEX('SW Inputs'!$CE$5:$CE$2149,MATCH($N214,'SW Inputs'!$L$5:$L$2149,0))/((1+RealDR)^-0.5))</f>
        <v/>
      </c>
      <c r="EB214" s="432" t="str" cm="1">
        <f t="array" ref="EB214">IF(OR(OR($P214="",$P214=0),$Q214=0),"",AN214*1000*_xlfn.XLOOKUP($N214,'SW Inputs'!$L$5:$L$2149,'SW Inputs'!$CF$5:$CF$2149)*INDEX(AvoidedOther,MATCH($B214&amp;ROUNDDOWN($Q214,0),AESC!$CK$46:$CK$137,0),EB$1)*$FS214)</f>
        <v/>
      </c>
      <c r="EC214" s="432" t="str">
        <f>IF(OR($P214="",$P214=0),"",AN214*_xlfn.XLOOKUP($N214,'SW Inputs'!$L$5:$L$2149,'SW Inputs'!$CG$5:$CG$2149)*1000/((1+RealDR)^-0.5))</f>
        <v/>
      </c>
      <c r="ED214" s="432" t="str" cm="1">
        <f t="array" ref="ED214">IF(OR(OR($P214="",$P214=0),$Q214=0),"",(BS214*_xlfn.XLOOKUP($N214,'SW Inputs'!$L$5:$L$2149,'SW Inputs'!$CH$5:$CH$2149)*INDEX(AvoidedOther,MATCH($B214&amp;ROUNDDOWN($Q214,0),AESC!$CK$46:$CK$137,0),ED$1))*$FS214*10)</f>
        <v/>
      </c>
      <c r="EE214" s="432" t="str">
        <f>IF(OR($P214="",$P214=0),"",10*BS214*_xlfn.XLOOKUP($N214,'SW Inputs'!$L$5:$L$2149,'SW Inputs'!$CI$5:$CI$2149)/((1+RealDR)^-0.5))</f>
        <v/>
      </c>
      <c r="EF214" s="1059" t="str">
        <f t="shared" si="258"/>
        <v/>
      </c>
      <c r="EG214" s="1037" t="str">
        <f t="shared" si="259"/>
        <v/>
      </c>
      <c r="EH214" s="1037" t="str">
        <f t="shared" si="260"/>
        <v/>
      </c>
      <c r="EI214" s="1037" t="str">
        <f t="shared" si="261"/>
        <v/>
      </c>
      <c r="EJ214" s="1037" t="str">
        <f t="shared" si="262"/>
        <v/>
      </c>
      <c r="EK214" s="1059" t="str">
        <f t="shared" si="263"/>
        <v/>
      </c>
      <c r="EL214" s="432" t="str">
        <f t="shared" si="264"/>
        <v/>
      </c>
      <c r="EM214" s="432" t="str">
        <f t="shared" si="265"/>
        <v/>
      </c>
      <c r="EN214" s="432" t="str">
        <f t="shared" si="266"/>
        <v/>
      </c>
      <c r="EO214" s="432" t="str">
        <f t="shared" si="267"/>
        <v/>
      </c>
      <c r="EP214" s="1059" t="str">
        <f t="shared" si="268"/>
        <v/>
      </c>
      <c r="EQ214" s="1031" t="str">
        <f>IF(OR($P214="",$P214=0),"",SUMPRODUCT(INDEX('SW Inputs'!$AC$5:$AF$2149,MATCH($N214,'SW Inputs'!$L$5:$L$2149,0),0),INDEX(Tbl_CO2_MWh,MATCH($B214&amp;1,Source!$X$43:$X$135,0),0))*ton_to_metricton)</f>
        <v/>
      </c>
      <c r="ER214" s="1031" t="str">
        <f>IF(OR($P214="",$P214=0),"",SUMPRODUCT(INDEX('SW Inputs'!$AC$5:$AF$2149,MATCH($N214,'SW Inputs'!$L$5:$L$2149,0),0),INDEX(Tbl_CO2_MWh,MATCH($B214&amp;ROUNDDOWN($Q214,0),Source!$X$43:$X$135,0),0))*ton_to_metricton)</f>
        <v/>
      </c>
      <c r="ES214" s="1035" t="str">
        <f t="shared" si="210"/>
        <v/>
      </c>
      <c r="ET214" s="1035" t="str">
        <f t="shared" si="211"/>
        <v/>
      </c>
      <c r="EU214" s="1035" t="str">
        <f>IF(OR($P214="",$P214=0),"",IF(_xlfn.XLOOKUP($N214,'SW Inputs'!$L$5:$L$2149,'SW Inputs'!$BN$5:$BN$2149)="No",0,$AL214*GHG_Elec_CO2_GHGYear1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EV214" s="1035" t="str">
        <f>IF(OR($P214="",$P214=0),"",IF(_xlfn.XLOOKUP($N214,'SW Inputs'!$L$5:$L$2149,'SW Inputs'!$BN$5:$BN$2149)="No",0,$BQ214*GHG_Gas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EW214" s="1035" t="str">
        <f>IF(OR($P214="",$P214=0),"",IF(_xlfn.XLOOKUP($N214,'SW Inputs'!$L$5:$L$2149,'SW Inputs'!$BN$5:$BN$2149)="No",0,$CE214*GHG_Oil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EX214" s="1035" t="str">
        <f>IF(OR($P214="",$P214=0),"",IF(_xlfn.XLOOKUP($N214,'SW Inputs'!$L$5:$L$2149,'SW Inputs'!$BN$5:$BN$2149)="No",0,$CN214*GHG_Propane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EY214" s="1035" t="str">
        <f>IF(OR($P214="",$P214=0),"",IF(_xlfn.XLOOKUP($N214,'SW Inputs'!$L$5:$L$2149,'SW Inputs'!$BN$5:$BN$2149)="No",0,$DB214*GHG_Gasoline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EZ214" s="1035" t="str">
        <f>IF(OR($P214="",$P214=0),"",IF(_xlfn.XLOOKUP($N214,'SW Inputs'!$L$5:$L$2149,'SW Inputs'!$BN$5:$BN$2149)="No",0,$DJ214*GHG_Diesel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A214" s="1035" t="str">
        <f>IF(OR($P214="",$P214=0),"",IF(_xlfn.XLOOKUP($N214,'SW Inputs'!$L$5:$L$2149,'SW Inputs'!$BN$5:$BN$2149)="No",0,$CU214*GHG_Wood_CO2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B214" s="1035" t="str">
        <f>IF(OR($P214="",$P214=0),"",IF(_xlfn.XLOOKUP($N214,'SW Inputs'!$L$5:$L$2149,'SW Inputs'!$BN$5:$BN$2149)="No",0,$DU214*IF(_xlfn.XLOOKUP($N214,'SW Inputs'!$L$5:$L$2149,'SW Inputs'!$BN$5:$BN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C214" s="1035" t="str">
        <f t="shared" si="269"/>
        <v/>
      </c>
      <c r="FD214" s="1035" t="str">
        <f>IF(OR($P214="",$P214=0),"",IF(_xlfn.XLOOKUP($N214,'SW Inputs'!$L$5:$L$2149,'SW Inputs'!$BO$5:$BO$2149)="No",0,$AL214*GHG_Elec_CO2_GHGYear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E214" s="1035" t="str">
        <f>IF(OR($P214="",$P214=0),"",IF(_xlfn.XLOOKUP($N214,'SW Inputs'!$L$5:$L$2149,'SW Inputs'!$BO$5:$BO$2149)="No",0,$BQ214*GHG_Gas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F214" s="1035" t="str">
        <f>IF(OR($P214="",$P214=0),"",IF(_xlfn.XLOOKUP($N214,'SW Inputs'!$L$5:$L$2149,'SW Inputs'!$BO$5:$BO$2149)="No",0,$CE214*GHG_Oil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G214" s="1035" t="str">
        <f>IF(OR($P214="",$P214=0),"",IF(_xlfn.XLOOKUP($N214,'SW Inputs'!$L$5:$L$2149,'SW Inputs'!$BO$5:$BO$2149)="No",0,$CN214*GHG_Propane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H214" s="1035" t="str">
        <f>IF(OR($P214="",$P214=0),"",IF(_xlfn.XLOOKUP($N214,'SW Inputs'!$L$5:$L$2149,'SW Inputs'!$BO$5:$BO$2149)="No",0,$DB214*GHG_Gasoline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I214" s="1035" t="str">
        <f>IF(OR($P214="",$P214=0),"",IF(_xlfn.XLOOKUP($N214,'SW Inputs'!$L$5:$L$2149,'SW Inputs'!$BO$5:$BO$2149)="No",0,$DJ214*GHG_Diesel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J214" s="1035" t="str">
        <f>IF(OR($P214="",$P214=0),"",IF(_xlfn.XLOOKUP($N214,'SW Inputs'!$L$5:$L$2149,'SW Inputs'!$BO$5:$BO$2149)="No",0,$CU214*GHG_Wood_CO2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K214" s="1035" t="str">
        <f>IF(OR($P214="",$P214=0),"",IF(_xlfn.XLOOKUP($N214,'SW Inputs'!$L$5:$L$2149,'SW Inputs'!$BO$5:$BO$2149)="No",0,$DU214*IF(_xlfn.XLOOKUP($N214,'SW Inputs'!$L$5:$L$2149,'SW Inputs'!$BO$5:$BO$2149)="Yes, Half",0.5,1))*IF($G214="Y",(1+SUMIFS(IDs!$E$6:$E$384,IDs!$B$6:$B$384,_xlfn.XLOOKUP($N214,'SW Inputs'!$L$5:$L$2149,'SW Inputs'!$BP$5:$BP$2149))+SUMIFS(IDs!$F$6:$F$384,IDs!$B$6:$B$384,_xlfn.XLOOKUP($N214,'SW Inputs'!$L$5:$L$2149,'SW Inputs'!$BP$5:$BP$2149))),1))</f>
        <v/>
      </c>
      <c r="FL214" s="1035" t="str">
        <f t="shared" si="270"/>
        <v/>
      </c>
      <c r="FM214" s="1035" t="str">
        <f>IF(OR(INDEX('PA Inputs'!$BC$5:$BD$2130,MATCH($N214,'PA Inputs'!$L$5:$L$2130,0),MATCH(FM$1&amp;A214,'PA Inputs'!$BC$1:$BD$1,0))=0,_xlfn.XLOOKUP($N214,'SW Inputs'!$L:$L,'SW Inputs'!CN:CN)="N"),FL214,INDEX('PA Inputs'!$BC$5:$BD$2149,MATCH($N214,'PA Inputs'!$L$5:$L$2149,0),MATCH(FM$1&amp;A214,'PA Inputs'!$BC$1:$BD$1,0))*P214)</f>
        <v/>
      </c>
      <c r="FN214" s="1031" t="str">
        <f t="shared" si="271"/>
        <v/>
      </c>
      <c r="FO214" s="1031" t="str">
        <f t="shared" si="272"/>
        <v/>
      </c>
      <c r="FP214" s="1060" t="str">
        <f t="shared" si="273"/>
        <v/>
      </c>
      <c r="FQ214" s="1060">
        <f>IF(OR($P214="",$P214=0),0,IF($A214="Renter",$EP214,IF(INDEX('SW Inputs'!CL$5:CL$686,MATCH($N214,'SW Inputs'!$L$5:$L$686,0))=0%,0,IF(INDEX('SW Inputs'!CL$5:CL$686,MATCH($N214,'SW Inputs'!$L$5:$L$686,0))=100%,$EP214,_xlfn.XLOOKUP(_xlfn.CONCAT("Renter",N214),GQ:GQ,FQ:FQ,0)))))</f>
        <v>0</v>
      </c>
      <c r="FR214" s="922"/>
      <c r="FS214" s="922">
        <f t="shared" si="212"/>
        <v>0</v>
      </c>
      <c r="FT214" s="1223" t="str">
        <f>INDEX('SW Inputs'!CJ$5:CJ$686,MATCH($N214,'SW Inputs'!$L$5:$L$686,0))</f>
        <v>Mod Income</v>
      </c>
      <c r="FU214" s="1223" t="str">
        <f>INDEX('PA Inputs'!BF$5:BF$686,MATCH($N214,'PA Inputs'!$L$5:$L$686,0))</f>
        <v>N</v>
      </c>
      <c r="FV214" s="1223" t="str">
        <f>INDEX('SW Inputs'!CK$5:CK$686,MATCH($N214,'SW Inputs'!$L$5:$L$686,0))</f>
        <v>Y</v>
      </c>
      <c r="FW214" s="1223" t="str">
        <f>INDEX('SW Inputs'!CM$5:CM$686,MATCH($N214,'SW Inputs'!$L$5:$L$686,0))</f>
        <v>Y</v>
      </c>
      <c r="FX214" s="1028" cm="1">
        <f t="array" ref="FX214">IF(ISNUMBER(MATCH(N214,{"EA1a001","EA1a002","EA1a003"},0)),P214,_xlfn.SWITCH($J214,"Heat Pumps",INDEX('PA Inputs'!$AS$5:$AT$2136,MATCH($N214,'PA Inputs'!$L$5:$L$2136,0),MATCH(FX$3&amp;$A214,'PA Inputs'!$AS$1:$AT$1,0)),"HEA",P214,"Barrier",P214,"Wxn",IF(FU214="Y",P214,0),0))</f>
        <v>0</v>
      </c>
      <c r="FY214" s="1252">
        <f>IF($N214="",0,INDEX('PA Inputs'!$AS$5:$BE$2149,MATCH($N214,'PA Inputs'!$L$5:$L$2149,0),MATCH(FY$3,'PA Inputs'!$AS$1:$BE$1,0)))</f>
        <v>0</v>
      </c>
      <c r="FZ214" s="1261">
        <f>IF($N214="",0,INDEX('PA Inputs'!$AS$5:$BE$2149,MATCH($N214,'PA Inputs'!$L$5:$L$2149,0),MATCH(FZ$3,'PA Inputs'!$AS$1:$BE$1,0))*FY214)</f>
        <v>0</v>
      </c>
      <c r="GA214" s="1028">
        <f>IF($N214="",0,INDEX('PA Inputs'!$AS$5:$BE$2149,MATCH($N214,'PA Inputs'!$L$5:$L$2149,0),MATCH(GA$3,'PA Inputs'!$AS$1:$BE$1,0)))</f>
        <v>0</v>
      </c>
      <c r="GB214" s="1261">
        <f>IF($N214="",0,INDEX('PA Inputs'!$AS$5:$BE$2149,MATCH($N214,'PA Inputs'!$L$5:$L$2149,0),MATCH(GB$3,'PA Inputs'!$AS$1:$BE$1,0))*GA214)</f>
        <v>0</v>
      </c>
      <c r="GC214" s="1028">
        <f>IF($N214="",0,INDEX('PA Inputs'!$AS$5:$BE$2149,MATCH($N214,'PA Inputs'!$L$5:$L$2149,0),MATCH(GC$3,'PA Inputs'!$AS$1:$BE$1,0)))</f>
        <v>0</v>
      </c>
      <c r="GD214" s="1261">
        <f>IF($N214="",0,INDEX('PA Inputs'!$AS$5:$BE$2149,MATCH($N214,'PA Inputs'!$L$5:$L$2149,0),MATCH(GD$3,'PA Inputs'!$AS$1:$BE$1,0))*GC214)</f>
        <v>0</v>
      </c>
      <c r="GE214" s="1028">
        <f>IF($N214="",0,INDEX('PA Inputs'!$AS$5:$BE$2149,MATCH($N214,'PA Inputs'!$L$5:$L$2149,0),MATCH(GE$3,'PA Inputs'!$AS$1:$BE$1,0)))</f>
        <v>0</v>
      </c>
      <c r="GF214" s="1262">
        <f>IF($N214="",0,INDEX('PA Inputs'!$AS$5:$BE$2149,MATCH($N214,'PA Inputs'!$L$5:$L$2149,0),MATCH(GF$3,'PA Inputs'!$AS$1:$BE$1,0))*GE214)</f>
        <v>0</v>
      </c>
      <c r="GG214" s="1258">
        <f t="shared" si="274"/>
        <v>0</v>
      </c>
      <c r="GH214" s="1256">
        <f t="shared" si="275"/>
        <v>0</v>
      </c>
      <c r="GI214" s="1257">
        <f t="shared" si="276"/>
        <v>0</v>
      </c>
      <c r="GK214" s="1256"/>
      <c r="GQ214" s="1332" t="str">
        <f t="shared" si="277"/>
        <v>TotalEA1d035</v>
      </c>
    </row>
    <row r="215" spans="1:199" ht="13">
      <c r="A215" s="10" t="str">
        <f>SWref!$E$33</f>
        <v>Total</v>
      </c>
      <c r="B215" s="91">
        <f t="shared" si="208"/>
        <v>2025</v>
      </c>
      <c r="C215" s="91" t="str">
        <f>IF('SW Inputs'!A216=0,"",'SW Inputs'!A216)</f>
        <v>A - Residential</v>
      </c>
      <c r="D215" s="91" t="str">
        <f>IF('SW Inputs'!B216=0,"",'SW Inputs'!B216)</f>
        <v>A1 - Residential Offerings</v>
      </c>
      <c r="E215" s="91" t="str">
        <f>IF('SW Inputs'!C216=0,"",'SW Inputs'!C216)</f>
        <v>A1d - Residential Rebates</v>
      </c>
      <c r="F215" s="91" t="str">
        <f>IF('SW Inputs'!D216=0,"",'SW Inputs'!D216)</f>
        <v>RES-HVAC-FSHP</v>
      </c>
      <c r="G215" s="91" t="str">
        <f>IF('SW Inputs'!E216=0,"",'SW Inputs'!E216)</f>
        <v>Y</v>
      </c>
      <c r="H215" s="91" t="str">
        <f>IF('SW Inputs'!F216=0,"",'SW Inputs'!F216)</f>
        <v>Full Displacement</v>
      </c>
      <c r="I215" s="91" t="str">
        <f>IF('SW Inputs'!G216=0,"",'SW Inputs'!G216)</f>
        <v>Propane</v>
      </c>
      <c r="J215" s="91" t="str">
        <f>IF('SW Inputs'!H216=0,"",'SW Inputs'!H216)</f>
        <v>Heat Pumps</v>
      </c>
      <c r="K215" s="91" t="str">
        <f>IF('SW Inputs'!I216=0,"",'SW Inputs'!I216)</f>
        <v>HVAC</v>
      </c>
      <c r="L215" s="91" t="str">
        <f>IF('SW Inputs'!J216=0,"",'SW Inputs'!J216)</f>
        <v>Deemed</v>
      </c>
      <c r="M215" s="91" t="str">
        <f>IF('SW Inputs'!K216=0,"",'SW Inputs'!K216)</f>
        <v>Moderate Income Qualified - GSHP displacing Propane</v>
      </c>
      <c r="N215" s="91" t="str">
        <f>IF('SW Inputs'!L216=0,"",'SW Inputs'!L216)</f>
        <v>EA1d036</v>
      </c>
      <c r="O215" s="91" t="str">
        <f>IF('SW Inputs'!M216=0,"",'SW Inputs'!M216)</f>
        <v>Tonnage</v>
      </c>
      <c r="P215" s="98">
        <f>IF($N215="",0,INDEX('PA Inputs'!$N$5:$O$2149,MATCH($N215,'PA Inputs'!$L$5:$L$2149,0),MATCH(P$3&amp;$A215,'PA Inputs'!$N$1:$O$1,0)))</f>
        <v>0</v>
      </c>
      <c r="Q215" s="1032" t="str">
        <f>IF($P215&gt;0,(INDEX('SW Inputs'!$A$5:$CO$2149,MATCH($N215,'SW Inputs'!$L$5:$L$2149,0),MATCH(Q$3&amp;$A215,'SW Inputs'!$A$1:$CO$1,0)))*(INDEX('SW Inputs'!$CA$5:$CA$2149,MATCH(Calcs!$N215,'SW Inputs'!$L$5:$L$2149,0))),"")</f>
        <v/>
      </c>
      <c r="R215" s="1032" t="str">
        <f>IF($P215&gt;0,INDEX('SW Inputs'!$A$5:$CO$2149,MATCH($N215,'SW Inputs'!$L$5:$L$2149,0),MATCH(R$3&amp;$A215,'SW Inputs'!$A$1:$CO$1,0)),"")</f>
        <v/>
      </c>
      <c r="S215" s="1032" t="str">
        <f>IF($P215&gt;0,INDEX('SW Inputs'!$A$5:$CO$2149,MATCH($N215,'SW Inputs'!$L$5:$L$2149,0),MATCH(S$3&amp;$A215,'SW Inputs'!$A$1:$CO$1,0)),"")</f>
        <v/>
      </c>
      <c r="T215" s="1032" t="str">
        <f>IF($P215&gt;0,INDEX('SW Inputs'!$A$5:$CO$2149,MATCH($N215,'SW Inputs'!$L$5:$L$2149,0),MATCH(T$3&amp;$A215,'SW Inputs'!$A$1:$CO$1,0)),"")</f>
        <v/>
      </c>
      <c r="U215" s="1063" t="str">
        <f>IF($P215&gt;0,INDEX('SW Inputs'!$A$5:$CO$2149,MATCH($N215,'SW Inputs'!$L$5:$L$2149,0),MATCH(U$3&amp;$A215,'SW Inputs'!$A$1:$CO$1,0)),"")</f>
        <v/>
      </c>
      <c r="V215" s="1039" t="str">
        <f>IF($P215&gt;0,INDEX('SW Inputs'!$A$5:$CO$2149,MATCH($N215,'SW Inputs'!$L$5:$L$2149,0),MATCH(V$3&amp;$A215,'SW Inputs'!$A$1:$CO$1,0)),"")</f>
        <v/>
      </c>
      <c r="W215" s="1039" t="str">
        <f>IF($P215&gt;0,INDEX('SW Inputs'!$A$5:$CO$2149,MATCH($N215,'SW Inputs'!$L$5:$L$2149,0),MATCH(W$3&amp;$A215,'SW Inputs'!$A$1:$CO$1,0)),"")</f>
        <v/>
      </c>
      <c r="X215" s="1039" t="str">
        <f>IF($P215&gt;0,INDEX('SW Inputs'!$A$5:$CO$2149,MATCH($N215,'SW Inputs'!$L$5:$L$2149,0),MATCH(X$3&amp;$A215,'SW Inputs'!$A$1:$CO$1,0)),"")</f>
        <v/>
      </c>
      <c r="Y215" s="1033" t="str">
        <f>IF($P215&gt;0,INDEX('SW Inputs'!$A$5:$CO$2149,MATCH($N215,'SW Inputs'!$L$5:$L$2149,0),MATCH(Y$3&amp;$A215,'SW Inputs'!$A$1:$CO$1,0)),"")</f>
        <v/>
      </c>
      <c r="Z215" s="1033" t="str">
        <f>IF($P215&gt;0,INDEX('SW Inputs'!$A$5:$CO$2149,MATCH($N215,'SW Inputs'!$L$5:$L$2149,0),MATCH(Z$3&amp;$A215,'SW Inputs'!$A$1:$CO$1,0)),"")</f>
        <v/>
      </c>
      <c r="AA215" s="1033" t="str">
        <f>IF($P215&gt;0,INDEX('SW Inputs'!$A$5:$CO$2149,MATCH($N215,'SW Inputs'!$L$5:$L$2149,0),MATCH(AA$3&amp;$A215,'SW Inputs'!$A$1:$CO$1,0)),"")</f>
        <v/>
      </c>
      <c r="AB215" s="1033" t="str">
        <f>IF($P215&gt;0,INDEX('SW Inputs'!$A$5:$CO$2149,MATCH($N215,'SW Inputs'!$L$5:$L$2149,0),MATCH(AB$3,'SW Inputs'!$A$1:$CO$1,0)),"")</f>
        <v/>
      </c>
      <c r="AC215" s="1033" t="str">
        <f>IF($P215&gt;0,INDEX('SW Inputs'!$A$5:$CO$2149,MATCH($N215,'SW Inputs'!$L$5:$L$2149,0),MATCH(AC$3&amp;$A215,'SW Inputs'!$A$1:$CO$1,0)),"")</f>
        <v/>
      </c>
      <c r="AD215" s="1033" t="str">
        <f>IF($P215&gt;0,INDEX('SW Inputs'!$A$5:$CO$2149,MATCH($N215,'SW Inputs'!$L$5:$L$2149,0),MATCH(AD$3&amp;$A215,'SW Inputs'!$A$1:$CO$1,0)),"")</f>
        <v/>
      </c>
      <c r="AE215" s="1033" t="str">
        <f>IF($P215&gt;0,INDEX('SW Inputs'!$A$5:$CO$2149,MATCH($N215,'SW Inputs'!$L$5:$L$2149,0),MATCH(AE$3&amp;$A215,'SW Inputs'!$A$1:$CO$1,0)),"")</f>
        <v/>
      </c>
      <c r="AF215" s="1039" t="str">
        <f>IF($P215&gt;0,INDEX('SW Inputs'!$A$5:$CO$2149,MATCH($N215,'SW Inputs'!$L$5:$L$2149,0),MATCH(AF$3&amp;$A215,'SW Inputs'!$A$1:$CO$1,0)),"")</f>
        <v/>
      </c>
      <c r="AG215" s="1033" t="str">
        <f>IFERROR(IF($P215&gt;0,INDEX('PA Inputs'!$BE$5:$BE$2149,MATCH($N215,'PA Inputs'!$L$5:$L$2149,0)),""),0)</f>
        <v/>
      </c>
      <c r="AH215" s="1061" t="str">
        <f t="shared" si="213"/>
        <v/>
      </c>
      <c r="AI215" s="1061" t="str">
        <f t="shared" si="214"/>
        <v/>
      </c>
      <c r="AJ215" s="1061" t="str">
        <f t="shared" si="215"/>
        <v/>
      </c>
      <c r="AK215" s="1035" t="str">
        <f t="shared" si="216"/>
        <v/>
      </c>
      <c r="AL215" s="1035" t="str">
        <f>IF($P215&gt;0,IF(AK215=0,0,AK215*(INDEX('SW Inputs'!$BV$5:$BV$2149,MATCH($N215,'SW Inputs'!$L$5:$L$2149,0))*INDEX('SW Inputs'!$BW$5:$BW$2149,MATCH($N215,'SW Inputs'!$L$5:$L$2149,0)))),"")</f>
        <v/>
      </c>
      <c r="AM215" s="1035" t="str">
        <f t="shared" si="217"/>
        <v/>
      </c>
      <c r="AN215" s="1035" t="str">
        <f t="shared" si="218"/>
        <v/>
      </c>
      <c r="AO215" s="1035" t="str">
        <f t="shared" si="219"/>
        <v/>
      </c>
      <c r="AP215" s="1035" t="str">
        <f t="shared" si="220"/>
        <v/>
      </c>
      <c r="AQ215" s="1035" t="str">
        <f t="shared" si="221"/>
        <v/>
      </c>
      <c r="AR215" s="1035" t="str">
        <f t="shared" si="222"/>
        <v/>
      </c>
      <c r="AS215" s="1035" t="str">
        <f t="shared" si="223"/>
        <v/>
      </c>
      <c r="AT215" s="1035" t="str">
        <f>IF($P215&gt;0,AL215*SUMPRODUCT(INDEX('SW Inputs'!$AC$5:$AF$2149,MATCH($N215,'SW Inputs'!$L$5:$L$2149,0),0),INDEX(Tbl_MMBtu_MWh,MATCH($B215&amp;1,Source!$X$43:$X$135,0),0)),"")</f>
        <v/>
      </c>
      <c r="AU215" s="1035" t="str">
        <f>IF(OR($P215="",$Q215=0,$P215=0),"",AM215*SUMPRODUCT(INDEX('SW Inputs'!$AC$5:$AF$2149,MATCH($N215,'SW Inputs'!$L$5:$L$2149,0),0),INDEX(Tbl_MMBtu_MWh,MATCH($B215&amp;ROUNDDOWN($Q215,0),Source!$X$43:$X$135,0),0)))</f>
        <v/>
      </c>
      <c r="AV215" s="1035" t="str">
        <f>IF($P215&gt;0,AN215*SUMPRODUCT(INDEX('SW Inputs'!$AC$5:$AF$2149,MATCH($N215,'SW Inputs'!$L$5:$L$2149,0),0),INDEX(Tbl_MMBtu_MWh,MATCH($B215&amp;1,Source!$X$43:$X$135,0),0)),"")</f>
        <v/>
      </c>
      <c r="AW215" s="1035" t="str">
        <f>IF(OR($P215="",$Q215=0,$P215=0),"",AO215*SUMPRODUCT(INDEX('SW Inputs'!$AC$5:$AF$2149,MATCH($N215,'SW Inputs'!$L$5:$L$2149,0),0),INDEX(Tbl_MMBtu_MWh,MATCH($B215&amp;ROUNDDOWN($Q215,0),Source!$X$43:$X$135,0),0)))</f>
        <v/>
      </c>
      <c r="AX215" s="432" t="str">
        <f>IF(OR($P215="",$Q215=0,$P215=0),"",$AN215*1000*SUMPRODUCT(INDEX('SW Inputs'!$AC$5:$AF$2149,MATCH($N215,'SW Inputs'!$L$5:$L$2149,0),0),INDEX(AvoidedEnergy,MATCH($B215&amp;ROUNDDOWN($Q215,0),AESC!$CK$46:$CK$137,0),))*$FS215)</f>
        <v/>
      </c>
      <c r="AY215" s="432" t="str">
        <f>IF(OR($P215="",$Q215=0,$P215=0),"",$AN215*1000*(SUMPRODUCT(INDEX('SW Inputs'!$AC$5:$AF$2149,MATCH($N215,'SW Inputs'!$L$5:$L$2149,0),0),INDEX(AvoidedEDRIPE,MATCH($B215&amp;ROUNDDOWN($Q215,0),AESC!$CK$46:$CK$137,0),))+INDEX(AvoidedEXDRIPE,MATCH($B215&amp;ROUNDDOWN($Q215,0),AESC!$CK$46:$CK$137,0)))*$FS215)</f>
        <v/>
      </c>
      <c r="AZ215" s="432" t="str">
        <f>IF(OR($P215="",$Q215=0,$P215=0,INDEX('SW Inputs'!$BM$5:$BM$2149,MATCH($N215,'SW Inputs'!$L$5:$L$2149,0))&lt;&gt;"SCC"),"",$AN215*1000*SUMPRODUCT(INDEX('SW Inputs'!$AC$5:$AF$2149,MATCH($N215,'SW Inputs'!$L$5:$L$2149,0),0),INDEX(AvoidedEComplianceSCC,MATCH($B215&amp;ROUNDDOWN($Q215,0),AESC!$CK$46:$CK$137,0),))*$FS215)</f>
        <v/>
      </c>
      <c r="BA215" s="1059" t="str">
        <f t="shared" si="224"/>
        <v/>
      </c>
      <c r="BB215" s="1035" t="str">
        <f>IF(OR($P215="",$P215=0),"",P215*U215*$AF215*INDEX('SW Inputs'!$BV$5:$BV$2149,MATCH($N215,'SW Inputs'!$L$5:$L$2149,0)))</f>
        <v/>
      </c>
      <c r="BC215" s="1035" t="str">
        <f>IF(OR($P215="",$P215=0),"",IF(BB215=0,0,$P215*U215*V215*INDEX('SW Inputs'!$BV$5:$BV$2149,MATCH($N215,'SW Inputs'!$L$5:$L$2149,0))*INDEX('SW Inputs'!$BX$5:$BX$2149,MATCH($N215,'SW Inputs'!$L$5:$L$2149,0))))</f>
        <v/>
      </c>
      <c r="BD215" s="1035" t="str">
        <f>IF(OR($P215="",$P215=0),"",IF(BB215=0,0,$P215*U215*V215*$AF215*INDEX('SW Inputs'!$BV$5:$BV$2149,MATCH($N215,'SW Inputs'!$L$5:$L$2149,0))*INDEX('SW Inputs'!$BX$5:$BX$2149,MATCH($N215,'SW Inputs'!$L$5:$L$2149,0))))</f>
        <v/>
      </c>
      <c r="BE215" s="1035" t="str">
        <f>IF(OR($P215="",$P215=0),"",IF(BB215=0,0,$P215*U215*W215*INDEX('SW Inputs'!$BV$5:$BV$2149,MATCH($N215,'SW Inputs'!$L$5:$L$2149,0))*INDEX('SW Inputs'!$BY$5:$BY$2149,MATCH($N215,'SW Inputs'!$L$5:$L$2149,0))))</f>
        <v/>
      </c>
      <c r="BF215" s="1035" t="str">
        <f>IF(OR($P215="",$P215=0),"",IF(BB215=0,0,$P215*U215*W215*$AF215*INDEX('SW Inputs'!$BV$5:$BV$2149,MATCH($N215,'SW Inputs'!$L$5:$L$2149,0))*INDEX('SW Inputs'!$BY$5:$BY$2149,MATCH($N215,'SW Inputs'!$L$5:$L$2149,0))))</f>
        <v/>
      </c>
      <c r="BG215" s="1060" t="str" cm="1">
        <f t="array" ref="BG215">IF(OR(OR($P215="",$P215=0),$Q215=0),"",$BD215*X215*(INDEX(AvoidedCapacity,MATCH($B215&amp;ROUNDDOWN($Q215,0),AESC!$CK$46:$CK$137,0),$BG$1+IF($AG215="Yes",0,1)))*$FS215)</f>
        <v/>
      </c>
      <c r="BH215" s="1060" t="str" cm="1">
        <f t="array" ref="BH215">IF(OR(OR($P215="",$P215=0),$Q215=0),"",$BF215*X215*INDEX(AvoidedCapacity,MATCH($B215&amp;ROUNDDOWN($Q215,0),AESC!$CK$46:$CK$137,0),$BH$1+IF($AG215="Yes",0,1))*$FS215)</f>
        <v/>
      </c>
      <c r="BI215" s="1060" t="str" cm="1">
        <f t="array" ref="BI215">IF(OR(OR($P215="",$P215=0),$Q215=0),"",$BD215*X215*(INDEX(AvoidedCapacity,MATCH($B215&amp;ROUNDDOWN($Q215,0),AESC!$CK$46:$CK$137,0),$BI$1+IF($AG215="Yes",0,1)))*$FS215)</f>
        <v/>
      </c>
      <c r="BJ215" s="1060" t="str" cm="1">
        <f t="array" ref="BJ215">IF(OR(OR($P215="",$P215=0),$Q215=0),"",$BF215*X215*(INDEX(AvoidedCapacity,MATCH($B215&amp;ROUNDDOWN($Q215,0),AESC!$CK$46:$CK$137,0),$BJ$1+IF($AG215="Yes",0,1)))*$FS215)</f>
        <v/>
      </c>
      <c r="BK215" s="1060" t="str" cm="1">
        <f t="array" ref="BK215">IF(OR(OR($P215="",$P215=0),$Q215=0),"",$BD215*X215*(INDEX(AvoidedCapacity,MATCH($B215&amp;ROUNDDOWN($Q215,0),AESC!$CK$46:$CK$137,0),BK$1+IF($AG215="Yes",0,1)))*$FS215)</f>
        <v/>
      </c>
      <c r="BL215" s="1060" t="str" cm="1">
        <f t="array" ref="BL215">IF(OR(OR($P215="",$P215=0),$Q215=0),"",$BF215*X215*(INDEX(AvoidedCapacity,MATCH($B215&amp;ROUNDDOWN($Q215,0),AESC!$CK$46:$CK$137,0),BL$1+IF($AG215="Yes",0,1)))*$FS215)</f>
        <v/>
      </c>
      <c r="BM215" s="432" t="str" cm="1">
        <f t="array" ref="BM215">IF(OR(OR($P215="",$P215=0),$Q215=0),"",($BD215*(INDEX(AvoidedCapacity,MATCH($B215&amp;ROUNDDOWN($Q215,0),AESC!$CK$46:$CK$137,0),BM$1)+INDEX(AvoidedCapacity,MATCH($B215&amp;ROUNDDOWN($Q215,0),AESC!$CK$46:$CK$137,0),BM$1+2)))*$FS215)</f>
        <v/>
      </c>
      <c r="BN215" s="432" t="str" cm="1">
        <f t="array" ref="BN215">IF(OR(OR($P215="",$P215=0),$Q215=0),"",($BD215*INDEX(AvoidedCapacity,MATCH($B215&amp;ROUNDDOWN($Q215,0),AESC!$CK$46:$CK$137,0),BN$1))*$FS215)</f>
        <v/>
      </c>
      <c r="BO215" s="1059" t="str">
        <f t="shared" si="225"/>
        <v/>
      </c>
      <c r="BP215" s="432" t="str">
        <f t="shared" si="226"/>
        <v/>
      </c>
      <c r="BQ215" s="1037" t="str">
        <f>IF(OR($P215="",$P215=0),"",$P215*INDEX('SW Inputs'!$BV$5:$BV$2149,MATCH($N215,'SW Inputs'!$L$5:$L$2149,0))*INDEX('SW Inputs'!$BZ$5:$BZ$2149,MATCH($N215,'SW Inputs'!$L$5:$L$2149,0))*(Y215+IF($AC215=0,0,IF(_xlfn.XLOOKUP($AB215,SWref!$D$193:$D$207,SWref!$E$193:$E$207)=BQ$1,$AC215,0))))</f>
        <v/>
      </c>
      <c r="BR215" s="1037" t="str">
        <f t="shared" si="227"/>
        <v/>
      </c>
      <c r="BS215" s="1037" t="str">
        <f t="shared" si="228"/>
        <v/>
      </c>
      <c r="BT215" s="1037" t="str">
        <f t="shared" si="229"/>
        <v/>
      </c>
      <c r="BU215" s="1035" t="str">
        <f>IF(OR($P215="",$P215=0),"",$P215*10*(Y215+IF($AC215=0,0,IF(_xlfn.XLOOKUP($AB215,SWref!$D$193:$D$207,SWref!$E$193:$E$207)=BQ$1,$AC215,0))))</f>
        <v/>
      </c>
      <c r="BV215" s="1037" t="str">
        <f t="shared" si="230"/>
        <v/>
      </c>
      <c r="BW215" s="1037" t="str">
        <f t="shared" si="231"/>
        <v/>
      </c>
      <c r="BX215" s="1037" t="str">
        <f t="shared" si="232"/>
        <v/>
      </c>
      <c r="BY215" s="1037" t="str">
        <f t="shared" si="233"/>
        <v/>
      </c>
      <c r="BZ215" s="432">
        <f>IFERROR(IF(OR(OR($P215="",$P215=0),$Q215=0,_xlfn.XLOOKUP($N215,'SW Inputs'!$L$5:$L$2149,'SW Inputs'!$AR$5:$AR$2149)=""),0,($BS215*($Y215/($Y215+IF(LEFT($AB215,2)="NG",$AC215,0)))*INDEX(AvoidedGas,MATCH($B215&amp;ROUNDDOWN($Q215,0),AESC!$CK$46:$CK$137,0),MATCH(_xlfn.XLOOKUP($N215,'SW Inputs'!$L$5:$L$2149,'SW Inputs'!$AR$5:$AR$2149),AESC!$AL$10:$AR$10,0)))+IF(LEFT($AB215,2)="NG",$BS215*($AC215/($Y215+$AC215))*INDEX(AvoidedGas,MATCH($B215&amp;ROUNDDOWN($Q215,0),AESC!$CK$46:$CK$137,0),MATCH($AB215,AESC!$AL$10:$AR$10,0)),0)*$FS215),0)</f>
        <v>0</v>
      </c>
      <c r="CA215" s="432">
        <f>IFERROR(IF(OR(OR($P215="",$P215=0),$Q215=0,_xlfn.XLOOKUP($N215,'SW Inputs'!$L$5:$L$2149,'SW Inputs'!$AR$5:$AR$2149)=""),0,$BS215*($Y215/($Y215+IF(LEFT($AB215,2)="NG",$AC215,0)))*(INDEX(AvoidedGDRIPE,MATCH($B215&amp;ROUNDDOWN($Q215,0),AESC!$CK$46:$CK$137,0))+INDEX(AvoidedGXDRIPE,MATCH($B215&amp;ROUNDDOWN($Q215,0),AESC!$CK$46:$CK$137,0),MATCH(_xlfn.XLOOKUP($N215,'SW Inputs'!$L$5:$L$2149,'SW Inputs'!$AR$5:$AR$2149),AESC!$AT$10:$AZ$10,0)))+IF(LEFT($AB215,2)="NG",$BS215*($AC215/($Y215+$AC215))*(INDEX(AvoidedGDRIPE,MATCH($B215&amp;ROUNDDOWN($Q215,0),AESC!$CK$46:$CK$137,0))+INDEX(AvoidedGXDRIPE,MATCH($B215&amp;ROUNDDOWN($Q215,0),AESC!$CK$46:$CK$137,0),MATCH(_xlfn.XLOOKUP($N215,'SW Inputs'!$L$5:$L$2149,'SW Inputs'!$AR$5:$AR$2149),AESC!$AT$10:$AZ$10,0))),0))*$FS215,0)</f>
        <v>0</v>
      </c>
      <c r="CB215" s="432" t="str" cm="1">
        <f t="array" ref="CB215">IF(OR($P215="",$P215=0,$Q215=0,INDEX('SW Inputs'!$BM$5:$BM$2149,MATCH($N215,'SW Inputs'!$L$5:$L$2149,0))&lt;&gt;"SCC"),"",$BS215*(INDEX(AvoidedGCompliance,MATCH($B215&amp;ROUNDDOWN($Q215,0),AESC!$CK$46:$CK$137,0),IF(LEFT(C215,1)="C",3,1))*$FS215))</f>
        <v/>
      </c>
      <c r="CC215" s="1059" t="str">
        <f t="shared" si="234"/>
        <v/>
      </c>
      <c r="CD215" s="1037" t="str">
        <f>IF(OR($P215="",$P215=0),"",$P215*(Z215+IF($AC215=0,0,IF(_xlfn.XLOOKUP($AB215,SWref!$D$193:$D$207,SWref!$E$193:$E$207)=CD$1,$AC215,0))))</f>
        <v/>
      </c>
      <c r="CE215" s="1037" t="str">
        <f>IF(OR($P215="",$P215=0),"",$P215*_xlfn.XLOOKUP($N215,'SW Inputs'!$L$5:$L$2149,'SW Inputs'!$BV$5:$BV$2149)*_xlfn.XLOOKUP($N215,'SW Inputs'!$L$5:$L$2149,'SW Inputs'!$BZ$5:$BZ$2149)*Z215)</f>
        <v/>
      </c>
      <c r="CF215" s="1037" t="str">
        <f t="shared" si="235"/>
        <v/>
      </c>
      <c r="CG215" s="1037" t="str">
        <f t="shared" si="236"/>
        <v/>
      </c>
      <c r="CH215" s="1037" t="str">
        <f t="shared" si="237"/>
        <v/>
      </c>
      <c r="CI215" s="1060">
        <f>IF(OR(OR($P215="",$P215=0),$Q215=0,_xlfn.XLOOKUP($N215,'SW Inputs'!$L$5:$L$2149,'SW Inputs'!$AV$5:$AV$2149)=""),0,CG215*INDEX(AvoidedOther,MATCH($B215&amp;ROUNDDOWN($Q215,0),AESC!$CK$46:$CK$137,0),MATCH(_xlfn.XLOOKUP($N215,'SW Inputs'!$L$5:$L$2149,'SW Inputs'!$AV$5:$AV$2149),AESC!$BE$10:$CE$10,0))*$FS215)</f>
        <v>0</v>
      </c>
      <c r="CJ215" s="432">
        <f>IF(OR(OR($P215="",$P215=0),$Q215=0,_xlfn.XLOOKUP($N215,'SW Inputs'!$L$5:$L$2149,'SW Inputs'!$AV$5:$AV$2149)=""),0,CG215*INDEX(AvoidedOther,MATCH($B215&amp;ROUNDDOWN($Q215,0),AESC!$CK$46:$CK$137,0),MATCH(AESC!$BH$9,AESC!$BE$9:$CE$9,0))*$FS215)</f>
        <v>0</v>
      </c>
      <c r="CK215" s="1060" cm="1">
        <f t="array" ref="CK215">IF(OR($P215="",$P215=0,$Q215=0,_xlfn.XLOOKUP($N215,'SW Inputs'!$L$5:$L$2149,'SW Inputs'!$AV$5:$AV$2149)="",_xlfn.XLOOKUP($N215,'SW Inputs'!$L$5:$L$2149,'SW Inputs'!$BM$5:$BM$2149)&lt;&gt;"SCC"),0,CG215*INDEX(AvoidedOther,MATCH($B215&amp;ROUNDDOWN($Q215,0),AESC!$CK$46:$CK$137,0),MATCH(_xlfn.XLOOKUP($N215,'SW Inputs'!$L$5:$L$2149,'SW Inputs'!$AV$5:$AV$2149),AESC!$BE$10:$BG$10,0)+IF(LEFT(C215,1)="C",5,4))*$FS215)</f>
        <v>0</v>
      </c>
      <c r="CL215" s="1062" t="str">
        <f t="shared" si="238"/>
        <v/>
      </c>
      <c r="CM215" s="1037" t="str">
        <f>IF(OR($P215="",$P215=0),"",$P215*(AA215+IF($AC215=0,0,IF(_xlfn.XLOOKUP($AB215,SWref!$D$193:$D$207,SWref!$E$193:$E$207)=CM$1,$AC215,0))))</f>
        <v/>
      </c>
      <c r="CN215" s="1037" t="str">
        <f>IF(OR($P215="",$P215=0),"",$P215*INDEX('SW Inputs'!$BV$5:$BV$2149,MATCH($N215,'SW Inputs'!$L$5:$L$2149,0))*INDEX('SW Inputs'!$BZ$5:$BZ$2149,MATCH($N215,'SW Inputs'!$L$5:$L$2149,0))*AA215)</f>
        <v/>
      </c>
      <c r="CO215" s="1037" t="str">
        <f t="shared" si="239"/>
        <v/>
      </c>
      <c r="CP215" s="1037" t="str">
        <f t="shared" si="240"/>
        <v/>
      </c>
      <c r="CQ215" s="1037" t="str">
        <f t="shared" si="241"/>
        <v/>
      </c>
      <c r="CR215" s="1060" t="str">
        <f>IF(OR(OR($P215="",$P215=0),$Q215=0),"",CP215*INDEX(AvoidedOther,MATCH($B215&amp;ROUNDDOWN($Q215,0),AESC!$CK$46:$CK$137,0),MATCH(AESC!$BO$9,AESC!$BE$9:$BQ$9,0))*$FS215)</f>
        <v/>
      </c>
      <c r="CS215" s="1060" t="str" cm="1">
        <f t="array" ref="CS215">IF(OR($P215="",$P215=0,$Q215=0,_xlfn.XLOOKUP($N215,'SW Inputs'!$L$5:$L$2149,'SW Inputs'!$BM$5:$BM$2149)&lt;&gt;"SCC"),"",CP215*INDEX(AvoidedOther,MATCH($B215&amp;ROUNDDOWN($Q215,0),AESC!$CK$46:$CK$137,0),MATCH(AESC!$BO$9,AESC!$BE$9:$BQ$9,0)+1)*$FS215)</f>
        <v/>
      </c>
      <c r="CT215" s="1062" t="str">
        <f t="shared" si="242"/>
        <v/>
      </c>
      <c r="CU215" s="1037" t="str">
        <f>IF(OR($P215="",$P215=0),"",$P215*INDEX('SW Inputs'!$BV$5:$BV$2149,MATCH($N215,'SW Inputs'!$L$5:$L$2149,0))*INDEX('SW Inputs'!$BZ$5:$BZ$2149,MATCH($N215,'SW Inputs'!$L$5:$L$2149,0))*IF($AC215=0,0,IF(_xlfn.XLOOKUP($AB215,SWref!$D$193:$D$207,SWref!$E$193:$E$207)=CU$1,$AC215,0)))</f>
        <v/>
      </c>
      <c r="CV215" s="1037" t="str">
        <f t="shared" si="243"/>
        <v/>
      </c>
      <c r="CW215" s="1037" t="str">
        <f t="shared" si="244"/>
        <v/>
      </c>
      <c r="CX215" s="1037" t="str">
        <f t="shared" si="245"/>
        <v/>
      </c>
      <c r="CY215" s="1036" t="str">
        <f>IF(OR($P215="",$P215=0,$Q215=0,$CW215="",_xlfn.XLOOKUP($N215,'SW Inputs'!$L$5:$L$2149,'SW Inputs'!$BC$5:$BC$2149)=0),"",CW215*INDEX(AvoidedOther,MATCH($B215&amp;ROUNDDOWN($Q215,0),AESC!$CK$46:$CK$137,0),MATCH(_xlfn.XLOOKUP($N215,'SW Inputs'!$L$5:$L$2149,'SW Inputs'!$BC$5:$BC$2149),AESC!$BE$10:$CE$10,0))*$FS215)</f>
        <v/>
      </c>
      <c r="CZ215" s="1036" cm="1">
        <f t="array" ref="CZ215">IF(OR($P215="",$P215=0,$Q215=0,CW215=0,_xlfn.XLOOKUP($N215,'SW Inputs'!$L$5:$L$2149,'SW Inputs'!$BM$5:$BM$2149)&lt;&gt;"SCC"),0,CW215*INDEX(AvoidedOther,MATCH($B215&amp;ROUNDDOWN($Q215,0),AESC!$CK$46:$CK$137,0),MATCH(_xlfn.XLOOKUP($N215,'SW Inputs'!$L$5:$L$2149,'SW Inputs'!$BC$5:$BC$2149),AESC!$BE$10:$CI$10,0)+1)*$FS215)</f>
        <v>0</v>
      </c>
      <c r="DA215" s="1062" t="str">
        <f t="shared" si="246"/>
        <v/>
      </c>
      <c r="DB215" s="1037" t="str">
        <f>IF(OR($P215="",$P215=0),"",$P215*INDEX('SW Inputs'!$BV$5:$BV$2149,MATCH($N215,'SW Inputs'!$L$5:$L$2149,0))*INDEX('SW Inputs'!$BZ$5:$BZ$2149,MATCH($N215,'SW Inputs'!$L$5:$L$2149,0))*IF($AC215=0,0,IF(_xlfn.XLOOKUP($AB215,SWref!$D$193:$D$207,SWref!$E$193:$E$207)=DB$1,$AC215,0)))</f>
        <v/>
      </c>
      <c r="DC215" s="1037" t="str">
        <f t="shared" si="247"/>
        <v/>
      </c>
      <c r="DD215" s="1037" t="str">
        <f t="shared" si="248"/>
        <v/>
      </c>
      <c r="DE215" s="1037" t="str">
        <f t="shared" si="249"/>
        <v/>
      </c>
      <c r="DF215" s="1036">
        <f>IF(OR($P215="",$P215=0,$Q215=0,DD215=0),0,DD215*INDEX(AvoidedOther,MATCH($B215&amp;ROUNDDOWN($Q215,0),AESC!$CK$46:$CK$137,0),MATCH(_xlfn.XLOOKUP($N215,'SW Inputs'!$L$5:$L$2149,'SW Inputs'!$BC$5:$BC$2149),AESC!$BE$10:$CE$10,0))*$FS215)</f>
        <v>0</v>
      </c>
      <c r="DG215" s="1036" cm="1">
        <f t="array" ref="DG215">IF(OR($P215="",$P215=0,$Q215=0,DD215=0),0,DD215*INDEX(AvoidedOther,MATCH($B215&amp;ROUNDDOWN($Q215,0),AESC!$CK$46:$CK$137,0),MATCH(_xlfn.XLOOKUP($N215,'SW Inputs'!$L$5:$L$2149,'SW Inputs'!$BC$5:$BC$2149),AESC!$BE$10:$CE$10,0)+1)*$FS215)</f>
        <v>0</v>
      </c>
      <c r="DH215" s="1036" cm="1">
        <f t="array" ref="DH215">IF(OR($P215="",$P215=0,$Q215=0,DD215=0,_xlfn.XLOOKUP($N215,'SW Inputs'!$L$5:$L$2149,'SW Inputs'!$BM$5:$BM$2149)&lt;&gt;"SCC"),0,DD215*INDEX(AvoidedOther,MATCH($B215&amp;ROUNDDOWN($Q215,0),AESC!$CK$46:$CK$137,0),MATCH(_xlfn.XLOOKUP($N215,'SW Inputs'!$L$5:$L$2149,'SW Inputs'!$BC$5:$BC$2149),AESC!$BE$10:$CI$10,0)+2)*$FS215)</f>
        <v>0</v>
      </c>
      <c r="DI215" s="1062" t="str">
        <f t="shared" si="250"/>
        <v/>
      </c>
      <c r="DJ215" s="1037" t="str">
        <f>IF(OR($P215="",$P215=0),"",$P215*INDEX('SW Inputs'!$BV$5:$BV$2149,MATCH($N215,'SW Inputs'!$L$5:$L$2149,0))*INDEX('SW Inputs'!$BZ$5:$BZ$2149,MATCH($N215,'SW Inputs'!$L$5:$L$2149,0))*IF($AC215=0,0,IF(_xlfn.XLOOKUP($AB215,SWref!$D$193:$D$207,SWref!$E$193:$E$207)=DJ$1,$AC215,0)))</f>
        <v/>
      </c>
      <c r="DK215" s="1037" t="str">
        <f t="shared" si="251"/>
        <v/>
      </c>
      <c r="DL215" s="1037" t="str">
        <f t="shared" si="252"/>
        <v/>
      </c>
      <c r="DM215" s="1037" t="str">
        <f t="shared" si="253"/>
        <v/>
      </c>
      <c r="DN215" s="1036">
        <f>IF(OR($P215="",$P215=0,$Q215=0,DL215=0),0,DL215*INDEX(AvoidedOther,MATCH($B215&amp;ROUNDDOWN($Q215,0),AESC!$CK$46:$CK$137,0),MATCH(_xlfn.XLOOKUP($N215,'SW Inputs'!$L$5:$L$2149,'SW Inputs'!$BC$5:$BC$2149),AESC!$BE$10:$CE$10,0))*$FS215)</f>
        <v>0</v>
      </c>
      <c r="DO215" s="1036" cm="1">
        <f t="array" ref="DO215">IF(OR($P215="",$P215=0,$Q215=0,DL215=0),0,DL215*INDEX(AvoidedOther,MATCH($B215&amp;ROUNDDOWN($Q215,0),AESC!$CK$46:$CK$137,0),MATCH(_xlfn.XLOOKUP($N215,'SW Inputs'!$L$5:$L$2149,'SW Inputs'!$BC$5:$BC$2149),AESC!$BE$10:$CE$10,0)+1)*$FS215)</f>
        <v>0</v>
      </c>
      <c r="DP215" s="1036" cm="1">
        <f t="array" ref="DP215">IF(OR($P215="",$P215=0,$Q215=0,DL215=0,_xlfn.XLOOKUP($N215,'SW Inputs'!$L$5:$L$2149,'SW Inputs'!$BM$5:$BM$2149)&lt;&gt;"SCC"),0,DL215*INDEX(AvoidedOther,MATCH($B215&amp;ROUNDDOWN($Q215,0),AESC!$CK$46:$CK$137,0),MATCH(_xlfn.XLOOKUP($N215,'SW Inputs'!$L$5:$L$2149,'SW Inputs'!$BC$5:$BC$2149),AESC!$BE$10:$CI$10,0)+2)*$FS215)</f>
        <v>0</v>
      </c>
      <c r="DQ215" s="1062" t="str">
        <f t="shared" si="254"/>
        <v/>
      </c>
      <c r="DR215" s="1038" t="str">
        <f>IF(OR($P215="",$P215=0),"",$P215*$AF215*INDEX('SW Inputs'!$BV$5:$BV$2149,MATCH($N215,'SW Inputs'!$L$5:$L$2149,0))*INDEX('SW Inputs'!$BZ$5:$BZ$2149,MATCH($N215,'SW Inputs'!$L$5:$L$2149,0))*AD215)</f>
        <v/>
      </c>
      <c r="DS215" s="1037" t="str">
        <f t="shared" si="255"/>
        <v/>
      </c>
      <c r="DT215" s="1062" t="str" cm="1">
        <f t="array" ref="DT215">IF(OR(OR($P215="",$P215=0),$Q215=0),"",DR215*INDEX(AvoidedOther,MATCH($B215&amp;ROUNDDOWN($Q215,0),AESC!$CK$46:$CK$137,0),DT$1)*$FS215)</f>
        <v/>
      </c>
      <c r="DU215" s="1037" t="str">
        <f>IF(OR($P215="",$P215=0),"",IF(SWref!$F$22="Include",$P215*INDEX('SW Inputs'!$BV$5:$BV$2149,MATCH($N215,'SW Inputs'!$L$5:$L$2149,0))*INDEX('SW Inputs'!$BZ$5:$BZ$2149,MATCH($N215,'SW Inputs'!$L$5:$L$2149,0))*AE215,0))</f>
        <v/>
      </c>
      <c r="DV215" s="1037" t="str">
        <f t="shared" si="256"/>
        <v/>
      </c>
      <c r="DW215" s="1037" t="str">
        <f t="shared" si="209"/>
        <v/>
      </c>
      <c r="DX215" s="1037" t="str">
        <f t="shared" si="257"/>
        <v/>
      </c>
      <c r="DY215" s="432" cm="1">
        <f t="array" ref="DY215">IF(OR($P215="",$P215=0,$Q215=0,SWref!$F$23="Exclude",_xlfn.XLOOKUP($N215,'SW Inputs'!$L$5:$L$2149,'SW Inputs'!$BM$5:$BM$2149)&lt;&gt;"SCC"),0,INDEX(AvoidedOther,MATCH($B215&amp;ROUNDDOWN($Q215,0),AESC!$CK$46:$CK$137,0),DY$1)*$DW215*$FS215)</f>
        <v>0</v>
      </c>
      <c r="DZ215" s="432" t="str" cm="1">
        <f t="array" ref="DZ215">IF(OR(OR($P215="",$P215=0),$Q215=0),"",$P215*$AF215*INDEX('SW Inputs'!$BV$5:$BV$2149,MATCH($N215,'SW Inputs'!$L$5:$L$2149,0))*INDEX('SW Inputs'!$CD$5:$CD$2149,MATCH($N215,'SW Inputs'!$L$5:$L$2149,0))*INDEX(AvoidedOther,MATCH($B215&amp;ROUNDDOWN($Q215,0),AESC!$CK$46:$CK$137,0),DZ$1)*$FS215)</f>
        <v/>
      </c>
      <c r="EA215" s="432" t="str">
        <f>IF(OR($P215="",$P215=0),"",$P215*$AF215*INDEX('SW Inputs'!$BV$5:$BV$2149,MATCH($N215,'SW Inputs'!$L$5:$L$2149,0))*INDEX('SW Inputs'!$CE$5:$CE$2149,MATCH($N215,'SW Inputs'!$L$5:$L$2149,0))/((1+RealDR)^-0.5))</f>
        <v/>
      </c>
      <c r="EB215" s="432" t="str" cm="1">
        <f t="array" ref="EB215">IF(OR(OR($P215="",$P215=0),$Q215=0),"",AN215*1000*_xlfn.XLOOKUP($N215,'SW Inputs'!$L$5:$L$2149,'SW Inputs'!$CF$5:$CF$2149)*INDEX(AvoidedOther,MATCH($B215&amp;ROUNDDOWN($Q215,0),AESC!$CK$46:$CK$137,0),EB$1)*$FS215)</f>
        <v/>
      </c>
      <c r="EC215" s="432" t="str">
        <f>IF(OR($P215="",$P215=0),"",AN215*_xlfn.XLOOKUP($N215,'SW Inputs'!$L$5:$L$2149,'SW Inputs'!$CG$5:$CG$2149)*1000/((1+RealDR)^-0.5))</f>
        <v/>
      </c>
      <c r="ED215" s="432" t="str" cm="1">
        <f t="array" ref="ED215">IF(OR(OR($P215="",$P215=0),$Q215=0),"",(BS215*_xlfn.XLOOKUP($N215,'SW Inputs'!$L$5:$L$2149,'SW Inputs'!$CH$5:$CH$2149)*INDEX(AvoidedOther,MATCH($B215&amp;ROUNDDOWN($Q215,0),AESC!$CK$46:$CK$137,0),ED$1))*$FS215*10)</f>
        <v/>
      </c>
      <c r="EE215" s="432" t="str">
        <f>IF(OR($P215="",$P215=0),"",10*BS215*_xlfn.XLOOKUP($N215,'SW Inputs'!$L$5:$L$2149,'SW Inputs'!$CI$5:$CI$2149)/((1+RealDR)^-0.5))</f>
        <v/>
      </c>
      <c r="EF215" s="1059" t="str">
        <f t="shared" si="258"/>
        <v/>
      </c>
      <c r="EG215" s="1037" t="str">
        <f t="shared" si="259"/>
        <v/>
      </c>
      <c r="EH215" s="1037" t="str">
        <f t="shared" si="260"/>
        <v/>
      </c>
      <c r="EI215" s="1037" t="str">
        <f t="shared" si="261"/>
        <v/>
      </c>
      <c r="EJ215" s="1037" t="str">
        <f t="shared" si="262"/>
        <v/>
      </c>
      <c r="EK215" s="1059" t="str">
        <f t="shared" si="263"/>
        <v/>
      </c>
      <c r="EL215" s="432" t="str">
        <f t="shared" si="264"/>
        <v/>
      </c>
      <c r="EM215" s="432" t="str">
        <f t="shared" si="265"/>
        <v/>
      </c>
      <c r="EN215" s="432" t="str">
        <f t="shared" si="266"/>
        <v/>
      </c>
      <c r="EO215" s="432" t="str">
        <f t="shared" si="267"/>
        <v/>
      </c>
      <c r="EP215" s="1059" t="str">
        <f t="shared" si="268"/>
        <v/>
      </c>
      <c r="EQ215" s="1031" t="str">
        <f>IF(OR($P215="",$P215=0),"",SUMPRODUCT(INDEX('SW Inputs'!$AC$5:$AF$2149,MATCH($N215,'SW Inputs'!$L$5:$L$2149,0),0),INDEX(Tbl_CO2_MWh,MATCH($B215&amp;1,Source!$X$43:$X$135,0),0))*ton_to_metricton)</f>
        <v/>
      </c>
      <c r="ER215" s="1031" t="str">
        <f>IF(OR($P215="",$P215=0),"",SUMPRODUCT(INDEX('SW Inputs'!$AC$5:$AF$2149,MATCH($N215,'SW Inputs'!$L$5:$L$2149,0),0),INDEX(Tbl_CO2_MWh,MATCH($B215&amp;ROUNDDOWN($Q215,0),Source!$X$43:$X$135,0),0))*ton_to_metricton)</f>
        <v/>
      </c>
      <c r="ES215" s="1035" t="str">
        <f t="shared" si="210"/>
        <v/>
      </c>
      <c r="ET215" s="1035" t="str">
        <f t="shared" si="211"/>
        <v/>
      </c>
      <c r="EU215" s="1035" t="str">
        <f>IF(OR($P215="",$P215=0),"",IF(_xlfn.XLOOKUP($N215,'SW Inputs'!$L$5:$L$2149,'SW Inputs'!$BN$5:$BN$2149)="No",0,$AL215*GHG_Elec_CO2_GHGYear1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EV215" s="1035" t="str">
        <f>IF(OR($P215="",$P215=0),"",IF(_xlfn.XLOOKUP($N215,'SW Inputs'!$L$5:$L$2149,'SW Inputs'!$BN$5:$BN$2149)="No",0,$BQ215*GHG_Gas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EW215" s="1035" t="str">
        <f>IF(OR($P215="",$P215=0),"",IF(_xlfn.XLOOKUP($N215,'SW Inputs'!$L$5:$L$2149,'SW Inputs'!$BN$5:$BN$2149)="No",0,$CE215*GHG_Oil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EX215" s="1035" t="str">
        <f>IF(OR($P215="",$P215=0),"",IF(_xlfn.XLOOKUP($N215,'SW Inputs'!$L$5:$L$2149,'SW Inputs'!$BN$5:$BN$2149)="No",0,$CN215*GHG_Propane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EY215" s="1035" t="str">
        <f>IF(OR($P215="",$P215=0),"",IF(_xlfn.XLOOKUP($N215,'SW Inputs'!$L$5:$L$2149,'SW Inputs'!$BN$5:$BN$2149)="No",0,$DB215*GHG_Gasoline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EZ215" s="1035" t="str">
        <f>IF(OR($P215="",$P215=0),"",IF(_xlfn.XLOOKUP($N215,'SW Inputs'!$L$5:$L$2149,'SW Inputs'!$BN$5:$BN$2149)="No",0,$DJ215*GHG_Diesel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A215" s="1035" t="str">
        <f>IF(OR($P215="",$P215=0),"",IF(_xlfn.XLOOKUP($N215,'SW Inputs'!$L$5:$L$2149,'SW Inputs'!$BN$5:$BN$2149)="No",0,$CU215*GHG_Wood_CO2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B215" s="1035" t="str">
        <f>IF(OR($P215="",$P215=0),"",IF(_xlfn.XLOOKUP($N215,'SW Inputs'!$L$5:$L$2149,'SW Inputs'!$BN$5:$BN$2149)="No",0,$DU215*IF(_xlfn.XLOOKUP($N215,'SW Inputs'!$L$5:$L$2149,'SW Inputs'!$BN$5:$BN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C215" s="1035" t="str">
        <f t="shared" si="269"/>
        <v/>
      </c>
      <c r="FD215" s="1035" t="str">
        <f>IF(OR($P215="",$P215=0),"",IF(_xlfn.XLOOKUP($N215,'SW Inputs'!$L$5:$L$2149,'SW Inputs'!$BO$5:$BO$2149)="No",0,$AL215*GHG_Elec_CO2_GHGYear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E215" s="1035" t="str">
        <f>IF(OR($P215="",$P215=0),"",IF(_xlfn.XLOOKUP($N215,'SW Inputs'!$L$5:$L$2149,'SW Inputs'!$BO$5:$BO$2149)="No",0,$BQ215*GHG_Gas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F215" s="1035" t="str">
        <f>IF(OR($P215="",$P215=0),"",IF(_xlfn.XLOOKUP($N215,'SW Inputs'!$L$5:$L$2149,'SW Inputs'!$BO$5:$BO$2149)="No",0,$CE215*GHG_Oil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G215" s="1035" t="str">
        <f>IF(OR($P215="",$P215=0),"",IF(_xlfn.XLOOKUP($N215,'SW Inputs'!$L$5:$L$2149,'SW Inputs'!$BO$5:$BO$2149)="No",0,$CN215*GHG_Propane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H215" s="1035" t="str">
        <f>IF(OR($P215="",$P215=0),"",IF(_xlfn.XLOOKUP($N215,'SW Inputs'!$L$5:$L$2149,'SW Inputs'!$BO$5:$BO$2149)="No",0,$DB215*GHG_Gasoline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I215" s="1035" t="str">
        <f>IF(OR($P215="",$P215=0),"",IF(_xlfn.XLOOKUP($N215,'SW Inputs'!$L$5:$L$2149,'SW Inputs'!$BO$5:$BO$2149)="No",0,$DJ215*GHG_Diesel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J215" s="1035" t="str">
        <f>IF(OR($P215="",$P215=0),"",IF(_xlfn.XLOOKUP($N215,'SW Inputs'!$L$5:$L$2149,'SW Inputs'!$BO$5:$BO$2149)="No",0,$CU215*GHG_Wood_CO2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K215" s="1035" t="str">
        <f>IF(OR($P215="",$P215=0),"",IF(_xlfn.XLOOKUP($N215,'SW Inputs'!$L$5:$L$2149,'SW Inputs'!$BO$5:$BO$2149)="No",0,$DU215*IF(_xlfn.XLOOKUP($N215,'SW Inputs'!$L$5:$L$2149,'SW Inputs'!$BO$5:$BO$2149)="Yes, Half",0.5,1))*IF($G215="Y",(1+SUMIFS(IDs!$E$6:$E$384,IDs!$B$6:$B$384,_xlfn.XLOOKUP($N215,'SW Inputs'!$L$5:$L$2149,'SW Inputs'!$BP$5:$BP$2149))+SUMIFS(IDs!$F$6:$F$384,IDs!$B$6:$B$384,_xlfn.XLOOKUP($N215,'SW Inputs'!$L$5:$L$2149,'SW Inputs'!$BP$5:$BP$2149))),1))</f>
        <v/>
      </c>
      <c r="FL215" s="1035" t="str">
        <f t="shared" si="270"/>
        <v/>
      </c>
      <c r="FM215" s="1035" t="str">
        <f>IF(OR(INDEX('PA Inputs'!$BC$5:$BD$2130,MATCH($N215,'PA Inputs'!$L$5:$L$2130,0),MATCH(FM$1&amp;A215,'PA Inputs'!$BC$1:$BD$1,0))=0,_xlfn.XLOOKUP($N215,'SW Inputs'!$L:$L,'SW Inputs'!CN:CN)="N"),FL215,INDEX('PA Inputs'!$BC$5:$BD$2149,MATCH($N215,'PA Inputs'!$L$5:$L$2149,0),MATCH(FM$1&amp;A215,'PA Inputs'!$BC$1:$BD$1,0))*P215)</f>
        <v/>
      </c>
      <c r="FN215" s="1031" t="str">
        <f t="shared" si="271"/>
        <v/>
      </c>
      <c r="FO215" s="1031" t="str">
        <f t="shared" si="272"/>
        <v/>
      </c>
      <c r="FP215" s="1060" t="str">
        <f t="shared" si="273"/>
        <v/>
      </c>
      <c r="FQ215" s="1060">
        <f>IF(OR($P215="",$P215=0),0,IF($A215="Renter",$EP215,IF(INDEX('SW Inputs'!CL$5:CL$686,MATCH($N215,'SW Inputs'!$L$5:$L$686,0))=0%,0,IF(INDEX('SW Inputs'!CL$5:CL$686,MATCH($N215,'SW Inputs'!$L$5:$L$686,0))=100%,$EP215,_xlfn.XLOOKUP(_xlfn.CONCAT("Renter",N215),GQ:GQ,FQ:FQ,0)))))</f>
        <v>0</v>
      </c>
      <c r="FR215" s="922"/>
      <c r="FS215" s="922">
        <f t="shared" si="212"/>
        <v>0</v>
      </c>
      <c r="FT215" s="1223" t="str">
        <f>INDEX('SW Inputs'!CJ$5:CJ$686,MATCH($N215,'SW Inputs'!$L$5:$L$686,0))</f>
        <v>Mod Income</v>
      </c>
      <c r="FU215" s="1223" t="str">
        <f>INDEX('PA Inputs'!BF$5:BF$686,MATCH($N215,'PA Inputs'!$L$5:$L$686,0))</f>
        <v>N</v>
      </c>
      <c r="FV215" s="1223" t="str">
        <f>INDEX('SW Inputs'!CK$5:CK$686,MATCH($N215,'SW Inputs'!$L$5:$L$686,0))</f>
        <v>Y</v>
      </c>
      <c r="FW215" s="1223" t="str">
        <f>INDEX('SW Inputs'!CM$5:CM$686,MATCH($N215,'SW Inputs'!$L$5:$L$686,0))</f>
        <v>Y</v>
      </c>
      <c r="FX215" s="1028" cm="1">
        <f t="array" ref="FX215">IF(ISNUMBER(MATCH(N215,{"EA1a001","EA1a002","EA1a003"},0)),P215,_xlfn.SWITCH($J215,"Heat Pumps",INDEX('PA Inputs'!$AS$5:$AT$2136,MATCH($N215,'PA Inputs'!$L$5:$L$2136,0),MATCH(FX$3&amp;$A215,'PA Inputs'!$AS$1:$AT$1,0)),"HEA",P215,"Barrier",P215,"Wxn",IF(FU215="Y",P215,0),0))</f>
        <v>0</v>
      </c>
      <c r="FY215" s="1252">
        <f>IF($N215="",0,INDEX('PA Inputs'!$AS$5:$BE$2149,MATCH($N215,'PA Inputs'!$L$5:$L$2149,0),MATCH(FY$3,'PA Inputs'!$AS$1:$BE$1,0)))</f>
        <v>0</v>
      </c>
      <c r="FZ215" s="1261">
        <f>IF($N215="",0,INDEX('PA Inputs'!$AS$5:$BE$2149,MATCH($N215,'PA Inputs'!$L$5:$L$2149,0),MATCH(FZ$3,'PA Inputs'!$AS$1:$BE$1,0))*FY215)</f>
        <v>0</v>
      </c>
      <c r="GA215" s="1028">
        <f>IF($N215="",0,INDEX('PA Inputs'!$AS$5:$BE$2149,MATCH($N215,'PA Inputs'!$L$5:$L$2149,0),MATCH(GA$3,'PA Inputs'!$AS$1:$BE$1,0)))</f>
        <v>0</v>
      </c>
      <c r="GB215" s="1261">
        <f>IF($N215="",0,INDEX('PA Inputs'!$AS$5:$BE$2149,MATCH($N215,'PA Inputs'!$L$5:$L$2149,0),MATCH(GB$3,'PA Inputs'!$AS$1:$BE$1,0))*GA215)</f>
        <v>0</v>
      </c>
      <c r="GC215" s="1028">
        <f>IF($N215="",0,INDEX('PA Inputs'!$AS$5:$BE$2149,MATCH($N215,'PA Inputs'!$L$5:$L$2149,0),MATCH(GC$3,'PA Inputs'!$AS$1:$BE$1,0)))</f>
        <v>0</v>
      </c>
      <c r="GD215" s="1261">
        <f>IF($N215="",0,INDEX('PA Inputs'!$AS$5:$BE$2149,MATCH($N215,'PA Inputs'!$L$5:$L$2149,0),MATCH(GD$3,'PA Inputs'!$AS$1:$BE$1,0))*GC215)</f>
        <v>0</v>
      </c>
      <c r="GE215" s="1028">
        <f>IF($N215="",0,INDEX('PA Inputs'!$AS$5:$BE$2149,MATCH($N215,'PA Inputs'!$L$5:$L$2149,0),MATCH(GE$3,'PA Inputs'!$AS$1:$BE$1,0)))</f>
        <v>0</v>
      </c>
      <c r="GF215" s="1262">
        <f>IF($N215="",0,INDEX('PA Inputs'!$AS$5:$BE$2149,MATCH($N215,'PA Inputs'!$L$5:$L$2149,0),MATCH(GF$3,'PA Inputs'!$AS$1:$BE$1,0))*GE215)</f>
        <v>0</v>
      </c>
      <c r="GG215" s="1258">
        <f t="shared" si="274"/>
        <v>0</v>
      </c>
      <c r="GH215" s="1256">
        <f t="shared" si="275"/>
        <v>0</v>
      </c>
      <c r="GI215" s="1257">
        <f t="shared" si="276"/>
        <v>0</v>
      </c>
      <c r="GK215" s="1256"/>
      <c r="GQ215" s="1332" t="str">
        <f t="shared" si="277"/>
        <v>TotalEA1d036</v>
      </c>
    </row>
    <row r="216" spans="1:199" ht="13">
      <c r="A216" s="10" t="str">
        <f>SWref!$E$33</f>
        <v>Total</v>
      </c>
      <c r="B216" s="91">
        <f t="shared" si="208"/>
        <v>2025</v>
      </c>
      <c r="C216" s="91" t="str">
        <f>IF('SW Inputs'!A217=0,"",'SW Inputs'!A217)</f>
        <v>A - Residential</v>
      </c>
      <c r="D216" s="91" t="str">
        <f>IF('SW Inputs'!B217=0,"",'SW Inputs'!B217)</f>
        <v>A1 - Residential Offerings</v>
      </c>
      <c r="E216" s="91" t="str">
        <f>IF('SW Inputs'!C217=0,"",'SW Inputs'!C217)</f>
        <v>A1d - Residential Rebates</v>
      </c>
      <c r="F216" s="91" t="str">
        <f>IF('SW Inputs'!D217=0,"",'SW Inputs'!D217)</f>
        <v>RES-HVAC-ECMCP</v>
      </c>
      <c r="G216" s="91" t="str">
        <f>IF('SW Inputs'!E217=0,"",'SW Inputs'!E217)</f>
        <v>N</v>
      </c>
      <c r="H216" s="91" t="str">
        <f>IF('SW Inputs'!F217=0,"",'SW Inputs'!F217)</f>
        <v>None</v>
      </c>
      <c r="I216" s="91" t="str">
        <f>IF('SW Inputs'!G217=0,"",'SW Inputs'!G217)</f>
        <v>Electric</v>
      </c>
      <c r="J216" s="91" t="str">
        <f>IF('SW Inputs'!H217=0,"",'SW Inputs'!H217)</f>
        <v xml:space="preserve">Appliances </v>
      </c>
      <c r="K216" s="91" t="str">
        <f>IF('SW Inputs'!I217=0,"",'SW Inputs'!I217)</f>
        <v>HVAC</v>
      </c>
      <c r="L216" s="91" t="str">
        <f>IF('SW Inputs'!J217=0,"",'SW Inputs'!J217)</f>
        <v>Deemed</v>
      </c>
      <c r="M216" s="91" t="str">
        <f>IF('SW Inputs'!K217=0,"",'SW Inputs'!K217)</f>
        <v>Circulator Pump</v>
      </c>
      <c r="N216" s="91" t="str">
        <f>IF('SW Inputs'!L217=0,"",'SW Inputs'!L217)</f>
        <v>EA1d047</v>
      </c>
      <c r="O216" s="91" t="str">
        <f>IF('SW Inputs'!M217=0,"",'SW Inputs'!M217)</f>
        <v>Pump</v>
      </c>
      <c r="P216" s="1423">
        <f>IF($N216="",0,INDEX('PA Inputs'!$N$5:$O$2149,MATCH($N216,'PA Inputs'!$L$5:$L$2149,0),MATCH(P$3&amp;$A216,'PA Inputs'!$N$1:$O$1,0)))</f>
        <v>1840</v>
      </c>
      <c r="Q216" s="1032">
        <f>IF($P216&gt;0,(INDEX('SW Inputs'!$A$5:$CO$2149,MATCH($N216,'SW Inputs'!$L$5:$L$2149,0),MATCH(Q$3&amp;$A216,'SW Inputs'!$A$1:$CO$1,0)))*(INDEX('SW Inputs'!$CA$5:$CA$2149,MATCH(Calcs!$N216,'SW Inputs'!$L$5:$L$2149,0))),"")</f>
        <v>20</v>
      </c>
      <c r="R216" s="1032">
        <f>IF($P216&gt;0,INDEX('SW Inputs'!$A$5:$CO$2149,MATCH($N216,'SW Inputs'!$L$5:$L$2149,0),MATCH(R$3&amp;$A216,'SW Inputs'!$A$1:$CO$1,0)),"")</f>
        <v>190</v>
      </c>
      <c r="S216" s="1032">
        <f>IF($P216&gt;0,INDEX('SW Inputs'!$A$5:$CO$2149,MATCH($N216,'SW Inputs'!$L$5:$L$2149,0),MATCH(S$3&amp;$A216,'SW Inputs'!$A$1:$CO$1,0)),"")</f>
        <v>102.98913043478261</v>
      </c>
      <c r="T216" s="1032">
        <f>IF($P216&gt;0,INDEX('SW Inputs'!$A$5:$CO$2149,MATCH($N216,'SW Inputs'!$L$5:$L$2149,0),MATCH(T$3&amp;$A216,'SW Inputs'!$A$1:$CO$1,0)),"")</f>
        <v>75.2</v>
      </c>
      <c r="U216" s="1063">
        <f>IF($P216&gt;0,INDEX('SW Inputs'!$A$5:$CO$2149,MATCH($N216,'SW Inputs'!$L$5:$L$2149,0),MATCH(U$3&amp;$A216,'SW Inputs'!$A$1:$CO$1,0)),"")</f>
        <v>3.6847999999999999E-2</v>
      </c>
      <c r="V216" s="1039">
        <f>IF($P216&gt;0,INDEX('SW Inputs'!$A$5:$CO$2149,MATCH($N216,'SW Inputs'!$L$5:$L$2149,0),MATCH(V$3&amp;$A216,'SW Inputs'!$A$1:$CO$1,0)),"")</f>
        <v>0</v>
      </c>
      <c r="W216" s="1039">
        <f>IF($P216&gt;0,INDEX('SW Inputs'!$A$5:$CO$2149,MATCH($N216,'SW Inputs'!$L$5:$L$2149,0),MATCH(W$3&amp;$A216,'SW Inputs'!$A$1:$CO$1,0)),"")</f>
        <v>0.57999999999999996</v>
      </c>
      <c r="X216" s="1039">
        <f>IF($P216&gt;0,INDEX('SW Inputs'!$A$5:$CO$2149,MATCH($N216,'SW Inputs'!$L$5:$L$2149,0),MATCH(X$3&amp;$A216,'SW Inputs'!$A$1:$CO$1,0)),"")</f>
        <v>1</v>
      </c>
      <c r="Y216" s="1033">
        <f>IF($P216&gt;0,INDEX('SW Inputs'!$A$5:$CO$2149,MATCH($N216,'SW Inputs'!$L$5:$L$2149,0),MATCH(Y$3&amp;$A216,'SW Inputs'!$A$1:$CO$1,0)),"")</f>
        <v>0</v>
      </c>
      <c r="Z216" s="1033">
        <f>IF($P216&gt;0,INDEX('SW Inputs'!$A$5:$CO$2149,MATCH($N216,'SW Inputs'!$L$5:$L$2149,0),MATCH(Z$3&amp;$A216,'SW Inputs'!$A$1:$CO$1,0)),"")</f>
        <v>0</v>
      </c>
      <c r="AA216" s="1033">
        <f>IF($P216&gt;0,INDEX('SW Inputs'!$A$5:$CO$2149,MATCH($N216,'SW Inputs'!$L$5:$L$2149,0),MATCH(AA$3&amp;$A216,'SW Inputs'!$A$1:$CO$1,0)),"")</f>
        <v>0</v>
      </c>
      <c r="AB216" s="1033">
        <f>IF($P216&gt;0,INDEX('SW Inputs'!$A$5:$CO$2149,MATCH($N216,'SW Inputs'!$L$5:$L$2149,0),MATCH(AB$3,'SW Inputs'!$A$1:$CO$1,0)),"")</f>
        <v>0</v>
      </c>
      <c r="AC216" s="1033">
        <f>IF($P216&gt;0,INDEX('SW Inputs'!$A$5:$CO$2149,MATCH($N216,'SW Inputs'!$L$5:$L$2149,0),MATCH(AC$3&amp;$A216,'SW Inputs'!$A$1:$CO$1,0)),"")</f>
        <v>0</v>
      </c>
      <c r="AD216" s="1033">
        <f>IF($P216&gt;0,INDEX('SW Inputs'!$A$5:$CO$2149,MATCH($N216,'SW Inputs'!$L$5:$L$2149,0),MATCH(AD$3&amp;$A216,'SW Inputs'!$A$1:$CO$1,0)),"")</f>
        <v>0</v>
      </c>
      <c r="AE216" s="1033">
        <f>IF($P216&gt;0,INDEX('SW Inputs'!$A$5:$CO$2149,MATCH($N216,'SW Inputs'!$L$5:$L$2149,0),MATCH(AE$3&amp;$A216,'SW Inputs'!$A$1:$CO$1,0)),"")</f>
        <v>0</v>
      </c>
      <c r="AF216" s="1039">
        <f>IF($P216&gt;0,INDEX('SW Inputs'!$A$5:$CO$2149,MATCH($N216,'SW Inputs'!$L$5:$L$2149,0),MATCH(AF$3&amp;$A216,'SW Inputs'!$A$1:$CO$1,0)),"")</f>
        <v>0.87999999999999989</v>
      </c>
      <c r="AG216" s="1033" t="str">
        <f>IFERROR(IF($P216&gt;0,INDEX('PA Inputs'!$BE$5:$BE$2149,MATCH($N216,'PA Inputs'!$L$5:$L$2149,0)),""),0)</f>
        <v>Yes</v>
      </c>
      <c r="AH216" s="1061">
        <f t="shared" si="213"/>
        <v>307648</v>
      </c>
      <c r="AI216" s="1061">
        <f t="shared" si="214"/>
        <v>189500</v>
      </c>
      <c r="AJ216" s="1061">
        <f t="shared" si="215"/>
        <v>118148</v>
      </c>
      <c r="AK216" s="1035">
        <f t="shared" si="216"/>
        <v>138.36799999999999</v>
      </c>
      <c r="AL216" s="1035">
        <f>IF($P216&gt;0,IF(AK216=0,0,AK216*(INDEX('SW Inputs'!$BV$5:$BV$2149,MATCH($N216,'SW Inputs'!$L$5:$L$2149,0))*INDEX('SW Inputs'!$BW$5:$BW$2149,MATCH($N216,'SW Inputs'!$L$5:$L$2149,0)))),"")</f>
        <v>138.36799999999999</v>
      </c>
      <c r="AM216" s="1035">
        <f t="shared" si="217"/>
        <v>2767.3599999999997</v>
      </c>
      <c r="AN216" s="1035">
        <f t="shared" si="218"/>
        <v>121.76383999999999</v>
      </c>
      <c r="AO216" s="1424">
        <f t="shared" si="219"/>
        <v>2435.2767999999996</v>
      </c>
      <c r="AP216" s="1035">
        <f t="shared" si="220"/>
        <v>138.36799999999999</v>
      </c>
      <c r="AQ216" s="1035">
        <f t="shared" si="221"/>
        <v>2767.3599999999997</v>
      </c>
      <c r="AR216" s="1035">
        <f t="shared" si="222"/>
        <v>121.76383999999999</v>
      </c>
      <c r="AS216" s="1424">
        <f t="shared" si="223"/>
        <v>2435.2767999999996</v>
      </c>
      <c r="AT216" s="1035">
        <f>IF($P216&gt;0,AL216*SUMPRODUCT(INDEX('SW Inputs'!$AC$5:$AF$2149,MATCH($N216,'SW Inputs'!$L$5:$L$2149,0),0),INDEX(Tbl_MMBtu_MWh,MATCH($B216&amp;1,Source!$X$43:$X$135,0),0)),"")</f>
        <v>963.98707679044571</v>
      </c>
      <c r="AU216" s="1035">
        <f>IF(OR($P216="",$Q216=0,$P216=0),"",AM216*SUMPRODUCT(INDEX('SW Inputs'!$AC$5:$AF$2149,MATCH($N216,'SW Inputs'!$L$5:$L$2149,0),0),INDEX(Tbl_MMBtu_MWh,MATCH($B216&amp;ROUNDDOWN($Q216,0),Source!$X$43:$X$135,0),0)))</f>
        <v>14988.267662678705</v>
      </c>
      <c r="AV216" s="1035">
        <f>IF($P216&gt;0,AN216*SUMPRODUCT(INDEX('SW Inputs'!$AC$5:$AF$2149,MATCH($N216,'SW Inputs'!$L$5:$L$2149,0),0),INDEX(Tbl_MMBtu_MWh,MATCH($B216&amp;1,Source!$X$43:$X$135,0),0)),"")</f>
        <v>848.30862757559214</v>
      </c>
      <c r="AW216" s="1035">
        <f>IF(OR($P216="",$Q216=0,$P216=0),"",AO216*SUMPRODUCT(INDEX('SW Inputs'!$AC$5:$AF$2149,MATCH($N216,'SW Inputs'!$L$5:$L$2149,0),0),INDEX(Tbl_MMBtu_MWh,MATCH($B216&amp;ROUNDDOWN($Q216,0),Source!$X$43:$X$135,0),0)))</f>
        <v>13189.67554315726</v>
      </c>
      <c r="AX216" s="432">
        <f>IF(OR($P216="",$Q216=0,$P216=0),"",$AN216*1000*SUMPRODUCT(INDEX('SW Inputs'!$AC$5:$AF$2149,MATCH($N216,'SW Inputs'!$L$5:$L$2149,0),0),INDEX(AvoidedEnergy,MATCH($B216&amp;ROUNDDOWN($Q216,0),AESC!$CK$46:$CK$137,0),))*$FS216)</f>
        <v>217444.15677309534</v>
      </c>
      <c r="AY216" s="432">
        <f>IF(OR($P216="",$Q216=0,$P216=0),"",$AN216*1000*(SUMPRODUCT(INDEX('SW Inputs'!$AC$5:$AF$2149,MATCH($N216,'SW Inputs'!$L$5:$L$2149,0),0),INDEX(AvoidedEDRIPE,MATCH($B216&amp;ROUNDDOWN($Q216,0),AESC!$CK$46:$CK$137,0),))+INDEX(AvoidedEXDRIPE,MATCH($B216&amp;ROUNDDOWN($Q216,0),AESC!$CK$46:$CK$137,0)))*$FS216)</f>
        <v>43241.477812898192</v>
      </c>
      <c r="AZ216" s="432">
        <f>IF(OR($P216="",$Q216=0,$P216=0,INDEX('SW Inputs'!$BM$5:$BM$2149,MATCH($N216,'SW Inputs'!$L$5:$L$2149,0))&lt;&gt;"SCC"),"",$AN216*1000*SUMPRODUCT(INDEX('SW Inputs'!$AC$5:$AF$2149,MATCH($N216,'SW Inputs'!$L$5:$L$2149,0),0),INDEX(AvoidedEComplianceSCC,MATCH($B216&amp;ROUNDDOWN($Q216,0),AESC!$CK$46:$CK$137,0),))*$FS216)</f>
        <v>430291.17313287291</v>
      </c>
      <c r="BA216" s="1059">
        <f t="shared" si="224"/>
        <v>690976.8077188665</v>
      </c>
      <c r="BB216" s="1035">
        <f>IF(OR($P216="",$P216=0),"",P216*U216*$AF216*INDEX('SW Inputs'!$BV$5:$BV$2149,MATCH($N216,'SW Inputs'!$L$5:$L$2149,0)))</f>
        <v>59.664281599999995</v>
      </c>
      <c r="BC216" s="1035">
        <f>IF(OR($P216="",$P216=0),"",IF(BB216=0,0,$P216*U216*V216*INDEX('SW Inputs'!$BV$5:$BV$2149,MATCH($N216,'SW Inputs'!$L$5:$L$2149,0))*INDEX('SW Inputs'!$BX$5:$BX$2149,MATCH($N216,'SW Inputs'!$L$5:$L$2149,0))))</f>
        <v>0</v>
      </c>
      <c r="BD216" s="1035">
        <f>IF(OR($P216="",$P216=0),"",IF(BB216=0,0,$P216*U216*V216*$AF216*INDEX('SW Inputs'!$BV$5:$BV$2149,MATCH($N216,'SW Inputs'!$L$5:$L$2149,0))*INDEX('SW Inputs'!$BX$5:$BX$2149,MATCH($N216,'SW Inputs'!$L$5:$L$2149,0))))</f>
        <v>0</v>
      </c>
      <c r="BE216" s="1035">
        <f>IF(OR($P216="",$P216=0),"",IF(BB216=0,0,$P216*U216*W216*INDEX('SW Inputs'!$BV$5:$BV$2149,MATCH($N216,'SW Inputs'!$L$5:$L$2149,0))*INDEX('SW Inputs'!$BY$5:$BY$2149,MATCH($N216,'SW Inputs'!$L$5:$L$2149,0))))</f>
        <v>39.3241856</v>
      </c>
      <c r="BF216" s="1035">
        <f>IF(OR($P216="",$P216=0),"",IF(BB216=0,0,$P216*U216*W216*$AF216*INDEX('SW Inputs'!$BV$5:$BV$2149,MATCH($N216,'SW Inputs'!$L$5:$L$2149,0))*INDEX('SW Inputs'!$BY$5:$BY$2149,MATCH($N216,'SW Inputs'!$L$5:$L$2149,0))))</f>
        <v>34.605283327999999</v>
      </c>
      <c r="BG216" s="1060" cm="1">
        <f t="array" ref="BG216">IF(OR(OR($P216="",$P216=0),$Q216=0),"",$BD216*X216*(INDEX(AvoidedCapacity,MATCH($B216&amp;ROUNDDOWN($Q216,0),AESC!$CK$46:$CK$137,0),$BG$1+IF($AG216="Yes",0,1)))*$FS216)</f>
        <v>0</v>
      </c>
      <c r="BH216" s="1060" cm="1">
        <f t="array" ref="BH216">IF(OR(OR($P216="",$P216=0),$Q216=0),"",$BF216*X216*INDEX(AvoidedCapacity,MATCH($B216&amp;ROUNDDOWN($Q216,0),AESC!$CK$46:$CK$137,0),$BH$1+IF($AG216="Yes",0,1))*$FS216)</f>
        <v>0</v>
      </c>
      <c r="BI216" s="1060" cm="1">
        <f t="array" ref="BI216">IF(OR(OR($P216="",$P216=0),$Q216=0),"",$BD216*X216*(INDEX(AvoidedCapacity,MATCH($B216&amp;ROUNDDOWN($Q216,0),AESC!$CK$46:$CK$137,0),$BI$1+IF($AG216="Yes",0,1)))*$FS216)</f>
        <v>0</v>
      </c>
      <c r="BJ216" s="1060" cm="1">
        <f t="array" ref="BJ216">IF(OR(OR($P216="",$P216=0),$Q216=0),"",$BF216*X216*(INDEX(AvoidedCapacity,MATCH($B216&amp;ROUNDDOWN($Q216,0),AESC!$CK$46:$CK$137,0),$BJ$1+IF($AG216="Yes",0,1)))*$FS216)</f>
        <v>0</v>
      </c>
      <c r="BK216" s="1060" cm="1">
        <f t="array" ref="BK216">IF(OR(OR($P216="",$P216=0),$Q216=0),"",$BD216*X216*(INDEX(AvoidedCapacity,MATCH($B216&amp;ROUNDDOWN($Q216,0),AESC!$CK$46:$CK$137,0),BK$1+IF($AG216="Yes",0,1)))*$FS216)</f>
        <v>0</v>
      </c>
      <c r="BL216" s="1060" cm="1">
        <f t="array" ref="BL216">IF(OR(OR($P216="",$P216=0),$Q216=0),"",$BF216*X216*(INDEX(AvoidedCapacity,MATCH($B216&amp;ROUNDDOWN($Q216,0),AESC!$CK$46:$CK$137,0),BL$1+IF($AG216="Yes",0,1)))*$FS216)</f>
        <v>0</v>
      </c>
      <c r="BM216" s="432" cm="1">
        <f t="array" ref="BM216">IF(OR(OR($P216="",$P216=0),$Q216=0),"",($BD216*(INDEX(AvoidedCapacity,MATCH($B216&amp;ROUNDDOWN($Q216,0),AESC!$CK$46:$CK$137,0),BM$1)+INDEX(AvoidedCapacity,MATCH($B216&amp;ROUNDDOWN($Q216,0),AESC!$CK$46:$CK$137,0),BM$1+2)))*$FS216)</f>
        <v>0</v>
      </c>
      <c r="BN216" s="432" cm="1">
        <f t="array" ref="BN216">IF(OR(OR($P216="",$P216=0),$Q216=0),"",($BD216*INDEX(AvoidedCapacity,MATCH($B216&amp;ROUNDDOWN($Q216,0),AESC!$CK$46:$CK$137,0),BN$1))*$FS216)</f>
        <v>0</v>
      </c>
      <c r="BO216" s="1059">
        <f t="shared" si="225"/>
        <v>0</v>
      </c>
      <c r="BP216" s="432">
        <f t="shared" si="226"/>
        <v>690976.8077188665</v>
      </c>
      <c r="BQ216" s="1037">
        <f>IF(OR($P216="",$P216=0),"",$P216*INDEX('SW Inputs'!$BV$5:$BV$2149,MATCH($N216,'SW Inputs'!$L$5:$L$2149,0))*INDEX('SW Inputs'!$BZ$5:$BZ$2149,MATCH($N216,'SW Inputs'!$L$5:$L$2149,0))*(Y216+IF($AC216=0,0,IF(_xlfn.XLOOKUP($AB216,SWref!$D$193:$D$207,SWref!$E$193:$E$207)=BQ$1,$AC216,0))))</f>
        <v>0</v>
      </c>
      <c r="BR216" s="1037">
        <f t="shared" si="227"/>
        <v>0</v>
      </c>
      <c r="BS216" s="1037">
        <f t="shared" si="228"/>
        <v>0</v>
      </c>
      <c r="BT216" s="1037">
        <f t="shared" si="229"/>
        <v>0</v>
      </c>
      <c r="BU216" s="1035">
        <f>IF(OR($P216="",$P216=0),"",$P216*10*(Y216+IF($AC216=0,0,IF(_xlfn.XLOOKUP($AB216,SWref!$D$193:$D$207,SWref!$E$193:$E$207)=BQ$1,$AC216,0))))</f>
        <v>0</v>
      </c>
      <c r="BV216" s="1037">
        <f t="shared" si="230"/>
        <v>0</v>
      </c>
      <c r="BW216" s="1037">
        <f t="shared" si="231"/>
        <v>0</v>
      </c>
      <c r="BX216" s="1037">
        <f t="shared" si="232"/>
        <v>0</v>
      </c>
      <c r="BY216" s="1037">
        <f t="shared" si="233"/>
        <v>0</v>
      </c>
      <c r="BZ216" s="432">
        <f>IFERROR(IF(OR(OR($P216="",$P216=0),$Q216=0,_xlfn.XLOOKUP($N216,'SW Inputs'!$L$5:$L$2149,'SW Inputs'!$AR$5:$AR$2149)=""),0,($BS216*($Y216/($Y216+IF(LEFT($AB216,2)="NG",$AC216,0)))*INDEX(AvoidedGas,MATCH($B216&amp;ROUNDDOWN($Q216,0),AESC!$CK$46:$CK$137,0),MATCH(_xlfn.XLOOKUP($N216,'SW Inputs'!$L$5:$L$2149,'SW Inputs'!$AR$5:$AR$2149),AESC!$AL$10:$AR$10,0)))+IF(LEFT($AB216,2)="NG",$BS216*($AC216/($Y216+$AC216))*INDEX(AvoidedGas,MATCH($B216&amp;ROUNDDOWN($Q216,0),AESC!$CK$46:$CK$137,0),MATCH($AB216,AESC!$AL$10:$AR$10,0)),0)*$FS216),0)</f>
        <v>0</v>
      </c>
      <c r="CA216" s="432">
        <f>IFERROR(IF(OR(OR($P216="",$P216=0),$Q216=0,_xlfn.XLOOKUP($N216,'SW Inputs'!$L$5:$L$2149,'SW Inputs'!$AR$5:$AR$2149)=""),0,$BS216*($Y216/($Y216+IF(LEFT($AB216,2)="NG",$AC216,0)))*(INDEX(AvoidedGDRIPE,MATCH($B216&amp;ROUNDDOWN($Q216,0),AESC!$CK$46:$CK$137,0))+INDEX(AvoidedGXDRIPE,MATCH($B216&amp;ROUNDDOWN($Q216,0),AESC!$CK$46:$CK$137,0),MATCH(_xlfn.XLOOKUP($N216,'SW Inputs'!$L$5:$L$2149,'SW Inputs'!$AR$5:$AR$2149),AESC!$AT$10:$AZ$10,0)))+IF(LEFT($AB216,2)="NG",$BS216*($AC216/($Y216+$AC216))*(INDEX(AvoidedGDRIPE,MATCH($B216&amp;ROUNDDOWN($Q216,0),AESC!$CK$46:$CK$137,0))+INDEX(AvoidedGXDRIPE,MATCH($B216&amp;ROUNDDOWN($Q216,0),AESC!$CK$46:$CK$137,0),MATCH(_xlfn.XLOOKUP($N216,'SW Inputs'!$L$5:$L$2149,'SW Inputs'!$AR$5:$AR$2149),AESC!$AT$10:$AZ$10,0))),0))*$FS216,0)</f>
        <v>0</v>
      </c>
      <c r="CB216" s="432" cm="1">
        <f t="array" ref="CB216">IF(OR($P216="",$P216=0,$Q216=0,INDEX('SW Inputs'!$BM$5:$BM$2149,MATCH($N216,'SW Inputs'!$L$5:$L$2149,0))&lt;&gt;"SCC"),"",$BS216*(INDEX(AvoidedGCompliance,MATCH($B216&amp;ROUNDDOWN($Q216,0),AESC!$CK$46:$CK$137,0),IF(LEFT(C216,1)="C",3,1))*$FS216))</f>
        <v>0</v>
      </c>
      <c r="CC216" s="1059">
        <f t="shared" si="234"/>
        <v>0</v>
      </c>
      <c r="CD216" s="1037">
        <f>IF(OR($P216="",$P216=0),"",$P216*(Z216+IF($AC216=0,0,IF(_xlfn.XLOOKUP($AB216,SWref!$D$193:$D$207,SWref!$E$193:$E$207)=CD$1,$AC216,0))))</f>
        <v>0</v>
      </c>
      <c r="CE216" s="1037">
        <f>IF(OR($P216="",$P216=0),"",$P216*_xlfn.XLOOKUP($N216,'SW Inputs'!$L$5:$L$2149,'SW Inputs'!$BV$5:$BV$2149)*_xlfn.XLOOKUP($N216,'SW Inputs'!$L$5:$L$2149,'SW Inputs'!$BZ$5:$BZ$2149)*Z216)</f>
        <v>0</v>
      </c>
      <c r="CF216" s="1037">
        <f t="shared" si="235"/>
        <v>0</v>
      </c>
      <c r="CG216" s="1037">
        <f t="shared" si="236"/>
        <v>0</v>
      </c>
      <c r="CH216" s="1037">
        <f t="shared" si="237"/>
        <v>0</v>
      </c>
      <c r="CI216" s="1060">
        <f>IF(OR(OR($P216="",$P216=0),$Q216=0,_xlfn.XLOOKUP($N216,'SW Inputs'!$L$5:$L$2149,'SW Inputs'!$AV$5:$AV$2149)=""),0,CG216*INDEX(AvoidedOther,MATCH($B216&amp;ROUNDDOWN($Q216,0),AESC!$CK$46:$CK$137,0),MATCH(_xlfn.XLOOKUP($N216,'SW Inputs'!$L$5:$L$2149,'SW Inputs'!$AV$5:$AV$2149),AESC!$BE$10:$CE$10,0))*$FS216)</f>
        <v>0</v>
      </c>
      <c r="CJ216" s="432">
        <f>IF(OR(OR($P216="",$P216=0),$Q216=0,_xlfn.XLOOKUP($N216,'SW Inputs'!$L$5:$L$2149,'SW Inputs'!$AV$5:$AV$2149)=""),0,CG216*INDEX(AvoidedOther,MATCH($B216&amp;ROUNDDOWN($Q216,0),AESC!$CK$46:$CK$137,0),MATCH(AESC!$BH$9,AESC!$BE$9:$CE$9,0))*$FS216)</f>
        <v>0</v>
      </c>
      <c r="CK216" s="1060" cm="1">
        <f t="array" ref="CK216">IF(OR($P216="",$P216=0,$Q216=0,_xlfn.XLOOKUP($N216,'SW Inputs'!$L$5:$L$2149,'SW Inputs'!$AV$5:$AV$2149)="",_xlfn.XLOOKUP($N216,'SW Inputs'!$L$5:$L$2149,'SW Inputs'!$BM$5:$BM$2149)&lt;&gt;"SCC"),0,CG216*INDEX(AvoidedOther,MATCH($B216&amp;ROUNDDOWN($Q216,0),AESC!$CK$46:$CK$137,0),MATCH(_xlfn.XLOOKUP($N216,'SW Inputs'!$L$5:$L$2149,'SW Inputs'!$AV$5:$AV$2149),AESC!$BE$10:$BG$10,0)+IF(LEFT(C216,1)="C",5,4))*$FS216)</f>
        <v>0</v>
      </c>
      <c r="CL216" s="1062">
        <f t="shared" si="238"/>
        <v>0</v>
      </c>
      <c r="CM216" s="1037">
        <f>IF(OR($P216="",$P216=0),"",$P216*(AA216+IF($AC216=0,0,IF(_xlfn.XLOOKUP($AB216,SWref!$D$193:$D$207,SWref!$E$193:$E$207)=CM$1,$AC216,0))))</f>
        <v>0</v>
      </c>
      <c r="CN216" s="1037">
        <f>IF(OR($P216="",$P216=0),"",$P216*INDEX('SW Inputs'!$BV$5:$BV$2149,MATCH($N216,'SW Inputs'!$L$5:$L$2149,0))*INDEX('SW Inputs'!$BZ$5:$BZ$2149,MATCH($N216,'SW Inputs'!$L$5:$L$2149,0))*AA216)</f>
        <v>0</v>
      </c>
      <c r="CO216" s="1037">
        <f t="shared" si="239"/>
        <v>0</v>
      </c>
      <c r="CP216" s="1037">
        <f t="shared" si="240"/>
        <v>0</v>
      </c>
      <c r="CQ216" s="1037">
        <f t="shared" si="241"/>
        <v>0</v>
      </c>
      <c r="CR216" s="1060">
        <f>IF(OR(OR($P216="",$P216=0),$Q216=0),"",CP216*INDEX(AvoidedOther,MATCH($B216&amp;ROUNDDOWN($Q216,0),AESC!$CK$46:$CK$137,0),MATCH(AESC!$BO$9,AESC!$BE$9:$BQ$9,0))*$FS216)</f>
        <v>0</v>
      </c>
      <c r="CS216" s="1060" cm="1">
        <f t="array" ref="CS216">IF(OR($P216="",$P216=0,$Q216=0,_xlfn.XLOOKUP($N216,'SW Inputs'!$L$5:$L$2149,'SW Inputs'!$BM$5:$BM$2149)&lt;&gt;"SCC"),"",CP216*INDEX(AvoidedOther,MATCH($B216&amp;ROUNDDOWN($Q216,0),AESC!$CK$46:$CK$137,0),MATCH(AESC!$BO$9,AESC!$BE$9:$BQ$9,0)+1)*$FS216)</f>
        <v>0</v>
      </c>
      <c r="CT216" s="1062">
        <f t="shared" si="242"/>
        <v>0</v>
      </c>
      <c r="CU216" s="1037">
        <f>IF(OR($P216="",$P216=0),"",$P216*INDEX('SW Inputs'!$BV$5:$BV$2149,MATCH($N216,'SW Inputs'!$L$5:$L$2149,0))*INDEX('SW Inputs'!$BZ$5:$BZ$2149,MATCH($N216,'SW Inputs'!$L$5:$L$2149,0))*IF($AC216=0,0,IF(_xlfn.XLOOKUP($AB216,SWref!$D$193:$D$207,SWref!$E$193:$E$207)=CU$1,$AC216,0)))</f>
        <v>0</v>
      </c>
      <c r="CV216" s="1037">
        <f t="shared" si="243"/>
        <v>0</v>
      </c>
      <c r="CW216" s="1037">
        <f t="shared" si="244"/>
        <v>0</v>
      </c>
      <c r="CX216" s="1037">
        <f t="shared" si="245"/>
        <v>0</v>
      </c>
      <c r="CY216" s="1036" t="str">
        <f>IF(OR($P216="",$P216=0,$Q216=0,$CW216="",_xlfn.XLOOKUP($N216,'SW Inputs'!$L$5:$L$2149,'SW Inputs'!$BC$5:$BC$2149)=0),"",CW216*INDEX(AvoidedOther,MATCH($B216&amp;ROUNDDOWN($Q216,0),AESC!$CK$46:$CK$137,0),MATCH(_xlfn.XLOOKUP($N216,'SW Inputs'!$L$5:$L$2149,'SW Inputs'!$BC$5:$BC$2149),AESC!$BE$10:$CE$10,0))*$FS216)</f>
        <v/>
      </c>
      <c r="CZ216" s="1036" cm="1">
        <f t="array" ref="CZ216">IF(OR($P216="",$P216=0,$Q216=0,CW216=0,_xlfn.XLOOKUP($N216,'SW Inputs'!$L$5:$L$2149,'SW Inputs'!$BM$5:$BM$2149)&lt;&gt;"SCC"),0,CW216*INDEX(AvoidedOther,MATCH($B216&amp;ROUNDDOWN($Q216,0),AESC!$CK$46:$CK$137,0),MATCH(_xlfn.XLOOKUP($N216,'SW Inputs'!$L$5:$L$2149,'SW Inputs'!$BC$5:$BC$2149),AESC!$BE$10:$CI$10,0)+1)*$FS216)</f>
        <v>0</v>
      </c>
      <c r="DA216" s="1062">
        <f t="shared" si="246"/>
        <v>0</v>
      </c>
      <c r="DB216" s="1037">
        <f>IF(OR($P216="",$P216=0),"",$P216*INDEX('SW Inputs'!$BV$5:$BV$2149,MATCH($N216,'SW Inputs'!$L$5:$L$2149,0))*INDEX('SW Inputs'!$BZ$5:$BZ$2149,MATCH($N216,'SW Inputs'!$L$5:$L$2149,0))*IF($AC216=0,0,IF(_xlfn.XLOOKUP($AB216,SWref!$D$193:$D$207,SWref!$E$193:$E$207)=DB$1,$AC216,0)))</f>
        <v>0</v>
      </c>
      <c r="DC216" s="1037">
        <f t="shared" si="247"/>
        <v>0</v>
      </c>
      <c r="DD216" s="1037">
        <f t="shared" si="248"/>
        <v>0</v>
      </c>
      <c r="DE216" s="1037">
        <f t="shared" si="249"/>
        <v>0</v>
      </c>
      <c r="DF216" s="1036">
        <f>IF(OR($P216="",$P216=0,$Q216=0,DD216=0),0,DD216*INDEX(AvoidedOther,MATCH($B216&amp;ROUNDDOWN($Q216,0),AESC!$CK$46:$CK$137,0),MATCH(_xlfn.XLOOKUP($N216,'SW Inputs'!$L$5:$L$2149,'SW Inputs'!$BC$5:$BC$2149),AESC!$BE$10:$CE$10,0))*$FS216)</f>
        <v>0</v>
      </c>
      <c r="DG216" s="1036" cm="1">
        <f t="array" ref="DG216">IF(OR($P216="",$P216=0,$Q216=0,DD216=0),0,DD216*INDEX(AvoidedOther,MATCH($B216&amp;ROUNDDOWN($Q216,0),AESC!$CK$46:$CK$137,0),MATCH(_xlfn.XLOOKUP($N216,'SW Inputs'!$L$5:$L$2149,'SW Inputs'!$BC$5:$BC$2149),AESC!$BE$10:$CE$10,0)+1)*$FS216)</f>
        <v>0</v>
      </c>
      <c r="DH216" s="1036" cm="1">
        <f t="array" ref="DH216">IF(OR($P216="",$P216=0,$Q216=0,DD216=0,_xlfn.XLOOKUP($N216,'SW Inputs'!$L$5:$L$2149,'SW Inputs'!$BM$5:$BM$2149)&lt;&gt;"SCC"),0,DD216*INDEX(AvoidedOther,MATCH($B216&amp;ROUNDDOWN($Q216,0),AESC!$CK$46:$CK$137,0),MATCH(_xlfn.XLOOKUP($N216,'SW Inputs'!$L$5:$L$2149,'SW Inputs'!$BC$5:$BC$2149),AESC!$BE$10:$CI$10,0)+2)*$FS216)</f>
        <v>0</v>
      </c>
      <c r="DI216" s="1062">
        <f t="shared" si="250"/>
        <v>0</v>
      </c>
      <c r="DJ216" s="1037">
        <f>IF(OR($P216="",$P216=0),"",$P216*INDEX('SW Inputs'!$BV$5:$BV$2149,MATCH($N216,'SW Inputs'!$L$5:$L$2149,0))*INDEX('SW Inputs'!$BZ$5:$BZ$2149,MATCH($N216,'SW Inputs'!$L$5:$L$2149,0))*IF($AC216=0,0,IF(_xlfn.XLOOKUP($AB216,SWref!$D$193:$D$207,SWref!$E$193:$E$207)=DJ$1,$AC216,0)))</f>
        <v>0</v>
      </c>
      <c r="DK216" s="1037">
        <f t="shared" si="251"/>
        <v>0</v>
      </c>
      <c r="DL216" s="1037">
        <f t="shared" si="252"/>
        <v>0</v>
      </c>
      <c r="DM216" s="1037">
        <f t="shared" si="253"/>
        <v>0</v>
      </c>
      <c r="DN216" s="1036">
        <f>IF(OR($P216="",$P216=0,$Q216=0,DL216=0),0,DL216*INDEX(AvoidedOther,MATCH($B216&amp;ROUNDDOWN($Q216,0),AESC!$CK$46:$CK$137,0),MATCH(_xlfn.XLOOKUP($N216,'SW Inputs'!$L$5:$L$2149,'SW Inputs'!$BC$5:$BC$2149),AESC!$BE$10:$CE$10,0))*$FS216)</f>
        <v>0</v>
      </c>
      <c r="DO216" s="1036" cm="1">
        <f t="array" ref="DO216">IF(OR($P216="",$P216=0,$Q216=0,DL216=0),0,DL216*INDEX(AvoidedOther,MATCH($B216&amp;ROUNDDOWN($Q216,0),AESC!$CK$46:$CK$137,0),MATCH(_xlfn.XLOOKUP($N216,'SW Inputs'!$L$5:$L$2149,'SW Inputs'!$BC$5:$BC$2149),AESC!$BE$10:$CE$10,0)+1)*$FS216)</f>
        <v>0</v>
      </c>
      <c r="DP216" s="1036" cm="1">
        <f t="array" ref="DP216">IF(OR($P216="",$P216=0,$Q216=0,DL216=0,_xlfn.XLOOKUP($N216,'SW Inputs'!$L$5:$L$2149,'SW Inputs'!$BM$5:$BM$2149)&lt;&gt;"SCC"),0,DL216*INDEX(AvoidedOther,MATCH($B216&amp;ROUNDDOWN($Q216,0),AESC!$CK$46:$CK$137,0),MATCH(_xlfn.XLOOKUP($N216,'SW Inputs'!$L$5:$L$2149,'SW Inputs'!$BC$5:$BC$2149),AESC!$BE$10:$CI$10,0)+2)*$FS216)</f>
        <v>0</v>
      </c>
      <c r="DQ216" s="1062">
        <f t="shared" si="254"/>
        <v>0</v>
      </c>
      <c r="DR216" s="1038">
        <f>IF(OR($P216="",$P216=0),"",$P216*$AF216*INDEX('SW Inputs'!$BV$5:$BV$2149,MATCH($N216,'SW Inputs'!$L$5:$L$2149,0))*INDEX('SW Inputs'!$BZ$5:$BZ$2149,MATCH($N216,'SW Inputs'!$L$5:$L$2149,0))*AD216)</f>
        <v>0</v>
      </c>
      <c r="DS216" s="1037">
        <f t="shared" si="255"/>
        <v>0</v>
      </c>
      <c r="DT216" s="1062" cm="1">
        <f t="array" ref="DT216">IF(OR(OR($P216="",$P216=0),$Q216=0),"",DR216*INDEX(AvoidedOther,MATCH($B216&amp;ROUNDDOWN($Q216,0),AESC!$CK$46:$CK$137,0),DT$1)*$FS216)</f>
        <v>0</v>
      </c>
      <c r="DU216" s="1037">
        <f>IF(OR($P216="",$P216=0),"",IF(SWref!$F$22="Include",$P216*INDEX('SW Inputs'!$BV$5:$BV$2149,MATCH($N216,'SW Inputs'!$L$5:$L$2149,0))*INDEX('SW Inputs'!$BZ$5:$BZ$2149,MATCH($N216,'SW Inputs'!$L$5:$L$2149,0))*AE216,0))</f>
        <v>0</v>
      </c>
      <c r="DV216" s="1037">
        <f t="shared" si="256"/>
        <v>0</v>
      </c>
      <c r="DW216" s="1037">
        <f t="shared" si="209"/>
        <v>0</v>
      </c>
      <c r="DX216" s="1037">
        <f t="shared" si="257"/>
        <v>0</v>
      </c>
      <c r="DY216" s="432" cm="1">
        <f t="array" ref="DY216">IF(OR($P216="",$P216=0,$Q216=0,SWref!$F$23="Exclude",_xlfn.XLOOKUP($N216,'SW Inputs'!$L$5:$L$2149,'SW Inputs'!$BM$5:$BM$2149)&lt;&gt;"SCC"),0,INDEX(AvoidedOther,MATCH($B216&amp;ROUNDDOWN($Q216,0),AESC!$CK$46:$CK$137,0),DY$1)*$DW216*$FS216)</f>
        <v>0</v>
      </c>
      <c r="DZ216" s="432" cm="1">
        <f t="array" ref="DZ216">IF(OR(OR($P216="",$P216=0),$Q216=0),"",$P216*$AF216*INDEX('SW Inputs'!$BV$5:$BV$2149,MATCH($N216,'SW Inputs'!$L$5:$L$2149,0))*INDEX('SW Inputs'!$CD$5:$CD$2149,MATCH($N216,'SW Inputs'!$L$5:$L$2149,0))*INDEX(AvoidedOther,MATCH($B216&amp;ROUNDDOWN($Q216,0),AESC!$CK$46:$CK$137,0),DZ$1)*$FS216)</f>
        <v>0</v>
      </c>
      <c r="EA216" s="432">
        <f>IF(OR($P216="",$P216=0),"",$P216*$AF216*INDEX('SW Inputs'!$BV$5:$BV$2149,MATCH($N216,'SW Inputs'!$L$5:$L$2149,0))*INDEX('SW Inputs'!$CE$5:$CE$2149,MATCH($N216,'SW Inputs'!$L$5:$L$2149,0))/((1+RealDR)^-0.5))</f>
        <v>0</v>
      </c>
      <c r="EB216" s="432" cm="1">
        <f t="array" ref="EB216">IF(OR(OR($P216="",$P216=0),$Q216=0),"",AN216*1000*_xlfn.XLOOKUP($N216,'SW Inputs'!$L$5:$L$2149,'SW Inputs'!$CF$5:$CF$2149)*INDEX(AvoidedOther,MATCH($B216&amp;ROUNDDOWN($Q216,0),AESC!$CK$46:$CK$137,0),EB$1)*$FS216)</f>
        <v>0</v>
      </c>
      <c r="EC216" s="432">
        <f>IF(OR($P216="",$P216=0),"",AN216*_xlfn.XLOOKUP($N216,'SW Inputs'!$L$5:$L$2149,'SW Inputs'!$CG$5:$CG$2149)*1000/((1+RealDR)^-0.5))</f>
        <v>0</v>
      </c>
      <c r="ED216" s="432" cm="1">
        <f t="array" ref="ED216">IF(OR(OR($P216="",$P216=0),$Q216=0),"",(BS216*_xlfn.XLOOKUP($N216,'SW Inputs'!$L$5:$L$2149,'SW Inputs'!$CH$5:$CH$2149)*INDEX(AvoidedOther,MATCH($B216&amp;ROUNDDOWN($Q216,0),AESC!$CK$46:$CK$137,0),ED$1))*$FS216*10)</f>
        <v>0</v>
      </c>
      <c r="EE216" s="432">
        <f>IF(OR($P216="",$P216=0),"",10*BS216*_xlfn.XLOOKUP($N216,'SW Inputs'!$L$5:$L$2149,'SW Inputs'!$CI$5:$CI$2149)/((1+RealDR)^-0.5))</f>
        <v>0</v>
      </c>
      <c r="EF216" s="1059">
        <f t="shared" si="258"/>
        <v>0</v>
      </c>
      <c r="EG216" s="1037">
        <f t="shared" si="259"/>
        <v>963.98707679044571</v>
      </c>
      <c r="EH216" s="1037">
        <f t="shared" si="260"/>
        <v>14988.267662678705</v>
      </c>
      <c r="EI216" s="1037">
        <f t="shared" si="261"/>
        <v>848.30862757559214</v>
      </c>
      <c r="EJ216" s="1425">
        <f t="shared" si="262"/>
        <v>13189.67554315726</v>
      </c>
      <c r="EK216" s="1426">
        <f t="shared" si="263"/>
        <v>690976.8077188665</v>
      </c>
      <c r="EL216" s="1424">
        <f t="shared" si="264"/>
        <v>0</v>
      </c>
      <c r="EM216" s="1424">
        <f t="shared" si="265"/>
        <v>690976.8077188665</v>
      </c>
      <c r="EN216" s="1424">
        <f t="shared" si="266"/>
        <v>0</v>
      </c>
      <c r="EO216" s="1424">
        <f t="shared" si="267"/>
        <v>430291.17313287291</v>
      </c>
      <c r="EP216" s="1426">
        <f t="shared" si="268"/>
        <v>690976.8077188665</v>
      </c>
      <c r="EQ216" s="1031">
        <f>IF(OR($P216="",$P216=0),"",SUMPRODUCT(INDEX('SW Inputs'!$AC$5:$AF$2149,MATCH($N216,'SW Inputs'!$L$5:$L$2149,0),0),INDEX(Tbl_CO2_MWh,MATCH($B216&amp;1,Source!$X$43:$X$135,0),0))*ton_to_metricton)</f>
        <v>0.41870181004078622</v>
      </c>
      <c r="ER216" s="1031">
        <f>IF(OR($P216="",$P216=0),"",SUMPRODUCT(INDEX('SW Inputs'!$AC$5:$AF$2149,MATCH($N216,'SW Inputs'!$L$5:$L$2149,0),0),INDEX(Tbl_CO2_MWh,MATCH($B216&amp;ROUNDDOWN($Q216,0),Source!$X$43:$X$135,0),0))*ton_to_metricton)</f>
        <v>0.32530114151987394</v>
      </c>
      <c r="ES216" s="1035">
        <f t="shared" si="210"/>
        <v>57.934932051723507</v>
      </c>
      <c r="ET216" s="1035">
        <f t="shared" si="211"/>
        <v>900.2253669964382</v>
      </c>
      <c r="EU216" s="1035">
        <f>IF(OR($P216="",$P216=0),"",IF(_xlfn.XLOOKUP($N216,'SW Inputs'!$L$5:$L$2149,'SW Inputs'!$BN$5:$BN$2149)="No",0,$AL216*GHG_Elec_CO2_GHGYear1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32.641011200000001</v>
      </c>
      <c r="EV216" s="1035">
        <f>IF(OR($P216="",$P216=0),"",IF(_xlfn.XLOOKUP($N216,'SW Inputs'!$L$5:$L$2149,'SW Inputs'!$BN$5:$BN$2149)="No",0,$BQ216*GHG_Gas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EW216" s="1035">
        <f>IF(OR($P216="",$P216=0),"",IF(_xlfn.XLOOKUP($N216,'SW Inputs'!$L$5:$L$2149,'SW Inputs'!$BN$5:$BN$2149)="No",0,$CE216*GHG_Oil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EX216" s="1035">
        <f>IF(OR($P216="",$P216=0),"",IF(_xlfn.XLOOKUP($N216,'SW Inputs'!$L$5:$L$2149,'SW Inputs'!$BN$5:$BN$2149)="No",0,$CN216*GHG_Propane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EY216" s="1035">
        <f>IF(OR($P216="",$P216=0),"",IF(_xlfn.XLOOKUP($N216,'SW Inputs'!$L$5:$L$2149,'SW Inputs'!$BN$5:$BN$2149)="No",0,$DB216*GHG_Gasoline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EZ216" s="1035">
        <f>IF(OR($P216="",$P216=0),"",IF(_xlfn.XLOOKUP($N216,'SW Inputs'!$L$5:$L$2149,'SW Inputs'!$BN$5:$BN$2149)="No",0,$DJ216*GHG_Diesel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A216" s="1035">
        <f>IF(OR($P216="",$P216=0),"",IF(_xlfn.XLOOKUP($N216,'SW Inputs'!$L$5:$L$2149,'SW Inputs'!$BN$5:$BN$2149)="No",0,$CU216*GHG_Wood_CO2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B216" s="1035">
        <f>IF(OR($P216="",$P216=0),"",IF(_xlfn.XLOOKUP($N216,'SW Inputs'!$L$5:$L$2149,'SW Inputs'!$BN$5:$BN$2149)="No",0,$DU216*IF(_xlfn.XLOOKUP($N216,'SW Inputs'!$L$5:$L$2149,'SW Inputs'!$BN$5:$BN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C216" s="1035">
        <f t="shared" si="269"/>
        <v>32.641011200000001</v>
      </c>
      <c r="FD216" s="1035">
        <f>IF(OR($P216="",$P216=0),"",IF(_xlfn.XLOOKUP($N216,'SW Inputs'!$L$5:$L$2149,'SW Inputs'!$BO$5:$BO$2149)="No",0,$AL216*GHG_Elec_CO2_GHGYear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17.669593599999999</v>
      </c>
      <c r="FE216" s="1035">
        <f>IF(OR($P216="",$P216=0),"",IF(_xlfn.XLOOKUP($N216,'SW Inputs'!$L$5:$L$2149,'SW Inputs'!$BO$5:$BO$2149)="No",0,$BQ216*GHG_Gas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F216" s="1035">
        <f>IF(OR($P216="",$P216=0),"",IF(_xlfn.XLOOKUP($N216,'SW Inputs'!$L$5:$L$2149,'SW Inputs'!$BO$5:$BO$2149)="No",0,$CE216*GHG_Oil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G216" s="1035">
        <f>IF(OR($P216="",$P216=0),"",IF(_xlfn.XLOOKUP($N216,'SW Inputs'!$L$5:$L$2149,'SW Inputs'!$BO$5:$BO$2149)="No",0,$CN216*GHG_Propane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H216" s="1035">
        <f>IF(OR($P216="",$P216=0),"",IF(_xlfn.XLOOKUP($N216,'SW Inputs'!$L$5:$L$2149,'SW Inputs'!$BO$5:$BO$2149)="No",0,$DB216*GHG_Gasoline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I216" s="1035">
        <f>IF(OR($P216="",$P216=0),"",IF(_xlfn.XLOOKUP($N216,'SW Inputs'!$L$5:$L$2149,'SW Inputs'!$BO$5:$BO$2149)="No",0,$DJ216*GHG_Diesel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J216" s="1035">
        <f>IF(OR($P216="",$P216=0),"",IF(_xlfn.XLOOKUP($N216,'SW Inputs'!$L$5:$L$2149,'SW Inputs'!$BO$5:$BO$2149)="No",0,$CU216*GHG_Wood_CO2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K216" s="1035">
        <f>IF(OR($P216="",$P216=0),"",IF(_xlfn.XLOOKUP($N216,'SW Inputs'!$L$5:$L$2149,'SW Inputs'!$BO$5:$BO$2149)="No",0,$DU216*IF(_xlfn.XLOOKUP($N216,'SW Inputs'!$L$5:$L$2149,'SW Inputs'!$BO$5:$BO$2149)="Yes, Half",0.5,1))*IF($G216="Y",(1+SUMIFS(IDs!$E$6:$E$384,IDs!$B$6:$B$384,_xlfn.XLOOKUP($N216,'SW Inputs'!$L$5:$L$2149,'SW Inputs'!$BP$5:$BP$2149))+SUMIFS(IDs!$F$6:$F$384,IDs!$B$6:$B$384,_xlfn.XLOOKUP($N216,'SW Inputs'!$L$5:$L$2149,'SW Inputs'!$BP$5:$BP$2149))),1))</f>
        <v>0</v>
      </c>
      <c r="FL216" s="1035">
        <f t="shared" si="270"/>
        <v>17.669593599999999</v>
      </c>
      <c r="FM216" s="1035">
        <f>IF(OR(INDEX('PA Inputs'!$BC$5:$BD$2130,MATCH($N216,'PA Inputs'!$L$5:$L$2130,0),MATCH(FM$1&amp;A216,'PA Inputs'!$BC$1:$BD$1,0))=0,_xlfn.XLOOKUP($N216,'SW Inputs'!$L:$L,'SW Inputs'!CN:CN)="N"),FL216,INDEX('PA Inputs'!$BC$5:$BD$2149,MATCH($N216,'PA Inputs'!$L$5:$L$2149,0),MATCH(FM$1&amp;A216,'PA Inputs'!$BC$1:$BD$1,0))*P216)</f>
        <v>18.400000000000002</v>
      </c>
      <c r="FN216" s="1031">
        <f t="shared" si="271"/>
        <v>2.2459980488053439</v>
      </c>
      <c r="FO216" s="1031">
        <f t="shared" si="272"/>
        <v>0.84735033085212186</v>
      </c>
      <c r="FP216" s="1060">
        <f t="shared" si="273"/>
        <v>690976.8077188665</v>
      </c>
      <c r="FQ216" s="1060">
        <f>IF(OR($P216="",$P216=0),0,IF($A216="Renter",$EP216,IF(INDEX('SW Inputs'!CL$5:CL$686,MATCH($N216,'SW Inputs'!$L$5:$L$686,0))=0%,0,IF(INDEX('SW Inputs'!CL$5:CL$686,MATCH($N216,'SW Inputs'!$L$5:$L$686,0))=100%,$EP216,_xlfn.XLOOKUP(_xlfn.CONCAT("Renter",N216),GQ:GQ,FQ:FQ,0)))))</f>
        <v>0</v>
      </c>
      <c r="FR216" s="922"/>
      <c r="FS216" s="922">
        <f t="shared" si="212"/>
        <v>1</v>
      </c>
      <c r="FT216" s="1223" t="str">
        <f>INDEX('SW Inputs'!CJ$5:CJ$686,MATCH($N216,'SW Inputs'!$L$5:$L$686,0))</f>
        <v>n/a</v>
      </c>
      <c r="FU216" s="1223" t="str">
        <f>INDEX('PA Inputs'!BF$5:BF$686,MATCH($N216,'PA Inputs'!$L$5:$L$686,0))</f>
        <v>N</v>
      </c>
      <c r="FV216" s="1223" t="str">
        <f>INDEX('SW Inputs'!CK$5:CK$686,MATCH($N216,'SW Inputs'!$L$5:$L$686,0))</f>
        <v>N</v>
      </c>
      <c r="FW216" s="1223" t="str">
        <f>INDEX('SW Inputs'!CM$5:CM$686,MATCH($N216,'SW Inputs'!$L$5:$L$686,0))</f>
        <v>N</v>
      </c>
      <c r="FX216" s="1028" cm="1">
        <f t="array" ref="FX216">IF(ISNUMBER(MATCH(N216,{"EA1a001","EA1a002","EA1a003"},0)),P216,_xlfn.SWITCH($J216,"Heat Pumps",INDEX('PA Inputs'!$AS$5:$AT$2136,MATCH($N216,'PA Inputs'!$L$5:$L$2136,0),MATCH(FX$3&amp;$A216,'PA Inputs'!$AS$1:$AT$1,0)),"HEA",P216,"Barrier",P216,"Wxn",IF(FU216="Y",P216,0),0))</f>
        <v>0</v>
      </c>
      <c r="FY216" s="1252">
        <f>IF($N216="",0,INDEX('PA Inputs'!$AS$5:$BE$2149,MATCH($N216,'PA Inputs'!$L$5:$L$2149,0),MATCH(FY$3,'PA Inputs'!$AS$1:$BE$1,0)))</f>
        <v>9</v>
      </c>
      <c r="FZ216" s="1261">
        <f>IF($N216="",0,INDEX('PA Inputs'!$AS$5:$BE$2149,MATCH($N216,'PA Inputs'!$L$5:$L$2149,0),MATCH(FZ$3,'PA Inputs'!$AS$1:$BE$1,0))*FY216)</f>
        <v>900</v>
      </c>
      <c r="GA216" s="1028">
        <f>IF($N216="",0,INDEX('PA Inputs'!$AS$5:$BE$2149,MATCH($N216,'PA Inputs'!$L$5:$L$2149,0),MATCH(GA$3,'PA Inputs'!$AS$1:$BE$1,0)))</f>
        <v>0</v>
      </c>
      <c r="GB216" s="1261">
        <f>IF($N216="",0,INDEX('PA Inputs'!$AS$5:$BE$2149,MATCH($N216,'PA Inputs'!$L$5:$L$2149,0),MATCH(GB$3,'PA Inputs'!$AS$1:$BE$1,0))*GA216)</f>
        <v>0</v>
      </c>
      <c r="GC216" s="1028">
        <f>IF($N216="",0,INDEX('PA Inputs'!$AS$5:$BE$2149,MATCH($N216,'PA Inputs'!$L$5:$L$2149,0),MATCH(GC$3,'PA Inputs'!$AS$1:$BE$1,0)))</f>
        <v>1831</v>
      </c>
      <c r="GD216" s="1261">
        <f>IF($N216="",0,INDEX('PA Inputs'!$AS$5:$BE$2149,MATCH($N216,'PA Inputs'!$L$5:$L$2149,0),MATCH(GD$3,'PA Inputs'!$AS$1:$BE$1,0))*GC216)</f>
        <v>188600</v>
      </c>
      <c r="GE216" s="1028">
        <f>IF($N216="",0,INDEX('PA Inputs'!$AS$5:$BE$2149,MATCH($N216,'PA Inputs'!$L$5:$L$2149,0),MATCH(GE$3,'PA Inputs'!$AS$1:$BE$1,0)))</f>
        <v>0</v>
      </c>
      <c r="GF216" s="1262">
        <f>IF($N216="",0,INDEX('PA Inputs'!$AS$5:$BE$2149,MATCH($N216,'PA Inputs'!$L$5:$L$2149,0),MATCH(GF$3,'PA Inputs'!$AS$1:$BE$1,0))*GE216)</f>
        <v>0</v>
      </c>
      <c r="GG216" s="1258">
        <f t="shared" si="274"/>
        <v>0</v>
      </c>
      <c r="GH216" s="1256">
        <f t="shared" si="275"/>
        <v>0</v>
      </c>
      <c r="GI216" s="1257">
        <f t="shared" si="276"/>
        <v>0</v>
      </c>
      <c r="GK216" s="1256"/>
      <c r="GQ216" s="1332" t="str">
        <f t="shared" si="277"/>
        <v>TotalEA1d047</v>
      </c>
    </row>
    <row r="217" spans="1:199" ht="13">
      <c r="A217" s="10" t="str">
        <f>SWref!$E$33</f>
        <v>Total</v>
      </c>
      <c r="B217" s="91">
        <f t="shared" si="208"/>
        <v>2025</v>
      </c>
      <c r="C217" s="91" t="str">
        <f>IF('SW Inputs'!A218=0,"",'SW Inputs'!A218)</f>
        <v>A - Residential</v>
      </c>
      <c r="D217" s="91" t="str">
        <f>IF('SW Inputs'!B218=0,"",'SW Inputs'!B218)</f>
        <v>A1 - Residential Offerings</v>
      </c>
      <c r="E217" s="91" t="str">
        <f>IF('SW Inputs'!C218=0,"",'SW Inputs'!C218)</f>
        <v>A1d - Residential Rebates</v>
      </c>
      <c r="F217" s="91" t="str">
        <f>IF('SW Inputs'!D218=0,"",'SW Inputs'!D218)</f>
        <v>RES-HVAC-BSC</v>
      </c>
      <c r="G217" s="91" t="str">
        <f>IF('SW Inputs'!E218=0,"",'SW Inputs'!E218)</f>
        <v>N</v>
      </c>
      <c r="H217" s="91" t="str">
        <f>IF('SW Inputs'!F218=0,"",'SW Inputs'!F218)</f>
        <v>None</v>
      </c>
      <c r="I217" s="91" t="str">
        <f>IF('SW Inputs'!G218=0,"",'SW Inputs'!G218)</f>
        <v>Multiple</v>
      </c>
      <c r="J217" s="91" t="str">
        <f>IF('SW Inputs'!H218=0,"",'SW Inputs'!H218)</f>
        <v>Accessories</v>
      </c>
      <c r="K217" s="91" t="str">
        <f>IF('SW Inputs'!I218=0,"",'SW Inputs'!I218)</f>
        <v>HVAC</v>
      </c>
      <c r="L217" s="91" t="str">
        <f>IF('SW Inputs'!J218=0,"",'SW Inputs'!J218)</f>
        <v>Deemed</v>
      </c>
      <c r="M217" s="91" t="str">
        <f>IF('SW Inputs'!K218=0,"",'SW Inputs'!K218)</f>
        <v>Room Response Boiler Reset Control</v>
      </c>
      <c r="N217" s="91" t="str">
        <f>IF('SW Inputs'!L218=0,"",'SW Inputs'!L218)</f>
        <v>EA1d048</v>
      </c>
      <c r="O217" s="91" t="str">
        <f>IF('SW Inputs'!M218=0,"",'SW Inputs'!M218)</f>
        <v>Boiler</v>
      </c>
      <c r="P217" s="98">
        <f>IF($N217="",0,INDEX('PA Inputs'!$N$5:$O$2149,MATCH($N217,'PA Inputs'!$L$5:$L$2149,0),MATCH(P$3&amp;$A217,'PA Inputs'!$N$1:$O$1,0)))</f>
        <v>0</v>
      </c>
      <c r="Q217" s="1032" t="str">
        <f>IF($P217&gt;0,(INDEX('SW Inputs'!$A$5:$CO$2149,MATCH($N217,'SW Inputs'!$L$5:$L$2149,0),MATCH(Q$3&amp;$A217,'SW Inputs'!$A$1:$CO$1,0)))*(INDEX('SW Inputs'!$CA$5:$CA$2149,MATCH(Calcs!$N217,'SW Inputs'!$L$5:$L$2149,0))),"")</f>
        <v/>
      </c>
      <c r="R217" s="1032" t="str">
        <f>IF($P217&gt;0,INDEX('SW Inputs'!$A$5:$CO$2149,MATCH($N217,'SW Inputs'!$L$5:$L$2149,0),MATCH(R$3&amp;$A217,'SW Inputs'!$A$1:$CO$1,0)),"")</f>
        <v/>
      </c>
      <c r="S217" s="1032" t="str">
        <f>IF($P217&gt;0,INDEX('SW Inputs'!$A$5:$CO$2149,MATCH($N217,'SW Inputs'!$L$5:$L$2149,0),MATCH(S$3&amp;$A217,'SW Inputs'!$A$1:$CO$1,0)),"")</f>
        <v/>
      </c>
      <c r="T217" s="1032" t="str">
        <f>IF($P217&gt;0,INDEX('SW Inputs'!$A$5:$CO$2149,MATCH($N217,'SW Inputs'!$L$5:$L$2149,0),MATCH(T$3&amp;$A217,'SW Inputs'!$A$1:$CO$1,0)),"")</f>
        <v/>
      </c>
      <c r="U217" s="1063" t="str">
        <f>IF($P217&gt;0,INDEX('SW Inputs'!$A$5:$CO$2149,MATCH($N217,'SW Inputs'!$L$5:$L$2149,0),MATCH(U$3&amp;$A217,'SW Inputs'!$A$1:$CO$1,0)),"")</f>
        <v/>
      </c>
      <c r="V217" s="1039" t="str">
        <f>IF($P217&gt;0,INDEX('SW Inputs'!$A$5:$CO$2149,MATCH($N217,'SW Inputs'!$L$5:$L$2149,0),MATCH(V$3&amp;$A217,'SW Inputs'!$A$1:$CO$1,0)),"")</f>
        <v/>
      </c>
      <c r="W217" s="1039" t="str">
        <f>IF($P217&gt;0,INDEX('SW Inputs'!$A$5:$CO$2149,MATCH($N217,'SW Inputs'!$L$5:$L$2149,0),MATCH(W$3&amp;$A217,'SW Inputs'!$A$1:$CO$1,0)),"")</f>
        <v/>
      </c>
      <c r="X217" s="1039" t="str">
        <f>IF($P217&gt;0,INDEX('SW Inputs'!$A$5:$CO$2149,MATCH($N217,'SW Inputs'!$L$5:$L$2149,0),MATCH(X$3&amp;$A217,'SW Inputs'!$A$1:$CO$1,0)),"")</f>
        <v/>
      </c>
      <c r="Y217" s="1033" t="str">
        <f>IF($P217&gt;0,INDEX('SW Inputs'!$A$5:$CO$2149,MATCH($N217,'SW Inputs'!$L$5:$L$2149,0),MATCH(Y$3&amp;$A217,'SW Inputs'!$A$1:$CO$1,0)),"")</f>
        <v/>
      </c>
      <c r="Z217" s="1033" t="str">
        <f>IF($P217&gt;0,INDEX('SW Inputs'!$A$5:$CO$2149,MATCH($N217,'SW Inputs'!$L$5:$L$2149,0),MATCH(Z$3&amp;$A217,'SW Inputs'!$A$1:$CO$1,0)),"")</f>
        <v/>
      </c>
      <c r="AA217" s="1033" t="str">
        <f>IF($P217&gt;0,INDEX('SW Inputs'!$A$5:$CO$2149,MATCH($N217,'SW Inputs'!$L$5:$L$2149,0),MATCH(AA$3&amp;$A217,'SW Inputs'!$A$1:$CO$1,0)),"")</f>
        <v/>
      </c>
      <c r="AB217" s="1033" t="str">
        <f>IF($P217&gt;0,INDEX('SW Inputs'!$A$5:$CO$2149,MATCH($N217,'SW Inputs'!$L$5:$L$2149,0),MATCH(AB$3,'SW Inputs'!$A$1:$CO$1,0)),"")</f>
        <v/>
      </c>
      <c r="AC217" s="1033" t="str">
        <f>IF($P217&gt;0,INDEX('SW Inputs'!$A$5:$CO$2149,MATCH($N217,'SW Inputs'!$L$5:$L$2149,0),MATCH(AC$3&amp;$A217,'SW Inputs'!$A$1:$CO$1,0)),"")</f>
        <v/>
      </c>
      <c r="AD217" s="1033" t="str">
        <f>IF($P217&gt;0,INDEX('SW Inputs'!$A$5:$CO$2149,MATCH($N217,'SW Inputs'!$L$5:$L$2149,0),MATCH(AD$3&amp;$A217,'SW Inputs'!$A$1:$CO$1,0)),"")</f>
        <v/>
      </c>
      <c r="AE217" s="1033" t="str">
        <f>IF($P217&gt;0,INDEX('SW Inputs'!$A$5:$CO$2149,MATCH($N217,'SW Inputs'!$L$5:$L$2149,0),MATCH(AE$3&amp;$A217,'SW Inputs'!$A$1:$CO$1,0)),"")</f>
        <v/>
      </c>
      <c r="AF217" s="1039" t="str">
        <f>IF($P217&gt;0,INDEX('SW Inputs'!$A$5:$CO$2149,MATCH($N217,'SW Inputs'!$L$5:$L$2149,0),MATCH(AF$3&amp;$A217,'SW Inputs'!$A$1:$CO$1,0)),"")</f>
        <v/>
      </c>
      <c r="AG217" s="1033" t="str">
        <f>IFERROR(IF($P217&gt;0,INDEX('PA Inputs'!$BE$5:$BE$2149,MATCH($N217,'PA Inputs'!$L$5:$L$2149,0)),""),0)</f>
        <v/>
      </c>
      <c r="AH217" s="1061" t="str">
        <f t="shared" si="213"/>
        <v/>
      </c>
      <c r="AI217" s="1061" t="str">
        <f t="shared" si="214"/>
        <v/>
      </c>
      <c r="AJ217" s="1061" t="str">
        <f t="shared" si="215"/>
        <v/>
      </c>
      <c r="AK217" s="1035" t="str">
        <f t="shared" si="216"/>
        <v/>
      </c>
      <c r="AL217" s="1035" t="str">
        <f>IF($P217&gt;0,IF(AK217=0,0,AK217*(INDEX('SW Inputs'!$BV$5:$BV$2149,MATCH($N217,'SW Inputs'!$L$5:$L$2149,0))*INDEX('SW Inputs'!$BW$5:$BW$2149,MATCH($N217,'SW Inputs'!$L$5:$L$2149,0)))),"")</f>
        <v/>
      </c>
      <c r="AM217" s="1035" t="str">
        <f t="shared" si="217"/>
        <v/>
      </c>
      <c r="AN217" s="1035" t="str">
        <f t="shared" si="218"/>
        <v/>
      </c>
      <c r="AO217" s="1035" t="str">
        <f t="shared" si="219"/>
        <v/>
      </c>
      <c r="AP217" s="1035" t="str">
        <f t="shared" si="220"/>
        <v/>
      </c>
      <c r="AQ217" s="1035" t="str">
        <f t="shared" si="221"/>
        <v/>
      </c>
      <c r="AR217" s="1035" t="str">
        <f t="shared" si="222"/>
        <v/>
      </c>
      <c r="AS217" s="1035" t="str">
        <f t="shared" si="223"/>
        <v/>
      </c>
      <c r="AT217" s="1035" t="str">
        <f>IF($P217&gt;0,AL217*SUMPRODUCT(INDEX('SW Inputs'!$AC$5:$AF$2149,MATCH($N217,'SW Inputs'!$L$5:$L$2149,0),0),INDEX(Tbl_MMBtu_MWh,MATCH($B217&amp;1,Source!$X$43:$X$135,0),0)),"")</f>
        <v/>
      </c>
      <c r="AU217" s="1035" t="str">
        <f>IF(OR($P217="",$Q217=0,$P217=0),"",AM217*SUMPRODUCT(INDEX('SW Inputs'!$AC$5:$AF$2149,MATCH($N217,'SW Inputs'!$L$5:$L$2149,0),0),INDEX(Tbl_MMBtu_MWh,MATCH($B217&amp;ROUNDDOWN($Q217,0),Source!$X$43:$X$135,0),0)))</f>
        <v/>
      </c>
      <c r="AV217" s="1035" t="str">
        <f>IF($P217&gt;0,AN217*SUMPRODUCT(INDEX('SW Inputs'!$AC$5:$AF$2149,MATCH($N217,'SW Inputs'!$L$5:$L$2149,0),0),INDEX(Tbl_MMBtu_MWh,MATCH($B217&amp;1,Source!$X$43:$X$135,0),0)),"")</f>
        <v/>
      </c>
      <c r="AW217" s="1035" t="str">
        <f>IF(OR($P217="",$Q217=0,$P217=0),"",AO217*SUMPRODUCT(INDEX('SW Inputs'!$AC$5:$AF$2149,MATCH($N217,'SW Inputs'!$L$5:$L$2149,0),0),INDEX(Tbl_MMBtu_MWh,MATCH($B217&amp;ROUNDDOWN($Q217,0),Source!$X$43:$X$135,0),0)))</f>
        <v/>
      </c>
      <c r="AX217" s="432" t="str">
        <f>IF(OR($P217="",$Q217=0,$P217=0),"",$AN217*1000*SUMPRODUCT(INDEX('SW Inputs'!$AC$5:$AF$2149,MATCH($N217,'SW Inputs'!$L$5:$L$2149,0),0),INDEX(AvoidedEnergy,MATCH($B217&amp;ROUNDDOWN($Q217,0),AESC!$CK$46:$CK$137,0),))*$FS217)</f>
        <v/>
      </c>
      <c r="AY217" s="432" t="str">
        <f>IF(OR($P217="",$Q217=0,$P217=0),"",$AN217*1000*(SUMPRODUCT(INDEX('SW Inputs'!$AC$5:$AF$2149,MATCH($N217,'SW Inputs'!$L$5:$L$2149,0),0),INDEX(AvoidedEDRIPE,MATCH($B217&amp;ROUNDDOWN($Q217,0),AESC!$CK$46:$CK$137,0),))+INDEX(AvoidedEXDRIPE,MATCH($B217&amp;ROUNDDOWN($Q217,0),AESC!$CK$46:$CK$137,0)))*$FS217)</f>
        <v/>
      </c>
      <c r="AZ217" s="432" t="str">
        <f>IF(OR($P217="",$Q217=0,$P217=0,INDEX('SW Inputs'!$BM$5:$BM$2149,MATCH($N217,'SW Inputs'!$L$5:$L$2149,0))&lt;&gt;"SCC"),"",$AN217*1000*SUMPRODUCT(INDEX('SW Inputs'!$AC$5:$AF$2149,MATCH($N217,'SW Inputs'!$L$5:$L$2149,0),0),INDEX(AvoidedEComplianceSCC,MATCH($B217&amp;ROUNDDOWN($Q217,0),AESC!$CK$46:$CK$137,0),))*$FS217)</f>
        <v/>
      </c>
      <c r="BA217" s="1059" t="str">
        <f t="shared" si="224"/>
        <v/>
      </c>
      <c r="BB217" s="1035" t="str">
        <f>IF(OR($P217="",$P217=0),"",P217*U217*$AF217*INDEX('SW Inputs'!$BV$5:$BV$2149,MATCH($N217,'SW Inputs'!$L$5:$L$2149,0)))</f>
        <v/>
      </c>
      <c r="BC217" s="1035" t="str">
        <f>IF(OR($P217="",$P217=0),"",IF(BB217=0,0,$P217*U217*V217*INDEX('SW Inputs'!$BV$5:$BV$2149,MATCH($N217,'SW Inputs'!$L$5:$L$2149,0))*INDEX('SW Inputs'!$BX$5:$BX$2149,MATCH($N217,'SW Inputs'!$L$5:$L$2149,0))))</f>
        <v/>
      </c>
      <c r="BD217" s="1035" t="str">
        <f>IF(OR($P217="",$P217=0),"",IF(BB217=0,0,$P217*U217*V217*$AF217*INDEX('SW Inputs'!$BV$5:$BV$2149,MATCH($N217,'SW Inputs'!$L$5:$L$2149,0))*INDEX('SW Inputs'!$BX$5:$BX$2149,MATCH($N217,'SW Inputs'!$L$5:$L$2149,0))))</f>
        <v/>
      </c>
      <c r="BE217" s="1035" t="str">
        <f>IF(OR($P217="",$P217=0),"",IF(BB217=0,0,$P217*U217*W217*INDEX('SW Inputs'!$BV$5:$BV$2149,MATCH($N217,'SW Inputs'!$L$5:$L$2149,0))*INDEX('SW Inputs'!$BY$5:$BY$2149,MATCH($N217,'SW Inputs'!$L$5:$L$2149,0))))</f>
        <v/>
      </c>
      <c r="BF217" s="1035" t="str">
        <f>IF(OR($P217="",$P217=0),"",IF(BB217=0,0,$P217*U217*W217*$AF217*INDEX('SW Inputs'!$BV$5:$BV$2149,MATCH($N217,'SW Inputs'!$L$5:$L$2149,0))*INDEX('SW Inputs'!$BY$5:$BY$2149,MATCH($N217,'SW Inputs'!$L$5:$L$2149,0))))</f>
        <v/>
      </c>
      <c r="BG217" s="1060" t="str" cm="1">
        <f t="array" ref="BG217">IF(OR(OR($P217="",$P217=0),$Q217=0),"",$BD217*X217*(INDEX(AvoidedCapacity,MATCH($B217&amp;ROUNDDOWN($Q217,0),AESC!$CK$46:$CK$137,0),$BG$1+IF($AG217="Yes",0,1)))*$FS217)</f>
        <v/>
      </c>
      <c r="BH217" s="1060" t="str" cm="1">
        <f t="array" ref="BH217">IF(OR(OR($P217="",$P217=0),$Q217=0),"",$BF217*X217*INDEX(AvoidedCapacity,MATCH($B217&amp;ROUNDDOWN($Q217,0),AESC!$CK$46:$CK$137,0),$BH$1+IF($AG217="Yes",0,1))*$FS217)</f>
        <v/>
      </c>
      <c r="BI217" s="1060" t="str" cm="1">
        <f t="array" ref="BI217">IF(OR(OR($P217="",$P217=0),$Q217=0),"",$BD217*X217*(INDEX(AvoidedCapacity,MATCH($B217&amp;ROUNDDOWN($Q217,0),AESC!$CK$46:$CK$137,0),$BI$1+IF($AG217="Yes",0,1)))*$FS217)</f>
        <v/>
      </c>
      <c r="BJ217" s="1060" t="str" cm="1">
        <f t="array" ref="BJ217">IF(OR(OR($P217="",$P217=0),$Q217=0),"",$BF217*X217*(INDEX(AvoidedCapacity,MATCH($B217&amp;ROUNDDOWN($Q217,0),AESC!$CK$46:$CK$137,0),$BJ$1+IF($AG217="Yes",0,1)))*$FS217)</f>
        <v/>
      </c>
      <c r="BK217" s="1060" t="str" cm="1">
        <f t="array" ref="BK217">IF(OR(OR($P217="",$P217=0),$Q217=0),"",$BD217*X217*(INDEX(AvoidedCapacity,MATCH($B217&amp;ROUNDDOWN($Q217,0),AESC!$CK$46:$CK$137,0),BK$1+IF($AG217="Yes",0,1)))*$FS217)</f>
        <v/>
      </c>
      <c r="BL217" s="1060" t="str" cm="1">
        <f t="array" ref="BL217">IF(OR(OR($P217="",$P217=0),$Q217=0),"",$BF217*X217*(INDEX(AvoidedCapacity,MATCH($B217&amp;ROUNDDOWN($Q217,0),AESC!$CK$46:$CK$137,0),BL$1+IF($AG217="Yes",0,1)))*$FS217)</f>
        <v/>
      </c>
      <c r="BM217" s="432" t="str" cm="1">
        <f t="array" ref="BM217">IF(OR(OR($P217="",$P217=0),$Q217=0),"",($BD217*(INDEX(AvoidedCapacity,MATCH($B217&amp;ROUNDDOWN($Q217,0),AESC!$CK$46:$CK$137,0),BM$1)+INDEX(AvoidedCapacity,MATCH($B217&amp;ROUNDDOWN($Q217,0),AESC!$CK$46:$CK$137,0),BM$1+2)))*$FS217)</f>
        <v/>
      </c>
      <c r="BN217" s="432" t="str" cm="1">
        <f t="array" ref="BN217">IF(OR(OR($P217="",$P217=0),$Q217=0),"",($BD217*INDEX(AvoidedCapacity,MATCH($B217&amp;ROUNDDOWN($Q217,0),AESC!$CK$46:$CK$137,0),BN$1))*$FS217)</f>
        <v/>
      </c>
      <c r="BO217" s="1059" t="str">
        <f t="shared" si="225"/>
        <v/>
      </c>
      <c r="BP217" s="432" t="str">
        <f t="shared" si="226"/>
        <v/>
      </c>
      <c r="BQ217" s="1037" t="str">
        <f>IF(OR($P217="",$P217=0),"",$P217*INDEX('SW Inputs'!$BV$5:$BV$2149,MATCH($N217,'SW Inputs'!$L$5:$L$2149,0))*INDEX('SW Inputs'!$BZ$5:$BZ$2149,MATCH($N217,'SW Inputs'!$L$5:$L$2149,0))*(Y217+IF($AC217=0,0,IF(_xlfn.XLOOKUP($AB217,SWref!$D$193:$D$207,SWref!$E$193:$E$207)=BQ$1,$AC217,0))))</f>
        <v/>
      </c>
      <c r="BR217" s="1037" t="str">
        <f t="shared" si="227"/>
        <v/>
      </c>
      <c r="BS217" s="1037" t="str">
        <f t="shared" si="228"/>
        <v/>
      </c>
      <c r="BT217" s="1037" t="str">
        <f t="shared" si="229"/>
        <v/>
      </c>
      <c r="BU217" s="1035" t="str">
        <f>IF(OR($P217="",$P217=0),"",$P217*10*(Y217+IF($AC217=0,0,IF(_xlfn.XLOOKUP($AB217,SWref!$D$193:$D$207,SWref!$E$193:$E$207)=BQ$1,$AC217,0))))</f>
        <v/>
      </c>
      <c r="BV217" s="1037" t="str">
        <f t="shared" si="230"/>
        <v/>
      </c>
      <c r="BW217" s="1037" t="str">
        <f t="shared" si="231"/>
        <v/>
      </c>
      <c r="BX217" s="1037" t="str">
        <f t="shared" si="232"/>
        <v/>
      </c>
      <c r="BY217" s="1037" t="str">
        <f t="shared" si="233"/>
        <v/>
      </c>
      <c r="BZ217" s="432">
        <f>IFERROR(IF(OR(OR($P217="",$P217=0),$Q217=0,_xlfn.XLOOKUP($N217,'SW Inputs'!$L$5:$L$2149,'SW Inputs'!$AR$5:$AR$2149)=""),0,($BS217*($Y217/($Y217+IF(LEFT($AB217,2)="NG",$AC217,0)))*INDEX(AvoidedGas,MATCH($B217&amp;ROUNDDOWN($Q217,0),AESC!$CK$46:$CK$137,0),MATCH(_xlfn.XLOOKUP($N217,'SW Inputs'!$L$5:$L$2149,'SW Inputs'!$AR$5:$AR$2149),AESC!$AL$10:$AR$10,0)))+IF(LEFT($AB217,2)="NG",$BS217*($AC217/($Y217+$AC217))*INDEX(AvoidedGas,MATCH($B217&amp;ROUNDDOWN($Q217,0),AESC!$CK$46:$CK$137,0),MATCH($AB217,AESC!$AL$10:$AR$10,0)),0)*$FS217),0)</f>
        <v>0</v>
      </c>
      <c r="CA217" s="432">
        <f>IFERROR(IF(OR(OR($P217="",$P217=0),$Q217=0,_xlfn.XLOOKUP($N217,'SW Inputs'!$L$5:$L$2149,'SW Inputs'!$AR$5:$AR$2149)=""),0,$BS217*($Y217/($Y217+IF(LEFT($AB217,2)="NG",$AC217,0)))*(INDEX(AvoidedGDRIPE,MATCH($B217&amp;ROUNDDOWN($Q217,0),AESC!$CK$46:$CK$137,0))+INDEX(AvoidedGXDRIPE,MATCH($B217&amp;ROUNDDOWN($Q217,0),AESC!$CK$46:$CK$137,0),MATCH(_xlfn.XLOOKUP($N217,'SW Inputs'!$L$5:$L$2149,'SW Inputs'!$AR$5:$AR$2149),AESC!$AT$10:$AZ$10,0)))+IF(LEFT($AB217,2)="NG",$BS217*($AC217/($Y217+$AC217))*(INDEX(AvoidedGDRIPE,MATCH($B217&amp;ROUNDDOWN($Q217,0),AESC!$CK$46:$CK$137,0))+INDEX(AvoidedGXDRIPE,MATCH($B217&amp;ROUNDDOWN($Q217,0),AESC!$CK$46:$CK$137,0),MATCH(_xlfn.XLOOKUP($N217,'SW Inputs'!$L$5:$L$2149,'SW Inputs'!$AR$5:$AR$2149),AESC!$AT$10:$AZ$10,0))),0))*$FS217,0)</f>
        <v>0</v>
      </c>
      <c r="CB217" s="432" t="str" cm="1">
        <f t="array" ref="CB217">IF(OR($P217="",$P217=0,$Q217=0,INDEX('SW Inputs'!$BM$5:$BM$2149,MATCH($N217,'SW Inputs'!$L$5:$L$2149,0))&lt;&gt;"SCC"),"",$BS217*(INDEX(AvoidedGCompliance,MATCH($B217&amp;ROUNDDOWN($Q217,0),AESC!$CK$46:$CK$137,0),IF(LEFT(C217,1)="C",3,1))*$FS217))</f>
        <v/>
      </c>
      <c r="CC217" s="1059" t="str">
        <f t="shared" si="234"/>
        <v/>
      </c>
      <c r="CD217" s="1037" t="str">
        <f>IF(OR($P217="",$P217=0),"",$P217*(Z217+IF($AC217=0,0,IF(_xlfn.XLOOKUP($AB217,SWref!$D$193:$D$207,SWref!$E$193:$E$207)=CD$1,$AC217,0))))</f>
        <v/>
      </c>
      <c r="CE217" s="1037" t="str">
        <f>IF(OR($P217="",$P217=0),"",$P217*_xlfn.XLOOKUP($N217,'SW Inputs'!$L$5:$L$2149,'SW Inputs'!$BV$5:$BV$2149)*_xlfn.XLOOKUP($N217,'SW Inputs'!$L$5:$L$2149,'SW Inputs'!$BZ$5:$BZ$2149)*Z217)</f>
        <v/>
      </c>
      <c r="CF217" s="1037" t="str">
        <f t="shared" si="235"/>
        <v/>
      </c>
      <c r="CG217" s="1037" t="str">
        <f t="shared" si="236"/>
        <v/>
      </c>
      <c r="CH217" s="1037" t="str">
        <f t="shared" si="237"/>
        <v/>
      </c>
      <c r="CI217" s="1060">
        <f>IF(OR(OR($P217="",$P217=0),$Q217=0,_xlfn.XLOOKUP($N217,'SW Inputs'!$L$5:$L$2149,'SW Inputs'!$AV$5:$AV$2149)=""),0,CG217*INDEX(AvoidedOther,MATCH($B217&amp;ROUNDDOWN($Q217,0),AESC!$CK$46:$CK$137,0),MATCH(_xlfn.XLOOKUP($N217,'SW Inputs'!$L$5:$L$2149,'SW Inputs'!$AV$5:$AV$2149),AESC!$BE$10:$CE$10,0))*$FS217)</f>
        <v>0</v>
      </c>
      <c r="CJ217" s="432">
        <f>IF(OR(OR($P217="",$P217=0),$Q217=0,_xlfn.XLOOKUP($N217,'SW Inputs'!$L$5:$L$2149,'SW Inputs'!$AV$5:$AV$2149)=""),0,CG217*INDEX(AvoidedOther,MATCH($B217&amp;ROUNDDOWN($Q217,0),AESC!$CK$46:$CK$137,0),MATCH(AESC!$BH$9,AESC!$BE$9:$CE$9,0))*$FS217)</f>
        <v>0</v>
      </c>
      <c r="CK217" s="1060" cm="1">
        <f t="array" ref="CK217">IF(OR($P217="",$P217=0,$Q217=0,_xlfn.XLOOKUP($N217,'SW Inputs'!$L$5:$L$2149,'SW Inputs'!$AV$5:$AV$2149)="",_xlfn.XLOOKUP($N217,'SW Inputs'!$L$5:$L$2149,'SW Inputs'!$BM$5:$BM$2149)&lt;&gt;"SCC"),0,CG217*INDEX(AvoidedOther,MATCH($B217&amp;ROUNDDOWN($Q217,0),AESC!$CK$46:$CK$137,0),MATCH(_xlfn.XLOOKUP($N217,'SW Inputs'!$L$5:$L$2149,'SW Inputs'!$AV$5:$AV$2149),AESC!$BE$10:$BG$10,0)+IF(LEFT(C217,1)="C",5,4))*$FS217)</f>
        <v>0</v>
      </c>
      <c r="CL217" s="1062" t="str">
        <f t="shared" si="238"/>
        <v/>
      </c>
      <c r="CM217" s="1037" t="str">
        <f>IF(OR($P217="",$P217=0),"",$P217*(AA217+IF($AC217=0,0,IF(_xlfn.XLOOKUP($AB217,SWref!$D$193:$D$207,SWref!$E$193:$E$207)=CM$1,$AC217,0))))</f>
        <v/>
      </c>
      <c r="CN217" s="1037" t="str">
        <f>IF(OR($P217="",$P217=0),"",$P217*INDEX('SW Inputs'!$BV$5:$BV$2149,MATCH($N217,'SW Inputs'!$L$5:$L$2149,0))*INDEX('SW Inputs'!$BZ$5:$BZ$2149,MATCH($N217,'SW Inputs'!$L$5:$L$2149,0))*AA217)</f>
        <v/>
      </c>
      <c r="CO217" s="1037" t="str">
        <f t="shared" si="239"/>
        <v/>
      </c>
      <c r="CP217" s="1037" t="str">
        <f t="shared" si="240"/>
        <v/>
      </c>
      <c r="CQ217" s="1037" t="str">
        <f t="shared" si="241"/>
        <v/>
      </c>
      <c r="CR217" s="1060" t="str">
        <f>IF(OR(OR($P217="",$P217=0),$Q217=0),"",CP217*INDEX(AvoidedOther,MATCH($B217&amp;ROUNDDOWN($Q217,0),AESC!$CK$46:$CK$137,0),MATCH(AESC!$BO$9,AESC!$BE$9:$BQ$9,0))*$FS217)</f>
        <v/>
      </c>
      <c r="CS217" s="1060" t="str" cm="1">
        <f t="array" ref="CS217">IF(OR($P217="",$P217=0,$Q217=0,_xlfn.XLOOKUP($N217,'SW Inputs'!$L$5:$L$2149,'SW Inputs'!$BM$5:$BM$2149)&lt;&gt;"SCC"),"",CP217*INDEX(AvoidedOther,MATCH($B217&amp;ROUNDDOWN($Q217,0),AESC!$CK$46:$CK$137,0),MATCH(AESC!$BO$9,AESC!$BE$9:$BQ$9,0)+1)*$FS217)</f>
        <v/>
      </c>
      <c r="CT217" s="1062" t="str">
        <f t="shared" si="242"/>
        <v/>
      </c>
      <c r="CU217" s="1037" t="str">
        <f>IF(OR($P217="",$P217=0),"",$P217*INDEX('SW Inputs'!$BV$5:$BV$2149,MATCH($N217,'SW Inputs'!$L$5:$L$2149,0))*INDEX('SW Inputs'!$BZ$5:$BZ$2149,MATCH($N217,'SW Inputs'!$L$5:$L$2149,0))*IF($AC217=0,0,IF(_xlfn.XLOOKUP($AB217,SWref!$D$193:$D$207,SWref!$E$193:$E$207)=CU$1,$AC217,0)))</f>
        <v/>
      </c>
      <c r="CV217" s="1037" t="str">
        <f t="shared" si="243"/>
        <v/>
      </c>
      <c r="CW217" s="1037" t="str">
        <f t="shared" si="244"/>
        <v/>
      </c>
      <c r="CX217" s="1037" t="str">
        <f t="shared" si="245"/>
        <v/>
      </c>
      <c r="CY217" s="1036" t="str">
        <f>IF(OR($P217="",$P217=0,$Q217=0,$CW217="",_xlfn.XLOOKUP($N217,'SW Inputs'!$L$5:$L$2149,'SW Inputs'!$BC$5:$BC$2149)=0),"",CW217*INDEX(AvoidedOther,MATCH($B217&amp;ROUNDDOWN($Q217,0),AESC!$CK$46:$CK$137,0),MATCH(_xlfn.XLOOKUP($N217,'SW Inputs'!$L$5:$L$2149,'SW Inputs'!$BC$5:$BC$2149),AESC!$BE$10:$CE$10,0))*$FS217)</f>
        <v/>
      </c>
      <c r="CZ217" s="1036" cm="1">
        <f t="array" ref="CZ217">IF(OR($P217="",$P217=0,$Q217=0,CW217=0,_xlfn.XLOOKUP($N217,'SW Inputs'!$L$5:$L$2149,'SW Inputs'!$BM$5:$BM$2149)&lt;&gt;"SCC"),0,CW217*INDEX(AvoidedOther,MATCH($B217&amp;ROUNDDOWN($Q217,0),AESC!$CK$46:$CK$137,0),MATCH(_xlfn.XLOOKUP($N217,'SW Inputs'!$L$5:$L$2149,'SW Inputs'!$BC$5:$BC$2149),AESC!$BE$10:$CI$10,0)+1)*$FS217)</f>
        <v>0</v>
      </c>
      <c r="DA217" s="1062" t="str">
        <f t="shared" si="246"/>
        <v/>
      </c>
      <c r="DB217" s="1037" t="str">
        <f>IF(OR($P217="",$P217=0),"",$P217*INDEX('SW Inputs'!$BV$5:$BV$2149,MATCH($N217,'SW Inputs'!$L$5:$L$2149,0))*INDEX('SW Inputs'!$BZ$5:$BZ$2149,MATCH($N217,'SW Inputs'!$L$5:$L$2149,0))*IF($AC217=0,0,IF(_xlfn.XLOOKUP($AB217,SWref!$D$193:$D$207,SWref!$E$193:$E$207)=DB$1,$AC217,0)))</f>
        <v/>
      </c>
      <c r="DC217" s="1037" t="str">
        <f t="shared" si="247"/>
        <v/>
      </c>
      <c r="DD217" s="1037" t="str">
        <f t="shared" si="248"/>
        <v/>
      </c>
      <c r="DE217" s="1037" t="str">
        <f t="shared" si="249"/>
        <v/>
      </c>
      <c r="DF217" s="1036">
        <f>IF(OR($P217="",$P217=0,$Q217=0,DD217=0),0,DD217*INDEX(AvoidedOther,MATCH($B217&amp;ROUNDDOWN($Q217,0),AESC!$CK$46:$CK$137,0),MATCH(_xlfn.XLOOKUP($N217,'SW Inputs'!$L$5:$L$2149,'SW Inputs'!$BC$5:$BC$2149),AESC!$BE$10:$CE$10,0))*$FS217)</f>
        <v>0</v>
      </c>
      <c r="DG217" s="1036" cm="1">
        <f t="array" ref="DG217">IF(OR($P217="",$P217=0,$Q217=0,DD217=0),0,DD217*INDEX(AvoidedOther,MATCH($B217&amp;ROUNDDOWN($Q217,0),AESC!$CK$46:$CK$137,0),MATCH(_xlfn.XLOOKUP($N217,'SW Inputs'!$L$5:$L$2149,'SW Inputs'!$BC$5:$BC$2149),AESC!$BE$10:$CE$10,0)+1)*$FS217)</f>
        <v>0</v>
      </c>
      <c r="DH217" s="1036" cm="1">
        <f t="array" ref="DH217">IF(OR($P217="",$P217=0,$Q217=0,DD217=0,_xlfn.XLOOKUP($N217,'SW Inputs'!$L$5:$L$2149,'SW Inputs'!$BM$5:$BM$2149)&lt;&gt;"SCC"),0,DD217*INDEX(AvoidedOther,MATCH($B217&amp;ROUNDDOWN($Q217,0),AESC!$CK$46:$CK$137,0),MATCH(_xlfn.XLOOKUP($N217,'SW Inputs'!$L$5:$L$2149,'SW Inputs'!$BC$5:$BC$2149),AESC!$BE$10:$CI$10,0)+2)*$FS217)</f>
        <v>0</v>
      </c>
      <c r="DI217" s="1062" t="str">
        <f t="shared" si="250"/>
        <v/>
      </c>
      <c r="DJ217" s="1037" t="str">
        <f>IF(OR($P217="",$P217=0),"",$P217*INDEX('SW Inputs'!$BV$5:$BV$2149,MATCH($N217,'SW Inputs'!$L$5:$L$2149,0))*INDEX('SW Inputs'!$BZ$5:$BZ$2149,MATCH($N217,'SW Inputs'!$L$5:$L$2149,0))*IF($AC217=0,0,IF(_xlfn.XLOOKUP($AB217,SWref!$D$193:$D$207,SWref!$E$193:$E$207)=DJ$1,$AC217,0)))</f>
        <v/>
      </c>
      <c r="DK217" s="1037" t="str">
        <f t="shared" si="251"/>
        <v/>
      </c>
      <c r="DL217" s="1037" t="str">
        <f t="shared" si="252"/>
        <v/>
      </c>
      <c r="DM217" s="1037" t="str">
        <f t="shared" si="253"/>
        <v/>
      </c>
      <c r="DN217" s="1036">
        <f>IF(OR($P217="",$P217=0,$Q217=0,DL217=0),0,DL217*INDEX(AvoidedOther,MATCH($B217&amp;ROUNDDOWN($Q217,0),AESC!$CK$46:$CK$137,0),MATCH(_xlfn.XLOOKUP($N217,'SW Inputs'!$L$5:$L$2149,'SW Inputs'!$BC$5:$BC$2149),AESC!$BE$10:$CE$10,0))*$FS217)</f>
        <v>0</v>
      </c>
      <c r="DO217" s="1036" cm="1">
        <f t="array" ref="DO217">IF(OR($P217="",$P217=0,$Q217=0,DL217=0),0,DL217*INDEX(AvoidedOther,MATCH($B217&amp;ROUNDDOWN($Q217,0),AESC!$CK$46:$CK$137,0),MATCH(_xlfn.XLOOKUP($N217,'SW Inputs'!$L$5:$L$2149,'SW Inputs'!$BC$5:$BC$2149),AESC!$BE$10:$CE$10,0)+1)*$FS217)</f>
        <v>0</v>
      </c>
      <c r="DP217" s="1036" cm="1">
        <f t="array" ref="DP217">IF(OR($P217="",$P217=0,$Q217=0,DL217=0,_xlfn.XLOOKUP($N217,'SW Inputs'!$L$5:$L$2149,'SW Inputs'!$BM$5:$BM$2149)&lt;&gt;"SCC"),0,DL217*INDEX(AvoidedOther,MATCH($B217&amp;ROUNDDOWN($Q217,0),AESC!$CK$46:$CK$137,0),MATCH(_xlfn.XLOOKUP($N217,'SW Inputs'!$L$5:$L$2149,'SW Inputs'!$BC$5:$BC$2149),AESC!$BE$10:$CI$10,0)+2)*$FS217)</f>
        <v>0</v>
      </c>
      <c r="DQ217" s="1062" t="str">
        <f t="shared" si="254"/>
        <v/>
      </c>
      <c r="DR217" s="1038" t="str">
        <f>IF(OR($P217="",$P217=0),"",$P217*$AF217*INDEX('SW Inputs'!$BV$5:$BV$2149,MATCH($N217,'SW Inputs'!$L$5:$L$2149,0))*INDEX('SW Inputs'!$BZ$5:$BZ$2149,MATCH($N217,'SW Inputs'!$L$5:$L$2149,0))*AD217)</f>
        <v/>
      </c>
      <c r="DS217" s="1037" t="str">
        <f t="shared" si="255"/>
        <v/>
      </c>
      <c r="DT217" s="1062" t="str" cm="1">
        <f t="array" ref="DT217">IF(OR(OR($P217="",$P217=0),$Q217=0),"",DR217*INDEX(AvoidedOther,MATCH($B217&amp;ROUNDDOWN($Q217,0),AESC!$CK$46:$CK$137,0),DT$1)*$FS217)</f>
        <v/>
      </c>
      <c r="DU217" s="1037" t="str">
        <f>IF(OR($P217="",$P217=0),"",IF(SWref!$F$22="Include",$P217*INDEX('SW Inputs'!$BV$5:$BV$2149,MATCH($N217,'SW Inputs'!$L$5:$L$2149,0))*INDEX('SW Inputs'!$BZ$5:$BZ$2149,MATCH($N217,'SW Inputs'!$L$5:$L$2149,0))*AE217,0))</f>
        <v/>
      </c>
      <c r="DV217" s="1037" t="str">
        <f t="shared" si="256"/>
        <v/>
      </c>
      <c r="DW217" s="1037" t="str">
        <f t="shared" si="209"/>
        <v/>
      </c>
      <c r="DX217" s="1037" t="str">
        <f t="shared" si="257"/>
        <v/>
      </c>
      <c r="DY217" s="432" cm="1">
        <f t="array" ref="DY217">IF(OR($P217="",$P217=0,$Q217=0,SWref!$F$23="Exclude",_xlfn.XLOOKUP($N217,'SW Inputs'!$L$5:$L$2149,'SW Inputs'!$BM$5:$BM$2149)&lt;&gt;"SCC"),0,INDEX(AvoidedOther,MATCH($B217&amp;ROUNDDOWN($Q217,0),AESC!$CK$46:$CK$137,0),DY$1)*$DW217*$FS217)</f>
        <v>0</v>
      </c>
      <c r="DZ217" s="432" t="str" cm="1">
        <f t="array" ref="DZ217">IF(OR(OR($P217="",$P217=0),$Q217=0),"",$P217*$AF217*INDEX('SW Inputs'!$BV$5:$BV$2149,MATCH($N217,'SW Inputs'!$L$5:$L$2149,0))*INDEX('SW Inputs'!$CD$5:$CD$2149,MATCH($N217,'SW Inputs'!$L$5:$L$2149,0))*INDEX(AvoidedOther,MATCH($B217&amp;ROUNDDOWN($Q217,0),AESC!$CK$46:$CK$137,0),DZ$1)*$FS217)</f>
        <v/>
      </c>
      <c r="EA217" s="432" t="str">
        <f>IF(OR($P217="",$P217=0),"",$P217*$AF217*INDEX('SW Inputs'!$BV$5:$BV$2149,MATCH($N217,'SW Inputs'!$L$5:$L$2149,0))*INDEX('SW Inputs'!$CE$5:$CE$2149,MATCH($N217,'SW Inputs'!$L$5:$L$2149,0))/((1+RealDR)^-0.5))</f>
        <v/>
      </c>
      <c r="EB217" s="432" t="str" cm="1">
        <f t="array" ref="EB217">IF(OR(OR($P217="",$P217=0),$Q217=0),"",AN217*1000*_xlfn.XLOOKUP($N217,'SW Inputs'!$L$5:$L$2149,'SW Inputs'!$CF$5:$CF$2149)*INDEX(AvoidedOther,MATCH($B217&amp;ROUNDDOWN($Q217,0),AESC!$CK$46:$CK$137,0),EB$1)*$FS217)</f>
        <v/>
      </c>
      <c r="EC217" s="432" t="str">
        <f>IF(OR($P217="",$P217=0),"",AN217*_xlfn.XLOOKUP($N217,'SW Inputs'!$L$5:$L$2149,'SW Inputs'!$CG$5:$CG$2149)*1000/((1+RealDR)^-0.5))</f>
        <v/>
      </c>
      <c r="ED217" s="432" t="str" cm="1">
        <f t="array" ref="ED217">IF(OR(OR($P217="",$P217=0),$Q217=0),"",(BS217*_xlfn.XLOOKUP($N217,'SW Inputs'!$L$5:$L$2149,'SW Inputs'!$CH$5:$CH$2149)*INDEX(AvoidedOther,MATCH($B217&amp;ROUNDDOWN($Q217,0),AESC!$CK$46:$CK$137,0),ED$1))*$FS217*10)</f>
        <v/>
      </c>
      <c r="EE217" s="432" t="str">
        <f>IF(OR($P217="",$P217=0),"",10*BS217*_xlfn.XLOOKUP($N217,'SW Inputs'!$L$5:$L$2149,'SW Inputs'!$CI$5:$CI$2149)/((1+RealDR)^-0.5))</f>
        <v/>
      </c>
      <c r="EF217" s="1059" t="str">
        <f t="shared" si="258"/>
        <v/>
      </c>
      <c r="EG217" s="1037" t="str">
        <f t="shared" si="259"/>
        <v/>
      </c>
      <c r="EH217" s="1037" t="str">
        <f t="shared" si="260"/>
        <v/>
      </c>
      <c r="EI217" s="1037" t="str">
        <f t="shared" si="261"/>
        <v/>
      </c>
      <c r="EJ217" s="1037" t="str">
        <f t="shared" si="262"/>
        <v/>
      </c>
      <c r="EK217" s="1059" t="str">
        <f t="shared" si="263"/>
        <v/>
      </c>
      <c r="EL217" s="432" t="str">
        <f t="shared" si="264"/>
        <v/>
      </c>
      <c r="EM217" s="432" t="str">
        <f t="shared" si="265"/>
        <v/>
      </c>
      <c r="EN217" s="432" t="str">
        <f t="shared" si="266"/>
        <v/>
      </c>
      <c r="EO217" s="432" t="str">
        <f t="shared" si="267"/>
        <v/>
      </c>
      <c r="EP217" s="1059" t="str">
        <f t="shared" si="268"/>
        <v/>
      </c>
      <c r="EQ217" s="1031" t="str">
        <f>IF(OR($P217="",$P217=0),"",SUMPRODUCT(INDEX('SW Inputs'!$AC$5:$AF$2149,MATCH($N217,'SW Inputs'!$L$5:$L$2149,0),0),INDEX(Tbl_CO2_MWh,MATCH($B217&amp;1,Source!$X$43:$X$135,0),0))*ton_to_metricton)</f>
        <v/>
      </c>
      <c r="ER217" s="1031" t="str">
        <f>IF(OR($P217="",$P217=0),"",SUMPRODUCT(INDEX('SW Inputs'!$AC$5:$AF$2149,MATCH($N217,'SW Inputs'!$L$5:$L$2149,0),0),INDEX(Tbl_CO2_MWh,MATCH($B217&amp;ROUNDDOWN($Q217,0),Source!$X$43:$X$135,0),0))*ton_to_metricton)</f>
        <v/>
      </c>
      <c r="ES217" s="1035" t="str">
        <f t="shared" si="210"/>
        <v/>
      </c>
      <c r="ET217" s="1035" t="str">
        <f t="shared" si="211"/>
        <v/>
      </c>
      <c r="EU217" s="1035" t="str">
        <f>IF(OR($P217="",$P217=0),"",IF(_xlfn.XLOOKUP($N217,'SW Inputs'!$L$5:$L$2149,'SW Inputs'!$BN$5:$BN$2149)="No",0,$AL217*GHG_Elec_CO2_GHGYear1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EV217" s="1035" t="str">
        <f>IF(OR($P217="",$P217=0),"",IF(_xlfn.XLOOKUP($N217,'SW Inputs'!$L$5:$L$2149,'SW Inputs'!$BN$5:$BN$2149)="No",0,$BQ217*GHG_Gas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EW217" s="1035" t="str">
        <f>IF(OR($P217="",$P217=0),"",IF(_xlfn.XLOOKUP($N217,'SW Inputs'!$L$5:$L$2149,'SW Inputs'!$BN$5:$BN$2149)="No",0,$CE217*GHG_Oil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EX217" s="1035" t="str">
        <f>IF(OR($P217="",$P217=0),"",IF(_xlfn.XLOOKUP($N217,'SW Inputs'!$L$5:$L$2149,'SW Inputs'!$BN$5:$BN$2149)="No",0,$CN217*GHG_Propane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EY217" s="1035" t="str">
        <f>IF(OR($P217="",$P217=0),"",IF(_xlfn.XLOOKUP($N217,'SW Inputs'!$L$5:$L$2149,'SW Inputs'!$BN$5:$BN$2149)="No",0,$DB217*GHG_Gasoline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EZ217" s="1035" t="str">
        <f>IF(OR($P217="",$P217=0),"",IF(_xlfn.XLOOKUP($N217,'SW Inputs'!$L$5:$L$2149,'SW Inputs'!$BN$5:$BN$2149)="No",0,$DJ217*GHG_Diesel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A217" s="1035" t="str">
        <f>IF(OR($P217="",$P217=0),"",IF(_xlfn.XLOOKUP($N217,'SW Inputs'!$L$5:$L$2149,'SW Inputs'!$BN$5:$BN$2149)="No",0,$CU217*GHG_Wood_CO2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B217" s="1035" t="str">
        <f>IF(OR($P217="",$P217=0),"",IF(_xlfn.XLOOKUP($N217,'SW Inputs'!$L$5:$L$2149,'SW Inputs'!$BN$5:$BN$2149)="No",0,$DU217*IF(_xlfn.XLOOKUP($N217,'SW Inputs'!$L$5:$L$2149,'SW Inputs'!$BN$5:$BN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C217" s="1035" t="str">
        <f t="shared" si="269"/>
        <v/>
      </c>
      <c r="FD217" s="1035" t="str">
        <f>IF(OR($P217="",$P217=0),"",IF(_xlfn.XLOOKUP($N217,'SW Inputs'!$L$5:$L$2149,'SW Inputs'!$BO$5:$BO$2149)="No",0,$AL217*GHG_Elec_CO2_GHGYear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E217" s="1035" t="str">
        <f>IF(OR($P217="",$P217=0),"",IF(_xlfn.XLOOKUP($N217,'SW Inputs'!$L$5:$L$2149,'SW Inputs'!$BO$5:$BO$2149)="No",0,$BQ217*GHG_Gas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F217" s="1035" t="str">
        <f>IF(OR($P217="",$P217=0),"",IF(_xlfn.XLOOKUP($N217,'SW Inputs'!$L$5:$L$2149,'SW Inputs'!$BO$5:$BO$2149)="No",0,$CE217*GHG_Oil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G217" s="1035" t="str">
        <f>IF(OR($P217="",$P217=0),"",IF(_xlfn.XLOOKUP($N217,'SW Inputs'!$L$5:$L$2149,'SW Inputs'!$BO$5:$BO$2149)="No",0,$CN217*GHG_Propane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H217" s="1035" t="str">
        <f>IF(OR($P217="",$P217=0),"",IF(_xlfn.XLOOKUP($N217,'SW Inputs'!$L$5:$L$2149,'SW Inputs'!$BO$5:$BO$2149)="No",0,$DB217*GHG_Gasoline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I217" s="1035" t="str">
        <f>IF(OR($P217="",$P217=0),"",IF(_xlfn.XLOOKUP($N217,'SW Inputs'!$L$5:$L$2149,'SW Inputs'!$BO$5:$BO$2149)="No",0,$DJ217*GHG_Diesel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J217" s="1035" t="str">
        <f>IF(OR($P217="",$P217=0),"",IF(_xlfn.XLOOKUP($N217,'SW Inputs'!$L$5:$L$2149,'SW Inputs'!$BO$5:$BO$2149)="No",0,$CU217*GHG_Wood_CO2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K217" s="1035" t="str">
        <f>IF(OR($P217="",$P217=0),"",IF(_xlfn.XLOOKUP($N217,'SW Inputs'!$L$5:$L$2149,'SW Inputs'!$BO$5:$BO$2149)="No",0,$DU217*IF(_xlfn.XLOOKUP($N217,'SW Inputs'!$L$5:$L$2149,'SW Inputs'!$BO$5:$BO$2149)="Yes, Half",0.5,1))*IF($G217="Y",(1+SUMIFS(IDs!$E$6:$E$384,IDs!$B$6:$B$384,_xlfn.XLOOKUP($N217,'SW Inputs'!$L$5:$L$2149,'SW Inputs'!$BP$5:$BP$2149))+SUMIFS(IDs!$F$6:$F$384,IDs!$B$6:$B$384,_xlfn.XLOOKUP($N217,'SW Inputs'!$L$5:$L$2149,'SW Inputs'!$BP$5:$BP$2149))),1))</f>
        <v/>
      </c>
      <c r="FL217" s="1035" t="str">
        <f t="shared" si="270"/>
        <v/>
      </c>
      <c r="FM217" s="1035">
        <f>IF(OR(INDEX('PA Inputs'!$BC$5:$BD$2130,MATCH($N217,'PA Inputs'!$L$5:$L$2130,0),MATCH(FM$1&amp;A217,'PA Inputs'!$BC$1:$BD$1,0))=0,_xlfn.XLOOKUP($N217,'SW Inputs'!$L:$L,'SW Inputs'!CN:CN)="N"),FL217,INDEX('PA Inputs'!$BC$5:$BD$2149,MATCH($N217,'PA Inputs'!$L$5:$L$2149,0),MATCH(FM$1&amp;A217,'PA Inputs'!$BC$1:$BD$1,0))*P217)</f>
        <v>0</v>
      </c>
      <c r="FN217" s="1031" t="str">
        <f t="shared" si="271"/>
        <v/>
      </c>
      <c r="FO217" s="1031" t="str">
        <f t="shared" si="272"/>
        <v/>
      </c>
      <c r="FP217" s="1060" t="str">
        <f t="shared" si="273"/>
        <v/>
      </c>
      <c r="FQ217" s="1060">
        <f>IF(OR($P217="",$P217=0),0,IF($A217="Renter",$EP217,IF(INDEX('SW Inputs'!CL$5:CL$686,MATCH($N217,'SW Inputs'!$L$5:$L$686,0))=0%,0,IF(INDEX('SW Inputs'!CL$5:CL$686,MATCH($N217,'SW Inputs'!$L$5:$L$686,0))=100%,$EP217,_xlfn.XLOOKUP(_xlfn.CONCAT("Renter",N217),GQ:GQ,FQ:FQ,0)))))</f>
        <v>0</v>
      </c>
      <c r="FR217" s="922"/>
      <c r="FS217" s="922">
        <f t="shared" si="212"/>
        <v>0</v>
      </c>
      <c r="FT217" s="1223" t="str">
        <f>INDEX('SW Inputs'!CJ$5:CJ$686,MATCH($N217,'SW Inputs'!$L$5:$L$686,0))</f>
        <v>n/a</v>
      </c>
      <c r="FU217" s="1223" t="str">
        <f>INDEX('PA Inputs'!BF$5:BF$686,MATCH($N217,'PA Inputs'!$L$5:$L$686,0))</f>
        <v>N</v>
      </c>
      <c r="FV217" s="1223" t="str">
        <f>INDEX('SW Inputs'!CK$5:CK$686,MATCH($N217,'SW Inputs'!$L$5:$L$686,0))</f>
        <v>N</v>
      </c>
      <c r="FW217" s="1223" t="str">
        <f>INDEX('SW Inputs'!CM$5:CM$686,MATCH($N217,'SW Inputs'!$L$5:$L$686,0))</f>
        <v>N</v>
      </c>
      <c r="FX217" s="1028" cm="1">
        <f t="array" ref="FX217">IF(ISNUMBER(MATCH(N217,{"EA1a001","EA1a002","EA1a003"},0)),P217,_xlfn.SWITCH($J217,"Heat Pumps",INDEX('PA Inputs'!$AS$5:$AT$2136,MATCH($N217,'PA Inputs'!$L$5:$L$2136,0),MATCH(FX$3&amp;$A217,'PA Inputs'!$AS$1:$AT$1,0)),"HEA",P217,"Barrier",P217,"Wxn",IF(FU217="Y",P217,0),0))</f>
        <v>0</v>
      </c>
      <c r="FY217" s="1252">
        <f>IF($N217="",0,INDEX('PA Inputs'!$AS$5:$BE$2149,MATCH($N217,'PA Inputs'!$L$5:$L$2149,0),MATCH(FY$3,'PA Inputs'!$AS$1:$BE$1,0)))</f>
        <v>0</v>
      </c>
      <c r="FZ217" s="1261">
        <f>IF($N217="",0,INDEX('PA Inputs'!$AS$5:$BE$2149,MATCH($N217,'PA Inputs'!$L$5:$L$2149,0),MATCH(FZ$3,'PA Inputs'!$AS$1:$BE$1,0))*FY217)</f>
        <v>0</v>
      </c>
      <c r="GA217" s="1028">
        <f>IF($N217="",0,INDEX('PA Inputs'!$AS$5:$BE$2149,MATCH($N217,'PA Inputs'!$L$5:$L$2149,0),MATCH(GA$3,'PA Inputs'!$AS$1:$BE$1,0)))</f>
        <v>0</v>
      </c>
      <c r="GB217" s="1261">
        <f>IF($N217="",0,INDEX('PA Inputs'!$AS$5:$BE$2149,MATCH($N217,'PA Inputs'!$L$5:$L$2149,0),MATCH(GB$3,'PA Inputs'!$AS$1:$BE$1,0))*GA217)</f>
        <v>0</v>
      </c>
      <c r="GC217" s="1028">
        <f>IF($N217="",0,INDEX('PA Inputs'!$AS$5:$BE$2149,MATCH($N217,'PA Inputs'!$L$5:$L$2149,0),MATCH(GC$3,'PA Inputs'!$AS$1:$BE$1,0)))</f>
        <v>0</v>
      </c>
      <c r="GD217" s="1261">
        <f>IF($N217="",0,INDEX('PA Inputs'!$AS$5:$BE$2149,MATCH($N217,'PA Inputs'!$L$5:$L$2149,0),MATCH(GD$3,'PA Inputs'!$AS$1:$BE$1,0))*GC217)</f>
        <v>0</v>
      </c>
      <c r="GE217" s="1028">
        <f>IF($N217="",0,INDEX('PA Inputs'!$AS$5:$BE$2149,MATCH($N217,'PA Inputs'!$L$5:$L$2149,0),MATCH(GE$3,'PA Inputs'!$AS$1:$BE$1,0)))</f>
        <v>0</v>
      </c>
      <c r="GF217" s="1262">
        <f>IF($N217="",0,INDEX('PA Inputs'!$AS$5:$BE$2149,MATCH($N217,'PA Inputs'!$L$5:$L$2149,0),MATCH(GF$3,'PA Inputs'!$AS$1:$BE$1,0))*GE217)</f>
        <v>0</v>
      </c>
      <c r="GG217" s="1258">
        <f t="shared" si="274"/>
        <v>0</v>
      </c>
      <c r="GH217" s="1256">
        <f t="shared" si="275"/>
        <v>0</v>
      </c>
      <c r="GI217" s="1257">
        <f t="shared" si="276"/>
        <v>0</v>
      </c>
      <c r="GK217" s="1256"/>
      <c r="GQ217" s="1332" t="str">
        <f t="shared" si="277"/>
        <v>TotalEA1d048</v>
      </c>
    </row>
    <row r="218" spans="1:199" ht="13">
      <c r="A218" s="10" t="str">
        <f>SWref!$E$33</f>
        <v>Total</v>
      </c>
      <c r="B218" s="91">
        <f t="shared" si="208"/>
        <v>2025</v>
      </c>
      <c r="C218" s="91" t="str">
        <f>IF('SW Inputs'!A219=0,"",'SW Inputs'!A219)</f>
        <v>A - Residential</v>
      </c>
      <c r="D218" s="91" t="str">
        <f>IF('SW Inputs'!B219=0,"",'SW Inputs'!B219)</f>
        <v>A1 - Residential Offerings</v>
      </c>
      <c r="E218" s="91" t="str">
        <f>IF('SW Inputs'!C219=0,"",'SW Inputs'!C219)</f>
        <v>A1d - Residential Rebates</v>
      </c>
      <c r="F218" s="91" t="str">
        <f>IF('SW Inputs'!D219=0,"",'SW Inputs'!D219)</f>
        <v>RES-HVAC-BSC</v>
      </c>
      <c r="G218" s="91" t="str">
        <f>IF('SW Inputs'!E219=0,"",'SW Inputs'!E219)</f>
        <v>N</v>
      </c>
      <c r="H218" s="91" t="str">
        <f>IF('SW Inputs'!F219=0,"",'SW Inputs'!F219)</f>
        <v>None</v>
      </c>
      <c r="I218" s="91" t="str">
        <f>IF('SW Inputs'!G219=0,"",'SW Inputs'!G219)</f>
        <v>Multiple</v>
      </c>
      <c r="J218" s="91" t="str">
        <f>IF('SW Inputs'!H219=0,"",'SW Inputs'!H219)</f>
        <v>Accessories</v>
      </c>
      <c r="K218" s="91" t="str">
        <f>IF('SW Inputs'!I219=0,"",'SW Inputs'!I219)</f>
        <v>HVAC</v>
      </c>
      <c r="L218" s="91" t="str">
        <f>IF('SW Inputs'!J219=0,"",'SW Inputs'!J219)</f>
        <v>Deemed</v>
      </c>
      <c r="M218" s="91" t="str">
        <f>IF('SW Inputs'!K219=0,"",'SW Inputs'!K219)</f>
        <v>Boiler Reset Control</v>
      </c>
      <c r="N218" s="91" t="str">
        <f>IF('SW Inputs'!L219=0,"",'SW Inputs'!L219)</f>
        <v>EA1d049</v>
      </c>
      <c r="O218" s="91" t="str">
        <f>IF('SW Inputs'!M219=0,"",'SW Inputs'!M219)</f>
        <v>Boiler</v>
      </c>
      <c r="P218" s="98">
        <f>IF($N218="",0,INDEX('PA Inputs'!$N$5:$O$2149,MATCH($N218,'PA Inputs'!$L$5:$L$2149,0),MATCH(P$3&amp;$A218,'PA Inputs'!$N$1:$O$1,0)))</f>
        <v>0</v>
      </c>
      <c r="Q218" s="1032" t="str">
        <f>IF($P218&gt;0,(INDEX('SW Inputs'!$A$5:$CO$2149,MATCH($N218,'SW Inputs'!$L$5:$L$2149,0),MATCH(Q$3&amp;$A218,'SW Inputs'!$A$1:$CO$1,0)))*(INDEX('SW Inputs'!$CA$5:$CA$2149,MATCH(Calcs!$N218,'SW Inputs'!$L$5:$L$2149,0))),"")</f>
        <v/>
      </c>
      <c r="R218" s="1032" t="str">
        <f>IF($P218&gt;0,INDEX('SW Inputs'!$A$5:$CO$2149,MATCH($N218,'SW Inputs'!$L$5:$L$2149,0),MATCH(R$3&amp;$A218,'SW Inputs'!$A$1:$CO$1,0)),"")</f>
        <v/>
      </c>
      <c r="S218" s="1032" t="str">
        <f>IF($P218&gt;0,INDEX('SW Inputs'!$A$5:$CO$2149,MATCH($N218,'SW Inputs'!$L$5:$L$2149,0),MATCH(S$3&amp;$A218,'SW Inputs'!$A$1:$CO$1,0)),"")</f>
        <v/>
      </c>
      <c r="T218" s="1032" t="str">
        <f>IF($P218&gt;0,INDEX('SW Inputs'!$A$5:$CO$2149,MATCH($N218,'SW Inputs'!$L$5:$L$2149,0),MATCH(T$3&amp;$A218,'SW Inputs'!$A$1:$CO$1,0)),"")</f>
        <v/>
      </c>
      <c r="U218" s="1063" t="str">
        <f>IF($P218&gt;0,INDEX('SW Inputs'!$A$5:$CO$2149,MATCH($N218,'SW Inputs'!$L$5:$L$2149,0),MATCH(U$3&amp;$A218,'SW Inputs'!$A$1:$CO$1,0)),"")</f>
        <v/>
      </c>
      <c r="V218" s="1039" t="str">
        <f>IF($P218&gt;0,INDEX('SW Inputs'!$A$5:$CO$2149,MATCH($N218,'SW Inputs'!$L$5:$L$2149,0),MATCH(V$3&amp;$A218,'SW Inputs'!$A$1:$CO$1,0)),"")</f>
        <v/>
      </c>
      <c r="W218" s="1039" t="str">
        <f>IF($P218&gt;0,INDEX('SW Inputs'!$A$5:$CO$2149,MATCH($N218,'SW Inputs'!$L$5:$L$2149,0),MATCH(W$3&amp;$A218,'SW Inputs'!$A$1:$CO$1,0)),"")</f>
        <v/>
      </c>
      <c r="X218" s="1039" t="str">
        <f>IF($P218&gt;0,INDEX('SW Inputs'!$A$5:$CO$2149,MATCH($N218,'SW Inputs'!$L$5:$L$2149,0),MATCH(X$3&amp;$A218,'SW Inputs'!$A$1:$CO$1,0)),"")</f>
        <v/>
      </c>
      <c r="Y218" s="1033" t="str">
        <f>IF($P218&gt;0,INDEX('SW Inputs'!$A$5:$CO$2149,MATCH($N218,'SW Inputs'!$L$5:$L$2149,0),MATCH(Y$3&amp;$A218,'SW Inputs'!$A$1:$CO$1,0)),"")</f>
        <v/>
      </c>
      <c r="Z218" s="1033" t="str">
        <f>IF($P218&gt;0,INDEX('SW Inputs'!$A$5:$CO$2149,MATCH($N218,'SW Inputs'!$L$5:$L$2149,0),MATCH(Z$3&amp;$A218,'SW Inputs'!$A$1:$CO$1,0)),"")</f>
        <v/>
      </c>
      <c r="AA218" s="1033" t="str">
        <f>IF($P218&gt;0,INDEX('SW Inputs'!$A$5:$CO$2149,MATCH($N218,'SW Inputs'!$L$5:$L$2149,0),MATCH(AA$3&amp;$A218,'SW Inputs'!$A$1:$CO$1,0)),"")</f>
        <v/>
      </c>
      <c r="AB218" s="1033" t="str">
        <f>IF($P218&gt;0,INDEX('SW Inputs'!$A$5:$CO$2149,MATCH($N218,'SW Inputs'!$L$5:$L$2149,0),MATCH(AB$3,'SW Inputs'!$A$1:$CO$1,0)),"")</f>
        <v/>
      </c>
      <c r="AC218" s="1033" t="str">
        <f>IF($P218&gt;0,INDEX('SW Inputs'!$A$5:$CO$2149,MATCH($N218,'SW Inputs'!$L$5:$L$2149,0),MATCH(AC$3&amp;$A218,'SW Inputs'!$A$1:$CO$1,0)),"")</f>
        <v/>
      </c>
      <c r="AD218" s="1033" t="str">
        <f>IF($P218&gt;0,INDEX('SW Inputs'!$A$5:$CO$2149,MATCH($N218,'SW Inputs'!$L$5:$L$2149,0),MATCH(AD$3&amp;$A218,'SW Inputs'!$A$1:$CO$1,0)),"")</f>
        <v/>
      </c>
      <c r="AE218" s="1033" t="str">
        <f>IF($P218&gt;0,INDEX('SW Inputs'!$A$5:$CO$2149,MATCH($N218,'SW Inputs'!$L$5:$L$2149,0),MATCH(AE$3&amp;$A218,'SW Inputs'!$A$1:$CO$1,0)),"")</f>
        <v/>
      </c>
      <c r="AF218" s="1039" t="str">
        <f>IF($P218&gt;0,INDEX('SW Inputs'!$A$5:$CO$2149,MATCH($N218,'SW Inputs'!$L$5:$L$2149,0),MATCH(AF$3&amp;$A218,'SW Inputs'!$A$1:$CO$1,0)),"")</f>
        <v/>
      </c>
      <c r="AG218" s="1033" t="str">
        <f>IFERROR(IF($P218&gt;0,INDEX('PA Inputs'!$BE$5:$BE$2149,MATCH($N218,'PA Inputs'!$L$5:$L$2149,0)),""),0)</f>
        <v/>
      </c>
      <c r="AH218" s="1061" t="str">
        <f t="shared" si="213"/>
        <v/>
      </c>
      <c r="AI218" s="1061" t="str">
        <f t="shared" si="214"/>
        <v/>
      </c>
      <c r="AJ218" s="1061" t="str">
        <f t="shared" si="215"/>
        <v/>
      </c>
      <c r="AK218" s="1035" t="str">
        <f t="shared" si="216"/>
        <v/>
      </c>
      <c r="AL218" s="1035" t="str">
        <f>IF($P218&gt;0,IF(AK218=0,0,AK218*(INDEX('SW Inputs'!$BV$5:$BV$2149,MATCH($N218,'SW Inputs'!$L$5:$L$2149,0))*INDEX('SW Inputs'!$BW$5:$BW$2149,MATCH($N218,'SW Inputs'!$L$5:$L$2149,0)))),"")</f>
        <v/>
      </c>
      <c r="AM218" s="1035" t="str">
        <f t="shared" si="217"/>
        <v/>
      </c>
      <c r="AN218" s="1035" t="str">
        <f t="shared" si="218"/>
        <v/>
      </c>
      <c r="AO218" s="1035" t="str">
        <f t="shared" si="219"/>
        <v/>
      </c>
      <c r="AP218" s="1035" t="str">
        <f t="shared" si="220"/>
        <v/>
      </c>
      <c r="AQ218" s="1035" t="str">
        <f t="shared" si="221"/>
        <v/>
      </c>
      <c r="AR218" s="1035" t="str">
        <f t="shared" si="222"/>
        <v/>
      </c>
      <c r="AS218" s="1035" t="str">
        <f t="shared" si="223"/>
        <v/>
      </c>
      <c r="AT218" s="1035" t="str">
        <f>IF($P218&gt;0,AL218*SUMPRODUCT(INDEX('SW Inputs'!$AC$5:$AF$2149,MATCH($N218,'SW Inputs'!$L$5:$L$2149,0),0),INDEX(Tbl_MMBtu_MWh,MATCH($B218&amp;1,Source!$X$43:$X$135,0),0)),"")</f>
        <v/>
      </c>
      <c r="AU218" s="1035" t="str">
        <f>IF(OR($P218="",$Q218=0,$P218=0),"",AM218*SUMPRODUCT(INDEX('SW Inputs'!$AC$5:$AF$2149,MATCH($N218,'SW Inputs'!$L$5:$L$2149,0),0),INDEX(Tbl_MMBtu_MWh,MATCH($B218&amp;ROUNDDOWN($Q218,0),Source!$X$43:$X$135,0),0)))</f>
        <v/>
      </c>
      <c r="AV218" s="1035" t="str">
        <f>IF($P218&gt;0,AN218*SUMPRODUCT(INDEX('SW Inputs'!$AC$5:$AF$2149,MATCH($N218,'SW Inputs'!$L$5:$L$2149,0),0),INDEX(Tbl_MMBtu_MWh,MATCH($B218&amp;1,Source!$X$43:$X$135,0),0)),"")</f>
        <v/>
      </c>
      <c r="AW218" s="1035" t="str">
        <f>IF(OR($P218="",$Q218=0,$P218=0),"",AO218*SUMPRODUCT(INDEX('SW Inputs'!$AC$5:$AF$2149,MATCH($N218,'SW Inputs'!$L$5:$L$2149,0),0),INDEX(Tbl_MMBtu_MWh,MATCH($B218&amp;ROUNDDOWN($Q218,0),Source!$X$43:$X$135,0),0)))</f>
        <v/>
      </c>
      <c r="AX218" s="432" t="str">
        <f>IF(OR($P218="",$Q218=0,$P218=0),"",$AN218*1000*SUMPRODUCT(INDEX('SW Inputs'!$AC$5:$AF$2149,MATCH($N218,'SW Inputs'!$L$5:$L$2149,0),0),INDEX(AvoidedEnergy,MATCH($B218&amp;ROUNDDOWN($Q218,0),AESC!$CK$46:$CK$137,0),))*$FS218)</f>
        <v/>
      </c>
      <c r="AY218" s="432" t="str">
        <f>IF(OR($P218="",$Q218=0,$P218=0),"",$AN218*1000*(SUMPRODUCT(INDEX('SW Inputs'!$AC$5:$AF$2149,MATCH($N218,'SW Inputs'!$L$5:$L$2149,0),0),INDEX(AvoidedEDRIPE,MATCH($B218&amp;ROUNDDOWN($Q218,0),AESC!$CK$46:$CK$137,0),))+INDEX(AvoidedEXDRIPE,MATCH($B218&amp;ROUNDDOWN($Q218,0),AESC!$CK$46:$CK$137,0)))*$FS218)</f>
        <v/>
      </c>
      <c r="AZ218" s="432" t="str">
        <f>IF(OR($P218="",$Q218=0,$P218=0,INDEX('SW Inputs'!$BM$5:$BM$2149,MATCH($N218,'SW Inputs'!$L$5:$L$2149,0))&lt;&gt;"SCC"),"",$AN218*1000*SUMPRODUCT(INDEX('SW Inputs'!$AC$5:$AF$2149,MATCH($N218,'SW Inputs'!$L$5:$L$2149,0),0),INDEX(AvoidedEComplianceSCC,MATCH($B218&amp;ROUNDDOWN($Q218,0),AESC!$CK$46:$CK$137,0),))*$FS218)</f>
        <v/>
      </c>
      <c r="BA218" s="1059" t="str">
        <f t="shared" si="224"/>
        <v/>
      </c>
      <c r="BB218" s="1035" t="str">
        <f>IF(OR($P218="",$P218=0),"",P218*U218*$AF218*INDEX('SW Inputs'!$BV$5:$BV$2149,MATCH($N218,'SW Inputs'!$L$5:$L$2149,0)))</f>
        <v/>
      </c>
      <c r="BC218" s="1035" t="str">
        <f>IF(OR($P218="",$P218=0),"",IF(BB218=0,0,$P218*U218*V218*INDEX('SW Inputs'!$BV$5:$BV$2149,MATCH($N218,'SW Inputs'!$L$5:$L$2149,0))*INDEX('SW Inputs'!$BX$5:$BX$2149,MATCH($N218,'SW Inputs'!$L$5:$L$2149,0))))</f>
        <v/>
      </c>
      <c r="BD218" s="1035" t="str">
        <f>IF(OR($P218="",$P218=0),"",IF(BB218=0,0,$P218*U218*V218*$AF218*INDEX('SW Inputs'!$BV$5:$BV$2149,MATCH($N218,'SW Inputs'!$L$5:$L$2149,0))*INDEX('SW Inputs'!$BX$5:$BX$2149,MATCH($N218,'SW Inputs'!$L$5:$L$2149,0))))</f>
        <v/>
      </c>
      <c r="BE218" s="1035" t="str">
        <f>IF(OR($P218="",$P218=0),"",IF(BB218=0,0,$P218*U218*W218*INDEX('SW Inputs'!$BV$5:$BV$2149,MATCH($N218,'SW Inputs'!$L$5:$L$2149,0))*INDEX('SW Inputs'!$BY$5:$BY$2149,MATCH($N218,'SW Inputs'!$L$5:$L$2149,0))))</f>
        <v/>
      </c>
      <c r="BF218" s="1035" t="str">
        <f>IF(OR($P218="",$P218=0),"",IF(BB218=0,0,$P218*U218*W218*$AF218*INDEX('SW Inputs'!$BV$5:$BV$2149,MATCH($N218,'SW Inputs'!$L$5:$L$2149,0))*INDEX('SW Inputs'!$BY$5:$BY$2149,MATCH($N218,'SW Inputs'!$L$5:$L$2149,0))))</f>
        <v/>
      </c>
      <c r="BG218" s="1060" t="str" cm="1">
        <f t="array" ref="BG218">IF(OR(OR($P218="",$P218=0),$Q218=0),"",$BD218*X218*(INDEX(AvoidedCapacity,MATCH($B218&amp;ROUNDDOWN($Q218,0),AESC!$CK$46:$CK$137,0),$BG$1+IF($AG218="Yes",0,1)))*$FS218)</f>
        <v/>
      </c>
      <c r="BH218" s="1060" t="str" cm="1">
        <f t="array" ref="BH218">IF(OR(OR($P218="",$P218=0),$Q218=0),"",$BF218*X218*INDEX(AvoidedCapacity,MATCH($B218&amp;ROUNDDOWN($Q218,0),AESC!$CK$46:$CK$137,0),$BH$1+IF($AG218="Yes",0,1))*$FS218)</f>
        <v/>
      </c>
      <c r="BI218" s="1060" t="str" cm="1">
        <f t="array" ref="BI218">IF(OR(OR($P218="",$P218=0),$Q218=0),"",$BD218*X218*(INDEX(AvoidedCapacity,MATCH($B218&amp;ROUNDDOWN($Q218,0),AESC!$CK$46:$CK$137,0),$BI$1+IF($AG218="Yes",0,1)))*$FS218)</f>
        <v/>
      </c>
      <c r="BJ218" s="1060" t="str" cm="1">
        <f t="array" ref="BJ218">IF(OR(OR($P218="",$P218=0),$Q218=0),"",$BF218*X218*(INDEX(AvoidedCapacity,MATCH($B218&amp;ROUNDDOWN($Q218,0),AESC!$CK$46:$CK$137,0),$BJ$1+IF($AG218="Yes",0,1)))*$FS218)</f>
        <v/>
      </c>
      <c r="BK218" s="1060" t="str" cm="1">
        <f t="array" ref="BK218">IF(OR(OR($P218="",$P218=0),$Q218=0),"",$BD218*X218*(INDEX(AvoidedCapacity,MATCH($B218&amp;ROUNDDOWN($Q218,0),AESC!$CK$46:$CK$137,0),BK$1+IF($AG218="Yes",0,1)))*$FS218)</f>
        <v/>
      </c>
      <c r="BL218" s="1060" t="str" cm="1">
        <f t="array" ref="BL218">IF(OR(OR($P218="",$P218=0),$Q218=0),"",$BF218*X218*(INDEX(AvoidedCapacity,MATCH($B218&amp;ROUNDDOWN($Q218,0),AESC!$CK$46:$CK$137,0),BL$1+IF($AG218="Yes",0,1)))*$FS218)</f>
        <v/>
      </c>
      <c r="BM218" s="432" t="str" cm="1">
        <f t="array" ref="BM218">IF(OR(OR($P218="",$P218=0),$Q218=0),"",($BD218*(INDEX(AvoidedCapacity,MATCH($B218&amp;ROUNDDOWN($Q218,0),AESC!$CK$46:$CK$137,0),BM$1)+INDEX(AvoidedCapacity,MATCH($B218&amp;ROUNDDOWN($Q218,0),AESC!$CK$46:$CK$137,0),BM$1+2)))*$FS218)</f>
        <v/>
      </c>
      <c r="BN218" s="432" t="str" cm="1">
        <f t="array" ref="BN218">IF(OR(OR($P218="",$P218=0),$Q218=0),"",($BD218*INDEX(AvoidedCapacity,MATCH($B218&amp;ROUNDDOWN($Q218,0),AESC!$CK$46:$CK$137,0),BN$1))*$FS218)</f>
        <v/>
      </c>
      <c r="BO218" s="1059" t="str">
        <f t="shared" si="225"/>
        <v/>
      </c>
      <c r="BP218" s="432" t="str">
        <f t="shared" si="226"/>
        <v/>
      </c>
      <c r="BQ218" s="1037" t="str">
        <f>IF(OR($P218="",$P218=0),"",$P218*INDEX('SW Inputs'!$BV$5:$BV$2149,MATCH($N218,'SW Inputs'!$L$5:$L$2149,0))*INDEX('SW Inputs'!$BZ$5:$BZ$2149,MATCH($N218,'SW Inputs'!$L$5:$L$2149,0))*(Y218+IF($AC218=0,0,IF(_xlfn.XLOOKUP($AB218,SWref!$D$193:$D$207,SWref!$E$193:$E$207)=BQ$1,$AC218,0))))</f>
        <v/>
      </c>
      <c r="BR218" s="1037" t="str">
        <f t="shared" si="227"/>
        <v/>
      </c>
      <c r="BS218" s="1037" t="str">
        <f t="shared" si="228"/>
        <v/>
      </c>
      <c r="BT218" s="1037" t="str">
        <f t="shared" si="229"/>
        <v/>
      </c>
      <c r="BU218" s="1035" t="str">
        <f>IF(OR($P218="",$P218=0),"",$P218*10*(Y218+IF($AC218=0,0,IF(_xlfn.XLOOKUP($AB218,SWref!$D$193:$D$207,SWref!$E$193:$E$207)=BQ$1,$AC218,0))))</f>
        <v/>
      </c>
      <c r="BV218" s="1037" t="str">
        <f t="shared" si="230"/>
        <v/>
      </c>
      <c r="BW218" s="1037" t="str">
        <f t="shared" si="231"/>
        <v/>
      </c>
      <c r="BX218" s="1037" t="str">
        <f t="shared" si="232"/>
        <v/>
      </c>
      <c r="BY218" s="1037" t="str">
        <f t="shared" si="233"/>
        <v/>
      </c>
      <c r="BZ218" s="432">
        <f>IFERROR(IF(OR(OR($P218="",$P218=0),$Q218=0,_xlfn.XLOOKUP($N218,'SW Inputs'!$L$5:$L$2149,'SW Inputs'!$AR$5:$AR$2149)=""),0,($BS218*($Y218/($Y218+IF(LEFT($AB218,2)="NG",$AC218,0)))*INDEX(AvoidedGas,MATCH($B218&amp;ROUNDDOWN($Q218,0),AESC!$CK$46:$CK$137,0),MATCH(_xlfn.XLOOKUP($N218,'SW Inputs'!$L$5:$L$2149,'SW Inputs'!$AR$5:$AR$2149),AESC!$AL$10:$AR$10,0)))+IF(LEFT($AB218,2)="NG",$BS218*($AC218/($Y218+$AC218))*INDEX(AvoidedGas,MATCH($B218&amp;ROUNDDOWN($Q218,0),AESC!$CK$46:$CK$137,0),MATCH($AB218,AESC!$AL$10:$AR$10,0)),0)*$FS218),0)</f>
        <v>0</v>
      </c>
      <c r="CA218" s="432">
        <f>IFERROR(IF(OR(OR($P218="",$P218=0),$Q218=0,_xlfn.XLOOKUP($N218,'SW Inputs'!$L$5:$L$2149,'SW Inputs'!$AR$5:$AR$2149)=""),0,$BS218*($Y218/($Y218+IF(LEFT($AB218,2)="NG",$AC218,0)))*(INDEX(AvoidedGDRIPE,MATCH($B218&amp;ROUNDDOWN($Q218,0),AESC!$CK$46:$CK$137,0))+INDEX(AvoidedGXDRIPE,MATCH($B218&amp;ROUNDDOWN($Q218,0),AESC!$CK$46:$CK$137,0),MATCH(_xlfn.XLOOKUP($N218,'SW Inputs'!$L$5:$L$2149,'SW Inputs'!$AR$5:$AR$2149),AESC!$AT$10:$AZ$10,0)))+IF(LEFT($AB218,2)="NG",$BS218*($AC218/($Y218+$AC218))*(INDEX(AvoidedGDRIPE,MATCH($B218&amp;ROUNDDOWN($Q218,0),AESC!$CK$46:$CK$137,0))+INDEX(AvoidedGXDRIPE,MATCH($B218&amp;ROUNDDOWN($Q218,0),AESC!$CK$46:$CK$137,0),MATCH(_xlfn.XLOOKUP($N218,'SW Inputs'!$L$5:$L$2149,'SW Inputs'!$AR$5:$AR$2149),AESC!$AT$10:$AZ$10,0))),0))*$FS218,0)</f>
        <v>0</v>
      </c>
      <c r="CB218" s="432" t="str" cm="1">
        <f t="array" ref="CB218">IF(OR($P218="",$P218=0,$Q218=0,INDEX('SW Inputs'!$BM$5:$BM$2149,MATCH($N218,'SW Inputs'!$L$5:$L$2149,0))&lt;&gt;"SCC"),"",$BS218*(INDEX(AvoidedGCompliance,MATCH($B218&amp;ROUNDDOWN($Q218,0),AESC!$CK$46:$CK$137,0),IF(LEFT(C218,1)="C",3,1))*$FS218))</f>
        <v/>
      </c>
      <c r="CC218" s="1059" t="str">
        <f t="shared" si="234"/>
        <v/>
      </c>
      <c r="CD218" s="1037" t="str">
        <f>IF(OR($P218="",$P218=0),"",$P218*(Z218+IF($AC218=0,0,IF(_xlfn.XLOOKUP($AB218,SWref!$D$193:$D$207,SWref!$E$193:$E$207)=CD$1,$AC218,0))))</f>
        <v/>
      </c>
      <c r="CE218" s="1037" t="str">
        <f>IF(OR($P218="",$P218=0),"",$P218*_xlfn.XLOOKUP($N218,'SW Inputs'!$L$5:$L$2149,'SW Inputs'!$BV$5:$BV$2149)*_xlfn.XLOOKUP($N218,'SW Inputs'!$L$5:$L$2149,'SW Inputs'!$BZ$5:$BZ$2149)*Z218)</f>
        <v/>
      </c>
      <c r="CF218" s="1037" t="str">
        <f t="shared" si="235"/>
        <v/>
      </c>
      <c r="CG218" s="1037" t="str">
        <f t="shared" si="236"/>
        <v/>
      </c>
      <c r="CH218" s="1037" t="str">
        <f t="shared" si="237"/>
        <v/>
      </c>
      <c r="CI218" s="1060">
        <f>IF(OR(OR($P218="",$P218=0),$Q218=0,_xlfn.XLOOKUP($N218,'SW Inputs'!$L$5:$L$2149,'SW Inputs'!$AV$5:$AV$2149)=""),0,CG218*INDEX(AvoidedOther,MATCH($B218&amp;ROUNDDOWN($Q218,0),AESC!$CK$46:$CK$137,0),MATCH(_xlfn.XLOOKUP($N218,'SW Inputs'!$L$5:$L$2149,'SW Inputs'!$AV$5:$AV$2149),AESC!$BE$10:$CE$10,0))*$FS218)</f>
        <v>0</v>
      </c>
      <c r="CJ218" s="432">
        <f>IF(OR(OR($P218="",$P218=0),$Q218=0,_xlfn.XLOOKUP($N218,'SW Inputs'!$L$5:$L$2149,'SW Inputs'!$AV$5:$AV$2149)=""),0,CG218*INDEX(AvoidedOther,MATCH($B218&amp;ROUNDDOWN($Q218,0),AESC!$CK$46:$CK$137,0),MATCH(AESC!$BH$9,AESC!$BE$9:$CE$9,0))*$FS218)</f>
        <v>0</v>
      </c>
      <c r="CK218" s="1060" cm="1">
        <f t="array" ref="CK218">IF(OR($P218="",$P218=0,$Q218=0,_xlfn.XLOOKUP($N218,'SW Inputs'!$L$5:$L$2149,'SW Inputs'!$AV$5:$AV$2149)="",_xlfn.XLOOKUP($N218,'SW Inputs'!$L$5:$L$2149,'SW Inputs'!$BM$5:$BM$2149)&lt;&gt;"SCC"),0,CG218*INDEX(AvoidedOther,MATCH($B218&amp;ROUNDDOWN($Q218,0),AESC!$CK$46:$CK$137,0),MATCH(_xlfn.XLOOKUP($N218,'SW Inputs'!$L$5:$L$2149,'SW Inputs'!$AV$5:$AV$2149),AESC!$BE$10:$BG$10,0)+IF(LEFT(C218,1)="C",5,4))*$FS218)</f>
        <v>0</v>
      </c>
      <c r="CL218" s="1062" t="str">
        <f t="shared" si="238"/>
        <v/>
      </c>
      <c r="CM218" s="1037" t="str">
        <f>IF(OR($P218="",$P218=0),"",$P218*(AA218+IF($AC218=0,0,IF(_xlfn.XLOOKUP($AB218,SWref!$D$193:$D$207,SWref!$E$193:$E$207)=CM$1,$AC218,0))))</f>
        <v/>
      </c>
      <c r="CN218" s="1037" t="str">
        <f>IF(OR($P218="",$P218=0),"",$P218*INDEX('SW Inputs'!$BV$5:$BV$2149,MATCH($N218,'SW Inputs'!$L$5:$L$2149,0))*INDEX('SW Inputs'!$BZ$5:$BZ$2149,MATCH($N218,'SW Inputs'!$L$5:$L$2149,0))*AA218)</f>
        <v/>
      </c>
      <c r="CO218" s="1037" t="str">
        <f t="shared" si="239"/>
        <v/>
      </c>
      <c r="CP218" s="1037" t="str">
        <f t="shared" si="240"/>
        <v/>
      </c>
      <c r="CQ218" s="1037" t="str">
        <f t="shared" si="241"/>
        <v/>
      </c>
      <c r="CR218" s="1060" t="str">
        <f>IF(OR(OR($P218="",$P218=0),$Q218=0),"",CP218*INDEX(AvoidedOther,MATCH($B218&amp;ROUNDDOWN($Q218,0),AESC!$CK$46:$CK$137,0),MATCH(AESC!$BO$9,AESC!$BE$9:$BQ$9,0))*$FS218)</f>
        <v/>
      </c>
      <c r="CS218" s="1060" t="str" cm="1">
        <f t="array" ref="CS218">IF(OR($P218="",$P218=0,$Q218=0,_xlfn.XLOOKUP($N218,'SW Inputs'!$L$5:$L$2149,'SW Inputs'!$BM$5:$BM$2149)&lt;&gt;"SCC"),"",CP218*INDEX(AvoidedOther,MATCH($B218&amp;ROUNDDOWN($Q218,0),AESC!$CK$46:$CK$137,0),MATCH(AESC!$BO$9,AESC!$BE$9:$BQ$9,0)+1)*$FS218)</f>
        <v/>
      </c>
      <c r="CT218" s="1062" t="str">
        <f t="shared" si="242"/>
        <v/>
      </c>
      <c r="CU218" s="1037" t="str">
        <f>IF(OR($P218="",$P218=0),"",$P218*INDEX('SW Inputs'!$BV$5:$BV$2149,MATCH($N218,'SW Inputs'!$L$5:$L$2149,0))*INDEX('SW Inputs'!$BZ$5:$BZ$2149,MATCH($N218,'SW Inputs'!$L$5:$L$2149,0))*IF($AC218=0,0,IF(_xlfn.XLOOKUP($AB218,SWref!$D$193:$D$207,SWref!$E$193:$E$207)=CU$1,$AC218,0)))</f>
        <v/>
      </c>
      <c r="CV218" s="1037" t="str">
        <f t="shared" si="243"/>
        <v/>
      </c>
      <c r="CW218" s="1037" t="str">
        <f t="shared" si="244"/>
        <v/>
      </c>
      <c r="CX218" s="1037" t="str">
        <f t="shared" si="245"/>
        <v/>
      </c>
      <c r="CY218" s="1036" t="str">
        <f>IF(OR($P218="",$P218=0,$Q218=0,$CW218="",_xlfn.XLOOKUP($N218,'SW Inputs'!$L$5:$L$2149,'SW Inputs'!$BC$5:$BC$2149)=0),"",CW218*INDEX(AvoidedOther,MATCH($B218&amp;ROUNDDOWN($Q218,0),AESC!$CK$46:$CK$137,0),MATCH(_xlfn.XLOOKUP($N218,'SW Inputs'!$L$5:$L$2149,'SW Inputs'!$BC$5:$BC$2149),AESC!$BE$10:$CE$10,0))*$FS218)</f>
        <v/>
      </c>
      <c r="CZ218" s="1036" cm="1">
        <f t="array" ref="CZ218">IF(OR($P218="",$P218=0,$Q218=0,CW218=0,_xlfn.XLOOKUP($N218,'SW Inputs'!$L$5:$L$2149,'SW Inputs'!$BM$5:$BM$2149)&lt;&gt;"SCC"),0,CW218*INDEX(AvoidedOther,MATCH($B218&amp;ROUNDDOWN($Q218,0),AESC!$CK$46:$CK$137,0),MATCH(_xlfn.XLOOKUP($N218,'SW Inputs'!$L$5:$L$2149,'SW Inputs'!$BC$5:$BC$2149),AESC!$BE$10:$CI$10,0)+1)*$FS218)</f>
        <v>0</v>
      </c>
      <c r="DA218" s="1062" t="str">
        <f t="shared" si="246"/>
        <v/>
      </c>
      <c r="DB218" s="1037" t="str">
        <f>IF(OR($P218="",$P218=0),"",$P218*INDEX('SW Inputs'!$BV$5:$BV$2149,MATCH($N218,'SW Inputs'!$L$5:$L$2149,0))*INDEX('SW Inputs'!$BZ$5:$BZ$2149,MATCH($N218,'SW Inputs'!$L$5:$L$2149,0))*IF($AC218=0,0,IF(_xlfn.XLOOKUP($AB218,SWref!$D$193:$D$207,SWref!$E$193:$E$207)=DB$1,$AC218,0)))</f>
        <v/>
      </c>
      <c r="DC218" s="1037" t="str">
        <f t="shared" si="247"/>
        <v/>
      </c>
      <c r="DD218" s="1037" t="str">
        <f t="shared" si="248"/>
        <v/>
      </c>
      <c r="DE218" s="1037" t="str">
        <f t="shared" si="249"/>
        <v/>
      </c>
      <c r="DF218" s="1036">
        <f>IF(OR($P218="",$P218=0,$Q218=0,DD218=0),0,DD218*INDEX(AvoidedOther,MATCH($B218&amp;ROUNDDOWN($Q218,0),AESC!$CK$46:$CK$137,0),MATCH(_xlfn.XLOOKUP($N218,'SW Inputs'!$L$5:$L$2149,'SW Inputs'!$BC$5:$BC$2149),AESC!$BE$10:$CE$10,0))*$FS218)</f>
        <v>0</v>
      </c>
      <c r="DG218" s="1036" cm="1">
        <f t="array" ref="DG218">IF(OR($P218="",$P218=0,$Q218=0,DD218=0),0,DD218*INDEX(AvoidedOther,MATCH($B218&amp;ROUNDDOWN($Q218,0),AESC!$CK$46:$CK$137,0),MATCH(_xlfn.XLOOKUP($N218,'SW Inputs'!$L$5:$L$2149,'SW Inputs'!$BC$5:$BC$2149),AESC!$BE$10:$CE$10,0)+1)*$FS218)</f>
        <v>0</v>
      </c>
      <c r="DH218" s="1036" cm="1">
        <f t="array" ref="DH218">IF(OR($P218="",$P218=0,$Q218=0,DD218=0,_xlfn.XLOOKUP($N218,'SW Inputs'!$L$5:$L$2149,'SW Inputs'!$BM$5:$BM$2149)&lt;&gt;"SCC"),0,DD218*INDEX(AvoidedOther,MATCH($B218&amp;ROUNDDOWN($Q218,0),AESC!$CK$46:$CK$137,0),MATCH(_xlfn.XLOOKUP($N218,'SW Inputs'!$L$5:$L$2149,'SW Inputs'!$BC$5:$BC$2149),AESC!$BE$10:$CI$10,0)+2)*$FS218)</f>
        <v>0</v>
      </c>
      <c r="DI218" s="1062" t="str">
        <f t="shared" si="250"/>
        <v/>
      </c>
      <c r="DJ218" s="1037" t="str">
        <f>IF(OR($P218="",$P218=0),"",$P218*INDEX('SW Inputs'!$BV$5:$BV$2149,MATCH($N218,'SW Inputs'!$L$5:$L$2149,0))*INDEX('SW Inputs'!$BZ$5:$BZ$2149,MATCH($N218,'SW Inputs'!$L$5:$L$2149,0))*IF($AC218=0,0,IF(_xlfn.XLOOKUP($AB218,SWref!$D$193:$D$207,SWref!$E$193:$E$207)=DJ$1,$AC218,0)))</f>
        <v/>
      </c>
      <c r="DK218" s="1037" t="str">
        <f t="shared" si="251"/>
        <v/>
      </c>
      <c r="DL218" s="1037" t="str">
        <f t="shared" si="252"/>
        <v/>
      </c>
      <c r="DM218" s="1037" t="str">
        <f t="shared" si="253"/>
        <v/>
      </c>
      <c r="DN218" s="1036">
        <f>IF(OR($P218="",$P218=0,$Q218=0,DL218=0),0,DL218*INDEX(AvoidedOther,MATCH($B218&amp;ROUNDDOWN($Q218,0),AESC!$CK$46:$CK$137,0),MATCH(_xlfn.XLOOKUP($N218,'SW Inputs'!$L$5:$L$2149,'SW Inputs'!$BC$5:$BC$2149),AESC!$BE$10:$CE$10,0))*$FS218)</f>
        <v>0</v>
      </c>
      <c r="DO218" s="1036" cm="1">
        <f t="array" ref="DO218">IF(OR($P218="",$P218=0,$Q218=0,DL218=0),0,DL218*INDEX(AvoidedOther,MATCH($B218&amp;ROUNDDOWN($Q218,0),AESC!$CK$46:$CK$137,0),MATCH(_xlfn.XLOOKUP($N218,'SW Inputs'!$L$5:$L$2149,'SW Inputs'!$BC$5:$BC$2149),AESC!$BE$10:$CE$10,0)+1)*$FS218)</f>
        <v>0</v>
      </c>
      <c r="DP218" s="1036" cm="1">
        <f t="array" ref="DP218">IF(OR($P218="",$P218=0,$Q218=0,DL218=0,_xlfn.XLOOKUP($N218,'SW Inputs'!$L$5:$L$2149,'SW Inputs'!$BM$5:$BM$2149)&lt;&gt;"SCC"),0,DL218*INDEX(AvoidedOther,MATCH($B218&amp;ROUNDDOWN($Q218,0),AESC!$CK$46:$CK$137,0),MATCH(_xlfn.XLOOKUP($N218,'SW Inputs'!$L$5:$L$2149,'SW Inputs'!$BC$5:$BC$2149),AESC!$BE$10:$CI$10,0)+2)*$FS218)</f>
        <v>0</v>
      </c>
      <c r="DQ218" s="1062" t="str">
        <f t="shared" si="254"/>
        <v/>
      </c>
      <c r="DR218" s="1038" t="str">
        <f>IF(OR($P218="",$P218=0),"",$P218*$AF218*INDEX('SW Inputs'!$BV$5:$BV$2149,MATCH($N218,'SW Inputs'!$L$5:$L$2149,0))*INDEX('SW Inputs'!$BZ$5:$BZ$2149,MATCH($N218,'SW Inputs'!$L$5:$L$2149,0))*AD218)</f>
        <v/>
      </c>
      <c r="DS218" s="1037" t="str">
        <f t="shared" si="255"/>
        <v/>
      </c>
      <c r="DT218" s="1062" t="str" cm="1">
        <f t="array" ref="DT218">IF(OR(OR($P218="",$P218=0),$Q218=0),"",DR218*INDEX(AvoidedOther,MATCH($B218&amp;ROUNDDOWN($Q218,0),AESC!$CK$46:$CK$137,0),DT$1)*$FS218)</f>
        <v/>
      </c>
      <c r="DU218" s="1037" t="str">
        <f>IF(OR($P218="",$P218=0),"",IF(SWref!$F$22="Include",$P218*INDEX('SW Inputs'!$BV$5:$BV$2149,MATCH($N218,'SW Inputs'!$L$5:$L$2149,0))*INDEX('SW Inputs'!$BZ$5:$BZ$2149,MATCH($N218,'SW Inputs'!$L$5:$L$2149,0))*AE218,0))</f>
        <v/>
      </c>
      <c r="DV218" s="1037" t="str">
        <f t="shared" si="256"/>
        <v/>
      </c>
      <c r="DW218" s="1037" t="str">
        <f t="shared" si="209"/>
        <v/>
      </c>
      <c r="DX218" s="1037" t="str">
        <f t="shared" si="257"/>
        <v/>
      </c>
      <c r="DY218" s="432" cm="1">
        <f t="array" ref="DY218">IF(OR($P218="",$P218=0,$Q218=0,SWref!$F$23="Exclude",_xlfn.XLOOKUP($N218,'SW Inputs'!$L$5:$L$2149,'SW Inputs'!$BM$5:$BM$2149)&lt;&gt;"SCC"),0,INDEX(AvoidedOther,MATCH($B218&amp;ROUNDDOWN($Q218,0),AESC!$CK$46:$CK$137,0),DY$1)*$DW218*$FS218)</f>
        <v>0</v>
      </c>
      <c r="DZ218" s="432" t="str" cm="1">
        <f t="array" ref="DZ218">IF(OR(OR($P218="",$P218=0),$Q218=0),"",$P218*$AF218*INDEX('SW Inputs'!$BV$5:$BV$2149,MATCH($N218,'SW Inputs'!$L$5:$L$2149,0))*INDEX('SW Inputs'!$CD$5:$CD$2149,MATCH($N218,'SW Inputs'!$L$5:$L$2149,0))*INDEX(AvoidedOther,MATCH($B218&amp;ROUNDDOWN($Q218,0),AESC!$CK$46:$CK$137,0),DZ$1)*$FS218)</f>
        <v/>
      </c>
      <c r="EA218" s="432" t="str">
        <f>IF(OR($P218="",$P218=0),"",$P218*$AF218*INDEX('SW Inputs'!$BV$5:$BV$2149,MATCH($N218,'SW Inputs'!$L$5:$L$2149,0))*INDEX('SW Inputs'!$CE$5:$CE$2149,MATCH($N218,'SW Inputs'!$L$5:$L$2149,0))/((1+RealDR)^-0.5))</f>
        <v/>
      </c>
      <c r="EB218" s="432" t="str" cm="1">
        <f t="array" ref="EB218">IF(OR(OR($P218="",$P218=0),$Q218=0),"",AN218*1000*_xlfn.XLOOKUP($N218,'SW Inputs'!$L$5:$L$2149,'SW Inputs'!$CF$5:$CF$2149)*INDEX(AvoidedOther,MATCH($B218&amp;ROUNDDOWN($Q218,0),AESC!$CK$46:$CK$137,0),EB$1)*$FS218)</f>
        <v/>
      </c>
      <c r="EC218" s="432" t="str">
        <f>IF(OR($P218="",$P218=0),"",AN218*_xlfn.XLOOKUP($N218,'SW Inputs'!$L$5:$L$2149,'SW Inputs'!$CG$5:$CG$2149)*1000/((1+RealDR)^-0.5))</f>
        <v/>
      </c>
      <c r="ED218" s="432" t="str" cm="1">
        <f t="array" ref="ED218">IF(OR(OR($P218="",$P218=0),$Q218=0),"",(BS218*_xlfn.XLOOKUP($N218,'SW Inputs'!$L$5:$L$2149,'SW Inputs'!$CH$5:$CH$2149)*INDEX(AvoidedOther,MATCH($B218&amp;ROUNDDOWN($Q218,0),AESC!$CK$46:$CK$137,0),ED$1))*$FS218*10)</f>
        <v/>
      </c>
      <c r="EE218" s="432" t="str">
        <f>IF(OR($P218="",$P218=0),"",10*BS218*_xlfn.XLOOKUP($N218,'SW Inputs'!$L$5:$L$2149,'SW Inputs'!$CI$5:$CI$2149)/((1+RealDR)^-0.5))</f>
        <v/>
      </c>
      <c r="EF218" s="1059" t="str">
        <f t="shared" si="258"/>
        <v/>
      </c>
      <c r="EG218" s="1037" t="str">
        <f t="shared" si="259"/>
        <v/>
      </c>
      <c r="EH218" s="1037" t="str">
        <f t="shared" si="260"/>
        <v/>
      </c>
      <c r="EI218" s="1037" t="str">
        <f t="shared" si="261"/>
        <v/>
      </c>
      <c r="EJ218" s="1037" t="str">
        <f t="shared" si="262"/>
        <v/>
      </c>
      <c r="EK218" s="1059" t="str">
        <f t="shared" si="263"/>
        <v/>
      </c>
      <c r="EL218" s="432" t="str">
        <f t="shared" si="264"/>
        <v/>
      </c>
      <c r="EM218" s="432" t="str">
        <f t="shared" si="265"/>
        <v/>
      </c>
      <c r="EN218" s="432" t="str">
        <f t="shared" si="266"/>
        <v/>
      </c>
      <c r="EO218" s="432" t="str">
        <f t="shared" si="267"/>
        <v/>
      </c>
      <c r="EP218" s="1059" t="str">
        <f t="shared" si="268"/>
        <v/>
      </c>
      <c r="EQ218" s="1031" t="str">
        <f>IF(OR($P218="",$P218=0),"",SUMPRODUCT(INDEX('SW Inputs'!$AC$5:$AF$2149,MATCH($N218,'SW Inputs'!$L$5:$L$2149,0),0),INDEX(Tbl_CO2_MWh,MATCH($B218&amp;1,Source!$X$43:$X$135,0),0))*ton_to_metricton)</f>
        <v/>
      </c>
      <c r="ER218" s="1031" t="str">
        <f>IF(OR($P218="",$P218=0),"",SUMPRODUCT(INDEX('SW Inputs'!$AC$5:$AF$2149,MATCH($N218,'SW Inputs'!$L$5:$L$2149,0),0),INDEX(Tbl_CO2_MWh,MATCH($B218&amp;ROUNDDOWN($Q218,0),Source!$X$43:$X$135,0),0))*ton_to_metricton)</f>
        <v/>
      </c>
      <c r="ES218" s="1035" t="str">
        <f t="shared" si="210"/>
        <v/>
      </c>
      <c r="ET218" s="1035" t="str">
        <f t="shared" si="211"/>
        <v/>
      </c>
      <c r="EU218" s="1035" t="str">
        <f>IF(OR($P218="",$P218=0),"",IF(_xlfn.XLOOKUP($N218,'SW Inputs'!$L$5:$L$2149,'SW Inputs'!$BN$5:$BN$2149)="No",0,$AL218*GHG_Elec_CO2_GHGYear1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EV218" s="1035" t="str">
        <f>IF(OR($P218="",$P218=0),"",IF(_xlfn.XLOOKUP($N218,'SW Inputs'!$L$5:$L$2149,'SW Inputs'!$BN$5:$BN$2149)="No",0,$BQ218*GHG_Gas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EW218" s="1035" t="str">
        <f>IF(OR($P218="",$P218=0),"",IF(_xlfn.XLOOKUP($N218,'SW Inputs'!$L$5:$L$2149,'SW Inputs'!$BN$5:$BN$2149)="No",0,$CE218*GHG_Oil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EX218" s="1035" t="str">
        <f>IF(OR($P218="",$P218=0),"",IF(_xlfn.XLOOKUP($N218,'SW Inputs'!$L$5:$L$2149,'SW Inputs'!$BN$5:$BN$2149)="No",0,$CN218*GHG_Propane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EY218" s="1035" t="str">
        <f>IF(OR($P218="",$P218=0),"",IF(_xlfn.XLOOKUP($N218,'SW Inputs'!$L$5:$L$2149,'SW Inputs'!$BN$5:$BN$2149)="No",0,$DB218*GHG_Gasoline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EZ218" s="1035" t="str">
        <f>IF(OR($P218="",$P218=0),"",IF(_xlfn.XLOOKUP($N218,'SW Inputs'!$L$5:$L$2149,'SW Inputs'!$BN$5:$BN$2149)="No",0,$DJ218*GHG_Diesel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A218" s="1035" t="str">
        <f>IF(OR($P218="",$P218=0),"",IF(_xlfn.XLOOKUP($N218,'SW Inputs'!$L$5:$L$2149,'SW Inputs'!$BN$5:$BN$2149)="No",0,$CU218*GHG_Wood_CO2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B218" s="1035" t="str">
        <f>IF(OR($P218="",$P218=0),"",IF(_xlfn.XLOOKUP($N218,'SW Inputs'!$L$5:$L$2149,'SW Inputs'!$BN$5:$BN$2149)="No",0,$DU218*IF(_xlfn.XLOOKUP($N218,'SW Inputs'!$L$5:$L$2149,'SW Inputs'!$BN$5:$BN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C218" s="1035" t="str">
        <f t="shared" si="269"/>
        <v/>
      </c>
      <c r="FD218" s="1035" t="str">
        <f>IF(OR($P218="",$P218=0),"",IF(_xlfn.XLOOKUP($N218,'SW Inputs'!$L$5:$L$2149,'SW Inputs'!$BO$5:$BO$2149)="No",0,$AL218*GHG_Elec_CO2_GHGYear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E218" s="1035" t="str">
        <f>IF(OR($P218="",$P218=0),"",IF(_xlfn.XLOOKUP($N218,'SW Inputs'!$L$5:$L$2149,'SW Inputs'!$BO$5:$BO$2149)="No",0,$BQ218*GHG_Gas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F218" s="1035" t="str">
        <f>IF(OR($P218="",$P218=0),"",IF(_xlfn.XLOOKUP($N218,'SW Inputs'!$L$5:$L$2149,'SW Inputs'!$BO$5:$BO$2149)="No",0,$CE218*GHG_Oil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G218" s="1035" t="str">
        <f>IF(OR($P218="",$P218=0),"",IF(_xlfn.XLOOKUP($N218,'SW Inputs'!$L$5:$L$2149,'SW Inputs'!$BO$5:$BO$2149)="No",0,$CN218*GHG_Propane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H218" s="1035" t="str">
        <f>IF(OR($P218="",$P218=0),"",IF(_xlfn.XLOOKUP($N218,'SW Inputs'!$L$5:$L$2149,'SW Inputs'!$BO$5:$BO$2149)="No",0,$DB218*GHG_Gasoline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I218" s="1035" t="str">
        <f>IF(OR($P218="",$P218=0),"",IF(_xlfn.XLOOKUP($N218,'SW Inputs'!$L$5:$L$2149,'SW Inputs'!$BO$5:$BO$2149)="No",0,$DJ218*GHG_Diesel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J218" s="1035" t="str">
        <f>IF(OR($P218="",$P218=0),"",IF(_xlfn.XLOOKUP($N218,'SW Inputs'!$L$5:$L$2149,'SW Inputs'!$BO$5:$BO$2149)="No",0,$CU218*GHG_Wood_CO2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K218" s="1035" t="str">
        <f>IF(OR($P218="",$P218=0),"",IF(_xlfn.XLOOKUP($N218,'SW Inputs'!$L$5:$L$2149,'SW Inputs'!$BO$5:$BO$2149)="No",0,$DU218*IF(_xlfn.XLOOKUP($N218,'SW Inputs'!$L$5:$L$2149,'SW Inputs'!$BO$5:$BO$2149)="Yes, Half",0.5,1))*IF($G218="Y",(1+SUMIFS(IDs!$E$6:$E$384,IDs!$B$6:$B$384,_xlfn.XLOOKUP($N218,'SW Inputs'!$L$5:$L$2149,'SW Inputs'!$BP$5:$BP$2149))+SUMIFS(IDs!$F$6:$F$384,IDs!$B$6:$B$384,_xlfn.XLOOKUP($N218,'SW Inputs'!$L$5:$L$2149,'SW Inputs'!$BP$5:$BP$2149))),1))</f>
        <v/>
      </c>
      <c r="FL218" s="1035" t="str">
        <f t="shared" si="270"/>
        <v/>
      </c>
      <c r="FM218" s="1035">
        <f>IF(OR(INDEX('PA Inputs'!$BC$5:$BD$2130,MATCH($N218,'PA Inputs'!$L$5:$L$2130,0),MATCH(FM$1&amp;A218,'PA Inputs'!$BC$1:$BD$1,0))=0,_xlfn.XLOOKUP($N218,'SW Inputs'!$L:$L,'SW Inputs'!CN:CN)="N"),FL218,INDEX('PA Inputs'!$BC$5:$BD$2149,MATCH($N218,'PA Inputs'!$L$5:$L$2149,0),MATCH(FM$1&amp;A218,'PA Inputs'!$BC$1:$BD$1,0))*P218)</f>
        <v>0</v>
      </c>
      <c r="FN218" s="1031" t="str">
        <f t="shared" si="271"/>
        <v/>
      </c>
      <c r="FO218" s="1031" t="str">
        <f t="shared" si="272"/>
        <v/>
      </c>
      <c r="FP218" s="1060" t="str">
        <f t="shared" si="273"/>
        <v/>
      </c>
      <c r="FQ218" s="1060">
        <f>IF(OR($P218="",$P218=0),0,IF($A218="Renter",$EP218,IF(INDEX('SW Inputs'!CL$5:CL$686,MATCH($N218,'SW Inputs'!$L$5:$L$686,0))=0%,0,IF(INDEX('SW Inputs'!CL$5:CL$686,MATCH($N218,'SW Inputs'!$L$5:$L$686,0))=100%,$EP218,_xlfn.XLOOKUP(_xlfn.CONCAT("Renter",N218),GQ:GQ,FQ:FQ,0)))))</f>
        <v>0</v>
      </c>
      <c r="FR218" s="922"/>
      <c r="FS218" s="922">
        <f t="shared" si="212"/>
        <v>0</v>
      </c>
      <c r="FT218" s="1223" t="str">
        <f>INDEX('SW Inputs'!CJ$5:CJ$686,MATCH($N218,'SW Inputs'!$L$5:$L$686,0))</f>
        <v>n/a</v>
      </c>
      <c r="FU218" s="1223" t="str">
        <f>INDEX('PA Inputs'!BF$5:BF$686,MATCH($N218,'PA Inputs'!$L$5:$L$686,0))</f>
        <v>N</v>
      </c>
      <c r="FV218" s="1223" t="str">
        <f>INDEX('SW Inputs'!CK$5:CK$686,MATCH($N218,'SW Inputs'!$L$5:$L$686,0))</f>
        <v>N</v>
      </c>
      <c r="FW218" s="1223" t="str">
        <f>INDEX('SW Inputs'!CM$5:CM$686,MATCH($N218,'SW Inputs'!$L$5:$L$686,0))</f>
        <v>N</v>
      </c>
      <c r="FX218" s="1028" cm="1">
        <f t="array" ref="FX218">IF(ISNUMBER(MATCH(N218,{"EA1a001","EA1a002","EA1a003"},0)),P218,_xlfn.SWITCH($J218,"Heat Pumps",INDEX('PA Inputs'!$AS$5:$AT$2136,MATCH($N218,'PA Inputs'!$L$5:$L$2136,0),MATCH(FX$3&amp;$A218,'PA Inputs'!$AS$1:$AT$1,0)),"HEA",P218,"Barrier",P218,"Wxn",IF(FU218="Y",P218,0),0))</f>
        <v>0</v>
      </c>
      <c r="FY218" s="1252">
        <f>IF($N218="",0,INDEX('PA Inputs'!$AS$5:$BE$2149,MATCH($N218,'PA Inputs'!$L$5:$L$2149,0),MATCH(FY$3,'PA Inputs'!$AS$1:$BE$1,0)))</f>
        <v>0</v>
      </c>
      <c r="FZ218" s="1261">
        <f>IF($N218="",0,INDEX('PA Inputs'!$AS$5:$BE$2149,MATCH($N218,'PA Inputs'!$L$5:$L$2149,0),MATCH(FZ$3,'PA Inputs'!$AS$1:$BE$1,0))*FY218)</f>
        <v>0</v>
      </c>
      <c r="GA218" s="1028">
        <f>IF($N218="",0,INDEX('PA Inputs'!$AS$5:$BE$2149,MATCH($N218,'PA Inputs'!$L$5:$L$2149,0),MATCH(GA$3,'PA Inputs'!$AS$1:$BE$1,0)))</f>
        <v>0</v>
      </c>
      <c r="GB218" s="1261">
        <f>IF($N218="",0,INDEX('PA Inputs'!$AS$5:$BE$2149,MATCH($N218,'PA Inputs'!$L$5:$L$2149,0),MATCH(GB$3,'PA Inputs'!$AS$1:$BE$1,0))*GA218)</f>
        <v>0</v>
      </c>
      <c r="GC218" s="1028">
        <f>IF($N218="",0,INDEX('PA Inputs'!$AS$5:$BE$2149,MATCH($N218,'PA Inputs'!$L$5:$L$2149,0),MATCH(GC$3,'PA Inputs'!$AS$1:$BE$1,0)))</f>
        <v>0</v>
      </c>
      <c r="GD218" s="1261">
        <f>IF($N218="",0,INDEX('PA Inputs'!$AS$5:$BE$2149,MATCH($N218,'PA Inputs'!$L$5:$L$2149,0),MATCH(GD$3,'PA Inputs'!$AS$1:$BE$1,0))*GC218)</f>
        <v>0</v>
      </c>
      <c r="GE218" s="1028">
        <f>IF($N218="",0,INDEX('PA Inputs'!$AS$5:$BE$2149,MATCH($N218,'PA Inputs'!$L$5:$L$2149,0),MATCH(GE$3,'PA Inputs'!$AS$1:$BE$1,0)))</f>
        <v>0</v>
      </c>
      <c r="GF218" s="1262">
        <f>IF($N218="",0,INDEX('PA Inputs'!$AS$5:$BE$2149,MATCH($N218,'PA Inputs'!$L$5:$L$2149,0),MATCH(GF$3,'PA Inputs'!$AS$1:$BE$1,0))*GE218)</f>
        <v>0</v>
      </c>
      <c r="GG218" s="1258">
        <f t="shared" si="274"/>
        <v>0</v>
      </c>
      <c r="GH218" s="1256">
        <f t="shared" si="275"/>
        <v>0</v>
      </c>
      <c r="GI218" s="1257">
        <f t="shared" si="276"/>
        <v>0</v>
      </c>
      <c r="GK218" s="1256"/>
      <c r="GQ218" s="1332" t="str">
        <f t="shared" si="277"/>
        <v>TotalEA1d049</v>
      </c>
    </row>
    <row r="219" spans="1:199" ht="13">
      <c r="A219" s="10" t="str">
        <f>SWref!$E$33</f>
        <v>Total</v>
      </c>
      <c r="B219" s="91">
        <f t="shared" si="208"/>
        <v>2025</v>
      </c>
      <c r="C219" s="91" t="str">
        <f>IF('SW Inputs'!A220=0,"",'SW Inputs'!A220)</f>
        <v>A - Residential</v>
      </c>
      <c r="D219" s="91" t="str">
        <f>IF('SW Inputs'!B220=0,"",'SW Inputs'!B220)</f>
        <v>A1 - Residential Offerings</v>
      </c>
      <c r="E219" s="91" t="str">
        <f>IF('SW Inputs'!C220=0,"",'SW Inputs'!C220)</f>
        <v>A1d - Residential Rebates</v>
      </c>
      <c r="F219" s="91" t="str">
        <f>IF('SW Inputs'!D220=0,"",'SW Inputs'!D220)</f>
        <v>RES-HVAC-HRV</v>
      </c>
      <c r="G219" s="91" t="str">
        <f>IF('SW Inputs'!E220=0,"",'SW Inputs'!E220)</f>
        <v>N</v>
      </c>
      <c r="H219" s="91" t="str">
        <f>IF('SW Inputs'!F220=0,"",'SW Inputs'!F220)</f>
        <v>None</v>
      </c>
      <c r="I219" s="91" t="str">
        <f>IF('SW Inputs'!G220=0,"",'SW Inputs'!G220)</f>
        <v>Electric</v>
      </c>
      <c r="J219" s="91" t="str">
        <f>IF('SW Inputs'!H220=0,"",'SW Inputs'!H220)</f>
        <v>Accessories</v>
      </c>
      <c r="K219" s="91" t="str">
        <f>IF('SW Inputs'!I220=0,"",'SW Inputs'!I220)</f>
        <v>HVAC</v>
      </c>
      <c r="L219" s="91" t="str">
        <f>IF('SW Inputs'!J220=0,"",'SW Inputs'!J220)</f>
        <v>Deemed</v>
      </c>
      <c r="M219" s="91" t="str">
        <f>IF('SW Inputs'!K220=0,"",'SW Inputs'!K220)</f>
        <v>Heat Recovery Ventilator</v>
      </c>
      <c r="N219" s="91" t="str">
        <f>IF('SW Inputs'!L220=0,"",'SW Inputs'!L220)</f>
        <v>EA1d050</v>
      </c>
      <c r="O219" s="91" t="str">
        <f>IF('SW Inputs'!M220=0,"",'SW Inputs'!M220)</f>
        <v>HRV</v>
      </c>
      <c r="P219" s="1423">
        <f>IF($N219="",0,INDEX('PA Inputs'!$N$5:$O$2149,MATCH($N219,'PA Inputs'!$L$5:$L$2149,0),MATCH(P$3&amp;$A219,'PA Inputs'!$N$1:$O$1,0)))</f>
        <v>112</v>
      </c>
      <c r="Q219" s="1032">
        <f>IF($P219&gt;0,(INDEX('SW Inputs'!$A$5:$CO$2149,MATCH($N219,'SW Inputs'!$L$5:$L$2149,0),MATCH(Q$3&amp;$A219,'SW Inputs'!$A$1:$CO$1,0)))*(INDEX('SW Inputs'!$CA$5:$CA$2149,MATCH(Calcs!$N219,'SW Inputs'!$L$5:$L$2149,0))),"")</f>
        <v>20</v>
      </c>
      <c r="R219" s="1032">
        <f>IF($P219&gt;0,INDEX('SW Inputs'!$A$5:$CO$2149,MATCH($N219,'SW Inputs'!$L$5:$L$2149,0),MATCH(R$3&amp;$A219,'SW Inputs'!$A$1:$CO$1,0)),"")</f>
        <v>960</v>
      </c>
      <c r="S219" s="1032">
        <f>IF($P219&gt;0,INDEX('SW Inputs'!$A$5:$CO$2149,MATCH($N219,'SW Inputs'!$L$5:$L$2149,0),MATCH(S$3&amp;$A219,'SW Inputs'!$A$1:$CO$1,0)),"")</f>
        <v>504.46428571428572</v>
      </c>
      <c r="T219" s="1032">
        <f>IF($P219&gt;0,INDEX('SW Inputs'!$A$5:$CO$2149,MATCH($N219,'SW Inputs'!$L$5:$L$2149,0),MATCH(T$3&amp;$A219,'SW Inputs'!$A$1:$CO$1,0)),"")</f>
        <v>-171</v>
      </c>
      <c r="U219" s="1063">
        <f>IF($P219&gt;0,INDEX('SW Inputs'!$A$5:$CO$2149,MATCH($N219,'SW Inputs'!$L$5:$L$2149,0),MATCH(U$3&amp;$A219,'SW Inputs'!$A$1:$CO$1,0)),"")</f>
        <v>-9.9180000000000004E-2</v>
      </c>
      <c r="V219" s="1039">
        <f>IF($P219&gt;0,INDEX('SW Inputs'!$A$5:$CO$2149,MATCH($N219,'SW Inputs'!$L$5:$L$2149,0),MATCH(V$3&amp;$A219,'SW Inputs'!$A$1:$CO$1,0)),"")</f>
        <v>0.54</v>
      </c>
      <c r="W219" s="1039">
        <f>IF($P219&gt;0,INDEX('SW Inputs'!$A$5:$CO$2149,MATCH($N219,'SW Inputs'!$L$5:$L$2149,0),MATCH(W$3&amp;$A219,'SW Inputs'!$A$1:$CO$1,0)),"")</f>
        <v>0.19</v>
      </c>
      <c r="X219" s="1039">
        <f>IF($P219&gt;0,INDEX('SW Inputs'!$A$5:$CO$2149,MATCH($N219,'SW Inputs'!$L$5:$L$2149,0),MATCH(X$3&amp;$A219,'SW Inputs'!$A$1:$CO$1,0)),"")</f>
        <v>1</v>
      </c>
      <c r="Y219" s="1033">
        <f>IF($P219&gt;0,INDEX('SW Inputs'!$A$5:$CO$2149,MATCH($N219,'SW Inputs'!$L$5:$L$2149,0),MATCH(Y$3&amp;$A219,'SW Inputs'!$A$1:$CO$1,0)),"")</f>
        <v>0.66</v>
      </c>
      <c r="Z219" s="1033">
        <f>IF($P219&gt;0,INDEX('SW Inputs'!$A$5:$CO$2149,MATCH($N219,'SW Inputs'!$L$5:$L$2149,0),MATCH(Z$3&amp;$A219,'SW Inputs'!$A$1:$CO$1,0)),"")</f>
        <v>6.62</v>
      </c>
      <c r="AA219" s="1033">
        <f>IF($P219&gt;0,INDEX('SW Inputs'!$A$5:$CO$2149,MATCH($N219,'SW Inputs'!$L$5:$L$2149,0),MATCH(AA$3&amp;$A219,'SW Inputs'!$A$1:$CO$1,0)),"")</f>
        <v>1.32</v>
      </c>
      <c r="AB219" s="1033">
        <f>IF($P219&gt;0,INDEX('SW Inputs'!$A$5:$CO$2149,MATCH($N219,'SW Inputs'!$L$5:$L$2149,0),MATCH(AB$3,'SW Inputs'!$A$1:$CO$1,0)),"")</f>
        <v>0</v>
      </c>
      <c r="AC219" s="1033">
        <f>IF($P219&gt;0,INDEX('SW Inputs'!$A$5:$CO$2149,MATCH($N219,'SW Inputs'!$L$5:$L$2149,0),MATCH(AC$3&amp;$A219,'SW Inputs'!$A$1:$CO$1,0)),"")</f>
        <v>0</v>
      </c>
      <c r="AD219" s="1033">
        <f>IF($P219&gt;0,INDEX('SW Inputs'!$A$5:$CO$2149,MATCH($N219,'SW Inputs'!$L$5:$L$2149,0),MATCH(AD$3&amp;$A219,'SW Inputs'!$A$1:$CO$1,0)),"")</f>
        <v>0</v>
      </c>
      <c r="AE219" s="1033">
        <f>IF($P219&gt;0,INDEX('SW Inputs'!$A$5:$CO$2149,MATCH($N219,'SW Inputs'!$L$5:$L$2149,0),MATCH(AE$3&amp;$A219,'SW Inputs'!$A$1:$CO$1,0)),"")</f>
        <v>0</v>
      </c>
      <c r="AF219" s="1039">
        <f>IF($P219&gt;0,INDEX('SW Inputs'!$A$5:$CO$2149,MATCH($N219,'SW Inputs'!$L$5:$L$2149,0),MATCH(AF$3&amp;$A219,'SW Inputs'!$A$1:$CO$1,0)),"")</f>
        <v>0.79999999999999993</v>
      </c>
      <c r="AG219" s="1033" t="str">
        <f>IFERROR(IF($P219&gt;0,INDEX('PA Inputs'!$BE$5:$BE$2149,MATCH($N219,'PA Inputs'!$L$5:$L$2149,0)),""),0)</f>
        <v>Yes</v>
      </c>
      <c r="AH219" s="1061">
        <f t="shared" si="213"/>
        <v>86015.999999999985</v>
      </c>
      <c r="AI219" s="1061">
        <f t="shared" si="214"/>
        <v>56500</v>
      </c>
      <c r="AJ219" s="1061">
        <f t="shared" si="215"/>
        <v>29515.999999999985</v>
      </c>
      <c r="AK219" s="1035">
        <f t="shared" si="216"/>
        <v>-19.152000000000001</v>
      </c>
      <c r="AL219" s="1035">
        <f>IF($P219&gt;0,IF(AK219=0,0,AK219*(INDEX('SW Inputs'!$BV$5:$BV$2149,MATCH($N219,'SW Inputs'!$L$5:$L$2149,0))*INDEX('SW Inputs'!$BW$5:$BW$2149,MATCH($N219,'SW Inputs'!$L$5:$L$2149,0)))),"")</f>
        <v>-19.152000000000001</v>
      </c>
      <c r="AM219" s="1035">
        <f t="shared" si="217"/>
        <v>-383.04</v>
      </c>
      <c r="AN219" s="1035">
        <f t="shared" si="218"/>
        <v>-15.3216</v>
      </c>
      <c r="AO219" s="1424">
        <f t="shared" si="219"/>
        <v>-306.43200000000002</v>
      </c>
      <c r="AP219" s="1035">
        <f t="shared" si="220"/>
        <v>-19.152000000000001</v>
      </c>
      <c r="AQ219" s="1035">
        <f t="shared" si="221"/>
        <v>-383.04</v>
      </c>
      <c r="AR219" s="1035">
        <f t="shared" si="222"/>
        <v>-15.3216</v>
      </c>
      <c r="AS219" s="1424">
        <f t="shared" si="223"/>
        <v>-306.43200000000002</v>
      </c>
      <c r="AT219" s="1035">
        <f>IF($P219&gt;0,AL219*SUMPRODUCT(INDEX('SW Inputs'!$AC$5:$AF$2149,MATCH($N219,'SW Inputs'!$L$5:$L$2149,0),0),INDEX(Tbl_MMBtu_MWh,MATCH($B219&amp;1,Source!$X$43:$X$135,0),0)),"")</f>
        <v>-108.78940544139722</v>
      </c>
      <c r="AU219" s="1035">
        <f>IF(OR($P219="",$Q219=0,$P219=0),"",AM219*SUMPRODUCT(INDEX('SW Inputs'!$AC$5:$AF$2149,MATCH($N219,'SW Inputs'!$L$5:$L$2149,0),0),INDEX(Tbl_MMBtu_MWh,MATCH($B219&amp;ROUNDDOWN($Q219,0),Source!$X$43:$X$135,0),0)))</f>
        <v>-2065.321720979302</v>
      </c>
      <c r="AV219" s="1035">
        <f>IF($P219&gt;0,AN219*SUMPRODUCT(INDEX('SW Inputs'!$AC$5:$AF$2149,MATCH($N219,'SW Inputs'!$L$5:$L$2149,0),0),INDEX(Tbl_MMBtu_MWh,MATCH($B219&amp;1,Source!$X$43:$X$135,0),0)),"")</f>
        <v>-87.031524353117774</v>
      </c>
      <c r="AW219" s="1035">
        <f>IF(OR($P219="",$Q219=0,$P219=0),"",AO219*SUMPRODUCT(INDEX('SW Inputs'!$AC$5:$AF$2149,MATCH($N219,'SW Inputs'!$L$5:$L$2149,0),0),INDEX(Tbl_MMBtu_MWh,MATCH($B219&amp;ROUNDDOWN($Q219,0),Source!$X$43:$X$135,0),0)))</f>
        <v>-1652.2573767834415</v>
      </c>
      <c r="AX219" s="432">
        <f>IF(OR($P219="",$Q219=0,$P219=0),"",$AN219*1000*SUMPRODUCT(INDEX('SW Inputs'!$AC$5:$AF$2149,MATCH($N219,'SW Inputs'!$L$5:$L$2149,0),0),INDEX(AvoidedEnergy,MATCH($B219&amp;ROUNDDOWN($Q219,0),AESC!$CK$46:$CK$137,0),))*$FS219)</f>
        <v>-23861.042982722851</v>
      </c>
      <c r="AY219" s="432">
        <f>IF(OR($P219="",$Q219=0,$P219=0),"",$AN219*1000*(SUMPRODUCT(INDEX('SW Inputs'!$AC$5:$AF$2149,MATCH($N219,'SW Inputs'!$L$5:$L$2149,0),0),INDEX(AvoidedEDRIPE,MATCH($B219&amp;ROUNDDOWN($Q219,0),AESC!$CK$46:$CK$137,0),))+INDEX(AvoidedEXDRIPE,MATCH($B219&amp;ROUNDDOWN($Q219,0),AESC!$CK$46:$CK$137,0)))*$FS219)</f>
        <v>-4301.3495924341796</v>
      </c>
      <c r="AZ219" s="432">
        <f>IF(OR($P219="",$Q219=0,$P219=0,INDEX('SW Inputs'!$BM$5:$BM$2149,MATCH($N219,'SW Inputs'!$L$5:$L$2149,0))&lt;&gt;"SCC"),"",$AN219*1000*SUMPRODUCT(INDEX('SW Inputs'!$AC$5:$AF$2149,MATCH($N219,'SW Inputs'!$L$5:$L$2149,0),0),INDEX(AvoidedEComplianceSCC,MATCH($B219&amp;ROUNDDOWN($Q219,0),AESC!$CK$46:$CK$137,0),))*$FS219)</f>
        <v>-53961.462373649563</v>
      </c>
      <c r="BA219" s="1059">
        <f t="shared" si="224"/>
        <v>-82123.854948806591</v>
      </c>
      <c r="BB219" s="1035">
        <f>IF(OR($P219="",$P219=0),"",P219*U219*$AF219*INDEX('SW Inputs'!$BV$5:$BV$2149,MATCH($N219,'SW Inputs'!$L$5:$L$2149,0)))</f>
        <v>-8.8865279999999984</v>
      </c>
      <c r="BC219" s="1035">
        <f>IF(OR($P219="",$P219=0),"",IF(BB219=0,0,$P219*U219*V219*INDEX('SW Inputs'!$BV$5:$BV$2149,MATCH($N219,'SW Inputs'!$L$5:$L$2149,0))*INDEX('SW Inputs'!$BX$5:$BX$2149,MATCH($N219,'SW Inputs'!$L$5:$L$2149,0))))</f>
        <v>-5.9984064000000004</v>
      </c>
      <c r="BD219" s="1035">
        <f>IF(OR($P219="",$P219=0),"",IF(BB219=0,0,$P219*U219*V219*$AF219*INDEX('SW Inputs'!$BV$5:$BV$2149,MATCH($N219,'SW Inputs'!$L$5:$L$2149,0))*INDEX('SW Inputs'!$BX$5:$BX$2149,MATCH($N219,'SW Inputs'!$L$5:$L$2149,0))))</f>
        <v>-4.7987251200000003</v>
      </c>
      <c r="BE219" s="1035">
        <f>IF(OR($P219="",$P219=0),"",IF(BB219=0,0,$P219*U219*W219*INDEX('SW Inputs'!$BV$5:$BV$2149,MATCH($N219,'SW Inputs'!$L$5:$L$2149,0))*INDEX('SW Inputs'!$BY$5:$BY$2149,MATCH($N219,'SW Inputs'!$L$5:$L$2149,0))))</f>
        <v>-2.1105504000000002</v>
      </c>
      <c r="BF219" s="1035">
        <f>IF(OR($P219="",$P219=0),"",IF(BB219=0,0,$P219*U219*W219*$AF219*INDEX('SW Inputs'!$BV$5:$BV$2149,MATCH($N219,'SW Inputs'!$L$5:$L$2149,0))*INDEX('SW Inputs'!$BY$5:$BY$2149,MATCH($N219,'SW Inputs'!$L$5:$L$2149,0))))</f>
        <v>-1.68844032</v>
      </c>
      <c r="BG219" s="1060" cm="1">
        <f t="array" ref="BG219">IF(OR(OR($P219="",$P219=0),$Q219=0),"",$BD219*X219*(INDEX(AvoidedCapacity,MATCH($B219&amp;ROUNDDOWN($Q219,0),AESC!$CK$46:$CK$137,0),$BG$1+IF($AG219="Yes",0,1)))*$FS219)</f>
        <v>-6668.0560600144499</v>
      </c>
      <c r="BH219" s="1060" cm="1">
        <f t="array" ref="BH219">IF(OR(OR($P219="",$P219=0),$Q219=0),"",$BF219*X219*INDEX(AvoidedCapacity,MATCH($B219&amp;ROUNDDOWN($Q219,0),AESC!$CK$46:$CK$137,0),$BH$1+IF($AG219="Yes",0,1))*$FS219)</f>
        <v>0</v>
      </c>
      <c r="BI219" s="1060" cm="1">
        <f t="array" ref="BI219">IF(OR(OR($P219="",$P219=0),$Q219=0),"",$BD219*X219*(INDEX(AvoidedCapacity,MATCH($B219&amp;ROUNDDOWN($Q219,0),AESC!$CK$46:$CK$137,0),$BI$1+IF($AG219="Yes",0,1)))*$FS219)</f>
        <v>-563.57405557097911</v>
      </c>
      <c r="BJ219" s="1060" cm="1">
        <f t="array" ref="BJ219">IF(OR(OR($P219="",$P219=0),$Q219=0),"",$BF219*X219*(INDEX(AvoidedCapacity,MATCH($B219&amp;ROUNDDOWN($Q219,0),AESC!$CK$46:$CK$137,0),$BJ$1+IF($AG219="Yes",0,1)))*$FS219)</f>
        <v>0</v>
      </c>
      <c r="BK219" s="1060" cm="1">
        <f t="array" ref="BK219">IF(OR(OR($P219="",$P219=0),$Q219=0),"",$BD219*X219*(INDEX(AvoidedCapacity,MATCH($B219&amp;ROUNDDOWN($Q219,0),AESC!$CK$46:$CK$137,0),BK$1+IF($AG219="Yes",0,1)))*$FS219)</f>
        <v>-18.910410376204823</v>
      </c>
      <c r="BL219" s="1060" cm="1">
        <f t="array" ref="BL219">IF(OR(OR($P219="",$P219=0),$Q219=0),"",$BF219*X219*(INDEX(AvoidedCapacity,MATCH($B219&amp;ROUNDDOWN($Q219,0),AESC!$CK$46:$CK$137,0),BL$1+IF($AG219="Yes",0,1)))*$FS219)</f>
        <v>0</v>
      </c>
      <c r="BM219" s="432" cm="1">
        <f t="array" ref="BM219">IF(OR(OR($P219="",$P219=0),$Q219=0),"",($BD219*(INDEX(AvoidedCapacity,MATCH($B219&amp;ROUNDDOWN($Q219,0),AESC!$CK$46:$CK$137,0),BM$1)+INDEX(AvoidedCapacity,MATCH($B219&amp;ROUNDDOWN($Q219,0),AESC!$CK$46:$CK$137,0),BM$1+2)))*$FS219)</f>
        <v>-7243.0719916375765</v>
      </c>
      <c r="BN219" s="432" cm="1">
        <f t="array" ref="BN219">IF(OR(OR($P219="",$P219=0),$Q219=0),"",($BD219*INDEX(AvoidedCapacity,MATCH($B219&amp;ROUNDDOWN($Q219,0),AESC!$CK$46:$CK$137,0),BN$1))*$FS219)</f>
        <v>-14518.147498713826</v>
      </c>
      <c r="BO219" s="1059">
        <f t="shared" si="225"/>
        <v>-29011.760016313034</v>
      </c>
      <c r="BP219" s="432">
        <f t="shared" si="226"/>
        <v>-111135.61496511963</v>
      </c>
      <c r="BQ219" s="1037">
        <f>IF(OR($P219="",$P219=0),"",$P219*INDEX('SW Inputs'!$BV$5:$BV$2149,MATCH($N219,'SW Inputs'!$L$5:$L$2149,0))*INDEX('SW Inputs'!$BZ$5:$BZ$2149,MATCH($N219,'SW Inputs'!$L$5:$L$2149,0))*(Y219+IF($AC219=0,0,IF(_xlfn.XLOOKUP($AB219,SWref!$D$193:$D$207,SWref!$E$193:$E$207)=BQ$1,$AC219,0))))</f>
        <v>73.92</v>
      </c>
      <c r="BR219" s="1037">
        <f t="shared" si="227"/>
        <v>1478.4</v>
      </c>
      <c r="BS219" s="1037">
        <f t="shared" si="228"/>
        <v>59.135999999999996</v>
      </c>
      <c r="BT219" s="1037">
        <f t="shared" si="229"/>
        <v>1182.7199999999998</v>
      </c>
      <c r="BU219" s="1035">
        <f>IF(OR($P219="",$P219=0),"",$P219*10*(Y219+IF($AC219=0,0,IF(_xlfn.XLOOKUP($AB219,SWref!$D$193:$D$207,SWref!$E$193:$E$207)=BQ$1,$AC219,0))))</f>
        <v>739.2</v>
      </c>
      <c r="BV219" s="1037">
        <f t="shared" si="230"/>
        <v>739.2</v>
      </c>
      <c r="BW219" s="1037">
        <f t="shared" si="231"/>
        <v>14784</v>
      </c>
      <c r="BX219" s="1037">
        <f t="shared" si="232"/>
        <v>591.3599999999999</v>
      </c>
      <c r="BY219" s="1037">
        <f t="shared" si="233"/>
        <v>11827.199999999997</v>
      </c>
      <c r="BZ219" s="432">
        <f>IFERROR(IF(OR(OR($P219="",$P219=0),$Q219=0,_xlfn.XLOOKUP($N219,'SW Inputs'!$L$5:$L$2149,'SW Inputs'!$AR$5:$AR$2149)=""),0,($BS219*($Y219/($Y219+IF(LEFT($AB219,2)="NG",$AC219,0)))*INDEX(AvoidedGas,MATCH($B219&amp;ROUNDDOWN($Q219,0),AESC!$CK$46:$CK$137,0),MATCH(_xlfn.XLOOKUP($N219,'SW Inputs'!$L$5:$L$2149,'SW Inputs'!$AR$5:$AR$2149),AESC!$AL$10:$AR$10,0)))+IF(LEFT($AB219,2)="NG",$BS219*($AC219/($Y219+$AC219))*INDEX(AvoidedGas,MATCH($B219&amp;ROUNDDOWN($Q219,0),AESC!$CK$46:$CK$137,0),MATCH($AB219,AESC!$AL$10:$AR$10,0)),0)*$FS219),0)</f>
        <v>19249.658106372601</v>
      </c>
      <c r="CA219" s="432">
        <f>IFERROR(IF(OR(OR($P219="",$P219=0),$Q219=0,_xlfn.XLOOKUP($N219,'SW Inputs'!$L$5:$L$2149,'SW Inputs'!$AR$5:$AR$2149)=""),0,$BS219*($Y219/($Y219+IF(LEFT($AB219,2)="NG",$AC219,0)))*(INDEX(AvoidedGDRIPE,MATCH($B219&amp;ROUNDDOWN($Q219,0),AESC!$CK$46:$CK$137,0))+INDEX(AvoidedGXDRIPE,MATCH($B219&amp;ROUNDDOWN($Q219,0),AESC!$CK$46:$CK$137,0),MATCH(_xlfn.XLOOKUP($N219,'SW Inputs'!$L$5:$L$2149,'SW Inputs'!$AR$5:$AR$2149),AESC!$AT$10:$AZ$10,0)))+IF(LEFT($AB219,2)="NG",$BS219*($AC219/($Y219+$AC219))*(INDEX(AvoidedGDRIPE,MATCH($B219&amp;ROUNDDOWN($Q219,0),AESC!$CK$46:$CK$137,0))+INDEX(AvoidedGXDRIPE,MATCH($B219&amp;ROUNDDOWN($Q219,0),AESC!$CK$46:$CK$137,0),MATCH(_xlfn.XLOOKUP($N219,'SW Inputs'!$L$5:$L$2149,'SW Inputs'!$AR$5:$AR$2149),AESC!$AT$10:$AZ$10,0))),0))*$FS219,0)</f>
        <v>1355.6473777150284</v>
      </c>
      <c r="CB219" s="432" cm="1">
        <f t="array" ref="CB219">IF(OR($P219="",$P219=0,$Q219=0,INDEX('SW Inputs'!$BM$5:$BM$2149,MATCH($N219,'SW Inputs'!$L$5:$L$2149,0))&lt;&gt;"SCC"),"",$BS219*(INDEX(AvoidedGCompliance,MATCH($B219&amp;ROUNDDOWN($Q219,0),AESC!$CK$46:$CK$137,0),IF(LEFT(C219,1)="C",3,1))*$FS219))</f>
        <v>28256.824216649973</v>
      </c>
      <c r="CC219" s="1059">
        <f t="shared" si="234"/>
        <v>48862.129700737598</v>
      </c>
      <c r="CD219" s="1037">
        <f>IF(OR($P219="",$P219=0),"",$P219*(Z219+IF($AC219=0,0,IF(_xlfn.XLOOKUP($AB219,SWref!$D$193:$D$207,SWref!$E$193:$E$207)=CD$1,$AC219,0))))</f>
        <v>741.44</v>
      </c>
      <c r="CE219" s="1037">
        <f>IF(OR($P219="",$P219=0),"",$P219*_xlfn.XLOOKUP($N219,'SW Inputs'!$L$5:$L$2149,'SW Inputs'!$BV$5:$BV$2149)*_xlfn.XLOOKUP($N219,'SW Inputs'!$L$5:$L$2149,'SW Inputs'!$BZ$5:$BZ$2149)*Z219)</f>
        <v>741.44</v>
      </c>
      <c r="CF219" s="1037">
        <f t="shared" si="235"/>
        <v>14828.800000000001</v>
      </c>
      <c r="CG219" s="1037">
        <f t="shared" si="236"/>
        <v>593.15200000000004</v>
      </c>
      <c r="CH219" s="1037">
        <f t="shared" si="237"/>
        <v>11863.04</v>
      </c>
      <c r="CI219" s="1060">
        <f>IF(OR(OR($P219="",$P219=0),$Q219=0,_xlfn.XLOOKUP($N219,'SW Inputs'!$L$5:$L$2149,'SW Inputs'!$AV$5:$AV$2149)=""),0,CG219*INDEX(AvoidedOther,MATCH($B219&amp;ROUNDDOWN($Q219,0),AESC!$CK$46:$CK$137,0),MATCH(_xlfn.XLOOKUP($N219,'SW Inputs'!$L$5:$L$2149,'SW Inputs'!$AV$5:$AV$2149),AESC!$BE$10:$CE$10,0))*$FS219)</f>
        <v>351062.8051797977</v>
      </c>
      <c r="CJ219" s="432">
        <f>IF(OR(OR($P219="",$P219=0),$Q219=0,_xlfn.XLOOKUP($N219,'SW Inputs'!$L$5:$L$2149,'SW Inputs'!$AV$5:$AV$2149)=""),0,CG219*INDEX(AvoidedOther,MATCH($B219&amp;ROUNDDOWN($Q219,0),AESC!$CK$46:$CK$137,0),MATCH(AESC!$BH$9,AESC!$BE$9:$CE$9,0))*$FS219)</f>
        <v>586.58026953056742</v>
      </c>
      <c r="CK219" s="1060" cm="1">
        <f t="array" ref="CK219">IF(OR($P219="",$P219=0,$Q219=0,_xlfn.XLOOKUP($N219,'SW Inputs'!$L$5:$L$2149,'SW Inputs'!$AV$5:$AV$2149)="",_xlfn.XLOOKUP($N219,'SW Inputs'!$L$5:$L$2149,'SW Inputs'!$BM$5:$BM$2149)&lt;&gt;"SCC"),0,CG219*INDEX(AvoidedOther,MATCH($B219&amp;ROUNDDOWN($Q219,0),AESC!$CK$46:$CK$137,0),MATCH(_xlfn.XLOOKUP($N219,'SW Inputs'!$L$5:$L$2149,'SW Inputs'!$AV$5:$AV$2149),AESC!$BE$10:$BG$10,0)+IF(LEFT(C219,1)="C",5,4))*$FS219)</f>
        <v>493443.85875262908</v>
      </c>
      <c r="CL219" s="1062">
        <f t="shared" si="238"/>
        <v>845093.24420195736</v>
      </c>
      <c r="CM219" s="1037">
        <f>IF(OR($P219="",$P219=0),"",$P219*(AA219+IF($AC219=0,0,IF(_xlfn.XLOOKUP($AB219,SWref!$D$193:$D$207,SWref!$E$193:$E$207)=CM$1,$AC219,0))))</f>
        <v>147.84</v>
      </c>
      <c r="CN219" s="1037">
        <f>IF(OR($P219="",$P219=0),"",$P219*INDEX('SW Inputs'!$BV$5:$BV$2149,MATCH($N219,'SW Inputs'!$L$5:$L$2149,0))*INDEX('SW Inputs'!$BZ$5:$BZ$2149,MATCH($N219,'SW Inputs'!$L$5:$L$2149,0))*AA219)</f>
        <v>147.84</v>
      </c>
      <c r="CO219" s="1037">
        <f t="shared" si="239"/>
        <v>2956.8</v>
      </c>
      <c r="CP219" s="1037">
        <f t="shared" si="240"/>
        <v>118.27199999999999</v>
      </c>
      <c r="CQ219" s="1037">
        <f t="shared" si="241"/>
        <v>2365.4399999999996</v>
      </c>
      <c r="CR219" s="1060">
        <f>IF(OR(OR($P219="",$P219=0),$Q219=0),"",CP219*INDEX(AvoidedOther,MATCH($B219&amp;ROUNDDOWN($Q219,0),AESC!$CK$46:$CK$137,0),MATCH(AESC!$BO$9,AESC!$BE$9:$BQ$9,0))*$FS219)</f>
        <v>132904.62645491658</v>
      </c>
      <c r="CS219" s="1060" cm="1">
        <f t="array" ref="CS219">IF(OR($P219="",$P219=0,$Q219=0,_xlfn.XLOOKUP($N219,'SW Inputs'!$L$5:$L$2149,'SW Inputs'!$BM$5:$BM$2149)&lt;&gt;"SCC"),"",CP219*INDEX(AvoidedOther,MATCH($B219&amp;ROUNDDOWN($Q219,0),AESC!$CK$46:$CK$137,0),MATCH(AESC!$BO$9,AESC!$BE$9:$BQ$9,0)+1)*$FS219)</f>
        <v>85073.151804781402</v>
      </c>
      <c r="CT219" s="1062">
        <f t="shared" si="242"/>
        <v>217977.77825969798</v>
      </c>
      <c r="CU219" s="1037">
        <f>IF(OR($P219="",$P219=0),"",$P219*INDEX('SW Inputs'!$BV$5:$BV$2149,MATCH($N219,'SW Inputs'!$L$5:$L$2149,0))*INDEX('SW Inputs'!$BZ$5:$BZ$2149,MATCH($N219,'SW Inputs'!$L$5:$L$2149,0))*IF($AC219=0,0,IF(_xlfn.XLOOKUP($AB219,SWref!$D$193:$D$207,SWref!$E$193:$E$207)=CU$1,$AC219,0)))</f>
        <v>0</v>
      </c>
      <c r="CV219" s="1037">
        <f t="shared" si="243"/>
        <v>0</v>
      </c>
      <c r="CW219" s="1037">
        <f t="shared" si="244"/>
        <v>0</v>
      </c>
      <c r="CX219" s="1037">
        <f t="shared" si="245"/>
        <v>0</v>
      </c>
      <c r="CY219" s="1036" t="str">
        <f>IF(OR($P219="",$P219=0,$Q219=0,$CW219="",_xlfn.XLOOKUP($N219,'SW Inputs'!$L$5:$L$2149,'SW Inputs'!$BC$5:$BC$2149)=0),"",CW219*INDEX(AvoidedOther,MATCH($B219&amp;ROUNDDOWN($Q219,0),AESC!$CK$46:$CK$137,0),MATCH(_xlfn.XLOOKUP($N219,'SW Inputs'!$L$5:$L$2149,'SW Inputs'!$BC$5:$BC$2149),AESC!$BE$10:$CE$10,0))*$FS219)</f>
        <v/>
      </c>
      <c r="CZ219" s="1036" cm="1">
        <f t="array" ref="CZ219">IF(OR($P219="",$P219=0,$Q219=0,CW219=0,_xlfn.XLOOKUP($N219,'SW Inputs'!$L$5:$L$2149,'SW Inputs'!$BM$5:$BM$2149)&lt;&gt;"SCC"),0,CW219*INDEX(AvoidedOther,MATCH($B219&amp;ROUNDDOWN($Q219,0),AESC!$CK$46:$CK$137,0),MATCH(_xlfn.XLOOKUP($N219,'SW Inputs'!$L$5:$L$2149,'SW Inputs'!$BC$5:$BC$2149),AESC!$BE$10:$CI$10,0)+1)*$FS219)</f>
        <v>0</v>
      </c>
      <c r="DA219" s="1062">
        <f t="shared" si="246"/>
        <v>0</v>
      </c>
      <c r="DB219" s="1037">
        <f>IF(OR($P219="",$P219=0),"",$P219*INDEX('SW Inputs'!$BV$5:$BV$2149,MATCH($N219,'SW Inputs'!$L$5:$L$2149,0))*INDEX('SW Inputs'!$BZ$5:$BZ$2149,MATCH($N219,'SW Inputs'!$L$5:$L$2149,0))*IF($AC219=0,0,IF(_xlfn.XLOOKUP($AB219,SWref!$D$193:$D$207,SWref!$E$193:$E$207)=DB$1,$AC219,0)))</f>
        <v>0</v>
      </c>
      <c r="DC219" s="1037">
        <f t="shared" si="247"/>
        <v>0</v>
      </c>
      <c r="DD219" s="1037">
        <f t="shared" si="248"/>
        <v>0</v>
      </c>
      <c r="DE219" s="1037">
        <f t="shared" si="249"/>
        <v>0</v>
      </c>
      <c r="DF219" s="1036">
        <f>IF(OR($P219="",$P219=0,$Q219=0,DD219=0),0,DD219*INDEX(AvoidedOther,MATCH($B219&amp;ROUNDDOWN($Q219,0),AESC!$CK$46:$CK$137,0),MATCH(_xlfn.XLOOKUP($N219,'SW Inputs'!$L$5:$L$2149,'SW Inputs'!$BC$5:$BC$2149),AESC!$BE$10:$CE$10,0))*$FS219)</f>
        <v>0</v>
      </c>
      <c r="DG219" s="1036" cm="1">
        <f t="array" ref="DG219">IF(OR($P219="",$P219=0,$Q219=0,DD219=0),0,DD219*INDEX(AvoidedOther,MATCH($B219&amp;ROUNDDOWN($Q219,0),AESC!$CK$46:$CK$137,0),MATCH(_xlfn.XLOOKUP($N219,'SW Inputs'!$L$5:$L$2149,'SW Inputs'!$BC$5:$BC$2149),AESC!$BE$10:$CE$10,0)+1)*$FS219)</f>
        <v>0</v>
      </c>
      <c r="DH219" s="1036" cm="1">
        <f t="array" ref="DH219">IF(OR($P219="",$P219=0,$Q219=0,DD219=0,_xlfn.XLOOKUP($N219,'SW Inputs'!$L$5:$L$2149,'SW Inputs'!$BM$5:$BM$2149)&lt;&gt;"SCC"),0,DD219*INDEX(AvoidedOther,MATCH($B219&amp;ROUNDDOWN($Q219,0),AESC!$CK$46:$CK$137,0),MATCH(_xlfn.XLOOKUP($N219,'SW Inputs'!$L$5:$L$2149,'SW Inputs'!$BC$5:$BC$2149),AESC!$BE$10:$CI$10,0)+2)*$FS219)</f>
        <v>0</v>
      </c>
      <c r="DI219" s="1062">
        <f t="shared" si="250"/>
        <v>0</v>
      </c>
      <c r="DJ219" s="1037">
        <f>IF(OR($P219="",$P219=0),"",$P219*INDEX('SW Inputs'!$BV$5:$BV$2149,MATCH($N219,'SW Inputs'!$L$5:$L$2149,0))*INDEX('SW Inputs'!$BZ$5:$BZ$2149,MATCH($N219,'SW Inputs'!$L$5:$L$2149,0))*IF($AC219=0,0,IF(_xlfn.XLOOKUP($AB219,SWref!$D$193:$D$207,SWref!$E$193:$E$207)=DJ$1,$AC219,0)))</f>
        <v>0</v>
      </c>
      <c r="DK219" s="1037">
        <f t="shared" si="251"/>
        <v>0</v>
      </c>
      <c r="DL219" s="1037">
        <f t="shared" si="252"/>
        <v>0</v>
      </c>
      <c r="DM219" s="1037">
        <f t="shared" si="253"/>
        <v>0</v>
      </c>
      <c r="DN219" s="1036">
        <f>IF(OR($P219="",$P219=0,$Q219=0,DL219=0),0,DL219*INDEX(AvoidedOther,MATCH($B219&amp;ROUNDDOWN($Q219,0),AESC!$CK$46:$CK$137,0),MATCH(_xlfn.XLOOKUP($N219,'SW Inputs'!$L$5:$L$2149,'SW Inputs'!$BC$5:$BC$2149),AESC!$BE$10:$CE$10,0))*$FS219)</f>
        <v>0</v>
      </c>
      <c r="DO219" s="1036" cm="1">
        <f t="array" ref="DO219">IF(OR($P219="",$P219=0,$Q219=0,DL219=0),0,DL219*INDEX(AvoidedOther,MATCH($B219&amp;ROUNDDOWN($Q219,0),AESC!$CK$46:$CK$137,0),MATCH(_xlfn.XLOOKUP($N219,'SW Inputs'!$L$5:$L$2149,'SW Inputs'!$BC$5:$BC$2149),AESC!$BE$10:$CE$10,0)+1)*$FS219)</f>
        <v>0</v>
      </c>
      <c r="DP219" s="1036" cm="1">
        <f t="array" ref="DP219">IF(OR($P219="",$P219=0,$Q219=0,DL219=0,_xlfn.XLOOKUP($N219,'SW Inputs'!$L$5:$L$2149,'SW Inputs'!$BM$5:$BM$2149)&lt;&gt;"SCC"),0,DL219*INDEX(AvoidedOther,MATCH($B219&amp;ROUNDDOWN($Q219,0),AESC!$CK$46:$CK$137,0),MATCH(_xlfn.XLOOKUP($N219,'SW Inputs'!$L$5:$L$2149,'SW Inputs'!$BC$5:$BC$2149),AESC!$BE$10:$CI$10,0)+2)*$FS219)</f>
        <v>0</v>
      </c>
      <c r="DQ219" s="1062">
        <f t="shared" si="254"/>
        <v>0</v>
      </c>
      <c r="DR219" s="1038">
        <f>IF(OR($P219="",$P219=0),"",$P219*$AF219*INDEX('SW Inputs'!$BV$5:$BV$2149,MATCH($N219,'SW Inputs'!$L$5:$L$2149,0))*INDEX('SW Inputs'!$BZ$5:$BZ$2149,MATCH($N219,'SW Inputs'!$L$5:$L$2149,0))*AD219)</f>
        <v>0</v>
      </c>
      <c r="DS219" s="1037">
        <f t="shared" si="255"/>
        <v>0</v>
      </c>
      <c r="DT219" s="1062" cm="1">
        <f t="array" ref="DT219">IF(OR(OR($P219="",$P219=0),$Q219=0),"",DR219*INDEX(AvoidedOther,MATCH($B219&amp;ROUNDDOWN($Q219,0),AESC!$CK$46:$CK$137,0),DT$1)*$FS219)</f>
        <v>0</v>
      </c>
      <c r="DU219" s="1037">
        <f>IF(OR($P219="",$P219=0),"",IF(SWref!$F$22="Include",$P219*INDEX('SW Inputs'!$BV$5:$BV$2149,MATCH($N219,'SW Inputs'!$L$5:$L$2149,0))*INDEX('SW Inputs'!$BZ$5:$BZ$2149,MATCH($N219,'SW Inputs'!$L$5:$L$2149,0))*AE219,0))</f>
        <v>0</v>
      </c>
      <c r="DV219" s="1037">
        <f t="shared" si="256"/>
        <v>0</v>
      </c>
      <c r="DW219" s="1037">
        <f t="shared" si="209"/>
        <v>0</v>
      </c>
      <c r="DX219" s="1037">
        <f t="shared" si="257"/>
        <v>0</v>
      </c>
      <c r="DY219" s="432" cm="1">
        <f t="array" ref="DY219">IF(OR($P219="",$P219=0,$Q219=0,SWref!$F$23="Exclude",_xlfn.XLOOKUP($N219,'SW Inputs'!$L$5:$L$2149,'SW Inputs'!$BM$5:$BM$2149)&lt;&gt;"SCC"),0,INDEX(AvoidedOther,MATCH($B219&amp;ROUNDDOWN($Q219,0),AESC!$CK$46:$CK$137,0),DY$1)*$DW219*$FS219)</f>
        <v>0</v>
      </c>
      <c r="DZ219" s="432" cm="1">
        <f t="array" ref="DZ219">IF(OR(OR($P219="",$P219=0),$Q219=0),"",$P219*$AF219*INDEX('SW Inputs'!$BV$5:$BV$2149,MATCH($N219,'SW Inputs'!$L$5:$L$2149,0))*INDEX('SW Inputs'!$CD$5:$CD$2149,MATCH($N219,'SW Inputs'!$L$5:$L$2149,0))*INDEX(AvoidedOther,MATCH($B219&amp;ROUNDDOWN($Q219,0),AESC!$CK$46:$CK$137,0),DZ$1)*$FS219)</f>
        <v>0</v>
      </c>
      <c r="EA219" s="432">
        <f>IF(OR($P219="",$P219=0),"",$P219*$AF219*INDEX('SW Inputs'!$BV$5:$BV$2149,MATCH($N219,'SW Inputs'!$L$5:$L$2149,0))*INDEX('SW Inputs'!$CE$5:$CE$2149,MATCH($N219,'SW Inputs'!$L$5:$L$2149,0))/((1+RealDR)^-0.5))</f>
        <v>0</v>
      </c>
      <c r="EB219" s="432" cm="1">
        <f t="array" ref="EB219">IF(OR(OR($P219="",$P219=0),$Q219=0),"",AN219*1000*_xlfn.XLOOKUP($N219,'SW Inputs'!$L$5:$L$2149,'SW Inputs'!$CF$5:$CF$2149)*INDEX(AvoidedOther,MATCH($B219&amp;ROUNDDOWN($Q219,0),AESC!$CK$46:$CK$137,0),EB$1)*$FS219)</f>
        <v>0</v>
      </c>
      <c r="EC219" s="432">
        <f>IF(OR($P219="",$P219=0),"",AN219*_xlfn.XLOOKUP($N219,'SW Inputs'!$L$5:$L$2149,'SW Inputs'!$CG$5:$CG$2149)*1000/((1+RealDR)^-0.5))</f>
        <v>0</v>
      </c>
      <c r="ED219" s="432" cm="1">
        <f t="array" ref="ED219">IF(OR(OR($P219="",$P219=0),$Q219=0),"",(BS219*_xlfn.XLOOKUP($N219,'SW Inputs'!$L$5:$L$2149,'SW Inputs'!$CH$5:$CH$2149)*INDEX(AvoidedOther,MATCH($B219&amp;ROUNDDOWN($Q219,0),AESC!$CK$46:$CK$137,0),ED$1))*$FS219*10)</f>
        <v>0</v>
      </c>
      <c r="EE219" s="432">
        <f>IF(OR($P219="",$P219=0),"",10*BS219*_xlfn.XLOOKUP($N219,'SW Inputs'!$L$5:$L$2149,'SW Inputs'!$CI$5:$CI$2149)/((1+RealDR)^-0.5))</f>
        <v>0</v>
      </c>
      <c r="EF219" s="1059">
        <f t="shared" si="258"/>
        <v>0</v>
      </c>
      <c r="EG219" s="1037">
        <f t="shared" si="259"/>
        <v>854.41059455860284</v>
      </c>
      <c r="EH219" s="1037">
        <f t="shared" si="260"/>
        <v>17198.6782790207</v>
      </c>
      <c r="EI219" s="1037">
        <f t="shared" si="261"/>
        <v>683.52847564688227</v>
      </c>
      <c r="EJ219" s="1425">
        <f t="shared" si="262"/>
        <v>13758.942623216557</v>
      </c>
      <c r="EK219" s="1426">
        <f t="shared" si="263"/>
        <v>-111135.61496511963</v>
      </c>
      <c r="EL219" s="1424">
        <f t="shared" si="264"/>
        <v>1063071.0224616553</v>
      </c>
      <c r="EM219" s="1424">
        <f t="shared" si="265"/>
        <v>1000797.5371972732</v>
      </c>
      <c r="EN219" s="1424">
        <f t="shared" si="266"/>
        <v>0</v>
      </c>
      <c r="EO219" s="1424">
        <f t="shared" si="267"/>
        <v>552812.37240041094</v>
      </c>
      <c r="EP219" s="1426">
        <f t="shared" si="268"/>
        <v>1000797.5371972732</v>
      </c>
      <c r="EQ219" s="1031">
        <f>IF(OR($P219="",$P219=0),"",SUMPRODUCT(INDEX('SW Inputs'!$AC$5:$AF$2149,MATCH($N219,'SW Inputs'!$L$5:$L$2149,0),0),INDEX(Tbl_CO2_MWh,MATCH($B219&amp;1,Source!$X$43:$X$135,0),0))*ton_to_metricton)</f>
        <v>0.34125800502131232</v>
      </c>
      <c r="ER219" s="1031">
        <f>IF(OR($P219="",$P219=0),"",SUMPRODUCT(INDEX('SW Inputs'!$AC$5:$AF$2149,MATCH($N219,'SW Inputs'!$L$5:$L$2149,0),0),INDEX(Tbl_CO2_MWh,MATCH($B219&amp;ROUNDDOWN($Q219,0),Source!$X$43:$X$135,0),0))*ton_to_metricton)</f>
        <v>0.32376241484923435</v>
      </c>
      <c r="ES219" s="1035">
        <f t="shared" si="210"/>
        <v>75.500732287831838</v>
      </c>
      <c r="ET219" s="1035">
        <f t="shared" si="211"/>
        <v>1516.7161566161496</v>
      </c>
      <c r="EU219" s="1035">
        <f>IF(OR($P219="",$P219=0),"",IF(_xlfn.XLOOKUP($N219,'SW Inputs'!$L$5:$L$2149,'SW Inputs'!$BN$5:$BN$2149)="No",0,$AL219*GHG_Elec_CO2_GHGYear1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-4.5179568000000003</v>
      </c>
      <c r="EV219" s="1035">
        <f>IF(OR($P219="",$P219=0),"",IF(_xlfn.XLOOKUP($N219,'SW Inputs'!$L$5:$L$2149,'SW Inputs'!$BN$5:$BN$2149)="No",0,$BQ219*GHG_Gas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4.8299327999999999</v>
      </c>
      <c r="EW219" s="1035">
        <f>IF(OR($P219="",$P219=0),"",IF(_xlfn.XLOOKUP($N219,'SW Inputs'!$L$5:$L$2149,'SW Inputs'!$BN$5:$BN$2149)="No",0,$CE219*GHG_Oil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65.602611200000013</v>
      </c>
      <c r="EX219" s="1035">
        <f>IF(OR($P219="",$P219=0),"",IF(_xlfn.XLOOKUP($N219,'SW Inputs'!$L$5:$L$2149,'SW Inputs'!$BN$5:$BN$2149)="No",0,$CN219*GHG_Propane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11.603961600000002</v>
      </c>
      <c r="EY219" s="1035">
        <f>IF(OR($P219="",$P219=0),"",IF(_xlfn.XLOOKUP($N219,'SW Inputs'!$L$5:$L$2149,'SW Inputs'!$BN$5:$BN$2149)="No",0,$DB219*GHG_Gasoline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EZ219" s="1035">
        <f>IF(OR($P219="",$P219=0),"",IF(_xlfn.XLOOKUP($N219,'SW Inputs'!$L$5:$L$2149,'SW Inputs'!$BN$5:$BN$2149)="No",0,$DJ219*GHG_Diesel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A219" s="1035">
        <f>IF(OR($P219="",$P219=0),"",IF(_xlfn.XLOOKUP($N219,'SW Inputs'!$L$5:$L$2149,'SW Inputs'!$BN$5:$BN$2149)="No",0,$CU219*GHG_Wood_CO2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B219" s="1035">
        <f>IF(OR($P219="",$P219=0),"",IF(_xlfn.XLOOKUP($N219,'SW Inputs'!$L$5:$L$2149,'SW Inputs'!$BN$5:$BN$2149)="No",0,$DU219*IF(_xlfn.XLOOKUP($N219,'SW Inputs'!$L$5:$L$2149,'SW Inputs'!$BN$5:$BN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C219" s="1035">
        <f t="shared" si="269"/>
        <v>77.518548800000019</v>
      </c>
      <c r="FD219" s="1035">
        <f>IF(OR($P219="",$P219=0),"",IF(_xlfn.XLOOKUP($N219,'SW Inputs'!$L$5:$L$2149,'SW Inputs'!$BO$5:$BO$2149)="No",0,$AL219*GHG_Elec_CO2_GHGYear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-2.4457104000000003</v>
      </c>
      <c r="FE219" s="1035">
        <f>IF(OR($P219="",$P219=0),"",IF(_xlfn.XLOOKUP($N219,'SW Inputs'!$L$5:$L$2149,'SW Inputs'!$BO$5:$BO$2149)="No",0,$BQ219*GHG_Gas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4.8299327999999999</v>
      </c>
      <c r="FF219" s="1035">
        <f>IF(OR($P219="",$P219=0),"",IF(_xlfn.XLOOKUP($N219,'SW Inputs'!$L$5:$L$2149,'SW Inputs'!$BO$5:$BO$2149)="No",0,$CE219*GHG_Oil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65.602611200000013</v>
      </c>
      <c r="FG219" s="1035">
        <f>IF(OR($P219="",$P219=0),"",IF(_xlfn.XLOOKUP($N219,'SW Inputs'!$L$5:$L$2149,'SW Inputs'!$BO$5:$BO$2149)="No",0,$CN219*GHG_Propane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11.603961600000002</v>
      </c>
      <c r="FH219" s="1035">
        <f>IF(OR($P219="",$P219=0),"",IF(_xlfn.XLOOKUP($N219,'SW Inputs'!$L$5:$L$2149,'SW Inputs'!$BO$5:$BO$2149)="No",0,$DB219*GHG_Gasoline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I219" s="1035">
        <f>IF(OR($P219="",$P219=0),"",IF(_xlfn.XLOOKUP($N219,'SW Inputs'!$L$5:$L$2149,'SW Inputs'!$BO$5:$BO$2149)="No",0,$DJ219*GHG_Diesel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J219" s="1035">
        <f>IF(OR($P219="",$P219=0),"",IF(_xlfn.XLOOKUP($N219,'SW Inputs'!$L$5:$L$2149,'SW Inputs'!$BO$5:$BO$2149)="No",0,$CU219*GHG_Wood_CO2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K219" s="1035">
        <f>IF(OR($P219="",$P219=0),"",IF(_xlfn.XLOOKUP($N219,'SW Inputs'!$L$5:$L$2149,'SW Inputs'!$BO$5:$BO$2149)="No",0,$DU219*IF(_xlfn.XLOOKUP($N219,'SW Inputs'!$L$5:$L$2149,'SW Inputs'!$BO$5:$BO$2149)="Yes, Half",0.5,1))*IF($G219="Y",(1+SUMIFS(IDs!$E$6:$E$384,IDs!$B$6:$B$384,_xlfn.XLOOKUP($N219,'SW Inputs'!$L$5:$L$2149,'SW Inputs'!$BP$5:$BP$2149))+SUMIFS(IDs!$F$6:$F$384,IDs!$B$6:$B$384,_xlfn.XLOOKUP($N219,'SW Inputs'!$L$5:$L$2149,'SW Inputs'!$BP$5:$BP$2149))),1))</f>
        <v>0</v>
      </c>
      <c r="FL219" s="1035">
        <f t="shared" si="270"/>
        <v>79.590795200000017</v>
      </c>
      <c r="FM219" s="1035">
        <f>IF(OR(INDEX('PA Inputs'!$BC$5:$BD$2130,MATCH($N219,'PA Inputs'!$L$5:$L$2130,0),MATCH(FM$1&amp;A219,'PA Inputs'!$BC$1:$BD$1,0))=0,_xlfn.XLOOKUP($N219,'SW Inputs'!$L:$L,'SW Inputs'!CN:CN)="N"),FL219,INDEX('PA Inputs'!$BC$5:$BD$2149,MATCH($N219,'PA Inputs'!$L$5:$L$2149,0),MATCH(FM$1&amp;A219,'PA Inputs'!$BC$1:$BD$1,0))*P219)</f>
        <v>68.319999999999993</v>
      </c>
      <c r="FN219" s="1031">
        <f t="shared" si="271"/>
        <v>11.635016010943003</v>
      </c>
      <c r="FO219" s="1031">
        <f t="shared" si="272"/>
        <v>5.2081608630587608</v>
      </c>
      <c r="FP219" s="1060">
        <f t="shared" si="273"/>
        <v>1000797.5371972732</v>
      </c>
      <c r="FQ219" s="1060">
        <f>IF(OR($P219="",$P219=0),0,IF($A219="Renter",$EP219,IF(INDEX('SW Inputs'!CL$5:CL$686,MATCH($N219,'SW Inputs'!$L$5:$L$686,0))=0%,0,IF(INDEX('SW Inputs'!CL$5:CL$686,MATCH($N219,'SW Inputs'!$L$5:$L$686,0))=100%,$EP219,_xlfn.XLOOKUP(_xlfn.CONCAT("Renter",N219),GQ:GQ,FQ:FQ,0)))))</f>
        <v>0</v>
      </c>
      <c r="FR219" s="922"/>
      <c r="FS219" s="922">
        <f t="shared" si="212"/>
        <v>1</v>
      </c>
      <c r="FT219" s="1223" t="str">
        <f>INDEX('SW Inputs'!CJ$5:CJ$686,MATCH($N219,'SW Inputs'!$L$5:$L$686,0))</f>
        <v>n/a</v>
      </c>
      <c r="FU219" s="1223" t="str">
        <f>INDEX('PA Inputs'!BF$5:BF$686,MATCH($N219,'PA Inputs'!$L$5:$L$686,0))</f>
        <v>N</v>
      </c>
      <c r="FV219" s="1223" t="str">
        <f>INDEX('SW Inputs'!CK$5:CK$686,MATCH($N219,'SW Inputs'!$L$5:$L$686,0))</f>
        <v>N</v>
      </c>
      <c r="FW219" s="1223" t="str">
        <f>INDEX('SW Inputs'!CM$5:CM$686,MATCH($N219,'SW Inputs'!$L$5:$L$686,0))</f>
        <v>N</v>
      </c>
      <c r="FX219" s="1028" cm="1">
        <f t="array" ref="FX219">IF(ISNUMBER(MATCH(N219,{"EA1a001","EA1a002","EA1a003"},0)),P219,_xlfn.SWITCH($J219,"Heat Pumps",INDEX('PA Inputs'!$AS$5:$AT$2136,MATCH($N219,'PA Inputs'!$L$5:$L$2136,0),MATCH(FX$3&amp;$A219,'PA Inputs'!$AS$1:$AT$1,0)),"HEA",P219,"Barrier",P219,"Wxn",IF(FU219="Y",P219,0),0))</f>
        <v>0</v>
      </c>
      <c r="FY219" s="1252">
        <f>IF($N219="",0,INDEX('PA Inputs'!$AS$5:$BE$2149,MATCH($N219,'PA Inputs'!$L$5:$L$2149,0),MATCH(FY$3,'PA Inputs'!$AS$1:$BE$1,0)))</f>
        <v>4</v>
      </c>
      <c r="FZ219" s="1261">
        <f>IF($N219="",0,INDEX('PA Inputs'!$AS$5:$BE$2149,MATCH($N219,'PA Inputs'!$L$5:$L$2149,0),MATCH(FZ$3,'PA Inputs'!$AS$1:$BE$1,0))*FY219)</f>
        <v>2000</v>
      </c>
      <c r="GA219" s="1028">
        <f>IF($N219="",0,INDEX('PA Inputs'!$AS$5:$BE$2149,MATCH($N219,'PA Inputs'!$L$5:$L$2149,0),MATCH(GA$3,'PA Inputs'!$AS$1:$BE$1,0)))</f>
        <v>0</v>
      </c>
      <c r="GB219" s="1261">
        <f>IF($N219="",0,INDEX('PA Inputs'!$AS$5:$BE$2149,MATCH($N219,'PA Inputs'!$L$5:$L$2149,0),MATCH(GB$3,'PA Inputs'!$AS$1:$BE$1,0))*GA219)</f>
        <v>0</v>
      </c>
      <c r="GC219" s="1028">
        <f>IF($N219="",0,INDEX('PA Inputs'!$AS$5:$BE$2149,MATCH($N219,'PA Inputs'!$L$5:$L$2149,0),MATCH(GC$3,'PA Inputs'!$AS$1:$BE$1,0)))</f>
        <v>108</v>
      </c>
      <c r="GD219" s="1261">
        <f>IF($N219="",0,INDEX('PA Inputs'!$AS$5:$BE$2149,MATCH($N219,'PA Inputs'!$L$5:$L$2149,0),MATCH(GD$3,'PA Inputs'!$AS$1:$BE$1,0))*GC219)</f>
        <v>54500</v>
      </c>
      <c r="GE219" s="1028">
        <f>IF($N219="",0,INDEX('PA Inputs'!$AS$5:$BE$2149,MATCH($N219,'PA Inputs'!$L$5:$L$2149,0),MATCH(GE$3,'PA Inputs'!$AS$1:$BE$1,0)))</f>
        <v>0</v>
      </c>
      <c r="GF219" s="1262">
        <f>IF($N219="",0,INDEX('PA Inputs'!$AS$5:$BE$2149,MATCH($N219,'PA Inputs'!$L$5:$L$2149,0),MATCH(GF$3,'PA Inputs'!$AS$1:$BE$1,0))*GE219)</f>
        <v>0</v>
      </c>
      <c r="GG219" s="1258">
        <f t="shared" si="274"/>
        <v>0</v>
      </c>
      <c r="GH219" s="1256">
        <f t="shared" si="275"/>
        <v>0</v>
      </c>
      <c r="GI219" s="1257">
        <f t="shared" si="276"/>
        <v>0</v>
      </c>
      <c r="GK219" s="1256"/>
      <c r="GQ219" s="1332" t="str">
        <f t="shared" si="277"/>
        <v>TotalEA1d050</v>
      </c>
    </row>
    <row r="220" spans="1:199" ht="13">
      <c r="A220" s="10" t="str">
        <f>SWref!$E$33</f>
        <v>Total</v>
      </c>
      <c r="B220" s="91">
        <f t="shared" si="208"/>
        <v>2025</v>
      </c>
      <c r="C220" s="91" t="str">
        <f>IF('SW Inputs'!A221=0,"",'SW Inputs'!A221)</f>
        <v>A - Residential</v>
      </c>
      <c r="D220" s="91" t="str">
        <f>IF('SW Inputs'!B221=0,"",'SW Inputs'!B221)</f>
        <v>A1 - Residential Offerings</v>
      </c>
      <c r="E220" s="91" t="str">
        <f>IF('SW Inputs'!C221=0,"",'SW Inputs'!C221)</f>
        <v>A1d - Residential Rebates</v>
      </c>
      <c r="F220" s="91" t="str">
        <f>IF('SW Inputs'!D221=0,"",'SW Inputs'!D221)</f>
        <v>RES-WH-HPWH</v>
      </c>
      <c r="G220" s="91" t="str">
        <f>IF('SW Inputs'!E221=0,"",'SW Inputs'!E221)</f>
        <v>N</v>
      </c>
      <c r="H220" s="91" t="str">
        <f>IF('SW Inputs'!F221=0,"",'SW Inputs'!F221)</f>
        <v>None</v>
      </c>
      <c r="I220" s="91" t="str">
        <f>IF('SW Inputs'!G221=0,"",'SW Inputs'!G221)</f>
        <v>Electric</v>
      </c>
      <c r="J220" s="91" t="str">
        <f>IF('SW Inputs'!H221=0,"",'SW Inputs'!H221)</f>
        <v>HPWH</v>
      </c>
      <c r="K220" s="91" t="str">
        <f>IF('SW Inputs'!I221=0,"",'SW Inputs'!I221)</f>
        <v>Hot Water</v>
      </c>
      <c r="L220" s="91" t="str">
        <f>IF('SW Inputs'!J221=0,"",'SW Inputs'!J221)</f>
        <v>Deemed</v>
      </c>
      <c r="M220" s="91" t="str">
        <f>IF('SW Inputs'!K221=0,"",'SW Inputs'!K221)</f>
        <v>HP Water Heater - Small</v>
      </c>
      <c r="N220" s="91" t="str">
        <f>IF('SW Inputs'!L221=0,"",'SW Inputs'!L221)</f>
        <v>EA1d037</v>
      </c>
      <c r="O220" s="91" t="str">
        <f>IF('SW Inputs'!M221=0,"",'SW Inputs'!M221)</f>
        <v>Water Heater</v>
      </c>
      <c r="P220" s="1423">
        <f>IF($N220="",0,INDEX('PA Inputs'!$N$5:$O$2149,MATCH($N220,'PA Inputs'!$L$5:$L$2149,0),MATCH(P$3&amp;$A220,'PA Inputs'!$N$1:$O$1,0)))</f>
        <v>197</v>
      </c>
      <c r="Q220" s="1032">
        <f>IF($P220&gt;0,(INDEX('SW Inputs'!$A$5:$CO$2149,MATCH($N220,'SW Inputs'!$L$5:$L$2149,0),MATCH(Q$3&amp;$A220,'SW Inputs'!$A$1:$CO$1,0)))*(INDEX('SW Inputs'!$CA$5:$CA$2149,MATCH(Calcs!$N220,'SW Inputs'!$L$5:$L$2149,0))),"")</f>
        <v>13</v>
      </c>
      <c r="R220" s="1032">
        <f>IF($P220&gt;0,INDEX('SW Inputs'!$A$5:$CO$2149,MATCH($N220,'SW Inputs'!$L$5:$L$2149,0),MATCH(R$3&amp;$A220,'SW Inputs'!$A$1:$CO$1,0)),"")</f>
        <v>1090</v>
      </c>
      <c r="S220" s="1032">
        <f>IF($P220&gt;0,INDEX('SW Inputs'!$A$5:$CO$2149,MATCH($N220,'SW Inputs'!$L$5:$L$2149,0),MATCH(S$3&amp;$A220,'SW Inputs'!$A$1:$CO$1,0)),"")</f>
        <v>765.2284263959391</v>
      </c>
      <c r="T220" s="1032">
        <f>IF($P220&gt;0,INDEX('SW Inputs'!$A$5:$CO$2149,MATCH($N220,'SW Inputs'!$L$5:$L$2149,0),MATCH(T$3&amp;$A220,'SW Inputs'!$A$1:$CO$1,0)),"")</f>
        <v>1712</v>
      </c>
      <c r="U220" s="1063">
        <f>IF($P220&gt;0,INDEX('SW Inputs'!$A$5:$CO$2149,MATCH($N220,'SW Inputs'!$L$5:$L$2149,0),MATCH(U$3&amp;$A220,'SW Inputs'!$A$1:$CO$1,0)),"")</f>
        <v>0.42799999999999999</v>
      </c>
      <c r="V220" s="1039">
        <f>IF($P220&gt;0,INDEX('SW Inputs'!$A$5:$CO$2149,MATCH($N220,'SW Inputs'!$L$5:$L$2149,0),MATCH(V$3&amp;$A220,'SW Inputs'!$A$1:$CO$1,0)),"")</f>
        <v>0.3</v>
      </c>
      <c r="W220" s="1039">
        <f>IF($P220&gt;0,INDEX('SW Inputs'!$A$5:$CO$2149,MATCH($N220,'SW Inputs'!$L$5:$L$2149,0),MATCH(W$3&amp;$A220,'SW Inputs'!$A$1:$CO$1,0)),"")</f>
        <v>0.62</v>
      </c>
      <c r="X220" s="1039">
        <f>IF($P220&gt;0,INDEX('SW Inputs'!$A$5:$CO$2149,MATCH($N220,'SW Inputs'!$L$5:$L$2149,0),MATCH(X$3&amp;$A220,'SW Inputs'!$A$1:$CO$1,0)),"")</f>
        <v>1</v>
      </c>
      <c r="Y220" s="1033">
        <f>IF($P220&gt;0,INDEX('SW Inputs'!$A$5:$CO$2149,MATCH($N220,'SW Inputs'!$L$5:$L$2149,0),MATCH(Y$3&amp;$A220,'SW Inputs'!$A$1:$CO$1,0)),"")</f>
        <v>-0.5</v>
      </c>
      <c r="Z220" s="1033">
        <f>IF($P220&gt;0,INDEX('SW Inputs'!$A$5:$CO$2149,MATCH($N220,'SW Inputs'!$L$5:$L$2149,0),MATCH(Z$3&amp;$A220,'SW Inputs'!$A$1:$CO$1,0)),"")</f>
        <v>-0.1</v>
      </c>
      <c r="AA220" s="1033">
        <f>IF($P220&gt;0,INDEX('SW Inputs'!$A$5:$CO$2149,MATCH($N220,'SW Inputs'!$L$5:$L$2149,0),MATCH(AA$3&amp;$A220,'SW Inputs'!$A$1:$CO$1,0)),"")</f>
        <v>-0.1</v>
      </c>
      <c r="AB220" s="1033">
        <f>IF($P220&gt;0,INDEX('SW Inputs'!$A$5:$CO$2149,MATCH($N220,'SW Inputs'!$L$5:$L$2149,0),MATCH(AB$3,'SW Inputs'!$A$1:$CO$1,0)),"")</f>
        <v>0</v>
      </c>
      <c r="AC220" s="1033">
        <f>IF($P220&gt;0,INDEX('SW Inputs'!$A$5:$CO$2149,MATCH($N220,'SW Inputs'!$L$5:$L$2149,0),MATCH(AC$3&amp;$A220,'SW Inputs'!$A$1:$CO$1,0)),"")</f>
        <v>0</v>
      </c>
      <c r="AD220" s="1033">
        <f>IF($P220&gt;0,INDEX('SW Inputs'!$A$5:$CO$2149,MATCH($N220,'SW Inputs'!$L$5:$L$2149,0),MATCH(AD$3&amp;$A220,'SW Inputs'!$A$1:$CO$1,0)),"")</f>
        <v>0</v>
      </c>
      <c r="AE220" s="1033">
        <f>IF($P220&gt;0,INDEX('SW Inputs'!$A$5:$CO$2149,MATCH($N220,'SW Inputs'!$L$5:$L$2149,0),MATCH(AE$3&amp;$A220,'SW Inputs'!$A$1:$CO$1,0)),"")</f>
        <v>0</v>
      </c>
      <c r="AF220" s="1039">
        <f>IF($P220&gt;0,INDEX('SW Inputs'!$A$5:$CO$2149,MATCH($N220,'SW Inputs'!$L$5:$L$2149,0),MATCH(AF$3&amp;$A220,'SW Inputs'!$A$1:$CO$1,0)),"")</f>
        <v>0.82</v>
      </c>
      <c r="AG220" s="1033" t="str">
        <f>IFERROR(IF($P220&gt;0,INDEX('PA Inputs'!$BE$5:$BE$2149,MATCH($N220,'PA Inputs'!$L$5:$L$2149,0)),""),0)</f>
        <v>Yes</v>
      </c>
      <c r="AH220" s="1061">
        <f t="shared" si="213"/>
        <v>176078.59999999998</v>
      </c>
      <c r="AI220" s="1061">
        <f t="shared" si="214"/>
        <v>150750</v>
      </c>
      <c r="AJ220" s="1061">
        <f t="shared" si="215"/>
        <v>25328.599999999977</v>
      </c>
      <c r="AK220" s="1035">
        <f t="shared" si="216"/>
        <v>337.26400000000001</v>
      </c>
      <c r="AL220" s="1035">
        <f>IF($P220&gt;0,IF(AK220=0,0,AK220*(INDEX('SW Inputs'!$BV$5:$BV$2149,MATCH($N220,'SW Inputs'!$L$5:$L$2149,0))*INDEX('SW Inputs'!$BW$5:$BW$2149,MATCH($N220,'SW Inputs'!$L$5:$L$2149,0)))),"")</f>
        <v>337.26400000000001</v>
      </c>
      <c r="AM220" s="1035">
        <f t="shared" si="217"/>
        <v>4384.4319999999998</v>
      </c>
      <c r="AN220" s="1035">
        <f t="shared" si="218"/>
        <v>276.55647999999997</v>
      </c>
      <c r="AO220" s="1424">
        <f t="shared" si="219"/>
        <v>3595.2342399999998</v>
      </c>
      <c r="AP220" s="1035">
        <f t="shared" si="220"/>
        <v>337.26400000000001</v>
      </c>
      <c r="AQ220" s="1035">
        <f t="shared" si="221"/>
        <v>4384.4319999999998</v>
      </c>
      <c r="AR220" s="1035">
        <f t="shared" si="222"/>
        <v>276.55647999999997</v>
      </c>
      <c r="AS220" s="1424">
        <f t="shared" si="223"/>
        <v>3595.2342399999998</v>
      </c>
      <c r="AT220" s="1035">
        <f>IF($P220&gt;0,AL220*SUMPRODUCT(INDEX('SW Inputs'!$AC$5:$AF$2149,MATCH($N220,'SW Inputs'!$L$5:$L$2149,0),0),INDEX(Tbl_MMBtu_MWh,MATCH($B220&amp;1,Source!$X$43:$X$135,0),0)),"")</f>
        <v>2162.8264941604261</v>
      </c>
      <c r="AU220" s="1035">
        <f>IF(OR($P220="",$Q220=0,$P220=0),"",AM220*SUMPRODUCT(INDEX('SW Inputs'!$AC$5:$AF$2149,MATCH($N220,'SW Inputs'!$L$5:$L$2149,0),0),INDEX(Tbl_MMBtu_MWh,MATCH($B220&amp;ROUNDDOWN($Q220,0),Source!$X$43:$X$135,0),0)))</f>
        <v>27048.75241331595</v>
      </c>
      <c r="AV220" s="1035">
        <f>IF($P220&gt;0,AN220*SUMPRODUCT(INDEX('SW Inputs'!$AC$5:$AF$2149,MATCH($N220,'SW Inputs'!$L$5:$L$2149,0),0),INDEX(Tbl_MMBtu_MWh,MATCH($B220&amp;1,Source!$X$43:$X$135,0),0)),"")</f>
        <v>1773.5177252115491</v>
      </c>
      <c r="AW220" s="1035">
        <f>IF(OR($P220="",$Q220=0,$P220=0),"",AO220*SUMPRODUCT(INDEX('SW Inputs'!$AC$5:$AF$2149,MATCH($N220,'SW Inputs'!$L$5:$L$2149,0),0),INDEX(Tbl_MMBtu_MWh,MATCH($B220&amp;ROUNDDOWN($Q220,0),Source!$X$43:$X$135,0),0)))</f>
        <v>22179.976978919076</v>
      </c>
      <c r="AX220" s="432">
        <f>IF(OR($P220="",$Q220=0,$P220=0),"",$AN220*1000*SUMPRODUCT(INDEX('SW Inputs'!$AC$5:$AF$2149,MATCH($N220,'SW Inputs'!$L$5:$L$2149,0),0),INDEX(AvoidedEnergy,MATCH($B220&amp;ROUNDDOWN($Q220,0),AESC!$CK$46:$CK$137,0),))*$FS220)</f>
        <v>306870.79344246088</v>
      </c>
      <c r="AY220" s="432">
        <f>IF(OR($P220="",$Q220=0,$P220=0),"",$AN220*1000*(SUMPRODUCT(INDEX('SW Inputs'!$AC$5:$AF$2149,MATCH($N220,'SW Inputs'!$L$5:$L$2149,0),0),INDEX(AvoidedEDRIPE,MATCH($B220&amp;ROUNDDOWN($Q220,0),AESC!$CK$46:$CK$137,0),))+INDEX(AvoidedEXDRIPE,MATCH($B220&amp;ROUNDDOWN($Q220,0),AESC!$CK$46:$CK$137,0)))*$FS220)</f>
        <v>88594.747885123696</v>
      </c>
      <c r="AZ220" s="432">
        <f>IF(OR($P220="",$Q220=0,$P220=0,INDEX('SW Inputs'!$BM$5:$BM$2149,MATCH($N220,'SW Inputs'!$L$5:$L$2149,0))&lt;&gt;"SCC"),"",$AN220*1000*SUMPRODUCT(INDEX('SW Inputs'!$AC$5:$AF$2149,MATCH($N220,'SW Inputs'!$L$5:$L$2149,0),0),INDEX(AvoidedEComplianceSCC,MATCH($B220&amp;ROUNDDOWN($Q220,0),AESC!$CK$46:$CK$137,0),))*$FS220)</f>
        <v>720102.1225293685</v>
      </c>
      <c r="BA220" s="1059">
        <f t="shared" si="224"/>
        <v>1115567.6638569531</v>
      </c>
      <c r="BB220" s="1035">
        <f>IF(OR($P220="",$P220=0),"",P220*U220*$AF220*INDEX('SW Inputs'!$BV$5:$BV$2149,MATCH($N220,'SW Inputs'!$L$5:$L$2149,0)))</f>
        <v>69.139119999999991</v>
      </c>
      <c r="BC220" s="1035">
        <f>IF(OR($P220="",$P220=0),"",IF(BB220=0,0,$P220*U220*V220*INDEX('SW Inputs'!$BV$5:$BV$2149,MATCH($N220,'SW Inputs'!$L$5:$L$2149,0))*INDEX('SW Inputs'!$BX$5:$BX$2149,MATCH($N220,'SW Inputs'!$L$5:$L$2149,0))))</f>
        <v>25.294799999999999</v>
      </c>
      <c r="BD220" s="1035">
        <f>IF(OR($P220="",$P220=0),"",IF(BB220=0,0,$P220*U220*V220*$AF220*INDEX('SW Inputs'!$BV$5:$BV$2149,MATCH($N220,'SW Inputs'!$L$5:$L$2149,0))*INDEX('SW Inputs'!$BX$5:$BX$2149,MATCH($N220,'SW Inputs'!$L$5:$L$2149,0))))</f>
        <v>20.741735999999996</v>
      </c>
      <c r="BE220" s="1035">
        <f>IF(OR($P220="",$P220=0),"",IF(BB220=0,0,$P220*U220*W220*INDEX('SW Inputs'!$BV$5:$BV$2149,MATCH($N220,'SW Inputs'!$L$5:$L$2149,0))*INDEX('SW Inputs'!$BY$5:$BY$2149,MATCH($N220,'SW Inputs'!$L$5:$L$2149,0))))</f>
        <v>52.275919999999999</v>
      </c>
      <c r="BF220" s="1035">
        <f>IF(OR($P220="",$P220=0),"",IF(BB220=0,0,$P220*U220*W220*$AF220*INDEX('SW Inputs'!$BV$5:$BV$2149,MATCH($N220,'SW Inputs'!$L$5:$L$2149,0))*INDEX('SW Inputs'!$BY$5:$BY$2149,MATCH($N220,'SW Inputs'!$L$5:$L$2149,0))))</f>
        <v>42.866254399999995</v>
      </c>
      <c r="BG220" s="1060" cm="1">
        <f t="array" ref="BG220">IF(OR(OR($P220="",$P220=0),$Q220=0),"",$BD220*X220*(INDEX(AvoidedCapacity,MATCH($B220&amp;ROUNDDOWN($Q220,0),AESC!$CK$46:$CK$137,0),$BG$1+IF($AG220="Yes",0,1)))*$FS220)</f>
        <v>15855.095879334322</v>
      </c>
      <c r="BH220" s="1060" cm="1">
        <f t="array" ref="BH220">IF(OR(OR($P220="",$P220=0),$Q220=0),"",$BF220*X220*INDEX(AvoidedCapacity,MATCH($B220&amp;ROUNDDOWN($Q220,0),AESC!$CK$46:$CK$137,0),$BH$1+IF($AG220="Yes",0,1))*$FS220)</f>
        <v>0</v>
      </c>
      <c r="BI220" s="1060" cm="1">
        <f t="array" ref="BI220">IF(OR(OR($P220="",$P220=0),$Q220=0),"",$BD220*X220*(INDEX(AvoidedCapacity,MATCH($B220&amp;ROUNDDOWN($Q220,0),AESC!$CK$46:$CK$137,0),$BI$1+IF($AG220="Yes",0,1)))*$FS220)</f>
        <v>2435.9603821405331</v>
      </c>
      <c r="BJ220" s="1060" cm="1">
        <f t="array" ref="BJ220">IF(OR(OR($P220="",$P220=0),$Q220=0),"",$BF220*X220*(INDEX(AvoidedCapacity,MATCH($B220&amp;ROUNDDOWN($Q220,0),AESC!$CK$46:$CK$137,0),$BJ$1+IF($AG220="Yes",0,1)))*$FS220)</f>
        <v>0</v>
      </c>
      <c r="BK220" s="1060" cm="1">
        <f t="array" ref="BK220">IF(OR(OR($P220="",$P220=0),$Q220=0),"",$BD220*X220*(INDEX(AvoidedCapacity,MATCH($B220&amp;ROUNDDOWN($Q220,0),AESC!$CK$46:$CK$137,0),BK$1+IF($AG220="Yes",0,1)))*$FS220)</f>
        <v>81.737280187222098</v>
      </c>
      <c r="BL220" s="1060" cm="1">
        <f t="array" ref="BL220">IF(OR(OR($P220="",$P220=0),$Q220=0),"",$BF220*X220*(INDEX(AvoidedCapacity,MATCH($B220&amp;ROUNDDOWN($Q220,0),AESC!$CK$46:$CK$137,0),BL$1+IF($AG220="Yes",0,1)))*$FS220)</f>
        <v>0</v>
      </c>
      <c r="BM220" s="432" cm="1">
        <f t="array" ref="BM220">IF(OR(OR($P220="",$P220=0),$Q220=0),"",($BD220*(INDEX(AvoidedCapacity,MATCH($B220&amp;ROUNDDOWN($Q220,0),AESC!$CK$46:$CK$137,0),BM$1)+INDEX(AvoidedCapacity,MATCH($B220&amp;ROUNDDOWN($Q220,0),AESC!$CK$46:$CK$137,0),BM$1+2)))*$FS220)</f>
        <v>20959.115865350224</v>
      </c>
      <c r="BN220" s="432" cm="1">
        <f t="array" ref="BN220">IF(OR(OR($P220="",$P220=0),$Q220=0),"",($BD220*INDEX(AvoidedCapacity,MATCH($B220&amp;ROUNDDOWN($Q220,0),AESC!$CK$46:$CK$137,0),BN$1))*$FS220)</f>
        <v>42010.839589486342</v>
      </c>
      <c r="BO220" s="1059">
        <f t="shared" si="225"/>
        <v>81342.748996498645</v>
      </c>
      <c r="BP220" s="432">
        <f t="shared" si="226"/>
        <v>1196910.4128534519</v>
      </c>
      <c r="BQ220" s="1037">
        <f>IF(OR($P220="",$P220=0),"",$P220*INDEX('SW Inputs'!$BV$5:$BV$2149,MATCH($N220,'SW Inputs'!$L$5:$L$2149,0))*INDEX('SW Inputs'!$BZ$5:$BZ$2149,MATCH($N220,'SW Inputs'!$L$5:$L$2149,0))*(Y220+IF($AC220=0,0,IF(_xlfn.XLOOKUP($AB220,SWref!$D$193:$D$207,SWref!$E$193:$E$207)=BQ$1,$AC220,0))))</f>
        <v>-98.5</v>
      </c>
      <c r="BR220" s="1037">
        <f t="shared" si="227"/>
        <v>-1280.5</v>
      </c>
      <c r="BS220" s="1037">
        <f t="shared" si="228"/>
        <v>-80.77</v>
      </c>
      <c r="BT220" s="1037">
        <f t="shared" si="229"/>
        <v>-1050.01</v>
      </c>
      <c r="BU220" s="1035">
        <f>IF(OR($P220="",$P220=0),"",$P220*10*(Y220+IF($AC220=0,0,IF(_xlfn.XLOOKUP($AB220,SWref!$D$193:$D$207,SWref!$E$193:$E$207)=BQ$1,$AC220,0))))</f>
        <v>-985</v>
      </c>
      <c r="BV220" s="1037">
        <f t="shared" si="230"/>
        <v>-985</v>
      </c>
      <c r="BW220" s="1037">
        <f t="shared" si="231"/>
        <v>-12805</v>
      </c>
      <c r="BX220" s="1037">
        <f t="shared" si="232"/>
        <v>-807.69999999999993</v>
      </c>
      <c r="BY220" s="1037">
        <f t="shared" si="233"/>
        <v>-10500.1</v>
      </c>
      <c r="BZ220" s="432">
        <f>IFERROR(IF(OR(OR($P220="",$P220=0),$Q220=0,_xlfn.XLOOKUP($N220,'SW Inputs'!$L$5:$L$2149,'SW Inputs'!$AR$5:$AR$2149)=""),0,($BS220*($Y220/($Y220+IF(LEFT($AB220,2)="NG",$AC220,0)))*INDEX(AvoidedGas,MATCH($B220&amp;ROUNDDOWN($Q220,0),AESC!$CK$46:$CK$137,0),MATCH(_xlfn.XLOOKUP($N220,'SW Inputs'!$L$5:$L$2149,'SW Inputs'!$AR$5:$AR$2149),AESC!$AL$10:$AR$10,0)))+IF(LEFT($AB220,2)="NG",$BS220*($AC220/($Y220+$AC220))*INDEX(AvoidedGas,MATCH($B220&amp;ROUNDDOWN($Q220,0),AESC!$CK$46:$CK$137,0),MATCH($AB220,AESC!$AL$10:$AR$10,0)),0)*$FS220),0)</f>
        <v>-9485.4643909032129</v>
      </c>
      <c r="CA220" s="432">
        <f>IFERROR(IF(OR(OR($P220="",$P220=0),$Q220=0,_xlfn.XLOOKUP($N220,'SW Inputs'!$L$5:$L$2149,'SW Inputs'!$AR$5:$AR$2149)=""),0,$BS220*($Y220/($Y220+IF(LEFT($AB220,2)="NG",$AC220,0)))*(INDEX(AvoidedGDRIPE,MATCH($B220&amp;ROUNDDOWN($Q220,0),AESC!$CK$46:$CK$137,0))+INDEX(AvoidedGXDRIPE,MATCH($B220&amp;ROUNDDOWN($Q220,0),AESC!$CK$46:$CK$137,0),MATCH(_xlfn.XLOOKUP($N220,'SW Inputs'!$L$5:$L$2149,'SW Inputs'!$AR$5:$AR$2149),AESC!$AT$10:$AZ$10,0)))+IF(LEFT($AB220,2)="NG",$BS220*($AC220/($Y220+$AC220))*(INDEX(AvoidedGDRIPE,MATCH($B220&amp;ROUNDDOWN($Q220,0),AESC!$CK$46:$CK$137,0))+INDEX(AvoidedGXDRIPE,MATCH($B220&amp;ROUNDDOWN($Q220,0),AESC!$CK$46:$CK$137,0),MATCH(_xlfn.XLOOKUP($N220,'SW Inputs'!$L$5:$L$2149,'SW Inputs'!$AR$5:$AR$2149),AESC!$AT$10:$AZ$10,0))),0))*$FS220,0)</f>
        <v>-849.91235172440543</v>
      </c>
      <c r="CB220" s="432" cm="1">
        <f t="array" ref="CB220">IF(OR($P220="",$P220=0,$Q220=0,INDEX('SW Inputs'!$BM$5:$BM$2149,MATCH($N220,'SW Inputs'!$L$5:$L$2149,0))&lt;&gt;"SCC"),"",$BS220*(INDEX(AvoidedGCompliance,MATCH($B220&amp;ROUNDDOWN($Q220,0),AESC!$CK$46:$CK$137,0),IF(LEFT(C220,1)="C",3,1))*$FS220))</f>
        <v>-28628.344365192621</v>
      </c>
      <c r="CC220" s="1059">
        <f t="shared" si="234"/>
        <v>-38963.721107820238</v>
      </c>
      <c r="CD220" s="1037">
        <f>IF(OR($P220="",$P220=0),"",$P220*(Z220+IF($AC220=0,0,IF(_xlfn.XLOOKUP($AB220,SWref!$D$193:$D$207,SWref!$E$193:$E$207)=CD$1,$AC220,0))))</f>
        <v>-19.700000000000003</v>
      </c>
      <c r="CE220" s="1037">
        <f>IF(OR($P220="",$P220=0),"",$P220*_xlfn.XLOOKUP($N220,'SW Inputs'!$L$5:$L$2149,'SW Inputs'!$BV$5:$BV$2149)*_xlfn.XLOOKUP($N220,'SW Inputs'!$L$5:$L$2149,'SW Inputs'!$BZ$5:$BZ$2149)*Z220)</f>
        <v>-19.700000000000003</v>
      </c>
      <c r="CF220" s="1037">
        <f t="shared" si="235"/>
        <v>-256.10000000000002</v>
      </c>
      <c r="CG220" s="1037">
        <f t="shared" si="236"/>
        <v>-16.154</v>
      </c>
      <c r="CH220" s="1037">
        <f t="shared" si="237"/>
        <v>-210.00200000000001</v>
      </c>
      <c r="CI220" s="1060">
        <f>IF(OR(OR($P220="",$P220=0),$Q220=0,_xlfn.XLOOKUP($N220,'SW Inputs'!$L$5:$L$2149,'SW Inputs'!$AV$5:$AV$2149)=""),0,CG220*INDEX(AvoidedOther,MATCH($B220&amp;ROUNDDOWN($Q220,0),AESC!$CK$46:$CK$137,0),MATCH(_xlfn.XLOOKUP($N220,'SW Inputs'!$L$5:$L$2149,'SW Inputs'!$AV$5:$AV$2149),AESC!$BE$10:$CE$10,0))*$FS220)</f>
        <v>-6342.9903978003749</v>
      </c>
      <c r="CJ220" s="432">
        <f>IF(OR(OR($P220="",$P220=0),$Q220=0,_xlfn.XLOOKUP($N220,'SW Inputs'!$L$5:$L$2149,'SW Inputs'!$AV$5:$AV$2149)=""),0,CG220*INDEX(AvoidedOther,MATCH($B220&amp;ROUNDDOWN($Q220,0),AESC!$CK$46:$CK$137,0),MATCH(AESC!$BH$9,AESC!$BE$9:$CE$9,0))*$FS220)</f>
        <v>-11.190215799400447</v>
      </c>
      <c r="CK220" s="1060" cm="1">
        <f t="array" ref="CK220">IF(OR($P220="",$P220=0,$Q220=0,_xlfn.XLOOKUP($N220,'SW Inputs'!$L$5:$L$2149,'SW Inputs'!$AV$5:$AV$2149)="",_xlfn.XLOOKUP($N220,'SW Inputs'!$L$5:$L$2149,'SW Inputs'!$BM$5:$BM$2149)&lt;&gt;"SCC"),0,CG220*INDEX(AvoidedOther,MATCH($B220&amp;ROUNDDOWN($Q220,0),AESC!$CK$46:$CK$137,0),MATCH(_xlfn.XLOOKUP($N220,'SW Inputs'!$L$5:$L$2149,'SW Inputs'!$AV$5:$AV$2149),AESC!$BE$10:$BG$10,0)+IF(LEFT(C220,1)="C",5,4))*$FS220)</f>
        <v>-8537.3201968918147</v>
      </c>
      <c r="CL220" s="1062">
        <f t="shared" si="238"/>
        <v>-14891.500810491591</v>
      </c>
      <c r="CM220" s="1037">
        <f>IF(OR($P220="",$P220=0),"",$P220*(AA220+IF($AC220=0,0,IF(_xlfn.XLOOKUP($AB220,SWref!$D$193:$D$207,SWref!$E$193:$E$207)=CM$1,$AC220,0))))</f>
        <v>-19.700000000000003</v>
      </c>
      <c r="CN220" s="1037">
        <f>IF(OR($P220="",$P220=0),"",$P220*INDEX('SW Inputs'!$BV$5:$BV$2149,MATCH($N220,'SW Inputs'!$L$5:$L$2149,0))*INDEX('SW Inputs'!$BZ$5:$BZ$2149,MATCH($N220,'SW Inputs'!$L$5:$L$2149,0))*AA220)</f>
        <v>-19.700000000000003</v>
      </c>
      <c r="CO220" s="1037">
        <f t="shared" si="239"/>
        <v>-256.10000000000002</v>
      </c>
      <c r="CP220" s="1037">
        <f t="shared" si="240"/>
        <v>-16.154</v>
      </c>
      <c r="CQ220" s="1037">
        <f t="shared" si="241"/>
        <v>-210.00200000000001</v>
      </c>
      <c r="CR220" s="1060">
        <f>IF(OR(OR($P220="",$P220=0),$Q220=0),"",CP220*INDEX(AvoidedOther,MATCH($B220&amp;ROUNDDOWN($Q220,0),AESC!$CK$46:$CK$137,0),MATCH(AESC!$BO$9,AESC!$BE$9:$BQ$9,0))*$FS220)</f>
        <v>-12043.39993865318</v>
      </c>
      <c r="CS220" s="1060" cm="1">
        <f t="array" ref="CS220">IF(OR($P220="",$P220=0,$Q220=0,_xlfn.XLOOKUP($N220,'SW Inputs'!$L$5:$L$2149,'SW Inputs'!$BM$5:$BM$2149)&lt;&gt;"SCC"),"",CP220*INDEX(AvoidedOther,MATCH($B220&amp;ROUNDDOWN($Q220,0),AESC!$CK$46:$CK$137,0),MATCH(AESC!$BO$9,AESC!$BE$9:$BQ$9,0)+1)*$FS220)</f>
        <v>-7469.5611570339124</v>
      </c>
      <c r="CT220" s="1062">
        <f t="shared" si="242"/>
        <v>-19512.961095687093</v>
      </c>
      <c r="CU220" s="1037">
        <f>IF(OR($P220="",$P220=0),"",$P220*INDEX('SW Inputs'!$BV$5:$BV$2149,MATCH($N220,'SW Inputs'!$L$5:$L$2149,0))*INDEX('SW Inputs'!$BZ$5:$BZ$2149,MATCH($N220,'SW Inputs'!$L$5:$L$2149,0))*IF($AC220=0,0,IF(_xlfn.XLOOKUP($AB220,SWref!$D$193:$D$207,SWref!$E$193:$E$207)=CU$1,$AC220,0)))</f>
        <v>0</v>
      </c>
      <c r="CV220" s="1037">
        <f t="shared" si="243"/>
        <v>0</v>
      </c>
      <c r="CW220" s="1037">
        <f t="shared" si="244"/>
        <v>0</v>
      </c>
      <c r="CX220" s="1037">
        <f t="shared" si="245"/>
        <v>0</v>
      </c>
      <c r="CY220" s="1036" t="str">
        <f>IF(OR($P220="",$P220=0,$Q220=0,$CW220="",_xlfn.XLOOKUP($N220,'SW Inputs'!$L$5:$L$2149,'SW Inputs'!$BC$5:$BC$2149)=0),"",CW220*INDEX(AvoidedOther,MATCH($B220&amp;ROUNDDOWN($Q220,0),AESC!$CK$46:$CK$137,0),MATCH(_xlfn.XLOOKUP($N220,'SW Inputs'!$L$5:$L$2149,'SW Inputs'!$BC$5:$BC$2149),AESC!$BE$10:$CE$10,0))*$FS220)</f>
        <v/>
      </c>
      <c r="CZ220" s="1036" cm="1">
        <f t="array" ref="CZ220">IF(OR($P220="",$P220=0,$Q220=0,CW220=0,_xlfn.XLOOKUP($N220,'SW Inputs'!$L$5:$L$2149,'SW Inputs'!$BM$5:$BM$2149)&lt;&gt;"SCC"),0,CW220*INDEX(AvoidedOther,MATCH($B220&amp;ROUNDDOWN($Q220,0),AESC!$CK$46:$CK$137,0),MATCH(_xlfn.XLOOKUP($N220,'SW Inputs'!$L$5:$L$2149,'SW Inputs'!$BC$5:$BC$2149),AESC!$BE$10:$CI$10,0)+1)*$FS220)</f>
        <v>0</v>
      </c>
      <c r="DA220" s="1062">
        <f t="shared" si="246"/>
        <v>0</v>
      </c>
      <c r="DB220" s="1037">
        <f>IF(OR($P220="",$P220=0),"",$P220*INDEX('SW Inputs'!$BV$5:$BV$2149,MATCH($N220,'SW Inputs'!$L$5:$L$2149,0))*INDEX('SW Inputs'!$BZ$5:$BZ$2149,MATCH($N220,'SW Inputs'!$L$5:$L$2149,0))*IF($AC220=0,0,IF(_xlfn.XLOOKUP($AB220,SWref!$D$193:$D$207,SWref!$E$193:$E$207)=DB$1,$AC220,0)))</f>
        <v>0</v>
      </c>
      <c r="DC220" s="1037">
        <f t="shared" si="247"/>
        <v>0</v>
      </c>
      <c r="DD220" s="1037">
        <f t="shared" si="248"/>
        <v>0</v>
      </c>
      <c r="DE220" s="1037">
        <f t="shared" si="249"/>
        <v>0</v>
      </c>
      <c r="DF220" s="1036">
        <f>IF(OR($P220="",$P220=0,$Q220=0,DD220=0),0,DD220*INDEX(AvoidedOther,MATCH($B220&amp;ROUNDDOWN($Q220,0),AESC!$CK$46:$CK$137,0),MATCH(_xlfn.XLOOKUP($N220,'SW Inputs'!$L$5:$L$2149,'SW Inputs'!$BC$5:$BC$2149),AESC!$BE$10:$CE$10,0))*$FS220)</f>
        <v>0</v>
      </c>
      <c r="DG220" s="1036" cm="1">
        <f t="array" ref="DG220">IF(OR($P220="",$P220=0,$Q220=0,DD220=0),0,DD220*INDEX(AvoidedOther,MATCH($B220&amp;ROUNDDOWN($Q220,0),AESC!$CK$46:$CK$137,0),MATCH(_xlfn.XLOOKUP($N220,'SW Inputs'!$L$5:$L$2149,'SW Inputs'!$BC$5:$BC$2149),AESC!$BE$10:$CE$10,0)+1)*$FS220)</f>
        <v>0</v>
      </c>
      <c r="DH220" s="1036" cm="1">
        <f t="array" ref="DH220">IF(OR($P220="",$P220=0,$Q220=0,DD220=0,_xlfn.XLOOKUP($N220,'SW Inputs'!$L$5:$L$2149,'SW Inputs'!$BM$5:$BM$2149)&lt;&gt;"SCC"),0,DD220*INDEX(AvoidedOther,MATCH($B220&amp;ROUNDDOWN($Q220,0),AESC!$CK$46:$CK$137,0),MATCH(_xlfn.XLOOKUP($N220,'SW Inputs'!$L$5:$L$2149,'SW Inputs'!$BC$5:$BC$2149),AESC!$BE$10:$CI$10,0)+2)*$FS220)</f>
        <v>0</v>
      </c>
      <c r="DI220" s="1062">
        <f t="shared" si="250"/>
        <v>0</v>
      </c>
      <c r="DJ220" s="1037">
        <f>IF(OR($P220="",$P220=0),"",$P220*INDEX('SW Inputs'!$BV$5:$BV$2149,MATCH($N220,'SW Inputs'!$L$5:$L$2149,0))*INDEX('SW Inputs'!$BZ$5:$BZ$2149,MATCH($N220,'SW Inputs'!$L$5:$L$2149,0))*IF($AC220=0,0,IF(_xlfn.XLOOKUP($AB220,SWref!$D$193:$D$207,SWref!$E$193:$E$207)=DJ$1,$AC220,0)))</f>
        <v>0</v>
      </c>
      <c r="DK220" s="1037">
        <f t="shared" si="251"/>
        <v>0</v>
      </c>
      <c r="DL220" s="1037">
        <f t="shared" si="252"/>
        <v>0</v>
      </c>
      <c r="DM220" s="1037">
        <f t="shared" si="253"/>
        <v>0</v>
      </c>
      <c r="DN220" s="1036">
        <f>IF(OR($P220="",$P220=0,$Q220=0,DL220=0),0,DL220*INDEX(AvoidedOther,MATCH($B220&amp;ROUNDDOWN($Q220,0),AESC!$CK$46:$CK$137,0),MATCH(_xlfn.XLOOKUP($N220,'SW Inputs'!$L$5:$L$2149,'SW Inputs'!$BC$5:$BC$2149),AESC!$BE$10:$CE$10,0))*$FS220)</f>
        <v>0</v>
      </c>
      <c r="DO220" s="1036" cm="1">
        <f t="array" ref="DO220">IF(OR($P220="",$P220=0,$Q220=0,DL220=0),0,DL220*INDEX(AvoidedOther,MATCH($B220&amp;ROUNDDOWN($Q220,0),AESC!$CK$46:$CK$137,0),MATCH(_xlfn.XLOOKUP($N220,'SW Inputs'!$L$5:$L$2149,'SW Inputs'!$BC$5:$BC$2149),AESC!$BE$10:$CE$10,0)+1)*$FS220)</f>
        <v>0</v>
      </c>
      <c r="DP220" s="1036" cm="1">
        <f t="array" ref="DP220">IF(OR($P220="",$P220=0,$Q220=0,DL220=0,_xlfn.XLOOKUP($N220,'SW Inputs'!$L$5:$L$2149,'SW Inputs'!$BM$5:$BM$2149)&lt;&gt;"SCC"),0,DL220*INDEX(AvoidedOther,MATCH($B220&amp;ROUNDDOWN($Q220,0),AESC!$CK$46:$CK$137,0),MATCH(_xlfn.XLOOKUP($N220,'SW Inputs'!$L$5:$L$2149,'SW Inputs'!$BC$5:$BC$2149),AESC!$BE$10:$CI$10,0)+2)*$FS220)</f>
        <v>0</v>
      </c>
      <c r="DQ220" s="1062">
        <f t="shared" si="254"/>
        <v>0</v>
      </c>
      <c r="DR220" s="1038">
        <f>IF(OR($P220="",$P220=0),"",$P220*$AF220*INDEX('SW Inputs'!$BV$5:$BV$2149,MATCH($N220,'SW Inputs'!$L$5:$L$2149,0))*INDEX('SW Inputs'!$BZ$5:$BZ$2149,MATCH($N220,'SW Inputs'!$L$5:$L$2149,0))*AD220)</f>
        <v>0</v>
      </c>
      <c r="DS220" s="1037">
        <f t="shared" si="255"/>
        <v>0</v>
      </c>
      <c r="DT220" s="1062" cm="1">
        <f t="array" ref="DT220">IF(OR(OR($P220="",$P220=0),$Q220=0),"",DR220*INDEX(AvoidedOther,MATCH($B220&amp;ROUNDDOWN($Q220,0),AESC!$CK$46:$CK$137,0),DT$1)*$FS220)</f>
        <v>0</v>
      </c>
      <c r="DU220" s="1037">
        <f>IF(OR($P220="",$P220=0),"",IF(SWref!$F$22="Include",$P220*INDEX('SW Inputs'!$BV$5:$BV$2149,MATCH($N220,'SW Inputs'!$L$5:$L$2149,0))*INDEX('SW Inputs'!$BZ$5:$BZ$2149,MATCH($N220,'SW Inputs'!$L$5:$L$2149,0))*AE220,0))</f>
        <v>0</v>
      </c>
      <c r="DV220" s="1037">
        <f t="shared" si="256"/>
        <v>0</v>
      </c>
      <c r="DW220" s="1037">
        <f t="shared" si="209"/>
        <v>0</v>
      </c>
      <c r="DX220" s="1037">
        <f t="shared" si="257"/>
        <v>0</v>
      </c>
      <c r="DY220" s="432" cm="1">
        <f t="array" ref="DY220">IF(OR($P220="",$P220=0,$Q220=0,SWref!$F$23="Exclude",_xlfn.XLOOKUP($N220,'SW Inputs'!$L$5:$L$2149,'SW Inputs'!$BM$5:$BM$2149)&lt;&gt;"SCC"),0,INDEX(AvoidedOther,MATCH($B220&amp;ROUNDDOWN($Q220,0),AESC!$CK$46:$CK$137,0),DY$1)*$DW220*$FS220)</f>
        <v>0</v>
      </c>
      <c r="DZ220" s="432" cm="1">
        <f t="array" ref="DZ220">IF(OR(OR($P220="",$P220=0),$Q220=0),"",$P220*$AF220*INDEX('SW Inputs'!$BV$5:$BV$2149,MATCH($N220,'SW Inputs'!$L$5:$L$2149,0))*INDEX('SW Inputs'!$CD$5:$CD$2149,MATCH($N220,'SW Inputs'!$L$5:$L$2149,0))*INDEX(AvoidedOther,MATCH($B220&amp;ROUNDDOWN($Q220,0),AESC!$CK$46:$CK$137,0),DZ$1)*$FS220)</f>
        <v>1407.597808025427</v>
      </c>
      <c r="EA220" s="432">
        <f>IF(OR($P220="",$P220=0),"",$P220*$AF220*INDEX('SW Inputs'!$BV$5:$BV$2149,MATCH($N220,'SW Inputs'!$L$5:$L$2149,0))*INDEX('SW Inputs'!$CE$5:$CE$2149,MATCH($N220,'SW Inputs'!$L$5:$L$2149,0))/((1+RealDR)^-0.5))</f>
        <v>0</v>
      </c>
      <c r="EB220" s="432" cm="1">
        <f t="array" ref="EB220">IF(OR(OR($P220="",$P220=0),$Q220=0),"",AN220*1000*_xlfn.XLOOKUP($N220,'SW Inputs'!$L$5:$L$2149,'SW Inputs'!$CF$5:$CF$2149)*INDEX(AvoidedOther,MATCH($B220&amp;ROUNDDOWN($Q220,0),AESC!$CK$46:$CK$137,0),EB$1)*$FS220)</f>
        <v>0</v>
      </c>
      <c r="EC220" s="432">
        <f>IF(OR($P220="",$P220=0),"",AN220*_xlfn.XLOOKUP($N220,'SW Inputs'!$L$5:$L$2149,'SW Inputs'!$CG$5:$CG$2149)*1000/((1+RealDR)^-0.5))</f>
        <v>0</v>
      </c>
      <c r="ED220" s="432" cm="1">
        <f t="array" ref="ED220">IF(OR(OR($P220="",$P220=0),$Q220=0),"",(BS220*_xlfn.XLOOKUP($N220,'SW Inputs'!$L$5:$L$2149,'SW Inputs'!$CH$5:$CH$2149)*INDEX(AvoidedOther,MATCH($B220&amp;ROUNDDOWN($Q220,0),AESC!$CK$46:$CK$137,0),ED$1))*$FS220*10)</f>
        <v>0</v>
      </c>
      <c r="EE220" s="432">
        <f>IF(OR($P220="",$P220=0),"",10*BS220*_xlfn.XLOOKUP($N220,'SW Inputs'!$L$5:$L$2149,'SW Inputs'!$CI$5:$CI$2149)/((1+RealDR)^-0.5))</f>
        <v>0</v>
      </c>
      <c r="EF220" s="1059">
        <f t="shared" si="258"/>
        <v>1407.597808025427</v>
      </c>
      <c r="EG220" s="1037">
        <f t="shared" si="259"/>
        <v>2024.926494160426</v>
      </c>
      <c r="EH220" s="1037">
        <f t="shared" si="260"/>
        <v>25256.052413315952</v>
      </c>
      <c r="EI220" s="1037">
        <f t="shared" si="261"/>
        <v>1660.4397252115491</v>
      </c>
      <c r="EJ220" s="1425">
        <f t="shared" si="262"/>
        <v>20709.962978919077</v>
      </c>
      <c r="EK220" s="1426">
        <f t="shared" si="263"/>
        <v>1196910.4128534519</v>
      </c>
      <c r="EL220" s="1424">
        <f t="shared" si="264"/>
        <v>-34404.46190617868</v>
      </c>
      <c r="EM220" s="1424">
        <f t="shared" si="265"/>
        <v>1123542.229839453</v>
      </c>
      <c r="EN220" s="1424">
        <f t="shared" si="266"/>
        <v>1407.597808025427</v>
      </c>
      <c r="EO220" s="1424">
        <f t="shared" si="267"/>
        <v>675466.89681025024</v>
      </c>
      <c r="EP220" s="1426">
        <f t="shared" si="268"/>
        <v>1124949.8276474783</v>
      </c>
      <c r="EQ220" s="1031">
        <f>IF(OR($P220="",$P220=0),"",SUMPRODUCT(INDEX('SW Inputs'!$AC$5:$AF$2149,MATCH($N220,'SW Inputs'!$L$5:$L$2149,0),0),INDEX(Tbl_CO2_MWh,MATCH($B220&amp;1,Source!$X$43:$X$135,0),0))*ton_to_metricton)</f>
        <v>0.38525845097451766</v>
      </c>
      <c r="ER220" s="1031">
        <f>IF(OR($P220="",$P220=0),"",SUMPRODUCT(INDEX('SW Inputs'!$AC$5:$AF$2149,MATCH($N220,'SW Inputs'!$L$5:$L$2149,0),0),INDEX(Tbl_CO2_MWh,MATCH($B220&amp;ROUNDDOWN($Q220,0),Source!$X$43:$X$135,0),0))*ton_to_metricton)</f>
        <v>0.37049498859973601</v>
      </c>
      <c r="ES220" s="1035">
        <f t="shared" si="210"/>
        <v>120.20850720946973</v>
      </c>
      <c r="ET220" s="1035">
        <f t="shared" si="211"/>
        <v>1497.9811968563176</v>
      </c>
      <c r="EU220" s="1035">
        <f>IF(OR($P220="",$P220=0),"",IF(_xlfn.XLOOKUP($N220,'SW Inputs'!$L$5:$L$2149,'SW Inputs'!$BN$5:$BN$2149)="No",0,$AL220*GHG_Elec_CO2_GHGYear1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79.560577600000002</v>
      </c>
      <c r="EV220" s="1035">
        <f>IF(OR($P220="",$P220=0),"",IF(_xlfn.XLOOKUP($N220,'SW Inputs'!$L$5:$L$2149,'SW Inputs'!$BN$5:$BN$2149)="No",0,$BQ220*GHG_Gas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6.4359899999999994</v>
      </c>
      <c r="EW220" s="1035">
        <f>IF(OR($P220="",$P220=0),"",IF(_xlfn.XLOOKUP($N220,'SW Inputs'!$L$5:$L$2149,'SW Inputs'!$BN$5:$BN$2149)="No",0,$CE220*GHG_Oil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1.7430560000000004</v>
      </c>
      <c r="EX220" s="1035">
        <f>IF(OR($P220="",$P220=0),"",IF(_xlfn.XLOOKUP($N220,'SW Inputs'!$L$5:$L$2149,'SW Inputs'!$BN$5:$BN$2149)="No",0,$CN220*GHG_Propane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1.5462530000000003</v>
      </c>
      <c r="EY220" s="1035">
        <f>IF(OR($P220="",$P220=0),"",IF(_xlfn.XLOOKUP($N220,'SW Inputs'!$L$5:$L$2149,'SW Inputs'!$BN$5:$BN$2149)="No",0,$DB220*GHG_Gasoline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EZ220" s="1035">
        <f>IF(OR($P220="",$P220=0),"",IF(_xlfn.XLOOKUP($N220,'SW Inputs'!$L$5:$L$2149,'SW Inputs'!$BN$5:$BN$2149)="No",0,$DJ220*GHG_Diesel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A220" s="1035">
        <f>IF(OR($P220="",$P220=0),"",IF(_xlfn.XLOOKUP($N220,'SW Inputs'!$L$5:$L$2149,'SW Inputs'!$BN$5:$BN$2149)="No",0,$CU220*GHG_Wood_CO2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B220" s="1035">
        <f>IF(OR($P220="",$P220=0),"",IF(_xlfn.XLOOKUP($N220,'SW Inputs'!$L$5:$L$2149,'SW Inputs'!$BN$5:$BN$2149)="No",0,$DU220*IF(_xlfn.XLOOKUP($N220,'SW Inputs'!$L$5:$L$2149,'SW Inputs'!$BN$5:$BN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C220" s="1035">
        <f t="shared" si="269"/>
        <v>69.835278599999995</v>
      </c>
      <c r="FD220" s="1035">
        <f>IF(OR($P220="",$P220=0),"",IF(_xlfn.XLOOKUP($N220,'SW Inputs'!$L$5:$L$2149,'SW Inputs'!$BO$5:$BO$2149)="No",0,$AL220*GHG_Elec_CO2_GHGYear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43.068612800000004</v>
      </c>
      <c r="FE220" s="1035">
        <f>IF(OR($P220="",$P220=0),"",IF(_xlfn.XLOOKUP($N220,'SW Inputs'!$L$5:$L$2149,'SW Inputs'!$BO$5:$BO$2149)="No",0,$BQ220*GHG_Gas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6.4359899999999994</v>
      </c>
      <c r="FF220" s="1035">
        <f>IF(OR($P220="",$P220=0),"",IF(_xlfn.XLOOKUP($N220,'SW Inputs'!$L$5:$L$2149,'SW Inputs'!$BO$5:$BO$2149)="No",0,$CE220*GHG_Oil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1.7430560000000004</v>
      </c>
      <c r="FG220" s="1035">
        <f>IF(OR($P220="",$P220=0),"",IF(_xlfn.XLOOKUP($N220,'SW Inputs'!$L$5:$L$2149,'SW Inputs'!$BO$5:$BO$2149)="No",0,$CN220*GHG_Propane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-1.5462530000000003</v>
      </c>
      <c r="FH220" s="1035">
        <f>IF(OR($P220="",$P220=0),"",IF(_xlfn.XLOOKUP($N220,'SW Inputs'!$L$5:$L$2149,'SW Inputs'!$BO$5:$BO$2149)="No",0,$DB220*GHG_Gasoline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I220" s="1035">
        <f>IF(OR($P220="",$P220=0),"",IF(_xlfn.XLOOKUP($N220,'SW Inputs'!$L$5:$L$2149,'SW Inputs'!$BO$5:$BO$2149)="No",0,$DJ220*GHG_Diesel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J220" s="1035">
        <f>IF(OR($P220="",$P220=0),"",IF(_xlfn.XLOOKUP($N220,'SW Inputs'!$L$5:$L$2149,'SW Inputs'!$BO$5:$BO$2149)="No",0,$CU220*GHG_Wood_CO2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K220" s="1035">
        <f>IF(OR($P220="",$P220=0),"",IF(_xlfn.XLOOKUP($N220,'SW Inputs'!$L$5:$L$2149,'SW Inputs'!$BO$5:$BO$2149)="No",0,$DU220*IF(_xlfn.XLOOKUP($N220,'SW Inputs'!$L$5:$L$2149,'SW Inputs'!$BO$5:$BO$2149)="Yes, Half",0.5,1))*IF($G220="Y",(1+SUMIFS(IDs!$E$6:$E$384,IDs!$B$6:$B$384,_xlfn.XLOOKUP($N220,'SW Inputs'!$L$5:$L$2149,'SW Inputs'!$BP$5:$BP$2149))+SUMIFS(IDs!$F$6:$F$384,IDs!$B$6:$B$384,_xlfn.XLOOKUP($N220,'SW Inputs'!$L$5:$L$2149,'SW Inputs'!$BP$5:$BP$2149))),1))</f>
        <v>0</v>
      </c>
      <c r="FL220" s="1035">
        <f t="shared" si="270"/>
        <v>33.343313800000004</v>
      </c>
      <c r="FM220" s="1035">
        <f>IF(OR(INDEX('PA Inputs'!$BC$5:$BD$2130,MATCH($N220,'PA Inputs'!$L$5:$L$2130,0),MATCH(FM$1&amp;A220,'PA Inputs'!$BC$1:$BD$1,0))=0,_xlfn.XLOOKUP($N220,'SW Inputs'!$L:$L,'SW Inputs'!CN:CN)="N"),FL220,INDEX('PA Inputs'!$BC$5:$BD$2149,MATCH($N220,'PA Inputs'!$L$5:$L$2149,0),MATCH(FM$1&amp;A220,'PA Inputs'!$BC$1:$BD$1,0))*P220)</f>
        <v>33.343313800000004</v>
      </c>
      <c r="FN220" s="1031">
        <f t="shared" si="271"/>
        <v>6.3889071565055522</v>
      </c>
      <c r="FO220" s="1031">
        <f t="shared" si="272"/>
        <v>2.5527402582552798</v>
      </c>
      <c r="FP220" s="1060">
        <f t="shared" si="273"/>
        <v>1124949.8276474783</v>
      </c>
      <c r="FQ220" s="1060">
        <f>IF(OR($P220="",$P220=0),0,IF($A220="Renter",$EP220,IF(INDEX('SW Inputs'!CL$5:CL$686,MATCH($N220,'SW Inputs'!$L$5:$L$686,0))=0%,0,IF(INDEX('SW Inputs'!CL$5:CL$686,MATCH($N220,'SW Inputs'!$L$5:$L$686,0))=100%,$EP220,_xlfn.XLOOKUP(_xlfn.CONCAT("Renter",N220),GQ:GQ,FQ:FQ,0)))))</f>
        <v>0</v>
      </c>
      <c r="FR220" s="922"/>
      <c r="FS220" s="922">
        <f t="shared" si="212"/>
        <v>1</v>
      </c>
      <c r="FT220" s="1223" t="str">
        <f>INDEX('SW Inputs'!CJ$5:CJ$686,MATCH($N220,'SW Inputs'!$L$5:$L$686,0))</f>
        <v>n/a</v>
      </c>
      <c r="FU220" s="1223" t="str">
        <f>INDEX('PA Inputs'!BF$5:BF$686,MATCH($N220,'PA Inputs'!$L$5:$L$686,0))</f>
        <v>N</v>
      </c>
      <c r="FV220" s="1223" t="str">
        <f>INDEX('SW Inputs'!CK$5:CK$686,MATCH($N220,'SW Inputs'!$L$5:$L$686,0))</f>
        <v>N</v>
      </c>
      <c r="FW220" s="1223" t="str">
        <f>INDEX('SW Inputs'!CM$5:CM$686,MATCH($N220,'SW Inputs'!$L$5:$L$686,0))</f>
        <v>N</v>
      </c>
      <c r="FX220" s="1028" cm="1">
        <f t="array" ref="FX220">IF(ISNUMBER(MATCH(N220,{"EA1a001","EA1a002","EA1a003"},0)),P220,_xlfn.SWITCH($J220,"Heat Pumps",INDEX('PA Inputs'!$AS$5:$AT$2136,MATCH($N220,'PA Inputs'!$L$5:$L$2136,0),MATCH(FX$3&amp;$A220,'PA Inputs'!$AS$1:$AT$1,0)),"HEA",P220,"Barrier",P220,"Wxn",IF(FU220="Y",P220,0),0))</f>
        <v>0</v>
      </c>
      <c r="FY220" s="1252">
        <f>IF($N220="",0,INDEX('PA Inputs'!$AS$5:$BE$2149,MATCH($N220,'PA Inputs'!$L$5:$L$2149,0),MATCH(FY$3,'PA Inputs'!$AS$1:$BE$1,0)))</f>
        <v>18</v>
      </c>
      <c r="FZ220" s="1261">
        <f>IF($N220="",0,INDEX('PA Inputs'!$AS$5:$BE$2149,MATCH($N220,'PA Inputs'!$L$5:$L$2149,0),MATCH(FZ$3,'PA Inputs'!$AS$1:$BE$1,0))*FY220)</f>
        <v>15000</v>
      </c>
      <c r="GA220" s="1028">
        <f>IF($N220="",0,INDEX('PA Inputs'!$AS$5:$BE$2149,MATCH($N220,'PA Inputs'!$L$5:$L$2149,0),MATCH(GA$3,'PA Inputs'!$AS$1:$BE$1,0)))</f>
        <v>0</v>
      </c>
      <c r="GB220" s="1261">
        <f>IF($N220="",0,INDEX('PA Inputs'!$AS$5:$BE$2149,MATCH($N220,'PA Inputs'!$L$5:$L$2149,0),MATCH(GB$3,'PA Inputs'!$AS$1:$BE$1,0))*GA220)</f>
        <v>0</v>
      </c>
      <c r="GC220" s="1028">
        <f>IF($N220="",0,INDEX('PA Inputs'!$AS$5:$BE$2149,MATCH($N220,'PA Inputs'!$L$5:$L$2149,0),MATCH(GC$3,'PA Inputs'!$AS$1:$BE$1,0)))</f>
        <v>179</v>
      </c>
      <c r="GD220" s="1261">
        <f>IF($N220="",0,INDEX('PA Inputs'!$AS$5:$BE$2149,MATCH($N220,'PA Inputs'!$L$5:$L$2149,0),MATCH(GD$3,'PA Inputs'!$AS$1:$BE$1,0))*GC220)</f>
        <v>135750</v>
      </c>
      <c r="GE220" s="1028">
        <f>IF($N220="",0,INDEX('PA Inputs'!$AS$5:$BE$2149,MATCH($N220,'PA Inputs'!$L$5:$L$2149,0),MATCH(GE$3,'PA Inputs'!$AS$1:$BE$1,0)))</f>
        <v>0</v>
      </c>
      <c r="GF220" s="1262">
        <f>IF($N220="",0,INDEX('PA Inputs'!$AS$5:$BE$2149,MATCH($N220,'PA Inputs'!$L$5:$L$2149,0),MATCH(GF$3,'PA Inputs'!$AS$1:$BE$1,0))*GE220)</f>
        <v>0</v>
      </c>
      <c r="GG220" s="1258">
        <f t="shared" si="274"/>
        <v>0</v>
      </c>
      <c r="GH220" s="1256">
        <f t="shared" si="275"/>
        <v>0</v>
      </c>
      <c r="GI220" s="1257">
        <f t="shared" si="276"/>
        <v>0</v>
      </c>
      <c r="GK220" s="1256"/>
      <c r="GQ220" s="1332" t="str">
        <f t="shared" si="277"/>
        <v>TotalEA1d037</v>
      </c>
    </row>
    <row r="221" spans="1:199" ht="13">
      <c r="A221" s="10" t="str">
        <f>SWref!$E$33</f>
        <v>Total</v>
      </c>
      <c r="B221" s="91">
        <f t="shared" si="208"/>
        <v>2025</v>
      </c>
      <c r="C221" s="91" t="str">
        <f>IF('SW Inputs'!A222=0,"",'SW Inputs'!A222)</f>
        <v>A - Residential</v>
      </c>
      <c r="D221" s="91" t="str">
        <f>IF('SW Inputs'!B222=0,"",'SW Inputs'!B222)</f>
        <v>A1 - Residential Offerings</v>
      </c>
      <c r="E221" s="91" t="str">
        <f>IF('SW Inputs'!C222=0,"",'SW Inputs'!C222)</f>
        <v>A1d - Residential Rebates</v>
      </c>
      <c r="F221" s="91" t="str">
        <f>IF('SW Inputs'!D222=0,"",'SW Inputs'!D222)</f>
        <v>RES-WH-HPWH</v>
      </c>
      <c r="G221" s="91" t="str">
        <f>IF('SW Inputs'!E222=0,"",'SW Inputs'!E222)</f>
        <v>N</v>
      </c>
      <c r="H221" s="91" t="str">
        <f>IF('SW Inputs'!F222=0,"",'SW Inputs'!F222)</f>
        <v>None</v>
      </c>
      <c r="I221" s="91" t="str">
        <f>IF('SW Inputs'!G222=0,"",'SW Inputs'!G222)</f>
        <v>Electric</v>
      </c>
      <c r="J221" s="91" t="str">
        <f>IF('SW Inputs'!H222=0,"",'SW Inputs'!H222)</f>
        <v>HPWH</v>
      </c>
      <c r="K221" s="91" t="str">
        <f>IF('SW Inputs'!I222=0,"",'SW Inputs'!I222)</f>
        <v>Hot Water</v>
      </c>
      <c r="L221" s="91" t="str">
        <f>IF('SW Inputs'!J222=0,"",'SW Inputs'!J222)</f>
        <v>Deemed</v>
      </c>
      <c r="M221" s="91" t="str">
        <f>IF('SW Inputs'!K222=0,"",'SW Inputs'!K222)</f>
        <v>HP Water Heater - Large</v>
      </c>
      <c r="N221" s="91" t="str">
        <f>IF('SW Inputs'!L222=0,"",'SW Inputs'!L222)</f>
        <v>EA1d038</v>
      </c>
      <c r="O221" s="91" t="str">
        <f>IF('SW Inputs'!M222=0,"",'SW Inputs'!M222)</f>
        <v>Water Heater</v>
      </c>
      <c r="P221" s="1423">
        <f>IF($N221="",0,INDEX('PA Inputs'!$N$5:$O$2149,MATCH($N221,'PA Inputs'!$L$5:$L$2149,0),MATCH(P$3&amp;$A221,'PA Inputs'!$N$1:$O$1,0)))</f>
        <v>211</v>
      </c>
      <c r="Q221" s="1032">
        <f>IF($P221&gt;0,(INDEX('SW Inputs'!$A$5:$CO$2149,MATCH($N221,'SW Inputs'!$L$5:$L$2149,0),MATCH(Q$3&amp;$A221,'SW Inputs'!$A$1:$CO$1,0)))*(INDEX('SW Inputs'!$CA$5:$CA$2149,MATCH(Calcs!$N221,'SW Inputs'!$L$5:$L$2149,0))),"")</f>
        <v>13</v>
      </c>
      <c r="R221" s="1032">
        <f>IF($P221&gt;0,INDEX('SW Inputs'!$A$5:$CO$2149,MATCH($N221,'SW Inputs'!$L$5:$L$2149,0),MATCH(R$3&amp;$A221,'SW Inputs'!$A$1:$CO$1,0)),"")</f>
        <v>660</v>
      </c>
      <c r="S221" s="1032">
        <f>IF($P221&gt;0,INDEX('SW Inputs'!$A$5:$CO$2149,MATCH($N221,'SW Inputs'!$L$5:$L$2149,0),MATCH(S$3&amp;$A221,'SW Inputs'!$A$1:$CO$1,0)),"")</f>
        <v>789.09952606635068</v>
      </c>
      <c r="T221" s="1032">
        <f>IF($P221&gt;0,INDEX('SW Inputs'!$A$5:$CO$2149,MATCH($N221,'SW Inputs'!$L$5:$L$2149,0),MATCH(T$3&amp;$A221,'SW Inputs'!$A$1:$CO$1,0)),"")</f>
        <v>360</v>
      </c>
      <c r="U221" s="1063">
        <f>IF($P221&gt;0,INDEX('SW Inputs'!$A$5:$CO$2149,MATCH($N221,'SW Inputs'!$L$5:$L$2149,0),MATCH(U$3&amp;$A221,'SW Inputs'!$A$1:$CO$1,0)),"")</f>
        <v>0.09</v>
      </c>
      <c r="V221" s="1039">
        <f>IF($P221&gt;0,INDEX('SW Inputs'!$A$5:$CO$2149,MATCH($N221,'SW Inputs'!$L$5:$L$2149,0),MATCH(V$3&amp;$A221,'SW Inputs'!$A$1:$CO$1,0)),"")</f>
        <v>0.3</v>
      </c>
      <c r="W221" s="1039">
        <f>IF($P221&gt;0,INDEX('SW Inputs'!$A$5:$CO$2149,MATCH($N221,'SW Inputs'!$L$5:$L$2149,0),MATCH(W$3&amp;$A221,'SW Inputs'!$A$1:$CO$1,0)),"")</f>
        <v>0.62</v>
      </c>
      <c r="X221" s="1039">
        <f>IF($P221&gt;0,INDEX('SW Inputs'!$A$5:$CO$2149,MATCH($N221,'SW Inputs'!$L$5:$L$2149,0),MATCH(X$3&amp;$A221,'SW Inputs'!$A$1:$CO$1,0)),"")</f>
        <v>1</v>
      </c>
      <c r="Y221" s="1033">
        <f>IF($P221&gt;0,INDEX('SW Inputs'!$A$5:$CO$2149,MATCH($N221,'SW Inputs'!$L$5:$L$2149,0),MATCH(Y$3&amp;$A221,'SW Inputs'!$A$1:$CO$1,0)),"")</f>
        <v>0</v>
      </c>
      <c r="Z221" s="1033">
        <f>IF($P221&gt;0,INDEX('SW Inputs'!$A$5:$CO$2149,MATCH($N221,'SW Inputs'!$L$5:$L$2149,0),MATCH(Z$3&amp;$A221,'SW Inputs'!$A$1:$CO$1,0)),"")</f>
        <v>0</v>
      </c>
      <c r="AA221" s="1033">
        <f>IF($P221&gt;0,INDEX('SW Inputs'!$A$5:$CO$2149,MATCH($N221,'SW Inputs'!$L$5:$L$2149,0),MATCH(AA$3&amp;$A221,'SW Inputs'!$A$1:$CO$1,0)),"")</f>
        <v>0</v>
      </c>
      <c r="AB221" s="1033">
        <f>IF($P221&gt;0,INDEX('SW Inputs'!$A$5:$CO$2149,MATCH($N221,'SW Inputs'!$L$5:$L$2149,0),MATCH(AB$3,'SW Inputs'!$A$1:$CO$1,0)),"")</f>
        <v>0</v>
      </c>
      <c r="AC221" s="1033">
        <f>IF($P221&gt;0,INDEX('SW Inputs'!$A$5:$CO$2149,MATCH($N221,'SW Inputs'!$L$5:$L$2149,0),MATCH(AC$3&amp;$A221,'SW Inputs'!$A$1:$CO$1,0)),"")</f>
        <v>0</v>
      </c>
      <c r="AD221" s="1033">
        <f>IF($P221&gt;0,INDEX('SW Inputs'!$A$5:$CO$2149,MATCH($N221,'SW Inputs'!$L$5:$L$2149,0),MATCH(AD$3&amp;$A221,'SW Inputs'!$A$1:$CO$1,0)),"")</f>
        <v>0</v>
      </c>
      <c r="AE221" s="1033">
        <f>IF($P221&gt;0,INDEX('SW Inputs'!$A$5:$CO$2149,MATCH($N221,'SW Inputs'!$L$5:$L$2149,0),MATCH(AE$3&amp;$A221,'SW Inputs'!$A$1:$CO$1,0)),"")</f>
        <v>0</v>
      </c>
      <c r="AF221" s="1039">
        <f>IF($P221&gt;0,INDEX('SW Inputs'!$A$5:$CO$2149,MATCH($N221,'SW Inputs'!$L$5:$L$2149,0),MATCH(AF$3&amp;$A221,'SW Inputs'!$A$1:$CO$1,0)),"")</f>
        <v>0.82</v>
      </c>
      <c r="AG221" s="1033" t="str">
        <f>IFERROR(IF($P221&gt;0,INDEX('PA Inputs'!$BE$5:$BE$2149,MATCH($N221,'PA Inputs'!$L$5:$L$2149,0)),""),0)</f>
        <v>Yes</v>
      </c>
      <c r="AH221" s="1061">
        <f t="shared" si="213"/>
        <v>114193.19999999998</v>
      </c>
      <c r="AI221" s="1061">
        <f t="shared" si="214"/>
        <v>166500</v>
      </c>
      <c r="AJ221" s="1061">
        <f t="shared" si="215"/>
        <v>-52306.800000000017</v>
      </c>
      <c r="AK221" s="1035">
        <f t="shared" si="216"/>
        <v>75.959999999999994</v>
      </c>
      <c r="AL221" s="1035">
        <f>IF($P221&gt;0,IF(AK221=0,0,AK221*(INDEX('SW Inputs'!$BV$5:$BV$2149,MATCH($N221,'SW Inputs'!$L$5:$L$2149,0))*INDEX('SW Inputs'!$BW$5:$BW$2149,MATCH($N221,'SW Inputs'!$L$5:$L$2149,0)))),"")</f>
        <v>75.959999999999994</v>
      </c>
      <c r="AM221" s="1035">
        <f t="shared" si="217"/>
        <v>987.4799999999999</v>
      </c>
      <c r="AN221" s="1035">
        <f t="shared" si="218"/>
        <v>62.287199999999991</v>
      </c>
      <c r="AO221" s="1424">
        <f t="shared" si="219"/>
        <v>809.73359999999991</v>
      </c>
      <c r="AP221" s="1035">
        <f t="shared" si="220"/>
        <v>75.959999999999994</v>
      </c>
      <c r="AQ221" s="1035">
        <f t="shared" si="221"/>
        <v>987.4799999999999</v>
      </c>
      <c r="AR221" s="1035">
        <f t="shared" si="222"/>
        <v>62.287199999999991</v>
      </c>
      <c r="AS221" s="1424">
        <f t="shared" si="223"/>
        <v>809.73359999999991</v>
      </c>
      <c r="AT221" s="1035">
        <f>IF($P221&gt;0,AL221*SUMPRODUCT(INDEX('SW Inputs'!$AC$5:$AF$2149,MATCH($N221,'SW Inputs'!$L$5:$L$2149,0),0),INDEX(Tbl_MMBtu_MWh,MATCH($B221&amp;1,Source!$X$43:$X$135,0),0)),"")</f>
        <v>487.1207733301685</v>
      </c>
      <c r="AU221" s="1035">
        <f>IF(OR($P221="",$Q221=0,$P221=0),"",AM221*SUMPRODUCT(INDEX('SW Inputs'!$AC$5:$AF$2149,MATCH($N221,'SW Inputs'!$L$5:$L$2149,0),0),INDEX(Tbl_MMBtu_MWh,MATCH($B221&amp;ROUNDDOWN($Q221,0),Source!$X$43:$X$135,0),0)))</f>
        <v>6092.0324532576242</v>
      </c>
      <c r="AV221" s="1035">
        <f>IF($P221&gt;0,AN221*SUMPRODUCT(INDEX('SW Inputs'!$AC$5:$AF$2149,MATCH($N221,'SW Inputs'!$L$5:$L$2149,0),0),INDEX(Tbl_MMBtu_MWh,MATCH($B221&amp;1,Source!$X$43:$X$135,0),0)),"")</f>
        <v>399.43903413073815</v>
      </c>
      <c r="AW221" s="1035">
        <f>IF(OR($P221="",$Q221=0,$P221=0),"",AO221*SUMPRODUCT(INDEX('SW Inputs'!$AC$5:$AF$2149,MATCH($N221,'SW Inputs'!$L$5:$L$2149,0),0),INDEX(Tbl_MMBtu_MWh,MATCH($B221&amp;ROUNDDOWN($Q221,0),Source!$X$43:$X$135,0),0)))</f>
        <v>4995.4666116712515</v>
      </c>
      <c r="AX221" s="432">
        <f>IF(OR($P221="",$Q221=0,$P221=0),"",$AN221*1000*SUMPRODUCT(INDEX('SW Inputs'!$AC$5:$AF$2149,MATCH($N221,'SW Inputs'!$L$5:$L$2149,0),0),INDEX(AvoidedEnergy,MATCH($B221&amp;ROUNDDOWN($Q221,0),AESC!$CK$46:$CK$137,0),))*$FS221)</f>
        <v>69114.715682341804</v>
      </c>
      <c r="AY221" s="432">
        <f>IF(OR($P221="",$Q221=0,$P221=0),"",$AN221*1000*(SUMPRODUCT(INDEX('SW Inputs'!$AC$5:$AF$2149,MATCH($N221,'SW Inputs'!$L$5:$L$2149,0),0),INDEX(AvoidedEDRIPE,MATCH($B221&amp;ROUNDDOWN($Q221,0),AESC!$CK$46:$CK$137,0),))+INDEX(AvoidedEXDRIPE,MATCH($B221&amp;ROUNDDOWN($Q221,0),AESC!$CK$46:$CK$137,0)))*$FS221)</f>
        <v>19953.677384345781</v>
      </c>
      <c r="AZ221" s="432">
        <f>IF(OR($P221="",$Q221=0,$P221=0,INDEX('SW Inputs'!$BM$5:$BM$2149,MATCH($N221,'SW Inputs'!$L$5:$L$2149,0))&lt;&gt;"SCC"),"",$AN221*1000*SUMPRODUCT(INDEX('SW Inputs'!$AC$5:$AF$2149,MATCH($N221,'SW Inputs'!$L$5:$L$2149,0),0),INDEX(AvoidedEComplianceSCC,MATCH($B221&amp;ROUNDDOWN($Q221,0),AESC!$CK$46:$CK$137,0),))*$FS221)</f>
        <v>162184.3933160101</v>
      </c>
      <c r="BA221" s="1059">
        <f t="shared" si="224"/>
        <v>251252.7863826977</v>
      </c>
      <c r="BB221" s="1035">
        <f>IF(OR($P221="",$P221=0),"",P221*U221*$AF221*INDEX('SW Inputs'!$BV$5:$BV$2149,MATCH($N221,'SW Inputs'!$L$5:$L$2149,0)))</f>
        <v>15.571799999999998</v>
      </c>
      <c r="BC221" s="1035">
        <f>IF(OR($P221="",$P221=0),"",IF(BB221=0,0,$P221*U221*V221*INDEX('SW Inputs'!$BV$5:$BV$2149,MATCH($N221,'SW Inputs'!$L$5:$L$2149,0))*INDEX('SW Inputs'!$BX$5:$BX$2149,MATCH($N221,'SW Inputs'!$L$5:$L$2149,0))))</f>
        <v>5.6969999999999992</v>
      </c>
      <c r="BD221" s="1035">
        <f>IF(OR($P221="",$P221=0),"",IF(BB221=0,0,$P221*U221*V221*$AF221*INDEX('SW Inputs'!$BV$5:$BV$2149,MATCH($N221,'SW Inputs'!$L$5:$L$2149,0))*INDEX('SW Inputs'!$BX$5:$BX$2149,MATCH($N221,'SW Inputs'!$L$5:$L$2149,0))))</f>
        <v>4.6715399999999994</v>
      </c>
      <c r="BE221" s="1035">
        <f>IF(OR($P221="",$P221=0),"",IF(BB221=0,0,$P221*U221*W221*INDEX('SW Inputs'!$BV$5:$BV$2149,MATCH($N221,'SW Inputs'!$L$5:$L$2149,0))*INDEX('SW Inputs'!$BY$5:$BY$2149,MATCH($N221,'SW Inputs'!$L$5:$L$2149,0))))</f>
        <v>11.7738</v>
      </c>
      <c r="BF221" s="1035">
        <f>IF(OR($P221="",$P221=0),"",IF(BB221=0,0,$P221*U221*W221*$AF221*INDEX('SW Inputs'!$BV$5:$BV$2149,MATCH($N221,'SW Inputs'!$L$5:$L$2149,0))*INDEX('SW Inputs'!$BY$5:$BY$2149,MATCH($N221,'SW Inputs'!$L$5:$L$2149,0))))</f>
        <v>9.6545159999999992</v>
      </c>
      <c r="BG221" s="1060" cm="1">
        <f t="array" ref="BG221">IF(OR(OR($P221="",$P221=0),$Q221=0),"",$BD221*X221*(INDEX(AvoidedCapacity,MATCH($B221&amp;ROUNDDOWN($Q221,0),AESC!$CK$46:$CK$137,0),$BG$1+IF($AG221="Yes",0,1)))*$FS221)</f>
        <v>3570.9505995132454</v>
      </c>
      <c r="BH221" s="1060" cm="1">
        <f t="array" ref="BH221">IF(OR(OR($P221="",$P221=0),$Q221=0),"",$BF221*X221*INDEX(AvoidedCapacity,MATCH($B221&amp;ROUNDDOWN($Q221,0),AESC!$CK$46:$CK$137,0),$BH$1+IF($AG221="Yes",0,1))*$FS221)</f>
        <v>0</v>
      </c>
      <c r="BI221" s="1060" cm="1">
        <f t="array" ref="BI221">IF(OR(OR($P221="",$P221=0),$Q221=0),"",$BD221*X221*(INDEX(AvoidedCapacity,MATCH($B221&amp;ROUNDDOWN($Q221,0),AESC!$CK$46:$CK$137,0),$BI$1+IF($AG221="Yes",0,1)))*$FS221)</f>
        <v>548.63712292861044</v>
      </c>
      <c r="BJ221" s="1060" cm="1">
        <f t="array" ref="BJ221">IF(OR(OR($P221="",$P221=0),$Q221=0),"",$BF221*X221*(INDEX(AvoidedCapacity,MATCH($B221&amp;ROUNDDOWN($Q221,0),AESC!$CK$46:$CK$137,0),$BJ$1+IF($AG221="Yes",0,1)))*$FS221)</f>
        <v>0</v>
      </c>
      <c r="BK221" s="1060" cm="1">
        <f t="array" ref="BK221">IF(OR(OR($P221="",$P221=0),$Q221=0),"",$BD221*X221*(INDEX(AvoidedCapacity,MATCH($B221&amp;ROUNDDOWN($Q221,0),AESC!$CK$46:$CK$137,0),BK$1+IF($AG221="Yes",0,1)))*$FS221)</f>
        <v>18.409210004688884</v>
      </c>
      <c r="BL221" s="1060" cm="1">
        <f t="array" ref="BL221">IF(OR(OR($P221="",$P221=0),$Q221=0),"",$BF221*X221*(INDEX(AvoidedCapacity,MATCH($B221&amp;ROUNDDOWN($Q221,0),AESC!$CK$46:$CK$137,0),BL$1+IF($AG221="Yes",0,1)))*$FS221)</f>
        <v>0</v>
      </c>
      <c r="BM221" s="432" cm="1">
        <f t="array" ref="BM221">IF(OR(OR($P221="",$P221=0),$Q221=0),"",($BD221*(INDEX(AvoidedCapacity,MATCH($B221&amp;ROUNDDOWN($Q221,0),AESC!$CK$46:$CK$137,0),BM$1)+INDEX(AvoidedCapacity,MATCH($B221&amp;ROUNDDOWN($Q221,0),AESC!$CK$46:$CK$137,0),BM$1+2)))*$FS221)</f>
        <v>4720.499196866559</v>
      </c>
      <c r="BN221" s="432" cm="1">
        <f t="array" ref="BN221">IF(OR(OR($P221="",$P221=0),$Q221=0),"",($BD221*INDEX(AvoidedCapacity,MATCH($B221&amp;ROUNDDOWN($Q221,0),AESC!$CK$46:$CK$137,0),BN$1))*$FS221)</f>
        <v>9461.8559206360078</v>
      </c>
      <c r="BO221" s="1059">
        <f t="shared" si="225"/>
        <v>18320.352049949113</v>
      </c>
      <c r="BP221" s="432">
        <f t="shared" si="226"/>
        <v>269573.13843264681</v>
      </c>
      <c r="BQ221" s="1037">
        <f>IF(OR($P221="",$P221=0),"",$P221*INDEX('SW Inputs'!$BV$5:$BV$2149,MATCH($N221,'SW Inputs'!$L$5:$L$2149,0))*INDEX('SW Inputs'!$BZ$5:$BZ$2149,MATCH($N221,'SW Inputs'!$L$5:$L$2149,0))*(Y221+IF($AC221=0,0,IF(_xlfn.XLOOKUP($AB221,SWref!$D$193:$D$207,SWref!$E$193:$E$207)=BQ$1,$AC221,0))))</f>
        <v>0</v>
      </c>
      <c r="BR221" s="1037">
        <f t="shared" si="227"/>
        <v>0</v>
      </c>
      <c r="BS221" s="1037">
        <f t="shared" si="228"/>
        <v>0</v>
      </c>
      <c r="BT221" s="1037">
        <f t="shared" si="229"/>
        <v>0</v>
      </c>
      <c r="BU221" s="1035">
        <f>IF(OR($P221="",$P221=0),"",$P221*10*(Y221+IF($AC221=0,0,IF(_xlfn.XLOOKUP($AB221,SWref!$D$193:$D$207,SWref!$E$193:$E$207)=BQ$1,$AC221,0))))</f>
        <v>0</v>
      </c>
      <c r="BV221" s="1037">
        <f t="shared" si="230"/>
        <v>0</v>
      </c>
      <c r="BW221" s="1037">
        <f t="shared" si="231"/>
        <v>0</v>
      </c>
      <c r="BX221" s="1037">
        <f t="shared" si="232"/>
        <v>0</v>
      </c>
      <c r="BY221" s="1037">
        <f t="shared" si="233"/>
        <v>0</v>
      </c>
      <c r="BZ221" s="432">
        <f>IFERROR(IF(OR(OR($P221="",$P221=0),$Q221=0,_xlfn.XLOOKUP($N221,'SW Inputs'!$L$5:$L$2149,'SW Inputs'!$AR$5:$AR$2149)=""),0,($BS221*($Y221/($Y221+IF(LEFT($AB221,2)="NG",$AC221,0)))*INDEX(AvoidedGas,MATCH($B221&amp;ROUNDDOWN($Q221,0),AESC!$CK$46:$CK$137,0),MATCH(_xlfn.XLOOKUP($N221,'SW Inputs'!$L$5:$L$2149,'SW Inputs'!$AR$5:$AR$2149),AESC!$AL$10:$AR$10,0)))+IF(LEFT($AB221,2)="NG",$BS221*($AC221/($Y221+$AC221))*INDEX(AvoidedGas,MATCH($B221&amp;ROUNDDOWN($Q221,0),AESC!$CK$46:$CK$137,0),MATCH($AB221,AESC!$AL$10:$AR$10,0)),0)*$FS221),0)</f>
        <v>0</v>
      </c>
      <c r="CA221" s="432">
        <f>IFERROR(IF(OR(OR($P221="",$P221=0),$Q221=0,_xlfn.XLOOKUP($N221,'SW Inputs'!$L$5:$L$2149,'SW Inputs'!$AR$5:$AR$2149)=""),0,$BS221*($Y221/($Y221+IF(LEFT($AB221,2)="NG",$AC221,0)))*(INDEX(AvoidedGDRIPE,MATCH($B221&amp;ROUNDDOWN($Q221,0),AESC!$CK$46:$CK$137,0))+INDEX(AvoidedGXDRIPE,MATCH($B221&amp;ROUNDDOWN($Q221,0),AESC!$CK$46:$CK$137,0),MATCH(_xlfn.XLOOKUP($N221,'SW Inputs'!$L$5:$L$2149,'SW Inputs'!$AR$5:$AR$2149),AESC!$AT$10:$AZ$10,0)))+IF(LEFT($AB221,2)="NG",$BS221*($AC221/($Y221+$AC221))*(INDEX(AvoidedGDRIPE,MATCH($B221&amp;ROUNDDOWN($Q221,0),AESC!$CK$46:$CK$137,0))+INDEX(AvoidedGXDRIPE,MATCH($B221&amp;ROUNDDOWN($Q221,0),AESC!$CK$46:$CK$137,0),MATCH(_xlfn.XLOOKUP($N221,'SW Inputs'!$L$5:$L$2149,'SW Inputs'!$AR$5:$AR$2149),AESC!$AT$10:$AZ$10,0))),0))*$FS221,0)</f>
        <v>0</v>
      </c>
      <c r="CB221" s="432" cm="1">
        <f t="array" ref="CB221">IF(OR($P221="",$P221=0,$Q221=0,INDEX('SW Inputs'!$BM$5:$BM$2149,MATCH($N221,'SW Inputs'!$L$5:$L$2149,0))&lt;&gt;"SCC"),"",$BS221*(INDEX(AvoidedGCompliance,MATCH($B221&amp;ROUNDDOWN($Q221,0),AESC!$CK$46:$CK$137,0),IF(LEFT(C221,1)="C",3,1))*$FS221))</f>
        <v>0</v>
      </c>
      <c r="CC221" s="1059">
        <f t="shared" si="234"/>
        <v>0</v>
      </c>
      <c r="CD221" s="1037">
        <f>IF(OR($P221="",$P221=0),"",$P221*(Z221+IF($AC221=0,0,IF(_xlfn.XLOOKUP($AB221,SWref!$D$193:$D$207,SWref!$E$193:$E$207)=CD$1,$AC221,0))))</f>
        <v>0</v>
      </c>
      <c r="CE221" s="1037">
        <f>IF(OR($P221="",$P221=0),"",$P221*_xlfn.XLOOKUP($N221,'SW Inputs'!$L$5:$L$2149,'SW Inputs'!$BV$5:$BV$2149)*_xlfn.XLOOKUP($N221,'SW Inputs'!$L$5:$L$2149,'SW Inputs'!$BZ$5:$BZ$2149)*Z221)</f>
        <v>0</v>
      </c>
      <c r="CF221" s="1037">
        <f t="shared" si="235"/>
        <v>0</v>
      </c>
      <c r="CG221" s="1037">
        <f t="shared" si="236"/>
        <v>0</v>
      </c>
      <c r="CH221" s="1037">
        <f t="shared" si="237"/>
        <v>0</v>
      </c>
      <c r="CI221" s="1060">
        <f>IF(OR(OR($P221="",$P221=0),$Q221=0,_xlfn.XLOOKUP($N221,'SW Inputs'!$L$5:$L$2149,'SW Inputs'!$AV$5:$AV$2149)=""),0,CG221*INDEX(AvoidedOther,MATCH($B221&amp;ROUNDDOWN($Q221,0),AESC!$CK$46:$CK$137,0),MATCH(_xlfn.XLOOKUP($N221,'SW Inputs'!$L$5:$L$2149,'SW Inputs'!$AV$5:$AV$2149),AESC!$BE$10:$CE$10,0))*$FS221)</f>
        <v>0</v>
      </c>
      <c r="CJ221" s="432">
        <f>IF(OR(OR($P221="",$P221=0),$Q221=0,_xlfn.XLOOKUP($N221,'SW Inputs'!$L$5:$L$2149,'SW Inputs'!$AV$5:$AV$2149)=""),0,CG221*INDEX(AvoidedOther,MATCH($B221&amp;ROUNDDOWN($Q221,0),AESC!$CK$46:$CK$137,0),MATCH(AESC!$BH$9,AESC!$BE$9:$CE$9,0))*$FS221)</f>
        <v>0</v>
      </c>
      <c r="CK221" s="1060" cm="1">
        <f t="array" ref="CK221">IF(OR($P221="",$P221=0,$Q221=0,_xlfn.XLOOKUP($N221,'SW Inputs'!$L$5:$L$2149,'SW Inputs'!$AV$5:$AV$2149)="",_xlfn.XLOOKUP($N221,'SW Inputs'!$L$5:$L$2149,'SW Inputs'!$BM$5:$BM$2149)&lt;&gt;"SCC"),0,CG221*INDEX(AvoidedOther,MATCH($B221&amp;ROUNDDOWN($Q221,0),AESC!$CK$46:$CK$137,0),MATCH(_xlfn.XLOOKUP($N221,'SW Inputs'!$L$5:$L$2149,'SW Inputs'!$AV$5:$AV$2149),AESC!$BE$10:$BG$10,0)+IF(LEFT(C221,1)="C",5,4))*$FS221)</f>
        <v>0</v>
      </c>
      <c r="CL221" s="1062">
        <f t="shared" si="238"/>
        <v>0</v>
      </c>
      <c r="CM221" s="1037">
        <f>IF(OR($P221="",$P221=0),"",$P221*(AA221+IF($AC221=0,0,IF(_xlfn.XLOOKUP($AB221,SWref!$D$193:$D$207,SWref!$E$193:$E$207)=CM$1,$AC221,0))))</f>
        <v>0</v>
      </c>
      <c r="CN221" s="1037">
        <f>IF(OR($P221="",$P221=0),"",$P221*INDEX('SW Inputs'!$BV$5:$BV$2149,MATCH($N221,'SW Inputs'!$L$5:$L$2149,0))*INDEX('SW Inputs'!$BZ$5:$BZ$2149,MATCH($N221,'SW Inputs'!$L$5:$L$2149,0))*AA221)</f>
        <v>0</v>
      </c>
      <c r="CO221" s="1037">
        <f t="shared" si="239"/>
        <v>0</v>
      </c>
      <c r="CP221" s="1037">
        <f t="shared" si="240"/>
        <v>0</v>
      </c>
      <c r="CQ221" s="1037">
        <f t="shared" si="241"/>
        <v>0</v>
      </c>
      <c r="CR221" s="1060">
        <f>IF(OR(OR($P221="",$P221=0),$Q221=0),"",CP221*INDEX(AvoidedOther,MATCH($B221&amp;ROUNDDOWN($Q221,0),AESC!$CK$46:$CK$137,0),MATCH(AESC!$BO$9,AESC!$BE$9:$BQ$9,0))*$FS221)</f>
        <v>0</v>
      </c>
      <c r="CS221" s="1060" cm="1">
        <f t="array" ref="CS221">IF(OR($P221="",$P221=0,$Q221=0,_xlfn.XLOOKUP($N221,'SW Inputs'!$L$5:$L$2149,'SW Inputs'!$BM$5:$BM$2149)&lt;&gt;"SCC"),"",CP221*INDEX(AvoidedOther,MATCH($B221&amp;ROUNDDOWN($Q221,0),AESC!$CK$46:$CK$137,0),MATCH(AESC!$BO$9,AESC!$BE$9:$BQ$9,0)+1)*$FS221)</f>
        <v>0</v>
      </c>
      <c r="CT221" s="1062">
        <f t="shared" si="242"/>
        <v>0</v>
      </c>
      <c r="CU221" s="1037">
        <f>IF(OR($P221="",$P221=0),"",$P221*INDEX('SW Inputs'!$BV$5:$BV$2149,MATCH($N221,'SW Inputs'!$L$5:$L$2149,0))*INDEX('SW Inputs'!$BZ$5:$BZ$2149,MATCH($N221,'SW Inputs'!$L$5:$L$2149,0))*IF($AC221=0,0,IF(_xlfn.XLOOKUP($AB221,SWref!$D$193:$D$207,SWref!$E$193:$E$207)=CU$1,$AC221,0)))</f>
        <v>0</v>
      </c>
      <c r="CV221" s="1037">
        <f t="shared" si="243"/>
        <v>0</v>
      </c>
      <c r="CW221" s="1037">
        <f t="shared" si="244"/>
        <v>0</v>
      </c>
      <c r="CX221" s="1037">
        <f t="shared" si="245"/>
        <v>0</v>
      </c>
      <c r="CY221" s="1036" t="str">
        <f>IF(OR($P221="",$P221=0,$Q221=0,$CW221="",_xlfn.XLOOKUP($N221,'SW Inputs'!$L$5:$L$2149,'SW Inputs'!$BC$5:$BC$2149)=0),"",CW221*INDEX(AvoidedOther,MATCH($B221&amp;ROUNDDOWN($Q221,0),AESC!$CK$46:$CK$137,0),MATCH(_xlfn.XLOOKUP($N221,'SW Inputs'!$L$5:$L$2149,'SW Inputs'!$BC$5:$BC$2149),AESC!$BE$10:$CE$10,0))*$FS221)</f>
        <v/>
      </c>
      <c r="CZ221" s="1036" cm="1">
        <f t="array" ref="CZ221">IF(OR($P221="",$P221=0,$Q221=0,CW221=0,_xlfn.XLOOKUP($N221,'SW Inputs'!$L$5:$L$2149,'SW Inputs'!$BM$5:$BM$2149)&lt;&gt;"SCC"),0,CW221*INDEX(AvoidedOther,MATCH($B221&amp;ROUNDDOWN($Q221,0),AESC!$CK$46:$CK$137,0),MATCH(_xlfn.XLOOKUP($N221,'SW Inputs'!$L$5:$L$2149,'SW Inputs'!$BC$5:$BC$2149),AESC!$BE$10:$CI$10,0)+1)*$FS221)</f>
        <v>0</v>
      </c>
      <c r="DA221" s="1062">
        <f t="shared" si="246"/>
        <v>0</v>
      </c>
      <c r="DB221" s="1037">
        <f>IF(OR($P221="",$P221=0),"",$P221*INDEX('SW Inputs'!$BV$5:$BV$2149,MATCH($N221,'SW Inputs'!$L$5:$L$2149,0))*INDEX('SW Inputs'!$BZ$5:$BZ$2149,MATCH($N221,'SW Inputs'!$L$5:$L$2149,0))*IF($AC221=0,0,IF(_xlfn.XLOOKUP($AB221,SWref!$D$193:$D$207,SWref!$E$193:$E$207)=DB$1,$AC221,0)))</f>
        <v>0</v>
      </c>
      <c r="DC221" s="1037">
        <f t="shared" si="247"/>
        <v>0</v>
      </c>
      <c r="DD221" s="1037">
        <f t="shared" si="248"/>
        <v>0</v>
      </c>
      <c r="DE221" s="1037">
        <f t="shared" si="249"/>
        <v>0</v>
      </c>
      <c r="DF221" s="1036">
        <f>IF(OR($P221="",$P221=0,$Q221=0,DD221=0),0,DD221*INDEX(AvoidedOther,MATCH($B221&amp;ROUNDDOWN($Q221,0),AESC!$CK$46:$CK$137,0),MATCH(_xlfn.XLOOKUP($N221,'SW Inputs'!$L$5:$L$2149,'SW Inputs'!$BC$5:$BC$2149),AESC!$BE$10:$CE$10,0))*$FS221)</f>
        <v>0</v>
      </c>
      <c r="DG221" s="1036" cm="1">
        <f t="array" ref="DG221">IF(OR($P221="",$P221=0,$Q221=0,DD221=0),0,DD221*INDEX(AvoidedOther,MATCH($B221&amp;ROUNDDOWN($Q221,0),AESC!$CK$46:$CK$137,0),MATCH(_xlfn.XLOOKUP($N221,'SW Inputs'!$L$5:$L$2149,'SW Inputs'!$BC$5:$BC$2149),AESC!$BE$10:$CE$10,0)+1)*$FS221)</f>
        <v>0</v>
      </c>
      <c r="DH221" s="1036" cm="1">
        <f t="array" ref="DH221">IF(OR($P221="",$P221=0,$Q221=0,DD221=0,_xlfn.XLOOKUP($N221,'SW Inputs'!$L$5:$L$2149,'SW Inputs'!$BM$5:$BM$2149)&lt;&gt;"SCC"),0,DD221*INDEX(AvoidedOther,MATCH($B221&amp;ROUNDDOWN($Q221,0),AESC!$CK$46:$CK$137,0),MATCH(_xlfn.XLOOKUP($N221,'SW Inputs'!$L$5:$L$2149,'SW Inputs'!$BC$5:$BC$2149),AESC!$BE$10:$CI$10,0)+2)*$FS221)</f>
        <v>0</v>
      </c>
      <c r="DI221" s="1062">
        <f t="shared" si="250"/>
        <v>0</v>
      </c>
      <c r="DJ221" s="1037">
        <f>IF(OR($P221="",$P221=0),"",$P221*INDEX('SW Inputs'!$BV$5:$BV$2149,MATCH($N221,'SW Inputs'!$L$5:$L$2149,0))*INDEX('SW Inputs'!$BZ$5:$BZ$2149,MATCH($N221,'SW Inputs'!$L$5:$L$2149,0))*IF($AC221=0,0,IF(_xlfn.XLOOKUP($AB221,SWref!$D$193:$D$207,SWref!$E$193:$E$207)=DJ$1,$AC221,0)))</f>
        <v>0</v>
      </c>
      <c r="DK221" s="1037">
        <f t="shared" si="251"/>
        <v>0</v>
      </c>
      <c r="DL221" s="1037">
        <f t="shared" si="252"/>
        <v>0</v>
      </c>
      <c r="DM221" s="1037">
        <f t="shared" si="253"/>
        <v>0</v>
      </c>
      <c r="DN221" s="1036">
        <f>IF(OR($P221="",$P221=0,$Q221=0,DL221=0),0,DL221*INDEX(AvoidedOther,MATCH($B221&amp;ROUNDDOWN($Q221,0),AESC!$CK$46:$CK$137,0),MATCH(_xlfn.XLOOKUP($N221,'SW Inputs'!$L$5:$L$2149,'SW Inputs'!$BC$5:$BC$2149),AESC!$BE$10:$CE$10,0))*$FS221)</f>
        <v>0</v>
      </c>
      <c r="DO221" s="1036" cm="1">
        <f t="array" ref="DO221">IF(OR($P221="",$P221=0,$Q221=0,DL221=0),0,DL221*INDEX(AvoidedOther,MATCH($B221&amp;ROUNDDOWN($Q221,0),AESC!$CK$46:$CK$137,0),MATCH(_xlfn.XLOOKUP($N221,'SW Inputs'!$L$5:$L$2149,'SW Inputs'!$BC$5:$BC$2149),AESC!$BE$10:$CE$10,0)+1)*$FS221)</f>
        <v>0</v>
      </c>
      <c r="DP221" s="1036" cm="1">
        <f t="array" ref="DP221">IF(OR($P221="",$P221=0,$Q221=0,DL221=0,_xlfn.XLOOKUP($N221,'SW Inputs'!$L$5:$L$2149,'SW Inputs'!$BM$5:$BM$2149)&lt;&gt;"SCC"),0,DL221*INDEX(AvoidedOther,MATCH($B221&amp;ROUNDDOWN($Q221,0),AESC!$CK$46:$CK$137,0),MATCH(_xlfn.XLOOKUP($N221,'SW Inputs'!$L$5:$L$2149,'SW Inputs'!$BC$5:$BC$2149),AESC!$BE$10:$CI$10,0)+2)*$FS221)</f>
        <v>0</v>
      </c>
      <c r="DQ221" s="1062">
        <f t="shared" si="254"/>
        <v>0</v>
      </c>
      <c r="DR221" s="1038">
        <f>IF(OR($P221="",$P221=0),"",$P221*$AF221*INDEX('SW Inputs'!$BV$5:$BV$2149,MATCH($N221,'SW Inputs'!$L$5:$L$2149,0))*INDEX('SW Inputs'!$BZ$5:$BZ$2149,MATCH($N221,'SW Inputs'!$L$5:$L$2149,0))*AD221)</f>
        <v>0</v>
      </c>
      <c r="DS221" s="1037">
        <f t="shared" si="255"/>
        <v>0</v>
      </c>
      <c r="DT221" s="1062" cm="1">
        <f t="array" ref="DT221">IF(OR(OR($P221="",$P221=0),$Q221=0),"",DR221*INDEX(AvoidedOther,MATCH($B221&amp;ROUNDDOWN($Q221,0),AESC!$CK$46:$CK$137,0),DT$1)*$FS221)</f>
        <v>0</v>
      </c>
      <c r="DU221" s="1037">
        <f>IF(OR($P221="",$P221=0),"",IF(SWref!$F$22="Include",$P221*INDEX('SW Inputs'!$BV$5:$BV$2149,MATCH($N221,'SW Inputs'!$L$5:$L$2149,0))*INDEX('SW Inputs'!$BZ$5:$BZ$2149,MATCH($N221,'SW Inputs'!$L$5:$L$2149,0))*AE221,0))</f>
        <v>0</v>
      </c>
      <c r="DV221" s="1037">
        <f t="shared" si="256"/>
        <v>0</v>
      </c>
      <c r="DW221" s="1037">
        <f t="shared" si="209"/>
        <v>0</v>
      </c>
      <c r="DX221" s="1037">
        <f t="shared" si="257"/>
        <v>0</v>
      </c>
      <c r="DY221" s="432" cm="1">
        <f t="array" ref="DY221">IF(OR($P221="",$P221=0,$Q221=0,SWref!$F$23="Exclude",_xlfn.XLOOKUP($N221,'SW Inputs'!$L$5:$L$2149,'SW Inputs'!$BM$5:$BM$2149)&lt;&gt;"SCC"),0,INDEX(AvoidedOther,MATCH($B221&amp;ROUNDDOWN($Q221,0),AESC!$CK$46:$CK$137,0),DY$1)*$DW221*$FS221)</f>
        <v>0</v>
      </c>
      <c r="DZ221" s="432" cm="1">
        <f t="array" ref="DZ221">IF(OR(OR($P221="",$P221=0),$Q221=0),"",$P221*$AF221*INDEX('SW Inputs'!$BV$5:$BV$2149,MATCH($N221,'SW Inputs'!$L$5:$L$2149,0))*INDEX('SW Inputs'!$CD$5:$CD$2149,MATCH($N221,'SW Inputs'!$L$5:$L$2149,0))*INDEX(AvoidedOther,MATCH($B221&amp;ROUNDDOWN($Q221,0),AESC!$CK$46:$CK$137,0),DZ$1)*$FS221)</f>
        <v>1507.6301395602288</v>
      </c>
      <c r="EA221" s="432">
        <f>IF(OR($P221="",$P221=0),"",$P221*$AF221*INDEX('SW Inputs'!$BV$5:$BV$2149,MATCH($N221,'SW Inputs'!$L$5:$L$2149,0))*INDEX('SW Inputs'!$CE$5:$CE$2149,MATCH($N221,'SW Inputs'!$L$5:$L$2149,0))/((1+RealDR)^-0.5))</f>
        <v>0</v>
      </c>
      <c r="EB221" s="432" cm="1">
        <f t="array" ref="EB221">IF(OR(OR($P221="",$P221=0),$Q221=0),"",AN221*1000*_xlfn.XLOOKUP($N221,'SW Inputs'!$L$5:$L$2149,'SW Inputs'!$CF$5:$CF$2149)*INDEX(AvoidedOther,MATCH($B221&amp;ROUNDDOWN($Q221,0),AESC!$CK$46:$CK$137,0),EB$1)*$FS221)</f>
        <v>0</v>
      </c>
      <c r="EC221" s="432">
        <f>IF(OR($P221="",$P221=0),"",AN221*_xlfn.XLOOKUP($N221,'SW Inputs'!$L$5:$L$2149,'SW Inputs'!$CG$5:$CG$2149)*1000/((1+RealDR)^-0.5))</f>
        <v>0</v>
      </c>
      <c r="ED221" s="432" cm="1">
        <f t="array" ref="ED221">IF(OR(OR($P221="",$P221=0),$Q221=0),"",(BS221*_xlfn.XLOOKUP($N221,'SW Inputs'!$L$5:$L$2149,'SW Inputs'!$CH$5:$CH$2149)*INDEX(AvoidedOther,MATCH($B221&amp;ROUNDDOWN($Q221,0),AESC!$CK$46:$CK$137,0),ED$1))*$FS221*10)</f>
        <v>0</v>
      </c>
      <c r="EE221" s="432">
        <f>IF(OR($P221="",$P221=0),"",10*BS221*_xlfn.XLOOKUP($N221,'SW Inputs'!$L$5:$L$2149,'SW Inputs'!$CI$5:$CI$2149)/((1+RealDR)^-0.5))</f>
        <v>0</v>
      </c>
      <c r="EF221" s="1059">
        <f t="shared" si="258"/>
        <v>1507.6301395602288</v>
      </c>
      <c r="EG221" s="1037">
        <f t="shared" si="259"/>
        <v>487.1207733301685</v>
      </c>
      <c r="EH221" s="1037">
        <f t="shared" si="260"/>
        <v>6092.0324532576242</v>
      </c>
      <c r="EI221" s="1037">
        <f t="shared" si="261"/>
        <v>399.43903413073815</v>
      </c>
      <c r="EJ221" s="1425">
        <f t="shared" si="262"/>
        <v>4995.4666116712515</v>
      </c>
      <c r="EK221" s="1426">
        <f t="shared" si="263"/>
        <v>269573.13843264681</v>
      </c>
      <c r="EL221" s="1424">
        <f t="shared" si="264"/>
        <v>0</v>
      </c>
      <c r="EM221" s="1424">
        <f t="shared" si="265"/>
        <v>269573.13843264681</v>
      </c>
      <c r="EN221" s="1424">
        <f t="shared" si="266"/>
        <v>1507.6301395602288</v>
      </c>
      <c r="EO221" s="1424">
        <f t="shared" si="267"/>
        <v>162184.3933160101</v>
      </c>
      <c r="EP221" s="1426">
        <f t="shared" si="268"/>
        <v>271080.76857220702</v>
      </c>
      <c r="EQ221" s="1031">
        <f>IF(OR($P221="",$P221=0),"",SUMPRODUCT(INDEX('SW Inputs'!$AC$5:$AF$2149,MATCH($N221,'SW Inputs'!$L$5:$L$2149,0),0),INDEX(Tbl_CO2_MWh,MATCH($B221&amp;1,Source!$X$43:$X$135,0),0))*ton_to_metricton)</f>
        <v>0.38525845097451766</v>
      </c>
      <c r="ER221" s="1031">
        <f>IF(OR($P221="",$P221=0),"",SUMPRODUCT(INDEX('SW Inputs'!$AC$5:$AF$2149,MATCH($N221,'SW Inputs'!$L$5:$L$2149,0),0),INDEX(Tbl_CO2_MWh,MATCH($B221&amp;ROUNDDOWN($Q221,0),Source!$X$43:$X$135,0),0))*ton_to_metricton)</f>
        <v>0.37049498859973601</v>
      </c>
      <c r="ES221" s="1035">
        <f t="shared" si="210"/>
        <v>29.264231936024359</v>
      </c>
      <c r="ET221" s="1035">
        <f t="shared" si="211"/>
        <v>365.8563913424673</v>
      </c>
      <c r="EU221" s="1035">
        <f>IF(OR($P221="",$P221=0),"",IF(_xlfn.XLOOKUP($N221,'SW Inputs'!$L$5:$L$2149,'SW Inputs'!$BN$5:$BN$2149)="No",0,$AL221*GHG_Elec_CO2_GHGYear1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17.918963999999999</v>
      </c>
      <c r="EV221" s="1035">
        <f>IF(OR($P221="",$P221=0),"",IF(_xlfn.XLOOKUP($N221,'SW Inputs'!$L$5:$L$2149,'SW Inputs'!$BN$5:$BN$2149)="No",0,$BQ221*GHG_Gas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EW221" s="1035">
        <f>IF(OR($P221="",$P221=0),"",IF(_xlfn.XLOOKUP($N221,'SW Inputs'!$L$5:$L$2149,'SW Inputs'!$BN$5:$BN$2149)="No",0,$CE221*GHG_Oil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EX221" s="1035">
        <f>IF(OR($P221="",$P221=0),"",IF(_xlfn.XLOOKUP($N221,'SW Inputs'!$L$5:$L$2149,'SW Inputs'!$BN$5:$BN$2149)="No",0,$CN221*GHG_Propane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EY221" s="1035">
        <f>IF(OR($P221="",$P221=0),"",IF(_xlfn.XLOOKUP($N221,'SW Inputs'!$L$5:$L$2149,'SW Inputs'!$BN$5:$BN$2149)="No",0,$DB221*GHG_Gasoline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EZ221" s="1035">
        <f>IF(OR($P221="",$P221=0),"",IF(_xlfn.XLOOKUP($N221,'SW Inputs'!$L$5:$L$2149,'SW Inputs'!$BN$5:$BN$2149)="No",0,$DJ221*GHG_Diesel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A221" s="1035">
        <f>IF(OR($P221="",$P221=0),"",IF(_xlfn.XLOOKUP($N221,'SW Inputs'!$L$5:$L$2149,'SW Inputs'!$BN$5:$BN$2149)="No",0,$CU221*GHG_Wood_CO2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B221" s="1035">
        <f>IF(OR($P221="",$P221=0),"",IF(_xlfn.XLOOKUP($N221,'SW Inputs'!$L$5:$L$2149,'SW Inputs'!$BN$5:$BN$2149)="No",0,$DU221*IF(_xlfn.XLOOKUP($N221,'SW Inputs'!$L$5:$L$2149,'SW Inputs'!$BN$5:$BN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C221" s="1035">
        <f t="shared" si="269"/>
        <v>17.918963999999999</v>
      </c>
      <c r="FD221" s="1035">
        <f>IF(OR($P221="",$P221=0),"",IF(_xlfn.XLOOKUP($N221,'SW Inputs'!$L$5:$L$2149,'SW Inputs'!$BO$5:$BO$2149)="No",0,$AL221*GHG_Elec_CO2_GHGYear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9.7000919999999997</v>
      </c>
      <c r="FE221" s="1035">
        <f>IF(OR($P221="",$P221=0),"",IF(_xlfn.XLOOKUP($N221,'SW Inputs'!$L$5:$L$2149,'SW Inputs'!$BO$5:$BO$2149)="No",0,$BQ221*GHG_Gas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F221" s="1035">
        <f>IF(OR($P221="",$P221=0),"",IF(_xlfn.XLOOKUP($N221,'SW Inputs'!$L$5:$L$2149,'SW Inputs'!$BO$5:$BO$2149)="No",0,$CE221*GHG_Oil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G221" s="1035">
        <f>IF(OR($P221="",$P221=0),"",IF(_xlfn.XLOOKUP($N221,'SW Inputs'!$L$5:$L$2149,'SW Inputs'!$BO$5:$BO$2149)="No",0,$CN221*GHG_Propane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H221" s="1035">
        <f>IF(OR($P221="",$P221=0),"",IF(_xlfn.XLOOKUP($N221,'SW Inputs'!$L$5:$L$2149,'SW Inputs'!$BO$5:$BO$2149)="No",0,$DB221*GHG_Gasoline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I221" s="1035">
        <f>IF(OR($P221="",$P221=0),"",IF(_xlfn.XLOOKUP($N221,'SW Inputs'!$L$5:$L$2149,'SW Inputs'!$BO$5:$BO$2149)="No",0,$DJ221*GHG_Diesel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J221" s="1035">
        <f>IF(OR($P221="",$P221=0),"",IF(_xlfn.XLOOKUP($N221,'SW Inputs'!$L$5:$L$2149,'SW Inputs'!$BO$5:$BO$2149)="No",0,$CU221*GHG_Wood_CO2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K221" s="1035">
        <f>IF(OR($P221="",$P221=0),"",IF(_xlfn.XLOOKUP($N221,'SW Inputs'!$L$5:$L$2149,'SW Inputs'!$BO$5:$BO$2149)="No",0,$DU221*IF(_xlfn.XLOOKUP($N221,'SW Inputs'!$L$5:$L$2149,'SW Inputs'!$BO$5:$BO$2149)="Yes, Half",0.5,1))*IF($G221="Y",(1+SUMIFS(IDs!$E$6:$E$384,IDs!$B$6:$B$384,_xlfn.XLOOKUP($N221,'SW Inputs'!$L$5:$L$2149,'SW Inputs'!$BP$5:$BP$2149))+SUMIFS(IDs!$F$6:$F$384,IDs!$B$6:$B$384,_xlfn.XLOOKUP($N221,'SW Inputs'!$L$5:$L$2149,'SW Inputs'!$BP$5:$BP$2149))),1))</f>
        <v>0</v>
      </c>
      <c r="FL221" s="1035">
        <f t="shared" si="270"/>
        <v>9.7000919999999997</v>
      </c>
      <c r="FM221" s="1035">
        <f>IF(OR(INDEX('PA Inputs'!$BC$5:$BD$2130,MATCH($N221,'PA Inputs'!$L$5:$L$2130,0),MATCH(FM$1&amp;A221,'PA Inputs'!$BC$1:$BD$1,0))=0,_xlfn.XLOOKUP($N221,'SW Inputs'!$L:$L,'SW Inputs'!CN:CN)="N"),FL221,INDEX('PA Inputs'!$BC$5:$BD$2149,MATCH($N221,'PA Inputs'!$L$5:$L$2149,0),MATCH(FM$1&amp;A221,'PA Inputs'!$BC$1:$BD$1,0))*P221)</f>
        <v>9.7000919999999997</v>
      </c>
      <c r="FN221" s="1031">
        <f t="shared" si="271"/>
        <v>2.3738783795550615</v>
      </c>
      <c r="FO221" s="1031">
        <f t="shared" si="272"/>
        <v>0.95361523502447543</v>
      </c>
      <c r="FP221" s="1060">
        <f t="shared" si="273"/>
        <v>271080.76857220702</v>
      </c>
      <c r="FQ221" s="1060">
        <f>IF(OR($P221="",$P221=0),0,IF($A221="Renter",$EP221,IF(INDEX('SW Inputs'!CL$5:CL$686,MATCH($N221,'SW Inputs'!$L$5:$L$686,0))=0%,0,IF(INDEX('SW Inputs'!CL$5:CL$686,MATCH($N221,'SW Inputs'!$L$5:$L$686,0))=100%,$EP221,_xlfn.XLOOKUP(_xlfn.CONCAT("Renter",N221),GQ:GQ,FQ:FQ,0)))))</f>
        <v>0</v>
      </c>
      <c r="FR221" s="922"/>
      <c r="FS221" s="922">
        <f t="shared" si="212"/>
        <v>1</v>
      </c>
      <c r="FT221" s="1223" t="str">
        <f>INDEX('SW Inputs'!CJ$5:CJ$686,MATCH($N221,'SW Inputs'!$L$5:$L$686,0))</f>
        <v>n/a</v>
      </c>
      <c r="FU221" s="1223" t="str">
        <f>INDEX('PA Inputs'!BF$5:BF$686,MATCH($N221,'PA Inputs'!$L$5:$L$686,0))</f>
        <v>N</v>
      </c>
      <c r="FV221" s="1223" t="str">
        <f>INDEX('SW Inputs'!CK$5:CK$686,MATCH($N221,'SW Inputs'!$L$5:$L$686,0))</f>
        <v>N</v>
      </c>
      <c r="FW221" s="1223" t="str">
        <f>INDEX('SW Inputs'!CM$5:CM$686,MATCH($N221,'SW Inputs'!$L$5:$L$686,0))</f>
        <v>N</v>
      </c>
      <c r="FX221" s="1028" cm="1">
        <f t="array" ref="FX221">IF(ISNUMBER(MATCH(N221,{"EA1a001","EA1a002","EA1a003"},0)),P221,_xlfn.SWITCH($J221,"Heat Pumps",INDEX('PA Inputs'!$AS$5:$AT$2136,MATCH($N221,'PA Inputs'!$L$5:$L$2136,0),MATCH(FX$3&amp;$A221,'PA Inputs'!$AS$1:$AT$1,0)),"HEA",P221,"Barrier",P221,"Wxn",IF(FU221="Y",P221,0),0))</f>
        <v>0</v>
      </c>
      <c r="FY221" s="1252">
        <f>IF($N221="",0,INDEX('PA Inputs'!$AS$5:$BE$2149,MATCH($N221,'PA Inputs'!$L$5:$L$2149,0),MATCH(FY$3,'PA Inputs'!$AS$1:$BE$1,0)))</f>
        <v>37</v>
      </c>
      <c r="FZ221" s="1261">
        <f>IF($N221="",0,INDEX('PA Inputs'!$AS$5:$BE$2149,MATCH($N221,'PA Inputs'!$L$5:$L$2149,0),MATCH(FZ$3,'PA Inputs'!$AS$1:$BE$1,0))*FY221)</f>
        <v>33000</v>
      </c>
      <c r="GA221" s="1028">
        <f>IF($N221="",0,INDEX('PA Inputs'!$AS$5:$BE$2149,MATCH($N221,'PA Inputs'!$L$5:$L$2149,0),MATCH(GA$3,'PA Inputs'!$AS$1:$BE$1,0)))</f>
        <v>0</v>
      </c>
      <c r="GB221" s="1261">
        <f>IF($N221="",0,INDEX('PA Inputs'!$AS$5:$BE$2149,MATCH($N221,'PA Inputs'!$L$5:$L$2149,0),MATCH(GB$3,'PA Inputs'!$AS$1:$BE$1,0))*GA221)</f>
        <v>0</v>
      </c>
      <c r="GC221" s="1028">
        <f>IF($N221="",0,INDEX('PA Inputs'!$AS$5:$BE$2149,MATCH($N221,'PA Inputs'!$L$5:$L$2149,0),MATCH(GC$3,'PA Inputs'!$AS$1:$BE$1,0)))</f>
        <v>174</v>
      </c>
      <c r="GD221" s="1261">
        <f>IF($N221="",0,INDEX('PA Inputs'!$AS$5:$BE$2149,MATCH($N221,'PA Inputs'!$L$5:$L$2149,0),MATCH(GD$3,'PA Inputs'!$AS$1:$BE$1,0))*GC221)</f>
        <v>133500</v>
      </c>
      <c r="GE221" s="1028">
        <f>IF($N221="",0,INDEX('PA Inputs'!$AS$5:$BE$2149,MATCH($N221,'PA Inputs'!$L$5:$L$2149,0),MATCH(GE$3,'PA Inputs'!$AS$1:$BE$1,0)))</f>
        <v>0</v>
      </c>
      <c r="GF221" s="1262">
        <f>IF($N221="",0,INDEX('PA Inputs'!$AS$5:$BE$2149,MATCH($N221,'PA Inputs'!$L$5:$L$2149,0),MATCH(GF$3,'PA Inputs'!$AS$1:$BE$1,0))*GE221)</f>
        <v>0</v>
      </c>
      <c r="GG221" s="1258">
        <f t="shared" si="274"/>
        <v>0</v>
      </c>
      <c r="GH221" s="1256">
        <f t="shared" si="275"/>
        <v>0</v>
      </c>
      <c r="GI221" s="1257">
        <f t="shared" si="276"/>
        <v>0</v>
      </c>
      <c r="GK221" s="1256"/>
      <c r="GQ221" s="1332" t="str">
        <f t="shared" si="277"/>
        <v>TotalEA1d038</v>
      </c>
    </row>
    <row r="222" spans="1:199" ht="13">
      <c r="A222" s="10" t="str">
        <f>SWref!$E$33</f>
        <v>Total</v>
      </c>
      <c r="B222" s="91">
        <f t="shared" si="208"/>
        <v>2025</v>
      </c>
      <c r="C222" s="91" t="str">
        <f>IF('SW Inputs'!A223=0,"",'SW Inputs'!A223)</f>
        <v>A - Residential</v>
      </c>
      <c r="D222" s="91" t="str">
        <f>IF('SW Inputs'!B223=0,"",'SW Inputs'!B223)</f>
        <v>A1 - Residential Offerings</v>
      </c>
      <c r="E222" s="91" t="str">
        <f>IF('SW Inputs'!C223=0,"",'SW Inputs'!C223)</f>
        <v>A1d - Residential Rebates</v>
      </c>
      <c r="F222" s="91" t="str">
        <f>IF('SW Inputs'!D223=0,"",'SW Inputs'!D223)</f>
        <v>RES-WH-HPWH</v>
      </c>
      <c r="G222" s="91" t="str">
        <f>IF('SW Inputs'!E223=0,"",'SW Inputs'!E223)</f>
        <v>Y</v>
      </c>
      <c r="H222" s="91" t="str">
        <f>IF('SW Inputs'!F223=0,"",'SW Inputs'!F223)</f>
        <v>Full Displacement</v>
      </c>
      <c r="I222" s="91" t="str">
        <f>IF('SW Inputs'!G223=0,"",'SW Inputs'!G223)</f>
        <v>Oil</v>
      </c>
      <c r="J222" s="91" t="str">
        <f>IF('SW Inputs'!H223=0,"",'SW Inputs'!H223)</f>
        <v>HPWH</v>
      </c>
      <c r="K222" s="91" t="str">
        <f>IF('SW Inputs'!I223=0,"",'SW Inputs'!I223)</f>
        <v>Hot Water</v>
      </c>
      <c r="L222" s="91" t="str">
        <f>IF('SW Inputs'!J223=0,"",'SW Inputs'!J223)</f>
        <v>Deemed</v>
      </c>
      <c r="M222" s="91" t="str">
        <f>IF('SW Inputs'!K223=0,"",'SW Inputs'!K223)</f>
        <v>HP Water Heater displacing Oil - Small</v>
      </c>
      <c r="N222" s="91" t="str">
        <f>IF('SW Inputs'!L223=0,"",'SW Inputs'!L223)</f>
        <v>EA1d039</v>
      </c>
      <c r="O222" s="91" t="str">
        <f>IF('SW Inputs'!M223=0,"",'SW Inputs'!M223)</f>
        <v>Water Heater</v>
      </c>
      <c r="P222" s="1423">
        <f>IF($N222="",0,INDEX('PA Inputs'!$N$5:$O$2149,MATCH($N222,'PA Inputs'!$L$5:$L$2149,0),MATCH(P$3&amp;$A222,'PA Inputs'!$N$1:$O$1,0)))</f>
        <v>21</v>
      </c>
      <c r="Q222" s="1032">
        <f>IF($P222&gt;0,(INDEX('SW Inputs'!$A$5:$CO$2149,MATCH($N222,'SW Inputs'!$L$5:$L$2149,0),MATCH(Q$3&amp;$A222,'SW Inputs'!$A$1:$CO$1,0)))*(INDEX('SW Inputs'!$CA$5:$CA$2149,MATCH(Calcs!$N222,'SW Inputs'!$L$5:$L$2149,0))),"")</f>
        <v>13</v>
      </c>
      <c r="R222" s="1032">
        <f>IF($P222&gt;0,INDEX('SW Inputs'!$A$5:$CO$2149,MATCH($N222,'SW Inputs'!$L$5:$L$2149,0),MATCH(R$3&amp;$A222,'SW Inputs'!$A$1:$CO$1,0)),"")</f>
        <v>64</v>
      </c>
      <c r="S222" s="1032">
        <f>IF($P222&gt;0,INDEX('SW Inputs'!$A$5:$CO$2149,MATCH($N222,'SW Inputs'!$L$5:$L$2149,0),MATCH(S$3&amp;$A222,'SW Inputs'!$A$1:$CO$1,0)),"")</f>
        <v>750</v>
      </c>
      <c r="T222" s="1032">
        <f>IF($P222&gt;0,INDEX('SW Inputs'!$A$5:$CO$2149,MATCH($N222,'SW Inputs'!$L$5:$L$2149,0),MATCH(T$3&amp;$A222,'SW Inputs'!$A$1:$CO$1,0)),"")</f>
        <v>-1130</v>
      </c>
      <c r="U222" s="1063">
        <f>IF($P222&gt;0,INDEX('SW Inputs'!$A$5:$CO$2149,MATCH($N222,'SW Inputs'!$L$5:$L$2149,0),MATCH(U$3&amp;$A222,'SW Inputs'!$A$1:$CO$1,0)),"")</f>
        <v>-0.28250000000000003</v>
      </c>
      <c r="V222" s="1039">
        <f>IF($P222&gt;0,INDEX('SW Inputs'!$A$5:$CO$2149,MATCH($N222,'SW Inputs'!$L$5:$L$2149,0),MATCH(V$3&amp;$A222,'SW Inputs'!$A$1:$CO$1,0)),"")</f>
        <v>0.3</v>
      </c>
      <c r="W222" s="1039">
        <f>IF($P222&gt;0,INDEX('SW Inputs'!$A$5:$CO$2149,MATCH($N222,'SW Inputs'!$L$5:$L$2149,0),MATCH(W$3&amp;$A222,'SW Inputs'!$A$1:$CO$1,0)),"")</f>
        <v>0.62</v>
      </c>
      <c r="X222" s="1039">
        <f>IF($P222&gt;0,INDEX('SW Inputs'!$A$5:$CO$2149,MATCH($N222,'SW Inputs'!$L$5:$L$2149,0),MATCH(X$3&amp;$A222,'SW Inputs'!$A$1:$CO$1,0)),"")</f>
        <v>1</v>
      </c>
      <c r="Y222" s="1033">
        <f>IF($P222&gt;0,INDEX('SW Inputs'!$A$5:$CO$2149,MATCH($N222,'SW Inputs'!$L$5:$L$2149,0),MATCH(Y$3&amp;$A222,'SW Inputs'!$A$1:$CO$1,0)),"")</f>
        <v>0</v>
      </c>
      <c r="Z222" s="1033">
        <f>IF($P222&gt;0,INDEX('SW Inputs'!$A$5:$CO$2149,MATCH($N222,'SW Inputs'!$L$5:$L$2149,0),MATCH(Z$3&amp;$A222,'SW Inputs'!$A$1:$CO$1,0)),"")</f>
        <v>19.3</v>
      </c>
      <c r="AA222" s="1033">
        <f>IF($P222&gt;0,INDEX('SW Inputs'!$A$5:$CO$2149,MATCH($N222,'SW Inputs'!$L$5:$L$2149,0),MATCH(AA$3&amp;$A222,'SW Inputs'!$A$1:$CO$1,0)),"")</f>
        <v>0</v>
      </c>
      <c r="AB222" s="1033">
        <f>IF($P222&gt;0,INDEX('SW Inputs'!$A$5:$CO$2149,MATCH($N222,'SW Inputs'!$L$5:$L$2149,0),MATCH(AB$3,'SW Inputs'!$A$1:$CO$1,0)),"")</f>
        <v>0</v>
      </c>
      <c r="AC222" s="1033">
        <f>IF($P222&gt;0,INDEX('SW Inputs'!$A$5:$CO$2149,MATCH($N222,'SW Inputs'!$L$5:$L$2149,0),MATCH(AC$3&amp;$A222,'SW Inputs'!$A$1:$CO$1,0)),"")</f>
        <v>0</v>
      </c>
      <c r="AD222" s="1033">
        <f>IF($P222&gt;0,INDEX('SW Inputs'!$A$5:$CO$2149,MATCH($N222,'SW Inputs'!$L$5:$L$2149,0),MATCH(AD$3&amp;$A222,'SW Inputs'!$A$1:$CO$1,0)),"")</f>
        <v>0</v>
      </c>
      <c r="AE222" s="1033">
        <f>IF($P222&gt;0,INDEX('SW Inputs'!$A$5:$CO$2149,MATCH($N222,'SW Inputs'!$L$5:$L$2149,0),MATCH(AE$3&amp;$A222,'SW Inputs'!$A$1:$CO$1,0)),"")</f>
        <v>0</v>
      </c>
      <c r="AF222" s="1039">
        <f>IF($P222&gt;0,INDEX('SW Inputs'!$A$5:$CO$2149,MATCH($N222,'SW Inputs'!$L$5:$L$2149,0),MATCH(AF$3&amp;$A222,'SW Inputs'!$A$1:$CO$1,0)),"")</f>
        <v>0.82</v>
      </c>
      <c r="AG222" s="1033" t="str">
        <f>IFERROR(IF($P222&gt;0,INDEX('PA Inputs'!$BE$5:$BE$2149,MATCH($N222,'PA Inputs'!$L$5:$L$2149,0)),""),0)</f>
        <v>No</v>
      </c>
      <c r="AH222" s="1061">
        <f t="shared" si="213"/>
        <v>1102.08</v>
      </c>
      <c r="AI222" s="1061">
        <f t="shared" si="214"/>
        <v>15750</v>
      </c>
      <c r="AJ222" s="1061">
        <f t="shared" si="215"/>
        <v>-14647.92</v>
      </c>
      <c r="AK222" s="1035">
        <f t="shared" si="216"/>
        <v>-23.73</v>
      </c>
      <c r="AL222" s="1035">
        <f>IF($P222&gt;0,IF(AK222=0,0,AK222*(INDEX('SW Inputs'!$BV$5:$BV$2149,MATCH($N222,'SW Inputs'!$L$5:$L$2149,0))*INDEX('SW Inputs'!$BW$5:$BW$2149,MATCH($N222,'SW Inputs'!$L$5:$L$2149,0)))),"")</f>
        <v>-23.73</v>
      </c>
      <c r="AM222" s="1035">
        <f t="shared" si="217"/>
        <v>-308.49</v>
      </c>
      <c r="AN222" s="1035">
        <f t="shared" si="218"/>
        <v>-19.458600000000001</v>
      </c>
      <c r="AO222" s="1424">
        <f t="shared" si="219"/>
        <v>-252.96180000000001</v>
      </c>
      <c r="AP222" s="1035">
        <f t="shared" si="220"/>
        <v>0</v>
      </c>
      <c r="AQ222" s="1035">
        <f t="shared" si="221"/>
        <v>0</v>
      </c>
      <c r="AR222" s="1035">
        <f t="shared" si="222"/>
        <v>0</v>
      </c>
      <c r="AS222" s="1424">
        <f t="shared" si="223"/>
        <v>0</v>
      </c>
      <c r="AT222" s="1035">
        <f>IF($P222&gt;0,AL222*SUMPRODUCT(INDEX('SW Inputs'!$AC$5:$AF$2149,MATCH($N222,'SW Inputs'!$L$5:$L$2149,0),0),INDEX(Tbl_MMBtu_MWh,MATCH($B222&amp;1,Source!$X$43:$X$135,0),0)),"")</f>
        <v>-152.17714522281332</v>
      </c>
      <c r="AU222" s="1035">
        <f>IF(OR($P222="",$Q222=0,$P222=0),"",AM222*SUMPRODUCT(INDEX('SW Inputs'!$AC$5:$AF$2149,MATCH($N222,'SW Inputs'!$L$5:$L$2149,0),0),INDEX(Tbl_MMBtu_MWh,MATCH($B222&amp;ROUNDDOWN($Q222,0),Source!$X$43:$X$135,0),0)))</f>
        <v>-1903.1586376488078</v>
      </c>
      <c r="AV222" s="1035">
        <f>IF($P222&gt;0,AN222*SUMPRODUCT(INDEX('SW Inputs'!$AC$5:$AF$2149,MATCH($N222,'SW Inputs'!$L$5:$L$2149,0),0),INDEX(Tbl_MMBtu_MWh,MATCH($B222&amp;1,Source!$X$43:$X$135,0),0)),"")</f>
        <v>-124.78525908270693</v>
      </c>
      <c r="AW222" s="1035">
        <f>IF(OR($P222="",$Q222=0,$P222=0),"",AO222*SUMPRODUCT(INDEX('SW Inputs'!$AC$5:$AF$2149,MATCH($N222,'SW Inputs'!$L$5:$L$2149,0),0),INDEX(Tbl_MMBtu_MWh,MATCH($B222&amp;ROUNDDOWN($Q222,0),Source!$X$43:$X$135,0),0)))</f>
        <v>-1560.5900828720223</v>
      </c>
      <c r="AX222" s="432">
        <f>IF(OR($P222="",$Q222=0,$P222=0),"",$AN222*1000*SUMPRODUCT(INDEX('SW Inputs'!$AC$5:$AF$2149,MATCH($N222,'SW Inputs'!$L$5:$L$2149,0),0),INDEX(AvoidedEnergy,MATCH($B222&amp;ROUNDDOWN($Q222,0),AESC!$CK$46:$CK$137,0),))*$FS222)</f>
        <v>-21591.52452793538</v>
      </c>
      <c r="AY222" s="432">
        <f>IF(OR($P222="",$Q222=0,$P222=0),"",$AN222*1000*(SUMPRODUCT(INDEX('SW Inputs'!$AC$5:$AF$2149,MATCH($N222,'SW Inputs'!$L$5:$L$2149,0),0),INDEX(AvoidedEDRIPE,MATCH($B222&amp;ROUNDDOWN($Q222,0),AESC!$CK$46:$CK$137,0),))+INDEX(AvoidedEXDRIPE,MATCH($B222&amp;ROUNDDOWN($Q222,0),AESC!$CK$46:$CK$137,0)))*$FS222)</f>
        <v>-6233.5540327873287</v>
      </c>
      <c r="AZ222" s="432">
        <f>IF(OR($P222="",$Q222=0,$P222=0,INDEX('SW Inputs'!$BM$5:$BM$2149,MATCH($N222,'SW Inputs'!$L$5:$L$2149,0))&lt;&gt;"SCC"),"",$AN222*1000*SUMPRODUCT(INDEX('SW Inputs'!$AC$5:$AF$2149,MATCH($N222,'SW Inputs'!$L$5:$L$2149,0),0),INDEX(AvoidedEComplianceSCC,MATCH($B222&amp;ROUNDDOWN($Q222,0),AESC!$CK$46:$CK$137,0),))*$FS222)</f>
        <v>-50666.609444298585</v>
      </c>
      <c r="BA222" s="1059">
        <f t="shared" si="224"/>
        <v>-78491.688005021293</v>
      </c>
      <c r="BB222" s="1035">
        <f>IF(OR($P222="",$P222=0),"",P222*U222*$AF222*INDEX('SW Inputs'!$BV$5:$BV$2149,MATCH($N222,'SW Inputs'!$L$5:$L$2149,0)))</f>
        <v>-4.8646500000000001</v>
      </c>
      <c r="BC222" s="1035">
        <f>IF(OR($P222="",$P222=0),"",IF(BB222=0,0,$P222*U222*V222*INDEX('SW Inputs'!$BV$5:$BV$2149,MATCH($N222,'SW Inputs'!$L$5:$L$2149,0))*INDEX('SW Inputs'!$BX$5:$BX$2149,MATCH($N222,'SW Inputs'!$L$5:$L$2149,0))))</f>
        <v>-1.7797500000000002</v>
      </c>
      <c r="BD222" s="1035">
        <f>IF(OR($P222="",$P222=0),"",IF(BB222=0,0,$P222*U222*V222*$AF222*INDEX('SW Inputs'!$BV$5:$BV$2149,MATCH($N222,'SW Inputs'!$L$5:$L$2149,0))*INDEX('SW Inputs'!$BX$5:$BX$2149,MATCH($N222,'SW Inputs'!$L$5:$L$2149,0))))</f>
        <v>-1.459395</v>
      </c>
      <c r="BE222" s="1035">
        <f>IF(OR($P222="",$P222=0),"",IF(BB222=0,0,$P222*U222*W222*INDEX('SW Inputs'!$BV$5:$BV$2149,MATCH($N222,'SW Inputs'!$L$5:$L$2149,0))*INDEX('SW Inputs'!$BY$5:$BY$2149,MATCH($N222,'SW Inputs'!$L$5:$L$2149,0))))</f>
        <v>-3.6781500000000005</v>
      </c>
      <c r="BF222" s="1035">
        <f>IF(OR($P222="",$P222=0),"",IF(BB222=0,0,$P222*U222*W222*$AF222*INDEX('SW Inputs'!$BV$5:$BV$2149,MATCH($N222,'SW Inputs'!$L$5:$L$2149,0))*INDEX('SW Inputs'!$BY$5:$BY$2149,MATCH($N222,'SW Inputs'!$L$5:$L$2149,0))))</f>
        <v>-3.0160830000000001</v>
      </c>
      <c r="BG222" s="1060" cm="1">
        <f t="array" ref="BG222">IF(OR(OR($P222="",$P222=0),$Q222=0),"",$BD222*X222*(INDEX(AvoidedCapacity,MATCH($B222&amp;ROUNDDOWN($Q222,0),AESC!$CK$46:$CK$137,0),$BG$1+IF($AG222="Yes",0,1)))*$FS222)</f>
        <v>-1472.8815500525111</v>
      </c>
      <c r="BH222" s="1060" cm="1">
        <f t="array" ref="BH222">IF(OR(OR($P222="",$P222=0),$Q222=0),"",$BF222*X222*INDEX(AvoidedCapacity,MATCH($B222&amp;ROUNDDOWN($Q222,0),AESC!$CK$46:$CK$137,0),$BH$1+IF($AG222="Yes",0,1))*$FS222)</f>
        <v>0</v>
      </c>
      <c r="BI222" s="1060" cm="1">
        <f t="array" ref="BI222">IF(OR(OR($P222="",$P222=0),$Q222=0),"",$BD222*X222*(INDEX(AvoidedCapacity,MATCH($B222&amp;ROUNDDOWN($Q222,0),AESC!$CK$46:$CK$137,0),$BI$1+IF($AG222="Yes",0,1)))*$FS222)</f>
        <v>-994.11009522402378</v>
      </c>
      <c r="BJ222" s="1060" cm="1">
        <f t="array" ref="BJ222">IF(OR(OR($P222="",$P222=0),$Q222=0),"",$BF222*X222*(INDEX(AvoidedCapacity,MATCH($B222&amp;ROUNDDOWN($Q222,0),AESC!$CK$46:$CK$137,0),$BJ$1+IF($AG222="Yes",0,1)))*$FS222)</f>
        <v>0</v>
      </c>
      <c r="BK222" s="1060" cm="1">
        <f t="array" ref="BK222">IF(OR(OR($P222="",$P222=0),$Q222=0),"",$BD222*X222*(INDEX(AvoidedCapacity,MATCH($B222&amp;ROUNDDOWN($Q222,0),AESC!$CK$46:$CK$137,0),BK$1+IF($AG222="Yes",0,1)))*$FS222)</f>
        <v>-95.87901464613833</v>
      </c>
      <c r="BL222" s="1060" cm="1">
        <f t="array" ref="BL222">IF(OR(OR($P222="",$P222=0),$Q222=0),"",$BF222*X222*(INDEX(AvoidedCapacity,MATCH($B222&amp;ROUNDDOWN($Q222,0),AESC!$CK$46:$CK$137,0),BL$1+IF($AG222="Yes",0,1)))*$FS222)</f>
        <v>0</v>
      </c>
      <c r="BM222" s="432" cm="1">
        <f t="array" ref="BM222">IF(OR(OR($P222="",$P222=0),$Q222=0),"",($BD222*(INDEX(AvoidedCapacity,MATCH($B222&amp;ROUNDDOWN($Q222,0),AESC!$CK$46:$CK$137,0),BM$1)+INDEX(AvoidedCapacity,MATCH($B222&amp;ROUNDDOWN($Q222,0),AESC!$CK$46:$CK$137,0),BM$1+2)))*$FS222)</f>
        <v>-1474.6899149768756</v>
      </c>
      <c r="BN222" s="432" cm="1">
        <f t="array" ref="BN222">IF(OR(OR($P222="",$P222=0),$Q222=0),"",($BD222*INDEX(AvoidedCapacity,MATCH($B222&amp;ROUNDDOWN($Q222,0),AESC!$CK$46:$CK$137,0),BN$1))*$FS222)</f>
        <v>-2955.8957477184376</v>
      </c>
      <c r="BO222" s="1059">
        <f t="shared" si="225"/>
        <v>-6993.4563226179862</v>
      </c>
      <c r="BP222" s="432">
        <f t="shared" si="226"/>
        <v>-85485.144327639282</v>
      </c>
      <c r="BQ222" s="1037">
        <f>IF(OR($P222="",$P222=0),"",$P222*INDEX('SW Inputs'!$BV$5:$BV$2149,MATCH($N222,'SW Inputs'!$L$5:$L$2149,0))*INDEX('SW Inputs'!$BZ$5:$BZ$2149,MATCH($N222,'SW Inputs'!$L$5:$L$2149,0))*(Y222+IF($AC222=0,0,IF(_xlfn.XLOOKUP($AB222,SWref!$D$193:$D$207,SWref!$E$193:$E$207)=BQ$1,$AC222,0))))</f>
        <v>0</v>
      </c>
      <c r="BR222" s="1037">
        <f t="shared" si="227"/>
        <v>0</v>
      </c>
      <c r="BS222" s="1037">
        <f t="shared" si="228"/>
        <v>0</v>
      </c>
      <c r="BT222" s="1037">
        <f t="shared" si="229"/>
        <v>0</v>
      </c>
      <c r="BU222" s="1035">
        <f>IF(OR($P222="",$P222=0),"",$P222*10*(Y222+IF($AC222=0,0,IF(_xlfn.XLOOKUP($AB222,SWref!$D$193:$D$207,SWref!$E$193:$E$207)=BQ$1,$AC222,0))))</f>
        <v>0</v>
      </c>
      <c r="BV222" s="1037">
        <f t="shared" si="230"/>
        <v>0</v>
      </c>
      <c r="BW222" s="1037">
        <f t="shared" si="231"/>
        <v>0</v>
      </c>
      <c r="BX222" s="1037">
        <f t="shared" si="232"/>
        <v>0</v>
      </c>
      <c r="BY222" s="1037">
        <f t="shared" si="233"/>
        <v>0</v>
      </c>
      <c r="BZ222" s="432">
        <f>IFERROR(IF(OR(OR($P222="",$P222=0),$Q222=0,_xlfn.XLOOKUP($N222,'SW Inputs'!$L$5:$L$2149,'SW Inputs'!$AR$5:$AR$2149)=""),0,($BS222*($Y222/($Y222+IF(LEFT($AB222,2)="NG",$AC222,0)))*INDEX(AvoidedGas,MATCH($B222&amp;ROUNDDOWN($Q222,0),AESC!$CK$46:$CK$137,0),MATCH(_xlfn.XLOOKUP($N222,'SW Inputs'!$L$5:$L$2149,'SW Inputs'!$AR$5:$AR$2149),AESC!$AL$10:$AR$10,0)))+IF(LEFT($AB222,2)="NG",$BS222*($AC222/($Y222+$AC222))*INDEX(AvoidedGas,MATCH($B222&amp;ROUNDDOWN($Q222,0),AESC!$CK$46:$CK$137,0),MATCH($AB222,AESC!$AL$10:$AR$10,0)),0)*$FS222),0)</f>
        <v>0</v>
      </c>
      <c r="CA222" s="432">
        <f>IFERROR(IF(OR(OR($P222="",$P222=0),$Q222=0,_xlfn.XLOOKUP($N222,'SW Inputs'!$L$5:$L$2149,'SW Inputs'!$AR$5:$AR$2149)=""),0,$BS222*($Y222/($Y222+IF(LEFT($AB222,2)="NG",$AC222,0)))*(INDEX(AvoidedGDRIPE,MATCH($B222&amp;ROUNDDOWN($Q222,0),AESC!$CK$46:$CK$137,0))+INDEX(AvoidedGXDRIPE,MATCH($B222&amp;ROUNDDOWN($Q222,0),AESC!$CK$46:$CK$137,0),MATCH(_xlfn.XLOOKUP($N222,'SW Inputs'!$L$5:$L$2149,'SW Inputs'!$AR$5:$AR$2149),AESC!$AT$10:$AZ$10,0)))+IF(LEFT($AB222,2)="NG",$BS222*($AC222/($Y222+$AC222))*(INDEX(AvoidedGDRIPE,MATCH($B222&amp;ROUNDDOWN($Q222,0),AESC!$CK$46:$CK$137,0))+INDEX(AvoidedGXDRIPE,MATCH($B222&amp;ROUNDDOWN($Q222,0),AESC!$CK$46:$CK$137,0),MATCH(_xlfn.XLOOKUP($N222,'SW Inputs'!$L$5:$L$2149,'SW Inputs'!$AR$5:$AR$2149),AESC!$AT$10:$AZ$10,0))),0))*$FS222,0)</f>
        <v>0</v>
      </c>
      <c r="CB222" s="432" cm="1">
        <f t="array" ref="CB222">IF(OR($P222="",$P222=0,$Q222=0,INDEX('SW Inputs'!$BM$5:$BM$2149,MATCH($N222,'SW Inputs'!$L$5:$L$2149,0))&lt;&gt;"SCC"),"",$BS222*(INDEX(AvoidedGCompliance,MATCH($B222&amp;ROUNDDOWN($Q222,0),AESC!$CK$46:$CK$137,0),IF(LEFT(C222,1)="C",3,1))*$FS222))</f>
        <v>0</v>
      </c>
      <c r="CC222" s="1059">
        <f t="shared" si="234"/>
        <v>0</v>
      </c>
      <c r="CD222" s="1037">
        <f>IF(OR($P222="",$P222=0),"",$P222*(Z222+IF($AC222=0,0,IF(_xlfn.XLOOKUP($AB222,SWref!$D$193:$D$207,SWref!$E$193:$E$207)=CD$1,$AC222,0))))</f>
        <v>405.3</v>
      </c>
      <c r="CE222" s="1037">
        <f>IF(OR($P222="",$P222=0),"",$P222*_xlfn.XLOOKUP($N222,'SW Inputs'!$L$5:$L$2149,'SW Inputs'!$BV$5:$BV$2149)*_xlfn.XLOOKUP($N222,'SW Inputs'!$L$5:$L$2149,'SW Inputs'!$BZ$5:$BZ$2149)*Z222)</f>
        <v>405.3</v>
      </c>
      <c r="CF222" s="1037">
        <f t="shared" si="235"/>
        <v>5268.9000000000005</v>
      </c>
      <c r="CG222" s="1037">
        <f t="shared" si="236"/>
        <v>332.346</v>
      </c>
      <c r="CH222" s="1037">
        <f t="shared" si="237"/>
        <v>4320.4979999999996</v>
      </c>
      <c r="CI222" s="1060">
        <f>IF(OR(OR($P222="",$P222=0),$Q222=0,_xlfn.XLOOKUP($N222,'SW Inputs'!$L$5:$L$2149,'SW Inputs'!$AV$5:$AV$2149)=""),0,CG222*INDEX(AvoidedOther,MATCH($B222&amp;ROUNDDOWN($Q222,0),AESC!$CK$46:$CK$137,0),MATCH(_xlfn.XLOOKUP($N222,'SW Inputs'!$L$5:$L$2149,'SW Inputs'!$AV$5:$AV$2149),AESC!$BE$10:$CE$10,0))*$FS222)</f>
        <v>130498.17300652244</v>
      </c>
      <c r="CJ222" s="432">
        <f>IF(OR(OR($P222="",$P222=0),$Q222=0,_xlfn.XLOOKUP($N222,'SW Inputs'!$L$5:$L$2149,'SW Inputs'!$AV$5:$AV$2149)=""),0,CG222*INDEX(AvoidedOther,MATCH($B222&amp;ROUNDDOWN($Q222,0),AESC!$CK$46:$CK$137,0),MATCH(AESC!$BH$9,AESC!$BE$9:$CE$9,0))*$FS222)</f>
        <v>230.22306921304573</v>
      </c>
      <c r="CK222" s="1060" cm="1">
        <f t="array" ref="CK222">IF(OR($P222="",$P222=0,$Q222=0,_xlfn.XLOOKUP($N222,'SW Inputs'!$L$5:$L$2149,'SW Inputs'!$AV$5:$AV$2149)="",_xlfn.XLOOKUP($N222,'SW Inputs'!$L$5:$L$2149,'SW Inputs'!$BM$5:$BM$2149)&lt;&gt;"SCC"),0,CG222*INDEX(AvoidedOther,MATCH($B222&amp;ROUNDDOWN($Q222,0),AESC!$CK$46:$CK$137,0),MATCH(_xlfn.XLOOKUP($N222,'SW Inputs'!$L$5:$L$2149,'SW Inputs'!$AV$5:$AV$2149),AESC!$BE$10:$BG$10,0)+IF(LEFT(C222,1)="C",5,4))*$FS222)</f>
        <v>175643.44547209406</v>
      </c>
      <c r="CL222" s="1062">
        <f t="shared" si="238"/>
        <v>306371.84154782956</v>
      </c>
      <c r="CM222" s="1037">
        <f>IF(OR($P222="",$P222=0),"",$P222*(AA222+IF($AC222=0,0,IF(_xlfn.XLOOKUP($AB222,SWref!$D$193:$D$207,SWref!$E$193:$E$207)=CM$1,$AC222,0))))</f>
        <v>0</v>
      </c>
      <c r="CN222" s="1037">
        <f>IF(OR($P222="",$P222=0),"",$P222*INDEX('SW Inputs'!$BV$5:$BV$2149,MATCH($N222,'SW Inputs'!$L$5:$L$2149,0))*INDEX('SW Inputs'!$BZ$5:$BZ$2149,MATCH($N222,'SW Inputs'!$L$5:$L$2149,0))*AA222)</f>
        <v>0</v>
      </c>
      <c r="CO222" s="1037">
        <f t="shared" si="239"/>
        <v>0</v>
      </c>
      <c r="CP222" s="1037">
        <f t="shared" si="240"/>
        <v>0</v>
      </c>
      <c r="CQ222" s="1037">
        <f t="shared" si="241"/>
        <v>0</v>
      </c>
      <c r="CR222" s="1060">
        <f>IF(OR(OR($P222="",$P222=0),$Q222=0),"",CP222*INDEX(AvoidedOther,MATCH($B222&amp;ROUNDDOWN($Q222,0),AESC!$CK$46:$CK$137,0),MATCH(AESC!$BO$9,AESC!$BE$9:$BQ$9,0))*$FS222)</f>
        <v>0</v>
      </c>
      <c r="CS222" s="1060" cm="1">
        <f t="array" ref="CS222">IF(OR($P222="",$P222=0,$Q222=0,_xlfn.XLOOKUP($N222,'SW Inputs'!$L$5:$L$2149,'SW Inputs'!$BM$5:$BM$2149)&lt;&gt;"SCC"),"",CP222*INDEX(AvoidedOther,MATCH($B222&amp;ROUNDDOWN($Q222,0),AESC!$CK$46:$CK$137,0),MATCH(AESC!$BO$9,AESC!$BE$9:$BQ$9,0)+1)*$FS222)</f>
        <v>0</v>
      </c>
      <c r="CT222" s="1062">
        <f t="shared" si="242"/>
        <v>0</v>
      </c>
      <c r="CU222" s="1037">
        <f>IF(OR($P222="",$P222=0),"",$P222*INDEX('SW Inputs'!$BV$5:$BV$2149,MATCH($N222,'SW Inputs'!$L$5:$L$2149,0))*INDEX('SW Inputs'!$BZ$5:$BZ$2149,MATCH($N222,'SW Inputs'!$L$5:$L$2149,0))*IF($AC222=0,0,IF(_xlfn.XLOOKUP($AB222,SWref!$D$193:$D$207,SWref!$E$193:$E$207)=CU$1,$AC222,0)))</f>
        <v>0</v>
      </c>
      <c r="CV222" s="1037">
        <f t="shared" si="243"/>
        <v>0</v>
      </c>
      <c r="CW222" s="1037">
        <f t="shared" si="244"/>
        <v>0</v>
      </c>
      <c r="CX222" s="1037">
        <f t="shared" si="245"/>
        <v>0</v>
      </c>
      <c r="CY222" s="1036" t="str">
        <f>IF(OR($P222="",$P222=0,$Q222=0,$CW222="",_xlfn.XLOOKUP($N222,'SW Inputs'!$L$5:$L$2149,'SW Inputs'!$BC$5:$BC$2149)=0),"",CW222*INDEX(AvoidedOther,MATCH($B222&amp;ROUNDDOWN($Q222,0),AESC!$CK$46:$CK$137,0),MATCH(_xlfn.XLOOKUP($N222,'SW Inputs'!$L$5:$L$2149,'SW Inputs'!$BC$5:$BC$2149),AESC!$BE$10:$CE$10,0))*$FS222)</f>
        <v/>
      </c>
      <c r="CZ222" s="1036" cm="1">
        <f t="array" ref="CZ222">IF(OR($P222="",$P222=0,$Q222=0,CW222=0,_xlfn.XLOOKUP($N222,'SW Inputs'!$L$5:$L$2149,'SW Inputs'!$BM$5:$BM$2149)&lt;&gt;"SCC"),0,CW222*INDEX(AvoidedOther,MATCH($B222&amp;ROUNDDOWN($Q222,0),AESC!$CK$46:$CK$137,0),MATCH(_xlfn.XLOOKUP($N222,'SW Inputs'!$L$5:$L$2149,'SW Inputs'!$BC$5:$BC$2149),AESC!$BE$10:$CI$10,0)+1)*$FS222)</f>
        <v>0</v>
      </c>
      <c r="DA222" s="1062">
        <f t="shared" si="246"/>
        <v>0</v>
      </c>
      <c r="DB222" s="1037">
        <f>IF(OR($P222="",$P222=0),"",$P222*INDEX('SW Inputs'!$BV$5:$BV$2149,MATCH($N222,'SW Inputs'!$L$5:$L$2149,0))*INDEX('SW Inputs'!$BZ$5:$BZ$2149,MATCH($N222,'SW Inputs'!$L$5:$L$2149,0))*IF($AC222=0,0,IF(_xlfn.XLOOKUP($AB222,SWref!$D$193:$D$207,SWref!$E$193:$E$207)=DB$1,$AC222,0)))</f>
        <v>0</v>
      </c>
      <c r="DC222" s="1037">
        <f t="shared" si="247"/>
        <v>0</v>
      </c>
      <c r="DD222" s="1037">
        <f t="shared" si="248"/>
        <v>0</v>
      </c>
      <c r="DE222" s="1037">
        <f t="shared" si="249"/>
        <v>0</v>
      </c>
      <c r="DF222" s="1036">
        <f>IF(OR($P222="",$P222=0,$Q222=0,DD222=0),0,DD222*INDEX(AvoidedOther,MATCH($B222&amp;ROUNDDOWN($Q222,0),AESC!$CK$46:$CK$137,0),MATCH(_xlfn.XLOOKUP($N222,'SW Inputs'!$L$5:$L$2149,'SW Inputs'!$BC$5:$BC$2149),AESC!$BE$10:$CE$10,0))*$FS222)</f>
        <v>0</v>
      </c>
      <c r="DG222" s="1036" cm="1">
        <f t="array" ref="DG222">IF(OR($P222="",$P222=0,$Q222=0,DD222=0),0,DD222*INDEX(AvoidedOther,MATCH($B222&amp;ROUNDDOWN($Q222,0),AESC!$CK$46:$CK$137,0),MATCH(_xlfn.XLOOKUP($N222,'SW Inputs'!$L$5:$L$2149,'SW Inputs'!$BC$5:$BC$2149),AESC!$BE$10:$CE$10,0)+1)*$FS222)</f>
        <v>0</v>
      </c>
      <c r="DH222" s="1036" cm="1">
        <f t="array" ref="DH222">IF(OR($P222="",$P222=0,$Q222=0,DD222=0,_xlfn.XLOOKUP($N222,'SW Inputs'!$L$5:$L$2149,'SW Inputs'!$BM$5:$BM$2149)&lt;&gt;"SCC"),0,DD222*INDEX(AvoidedOther,MATCH($B222&amp;ROUNDDOWN($Q222,0),AESC!$CK$46:$CK$137,0),MATCH(_xlfn.XLOOKUP($N222,'SW Inputs'!$L$5:$L$2149,'SW Inputs'!$BC$5:$BC$2149),AESC!$BE$10:$CI$10,0)+2)*$FS222)</f>
        <v>0</v>
      </c>
      <c r="DI222" s="1062">
        <f t="shared" si="250"/>
        <v>0</v>
      </c>
      <c r="DJ222" s="1037">
        <f>IF(OR($P222="",$P222=0),"",$P222*INDEX('SW Inputs'!$BV$5:$BV$2149,MATCH($N222,'SW Inputs'!$L$5:$L$2149,0))*INDEX('SW Inputs'!$BZ$5:$BZ$2149,MATCH($N222,'SW Inputs'!$L$5:$L$2149,0))*IF($AC222=0,0,IF(_xlfn.XLOOKUP($AB222,SWref!$D$193:$D$207,SWref!$E$193:$E$207)=DJ$1,$AC222,0)))</f>
        <v>0</v>
      </c>
      <c r="DK222" s="1037">
        <f t="shared" si="251"/>
        <v>0</v>
      </c>
      <c r="DL222" s="1037">
        <f t="shared" si="252"/>
        <v>0</v>
      </c>
      <c r="DM222" s="1037">
        <f t="shared" si="253"/>
        <v>0</v>
      </c>
      <c r="DN222" s="1036">
        <f>IF(OR($P222="",$P222=0,$Q222=0,DL222=0),0,DL222*INDEX(AvoidedOther,MATCH($B222&amp;ROUNDDOWN($Q222,0),AESC!$CK$46:$CK$137,0),MATCH(_xlfn.XLOOKUP($N222,'SW Inputs'!$L$5:$L$2149,'SW Inputs'!$BC$5:$BC$2149),AESC!$BE$10:$CE$10,0))*$FS222)</f>
        <v>0</v>
      </c>
      <c r="DO222" s="1036" cm="1">
        <f t="array" ref="DO222">IF(OR($P222="",$P222=0,$Q222=0,DL222=0),0,DL222*INDEX(AvoidedOther,MATCH($B222&amp;ROUNDDOWN($Q222,0),AESC!$CK$46:$CK$137,0),MATCH(_xlfn.XLOOKUP($N222,'SW Inputs'!$L$5:$L$2149,'SW Inputs'!$BC$5:$BC$2149),AESC!$BE$10:$CE$10,0)+1)*$FS222)</f>
        <v>0</v>
      </c>
      <c r="DP222" s="1036" cm="1">
        <f t="array" ref="DP222">IF(OR($P222="",$P222=0,$Q222=0,DL222=0,_xlfn.XLOOKUP($N222,'SW Inputs'!$L$5:$L$2149,'SW Inputs'!$BM$5:$BM$2149)&lt;&gt;"SCC"),0,DL222*INDEX(AvoidedOther,MATCH($B222&amp;ROUNDDOWN($Q222,0),AESC!$CK$46:$CK$137,0),MATCH(_xlfn.XLOOKUP($N222,'SW Inputs'!$L$5:$L$2149,'SW Inputs'!$BC$5:$BC$2149),AESC!$BE$10:$CI$10,0)+2)*$FS222)</f>
        <v>0</v>
      </c>
      <c r="DQ222" s="1062">
        <f t="shared" si="254"/>
        <v>0</v>
      </c>
      <c r="DR222" s="1038">
        <f>IF(OR($P222="",$P222=0),"",$P222*$AF222*INDEX('SW Inputs'!$BV$5:$BV$2149,MATCH($N222,'SW Inputs'!$L$5:$L$2149,0))*INDEX('SW Inputs'!$BZ$5:$BZ$2149,MATCH($N222,'SW Inputs'!$L$5:$L$2149,0))*AD222)</f>
        <v>0</v>
      </c>
      <c r="DS222" s="1037">
        <f t="shared" si="255"/>
        <v>0</v>
      </c>
      <c r="DT222" s="1062" cm="1">
        <f t="array" ref="DT222">IF(OR(OR($P222="",$P222=0),$Q222=0),"",DR222*INDEX(AvoidedOther,MATCH($B222&amp;ROUNDDOWN($Q222,0),AESC!$CK$46:$CK$137,0),DT$1)*$FS222)</f>
        <v>0</v>
      </c>
      <c r="DU222" s="1037">
        <f>IF(OR($P222="",$P222=0),"",IF(SWref!$F$22="Include",$P222*INDEX('SW Inputs'!$BV$5:$BV$2149,MATCH($N222,'SW Inputs'!$L$5:$L$2149,0))*INDEX('SW Inputs'!$BZ$5:$BZ$2149,MATCH($N222,'SW Inputs'!$L$5:$L$2149,0))*AE222,0))</f>
        <v>0</v>
      </c>
      <c r="DV222" s="1037">
        <f t="shared" si="256"/>
        <v>0</v>
      </c>
      <c r="DW222" s="1037">
        <f t="shared" si="209"/>
        <v>0</v>
      </c>
      <c r="DX222" s="1037">
        <f t="shared" si="257"/>
        <v>0</v>
      </c>
      <c r="DY222" s="432" cm="1">
        <f t="array" ref="DY222">IF(OR($P222="",$P222=0,$Q222=0,SWref!$F$23="Exclude",_xlfn.XLOOKUP($N222,'SW Inputs'!$L$5:$L$2149,'SW Inputs'!$BM$5:$BM$2149)&lt;&gt;"SCC"),0,INDEX(AvoidedOther,MATCH($B222&amp;ROUNDDOWN($Q222,0),AESC!$CK$46:$CK$137,0),DY$1)*$DW222*$FS222)</f>
        <v>0</v>
      </c>
      <c r="DZ222" s="432" cm="1">
        <f t="array" ref="DZ222">IF(OR(OR($P222="",$P222=0),$Q222=0),"",$P222*$AF222*INDEX('SW Inputs'!$BV$5:$BV$2149,MATCH($N222,'SW Inputs'!$L$5:$L$2149,0))*INDEX('SW Inputs'!$CD$5:$CD$2149,MATCH($N222,'SW Inputs'!$L$5:$L$2149,0))*INDEX(AvoidedOther,MATCH($B222&amp;ROUNDDOWN($Q222,0),AESC!$CK$46:$CK$137,0),DZ$1)*$FS222)</f>
        <v>150.04849730220286</v>
      </c>
      <c r="EA222" s="432">
        <f>IF(OR($P222="",$P222=0),"",$P222*$AF222*INDEX('SW Inputs'!$BV$5:$BV$2149,MATCH($N222,'SW Inputs'!$L$5:$L$2149,0))*INDEX('SW Inputs'!$CE$5:$CE$2149,MATCH($N222,'SW Inputs'!$L$5:$L$2149,0))/((1+RealDR)^-0.5))</f>
        <v>0</v>
      </c>
      <c r="EB222" s="432" cm="1">
        <f t="array" ref="EB222">IF(OR(OR($P222="",$P222=0),$Q222=0),"",AN222*1000*_xlfn.XLOOKUP($N222,'SW Inputs'!$L$5:$L$2149,'SW Inputs'!$CF$5:$CF$2149)*INDEX(AvoidedOther,MATCH($B222&amp;ROUNDDOWN($Q222,0),AESC!$CK$46:$CK$137,0),EB$1)*$FS222)</f>
        <v>0</v>
      </c>
      <c r="EC222" s="432">
        <f>IF(OR($P222="",$P222=0),"",AN222*_xlfn.XLOOKUP($N222,'SW Inputs'!$L$5:$L$2149,'SW Inputs'!$CG$5:$CG$2149)*1000/((1+RealDR)^-0.5))</f>
        <v>0</v>
      </c>
      <c r="ED222" s="432" cm="1">
        <f t="array" ref="ED222">IF(OR(OR($P222="",$P222=0),$Q222=0),"",(BS222*_xlfn.XLOOKUP($N222,'SW Inputs'!$L$5:$L$2149,'SW Inputs'!$CH$5:$CH$2149)*INDEX(AvoidedOther,MATCH($B222&amp;ROUNDDOWN($Q222,0),AESC!$CK$46:$CK$137,0),ED$1))*$FS222*10)</f>
        <v>0</v>
      </c>
      <c r="EE222" s="432">
        <f>IF(OR($P222="",$P222=0),"",10*BS222*_xlfn.XLOOKUP($N222,'SW Inputs'!$L$5:$L$2149,'SW Inputs'!$CI$5:$CI$2149)/((1+RealDR)^-0.5))</f>
        <v>0</v>
      </c>
      <c r="EF222" s="1059">
        <f t="shared" si="258"/>
        <v>150.04849730220286</v>
      </c>
      <c r="EG222" s="1037">
        <f t="shared" si="259"/>
        <v>253.12285477718669</v>
      </c>
      <c r="EH222" s="1037">
        <f t="shared" si="260"/>
        <v>3365.7413623511929</v>
      </c>
      <c r="EI222" s="1037">
        <f t="shared" si="261"/>
        <v>207.56074091729306</v>
      </c>
      <c r="EJ222" s="1425">
        <f t="shared" si="262"/>
        <v>2759.9079171279773</v>
      </c>
      <c r="EK222" s="1426">
        <f t="shared" si="263"/>
        <v>-85485.144327639282</v>
      </c>
      <c r="EL222" s="1424">
        <f t="shared" si="264"/>
        <v>306371.84154782956</v>
      </c>
      <c r="EM222" s="1424">
        <f t="shared" si="265"/>
        <v>220886.69722019028</v>
      </c>
      <c r="EN222" s="1424">
        <f t="shared" si="266"/>
        <v>150.04849730220286</v>
      </c>
      <c r="EO222" s="1424">
        <f t="shared" si="267"/>
        <v>124976.83602779548</v>
      </c>
      <c r="EP222" s="1426">
        <f t="shared" si="268"/>
        <v>221036.74571749248</v>
      </c>
      <c r="EQ222" s="1031">
        <f>IF(OR($P222="",$P222=0),"",SUMPRODUCT(INDEX('SW Inputs'!$AC$5:$AF$2149,MATCH($N222,'SW Inputs'!$L$5:$L$2149,0),0),INDEX(Tbl_CO2_MWh,MATCH($B222&amp;1,Source!$X$43:$X$135,0),0))*ton_to_metricton)</f>
        <v>0.38525845097451766</v>
      </c>
      <c r="ER222" s="1031">
        <f>IF(OR($P222="",$P222=0),"",SUMPRODUCT(INDEX('SW Inputs'!$AC$5:$AF$2149,MATCH($N222,'SW Inputs'!$L$5:$L$2149,0),0),INDEX(Tbl_CO2_MWh,MATCH($B222&amp;ROUNDDOWN($Q222,0),Source!$X$43:$X$135,0),0))*ton_to_metricton)</f>
        <v>0.37049498859973601</v>
      </c>
      <c r="ES222" s="1035">
        <f t="shared" si="210"/>
        <v>26.718760958374698</v>
      </c>
      <c r="ET222" s="1035">
        <f t="shared" si="211"/>
        <v>351.89827296686747</v>
      </c>
      <c r="EU222" s="1035">
        <f>IF(OR($P222="",$P222=0),"",IF(_xlfn.XLOOKUP($N222,'SW Inputs'!$L$5:$L$2149,'SW Inputs'!$BN$5:$BN$2149)="No",0,$AL222*GHG_Elec_CO2_GHGYear1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-6.2696558400000004</v>
      </c>
      <c r="EV222" s="1035">
        <f>IF(OR($P222="",$P222=0),"",IF(_xlfn.XLOOKUP($N222,'SW Inputs'!$L$5:$L$2149,'SW Inputs'!$BN$5:$BN$2149)="No",0,$BQ222*GHG_Gas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EW222" s="1035">
        <f>IF(OR($P222="",$P222=0),"",IF(_xlfn.XLOOKUP($N222,'SW Inputs'!$L$5:$L$2149,'SW Inputs'!$BN$5:$BN$2149)="No",0,$CE222*GHG_Oil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40.164257280000008</v>
      </c>
      <c r="EX222" s="1035">
        <f>IF(OR($P222="",$P222=0),"",IF(_xlfn.XLOOKUP($N222,'SW Inputs'!$L$5:$L$2149,'SW Inputs'!$BN$5:$BN$2149)="No",0,$CN222*GHG_Propane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EY222" s="1035">
        <f>IF(OR($P222="",$P222=0),"",IF(_xlfn.XLOOKUP($N222,'SW Inputs'!$L$5:$L$2149,'SW Inputs'!$BN$5:$BN$2149)="No",0,$DB222*GHG_Gasoline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EZ222" s="1035">
        <f>IF(OR($P222="",$P222=0),"",IF(_xlfn.XLOOKUP($N222,'SW Inputs'!$L$5:$L$2149,'SW Inputs'!$BN$5:$BN$2149)="No",0,$DJ222*GHG_Diesel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A222" s="1035">
        <f>IF(OR($P222="",$P222=0),"",IF(_xlfn.XLOOKUP($N222,'SW Inputs'!$L$5:$L$2149,'SW Inputs'!$BN$5:$BN$2149)="No",0,$CU222*GHG_Wood_CO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B222" s="1035">
        <f>IF(OR($P222="",$P222=0),"",IF(_xlfn.XLOOKUP($N222,'SW Inputs'!$L$5:$L$2149,'SW Inputs'!$BN$5:$BN$2149)="No",0,$DU222*IF(_xlfn.XLOOKUP($N222,'SW Inputs'!$L$5:$L$2149,'SW Inputs'!$BN$5:$BN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C222" s="1035">
        <f t="shared" si="269"/>
        <v>33.89460144000001</v>
      </c>
      <c r="FD222" s="1035">
        <f>IF(OR($P222="",$P222=0),"",IF(_xlfn.XLOOKUP($N222,'SW Inputs'!$L$5:$L$2149,'SW Inputs'!$BO$5:$BO$2149)="No",0,$AL222*GHG_Elec_CO2_GHGYear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-3.3939595200000006</v>
      </c>
      <c r="FE222" s="1035">
        <f>IF(OR($P222="",$P222=0),"",IF(_xlfn.XLOOKUP($N222,'SW Inputs'!$L$5:$L$2149,'SW Inputs'!$BO$5:$BO$2149)="No",0,$BQ222*GHG_Gas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F222" s="1035">
        <f>IF(OR($P222="",$P222=0),"",IF(_xlfn.XLOOKUP($N222,'SW Inputs'!$L$5:$L$2149,'SW Inputs'!$BO$5:$BO$2149)="No",0,$CE222*GHG_Oil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40.164257280000008</v>
      </c>
      <c r="FG222" s="1035">
        <f>IF(OR($P222="",$P222=0),"",IF(_xlfn.XLOOKUP($N222,'SW Inputs'!$L$5:$L$2149,'SW Inputs'!$BO$5:$BO$2149)="No",0,$CN222*GHG_Propane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H222" s="1035">
        <f>IF(OR($P222="",$P222=0),"",IF(_xlfn.XLOOKUP($N222,'SW Inputs'!$L$5:$L$2149,'SW Inputs'!$BO$5:$BO$2149)="No",0,$DB222*GHG_Gasoline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I222" s="1035">
        <f>IF(OR($P222="",$P222=0),"",IF(_xlfn.XLOOKUP($N222,'SW Inputs'!$L$5:$L$2149,'SW Inputs'!$BO$5:$BO$2149)="No",0,$DJ222*GHG_Diesel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J222" s="1035">
        <f>IF(OR($P222="",$P222=0),"",IF(_xlfn.XLOOKUP($N222,'SW Inputs'!$L$5:$L$2149,'SW Inputs'!$BO$5:$BO$2149)="No",0,$CU222*GHG_Wood_CO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K222" s="1035">
        <f>IF(OR($P222="",$P222=0),"",IF(_xlfn.XLOOKUP($N222,'SW Inputs'!$L$5:$L$2149,'SW Inputs'!$BO$5:$BO$2149)="No",0,$DU222*IF(_xlfn.XLOOKUP($N222,'SW Inputs'!$L$5:$L$2149,'SW Inputs'!$BO$5:$BO$2149)="Yes, Half",0.5,1))*IF($G222="Y",(1+SUMIFS(IDs!$E$6:$E$384,IDs!$B$6:$B$384,_xlfn.XLOOKUP($N222,'SW Inputs'!$L$5:$L$2149,'SW Inputs'!$BP$5:$BP$2149))+SUMIFS(IDs!$F$6:$F$384,IDs!$B$6:$B$384,_xlfn.XLOOKUP($N222,'SW Inputs'!$L$5:$L$2149,'SW Inputs'!$BP$5:$BP$2149))),1))</f>
        <v>0</v>
      </c>
      <c r="FL222" s="1035">
        <f t="shared" si="270"/>
        <v>36.770297760000005</v>
      </c>
      <c r="FM222" s="1035">
        <f>IF(OR(INDEX('PA Inputs'!$BC$5:$BD$2130,MATCH($N222,'PA Inputs'!$L$5:$L$2130,0),MATCH(FM$1&amp;A222,'PA Inputs'!$BC$1:$BD$1,0))=0,_xlfn.XLOOKUP($N222,'SW Inputs'!$L:$L,'SW Inputs'!CN:CN)="N"),FL222,INDEX('PA Inputs'!$BC$5:$BD$2149,MATCH($N222,'PA Inputs'!$L$5:$L$2149,0),MATCH(FM$1&amp;A222,'PA Inputs'!$BC$1:$BD$1,0))*P222)</f>
        <v>36.770297760000005</v>
      </c>
      <c r="FN222" s="1031">
        <f t="shared" si="271"/>
        <v>200.56324923552964</v>
      </c>
      <c r="FO222" s="1031">
        <f t="shared" si="272"/>
        <v>87.162374500668747</v>
      </c>
      <c r="FP222" s="1060">
        <f t="shared" si="273"/>
        <v>221036.74571749248</v>
      </c>
      <c r="FQ222" s="1060">
        <f>IF(OR($P222="",$P222=0),0,IF($A222="Renter",$EP222,IF(INDEX('SW Inputs'!CL$5:CL$686,MATCH($N222,'SW Inputs'!$L$5:$L$686,0))=0%,0,IF(INDEX('SW Inputs'!CL$5:CL$686,MATCH($N222,'SW Inputs'!$L$5:$L$686,0))=100%,$EP222,_xlfn.XLOOKUP(_xlfn.CONCAT("Renter",N222),GQ:GQ,FQ:FQ,0)))))</f>
        <v>0</v>
      </c>
      <c r="FR222" s="922"/>
      <c r="FS222" s="922">
        <f t="shared" si="212"/>
        <v>1</v>
      </c>
      <c r="FT222" s="1223" t="str">
        <f>INDEX('SW Inputs'!CJ$5:CJ$686,MATCH($N222,'SW Inputs'!$L$5:$L$686,0))</f>
        <v>n/a</v>
      </c>
      <c r="FU222" s="1223" t="str">
        <f>INDEX('PA Inputs'!BF$5:BF$686,MATCH($N222,'PA Inputs'!$L$5:$L$686,0))</f>
        <v>N</v>
      </c>
      <c r="FV222" s="1223" t="str">
        <f>INDEX('SW Inputs'!CK$5:CK$686,MATCH($N222,'SW Inputs'!$L$5:$L$686,0))</f>
        <v>N</v>
      </c>
      <c r="FW222" s="1223" t="str">
        <f>INDEX('SW Inputs'!CM$5:CM$686,MATCH($N222,'SW Inputs'!$L$5:$L$686,0))</f>
        <v>N</v>
      </c>
      <c r="FX222" s="1028" cm="1">
        <f t="array" ref="FX222">IF(ISNUMBER(MATCH(N222,{"EA1a001","EA1a002","EA1a003"},0)),P222,_xlfn.SWITCH($J222,"Heat Pumps",INDEX('PA Inputs'!$AS$5:$AT$2136,MATCH($N222,'PA Inputs'!$L$5:$L$2136,0),MATCH(FX$3&amp;$A222,'PA Inputs'!$AS$1:$AT$1,0)),"HEA",P222,"Barrier",P222,"Wxn",IF(FU222="Y",P222,0),0))</f>
        <v>0</v>
      </c>
      <c r="FY222" s="1252">
        <f>IF($N222="",0,INDEX('PA Inputs'!$AS$5:$BE$2149,MATCH($N222,'PA Inputs'!$L$5:$L$2149,0),MATCH(FY$3,'PA Inputs'!$AS$1:$BE$1,0)))</f>
        <v>4</v>
      </c>
      <c r="FZ222" s="1261">
        <f>IF($N222="",0,INDEX('PA Inputs'!$AS$5:$BE$2149,MATCH($N222,'PA Inputs'!$L$5:$L$2149,0),MATCH(FZ$3,'PA Inputs'!$AS$1:$BE$1,0))*FY222)</f>
        <v>3000</v>
      </c>
      <c r="GA222" s="1028">
        <f>IF($N222="",0,INDEX('PA Inputs'!$AS$5:$BE$2149,MATCH($N222,'PA Inputs'!$L$5:$L$2149,0),MATCH(GA$3,'PA Inputs'!$AS$1:$BE$1,0)))</f>
        <v>0</v>
      </c>
      <c r="GB222" s="1261">
        <f>IF($N222="",0,INDEX('PA Inputs'!$AS$5:$BE$2149,MATCH($N222,'PA Inputs'!$L$5:$L$2149,0),MATCH(GB$3,'PA Inputs'!$AS$1:$BE$1,0))*GA222)</f>
        <v>0</v>
      </c>
      <c r="GC222" s="1028">
        <f>IF($N222="",0,INDEX('PA Inputs'!$AS$5:$BE$2149,MATCH($N222,'PA Inputs'!$L$5:$L$2149,0),MATCH(GC$3,'PA Inputs'!$AS$1:$BE$1,0)))</f>
        <v>17</v>
      </c>
      <c r="GD222" s="1261">
        <f>IF($N222="",0,INDEX('PA Inputs'!$AS$5:$BE$2149,MATCH($N222,'PA Inputs'!$L$5:$L$2149,0),MATCH(GD$3,'PA Inputs'!$AS$1:$BE$1,0))*GC222)</f>
        <v>12750</v>
      </c>
      <c r="GE222" s="1028">
        <f>IF($N222="",0,INDEX('PA Inputs'!$AS$5:$BE$2149,MATCH($N222,'PA Inputs'!$L$5:$L$2149,0),MATCH(GE$3,'PA Inputs'!$AS$1:$BE$1,0)))</f>
        <v>0</v>
      </c>
      <c r="GF222" s="1262">
        <f>IF($N222="",0,INDEX('PA Inputs'!$AS$5:$BE$2149,MATCH($N222,'PA Inputs'!$L$5:$L$2149,0),MATCH(GF$3,'PA Inputs'!$AS$1:$BE$1,0))*GE222)</f>
        <v>0</v>
      </c>
      <c r="GG222" s="1258">
        <f t="shared" si="274"/>
        <v>0</v>
      </c>
      <c r="GH222" s="1256">
        <f t="shared" si="275"/>
        <v>0</v>
      </c>
      <c r="GI222" s="1257">
        <f t="shared" si="276"/>
        <v>0</v>
      </c>
      <c r="GK222" s="1256"/>
      <c r="GQ222" s="1332" t="str">
        <f t="shared" si="277"/>
        <v>TotalEA1d039</v>
      </c>
    </row>
    <row r="223" spans="1:199" ht="13">
      <c r="A223" s="10" t="str">
        <f>SWref!$E$33</f>
        <v>Total</v>
      </c>
      <c r="B223" s="91">
        <f t="shared" si="208"/>
        <v>2025</v>
      </c>
      <c r="C223" s="91" t="str">
        <f>IF('SW Inputs'!A224=0,"",'SW Inputs'!A224)</f>
        <v>A - Residential</v>
      </c>
      <c r="D223" s="91" t="str">
        <f>IF('SW Inputs'!B224=0,"",'SW Inputs'!B224)</f>
        <v>A1 - Residential Offerings</v>
      </c>
      <c r="E223" s="91" t="str">
        <f>IF('SW Inputs'!C224=0,"",'SW Inputs'!C224)</f>
        <v>A1d - Residential Rebates</v>
      </c>
      <c r="F223" s="91" t="str">
        <f>IF('SW Inputs'!D224=0,"",'SW Inputs'!D224)</f>
        <v>RES-WH-HPWH</v>
      </c>
      <c r="G223" s="91" t="str">
        <f>IF('SW Inputs'!E224=0,"",'SW Inputs'!E224)</f>
        <v>Y</v>
      </c>
      <c r="H223" s="91" t="str">
        <f>IF('SW Inputs'!F224=0,"",'SW Inputs'!F224)</f>
        <v>Full Displacement</v>
      </c>
      <c r="I223" s="91" t="str">
        <f>IF('SW Inputs'!G224=0,"",'SW Inputs'!G224)</f>
        <v>Oil</v>
      </c>
      <c r="J223" s="91" t="str">
        <f>IF('SW Inputs'!H224=0,"",'SW Inputs'!H224)</f>
        <v>HPWH</v>
      </c>
      <c r="K223" s="91" t="str">
        <f>IF('SW Inputs'!I224=0,"",'SW Inputs'!I224)</f>
        <v>Hot Water</v>
      </c>
      <c r="L223" s="91" t="str">
        <f>IF('SW Inputs'!J224=0,"",'SW Inputs'!J224)</f>
        <v>Deemed</v>
      </c>
      <c r="M223" s="91" t="str">
        <f>IF('SW Inputs'!K224=0,"",'SW Inputs'!K224)</f>
        <v>HP Water Heater displacing Oil - Large</v>
      </c>
      <c r="N223" s="91" t="str">
        <f>IF('SW Inputs'!L224=0,"",'SW Inputs'!L224)</f>
        <v>EA1d040</v>
      </c>
      <c r="O223" s="91" t="str">
        <f>IF('SW Inputs'!M224=0,"",'SW Inputs'!M224)</f>
        <v>Water Heater</v>
      </c>
      <c r="P223" s="1423">
        <f>IF($N223="",0,INDEX('PA Inputs'!$N$5:$O$2149,MATCH($N223,'PA Inputs'!$L$5:$L$2149,0),MATCH(P$3&amp;$A223,'PA Inputs'!$N$1:$O$1,0)))</f>
        <v>19</v>
      </c>
      <c r="Q223" s="1032">
        <f>IF($P223&gt;0,(INDEX('SW Inputs'!$A$5:$CO$2149,MATCH($N223,'SW Inputs'!$L$5:$L$2149,0),MATCH(Q$3&amp;$A223,'SW Inputs'!$A$1:$CO$1,0)))*(INDEX('SW Inputs'!$CA$5:$CA$2149,MATCH(Calcs!$N223,'SW Inputs'!$L$5:$L$2149,0))),"")</f>
        <v>13</v>
      </c>
      <c r="R223" s="1032">
        <f>IF($P223&gt;0,INDEX('SW Inputs'!$A$5:$CO$2149,MATCH($N223,'SW Inputs'!$L$5:$L$2149,0),MATCH(R$3&amp;$A223,'SW Inputs'!$A$1:$CO$1,0)),"")</f>
        <v>973</v>
      </c>
      <c r="S223" s="1032">
        <f>IF($P223&gt;0,INDEX('SW Inputs'!$A$5:$CO$2149,MATCH($N223,'SW Inputs'!$L$5:$L$2149,0),MATCH(S$3&amp;$A223,'SW Inputs'!$A$1:$CO$1,0)),"")</f>
        <v>868.42105263157896</v>
      </c>
      <c r="T223" s="1032">
        <f>IF($P223&gt;0,INDEX('SW Inputs'!$A$5:$CO$2149,MATCH($N223,'SW Inputs'!$L$5:$L$2149,0),MATCH(T$3&amp;$A223,'SW Inputs'!$A$1:$CO$1,0)),"")</f>
        <v>-1232.7</v>
      </c>
      <c r="U223" s="1063">
        <f>IF($P223&gt;0,INDEX('SW Inputs'!$A$5:$CO$2149,MATCH($N223,'SW Inputs'!$L$5:$L$2149,0),MATCH(U$3&amp;$A223,'SW Inputs'!$A$1:$CO$1,0)),"")</f>
        <v>-0.30817500000000003</v>
      </c>
      <c r="V223" s="1039">
        <f>IF($P223&gt;0,INDEX('SW Inputs'!$A$5:$CO$2149,MATCH($N223,'SW Inputs'!$L$5:$L$2149,0),MATCH(V$3&amp;$A223,'SW Inputs'!$A$1:$CO$1,0)),"")</f>
        <v>0.3</v>
      </c>
      <c r="W223" s="1039">
        <f>IF($P223&gt;0,INDEX('SW Inputs'!$A$5:$CO$2149,MATCH($N223,'SW Inputs'!$L$5:$L$2149,0),MATCH(W$3&amp;$A223,'SW Inputs'!$A$1:$CO$1,0)),"")</f>
        <v>0.62</v>
      </c>
      <c r="X223" s="1039">
        <f>IF($P223&gt;0,INDEX('SW Inputs'!$A$5:$CO$2149,MATCH($N223,'SW Inputs'!$L$5:$L$2149,0),MATCH(X$3&amp;$A223,'SW Inputs'!$A$1:$CO$1,0)),"")</f>
        <v>1</v>
      </c>
      <c r="Y223" s="1033">
        <f>IF($P223&gt;0,INDEX('SW Inputs'!$A$5:$CO$2149,MATCH($N223,'SW Inputs'!$L$5:$L$2149,0),MATCH(Y$3&amp;$A223,'SW Inputs'!$A$1:$CO$1,0)),"")</f>
        <v>0</v>
      </c>
      <c r="Z223" s="1033">
        <f>IF($P223&gt;0,INDEX('SW Inputs'!$A$5:$CO$2149,MATCH($N223,'SW Inputs'!$L$5:$L$2149,0),MATCH(Z$3&amp;$A223,'SW Inputs'!$A$1:$CO$1,0)),"")</f>
        <v>15.23</v>
      </c>
      <c r="AA223" s="1033">
        <f>IF($P223&gt;0,INDEX('SW Inputs'!$A$5:$CO$2149,MATCH($N223,'SW Inputs'!$L$5:$L$2149,0),MATCH(AA$3&amp;$A223,'SW Inputs'!$A$1:$CO$1,0)),"")</f>
        <v>0</v>
      </c>
      <c r="AB223" s="1033">
        <f>IF($P223&gt;0,INDEX('SW Inputs'!$A$5:$CO$2149,MATCH($N223,'SW Inputs'!$L$5:$L$2149,0),MATCH(AB$3,'SW Inputs'!$A$1:$CO$1,0)),"")</f>
        <v>0</v>
      </c>
      <c r="AC223" s="1033">
        <f>IF($P223&gt;0,INDEX('SW Inputs'!$A$5:$CO$2149,MATCH($N223,'SW Inputs'!$L$5:$L$2149,0),MATCH(AC$3&amp;$A223,'SW Inputs'!$A$1:$CO$1,0)),"")</f>
        <v>0</v>
      </c>
      <c r="AD223" s="1033">
        <f>IF($P223&gt;0,INDEX('SW Inputs'!$A$5:$CO$2149,MATCH($N223,'SW Inputs'!$L$5:$L$2149,0),MATCH(AD$3&amp;$A223,'SW Inputs'!$A$1:$CO$1,0)),"")</f>
        <v>0</v>
      </c>
      <c r="AE223" s="1033">
        <f>IF($P223&gt;0,INDEX('SW Inputs'!$A$5:$CO$2149,MATCH($N223,'SW Inputs'!$L$5:$L$2149,0),MATCH(AE$3&amp;$A223,'SW Inputs'!$A$1:$CO$1,0)),"")</f>
        <v>0</v>
      </c>
      <c r="AF223" s="1039">
        <f>IF($P223&gt;0,INDEX('SW Inputs'!$A$5:$CO$2149,MATCH($N223,'SW Inputs'!$L$5:$L$2149,0),MATCH(AF$3&amp;$A223,'SW Inputs'!$A$1:$CO$1,0)),"")</f>
        <v>0.82</v>
      </c>
      <c r="AG223" s="1033" t="str">
        <f>IFERROR(IF($P223&gt;0,INDEX('PA Inputs'!$BE$5:$BE$2149,MATCH($N223,'PA Inputs'!$L$5:$L$2149,0)),""),0)</f>
        <v>No</v>
      </c>
      <c r="AH223" s="1061">
        <f t="shared" si="213"/>
        <v>15159.339999999998</v>
      </c>
      <c r="AI223" s="1061">
        <f t="shared" si="214"/>
        <v>16500</v>
      </c>
      <c r="AJ223" s="1061">
        <f t="shared" si="215"/>
        <v>-1340.6600000000017</v>
      </c>
      <c r="AK223" s="1035">
        <f t="shared" si="216"/>
        <v>-23.421299999999999</v>
      </c>
      <c r="AL223" s="1035">
        <f>IF($P223&gt;0,IF(AK223=0,0,AK223*(INDEX('SW Inputs'!$BV$5:$BV$2149,MATCH($N223,'SW Inputs'!$L$5:$L$2149,0))*INDEX('SW Inputs'!$BW$5:$BW$2149,MATCH($N223,'SW Inputs'!$L$5:$L$2149,0)))),"")</f>
        <v>-23.421299999999999</v>
      </c>
      <c r="AM223" s="1035">
        <f t="shared" si="217"/>
        <v>-304.4769</v>
      </c>
      <c r="AN223" s="1035">
        <f t="shared" si="218"/>
        <v>-19.205465999999998</v>
      </c>
      <c r="AO223" s="1424">
        <f t="shared" si="219"/>
        <v>-249.67105799999996</v>
      </c>
      <c r="AP223" s="1035">
        <f t="shared" si="220"/>
        <v>0</v>
      </c>
      <c r="AQ223" s="1035">
        <f t="shared" si="221"/>
        <v>0</v>
      </c>
      <c r="AR223" s="1035">
        <f t="shared" si="222"/>
        <v>0</v>
      </c>
      <c r="AS223" s="1424">
        <f t="shared" si="223"/>
        <v>0</v>
      </c>
      <c r="AT223" s="1035">
        <f>IF($P223&gt;0,AL223*SUMPRODUCT(INDEX('SW Inputs'!$AC$5:$AF$2149,MATCH($N223,'SW Inputs'!$L$5:$L$2149,0),0),INDEX(Tbl_MMBtu_MWh,MATCH($B223&amp;1,Source!$X$43:$X$135,0),0)),"")</f>
        <v>-150.19749563451654</v>
      </c>
      <c r="AU223" s="1035">
        <f>IF(OR($P223="",$Q223=0,$P223=0),"",AM223*SUMPRODUCT(INDEX('SW Inputs'!$AC$5:$AF$2149,MATCH($N223,'SW Inputs'!$L$5:$L$2149,0),0),INDEX(Tbl_MMBtu_MWh,MATCH($B223&amp;ROUNDDOWN($Q223,0),Source!$X$43:$X$135,0),0)))</f>
        <v>-1878.4007332475355</v>
      </c>
      <c r="AV223" s="1035">
        <f>IF($P223&gt;0,AN223*SUMPRODUCT(INDEX('SW Inputs'!$AC$5:$AF$2149,MATCH($N223,'SW Inputs'!$L$5:$L$2149,0),0),INDEX(Tbl_MMBtu_MWh,MATCH($B223&amp;1,Source!$X$43:$X$135,0),0)),"")</f>
        <v>-123.16194642030355</v>
      </c>
      <c r="AW223" s="1035">
        <f>IF(OR($P223="",$Q223=0,$P223=0),"",AO223*SUMPRODUCT(INDEX('SW Inputs'!$AC$5:$AF$2149,MATCH($N223,'SW Inputs'!$L$5:$L$2149,0),0),INDEX(Tbl_MMBtu_MWh,MATCH($B223&amp;ROUNDDOWN($Q223,0),Source!$X$43:$X$135,0),0)))</f>
        <v>-1540.288601262979</v>
      </c>
      <c r="AX223" s="432">
        <f>IF(OR($P223="",$Q223=0,$P223=0),"",$AN223*1000*SUMPRODUCT(INDEX('SW Inputs'!$AC$5:$AF$2149,MATCH($N223,'SW Inputs'!$L$5:$L$2149,0),0),INDEX(AvoidedEnergy,MATCH($B223&amp;ROUNDDOWN($Q223,0),AESC!$CK$46:$CK$137,0),))*$FS223)</f>
        <v>-21310.643633633914</v>
      </c>
      <c r="AY223" s="432">
        <f>IF(OR($P223="",$Q223=0,$P223=0),"",$AN223*1000*(SUMPRODUCT(INDEX('SW Inputs'!$AC$5:$AF$2149,MATCH($N223,'SW Inputs'!$L$5:$L$2149,0),0),INDEX(AvoidedEDRIPE,MATCH($B223&amp;ROUNDDOWN($Q223,0),AESC!$CK$46:$CK$137,0),))+INDEX(AvoidedEXDRIPE,MATCH($B223&amp;ROUNDDOWN($Q223,0),AESC!$CK$46:$CK$137,0)))*$FS223)</f>
        <v>-6152.4626661661114</v>
      </c>
      <c r="AZ223" s="432">
        <f>IF(OR($P223="",$Q223=0,$P223=0,INDEX('SW Inputs'!$BM$5:$BM$2149,MATCH($N223,'SW Inputs'!$L$5:$L$2149,0))&lt;&gt;"SCC"),"",$AN223*1000*SUMPRODUCT(INDEX('SW Inputs'!$AC$5:$AF$2149,MATCH($N223,'SW Inputs'!$L$5:$L$2149,0),0),INDEX(AvoidedEComplianceSCC,MATCH($B223&amp;ROUNDDOWN($Q223,0),AESC!$CK$46:$CK$137,0),))*$FS223)</f>
        <v>-50007.495144447959</v>
      </c>
      <c r="BA223" s="1059">
        <f t="shared" si="224"/>
        <v>-77470.601444247994</v>
      </c>
      <c r="BB223" s="1035">
        <f>IF(OR($P223="",$P223=0),"",P223*U223*$AF223*INDEX('SW Inputs'!$BV$5:$BV$2149,MATCH($N223,'SW Inputs'!$L$5:$L$2149,0)))</f>
        <v>-4.8013665000000003</v>
      </c>
      <c r="BC223" s="1035">
        <f>IF(OR($P223="",$P223=0),"",IF(BB223=0,0,$P223*U223*V223*INDEX('SW Inputs'!$BV$5:$BV$2149,MATCH($N223,'SW Inputs'!$L$5:$L$2149,0))*INDEX('SW Inputs'!$BX$5:$BX$2149,MATCH($N223,'SW Inputs'!$L$5:$L$2149,0))))</f>
        <v>-1.7565975</v>
      </c>
      <c r="BD223" s="1035">
        <f>IF(OR($P223="",$P223=0),"",IF(BB223=0,0,$P223*U223*V223*$AF223*INDEX('SW Inputs'!$BV$5:$BV$2149,MATCH($N223,'SW Inputs'!$L$5:$L$2149,0))*INDEX('SW Inputs'!$BX$5:$BX$2149,MATCH($N223,'SW Inputs'!$L$5:$L$2149,0))))</f>
        <v>-1.44040995</v>
      </c>
      <c r="BE223" s="1035">
        <f>IF(OR($P223="",$P223=0),"",IF(BB223=0,0,$P223*U223*W223*INDEX('SW Inputs'!$BV$5:$BV$2149,MATCH($N223,'SW Inputs'!$L$5:$L$2149,0))*INDEX('SW Inputs'!$BY$5:$BY$2149,MATCH($N223,'SW Inputs'!$L$5:$L$2149,0))))</f>
        <v>-3.6303015000000003</v>
      </c>
      <c r="BF223" s="1035">
        <f>IF(OR($P223="",$P223=0),"",IF(BB223=0,0,$P223*U223*W223*$AF223*INDEX('SW Inputs'!$BV$5:$BV$2149,MATCH($N223,'SW Inputs'!$L$5:$L$2149,0))*INDEX('SW Inputs'!$BY$5:$BY$2149,MATCH($N223,'SW Inputs'!$L$5:$L$2149,0))))</f>
        <v>-2.9768472300000002</v>
      </c>
      <c r="BG223" s="1060" cm="1">
        <f t="array" ref="BG223">IF(OR(OR($P223="",$P223=0),$Q223=0),"",$BD223*X223*(INDEX(AvoidedCapacity,MATCH($B223&amp;ROUNDDOWN($Q223,0),AESC!$CK$46:$CK$137,0),$BG$1+IF($AG223="Yes",0,1)))*$FS223)</f>
        <v>-1453.7210555518279</v>
      </c>
      <c r="BH223" s="1060" cm="1">
        <f t="array" ref="BH223">IF(OR(OR($P223="",$P223=0),$Q223=0),"",$BF223*X223*INDEX(AvoidedCapacity,MATCH($B223&amp;ROUNDDOWN($Q223,0),AESC!$CK$46:$CK$137,0),$BH$1+IF($AG223="Yes",0,1))*$FS223)</f>
        <v>0</v>
      </c>
      <c r="BI223" s="1060" cm="1">
        <f t="array" ref="BI223">IF(OR(OR($P223="",$P223=0),$Q223=0),"",$BD223*X223*(INDEX(AvoidedCapacity,MATCH($B223&amp;ROUNDDOWN($Q223,0),AESC!$CK$46:$CK$137,0),$BI$1+IF($AG223="Yes",0,1)))*$FS223)</f>
        <v>-981.17786655164048</v>
      </c>
      <c r="BJ223" s="1060" cm="1">
        <f t="array" ref="BJ223">IF(OR(OR($P223="",$P223=0),$Q223=0),"",$BF223*X223*(INDEX(AvoidedCapacity,MATCH($B223&amp;ROUNDDOWN($Q223,0),AESC!$CK$46:$CK$137,0),$BJ$1+IF($AG223="Yes",0,1)))*$FS223)</f>
        <v>0</v>
      </c>
      <c r="BK223" s="1060" cm="1">
        <f t="array" ref="BK223">IF(OR(OR($P223="",$P223=0),$Q223=0),"",$BD223*X223*(INDEX(AvoidedCapacity,MATCH($B223&amp;ROUNDDOWN($Q223,0),AESC!$CK$46:$CK$137,0),BK$1+IF($AG223="Yes",0,1)))*$FS223)</f>
        <v>-94.631738968883269</v>
      </c>
      <c r="BL223" s="1060" cm="1">
        <f t="array" ref="BL223">IF(OR(OR($P223="",$P223=0),$Q223=0),"",$BF223*X223*(INDEX(AvoidedCapacity,MATCH($B223&amp;ROUNDDOWN($Q223,0),AESC!$CK$46:$CK$137,0),BL$1+IF($AG223="Yes",0,1)))*$FS223)</f>
        <v>0</v>
      </c>
      <c r="BM223" s="432" cm="1">
        <f t="array" ref="BM223">IF(OR(OR($P223="",$P223=0),$Q223=0),"",($BD223*(INDEX(AvoidedCapacity,MATCH($B223&amp;ROUNDDOWN($Q223,0),AESC!$CK$46:$CK$137,0),BM$1)+INDEX(AvoidedCapacity,MATCH($B223&amp;ROUNDDOWN($Q223,0),AESC!$CK$46:$CK$137,0),BM$1+2)))*$FS223)</f>
        <v>-1455.5058957289464</v>
      </c>
      <c r="BN223" s="432" cm="1">
        <f t="array" ref="BN223">IF(OR(OR($P223="",$P223=0),$Q223=0),"",($BD223*INDEX(AvoidedCapacity,MATCH($B223&amp;ROUNDDOWN($Q223,0),AESC!$CK$46:$CK$137,0),BN$1))*$FS223)</f>
        <v>-2917.442944628649</v>
      </c>
      <c r="BO223" s="1059">
        <f t="shared" si="225"/>
        <v>-6902.479501429947</v>
      </c>
      <c r="BP223" s="432">
        <f t="shared" si="226"/>
        <v>-84373.080945677939</v>
      </c>
      <c r="BQ223" s="1037">
        <f>IF(OR($P223="",$P223=0),"",$P223*INDEX('SW Inputs'!$BV$5:$BV$2149,MATCH($N223,'SW Inputs'!$L$5:$L$2149,0))*INDEX('SW Inputs'!$BZ$5:$BZ$2149,MATCH($N223,'SW Inputs'!$L$5:$L$2149,0))*(Y223+IF($AC223=0,0,IF(_xlfn.XLOOKUP($AB223,SWref!$D$193:$D$207,SWref!$E$193:$E$207)=BQ$1,$AC223,0))))</f>
        <v>0</v>
      </c>
      <c r="BR223" s="1037">
        <f t="shared" si="227"/>
        <v>0</v>
      </c>
      <c r="BS223" s="1037">
        <f t="shared" si="228"/>
        <v>0</v>
      </c>
      <c r="BT223" s="1037">
        <f t="shared" si="229"/>
        <v>0</v>
      </c>
      <c r="BU223" s="1035">
        <f>IF(OR($P223="",$P223=0),"",$P223*10*(Y223+IF($AC223=0,0,IF(_xlfn.XLOOKUP($AB223,SWref!$D$193:$D$207,SWref!$E$193:$E$207)=BQ$1,$AC223,0))))</f>
        <v>0</v>
      </c>
      <c r="BV223" s="1037">
        <f t="shared" si="230"/>
        <v>0</v>
      </c>
      <c r="BW223" s="1037">
        <f t="shared" si="231"/>
        <v>0</v>
      </c>
      <c r="BX223" s="1037">
        <f t="shared" si="232"/>
        <v>0</v>
      </c>
      <c r="BY223" s="1037">
        <f t="shared" si="233"/>
        <v>0</v>
      </c>
      <c r="BZ223" s="432">
        <f>IFERROR(IF(OR(OR($P223="",$P223=0),$Q223=0,_xlfn.XLOOKUP($N223,'SW Inputs'!$L$5:$L$2149,'SW Inputs'!$AR$5:$AR$2149)=""),0,($BS223*($Y223/($Y223+IF(LEFT($AB223,2)="NG",$AC223,0)))*INDEX(AvoidedGas,MATCH($B223&amp;ROUNDDOWN($Q223,0),AESC!$CK$46:$CK$137,0),MATCH(_xlfn.XLOOKUP($N223,'SW Inputs'!$L$5:$L$2149,'SW Inputs'!$AR$5:$AR$2149),AESC!$AL$10:$AR$10,0)))+IF(LEFT($AB223,2)="NG",$BS223*($AC223/($Y223+$AC223))*INDEX(AvoidedGas,MATCH($B223&amp;ROUNDDOWN($Q223,0),AESC!$CK$46:$CK$137,0),MATCH($AB223,AESC!$AL$10:$AR$10,0)),0)*$FS223),0)</f>
        <v>0</v>
      </c>
      <c r="CA223" s="432">
        <f>IFERROR(IF(OR(OR($P223="",$P223=0),$Q223=0,_xlfn.XLOOKUP($N223,'SW Inputs'!$L$5:$L$2149,'SW Inputs'!$AR$5:$AR$2149)=""),0,$BS223*($Y223/($Y223+IF(LEFT($AB223,2)="NG",$AC223,0)))*(INDEX(AvoidedGDRIPE,MATCH($B223&amp;ROUNDDOWN($Q223,0),AESC!$CK$46:$CK$137,0))+INDEX(AvoidedGXDRIPE,MATCH($B223&amp;ROUNDDOWN($Q223,0),AESC!$CK$46:$CK$137,0),MATCH(_xlfn.XLOOKUP($N223,'SW Inputs'!$L$5:$L$2149,'SW Inputs'!$AR$5:$AR$2149),AESC!$AT$10:$AZ$10,0)))+IF(LEFT($AB223,2)="NG",$BS223*($AC223/($Y223+$AC223))*(INDEX(AvoidedGDRIPE,MATCH($B223&amp;ROUNDDOWN($Q223,0),AESC!$CK$46:$CK$137,0))+INDEX(AvoidedGXDRIPE,MATCH($B223&amp;ROUNDDOWN($Q223,0),AESC!$CK$46:$CK$137,0),MATCH(_xlfn.XLOOKUP($N223,'SW Inputs'!$L$5:$L$2149,'SW Inputs'!$AR$5:$AR$2149),AESC!$AT$10:$AZ$10,0))),0))*$FS223,0)</f>
        <v>0</v>
      </c>
      <c r="CB223" s="432" cm="1">
        <f t="array" ref="CB223">IF(OR($P223="",$P223=0,$Q223=0,INDEX('SW Inputs'!$BM$5:$BM$2149,MATCH($N223,'SW Inputs'!$L$5:$L$2149,0))&lt;&gt;"SCC"),"",$BS223*(INDEX(AvoidedGCompliance,MATCH($B223&amp;ROUNDDOWN($Q223,0),AESC!$CK$46:$CK$137,0),IF(LEFT(C223,1)="C",3,1))*$FS223))</f>
        <v>0</v>
      </c>
      <c r="CC223" s="1059">
        <f t="shared" si="234"/>
        <v>0</v>
      </c>
      <c r="CD223" s="1037">
        <f>IF(OR($P223="",$P223=0),"",$P223*(Z223+IF($AC223=0,0,IF(_xlfn.XLOOKUP($AB223,SWref!$D$193:$D$207,SWref!$E$193:$E$207)=CD$1,$AC223,0))))</f>
        <v>289.37</v>
      </c>
      <c r="CE223" s="1037">
        <f>IF(OR($P223="",$P223=0),"",$P223*_xlfn.XLOOKUP($N223,'SW Inputs'!$L$5:$L$2149,'SW Inputs'!$BV$5:$BV$2149)*_xlfn.XLOOKUP($N223,'SW Inputs'!$L$5:$L$2149,'SW Inputs'!$BZ$5:$BZ$2149)*Z223)</f>
        <v>289.37</v>
      </c>
      <c r="CF223" s="1037">
        <f t="shared" si="235"/>
        <v>3761.81</v>
      </c>
      <c r="CG223" s="1037">
        <f t="shared" si="236"/>
        <v>237.2834</v>
      </c>
      <c r="CH223" s="1037">
        <f t="shared" si="237"/>
        <v>3084.6842000000001</v>
      </c>
      <c r="CI223" s="1060">
        <f>IF(OR(OR($P223="",$P223=0),$Q223=0,_xlfn.XLOOKUP($N223,'SW Inputs'!$L$5:$L$2149,'SW Inputs'!$AV$5:$AV$2149)=""),0,CG223*INDEX(AvoidedOther,MATCH($B223&amp;ROUNDDOWN($Q223,0),AESC!$CK$46:$CK$137,0),MATCH(_xlfn.XLOOKUP($N223,'SW Inputs'!$L$5:$L$2149,'SW Inputs'!$AV$5:$AV$2149),AESC!$BE$10:$CE$10,0))*$FS223)</f>
        <v>93171.123421903278</v>
      </c>
      <c r="CJ223" s="432">
        <f>IF(OR(OR($P223="",$P223=0),$Q223=0,_xlfn.XLOOKUP($N223,'SW Inputs'!$L$5:$L$2149,'SW Inputs'!$AV$5:$AV$2149)=""),0,CG223*INDEX(AvoidedOther,MATCH($B223&amp;ROUNDDOWN($Q223,0),AESC!$CK$46:$CK$137,0),MATCH(AESC!$BH$9,AESC!$BE$9:$CE$9,0))*$FS223)</f>
        <v>164.37120537423894</v>
      </c>
      <c r="CK223" s="1060" cm="1">
        <f t="array" ref="CK223">IF(OR($P223="",$P223=0,$Q223=0,_xlfn.XLOOKUP($N223,'SW Inputs'!$L$5:$L$2149,'SW Inputs'!$AV$5:$AV$2149)="",_xlfn.XLOOKUP($N223,'SW Inputs'!$L$5:$L$2149,'SW Inputs'!$BM$5:$BM$2149)&lt;&gt;"SCC"),0,CG223*INDEX(AvoidedOther,MATCH($B223&amp;ROUNDDOWN($Q223,0),AESC!$CK$46:$CK$137,0),MATCH(_xlfn.XLOOKUP($N223,'SW Inputs'!$L$5:$L$2149,'SW Inputs'!$AV$5:$AV$2149),AESC!$BE$10:$BG$10,0)+IF(LEFT(C223,1)="C",5,4))*$FS223)</f>
        <v>125403.26626266928</v>
      </c>
      <c r="CL223" s="1062">
        <f t="shared" si="238"/>
        <v>218738.76088994677</v>
      </c>
      <c r="CM223" s="1037">
        <f>IF(OR($P223="",$P223=0),"",$P223*(AA223+IF($AC223=0,0,IF(_xlfn.XLOOKUP($AB223,SWref!$D$193:$D$207,SWref!$E$193:$E$207)=CM$1,$AC223,0))))</f>
        <v>0</v>
      </c>
      <c r="CN223" s="1037">
        <f>IF(OR($P223="",$P223=0),"",$P223*INDEX('SW Inputs'!$BV$5:$BV$2149,MATCH($N223,'SW Inputs'!$L$5:$L$2149,0))*INDEX('SW Inputs'!$BZ$5:$BZ$2149,MATCH($N223,'SW Inputs'!$L$5:$L$2149,0))*AA223)</f>
        <v>0</v>
      </c>
      <c r="CO223" s="1037">
        <f t="shared" si="239"/>
        <v>0</v>
      </c>
      <c r="CP223" s="1037">
        <f t="shared" si="240"/>
        <v>0</v>
      </c>
      <c r="CQ223" s="1037">
        <f t="shared" si="241"/>
        <v>0</v>
      </c>
      <c r="CR223" s="1060">
        <f>IF(OR(OR($P223="",$P223=0),$Q223=0),"",CP223*INDEX(AvoidedOther,MATCH($B223&amp;ROUNDDOWN($Q223,0),AESC!$CK$46:$CK$137,0),MATCH(AESC!$BO$9,AESC!$BE$9:$BQ$9,0))*$FS223)</f>
        <v>0</v>
      </c>
      <c r="CS223" s="1060" cm="1">
        <f t="array" ref="CS223">IF(OR($P223="",$P223=0,$Q223=0,_xlfn.XLOOKUP($N223,'SW Inputs'!$L$5:$L$2149,'SW Inputs'!$BM$5:$BM$2149)&lt;&gt;"SCC"),"",CP223*INDEX(AvoidedOther,MATCH($B223&amp;ROUNDDOWN($Q223,0),AESC!$CK$46:$CK$137,0),MATCH(AESC!$BO$9,AESC!$BE$9:$BQ$9,0)+1)*$FS223)</f>
        <v>0</v>
      </c>
      <c r="CT223" s="1062">
        <f t="shared" si="242"/>
        <v>0</v>
      </c>
      <c r="CU223" s="1037">
        <f>IF(OR($P223="",$P223=0),"",$P223*INDEX('SW Inputs'!$BV$5:$BV$2149,MATCH($N223,'SW Inputs'!$L$5:$L$2149,0))*INDEX('SW Inputs'!$BZ$5:$BZ$2149,MATCH($N223,'SW Inputs'!$L$5:$L$2149,0))*IF($AC223=0,0,IF(_xlfn.XLOOKUP($AB223,SWref!$D$193:$D$207,SWref!$E$193:$E$207)=CU$1,$AC223,0)))</f>
        <v>0</v>
      </c>
      <c r="CV223" s="1037">
        <f t="shared" si="243"/>
        <v>0</v>
      </c>
      <c r="CW223" s="1037">
        <f t="shared" si="244"/>
        <v>0</v>
      </c>
      <c r="CX223" s="1037">
        <f t="shared" si="245"/>
        <v>0</v>
      </c>
      <c r="CY223" s="1036" t="str">
        <f>IF(OR($P223="",$P223=0,$Q223=0,$CW223="",_xlfn.XLOOKUP($N223,'SW Inputs'!$L$5:$L$2149,'SW Inputs'!$BC$5:$BC$2149)=0),"",CW223*INDEX(AvoidedOther,MATCH($B223&amp;ROUNDDOWN($Q223,0),AESC!$CK$46:$CK$137,0),MATCH(_xlfn.XLOOKUP($N223,'SW Inputs'!$L$5:$L$2149,'SW Inputs'!$BC$5:$BC$2149),AESC!$BE$10:$CE$10,0))*$FS223)</f>
        <v/>
      </c>
      <c r="CZ223" s="1036" cm="1">
        <f t="array" ref="CZ223">IF(OR($P223="",$P223=0,$Q223=0,CW223=0,_xlfn.XLOOKUP($N223,'SW Inputs'!$L$5:$L$2149,'SW Inputs'!$BM$5:$BM$2149)&lt;&gt;"SCC"),0,CW223*INDEX(AvoidedOther,MATCH($B223&amp;ROUNDDOWN($Q223,0),AESC!$CK$46:$CK$137,0),MATCH(_xlfn.XLOOKUP($N223,'SW Inputs'!$L$5:$L$2149,'SW Inputs'!$BC$5:$BC$2149),AESC!$BE$10:$CI$10,0)+1)*$FS223)</f>
        <v>0</v>
      </c>
      <c r="DA223" s="1062">
        <f t="shared" si="246"/>
        <v>0</v>
      </c>
      <c r="DB223" s="1037">
        <f>IF(OR($P223="",$P223=0),"",$P223*INDEX('SW Inputs'!$BV$5:$BV$2149,MATCH($N223,'SW Inputs'!$L$5:$L$2149,0))*INDEX('SW Inputs'!$BZ$5:$BZ$2149,MATCH($N223,'SW Inputs'!$L$5:$L$2149,0))*IF($AC223=0,0,IF(_xlfn.XLOOKUP($AB223,SWref!$D$193:$D$207,SWref!$E$193:$E$207)=DB$1,$AC223,0)))</f>
        <v>0</v>
      </c>
      <c r="DC223" s="1037">
        <f t="shared" si="247"/>
        <v>0</v>
      </c>
      <c r="DD223" s="1037">
        <f t="shared" si="248"/>
        <v>0</v>
      </c>
      <c r="DE223" s="1037">
        <f t="shared" si="249"/>
        <v>0</v>
      </c>
      <c r="DF223" s="1036">
        <f>IF(OR($P223="",$P223=0,$Q223=0,DD223=0),0,DD223*INDEX(AvoidedOther,MATCH($B223&amp;ROUNDDOWN($Q223,0),AESC!$CK$46:$CK$137,0),MATCH(_xlfn.XLOOKUP($N223,'SW Inputs'!$L$5:$L$2149,'SW Inputs'!$BC$5:$BC$2149),AESC!$BE$10:$CE$10,0))*$FS223)</f>
        <v>0</v>
      </c>
      <c r="DG223" s="1036" cm="1">
        <f t="array" ref="DG223">IF(OR($P223="",$P223=0,$Q223=0,DD223=0),0,DD223*INDEX(AvoidedOther,MATCH($B223&amp;ROUNDDOWN($Q223,0),AESC!$CK$46:$CK$137,0),MATCH(_xlfn.XLOOKUP($N223,'SW Inputs'!$L$5:$L$2149,'SW Inputs'!$BC$5:$BC$2149),AESC!$BE$10:$CE$10,0)+1)*$FS223)</f>
        <v>0</v>
      </c>
      <c r="DH223" s="1036" cm="1">
        <f t="array" ref="DH223">IF(OR($P223="",$P223=0,$Q223=0,DD223=0,_xlfn.XLOOKUP($N223,'SW Inputs'!$L$5:$L$2149,'SW Inputs'!$BM$5:$BM$2149)&lt;&gt;"SCC"),0,DD223*INDEX(AvoidedOther,MATCH($B223&amp;ROUNDDOWN($Q223,0),AESC!$CK$46:$CK$137,0),MATCH(_xlfn.XLOOKUP($N223,'SW Inputs'!$L$5:$L$2149,'SW Inputs'!$BC$5:$BC$2149),AESC!$BE$10:$CI$10,0)+2)*$FS223)</f>
        <v>0</v>
      </c>
      <c r="DI223" s="1062">
        <f t="shared" si="250"/>
        <v>0</v>
      </c>
      <c r="DJ223" s="1037">
        <f>IF(OR($P223="",$P223=0),"",$P223*INDEX('SW Inputs'!$BV$5:$BV$2149,MATCH($N223,'SW Inputs'!$L$5:$L$2149,0))*INDEX('SW Inputs'!$BZ$5:$BZ$2149,MATCH($N223,'SW Inputs'!$L$5:$L$2149,0))*IF($AC223=0,0,IF(_xlfn.XLOOKUP($AB223,SWref!$D$193:$D$207,SWref!$E$193:$E$207)=DJ$1,$AC223,0)))</f>
        <v>0</v>
      </c>
      <c r="DK223" s="1037">
        <f t="shared" si="251"/>
        <v>0</v>
      </c>
      <c r="DL223" s="1037">
        <f t="shared" si="252"/>
        <v>0</v>
      </c>
      <c r="DM223" s="1037">
        <f t="shared" si="253"/>
        <v>0</v>
      </c>
      <c r="DN223" s="1036">
        <f>IF(OR($P223="",$P223=0,$Q223=0,DL223=0),0,DL223*INDEX(AvoidedOther,MATCH($B223&amp;ROUNDDOWN($Q223,0),AESC!$CK$46:$CK$137,0),MATCH(_xlfn.XLOOKUP($N223,'SW Inputs'!$L$5:$L$2149,'SW Inputs'!$BC$5:$BC$2149),AESC!$BE$10:$CE$10,0))*$FS223)</f>
        <v>0</v>
      </c>
      <c r="DO223" s="1036" cm="1">
        <f t="array" ref="DO223">IF(OR($P223="",$P223=0,$Q223=0,DL223=0),0,DL223*INDEX(AvoidedOther,MATCH($B223&amp;ROUNDDOWN($Q223,0),AESC!$CK$46:$CK$137,0),MATCH(_xlfn.XLOOKUP($N223,'SW Inputs'!$L$5:$L$2149,'SW Inputs'!$BC$5:$BC$2149),AESC!$BE$10:$CE$10,0)+1)*$FS223)</f>
        <v>0</v>
      </c>
      <c r="DP223" s="1036" cm="1">
        <f t="array" ref="DP223">IF(OR($P223="",$P223=0,$Q223=0,DL223=0,_xlfn.XLOOKUP($N223,'SW Inputs'!$L$5:$L$2149,'SW Inputs'!$BM$5:$BM$2149)&lt;&gt;"SCC"),0,DL223*INDEX(AvoidedOther,MATCH($B223&amp;ROUNDDOWN($Q223,0),AESC!$CK$46:$CK$137,0),MATCH(_xlfn.XLOOKUP($N223,'SW Inputs'!$L$5:$L$2149,'SW Inputs'!$BC$5:$BC$2149),AESC!$BE$10:$CI$10,0)+2)*$FS223)</f>
        <v>0</v>
      </c>
      <c r="DQ223" s="1062">
        <f t="shared" si="254"/>
        <v>0</v>
      </c>
      <c r="DR223" s="1038">
        <f>IF(OR($P223="",$P223=0),"",$P223*$AF223*INDEX('SW Inputs'!$BV$5:$BV$2149,MATCH($N223,'SW Inputs'!$L$5:$L$2149,0))*INDEX('SW Inputs'!$BZ$5:$BZ$2149,MATCH($N223,'SW Inputs'!$L$5:$L$2149,0))*AD223)</f>
        <v>0</v>
      </c>
      <c r="DS223" s="1037">
        <f t="shared" si="255"/>
        <v>0</v>
      </c>
      <c r="DT223" s="1062" cm="1">
        <f t="array" ref="DT223">IF(OR(OR($P223="",$P223=0),$Q223=0),"",DR223*INDEX(AvoidedOther,MATCH($B223&amp;ROUNDDOWN($Q223,0),AESC!$CK$46:$CK$137,0),DT$1)*$FS223)</f>
        <v>0</v>
      </c>
      <c r="DU223" s="1037">
        <f>IF(OR($P223="",$P223=0),"",IF(SWref!$F$22="Include",$P223*INDEX('SW Inputs'!$BV$5:$BV$2149,MATCH($N223,'SW Inputs'!$L$5:$L$2149,0))*INDEX('SW Inputs'!$BZ$5:$BZ$2149,MATCH($N223,'SW Inputs'!$L$5:$L$2149,0))*AE223,0))</f>
        <v>0</v>
      </c>
      <c r="DV223" s="1037">
        <f t="shared" si="256"/>
        <v>0</v>
      </c>
      <c r="DW223" s="1037">
        <f t="shared" si="209"/>
        <v>0</v>
      </c>
      <c r="DX223" s="1037">
        <f t="shared" si="257"/>
        <v>0</v>
      </c>
      <c r="DY223" s="432" cm="1">
        <f t="array" ref="DY223">IF(OR($P223="",$P223=0,$Q223=0,SWref!$F$23="Exclude",_xlfn.XLOOKUP($N223,'SW Inputs'!$L$5:$L$2149,'SW Inputs'!$BM$5:$BM$2149)&lt;&gt;"SCC"),0,INDEX(AvoidedOther,MATCH($B223&amp;ROUNDDOWN($Q223,0),AESC!$CK$46:$CK$137,0),DY$1)*$DW223*$FS223)</f>
        <v>0</v>
      </c>
      <c r="DZ223" s="432" cm="1">
        <f t="array" ref="DZ223">IF(OR(OR($P223="",$P223=0),$Q223=0),"",$P223*$AF223*INDEX('SW Inputs'!$BV$5:$BV$2149,MATCH($N223,'SW Inputs'!$L$5:$L$2149,0))*INDEX('SW Inputs'!$CD$5:$CD$2149,MATCH($N223,'SW Inputs'!$L$5:$L$2149,0))*INDEX(AvoidedOther,MATCH($B223&amp;ROUNDDOWN($Q223,0),AESC!$CK$46:$CK$137,0),DZ$1)*$FS223)</f>
        <v>135.75816422580257</v>
      </c>
      <c r="EA223" s="432">
        <f>IF(OR($P223="",$P223=0),"",$P223*$AF223*INDEX('SW Inputs'!$BV$5:$BV$2149,MATCH($N223,'SW Inputs'!$L$5:$L$2149,0))*INDEX('SW Inputs'!$CE$5:$CE$2149,MATCH($N223,'SW Inputs'!$L$5:$L$2149,0))/((1+RealDR)^-0.5))</f>
        <v>0</v>
      </c>
      <c r="EB223" s="432" cm="1">
        <f t="array" ref="EB223">IF(OR(OR($P223="",$P223=0),$Q223=0),"",AN223*1000*_xlfn.XLOOKUP($N223,'SW Inputs'!$L$5:$L$2149,'SW Inputs'!$CF$5:$CF$2149)*INDEX(AvoidedOther,MATCH($B223&amp;ROUNDDOWN($Q223,0),AESC!$CK$46:$CK$137,0),EB$1)*$FS223)</f>
        <v>0</v>
      </c>
      <c r="EC223" s="432">
        <f>IF(OR($P223="",$P223=0),"",AN223*_xlfn.XLOOKUP($N223,'SW Inputs'!$L$5:$L$2149,'SW Inputs'!$CG$5:$CG$2149)*1000/((1+RealDR)^-0.5))</f>
        <v>0</v>
      </c>
      <c r="ED223" s="432" cm="1">
        <f t="array" ref="ED223">IF(OR(OR($P223="",$P223=0),$Q223=0),"",(BS223*_xlfn.XLOOKUP($N223,'SW Inputs'!$L$5:$L$2149,'SW Inputs'!$CH$5:$CH$2149)*INDEX(AvoidedOther,MATCH($B223&amp;ROUNDDOWN($Q223,0),AESC!$CK$46:$CK$137,0),ED$1))*$FS223*10)</f>
        <v>0</v>
      </c>
      <c r="EE223" s="432">
        <f>IF(OR($P223="",$P223=0),"",10*BS223*_xlfn.XLOOKUP($N223,'SW Inputs'!$L$5:$L$2149,'SW Inputs'!$CI$5:$CI$2149)/((1+RealDR)^-0.5))</f>
        <v>0</v>
      </c>
      <c r="EF223" s="1059">
        <f t="shared" si="258"/>
        <v>135.75816422580257</v>
      </c>
      <c r="EG223" s="1037">
        <f t="shared" si="259"/>
        <v>139.17250436548346</v>
      </c>
      <c r="EH223" s="1037">
        <f t="shared" si="260"/>
        <v>1883.4092667524644</v>
      </c>
      <c r="EI223" s="1037">
        <f t="shared" si="261"/>
        <v>114.12145357969645</v>
      </c>
      <c r="EJ223" s="1425">
        <f t="shared" si="262"/>
        <v>1544.3955987370211</v>
      </c>
      <c r="EK223" s="1426">
        <f t="shared" si="263"/>
        <v>-84373.080945677939</v>
      </c>
      <c r="EL223" s="1424">
        <f t="shared" si="264"/>
        <v>218738.76088994677</v>
      </c>
      <c r="EM223" s="1424">
        <f t="shared" si="265"/>
        <v>134365.67994426884</v>
      </c>
      <c r="EN223" s="1424">
        <f t="shared" si="266"/>
        <v>135.75816422580257</v>
      </c>
      <c r="EO223" s="1424">
        <f t="shared" si="267"/>
        <v>75395.77111822131</v>
      </c>
      <c r="EP223" s="1426">
        <f t="shared" si="268"/>
        <v>134501.43810849465</v>
      </c>
      <c r="EQ223" s="1031">
        <f>IF(OR($P223="",$P223=0),"",SUMPRODUCT(INDEX('SW Inputs'!$AC$5:$AF$2149,MATCH($N223,'SW Inputs'!$L$5:$L$2149,0),0),INDEX(Tbl_CO2_MWh,MATCH($B223&amp;1,Source!$X$43:$X$135,0),0))*ton_to_metricton)</f>
        <v>0.38525845097451766</v>
      </c>
      <c r="ER223" s="1031">
        <f>IF(OR($P223="",$P223=0),"",SUMPRODUCT(INDEX('SW Inputs'!$AC$5:$AF$2149,MATCH($N223,'SW Inputs'!$L$5:$L$2149,0),0),INDEX(Tbl_CO2_MWh,MATCH($B223&amp;ROUNDDOWN($Q223,0),Source!$X$43:$X$135,0),0))*ton_to_metricton)</f>
        <v>0.37049498859973601</v>
      </c>
      <c r="ES223" s="1035">
        <f t="shared" si="210"/>
        <v>16.580203842190532</v>
      </c>
      <c r="ET223" s="1035">
        <f t="shared" si="211"/>
        <v>220.03778320561702</v>
      </c>
      <c r="EU223" s="1035">
        <f>IF(OR($P223="",$P223=0),"",IF(_xlfn.XLOOKUP($N223,'SW Inputs'!$L$5:$L$2149,'SW Inputs'!$BN$5:$BN$2149)="No",0,$AL223*GHG_Elec_CO2_GHGYear1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-6.1880948304000007</v>
      </c>
      <c r="EV223" s="1035">
        <f>IF(OR($P223="",$P223=0),"",IF(_xlfn.XLOOKUP($N223,'SW Inputs'!$L$5:$L$2149,'SW Inputs'!$BN$5:$BN$2149)="No",0,$BQ223*GHG_Gas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EW223" s="1035">
        <f>IF(OR($P223="",$P223=0),"",IF(_xlfn.XLOOKUP($N223,'SW Inputs'!$L$5:$L$2149,'SW Inputs'!$BN$5:$BN$2149)="No",0,$CE223*GHG_Oil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28.675872512000005</v>
      </c>
      <c r="EX223" s="1035">
        <f>IF(OR($P223="",$P223=0),"",IF(_xlfn.XLOOKUP($N223,'SW Inputs'!$L$5:$L$2149,'SW Inputs'!$BN$5:$BN$2149)="No",0,$CN223*GHG_Propane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EY223" s="1035">
        <f>IF(OR($P223="",$P223=0),"",IF(_xlfn.XLOOKUP($N223,'SW Inputs'!$L$5:$L$2149,'SW Inputs'!$BN$5:$BN$2149)="No",0,$DB223*GHG_Gasoline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EZ223" s="1035">
        <f>IF(OR($P223="",$P223=0),"",IF(_xlfn.XLOOKUP($N223,'SW Inputs'!$L$5:$L$2149,'SW Inputs'!$BN$5:$BN$2149)="No",0,$DJ223*GHG_Diesel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A223" s="1035">
        <f>IF(OR($P223="",$P223=0),"",IF(_xlfn.XLOOKUP($N223,'SW Inputs'!$L$5:$L$2149,'SW Inputs'!$BN$5:$BN$2149)="No",0,$CU223*GHG_Wood_CO2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B223" s="1035">
        <f>IF(OR($P223="",$P223=0),"",IF(_xlfn.XLOOKUP($N223,'SW Inputs'!$L$5:$L$2149,'SW Inputs'!$BN$5:$BN$2149)="No",0,$DU223*IF(_xlfn.XLOOKUP($N223,'SW Inputs'!$L$5:$L$2149,'SW Inputs'!$BN$5:$BN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C223" s="1035">
        <f t="shared" si="269"/>
        <v>22.487777681600004</v>
      </c>
      <c r="FD223" s="1035">
        <f>IF(OR($P223="",$P223=0),"",IF(_xlfn.XLOOKUP($N223,'SW Inputs'!$L$5:$L$2149,'SW Inputs'!$BO$5:$BO$2149)="No",0,$AL223*GHG_Elec_CO2_GHGYear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-3.3498080111999999</v>
      </c>
      <c r="FE223" s="1035">
        <f>IF(OR($P223="",$P223=0),"",IF(_xlfn.XLOOKUP($N223,'SW Inputs'!$L$5:$L$2149,'SW Inputs'!$BO$5:$BO$2149)="No",0,$BQ223*GHG_Gas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F223" s="1035">
        <f>IF(OR($P223="",$P223=0),"",IF(_xlfn.XLOOKUP($N223,'SW Inputs'!$L$5:$L$2149,'SW Inputs'!$BO$5:$BO$2149)="No",0,$CE223*GHG_Oil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28.675872512000005</v>
      </c>
      <c r="FG223" s="1035">
        <f>IF(OR($P223="",$P223=0),"",IF(_xlfn.XLOOKUP($N223,'SW Inputs'!$L$5:$L$2149,'SW Inputs'!$BO$5:$BO$2149)="No",0,$CN223*GHG_Propane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H223" s="1035">
        <f>IF(OR($P223="",$P223=0),"",IF(_xlfn.XLOOKUP($N223,'SW Inputs'!$L$5:$L$2149,'SW Inputs'!$BO$5:$BO$2149)="No",0,$DB223*GHG_Gasoline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I223" s="1035">
        <f>IF(OR($P223="",$P223=0),"",IF(_xlfn.XLOOKUP($N223,'SW Inputs'!$L$5:$L$2149,'SW Inputs'!$BO$5:$BO$2149)="No",0,$DJ223*GHG_Diesel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J223" s="1035">
        <f>IF(OR($P223="",$P223=0),"",IF(_xlfn.XLOOKUP($N223,'SW Inputs'!$L$5:$L$2149,'SW Inputs'!$BO$5:$BO$2149)="No",0,$CU223*GHG_Wood_CO2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K223" s="1035">
        <f>IF(OR($P223="",$P223=0),"",IF(_xlfn.XLOOKUP($N223,'SW Inputs'!$L$5:$L$2149,'SW Inputs'!$BO$5:$BO$2149)="No",0,$DU223*IF(_xlfn.XLOOKUP($N223,'SW Inputs'!$L$5:$L$2149,'SW Inputs'!$BO$5:$BO$2149)="Yes, Half",0.5,1))*IF($G223="Y",(1+SUMIFS(IDs!$E$6:$E$384,IDs!$B$6:$B$384,_xlfn.XLOOKUP($N223,'SW Inputs'!$L$5:$L$2149,'SW Inputs'!$BP$5:$BP$2149))+SUMIFS(IDs!$F$6:$F$384,IDs!$B$6:$B$384,_xlfn.XLOOKUP($N223,'SW Inputs'!$L$5:$L$2149,'SW Inputs'!$BP$5:$BP$2149))),1))</f>
        <v>0</v>
      </c>
      <c r="FL223" s="1035">
        <f t="shared" si="270"/>
        <v>25.326064500800005</v>
      </c>
      <c r="FM223" s="1035">
        <f>IF(OR(INDEX('PA Inputs'!$BC$5:$BD$2130,MATCH($N223,'PA Inputs'!$L$5:$L$2130,0),MATCH(FM$1&amp;A223,'PA Inputs'!$BC$1:$BD$1,0))=0,_xlfn.XLOOKUP($N223,'SW Inputs'!$L:$L,'SW Inputs'!CN:CN)="N"),FL223,INDEX('PA Inputs'!$BC$5:$BD$2149,MATCH($N223,'PA Inputs'!$L$5:$L$2149,0),MATCH(FM$1&amp;A223,'PA Inputs'!$BC$1:$BD$1,0))*P223)</f>
        <v>25.326064500800005</v>
      </c>
      <c r="FN223" s="1031">
        <f t="shared" si="271"/>
        <v>8.8725127946529767</v>
      </c>
      <c r="FO223" s="1031">
        <f t="shared" si="272"/>
        <v>3.8989604422272572</v>
      </c>
      <c r="FP223" s="1060">
        <f t="shared" si="273"/>
        <v>134501.43810849465</v>
      </c>
      <c r="FQ223" s="1060">
        <f>IF(OR($P223="",$P223=0),0,IF($A223="Renter",$EP223,IF(INDEX('SW Inputs'!CL$5:CL$686,MATCH($N223,'SW Inputs'!$L$5:$L$686,0))=0%,0,IF(INDEX('SW Inputs'!CL$5:CL$686,MATCH($N223,'SW Inputs'!$L$5:$L$686,0))=100%,$EP223,_xlfn.XLOOKUP(_xlfn.CONCAT("Renter",N223),GQ:GQ,FQ:FQ,0)))))</f>
        <v>0</v>
      </c>
      <c r="FR223" s="922"/>
      <c r="FS223" s="922">
        <f t="shared" si="212"/>
        <v>1</v>
      </c>
      <c r="FT223" s="1223" t="str">
        <f>INDEX('SW Inputs'!CJ$5:CJ$686,MATCH($N223,'SW Inputs'!$L$5:$L$686,0))</f>
        <v>n/a</v>
      </c>
      <c r="FU223" s="1223" t="str">
        <f>INDEX('PA Inputs'!BF$5:BF$686,MATCH($N223,'PA Inputs'!$L$5:$L$686,0))</f>
        <v>N</v>
      </c>
      <c r="FV223" s="1223" t="str">
        <f>INDEX('SW Inputs'!CK$5:CK$686,MATCH($N223,'SW Inputs'!$L$5:$L$686,0))</f>
        <v>N</v>
      </c>
      <c r="FW223" s="1223" t="str">
        <f>INDEX('SW Inputs'!CM$5:CM$686,MATCH($N223,'SW Inputs'!$L$5:$L$686,0))</f>
        <v>N</v>
      </c>
      <c r="FX223" s="1028" cm="1">
        <f t="array" ref="FX223">IF(ISNUMBER(MATCH(N223,{"EA1a001","EA1a002","EA1a003"},0)),P223,_xlfn.SWITCH($J223,"Heat Pumps",INDEX('PA Inputs'!$AS$5:$AT$2136,MATCH($N223,'PA Inputs'!$L$5:$L$2136,0),MATCH(FX$3&amp;$A223,'PA Inputs'!$AS$1:$AT$1,0)),"HEA",P223,"Barrier",P223,"Wxn",IF(FU223="Y",P223,0),0))</f>
        <v>0</v>
      </c>
      <c r="FY223" s="1252">
        <f>IF($N223="",0,INDEX('PA Inputs'!$AS$5:$BE$2149,MATCH($N223,'PA Inputs'!$L$5:$L$2149,0),MATCH(FY$3,'PA Inputs'!$AS$1:$BE$1,0)))</f>
        <v>2</v>
      </c>
      <c r="FZ223" s="1261">
        <f>IF($N223="",0,INDEX('PA Inputs'!$AS$5:$BE$2149,MATCH($N223,'PA Inputs'!$L$5:$L$2149,0),MATCH(FZ$3,'PA Inputs'!$AS$1:$BE$1,0))*FY223)</f>
        <v>1500</v>
      </c>
      <c r="GA223" s="1028">
        <f>IF($N223="",0,INDEX('PA Inputs'!$AS$5:$BE$2149,MATCH($N223,'PA Inputs'!$L$5:$L$2149,0),MATCH(GA$3,'PA Inputs'!$AS$1:$BE$1,0)))</f>
        <v>0</v>
      </c>
      <c r="GB223" s="1261">
        <f>IF($N223="",0,INDEX('PA Inputs'!$AS$5:$BE$2149,MATCH($N223,'PA Inputs'!$L$5:$L$2149,0),MATCH(GB$3,'PA Inputs'!$AS$1:$BE$1,0))*GA223)</f>
        <v>0</v>
      </c>
      <c r="GC223" s="1028">
        <f>IF($N223="",0,INDEX('PA Inputs'!$AS$5:$BE$2149,MATCH($N223,'PA Inputs'!$L$5:$L$2149,0),MATCH(GC$3,'PA Inputs'!$AS$1:$BE$1,0)))</f>
        <v>17</v>
      </c>
      <c r="GD223" s="1261">
        <f>IF($N223="",0,INDEX('PA Inputs'!$AS$5:$BE$2149,MATCH($N223,'PA Inputs'!$L$5:$L$2149,0),MATCH(GD$3,'PA Inputs'!$AS$1:$BE$1,0))*GC223)</f>
        <v>15000</v>
      </c>
      <c r="GE223" s="1028">
        <f>IF($N223="",0,INDEX('PA Inputs'!$AS$5:$BE$2149,MATCH($N223,'PA Inputs'!$L$5:$L$2149,0),MATCH(GE$3,'PA Inputs'!$AS$1:$BE$1,0)))</f>
        <v>0</v>
      </c>
      <c r="GF223" s="1262">
        <f>IF($N223="",0,INDEX('PA Inputs'!$AS$5:$BE$2149,MATCH($N223,'PA Inputs'!$L$5:$L$2149,0),MATCH(GF$3,'PA Inputs'!$AS$1:$BE$1,0))*GE223)</f>
        <v>0</v>
      </c>
      <c r="GG223" s="1258">
        <f t="shared" si="274"/>
        <v>0</v>
      </c>
      <c r="GH223" s="1256">
        <f t="shared" si="275"/>
        <v>0</v>
      </c>
      <c r="GI223" s="1257">
        <f t="shared" si="276"/>
        <v>0</v>
      </c>
      <c r="GK223" s="1256"/>
      <c r="GQ223" s="1332" t="str">
        <f t="shared" si="277"/>
        <v>TotalEA1d040</v>
      </c>
    </row>
    <row r="224" spans="1:199" ht="13">
      <c r="A224" s="10" t="str">
        <f>SWref!$E$33</f>
        <v>Total</v>
      </c>
      <c r="B224" s="91">
        <f t="shared" si="208"/>
        <v>2025</v>
      </c>
      <c r="C224" s="91" t="str">
        <f>IF('SW Inputs'!A225=0,"",'SW Inputs'!A225)</f>
        <v>A - Residential</v>
      </c>
      <c r="D224" s="91" t="str">
        <f>IF('SW Inputs'!B225=0,"",'SW Inputs'!B225)</f>
        <v>A1 - Residential Offerings</v>
      </c>
      <c r="E224" s="91" t="str">
        <f>IF('SW Inputs'!C225=0,"",'SW Inputs'!C225)</f>
        <v>A1d - Residential Rebates</v>
      </c>
      <c r="F224" s="91" t="str">
        <f>IF('SW Inputs'!D225=0,"",'SW Inputs'!D225)</f>
        <v>RES-WH-HPWH</v>
      </c>
      <c r="G224" s="91" t="str">
        <f>IF('SW Inputs'!E225=0,"",'SW Inputs'!E225)</f>
        <v>Y</v>
      </c>
      <c r="H224" s="91" t="str">
        <f>IF('SW Inputs'!F225=0,"",'SW Inputs'!F225)</f>
        <v>Full Displacement</v>
      </c>
      <c r="I224" s="91" t="str">
        <f>IF('SW Inputs'!G225=0,"",'SW Inputs'!G225)</f>
        <v>Propane</v>
      </c>
      <c r="J224" s="91" t="str">
        <f>IF('SW Inputs'!H225=0,"",'SW Inputs'!H225)</f>
        <v>HPWH</v>
      </c>
      <c r="K224" s="91" t="str">
        <f>IF('SW Inputs'!I225=0,"",'SW Inputs'!I225)</f>
        <v>Hot Water</v>
      </c>
      <c r="L224" s="91" t="str">
        <f>IF('SW Inputs'!J225=0,"",'SW Inputs'!J225)</f>
        <v>Deemed</v>
      </c>
      <c r="M224" s="91" t="str">
        <f>IF('SW Inputs'!K225=0,"",'SW Inputs'!K225)</f>
        <v>HP Water Heater displacing Propane - Small</v>
      </c>
      <c r="N224" s="91" t="str">
        <f>IF('SW Inputs'!L225=0,"",'SW Inputs'!L225)</f>
        <v>EA1d041</v>
      </c>
      <c r="O224" s="91" t="str">
        <f>IF('SW Inputs'!M225=0,"",'SW Inputs'!M225)</f>
        <v>Water Heater</v>
      </c>
      <c r="P224" s="1423">
        <f>IF($N224="",0,INDEX('PA Inputs'!$N$5:$O$2149,MATCH($N224,'PA Inputs'!$L$5:$L$2149,0),MATCH(P$3&amp;$A224,'PA Inputs'!$N$1:$O$1,0)))</f>
        <v>11</v>
      </c>
      <c r="Q224" s="1032">
        <f>IF($P224&gt;0,(INDEX('SW Inputs'!$A$5:$CO$2149,MATCH($N224,'SW Inputs'!$L$5:$L$2149,0),MATCH(Q$3&amp;$A224,'SW Inputs'!$A$1:$CO$1,0)))*(INDEX('SW Inputs'!$CA$5:$CA$2149,MATCH(Calcs!$N224,'SW Inputs'!$L$5:$L$2149,0))),"")</f>
        <v>13</v>
      </c>
      <c r="R224" s="1032">
        <f>IF($P224&gt;0,INDEX('SW Inputs'!$A$5:$CO$2149,MATCH($N224,'SW Inputs'!$L$5:$L$2149,0),MATCH(R$3&amp;$A224,'SW Inputs'!$A$1:$CO$1,0)),"")</f>
        <v>855</v>
      </c>
      <c r="S224" s="1032">
        <f>IF($P224&gt;0,INDEX('SW Inputs'!$A$5:$CO$2149,MATCH($N224,'SW Inputs'!$L$5:$L$2149,0),MATCH(S$3&amp;$A224,'SW Inputs'!$A$1:$CO$1,0)),"")</f>
        <v>818.18181818181813</v>
      </c>
      <c r="T224" s="1032">
        <f>IF($P224&gt;0,INDEX('SW Inputs'!$A$5:$CO$2149,MATCH($N224,'SW Inputs'!$L$5:$L$2149,0),MATCH(T$3&amp;$A224,'SW Inputs'!$A$1:$CO$1,0)),"")</f>
        <v>-831</v>
      </c>
      <c r="U224" s="1063">
        <f>IF($P224&gt;0,INDEX('SW Inputs'!$A$5:$CO$2149,MATCH($N224,'SW Inputs'!$L$5:$L$2149,0),MATCH(U$3&amp;$A224,'SW Inputs'!$A$1:$CO$1,0)),"")</f>
        <v>-0.20775000000000002</v>
      </c>
      <c r="V224" s="1039">
        <f>IF($P224&gt;0,INDEX('SW Inputs'!$A$5:$CO$2149,MATCH($N224,'SW Inputs'!$L$5:$L$2149,0),MATCH(V$3&amp;$A224,'SW Inputs'!$A$1:$CO$1,0)),"")</f>
        <v>0.3</v>
      </c>
      <c r="W224" s="1039">
        <f>IF($P224&gt;0,INDEX('SW Inputs'!$A$5:$CO$2149,MATCH($N224,'SW Inputs'!$L$5:$L$2149,0),MATCH(W$3&amp;$A224,'SW Inputs'!$A$1:$CO$1,0)),"")</f>
        <v>0.62</v>
      </c>
      <c r="X224" s="1039">
        <f>IF($P224&gt;0,INDEX('SW Inputs'!$A$5:$CO$2149,MATCH($N224,'SW Inputs'!$L$5:$L$2149,0),MATCH(X$3&amp;$A224,'SW Inputs'!$A$1:$CO$1,0)),"")</f>
        <v>1</v>
      </c>
      <c r="Y224" s="1033">
        <f>IF($P224&gt;0,INDEX('SW Inputs'!$A$5:$CO$2149,MATCH($N224,'SW Inputs'!$L$5:$L$2149,0),MATCH(Y$3&amp;$A224,'SW Inputs'!$A$1:$CO$1,0)),"")</f>
        <v>0</v>
      </c>
      <c r="Z224" s="1033">
        <f>IF($P224&gt;0,INDEX('SW Inputs'!$A$5:$CO$2149,MATCH($N224,'SW Inputs'!$L$5:$L$2149,0),MATCH(Z$3&amp;$A224,'SW Inputs'!$A$1:$CO$1,0)),"")</f>
        <v>0</v>
      </c>
      <c r="AA224" s="1033">
        <f>IF($P224&gt;0,INDEX('SW Inputs'!$A$5:$CO$2149,MATCH($N224,'SW Inputs'!$L$5:$L$2149,0),MATCH(AA$3&amp;$A224,'SW Inputs'!$A$1:$CO$1,0)),"")</f>
        <v>16.399999999999999</v>
      </c>
      <c r="AB224" s="1033">
        <f>IF($P224&gt;0,INDEX('SW Inputs'!$A$5:$CO$2149,MATCH($N224,'SW Inputs'!$L$5:$L$2149,0),MATCH(AB$3,'SW Inputs'!$A$1:$CO$1,0)),"")</f>
        <v>0</v>
      </c>
      <c r="AC224" s="1033">
        <f>IF($P224&gt;0,INDEX('SW Inputs'!$A$5:$CO$2149,MATCH($N224,'SW Inputs'!$L$5:$L$2149,0),MATCH(AC$3&amp;$A224,'SW Inputs'!$A$1:$CO$1,0)),"")</f>
        <v>0</v>
      </c>
      <c r="AD224" s="1033">
        <f>IF($P224&gt;0,INDEX('SW Inputs'!$A$5:$CO$2149,MATCH($N224,'SW Inputs'!$L$5:$L$2149,0),MATCH(AD$3&amp;$A224,'SW Inputs'!$A$1:$CO$1,0)),"")</f>
        <v>0</v>
      </c>
      <c r="AE224" s="1033">
        <f>IF($P224&gt;0,INDEX('SW Inputs'!$A$5:$CO$2149,MATCH($N224,'SW Inputs'!$L$5:$L$2149,0),MATCH(AE$3&amp;$A224,'SW Inputs'!$A$1:$CO$1,0)),"")</f>
        <v>0</v>
      </c>
      <c r="AF224" s="1039">
        <f>IF($P224&gt;0,INDEX('SW Inputs'!$A$5:$CO$2149,MATCH($N224,'SW Inputs'!$L$5:$L$2149,0),MATCH(AF$3&amp;$A224,'SW Inputs'!$A$1:$CO$1,0)),"")</f>
        <v>0.82</v>
      </c>
      <c r="AG224" s="1033" t="str">
        <f>IFERROR(IF($P224&gt;0,INDEX('PA Inputs'!$BE$5:$BE$2149,MATCH($N224,'PA Inputs'!$L$5:$L$2149,0)),""),0)</f>
        <v>No</v>
      </c>
      <c r="AH224" s="1061">
        <f t="shared" si="213"/>
        <v>7712.0999999999985</v>
      </c>
      <c r="AI224" s="1061">
        <f t="shared" si="214"/>
        <v>9000</v>
      </c>
      <c r="AJ224" s="1061">
        <f t="shared" si="215"/>
        <v>-1287.9000000000015</v>
      </c>
      <c r="AK224" s="1035">
        <f t="shared" si="216"/>
        <v>-9.141</v>
      </c>
      <c r="AL224" s="1035">
        <f>IF($P224&gt;0,IF(AK224=0,0,AK224*(INDEX('SW Inputs'!$BV$5:$BV$2149,MATCH($N224,'SW Inputs'!$L$5:$L$2149,0))*INDEX('SW Inputs'!$BW$5:$BW$2149,MATCH($N224,'SW Inputs'!$L$5:$L$2149,0)))),"")</f>
        <v>-9.141</v>
      </c>
      <c r="AM224" s="1035">
        <f t="shared" si="217"/>
        <v>-118.833</v>
      </c>
      <c r="AN224" s="1035">
        <f t="shared" si="218"/>
        <v>-7.4956199999999997</v>
      </c>
      <c r="AO224" s="1424">
        <f t="shared" si="219"/>
        <v>-97.443060000000003</v>
      </c>
      <c r="AP224" s="1035">
        <f t="shared" si="220"/>
        <v>0</v>
      </c>
      <c r="AQ224" s="1035">
        <f t="shared" si="221"/>
        <v>0</v>
      </c>
      <c r="AR224" s="1035">
        <f t="shared" si="222"/>
        <v>0</v>
      </c>
      <c r="AS224" s="1424">
        <f t="shared" si="223"/>
        <v>0</v>
      </c>
      <c r="AT224" s="1035">
        <f>IF($P224&gt;0,AL224*SUMPRODUCT(INDEX('SW Inputs'!$AC$5:$AF$2149,MATCH($N224,'SW Inputs'!$L$5:$L$2149,0),0),INDEX(Tbl_MMBtu_MWh,MATCH($B224&amp;1,Source!$X$43:$X$135,0),0)),"")</f>
        <v>-58.619944563073602</v>
      </c>
      <c r="AU224" s="1035">
        <f>IF(OR($P224="",$Q224=0,$P224=0),"",AM224*SUMPRODUCT(INDEX('SW Inputs'!$AC$5:$AF$2149,MATCH($N224,'SW Inputs'!$L$5:$L$2149,0),0),INDEX(Tbl_MMBtu_MWh,MATCH($B224&amp;ROUNDDOWN($Q224,0),Source!$X$43:$X$135,0),0)))</f>
        <v>-733.11306813096292</v>
      </c>
      <c r="AV224" s="1035">
        <f>IF($P224&gt;0,AN224*SUMPRODUCT(INDEX('SW Inputs'!$AC$5:$AF$2149,MATCH($N224,'SW Inputs'!$L$5:$L$2149,0),0),INDEX(Tbl_MMBtu_MWh,MATCH($B224&amp;1,Source!$X$43:$X$135,0),0)),"")</f>
        <v>-48.068354541720353</v>
      </c>
      <c r="AW224" s="1035">
        <f>IF(OR($P224="",$Q224=0,$P224=0),"",AO224*SUMPRODUCT(INDEX('SW Inputs'!$AC$5:$AF$2149,MATCH($N224,'SW Inputs'!$L$5:$L$2149,0),0),INDEX(Tbl_MMBtu_MWh,MATCH($B224&amp;ROUNDDOWN($Q224,0),Source!$X$43:$X$135,0),0)))</f>
        <v>-601.1527158673897</v>
      </c>
      <c r="AX224" s="432">
        <f>IF(OR($P224="",$Q224=0,$P224=0),"",$AN224*1000*SUMPRODUCT(INDEX('SW Inputs'!$AC$5:$AF$2149,MATCH($N224,'SW Inputs'!$L$5:$L$2149,0),0),INDEX(AvoidedEnergy,MATCH($B224&amp;ROUNDDOWN($Q224,0),AESC!$CK$46:$CK$137,0),))*$FS224)</f>
        <v>-8317.2408643007711</v>
      </c>
      <c r="AY224" s="432">
        <f>IF(OR($P224="",$Q224=0,$P224=0),"",$AN224*1000*(SUMPRODUCT(INDEX('SW Inputs'!$AC$5:$AF$2149,MATCH($N224,'SW Inputs'!$L$5:$L$2149,0),0),INDEX(AvoidedEDRIPE,MATCH($B224&amp;ROUNDDOWN($Q224,0),AESC!$CK$46:$CK$137,0),))+INDEX(AvoidedEXDRIPE,MATCH($B224&amp;ROUNDDOWN($Q224,0),AESC!$CK$46:$CK$137,0)))*$FS224)</f>
        <v>-2401.2186015048023</v>
      </c>
      <c r="AZ224" s="432">
        <f>IF(OR($P224="",$Q224=0,$P224=0,INDEX('SW Inputs'!$BM$5:$BM$2149,MATCH($N224,'SW Inputs'!$L$5:$L$2149,0))&lt;&gt;"SCC"),"",$AN224*1000*SUMPRODUCT(INDEX('SW Inputs'!$AC$5:$AF$2149,MATCH($N224,'SW Inputs'!$L$5:$L$2149,0),0),INDEX(AvoidedEComplianceSCC,MATCH($B224&amp;ROUNDDOWN($Q224,0),AESC!$CK$46:$CK$137,0),))*$FS224)</f>
        <v>-19517.213524244977</v>
      </c>
      <c r="BA224" s="1059">
        <f t="shared" si="224"/>
        <v>-30235.672990050552</v>
      </c>
      <c r="BB224" s="1035">
        <f>IF(OR($P224="",$P224=0),"",P224*U224*$AF224*INDEX('SW Inputs'!$BV$5:$BV$2149,MATCH($N224,'SW Inputs'!$L$5:$L$2149,0)))</f>
        <v>-1.8739049999999999</v>
      </c>
      <c r="BC224" s="1035">
        <f>IF(OR($P224="",$P224=0),"",IF(BB224=0,0,$P224*U224*V224*INDEX('SW Inputs'!$BV$5:$BV$2149,MATCH($N224,'SW Inputs'!$L$5:$L$2149,0))*INDEX('SW Inputs'!$BX$5:$BX$2149,MATCH($N224,'SW Inputs'!$L$5:$L$2149,0))))</f>
        <v>-0.68557499999999993</v>
      </c>
      <c r="BD224" s="1035">
        <f>IF(OR($P224="",$P224=0),"",IF(BB224=0,0,$P224*U224*V224*$AF224*INDEX('SW Inputs'!$BV$5:$BV$2149,MATCH($N224,'SW Inputs'!$L$5:$L$2149,0))*INDEX('SW Inputs'!$BX$5:$BX$2149,MATCH($N224,'SW Inputs'!$L$5:$L$2149,0))))</f>
        <v>-0.56217149999999994</v>
      </c>
      <c r="BE224" s="1035">
        <f>IF(OR($P224="",$P224=0),"",IF(BB224=0,0,$P224*U224*W224*INDEX('SW Inputs'!$BV$5:$BV$2149,MATCH($N224,'SW Inputs'!$L$5:$L$2149,0))*INDEX('SW Inputs'!$BY$5:$BY$2149,MATCH($N224,'SW Inputs'!$L$5:$L$2149,0))))</f>
        <v>-1.416855</v>
      </c>
      <c r="BF224" s="1035">
        <f>IF(OR($P224="",$P224=0),"",IF(BB224=0,0,$P224*U224*W224*$AF224*INDEX('SW Inputs'!$BV$5:$BV$2149,MATCH($N224,'SW Inputs'!$L$5:$L$2149,0))*INDEX('SW Inputs'!$BY$5:$BY$2149,MATCH($N224,'SW Inputs'!$L$5:$L$2149,0))))</f>
        <v>-1.1618210999999998</v>
      </c>
      <c r="BG224" s="1060" cm="1">
        <f t="array" ref="BG224">IF(OR(OR($P224="",$P224=0),$Q224=0),"",$BD224*X224*(INDEX(AvoidedCapacity,MATCH($B224&amp;ROUNDDOWN($Q224,0),AESC!$CK$46:$CK$137,0),$BG$1+IF($AG224="Yes",0,1)))*$FS224)</f>
        <v>-567.3666350202277</v>
      </c>
      <c r="BH224" s="1060" cm="1">
        <f t="array" ref="BH224">IF(OR(OR($P224="",$P224=0),$Q224=0),"",$BF224*X224*INDEX(AvoidedCapacity,MATCH($B224&amp;ROUNDDOWN($Q224,0),AESC!$CK$46:$CK$137,0),$BH$1+IF($AG224="Yes",0,1))*$FS224)</f>
        <v>0</v>
      </c>
      <c r="BI224" s="1060" cm="1">
        <f t="array" ref="BI224">IF(OR(OR($P224="",$P224=0),$Q224=0),"",$BD224*X224*(INDEX(AvoidedCapacity,MATCH($B224&amp;ROUNDDOWN($Q224,0),AESC!$CK$46:$CK$137,0),$BI$1+IF($AG224="Yes",0,1)))*$FS224)</f>
        <v>-382.93975475949429</v>
      </c>
      <c r="BJ224" s="1060" cm="1">
        <f t="array" ref="BJ224">IF(OR(OR($P224="",$P224=0),$Q224=0),"",$BF224*X224*(INDEX(AvoidedCapacity,MATCH($B224&amp;ROUNDDOWN($Q224,0),AESC!$CK$46:$CK$137,0),$BJ$1+IF($AG224="Yes",0,1)))*$FS224)</f>
        <v>0</v>
      </c>
      <c r="BK224" s="1060" cm="1">
        <f t="array" ref="BK224">IF(OR(OR($P224="",$P224=0),$Q224=0),"",$BD224*X224*(INDEX(AvoidedCapacity,MATCH($B224&amp;ROUNDDOWN($Q224,0),AESC!$CK$46:$CK$137,0),BK$1+IF($AG224="Yes",0,1)))*$FS224)</f>
        <v>-36.933420686066178</v>
      </c>
      <c r="BL224" s="1060" cm="1">
        <f t="array" ref="BL224">IF(OR(OR($P224="",$P224=0),$Q224=0),"",$BF224*X224*(INDEX(AvoidedCapacity,MATCH($B224&amp;ROUNDDOWN($Q224,0),AESC!$CK$46:$CK$137,0),BL$1+IF($AG224="Yes",0,1)))*$FS224)</f>
        <v>0</v>
      </c>
      <c r="BM224" s="432" cm="1">
        <f t="array" ref="BM224">IF(OR(OR($P224="",$P224=0),$Q224=0),"",($BD224*(INDEX(AvoidedCapacity,MATCH($B224&amp;ROUNDDOWN($Q224,0),AESC!$CK$46:$CK$137,0),BM$1)+INDEX(AvoidedCapacity,MATCH($B224&amp;ROUNDDOWN($Q224,0),AESC!$CK$46:$CK$137,0),BM$1+2)))*$FS224)</f>
        <v>-568.06323273508713</v>
      </c>
      <c r="BN224" s="432" cm="1">
        <f t="array" ref="BN224">IF(OR(OR($P224="",$P224=0),$Q224=0),"",($BD224*INDEX(AvoidedCapacity,MATCH($B224&amp;ROUNDDOWN($Q224,0),AESC!$CK$46:$CK$137,0),BN$1))*$FS224)</f>
        <v>-1138.6364530086066</v>
      </c>
      <c r="BO224" s="1059">
        <f t="shared" si="225"/>
        <v>-2693.9394962094821</v>
      </c>
      <c r="BP224" s="432">
        <f t="shared" si="226"/>
        <v>-32929.612486260034</v>
      </c>
      <c r="BQ224" s="1037">
        <f>IF(OR($P224="",$P224=0),"",$P224*INDEX('SW Inputs'!$BV$5:$BV$2149,MATCH($N224,'SW Inputs'!$L$5:$L$2149,0))*INDEX('SW Inputs'!$BZ$5:$BZ$2149,MATCH($N224,'SW Inputs'!$L$5:$L$2149,0))*(Y224+IF($AC224=0,0,IF(_xlfn.XLOOKUP($AB224,SWref!$D$193:$D$207,SWref!$E$193:$E$207)=BQ$1,$AC224,0))))</f>
        <v>0</v>
      </c>
      <c r="BR224" s="1037">
        <f t="shared" si="227"/>
        <v>0</v>
      </c>
      <c r="BS224" s="1037">
        <f t="shared" si="228"/>
        <v>0</v>
      </c>
      <c r="BT224" s="1037">
        <f t="shared" si="229"/>
        <v>0</v>
      </c>
      <c r="BU224" s="1035">
        <f>IF(OR($P224="",$P224=0),"",$P224*10*(Y224+IF($AC224=0,0,IF(_xlfn.XLOOKUP($AB224,SWref!$D$193:$D$207,SWref!$E$193:$E$207)=BQ$1,$AC224,0))))</f>
        <v>0</v>
      </c>
      <c r="BV224" s="1037">
        <f t="shared" si="230"/>
        <v>0</v>
      </c>
      <c r="BW224" s="1037">
        <f t="shared" si="231"/>
        <v>0</v>
      </c>
      <c r="BX224" s="1037">
        <f t="shared" si="232"/>
        <v>0</v>
      </c>
      <c r="BY224" s="1037">
        <f t="shared" si="233"/>
        <v>0</v>
      </c>
      <c r="BZ224" s="432">
        <f>IFERROR(IF(OR(OR($P224="",$P224=0),$Q224=0,_xlfn.XLOOKUP($N224,'SW Inputs'!$L$5:$L$2149,'SW Inputs'!$AR$5:$AR$2149)=""),0,($BS224*($Y224/($Y224+IF(LEFT($AB224,2)="NG",$AC224,0)))*INDEX(AvoidedGas,MATCH($B224&amp;ROUNDDOWN($Q224,0),AESC!$CK$46:$CK$137,0),MATCH(_xlfn.XLOOKUP($N224,'SW Inputs'!$L$5:$L$2149,'SW Inputs'!$AR$5:$AR$2149),AESC!$AL$10:$AR$10,0)))+IF(LEFT($AB224,2)="NG",$BS224*($AC224/($Y224+$AC224))*INDEX(AvoidedGas,MATCH($B224&amp;ROUNDDOWN($Q224,0),AESC!$CK$46:$CK$137,0),MATCH($AB224,AESC!$AL$10:$AR$10,0)),0)*$FS224),0)</f>
        <v>0</v>
      </c>
      <c r="CA224" s="432">
        <f>IFERROR(IF(OR(OR($P224="",$P224=0),$Q224=0,_xlfn.XLOOKUP($N224,'SW Inputs'!$L$5:$L$2149,'SW Inputs'!$AR$5:$AR$2149)=""),0,$BS224*($Y224/($Y224+IF(LEFT($AB224,2)="NG",$AC224,0)))*(INDEX(AvoidedGDRIPE,MATCH($B224&amp;ROUNDDOWN($Q224,0),AESC!$CK$46:$CK$137,0))+INDEX(AvoidedGXDRIPE,MATCH($B224&amp;ROUNDDOWN($Q224,0),AESC!$CK$46:$CK$137,0),MATCH(_xlfn.XLOOKUP($N224,'SW Inputs'!$L$5:$L$2149,'SW Inputs'!$AR$5:$AR$2149),AESC!$AT$10:$AZ$10,0)))+IF(LEFT($AB224,2)="NG",$BS224*($AC224/($Y224+$AC224))*(INDEX(AvoidedGDRIPE,MATCH($B224&amp;ROUNDDOWN($Q224,0),AESC!$CK$46:$CK$137,0))+INDEX(AvoidedGXDRIPE,MATCH($B224&amp;ROUNDDOWN($Q224,0),AESC!$CK$46:$CK$137,0),MATCH(_xlfn.XLOOKUP($N224,'SW Inputs'!$L$5:$L$2149,'SW Inputs'!$AR$5:$AR$2149),AESC!$AT$10:$AZ$10,0))),0))*$FS224,0)</f>
        <v>0</v>
      </c>
      <c r="CB224" s="432" cm="1">
        <f t="array" ref="CB224">IF(OR($P224="",$P224=0,$Q224=0,INDEX('SW Inputs'!$BM$5:$BM$2149,MATCH($N224,'SW Inputs'!$L$5:$L$2149,0))&lt;&gt;"SCC"),"",$BS224*(INDEX(AvoidedGCompliance,MATCH($B224&amp;ROUNDDOWN($Q224,0),AESC!$CK$46:$CK$137,0),IF(LEFT(C224,1)="C",3,1))*$FS224))</f>
        <v>0</v>
      </c>
      <c r="CC224" s="1059">
        <f t="shared" si="234"/>
        <v>0</v>
      </c>
      <c r="CD224" s="1037">
        <f>IF(OR($P224="",$P224=0),"",$P224*(Z224+IF($AC224=0,0,IF(_xlfn.XLOOKUP($AB224,SWref!$D$193:$D$207,SWref!$E$193:$E$207)=CD$1,$AC224,0))))</f>
        <v>0</v>
      </c>
      <c r="CE224" s="1037">
        <f>IF(OR($P224="",$P224=0),"",$P224*_xlfn.XLOOKUP($N224,'SW Inputs'!$L$5:$L$2149,'SW Inputs'!$BV$5:$BV$2149)*_xlfn.XLOOKUP($N224,'SW Inputs'!$L$5:$L$2149,'SW Inputs'!$BZ$5:$BZ$2149)*Z224)</f>
        <v>0</v>
      </c>
      <c r="CF224" s="1037">
        <f t="shared" si="235"/>
        <v>0</v>
      </c>
      <c r="CG224" s="1037">
        <f t="shared" si="236"/>
        <v>0</v>
      </c>
      <c r="CH224" s="1037">
        <f t="shared" si="237"/>
        <v>0</v>
      </c>
      <c r="CI224" s="1060">
        <f>IF(OR(OR($P224="",$P224=0),$Q224=0,_xlfn.XLOOKUP($N224,'SW Inputs'!$L$5:$L$2149,'SW Inputs'!$AV$5:$AV$2149)=""),0,CG224*INDEX(AvoidedOther,MATCH($B224&amp;ROUNDDOWN($Q224,0),AESC!$CK$46:$CK$137,0),MATCH(_xlfn.XLOOKUP($N224,'SW Inputs'!$L$5:$L$2149,'SW Inputs'!$AV$5:$AV$2149),AESC!$BE$10:$CE$10,0))*$FS224)</f>
        <v>0</v>
      </c>
      <c r="CJ224" s="432">
        <f>IF(OR(OR($P224="",$P224=0),$Q224=0,_xlfn.XLOOKUP($N224,'SW Inputs'!$L$5:$L$2149,'SW Inputs'!$AV$5:$AV$2149)=""),0,CG224*INDEX(AvoidedOther,MATCH($B224&amp;ROUNDDOWN($Q224,0),AESC!$CK$46:$CK$137,0),MATCH(AESC!$BH$9,AESC!$BE$9:$CE$9,0))*$FS224)</f>
        <v>0</v>
      </c>
      <c r="CK224" s="1060" cm="1">
        <f t="array" ref="CK224">IF(OR($P224="",$P224=0,$Q224=0,_xlfn.XLOOKUP($N224,'SW Inputs'!$L$5:$L$2149,'SW Inputs'!$AV$5:$AV$2149)="",_xlfn.XLOOKUP($N224,'SW Inputs'!$L$5:$L$2149,'SW Inputs'!$BM$5:$BM$2149)&lt;&gt;"SCC"),0,CG224*INDEX(AvoidedOther,MATCH($B224&amp;ROUNDDOWN($Q224,0),AESC!$CK$46:$CK$137,0),MATCH(_xlfn.XLOOKUP($N224,'SW Inputs'!$L$5:$L$2149,'SW Inputs'!$AV$5:$AV$2149),AESC!$BE$10:$BG$10,0)+IF(LEFT(C224,1)="C",5,4))*$FS224)</f>
        <v>0</v>
      </c>
      <c r="CL224" s="1062">
        <f t="shared" si="238"/>
        <v>0</v>
      </c>
      <c r="CM224" s="1037">
        <f>IF(OR($P224="",$P224=0),"",$P224*(AA224+IF($AC224=0,0,IF(_xlfn.XLOOKUP($AB224,SWref!$D$193:$D$207,SWref!$E$193:$E$207)=CM$1,$AC224,0))))</f>
        <v>180.39999999999998</v>
      </c>
      <c r="CN224" s="1037">
        <f>IF(OR($P224="",$P224=0),"",$P224*INDEX('SW Inputs'!$BV$5:$BV$2149,MATCH($N224,'SW Inputs'!$L$5:$L$2149,0))*INDEX('SW Inputs'!$BZ$5:$BZ$2149,MATCH($N224,'SW Inputs'!$L$5:$L$2149,0))*AA224)</f>
        <v>180.39999999999998</v>
      </c>
      <c r="CO224" s="1037">
        <f t="shared" si="239"/>
        <v>2345.1999999999998</v>
      </c>
      <c r="CP224" s="1037">
        <f t="shared" si="240"/>
        <v>147.92799999999997</v>
      </c>
      <c r="CQ224" s="1037">
        <f t="shared" si="241"/>
        <v>1923.0639999999996</v>
      </c>
      <c r="CR224" s="1060">
        <f>IF(OR(OR($P224="",$P224=0),$Q224=0),"",CP224*INDEX(AvoidedOther,MATCH($B224&amp;ROUNDDOWN($Q224,0),AESC!$CK$46:$CK$137,0),MATCH(AESC!$BO$9,AESC!$BE$9:$BQ$9,0))*$FS224)</f>
        <v>110285.75375294585</v>
      </c>
      <c r="CS224" s="1060" cm="1">
        <f t="array" ref="CS224">IF(OR($P224="",$P224=0,$Q224=0,_xlfn.XLOOKUP($N224,'SW Inputs'!$L$5:$L$2149,'SW Inputs'!$BM$5:$BM$2149)&lt;&gt;"SCC"),"",CP224*INDEX(AvoidedOther,MATCH($B224&amp;ROUNDDOWN($Q224,0),AESC!$CK$46:$CK$137,0),MATCH(AESC!$BO$9,AESC!$BE$9:$BQ$9,0)+1)*$FS224)</f>
        <v>68401.46359030038</v>
      </c>
      <c r="CT224" s="1062">
        <f t="shared" si="242"/>
        <v>178687.21734324622</v>
      </c>
      <c r="CU224" s="1037">
        <f>IF(OR($P224="",$P224=0),"",$P224*INDEX('SW Inputs'!$BV$5:$BV$2149,MATCH($N224,'SW Inputs'!$L$5:$L$2149,0))*INDEX('SW Inputs'!$BZ$5:$BZ$2149,MATCH($N224,'SW Inputs'!$L$5:$L$2149,0))*IF($AC224=0,0,IF(_xlfn.XLOOKUP($AB224,SWref!$D$193:$D$207,SWref!$E$193:$E$207)=CU$1,$AC224,0)))</f>
        <v>0</v>
      </c>
      <c r="CV224" s="1037">
        <f t="shared" si="243"/>
        <v>0</v>
      </c>
      <c r="CW224" s="1037">
        <f t="shared" si="244"/>
        <v>0</v>
      </c>
      <c r="CX224" s="1037">
        <f t="shared" si="245"/>
        <v>0</v>
      </c>
      <c r="CY224" s="1036" t="str">
        <f>IF(OR($P224="",$P224=0,$Q224=0,$CW224="",_xlfn.XLOOKUP($N224,'SW Inputs'!$L$5:$L$2149,'SW Inputs'!$BC$5:$BC$2149)=0),"",CW224*INDEX(AvoidedOther,MATCH($B224&amp;ROUNDDOWN($Q224,0),AESC!$CK$46:$CK$137,0),MATCH(_xlfn.XLOOKUP($N224,'SW Inputs'!$L$5:$L$2149,'SW Inputs'!$BC$5:$BC$2149),AESC!$BE$10:$CE$10,0))*$FS224)</f>
        <v/>
      </c>
      <c r="CZ224" s="1036" cm="1">
        <f t="array" ref="CZ224">IF(OR($P224="",$P224=0,$Q224=0,CW224=0,_xlfn.XLOOKUP($N224,'SW Inputs'!$L$5:$L$2149,'SW Inputs'!$BM$5:$BM$2149)&lt;&gt;"SCC"),0,CW224*INDEX(AvoidedOther,MATCH($B224&amp;ROUNDDOWN($Q224,0),AESC!$CK$46:$CK$137,0),MATCH(_xlfn.XLOOKUP($N224,'SW Inputs'!$L$5:$L$2149,'SW Inputs'!$BC$5:$BC$2149),AESC!$BE$10:$CI$10,0)+1)*$FS224)</f>
        <v>0</v>
      </c>
      <c r="DA224" s="1062">
        <f t="shared" si="246"/>
        <v>0</v>
      </c>
      <c r="DB224" s="1037">
        <f>IF(OR($P224="",$P224=0),"",$P224*INDEX('SW Inputs'!$BV$5:$BV$2149,MATCH($N224,'SW Inputs'!$L$5:$L$2149,0))*INDEX('SW Inputs'!$BZ$5:$BZ$2149,MATCH($N224,'SW Inputs'!$L$5:$L$2149,0))*IF($AC224=0,0,IF(_xlfn.XLOOKUP($AB224,SWref!$D$193:$D$207,SWref!$E$193:$E$207)=DB$1,$AC224,0)))</f>
        <v>0</v>
      </c>
      <c r="DC224" s="1037">
        <f t="shared" si="247"/>
        <v>0</v>
      </c>
      <c r="DD224" s="1037">
        <f t="shared" si="248"/>
        <v>0</v>
      </c>
      <c r="DE224" s="1037">
        <f t="shared" si="249"/>
        <v>0</v>
      </c>
      <c r="DF224" s="1036">
        <f>IF(OR($P224="",$P224=0,$Q224=0,DD224=0),0,DD224*INDEX(AvoidedOther,MATCH($B224&amp;ROUNDDOWN($Q224,0),AESC!$CK$46:$CK$137,0),MATCH(_xlfn.XLOOKUP($N224,'SW Inputs'!$L$5:$L$2149,'SW Inputs'!$BC$5:$BC$2149),AESC!$BE$10:$CE$10,0))*$FS224)</f>
        <v>0</v>
      </c>
      <c r="DG224" s="1036" cm="1">
        <f t="array" ref="DG224">IF(OR($P224="",$P224=0,$Q224=0,DD224=0),0,DD224*INDEX(AvoidedOther,MATCH($B224&amp;ROUNDDOWN($Q224,0),AESC!$CK$46:$CK$137,0),MATCH(_xlfn.XLOOKUP($N224,'SW Inputs'!$L$5:$L$2149,'SW Inputs'!$BC$5:$BC$2149),AESC!$BE$10:$CE$10,0)+1)*$FS224)</f>
        <v>0</v>
      </c>
      <c r="DH224" s="1036" cm="1">
        <f t="array" ref="DH224">IF(OR($P224="",$P224=0,$Q224=0,DD224=0,_xlfn.XLOOKUP($N224,'SW Inputs'!$L$5:$L$2149,'SW Inputs'!$BM$5:$BM$2149)&lt;&gt;"SCC"),0,DD224*INDEX(AvoidedOther,MATCH($B224&amp;ROUNDDOWN($Q224,0),AESC!$CK$46:$CK$137,0),MATCH(_xlfn.XLOOKUP($N224,'SW Inputs'!$L$5:$L$2149,'SW Inputs'!$BC$5:$BC$2149),AESC!$BE$10:$CI$10,0)+2)*$FS224)</f>
        <v>0</v>
      </c>
      <c r="DI224" s="1062">
        <f t="shared" si="250"/>
        <v>0</v>
      </c>
      <c r="DJ224" s="1037">
        <f>IF(OR($P224="",$P224=0),"",$P224*INDEX('SW Inputs'!$BV$5:$BV$2149,MATCH($N224,'SW Inputs'!$L$5:$L$2149,0))*INDEX('SW Inputs'!$BZ$5:$BZ$2149,MATCH($N224,'SW Inputs'!$L$5:$L$2149,0))*IF($AC224=0,0,IF(_xlfn.XLOOKUP($AB224,SWref!$D$193:$D$207,SWref!$E$193:$E$207)=DJ$1,$AC224,0)))</f>
        <v>0</v>
      </c>
      <c r="DK224" s="1037">
        <f t="shared" si="251"/>
        <v>0</v>
      </c>
      <c r="DL224" s="1037">
        <f t="shared" si="252"/>
        <v>0</v>
      </c>
      <c r="DM224" s="1037">
        <f t="shared" si="253"/>
        <v>0</v>
      </c>
      <c r="DN224" s="1036">
        <f>IF(OR($P224="",$P224=0,$Q224=0,DL224=0),0,DL224*INDEX(AvoidedOther,MATCH($B224&amp;ROUNDDOWN($Q224,0),AESC!$CK$46:$CK$137,0),MATCH(_xlfn.XLOOKUP($N224,'SW Inputs'!$L$5:$L$2149,'SW Inputs'!$BC$5:$BC$2149),AESC!$BE$10:$CE$10,0))*$FS224)</f>
        <v>0</v>
      </c>
      <c r="DO224" s="1036" cm="1">
        <f t="array" ref="DO224">IF(OR($P224="",$P224=0,$Q224=0,DL224=0),0,DL224*INDEX(AvoidedOther,MATCH($B224&amp;ROUNDDOWN($Q224,0),AESC!$CK$46:$CK$137,0),MATCH(_xlfn.XLOOKUP($N224,'SW Inputs'!$L$5:$L$2149,'SW Inputs'!$BC$5:$BC$2149),AESC!$BE$10:$CE$10,0)+1)*$FS224)</f>
        <v>0</v>
      </c>
      <c r="DP224" s="1036" cm="1">
        <f t="array" ref="DP224">IF(OR($P224="",$P224=0,$Q224=0,DL224=0,_xlfn.XLOOKUP($N224,'SW Inputs'!$L$5:$L$2149,'SW Inputs'!$BM$5:$BM$2149)&lt;&gt;"SCC"),0,DL224*INDEX(AvoidedOther,MATCH($B224&amp;ROUNDDOWN($Q224,0),AESC!$CK$46:$CK$137,0),MATCH(_xlfn.XLOOKUP($N224,'SW Inputs'!$L$5:$L$2149,'SW Inputs'!$BC$5:$BC$2149),AESC!$BE$10:$CI$10,0)+2)*$FS224)</f>
        <v>0</v>
      </c>
      <c r="DQ224" s="1062">
        <f t="shared" si="254"/>
        <v>0</v>
      </c>
      <c r="DR224" s="1038">
        <f>IF(OR($P224="",$P224=0),"",$P224*$AF224*INDEX('SW Inputs'!$BV$5:$BV$2149,MATCH($N224,'SW Inputs'!$L$5:$L$2149,0))*INDEX('SW Inputs'!$BZ$5:$BZ$2149,MATCH($N224,'SW Inputs'!$L$5:$L$2149,0))*AD224)</f>
        <v>0</v>
      </c>
      <c r="DS224" s="1037">
        <f t="shared" si="255"/>
        <v>0</v>
      </c>
      <c r="DT224" s="1062" cm="1">
        <f t="array" ref="DT224">IF(OR(OR($P224="",$P224=0),$Q224=0),"",DR224*INDEX(AvoidedOther,MATCH($B224&amp;ROUNDDOWN($Q224,0),AESC!$CK$46:$CK$137,0),DT$1)*$FS224)</f>
        <v>0</v>
      </c>
      <c r="DU224" s="1037">
        <f>IF(OR($P224="",$P224=0),"",IF(SWref!$F$22="Include",$P224*INDEX('SW Inputs'!$BV$5:$BV$2149,MATCH($N224,'SW Inputs'!$L$5:$L$2149,0))*INDEX('SW Inputs'!$BZ$5:$BZ$2149,MATCH($N224,'SW Inputs'!$L$5:$L$2149,0))*AE224,0))</f>
        <v>0</v>
      </c>
      <c r="DV224" s="1037">
        <f t="shared" si="256"/>
        <v>0</v>
      </c>
      <c r="DW224" s="1037">
        <f t="shared" si="209"/>
        <v>0</v>
      </c>
      <c r="DX224" s="1037">
        <f t="shared" si="257"/>
        <v>0</v>
      </c>
      <c r="DY224" s="432" cm="1">
        <f t="array" ref="DY224">IF(OR($P224="",$P224=0,$Q224=0,SWref!$F$23="Exclude",_xlfn.XLOOKUP($N224,'SW Inputs'!$L$5:$L$2149,'SW Inputs'!$BM$5:$BM$2149)&lt;&gt;"SCC"),0,INDEX(AvoidedOther,MATCH($B224&amp;ROUNDDOWN($Q224,0),AESC!$CK$46:$CK$137,0),DY$1)*$DW224*$FS224)</f>
        <v>0</v>
      </c>
      <c r="DZ224" s="432" cm="1">
        <f t="array" ref="DZ224">IF(OR(OR($P224="",$P224=0),$Q224=0),"",$P224*$AF224*INDEX('SW Inputs'!$BV$5:$BV$2149,MATCH($N224,'SW Inputs'!$L$5:$L$2149,0))*INDEX('SW Inputs'!$CD$5:$CD$2149,MATCH($N224,'SW Inputs'!$L$5:$L$2149,0))*INDEX(AvoidedOther,MATCH($B224&amp;ROUNDDOWN($Q224,0),AESC!$CK$46:$CK$137,0),DZ$1)*$FS224)</f>
        <v>78.59683192020151</v>
      </c>
      <c r="EA224" s="432">
        <f>IF(OR($P224="",$P224=0),"",$P224*$AF224*INDEX('SW Inputs'!$BV$5:$BV$2149,MATCH($N224,'SW Inputs'!$L$5:$L$2149,0))*INDEX('SW Inputs'!$CE$5:$CE$2149,MATCH($N224,'SW Inputs'!$L$5:$L$2149,0))/((1+RealDR)^-0.5))</f>
        <v>0</v>
      </c>
      <c r="EB224" s="432" cm="1">
        <f t="array" ref="EB224">IF(OR(OR($P224="",$P224=0),$Q224=0),"",AN224*1000*_xlfn.XLOOKUP($N224,'SW Inputs'!$L$5:$L$2149,'SW Inputs'!$CF$5:$CF$2149)*INDEX(AvoidedOther,MATCH($B224&amp;ROUNDDOWN($Q224,0),AESC!$CK$46:$CK$137,0),EB$1)*$FS224)</f>
        <v>0</v>
      </c>
      <c r="EC224" s="432">
        <f>IF(OR($P224="",$P224=0),"",AN224*_xlfn.XLOOKUP($N224,'SW Inputs'!$L$5:$L$2149,'SW Inputs'!$CG$5:$CG$2149)*1000/((1+RealDR)^-0.5))</f>
        <v>0</v>
      </c>
      <c r="ED224" s="432" cm="1">
        <f t="array" ref="ED224">IF(OR(OR($P224="",$P224=0),$Q224=0),"",(BS224*_xlfn.XLOOKUP($N224,'SW Inputs'!$L$5:$L$2149,'SW Inputs'!$CH$5:$CH$2149)*INDEX(AvoidedOther,MATCH($B224&amp;ROUNDDOWN($Q224,0),AESC!$CK$46:$CK$137,0),ED$1))*$FS224*10)</f>
        <v>0</v>
      </c>
      <c r="EE224" s="432">
        <f>IF(OR($P224="",$P224=0),"",10*BS224*_xlfn.XLOOKUP($N224,'SW Inputs'!$L$5:$L$2149,'SW Inputs'!$CI$5:$CI$2149)/((1+RealDR)^-0.5))</f>
        <v>0</v>
      </c>
      <c r="EF224" s="1059">
        <f t="shared" si="258"/>
        <v>78.59683192020151</v>
      </c>
      <c r="EG224" s="1037">
        <f t="shared" si="259"/>
        <v>121.78005543692638</v>
      </c>
      <c r="EH224" s="1037">
        <f t="shared" si="260"/>
        <v>1612.086931869037</v>
      </c>
      <c r="EI224" s="1037">
        <f t="shared" si="261"/>
        <v>99.859645458279616</v>
      </c>
      <c r="EJ224" s="1425">
        <f t="shared" si="262"/>
        <v>1321.91128413261</v>
      </c>
      <c r="EK224" s="1426">
        <f t="shared" si="263"/>
        <v>-32929.612486260034</v>
      </c>
      <c r="EL224" s="1424">
        <f t="shared" si="264"/>
        <v>178687.21734324622</v>
      </c>
      <c r="EM224" s="1424">
        <f t="shared" si="265"/>
        <v>145757.60485698617</v>
      </c>
      <c r="EN224" s="1424">
        <f t="shared" si="266"/>
        <v>78.59683192020151</v>
      </c>
      <c r="EO224" s="1424">
        <f t="shared" si="267"/>
        <v>48884.250066055407</v>
      </c>
      <c r="EP224" s="1426">
        <f t="shared" si="268"/>
        <v>145836.20168890638</v>
      </c>
      <c r="EQ224" s="1031">
        <f>IF(OR($P224="",$P224=0),"",SUMPRODUCT(INDEX('SW Inputs'!$AC$5:$AF$2149,MATCH($N224,'SW Inputs'!$L$5:$L$2149,0),0),INDEX(Tbl_CO2_MWh,MATCH($B224&amp;1,Source!$X$43:$X$135,0),0))*ton_to_metricton)</f>
        <v>0.38525845097451766</v>
      </c>
      <c r="ER224" s="1031">
        <f>IF(OR($P224="",$P224=0),"",SUMPRODUCT(INDEX('SW Inputs'!$AC$5:$AF$2149,MATCH($N224,'SW Inputs'!$L$5:$L$2149,0),0),INDEX(Tbl_CO2_MWh,MATCH($B224&amp;ROUNDDOWN($Q224,0),Source!$X$43:$X$135,0),0))*ton_to_metricton)</f>
        <v>0.37049498859973601</v>
      </c>
      <c r="ES224" s="1035">
        <f t="shared" si="210"/>
        <v>10.637948499641933</v>
      </c>
      <c r="ET224" s="1035">
        <f t="shared" si="211"/>
        <v>140.04771701972757</v>
      </c>
      <c r="EU224" s="1035">
        <f>IF(OR($P224="",$P224=0),"",IF(_xlfn.XLOOKUP($N224,'SW Inputs'!$L$5:$L$2149,'SW Inputs'!$BN$5:$BN$2149)="No",0,$AL224*GHG_Elec_CO2_GHGYear1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-2.4151253280000002</v>
      </c>
      <c r="EV224" s="1035">
        <f>IF(OR($P224="",$P224=0),"",IF(_xlfn.XLOOKUP($N224,'SW Inputs'!$L$5:$L$2149,'SW Inputs'!$BN$5:$BN$2149)="No",0,$BQ224*GHG_Gas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EW224" s="1035">
        <f>IF(OR($P224="",$P224=0),"",IF(_xlfn.XLOOKUP($N224,'SW Inputs'!$L$5:$L$2149,'SW Inputs'!$BN$5:$BN$2149)="No",0,$CE224*GHG_Oil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EX224" s="1035">
        <f>IF(OR($P224="",$P224=0),"",IF(_xlfn.XLOOKUP($N224,'SW Inputs'!$L$5:$L$2149,'SW Inputs'!$BN$5:$BN$2149)="No",0,$CN224*GHG_Propane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15.85874752</v>
      </c>
      <c r="EY224" s="1035">
        <f>IF(OR($P224="",$P224=0),"",IF(_xlfn.XLOOKUP($N224,'SW Inputs'!$L$5:$L$2149,'SW Inputs'!$BN$5:$BN$2149)="No",0,$DB224*GHG_Gasoline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EZ224" s="1035">
        <f>IF(OR($P224="",$P224=0),"",IF(_xlfn.XLOOKUP($N224,'SW Inputs'!$L$5:$L$2149,'SW Inputs'!$BN$5:$BN$2149)="No",0,$DJ224*GHG_Diesel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A224" s="1035">
        <f>IF(OR($P224="",$P224=0),"",IF(_xlfn.XLOOKUP($N224,'SW Inputs'!$L$5:$L$2149,'SW Inputs'!$BN$5:$BN$2149)="No",0,$CU224*GHG_Wood_CO2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B224" s="1035">
        <f>IF(OR($P224="",$P224=0),"",IF(_xlfn.XLOOKUP($N224,'SW Inputs'!$L$5:$L$2149,'SW Inputs'!$BN$5:$BN$2149)="No",0,$DU224*IF(_xlfn.XLOOKUP($N224,'SW Inputs'!$L$5:$L$2149,'SW Inputs'!$BN$5:$BN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C224" s="1035">
        <f t="shared" si="269"/>
        <v>13.443622191999999</v>
      </c>
      <c r="FD224" s="1035">
        <f>IF(OR($P224="",$P224=0),"",IF(_xlfn.XLOOKUP($N224,'SW Inputs'!$L$5:$L$2149,'SW Inputs'!$BO$5:$BO$2149)="No",0,$AL224*GHG_Elec_CO2_GHGYear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-1.3073823840000001</v>
      </c>
      <c r="FE224" s="1035">
        <f>IF(OR($P224="",$P224=0),"",IF(_xlfn.XLOOKUP($N224,'SW Inputs'!$L$5:$L$2149,'SW Inputs'!$BO$5:$BO$2149)="No",0,$BQ224*GHG_Gas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F224" s="1035">
        <f>IF(OR($P224="",$P224=0),"",IF(_xlfn.XLOOKUP($N224,'SW Inputs'!$L$5:$L$2149,'SW Inputs'!$BO$5:$BO$2149)="No",0,$CE224*GHG_Oil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G224" s="1035">
        <f>IF(OR($P224="",$P224=0),"",IF(_xlfn.XLOOKUP($N224,'SW Inputs'!$L$5:$L$2149,'SW Inputs'!$BO$5:$BO$2149)="No",0,$CN224*GHG_Propane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15.85874752</v>
      </c>
      <c r="FH224" s="1035">
        <f>IF(OR($P224="",$P224=0),"",IF(_xlfn.XLOOKUP($N224,'SW Inputs'!$L$5:$L$2149,'SW Inputs'!$BO$5:$BO$2149)="No",0,$DB224*GHG_Gasoline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I224" s="1035">
        <f>IF(OR($P224="",$P224=0),"",IF(_xlfn.XLOOKUP($N224,'SW Inputs'!$L$5:$L$2149,'SW Inputs'!$BO$5:$BO$2149)="No",0,$DJ224*GHG_Diesel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J224" s="1035">
        <f>IF(OR($P224="",$P224=0),"",IF(_xlfn.XLOOKUP($N224,'SW Inputs'!$L$5:$L$2149,'SW Inputs'!$BO$5:$BO$2149)="No",0,$CU224*GHG_Wood_CO2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K224" s="1035">
        <f>IF(OR($P224="",$P224=0),"",IF(_xlfn.XLOOKUP($N224,'SW Inputs'!$L$5:$L$2149,'SW Inputs'!$BO$5:$BO$2149)="No",0,$DU224*IF(_xlfn.XLOOKUP($N224,'SW Inputs'!$L$5:$L$2149,'SW Inputs'!$BO$5:$BO$2149)="Yes, Half",0.5,1))*IF($G224="Y",(1+SUMIFS(IDs!$E$6:$E$384,IDs!$B$6:$B$384,_xlfn.XLOOKUP($N224,'SW Inputs'!$L$5:$L$2149,'SW Inputs'!$BP$5:$BP$2149))+SUMIFS(IDs!$F$6:$F$384,IDs!$B$6:$B$384,_xlfn.XLOOKUP($N224,'SW Inputs'!$L$5:$L$2149,'SW Inputs'!$BP$5:$BP$2149))),1))</f>
        <v>0</v>
      </c>
      <c r="FL224" s="1035">
        <f t="shared" si="270"/>
        <v>14.551365135999999</v>
      </c>
      <c r="FM224" s="1035">
        <f>IF(OR(INDEX('PA Inputs'!$BC$5:$BD$2130,MATCH($N224,'PA Inputs'!$L$5:$L$2130,0),MATCH(FM$1&amp;A224,'PA Inputs'!$BC$1:$BD$1,0))=0,_xlfn.XLOOKUP($N224,'SW Inputs'!$L:$L,'SW Inputs'!CN:CN)="N"),FL224,INDEX('PA Inputs'!$BC$5:$BD$2149,MATCH($N224,'PA Inputs'!$L$5:$L$2149,0),MATCH(FM$1&amp;A224,'PA Inputs'!$BC$1:$BD$1,0))*P224)</f>
        <v>14.551365135999999</v>
      </c>
      <c r="FN224" s="1031">
        <f t="shared" si="271"/>
        <v>18.910050659211681</v>
      </c>
      <c r="FO224" s="1031">
        <f t="shared" si="272"/>
        <v>12.57140747952581</v>
      </c>
      <c r="FP224" s="1060">
        <f t="shared" si="273"/>
        <v>145836.20168890638</v>
      </c>
      <c r="FQ224" s="1060">
        <f>IF(OR($P224="",$P224=0),0,IF($A224="Renter",$EP224,IF(INDEX('SW Inputs'!CL$5:CL$686,MATCH($N224,'SW Inputs'!$L$5:$L$686,0))=0%,0,IF(INDEX('SW Inputs'!CL$5:CL$686,MATCH($N224,'SW Inputs'!$L$5:$L$686,0))=100%,$EP224,_xlfn.XLOOKUP(_xlfn.CONCAT("Renter",N224),GQ:GQ,FQ:FQ,0)))))</f>
        <v>0</v>
      </c>
      <c r="FR224" s="922"/>
      <c r="FS224" s="922">
        <f t="shared" si="212"/>
        <v>1</v>
      </c>
      <c r="FT224" s="1223" t="str">
        <f>INDEX('SW Inputs'!CJ$5:CJ$686,MATCH($N224,'SW Inputs'!$L$5:$L$686,0))</f>
        <v>n/a</v>
      </c>
      <c r="FU224" s="1223" t="str">
        <f>INDEX('PA Inputs'!BF$5:BF$686,MATCH($N224,'PA Inputs'!$L$5:$L$686,0))</f>
        <v>N</v>
      </c>
      <c r="FV224" s="1223" t="str">
        <f>INDEX('SW Inputs'!CK$5:CK$686,MATCH($N224,'SW Inputs'!$L$5:$L$686,0))</f>
        <v>N</v>
      </c>
      <c r="FW224" s="1223" t="str">
        <f>INDEX('SW Inputs'!CM$5:CM$686,MATCH($N224,'SW Inputs'!$L$5:$L$686,0))</f>
        <v>N</v>
      </c>
      <c r="FX224" s="1028" cm="1">
        <f t="array" ref="FX224">IF(ISNUMBER(MATCH(N224,{"EA1a001","EA1a002","EA1a003"},0)),P224,_xlfn.SWITCH($J224,"Heat Pumps",INDEX('PA Inputs'!$AS$5:$AT$2136,MATCH($N224,'PA Inputs'!$L$5:$L$2136,0),MATCH(FX$3&amp;$A224,'PA Inputs'!$AS$1:$AT$1,0)),"HEA",P224,"Barrier",P224,"Wxn",IF(FU224="Y",P224,0),0))</f>
        <v>0</v>
      </c>
      <c r="FY224" s="1252">
        <f>IF($N224="",0,INDEX('PA Inputs'!$AS$5:$BE$2149,MATCH($N224,'PA Inputs'!$L$5:$L$2149,0),MATCH(FY$3,'PA Inputs'!$AS$1:$BE$1,0)))</f>
        <v>2</v>
      </c>
      <c r="FZ224" s="1261">
        <f>IF($N224="",0,INDEX('PA Inputs'!$AS$5:$BE$2149,MATCH($N224,'PA Inputs'!$L$5:$L$2149,0),MATCH(FZ$3,'PA Inputs'!$AS$1:$BE$1,0))*FY224)</f>
        <v>1500</v>
      </c>
      <c r="GA224" s="1028">
        <f>IF($N224="",0,INDEX('PA Inputs'!$AS$5:$BE$2149,MATCH($N224,'PA Inputs'!$L$5:$L$2149,0),MATCH(GA$3,'PA Inputs'!$AS$1:$BE$1,0)))</f>
        <v>0</v>
      </c>
      <c r="GB224" s="1261">
        <f>IF($N224="",0,INDEX('PA Inputs'!$AS$5:$BE$2149,MATCH($N224,'PA Inputs'!$L$5:$L$2149,0),MATCH(GB$3,'PA Inputs'!$AS$1:$BE$1,0))*GA224)</f>
        <v>0</v>
      </c>
      <c r="GC224" s="1028">
        <f>IF($N224="",0,INDEX('PA Inputs'!$AS$5:$BE$2149,MATCH($N224,'PA Inputs'!$L$5:$L$2149,0),MATCH(GC$3,'PA Inputs'!$AS$1:$BE$1,0)))</f>
        <v>9</v>
      </c>
      <c r="GD224" s="1261">
        <f>IF($N224="",0,INDEX('PA Inputs'!$AS$5:$BE$2149,MATCH($N224,'PA Inputs'!$L$5:$L$2149,0),MATCH(GD$3,'PA Inputs'!$AS$1:$BE$1,0))*GC224)</f>
        <v>7500</v>
      </c>
      <c r="GE224" s="1028">
        <f>IF($N224="",0,INDEX('PA Inputs'!$AS$5:$BE$2149,MATCH($N224,'PA Inputs'!$L$5:$L$2149,0),MATCH(GE$3,'PA Inputs'!$AS$1:$BE$1,0)))</f>
        <v>0</v>
      </c>
      <c r="GF224" s="1262">
        <f>IF($N224="",0,INDEX('PA Inputs'!$AS$5:$BE$2149,MATCH($N224,'PA Inputs'!$L$5:$L$2149,0),MATCH(GF$3,'PA Inputs'!$AS$1:$BE$1,0))*GE224)</f>
        <v>0</v>
      </c>
      <c r="GG224" s="1258">
        <f t="shared" si="274"/>
        <v>0</v>
      </c>
      <c r="GH224" s="1256">
        <f t="shared" si="275"/>
        <v>0</v>
      </c>
      <c r="GI224" s="1257">
        <f t="shared" si="276"/>
        <v>0</v>
      </c>
      <c r="GK224" s="1256"/>
      <c r="GQ224" s="1332" t="str">
        <f t="shared" si="277"/>
        <v>TotalEA1d041</v>
      </c>
    </row>
    <row r="225" spans="1:199" ht="13">
      <c r="A225" s="10" t="str">
        <f>SWref!$E$33</f>
        <v>Total</v>
      </c>
      <c r="B225" s="91">
        <f t="shared" si="208"/>
        <v>2025</v>
      </c>
      <c r="C225" s="91" t="str">
        <f>IF('SW Inputs'!A226=0,"",'SW Inputs'!A226)</f>
        <v>A - Residential</v>
      </c>
      <c r="D225" s="91" t="str">
        <f>IF('SW Inputs'!B226=0,"",'SW Inputs'!B226)</f>
        <v>A1 - Residential Offerings</v>
      </c>
      <c r="E225" s="91" t="str">
        <f>IF('SW Inputs'!C226=0,"",'SW Inputs'!C226)</f>
        <v>A1d - Residential Rebates</v>
      </c>
      <c r="F225" s="91" t="str">
        <f>IF('SW Inputs'!D226=0,"",'SW Inputs'!D226)</f>
        <v>RES-WH-HPWH</v>
      </c>
      <c r="G225" s="91" t="str">
        <f>IF('SW Inputs'!E226=0,"",'SW Inputs'!E226)</f>
        <v>Y</v>
      </c>
      <c r="H225" s="91" t="str">
        <f>IF('SW Inputs'!F226=0,"",'SW Inputs'!F226)</f>
        <v>Full Displacement</v>
      </c>
      <c r="I225" s="91" t="str">
        <f>IF('SW Inputs'!G226=0,"",'SW Inputs'!G226)</f>
        <v>Propane</v>
      </c>
      <c r="J225" s="91" t="str">
        <f>IF('SW Inputs'!H226=0,"",'SW Inputs'!H226)</f>
        <v>HPWH</v>
      </c>
      <c r="K225" s="91" t="str">
        <f>IF('SW Inputs'!I226=0,"",'SW Inputs'!I226)</f>
        <v>Hot Water</v>
      </c>
      <c r="L225" s="91" t="str">
        <f>IF('SW Inputs'!J226=0,"",'SW Inputs'!J226)</f>
        <v>Deemed</v>
      </c>
      <c r="M225" s="91" t="str">
        <f>IF('SW Inputs'!K226=0,"",'SW Inputs'!K226)</f>
        <v>HP Water Heater displacing Propane - Large</v>
      </c>
      <c r="N225" s="91" t="str">
        <f>IF('SW Inputs'!L226=0,"",'SW Inputs'!L226)</f>
        <v>EA1d042</v>
      </c>
      <c r="O225" s="91" t="str">
        <f>IF('SW Inputs'!M226=0,"",'SW Inputs'!M226)</f>
        <v>Water Heater</v>
      </c>
      <c r="P225" s="1423">
        <f>IF($N225="",0,INDEX('PA Inputs'!$N$5:$O$2149,MATCH($N225,'PA Inputs'!$L$5:$L$2149,0),MATCH(P$3&amp;$A225,'PA Inputs'!$N$1:$O$1,0)))</f>
        <v>11</v>
      </c>
      <c r="Q225" s="1032">
        <f>IF($P225&gt;0,(INDEX('SW Inputs'!$A$5:$CO$2149,MATCH($N225,'SW Inputs'!$L$5:$L$2149,0),MATCH(Q$3&amp;$A225,'SW Inputs'!$A$1:$CO$1,0)))*(INDEX('SW Inputs'!$CA$5:$CA$2149,MATCH(Calcs!$N225,'SW Inputs'!$L$5:$L$2149,0))),"")</f>
        <v>13</v>
      </c>
      <c r="R225" s="1032">
        <f>IF($P225&gt;0,INDEX('SW Inputs'!$A$5:$CO$2149,MATCH($N225,'SW Inputs'!$L$5:$L$2149,0),MATCH(R$3&amp;$A225,'SW Inputs'!$A$1:$CO$1,0)),"")</f>
        <v>973</v>
      </c>
      <c r="S225" s="1032">
        <f>IF($P225&gt;0,INDEX('SW Inputs'!$A$5:$CO$2149,MATCH($N225,'SW Inputs'!$L$5:$L$2149,0),MATCH(S$3&amp;$A225,'SW Inputs'!$A$1:$CO$1,0)),"")</f>
        <v>750</v>
      </c>
      <c r="T225" s="1032">
        <f>IF($P225&gt;0,INDEX('SW Inputs'!$A$5:$CO$2149,MATCH($N225,'SW Inputs'!$L$5:$L$2149,0),MATCH(T$3&amp;$A225,'SW Inputs'!$A$1:$CO$1,0)),"")</f>
        <v>-913.7</v>
      </c>
      <c r="U225" s="1063">
        <f>IF($P225&gt;0,INDEX('SW Inputs'!$A$5:$CO$2149,MATCH($N225,'SW Inputs'!$L$5:$L$2149,0),MATCH(U$3&amp;$A225,'SW Inputs'!$A$1:$CO$1,0)),"")</f>
        <v>-0.22842500000000002</v>
      </c>
      <c r="V225" s="1039">
        <f>IF($P225&gt;0,INDEX('SW Inputs'!$A$5:$CO$2149,MATCH($N225,'SW Inputs'!$L$5:$L$2149,0),MATCH(V$3&amp;$A225,'SW Inputs'!$A$1:$CO$1,0)),"")</f>
        <v>0.3</v>
      </c>
      <c r="W225" s="1039">
        <f>IF($P225&gt;0,INDEX('SW Inputs'!$A$5:$CO$2149,MATCH($N225,'SW Inputs'!$L$5:$L$2149,0),MATCH(W$3&amp;$A225,'SW Inputs'!$A$1:$CO$1,0)),"")</f>
        <v>0.62</v>
      </c>
      <c r="X225" s="1039">
        <f>IF($P225&gt;0,INDEX('SW Inputs'!$A$5:$CO$2149,MATCH($N225,'SW Inputs'!$L$5:$L$2149,0),MATCH(X$3&amp;$A225,'SW Inputs'!$A$1:$CO$1,0)),"")</f>
        <v>1</v>
      </c>
      <c r="Y225" s="1033">
        <f>IF($P225&gt;0,INDEX('SW Inputs'!$A$5:$CO$2149,MATCH($N225,'SW Inputs'!$L$5:$L$2149,0),MATCH(Y$3&amp;$A225,'SW Inputs'!$A$1:$CO$1,0)),"")</f>
        <v>0</v>
      </c>
      <c r="Z225" s="1033">
        <f>IF($P225&gt;0,INDEX('SW Inputs'!$A$5:$CO$2149,MATCH($N225,'SW Inputs'!$L$5:$L$2149,0),MATCH(Z$3&amp;$A225,'SW Inputs'!$A$1:$CO$1,0)),"")</f>
        <v>0</v>
      </c>
      <c r="AA225" s="1033">
        <f>IF($P225&gt;0,INDEX('SW Inputs'!$A$5:$CO$2149,MATCH($N225,'SW Inputs'!$L$5:$L$2149,0),MATCH(AA$3&amp;$A225,'SW Inputs'!$A$1:$CO$1,0)),"")</f>
        <v>13.9</v>
      </c>
      <c r="AB225" s="1033">
        <f>IF($P225&gt;0,INDEX('SW Inputs'!$A$5:$CO$2149,MATCH($N225,'SW Inputs'!$L$5:$L$2149,0),MATCH(AB$3,'SW Inputs'!$A$1:$CO$1,0)),"")</f>
        <v>0</v>
      </c>
      <c r="AC225" s="1033">
        <f>IF($P225&gt;0,INDEX('SW Inputs'!$A$5:$CO$2149,MATCH($N225,'SW Inputs'!$L$5:$L$2149,0),MATCH(AC$3&amp;$A225,'SW Inputs'!$A$1:$CO$1,0)),"")</f>
        <v>0</v>
      </c>
      <c r="AD225" s="1033">
        <f>IF($P225&gt;0,INDEX('SW Inputs'!$A$5:$CO$2149,MATCH($N225,'SW Inputs'!$L$5:$L$2149,0),MATCH(AD$3&amp;$A225,'SW Inputs'!$A$1:$CO$1,0)),"")</f>
        <v>0</v>
      </c>
      <c r="AE225" s="1033">
        <f>IF($P225&gt;0,INDEX('SW Inputs'!$A$5:$CO$2149,MATCH($N225,'SW Inputs'!$L$5:$L$2149,0),MATCH(AE$3&amp;$A225,'SW Inputs'!$A$1:$CO$1,0)),"")</f>
        <v>0</v>
      </c>
      <c r="AF225" s="1039">
        <f>IF($P225&gt;0,INDEX('SW Inputs'!$A$5:$CO$2149,MATCH($N225,'SW Inputs'!$L$5:$L$2149,0),MATCH(AF$3&amp;$A225,'SW Inputs'!$A$1:$CO$1,0)),"")</f>
        <v>0.82</v>
      </c>
      <c r="AG225" s="1033" t="str">
        <f>IFERROR(IF($P225&gt;0,INDEX('PA Inputs'!$BE$5:$BE$2149,MATCH($N225,'PA Inputs'!$L$5:$L$2149,0)),""),0)</f>
        <v>No</v>
      </c>
      <c r="AH225" s="1061">
        <f t="shared" si="213"/>
        <v>8776.4599999999991</v>
      </c>
      <c r="AI225" s="1061">
        <f t="shared" si="214"/>
        <v>8250</v>
      </c>
      <c r="AJ225" s="1061">
        <f t="shared" si="215"/>
        <v>526.45999999999913</v>
      </c>
      <c r="AK225" s="1035">
        <f t="shared" si="216"/>
        <v>-10.050700000000001</v>
      </c>
      <c r="AL225" s="1035">
        <f>IF($P225&gt;0,IF(AK225=0,0,AK225*(INDEX('SW Inputs'!$BV$5:$BV$2149,MATCH($N225,'SW Inputs'!$L$5:$L$2149,0))*INDEX('SW Inputs'!$BW$5:$BW$2149,MATCH($N225,'SW Inputs'!$L$5:$L$2149,0)))),"")</f>
        <v>-10.050700000000001</v>
      </c>
      <c r="AM225" s="1035">
        <f t="shared" si="217"/>
        <v>-130.65910000000002</v>
      </c>
      <c r="AN225" s="1035">
        <f t="shared" si="218"/>
        <v>-8.241574</v>
      </c>
      <c r="AO225" s="1424">
        <f t="shared" si="219"/>
        <v>-107.140462</v>
      </c>
      <c r="AP225" s="1035">
        <f t="shared" si="220"/>
        <v>0</v>
      </c>
      <c r="AQ225" s="1035">
        <f t="shared" si="221"/>
        <v>0</v>
      </c>
      <c r="AR225" s="1035">
        <f t="shared" si="222"/>
        <v>0</v>
      </c>
      <c r="AS225" s="1424">
        <f t="shared" si="223"/>
        <v>0</v>
      </c>
      <c r="AT225" s="1035">
        <f>IF($P225&gt;0,AL225*SUMPRODUCT(INDEX('SW Inputs'!$AC$5:$AF$2149,MATCH($N225,'SW Inputs'!$L$5:$L$2149,0),0),INDEX(Tbl_MMBtu_MWh,MATCH($B225&amp;1,Source!$X$43:$X$135,0),0)),"")</f>
        <v>-64.453722439567215</v>
      </c>
      <c r="AU225" s="1035">
        <f>IF(OR($P225="",$Q225=0,$P225=0),"",AM225*SUMPRODUCT(INDEX('SW Inputs'!$AC$5:$AF$2149,MATCH($N225,'SW Inputs'!$L$5:$L$2149,0),0),INDEX(Tbl_MMBtu_MWh,MATCH($B225&amp;ROUNDDOWN($Q225,0),Source!$X$43:$X$135,0),0)))</f>
        <v>-806.07149260079541</v>
      </c>
      <c r="AV225" s="1035">
        <f>IF($P225&gt;0,AN225*SUMPRODUCT(INDEX('SW Inputs'!$AC$5:$AF$2149,MATCH($N225,'SW Inputs'!$L$5:$L$2149,0),0),INDEX(Tbl_MMBtu_MWh,MATCH($B225&amp;1,Source!$X$43:$X$135,0),0)),"")</f>
        <v>-52.85205240044511</v>
      </c>
      <c r="AW225" s="1035">
        <f>IF(OR($P225="",$Q225=0,$P225=0),"",AO225*SUMPRODUCT(INDEX('SW Inputs'!$AC$5:$AF$2149,MATCH($N225,'SW Inputs'!$L$5:$L$2149,0),0),INDEX(Tbl_MMBtu_MWh,MATCH($B225&amp;ROUNDDOWN($Q225,0),Source!$X$43:$X$135,0),0)))</f>
        <v>-660.97862393265211</v>
      </c>
      <c r="AX225" s="432">
        <f>IF(OR($P225="",$Q225=0,$P225=0),"",$AN225*1000*SUMPRODUCT(INDEX('SW Inputs'!$AC$5:$AF$2149,MATCH($N225,'SW Inputs'!$L$5:$L$2149,0),0),INDEX(AvoidedEnergy,MATCH($B225&amp;ROUNDDOWN($Q225,0),AESC!$CK$46:$CK$137,0),))*$FS225)</f>
        <v>-9144.961465356937</v>
      </c>
      <c r="AY225" s="432">
        <f>IF(OR($P225="",$Q225=0,$P225=0),"",$AN225*1000*(SUMPRODUCT(INDEX('SW Inputs'!$AC$5:$AF$2149,MATCH($N225,'SW Inputs'!$L$5:$L$2149,0),0),INDEX(AvoidedEDRIPE,MATCH($B225&amp;ROUNDDOWN($Q225,0),AESC!$CK$46:$CK$137,0),))+INDEX(AvoidedEXDRIPE,MATCH($B225&amp;ROUNDDOWN($Q225,0),AESC!$CK$46:$CK$137,0)))*$FS225)</f>
        <v>-2640.1846404271218</v>
      </c>
      <c r="AZ225" s="432">
        <f>IF(OR($P225="",$Q225=0,$P225=0,INDEX('SW Inputs'!$BM$5:$BM$2149,MATCH($N225,'SW Inputs'!$L$5:$L$2149,0))&lt;&gt;"SCC"),"",$AN225*1000*SUMPRODUCT(INDEX('SW Inputs'!$AC$5:$AF$2149,MATCH($N225,'SW Inputs'!$L$5:$L$2149,0),0),INDEX(AvoidedEComplianceSCC,MATCH($B225&amp;ROUNDDOWN($Q225,0),AESC!$CK$46:$CK$137,0),))*$FS225)</f>
        <v>-21459.540309389457</v>
      </c>
      <c r="BA225" s="1059">
        <f t="shared" si="224"/>
        <v>-33244.686415173514</v>
      </c>
      <c r="BB225" s="1035">
        <f>IF(OR($P225="",$P225=0),"",P225*U225*$AF225*INDEX('SW Inputs'!$BV$5:$BV$2149,MATCH($N225,'SW Inputs'!$L$5:$L$2149,0)))</f>
        <v>-2.0603935</v>
      </c>
      <c r="BC225" s="1035">
        <f>IF(OR($P225="",$P225=0),"",IF(BB225=0,0,$P225*U225*V225*INDEX('SW Inputs'!$BV$5:$BV$2149,MATCH($N225,'SW Inputs'!$L$5:$L$2149,0))*INDEX('SW Inputs'!$BX$5:$BX$2149,MATCH($N225,'SW Inputs'!$L$5:$L$2149,0))))</f>
        <v>-0.75380250000000004</v>
      </c>
      <c r="BD225" s="1035">
        <f>IF(OR($P225="",$P225=0),"",IF(BB225=0,0,$P225*U225*V225*$AF225*INDEX('SW Inputs'!$BV$5:$BV$2149,MATCH($N225,'SW Inputs'!$L$5:$L$2149,0))*INDEX('SW Inputs'!$BX$5:$BX$2149,MATCH($N225,'SW Inputs'!$L$5:$L$2149,0))))</f>
        <v>-0.61811804999999997</v>
      </c>
      <c r="BE225" s="1035">
        <f>IF(OR($P225="",$P225=0),"",IF(BB225=0,0,$P225*U225*W225*INDEX('SW Inputs'!$BV$5:$BV$2149,MATCH($N225,'SW Inputs'!$L$5:$L$2149,0))*INDEX('SW Inputs'!$BY$5:$BY$2149,MATCH($N225,'SW Inputs'!$L$5:$L$2149,0))))</f>
        <v>-1.5578585</v>
      </c>
      <c r="BF225" s="1035">
        <f>IF(OR($P225="",$P225=0),"",IF(BB225=0,0,$P225*U225*W225*$AF225*INDEX('SW Inputs'!$BV$5:$BV$2149,MATCH($N225,'SW Inputs'!$L$5:$L$2149,0))*INDEX('SW Inputs'!$BY$5:$BY$2149,MATCH($N225,'SW Inputs'!$L$5:$L$2149,0))))</f>
        <v>-1.27744397</v>
      </c>
      <c r="BG225" s="1060" cm="1">
        <f t="array" ref="BG225">IF(OR(OR($P225="",$P225=0),$Q225=0),"",$BD225*X225*(INDEX(AvoidedCapacity,MATCH($B225&amp;ROUNDDOWN($Q225,0),AESC!$CK$46:$CK$137,0),$BG$1+IF($AG225="Yes",0,1)))*$FS225)</f>
        <v>-623.83019785557406</v>
      </c>
      <c r="BH225" s="1060" cm="1">
        <f t="array" ref="BH225">IF(OR(OR($P225="",$P225=0),$Q225=0),"",$BF225*X225*INDEX(AvoidedCapacity,MATCH($B225&amp;ROUNDDOWN($Q225,0),AESC!$CK$46:$CK$137,0),$BH$1+IF($AG225="Yes",0,1))*$FS225)</f>
        <v>0</v>
      </c>
      <c r="BI225" s="1060" cm="1">
        <f t="array" ref="BI225">IF(OR(OR($P225="",$P225=0),$Q225=0),"",$BD225*X225*(INDEX(AvoidedCapacity,MATCH($B225&amp;ROUNDDOWN($Q225,0),AESC!$CK$46:$CK$137,0),$BI$1+IF($AG225="Yes",0,1)))*$FS225)</f>
        <v>-421.04940303700357</v>
      </c>
      <c r="BJ225" s="1060" cm="1">
        <f t="array" ref="BJ225">IF(OR(OR($P225="",$P225=0),$Q225=0),"",$BF225*X225*(INDEX(AvoidedCapacity,MATCH($B225&amp;ROUNDDOWN($Q225,0),AESC!$CK$46:$CK$137,0),$BJ$1+IF($AG225="Yes",0,1)))*$FS225)</f>
        <v>0</v>
      </c>
      <c r="BK225" s="1060" cm="1">
        <f t="array" ref="BK225">IF(OR(OR($P225="",$P225=0),$Q225=0),"",$BD225*X225*(INDEX(AvoidedCapacity,MATCH($B225&amp;ROUNDDOWN($Q225,0),AESC!$CK$46:$CK$137,0),BK$1+IF($AG225="Yes",0,1)))*$FS225)</f>
        <v>-40.608984934847982</v>
      </c>
      <c r="BL225" s="1060" cm="1">
        <f t="array" ref="BL225">IF(OR(OR($P225="",$P225=0),$Q225=0),"",$BF225*X225*(INDEX(AvoidedCapacity,MATCH($B225&amp;ROUNDDOWN($Q225,0),AESC!$CK$46:$CK$137,0),BL$1+IF($AG225="Yes",0,1)))*$FS225)</f>
        <v>0</v>
      </c>
      <c r="BM225" s="432" cm="1">
        <f t="array" ref="BM225">IF(OR(OR($P225="",$P225=0),$Q225=0),"",($BD225*(INDEX(AvoidedCapacity,MATCH($B225&amp;ROUNDDOWN($Q225,0),AESC!$CK$46:$CK$137,0),BM$1)+INDEX(AvoidedCapacity,MATCH($B225&amp;ROUNDDOWN($Q225,0),AESC!$CK$46:$CK$137,0),BM$1+2)))*$FS225)</f>
        <v>-624.59612003616019</v>
      </c>
      <c r="BN225" s="432" cm="1">
        <f t="array" ref="BN225">IF(OR(OR($P225="",$P225=0),$Q225=0),"",($BD225*INDEX(AvoidedCapacity,MATCH($B225&amp;ROUNDDOWN($Q225,0),AESC!$CK$46:$CK$137,0),BN$1))*$FS225)</f>
        <v>-1251.9520181876821</v>
      </c>
      <c r="BO225" s="1059">
        <f t="shared" si="225"/>
        <v>-2962.0367240512678</v>
      </c>
      <c r="BP225" s="432">
        <f t="shared" si="226"/>
        <v>-36206.723139224778</v>
      </c>
      <c r="BQ225" s="1037">
        <f>IF(OR($P225="",$P225=0),"",$P225*INDEX('SW Inputs'!$BV$5:$BV$2149,MATCH($N225,'SW Inputs'!$L$5:$L$2149,0))*INDEX('SW Inputs'!$BZ$5:$BZ$2149,MATCH($N225,'SW Inputs'!$L$5:$L$2149,0))*(Y225+IF($AC225=0,0,IF(_xlfn.XLOOKUP($AB225,SWref!$D$193:$D$207,SWref!$E$193:$E$207)=BQ$1,$AC225,0))))</f>
        <v>0</v>
      </c>
      <c r="BR225" s="1037">
        <f t="shared" si="227"/>
        <v>0</v>
      </c>
      <c r="BS225" s="1037">
        <f t="shared" si="228"/>
        <v>0</v>
      </c>
      <c r="BT225" s="1037">
        <f t="shared" si="229"/>
        <v>0</v>
      </c>
      <c r="BU225" s="1035">
        <f>IF(OR($P225="",$P225=0),"",$P225*10*(Y225+IF($AC225=0,0,IF(_xlfn.XLOOKUP($AB225,SWref!$D$193:$D$207,SWref!$E$193:$E$207)=BQ$1,$AC225,0))))</f>
        <v>0</v>
      </c>
      <c r="BV225" s="1037">
        <f t="shared" si="230"/>
        <v>0</v>
      </c>
      <c r="BW225" s="1037">
        <f t="shared" si="231"/>
        <v>0</v>
      </c>
      <c r="BX225" s="1037">
        <f t="shared" si="232"/>
        <v>0</v>
      </c>
      <c r="BY225" s="1037">
        <f t="shared" si="233"/>
        <v>0</v>
      </c>
      <c r="BZ225" s="432">
        <f>IFERROR(IF(OR(OR($P225="",$P225=0),$Q225=0,_xlfn.XLOOKUP($N225,'SW Inputs'!$L$5:$L$2149,'SW Inputs'!$AR$5:$AR$2149)=""),0,($BS225*($Y225/($Y225+IF(LEFT($AB225,2)="NG",$AC225,0)))*INDEX(AvoidedGas,MATCH($B225&amp;ROUNDDOWN($Q225,0),AESC!$CK$46:$CK$137,0),MATCH(_xlfn.XLOOKUP($N225,'SW Inputs'!$L$5:$L$2149,'SW Inputs'!$AR$5:$AR$2149),AESC!$AL$10:$AR$10,0)))+IF(LEFT($AB225,2)="NG",$BS225*($AC225/($Y225+$AC225))*INDEX(AvoidedGas,MATCH($B225&amp;ROUNDDOWN($Q225,0),AESC!$CK$46:$CK$137,0),MATCH($AB225,AESC!$AL$10:$AR$10,0)),0)*$FS225),0)</f>
        <v>0</v>
      </c>
      <c r="CA225" s="432">
        <f>IFERROR(IF(OR(OR($P225="",$P225=0),$Q225=0,_xlfn.XLOOKUP($N225,'SW Inputs'!$L$5:$L$2149,'SW Inputs'!$AR$5:$AR$2149)=""),0,$BS225*($Y225/($Y225+IF(LEFT($AB225,2)="NG",$AC225,0)))*(INDEX(AvoidedGDRIPE,MATCH($B225&amp;ROUNDDOWN($Q225,0),AESC!$CK$46:$CK$137,0))+INDEX(AvoidedGXDRIPE,MATCH($B225&amp;ROUNDDOWN($Q225,0),AESC!$CK$46:$CK$137,0),MATCH(_xlfn.XLOOKUP($N225,'SW Inputs'!$L$5:$L$2149,'SW Inputs'!$AR$5:$AR$2149),AESC!$AT$10:$AZ$10,0)))+IF(LEFT($AB225,2)="NG",$BS225*($AC225/($Y225+$AC225))*(INDEX(AvoidedGDRIPE,MATCH($B225&amp;ROUNDDOWN($Q225,0),AESC!$CK$46:$CK$137,0))+INDEX(AvoidedGXDRIPE,MATCH($B225&amp;ROUNDDOWN($Q225,0),AESC!$CK$46:$CK$137,0),MATCH(_xlfn.XLOOKUP($N225,'SW Inputs'!$L$5:$L$2149,'SW Inputs'!$AR$5:$AR$2149),AESC!$AT$10:$AZ$10,0))),0))*$FS225,0)</f>
        <v>0</v>
      </c>
      <c r="CB225" s="432" cm="1">
        <f t="array" ref="CB225">IF(OR($P225="",$P225=0,$Q225=0,INDEX('SW Inputs'!$BM$5:$BM$2149,MATCH($N225,'SW Inputs'!$L$5:$L$2149,0))&lt;&gt;"SCC"),"",$BS225*(INDEX(AvoidedGCompliance,MATCH($B225&amp;ROUNDDOWN($Q225,0),AESC!$CK$46:$CK$137,0),IF(LEFT(C225,1)="C",3,1))*$FS225))</f>
        <v>0</v>
      </c>
      <c r="CC225" s="1059">
        <f t="shared" si="234"/>
        <v>0</v>
      </c>
      <c r="CD225" s="1037">
        <f>IF(OR($P225="",$P225=0),"",$P225*(Z225+IF($AC225=0,0,IF(_xlfn.XLOOKUP($AB225,SWref!$D$193:$D$207,SWref!$E$193:$E$207)=CD$1,$AC225,0))))</f>
        <v>0</v>
      </c>
      <c r="CE225" s="1037">
        <f>IF(OR($P225="",$P225=0),"",$P225*_xlfn.XLOOKUP($N225,'SW Inputs'!$L$5:$L$2149,'SW Inputs'!$BV$5:$BV$2149)*_xlfn.XLOOKUP($N225,'SW Inputs'!$L$5:$L$2149,'SW Inputs'!$BZ$5:$BZ$2149)*Z225)</f>
        <v>0</v>
      </c>
      <c r="CF225" s="1037">
        <f t="shared" si="235"/>
        <v>0</v>
      </c>
      <c r="CG225" s="1037">
        <f t="shared" si="236"/>
        <v>0</v>
      </c>
      <c r="CH225" s="1037">
        <f t="shared" si="237"/>
        <v>0</v>
      </c>
      <c r="CI225" s="1060">
        <f>IF(OR(OR($P225="",$P225=0),$Q225=0,_xlfn.XLOOKUP($N225,'SW Inputs'!$L$5:$L$2149,'SW Inputs'!$AV$5:$AV$2149)=""),0,CG225*INDEX(AvoidedOther,MATCH($B225&amp;ROUNDDOWN($Q225,0),AESC!$CK$46:$CK$137,0),MATCH(_xlfn.XLOOKUP($N225,'SW Inputs'!$L$5:$L$2149,'SW Inputs'!$AV$5:$AV$2149),AESC!$BE$10:$CE$10,0))*$FS225)</f>
        <v>0</v>
      </c>
      <c r="CJ225" s="432">
        <f>IF(OR(OR($P225="",$P225=0),$Q225=0,_xlfn.XLOOKUP($N225,'SW Inputs'!$L$5:$L$2149,'SW Inputs'!$AV$5:$AV$2149)=""),0,CG225*INDEX(AvoidedOther,MATCH($B225&amp;ROUNDDOWN($Q225,0),AESC!$CK$46:$CK$137,0),MATCH(AESC!$BH$9,AESC!$BE$9:$CE$9,0))*$FS225)</f>
        <v>0</v>
      </c>
      <c r="CK225" s="1060" cm="1">
        <f t="array" ref="CK225">IF(OR($P225="",$P225=0,$Q225=0,_xlfn.XLOOKUP($N225,'SW Inputs'!$L$5:$L$2149,'SW Inputs'!$AV$5:$AV$2149)="",_xlfn.XLOOKUP($N225,'SW Inputs'!$L$5:$L$2149,'SW Inputs'!$BM$5:$BM$2149)&lt;&gt;"SCC"),0,CG225*INDEX(AvoidedOther,MATCH($B225&amp;ROUNDDOWN($Q225,0),AESC!$CK$46:$CK$137,0),MATCH(_xlfn.XLOOKUP($N225,'SW Inputs'!$L$5:$L$2149,'SW Inputs'!$AV$5:$AV$2149),AESC!$BE$10:$BG$10,0)+IF(LEFT(C225,1)="C",5,4))*$FS225)</f>
        <v>0</v>
      </c>
      <c r="CL225" s="1062">
        <f t="shared" si="238"/>
        <v>0</v>
      </c>
      <c r="CM225" s="1037">
        <f>IF(OR($P225="",$P225=0),"",$P225*(AA225+IF($AC225=0,0,IF(_xlfn.XLOOKUP($AB225,SWref!$D$193:$D$207,SWref!$E$193:$E$207)=CM$1,$AC225,0))))</f>
        <v>152.9</v>
      </c>
      <c r="CN225" s="1037">
        <f>IF(OR($P225="",$P225=0),"",$P225*INDEX('SW Inputs'!$BV$5:$BV$2149,MATCH($N225,'SW Inputs'!$L$5:$L$2149,0))*INDEX('SW Inputs'!$BZ$5:$BZ$2149,MATCH($N225,'SW Inputs'!$L$5:$L$2149,0))*AA225)</f>
        <v>152.9</v>
      </c>
      <c r="CO225" s="1037">
        <f t="shared" si="239"/>
        <v>1987.7</v>
      </c>
      <c r="CP225" s="1037">
        <f t="shared" si="240"/>
        <v>125.378</v>
      </c>
      <c r="CQ225" s="1037">
        <f t="shared" si="241"/>
        <v>1629.914</v>
      </c>
      <c r="CR225" s="1060">
        <f>IF(OR(OR($P225="",$P225=0),$Q225=0),"",CP225*INDEX(AvoidedOther,MATCH($B225&amp;ROUNDDOWN($Q225,0),AESC!$CK$46:$CK$137,0),MATCH(AESC!$BO$9,AESC!$BE$9:$BQ$9,0))*$FS225)</f>
        <v>93473.901046704123</v>
      </c>
      <c r="CS225" s="1060" cm="1">
        <f t="array" ref="CS225">IF(OR($P225="",$P225=0,$Q225=0,_xlfn.XLOOKUP($N225,'SW Inputs'!$L$5:$L$2149,'SW Inputs'!$BM$5:$BM$2149)&lt;&gt;"SCC"),"",CP225*INDEX(AvoidedOther,MATCH($B225&amp;ROUNDDOWN($Q225,0),AESC!$CK$46:$CK$137,0),MATCH(AESC!$BO$9,AESC!$BE$9:$BQ$9,0)+1)*$FS225)</f>
        <v>57974.411213730207</v>
      </c>
      <c r="CT225" s="1062">
        <f t="shared" si="242"/>
        <v>151448.31226043432</v>
      </c>
      <c r="CU225" s="1037">
        <f>IF(OR($P225="",$P225=0),"",$P225*INDEX('SW Inputs'!$BV$5:$BV$2149,MATCH($N225,'SW Inputs'!$L$5:$L$2149,0))*INDEX('SW Inputs'!$BZ$5:$BZ$2149,MATCH($N225,'SW Inputs'!$L$5:$L$2149,0))*IF($AC225=0,0,IF(_xlfn.XLOOKUP($AB225,SWref!$D$193:$D$207,SWref!$E$193:$E$207)=CU$1,$AC225,0)))</f>
        <v>0</v>
      </c>
      <c r="CV225" s="1037">
        <f t="shared" si="243"/>
        <v>0</v>
      </c>
      <c r="CW225" s="1037">
        <f t="shared" si="244"/>
        <v>0</v>
      </c>
      <c r="CX225" s="1037">
        <f t="shared" si="245"/>
        <v>0</v>
      </c>
      <c r="CY225" s="1036" t="str">
        <f>IF(OR($P225="",$P225=0,$Q225=0,$CW225="",_xlfn.XLOOKUP($N225,'SW Inputs'!$L$5:$L$2149,'SW Inputs'!$BC$5:$BC$2149)=0),"",CW225*INDEX(AvoidedOther,MATCH($B225&amp;ROUNDDOWN($Q225,0),AESC!$CK$46:$CK$137,0),MATCH(_xlfn.XLOOKUP($N225,'SW Inputs'!$L$5:$L$2149,'SW Inputs'!$BC$5:$BC$2149),AESC!$BE$10:$CE$10,0))*$FS225)</f>
        <v/>
      </c>
      <c r="CZ225" s="1036" cm="1">
        <f t="array" ref="CZ225">IF(OR($P225="",$P225=0,$Q225=0,CW225=0,_xlfn.XLOOKUP($N225,'SW Inputs'!$L$5:$L$2149,'SW Inputs'!$BM$5:$BM$2149)&lt;&gt;"SCC"),0,CW225*INDEX(AvoidedOther,MATCH($B225&amp;ROUNDDOWN($Q225,0),AESC!$CK$46:$CK$137,0),MATCH(_xlfn.XLOOKUP($N225,'SW Inputs'!$L$5:$L$2149,'SW Inputs'!$BC$5:$BC$2149),AESC!$BE$10:$CI$10,0)+1)*$FS225)</f>
        <v>0</v>
      </c>
      <c r="DA225" s="1062">
        <f t="shared" si="246"/>
        <v>0</v>
      </c>
      <c r="DB225" s="1037">
        <f>IF(OR($P225="",$P225=0),"",$P225*INDEX('SW Inputs'!$BV$5:$BV$2149,MATCH($N225,'SW Inputs'!$L$5:$L$2149,0))*INDEX('SW Inputs'!$BZ$5:$BZ$2149,MATCH($N225,'SW Inputs'!$L$5:$L$2149,0))*IF($AC225=0,0,IF(_xlfn.XLOOKUP($AB225,SWref!$D$193:$D$207,SWref!$E$193:$E$207)=DB$1,$AC225,0)))</f>
        <v>0</v>
      </c>
      <c r="DC225" s="1037">
        <f t="shared" si="247"/>
        <v>0</v>
      </c>
      <c r="DD225" s="1037">
        <f t="shared" si="248"/>
        <v>0</v>
      </c>
      <c r="DE225" s="1037">
        <f t="shared" si="249"/>
        <v>0</v>
      </c>
      <c r="DF225" s="1036">
        <f>IF(OR($P225="",$P225=0,$Q225=0,DD225=0),0,DD225*INDEX(AvoidedOther,MATCH($B225&amp;ROUNDDOWN($Q225,0),AESC!$CK$46:$CK$137,0),MATCH(_xlfn.XLOOKUP($N225,'SW Inputs'!$L$5:$L$2149,'SW Inputs'!$BC$5:$BC$2149),AESC!$BE$10:$CE$10,0))*$FS225)</f>
        <v>0</v>
      </c>
      <c r="DG225" s="1036" cm="1">
        <f t="array" ref="DG225">IF(OR($P225="",$P225=0,$Q225=0,DD225=0),0,DD225*INDEX(AvoidedOther,MATCH($B225&amp;ROUNDDOWN($Q225,0),AESC!$CK$46:$CK$137,0),MATCH(_xlfn.XLOOKUP($N225,'SW Inputs'!$L$5:$L$2149,'SW Inputs'!$BC$5:$BC$2149),AESC!$BE$10:$CE$10,0)+1)*$FS225)</f>
        <v>0</v>
      </c>
      <c r="DH225" s="1036" cm="1">
        <f t="array" ref="DH225">IF(OR($P225="",$P225=0,$Q225=0,DD225=0,_xlfn.XLOOKUP($N225,'SW Inputs'!$L$5:$L$2149,'SW Inputs'!$BM$5:$BM$2149)&lt;&gt;"SCC"),0,DD225*INDEX(AvoidedOther,MATCH($B225&amp;ROUNDDOWN($Q225,0),AESC!$CK$46:$CK$137,0),MATCH(_xlfn.XLOOKUP($N225,'SW Inputs'!$L$5:$L$2149,'SW Inputs'!$BC$5:$BC$2149),AESC!$BE$10:$CI$10,0)+2)*$FS225)</f>
        <v>0</v>
      </c>
      <c r="DI225" s="1062">
        <f t="shared" si="250"/>
        <v>0</v>
      </c>
      <c r="DJ225" s="1037">
        <f>IF(OR($P225="",$P225=0),"",$P225*INDEX('SW Inputs'!$BV$5:$BV$2149,MATCH($N225,'SW Inputs'!$L$5:$L$2149,0))*INDEX('SW Inputs'!$BZ$5:$BZ$2149,MATCH($N225,'SW Inputs'!$L$5:$L$2149,0))*IF($AC225=0,0,IF(_xlfn.XLOOKUP($AB225,SWref!$D$193:$D$207,SWref!$E$193:$E$207)=DJ$1,$AC225,0)))</f>
        <v>0</v>
      </c>
      <c r="DK225" s="1037">
        <f t="shared" si="251"/>
        <v>0</v>
      </c>
      <c r="DL225" s="1037">
        <f t="shared" si="252"/>
        <v>0</v>
      </c>
      <c r="DM225" s="1037">
        <f t="shared" si="253"/>
        <v>0</v>
      </c>
      <c r="DN225" s="1036">
        <f>IF(OR($P225="",$P225=0,$Q225=0,DL225=0),0,DL225*INDEX(AvoidedOther,MATCH($B225&amp;ROUNDDOWN($Q225,0),AESC!$CK$46:$CK$137,0),MATCH(_xlfn.XLOOKUP($N225,'SW Inputs'!$L$5:$L$2149,'SW Inputs'!$BC$5:$BC$2149),AESC!$BE$10:$CE$10,0))*$FS225)</f>
        <v>0</v>
      </c>
      <c r="DO225" s="1036" cm="1">
        <f t="array" ref="DO225">IF(OR($P225="",$P225=0,$Q225=0,DL225=0),0,DL225*INDEX(AvoidedOther,MATCH($B225&amp;ROUNDDOWN($Q225,0),AESC!$CK$46:$CK$137,0),MATCH(_xlfn.XLOOKUP($N225,'SW Inputs'!$L$5:$L$2149,'SW Inputs'!$BC$5:$BC$2149),AESC!$BE$10:$CE$10,0)+1)*$FS225)</f>
        <v>0</v>
      </c>
      <c r="DP225" s="1036" cm="1">
        <f t="array" ref="DP225">IF(OR($P225="",$P225=0,$Q225=0,DL225=0,_xlfn.XLOOKUP($N225,'SW Inputs'!$L$5:$L$2149,'SW Inputs'!$BM$5:$BM$2149)&lt;&gt;"SCC"),0,DL225*INDEX(AvoidedOther,MATCH($B225&amp;ROUNDDOWN($Q225,0),AESC!$CK$46:$CK$137,0),MATCH(_xlfn.XLOOKUP($N225,'SW Inputs'!$L$5:$L$2149,'SW Inputs'!$BC$5:$BC$2149),AESC!$BE$10:$CI$10,0)+2)*$FS225)</f>
        <v>0</v>
      </c>
      <c r="DQ225" s="1062">
        <f t="shared" si="254"/>
        <v>0</v>
      </c>
      <c r="DR225" s="1038">
        <f>IF(OR($P225="",$P225=0),"",$P225*$AF225*INDEX('SW Inputs'!$BV$5:$BV$2149,MATCH($N225,'SW Inputs'!$L$5:$L$2149,0))*INDEX('SW Inputs'!$BZ$5:$BZ$2149,MATCH($N225,'SW Inputs'!$L$5:$L$2149,0))*AD225)</f>
        <v>0</v>
      </c>
      <c r="DS225" s="1037">
        <f t="shared" si="255"/>
        <v>0</v>
      </c>
      <c r="DT225" s="1062" cm="1">
        <f t="array" ref="DT225">IF(OR(OR($P225="",$P225=0),$Q225=0),"",DR225*INDEX(AvoidedOther,MATCH($B225&amp;ROUNDDOWN($Q225,0),AESC!$CK$46:$CK$137,0),DT$1)*$FS225)</f>
        <v>0</v>
      </c>
      <c r="DU225" s="1037">
        <f>IF(OR($P225="",$P225=0),"",IF(SWref!$F$22="Include",$P225*INDEX('SW Inputs'!$BV$5:$BV$2149,MATCH($N225,'SW Inputs'!$L$5:$L$2149,0))*INDEX('SW Inputs'!$BZ$5:$BZ$2149,MATCH($N225,'SW Inputs'!$L$5:$L$2149,0))*AE225,0))</f>
        <v>0</v>
      </c>
      <c r="DV225" s="1037">
        <f t="shared" si="256"/>
        <v>0</v>
      </c>
      <c r="DW225" s="1037">
        <f t="shared" si="209"/>
        <v>0</v>
      </c>
      <c r="DX225" s="1037">
        <f t="shared" si="257"/>
        <v>0</v>
      </c>
      <c r="DY225" s="432" cm="1">
        <f t="array" ref="DY225">IF(OR($P225="",$P225=0,$Q225=0,SWref!$F$23="Exclude",_xlfn.XLOOKUP($N225,'SW Inputs'!$L$5:$L$2149,'SW Inputs'!$BM$5:$BM$2149)&lt;&gt;"SCC"),0,INDEX(AvoidedOther,MATCH($B225&amp;ROUNDDOWN($Q225,0),AESC!$CK$46:$CK$137,0),DY$1)*$DW225*$FS225)</f>
        <v>0</v>
      </c>
      <c r="DZ225" s="432" cm="1">
        <f t="array" ref="DZ225">IF(OR(OR($P225="",$P225=0),$Q225=0),"",$P225*$AF225*INDEX('SW Inputs'!$BV$5:$BV$2149,MATCH($N225,'SW Inputs'!$L$5:$L$2149,0))*INDEX('SW Inputs'!$CD$5:$CD$2149,MATCH($N225,'SW Inputs'!$L$5:$L$2149,0))*INDEX(AvoidedOther,MATCH($B225&amp;ROUNDDOWN($Q225,0),AESC!$CK$46:$CK$137,0),DZ$1)*$FS225)</f>
        <v>78.59683192020151</v>
      </c>
      <c r="EA225" s="432">
        <f>IF(OR($P225="",$P225=0),"",$P225*$AF225*INDEX('SW Inputs'!$BV$5:$BV$2149,MATCH($N225,'SW Inputs'!$L$5:$L$2149,0))*INDEX('SW Inputs'!$CE$5:$CE$2149,MATCH($N225,'SW Inputs'!$L$5:$L$2149,0))/((1+RealDR)^-0.5))</f>
        <v>0</v>
      </c>
      <c r="EB225" s="432" cm="1">
        <f t="array" ref="EB225">IF(OR(OR($P225="",$P225=0),$Q225=0),"",AN225*1000*_xlfn.XLOOKUP($N225,'SW Inputs'!$L$5:$L$2149,'SW Inputs'!$CF$5:$CF$2149)*INDEX(AvoidedOther,MATCH($B225&amp;ROUNDDOWN($Q225,0),AESC!$CK$46:$CK$137,0),EB$1)*$FS225)</f>
        <v>0</v>
      </c>
      <c r="EC225" s="432">
        <f>IF(OR($P225="",$P225=0),"",AN225*_xlfn.XLOOKUP($N225,'SW Inputs'!$L$5:$L$2149,'SW Inputs'!$CG$5:$CG$2149)*1000/((1+RealDR)^-0.5))</f>
        <v>0</v>
      </c>
      <c r="ED225" s="432" cm="1">
        <f t="array" ref="ED225">IF(OR(OR($P225="",$P225=0),$Q225=0),"",(BS225*_xlfn.XLOOKUP($N225,'SW Inputs'!$L$5:$L$2149,'SW Inputs'!$CH$5:$CH$2149)*INDEX(AvoidedOther,MATCH($B225&amp;ROUNDDOWN($Q225,0),AESC!$CK$46:$CK$137,0),ED$1))*$FS225*10)</f>
        <v>0</v>
      </c>
      <c r="EE225" s="432">
        <f>IF(OR($P225="",$P225=0),"",10*BS225*_xlfn.XLOOKUP($N225,'SW Inputs'!$L$5:$L$2149,'SW Inputs'!$CI$5:$CI$2149)/((1+RealDR)^-0.5))</f>
        <v>0</v>
      </c>
      <c r="EF225" s="1059">
        <f t="shared" si="258"/>
        <v>78.59683192020151</v>
      </c>
      <c r="EG225" s="1037">
        <f t="shared" si="259"/>
        <v>88.44627756043279</v>
      </c>
      <c r="EH225" s="1037">
        <f t="shared" si="260"/>
        <v>1181.6285073992046</v>
      </c>
      <c r="EI225" s="1037">
        <f t="shared" si="261"/>
        <v>72.525947599554883</v>
      </c>
      <c r="EJ225" s="1425">
        <f t="shared" si="262"/>
        <v>968.93537606734787</v>
      </c>
      <c r="EK225" s="1426">
        <f t="shared" si="263"/>
        <v>-36206.723139224778</v>
      </c>
      <c r="EL225" s="1424">
        <f t="shared" si="264"/>
        <v>151448.31226043432</v>
      </c>
      <c r="EM225" s="1424">
        <f t="shared" si="265"/>
        <v>115241.58912120954</v>
      </c>
      <c r="EN225" s="1424">
        <f t="shared" si="266"/>
        <v>78.59683192020151</v>
      </c>
      <c r="EO225" s="1424">
        <f t="shared" si="267"/>
        <v>36514.870904340751</v>
      </c>
      <c r="EP225" s="1426">
        <f t="shared" si="268"/>
        <v>115320.18595312975</v>
      </c>
      <c r="EQ225" s="1031">
        <f>IF(OR($P225="",$P225=0),"",SUMPRODUCT(INDEX('SW Inputs'!$AC$5:$AF$2149,MATCH($N225,'SW Inputs'!$L$5:$L$2149,0),0),INDEX(Tbl_CO2_MWh,MATCH($B225&amp;1,Source!$X$43:$X$135,0),0))*ton_to_metricton)</f>
        <v>0.38525845097451766</v>
      </c>
      <c r="ER225" s="1031">
        <f>IF(OR($P225="",$P225=0),"",SUMPRODUCT(INDEX('SW Inputs'!$AC$5:$AF$2149,MATCH($N225,'SW Inputs'!$L$5:$L$2149,0),0),INDEX(Tbl_CO2_MWh,MATCH($B225&amp;ROUNDDOWN($Q225,0),Source!$X$43:$X$135,0),0))*ton_to_metricton)</f>
        <v>0.37049498859973601</v>
      </c>
      <c r="ES225" s="1035">
        <f t="shared" si="210"/>
        <v>8.1290038867904162</v>
      </c>
      <c r="ET225" s="1035">
        <f t="shared" si="211"/>
        <v>107.60603123504823</v>
      </c>
      <c r="EU225" s="1035">
        <f>IF(OR($P225="",$P225=0),"",IF(_xlfn.XLOOKUP($N225,'SW Inputs'!$L$5:$L$2149,'SW Inputs'!$BN$5:$BN$2149)="No",0,$AL225*GHG_Elec_CO2_GHGYear1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-2.6554753456000006</v>
      </c>
      <c r="EV225" s="1035">
        <f>IF(OR($P225="",$P225=0),"",IF(_xlfn.XLOOKUP($N225,'SW Inputs'!$L$5:$L$2149,'SW Inputs'!$BN$5:$BN$2149)="No",0,$BQ225*GHG_Gas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EW225" s="1035">
        <f>IF(OR($P225="",$P225=0),"",IF(_xlfn.XLOOKUP($N225,'SW Inputs'!$L$5:$L$2149,'SW Inputs'!$BN$5:$BN$2149)="No",0,$CE225*GHG_Oil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EX225" s="1035">
        <f>IF(OR($P225="",$P225=0),"",IF(_xlfn.XLOOKUP($N225,'SW Inputs'!$L$5:$L$2149,'SW Inputs'!$BN$5:$BN$2149)="No",0,$CN225*GHG_Propane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13.441255520000002</v>
      </c>
      <c r="EY225" s="1035">
        <f>IF(OR($P225="",$P225=0),"",IF(_xlfn.XLOOKUP($N225,'SW Inputs'!$L$5:$L$2149,'SW Inputs'!$BN$5:$BN$2149)="No",0,$DB225*GHG_Gasoline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EZ225" s="1035">
        <f>IF(OR($P225="",$P225=0),"",IF(_xlfn.XLOOKUP($N225,'SW Inputs'!$L$5:$L$2149,'SW Inputs'!$BN$5:$BN$2149)="No",0,$DJ225*GHG_Diesel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A225" s="1035">
        <f>IF(OR($P225="",$P225=0),"",IF(_xlfn.XLOOKUP($N225,'SW Inputs'!$L$5:$L$2149,'SW Inputs'!$BN$5:$BN$2149)="No",0,$CU225*GHG_Wood_CO2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B225" s="1035">
        <f>IF(OR($P225="",$P225=0),"",IF(_xlfn.XLOOKUP($N225,'SW Inputs'!$L$5:$L$2149,'SW Inputs'!$BN$5:$BN$2149)="No",0,$DU225*IF(_xlfn.XLOOKUP($N225,'SW Inputs'!$L$5:$L$2149,'SW Inputs'!$BN$5:$BN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C225" s="1035">
        <f t="shared" si="269"/>
        <v>10.785780174400001</v>
      </c>
      <c r="FD225" s="1035">
        <f>IF(OR($P225="",$P225=0),"",IF(_xlfn.XLOOKUP($N225,'SW Inputs'!$L$5:$L$2149,'SW Inputs'!$BO$5:$BO$2149)="No",0,$AL225*GHG_Elec_CO2_GHGYear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-1.4374913168000005</v>
      </c>
      <c r="FE225" s="1035">
        <f>IF(OR($P225="",$P225=0),"",IF(_xlfn.XLOOKUP($N225,'SW Inputs'!$L$5:$L$2149,'SW Inputs'!$BO$5:$BO$2149)="No",0,$BQ225*GHG_Gas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F225" s="1035">
        <f>IF(OR($P225="",$P225=0),"",IF(_xlfn.XLOOKUP($N225,'SW Inputs'!$L$5:$L$2149,'SW Inputs'!$BO$5:$BO$2149)="No",0,$CE225*GHG_Oil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G225" s="1035">
        <f>IF(OR($P225="",$P225=0),"",IF(_xlfn.XLOOKUP($N225,'SW Inputs'!$L$5:$L$2149,'SW Inputs'!$BO$5:$BO$2149)="No",0,$CN225*GHG_Propane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13.441255520000002</v>
      </c>
      <c r="FH225" s="1035">
        <f>IF(OR($P225="",$P225=0),"",IF(_xlfn.XLOOKUP($N225,'SW Inputs'!$L$5:$L$2149,'SW Inputs'!$BO$5:$BO$2149)="No",0,$DB225*GHG_Gasoline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I225" s="1035">
        <f>IF(OR($P225="",$P225=0),"",IF(_xlfn.XLOOKUP($N225,'SW Inputs'!$L$5:$L$2149,'SW Inputs'!$BO$5:$BO$2149)="No",0,$DJ225*GHG_Diesel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J225" s="1035">
        <f>IF(OR($P225="",$P225=0),"",IF(_xlfn.XLOOKUP($N225,'SW Inputs'!$L$5:$L$2149,'SW Inputs'!$BO$5:$BO$2149)="No",0,$CU225*GHG_Wood_CO2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K225" s="1035">
        <f>IF(OR($P225="",$P225=0),"",IF(_xlfn.XLOOKUP($N225,'SW Inputs'!$L$5:$L$2149,'SW Inputs'!$BO$5:$BO$2149)="No",0,$DU225*IF(_xlfn.XLOOKUP($N225,'SW Inputs'!$L$5:$L$2149,'SW Inputs'!$BO$5:$BO$2149)="Yes, Half",0.5,1))*IF($G225="Y",(1+SUMIFS(IDs!$E$6:$E$384,IDs!$B$6:$B$384,_xlfn.XLOOKUP($N225,'SW Inputs'!$L$5:$L$2149,'SW Inputs'!$BP$5:$BP$2149))+SUMIFS(IDs!$F$6:$F$384,IDs!$B$6:$B$384,_xlfn.XLOOKUP($N225,'SW Inputs'!$L$5:$L$2149,'SW Inputs'!$BP$5:$BP$2149))),1))</f>
        <v>0</v>
      </c>
      <c r="FL225" s="1035">
        <f t="shared" si="270"/>
        <v>12.003764203200001</v>
      </c>
      <c r="FM225" s="1035">
        <f>IF(OR(INDEX('PA Inputs'!$BC$5:$BD$2130,MATCH($N225,'PA Inputs'!$L$5:$L$2130,0),MATCH(FM$1&amp;A225,'PA Inputs'!$BC$1:$BD$1,0))=0,_xlfn.XLOOKUP($N225,'SW Inputs'!$L:$L,'SW Inputs'!CN:CN)="N"),FL225,INDEX('PA Inputs'!$BC$5:$BD$2149,MATCH($N225,'PA Inputs'!$L$5:$L$2149,0),MATCH(FM$1&amp;A225,'PA Inputs'!$BC$1:$BD$1,0))*P225)</f>
        <v>12.003764203200001</v>
      </c>
      <c r="FN225" s="1031">
        <f t="shared" si="271"/>
        <v>13.139715324074828</v>
      </c>
      <c r="FO225" s="1031">
        <f t="shared" si="272"/>
        <v>8.9791687136714575</v>
      </c>
      <c r="FP225" s="1060">
        <f t="shared" si="273"/>
        <v>115320.18595312975</v>
      </c>
      <c r="FQ225" s="1060">
        <f>IF(OR($P225="",$P225=0),0,IF($A225="Renter",$EP225,IF(INDEX('SW Inputs'!CL$5:CL$686,MATCH($N225,'SW Inputs'!$L$5:$L$686,0))=0%,0,IF(INDEX('SW Inputs'!CL$5:CL$686,MATCH($N225,'SW Inputs'!$L$5:$L$686,0))=100%,$EP225,_xlfn.XLOOKUP(_xlfn.CONCAT("Renter",N225),GQ:GQ,FQ:FQ,0)))))</f>
        <v>0</v>
      </c>
      <c r="FR225" s="922"/>
      <c r="FS225" s="922">
        <f t="shared" si="212"/>
        <v>1</v>
      </c>
      <c r="FT225" s="1223" t="str">
        <f>INDEX('SW Inputs'!CJ$5:CJ$686,MATCH($N225,'SW Inputs'!$L$5:$L$686,0))</f>
        <v>n/a</v>
      </c>
      <c r="FU225" s="1223" t="str">
        <f>INDEX('PA Inputs'!BF$5:BF$686,MATCH($N225,'PA Inputs'!$L$5:$L$686,0))</f>
        <v>N</v>
      </c>
      <c r="FV225" s="1223" t="str">
        <f>INDEX('SW Inputs'!CK$5:CK$686,MATCH($N225,'SW Inputs'!$L$5:$L$686,0))</f>
        <v>N</v>
      </c>
      <c r="FW225" s="1223" t="str">
        <f>INDEX('SW Inputs'!CM$5:CM$686,MATCH($N225,'SW Inputs'!$L$5:$L$686,0))</f>
        <v>N</v>
      </c>
      <c r="FX225" s="1028" cm="1">
        <f t="array" ref="FX225">IF(ISNUMBER(MATCH(N225,{"EA1a001","EA1a002","EA1a003"},0)),P225,_xlfn.SWITCH($J225,"Heat Pumps",INDEX('PA Inputs'!$AS$5:$AT$2136,MATCH($N225,'PA Inputs'!$L$5:$L$2136,0),MATCH(FX$3&amp;$A225,'PA Inputs'!$AS$1:$AT$1,0)),"HEA",P225,"Barrier",P225,"Wxn",IF(FU225="Y",P225,0),0))</f>
        <v>0</v>
      </c>
      <c r="FY225" s="1252">
        <f>IF($N225="",0,INDEX('PA Inputs'!$AS$5:$BE$2149,MATCH($N225,'PA Inputs'!$L$5:$L$2149,0),MATCH(FY$3,'PA Inputs'!$AS$1:$BE$1,0)))</f>
        <v>5</v>
      </c>
      <c r="FZ225" s="1261">
        <f>IF($N225="",0,INDEX('PA Inputs'!$AS$5:$BE$2149,MATCH($N225,'PA Inputs'!$L$5:$L$2149,0),MATCH(FZ$3,'PA Inputs'!$AS$1:$BE$1,0))*FY225)</f>
        <v>3750</v>
      </c>
      <c r="GA225" s="1028">
        <f>IF($N225="",0,INDEX('PA Inputs'!$AS$5:$BE$2149,MATCH($N225,'PA Inputs'!$L$5:$L$2149,0),MATCH(GA$3,'PA Inputs'!$AS$1:$BE$1,0)))</f>
        <v>0</v>
      </c>
      <c r="GB225" s="1261">
        <f>IF($N225="",0,INDEX('PA Inputs'!$AS$5:$BE$2149,MATCH($N225,'PA Inputs'!$L$5:$L$2149,0),MATCH(GB$3,'PA Inputs'!$AS$1:$BE$1,0))*GA225)</f>
        <v>0</v>
      </c>
      <c r="GC225" s="1028">
        <f>IF($N225="",0,INDEX('PA Inputs'!$AS$5:$BE$2149,MATCH($N225,'PA Inputs'!$L$5:$L$2149,0),MATCH(GC$3,'PA Inputs'!$AS$1:$BE$1,0)))</f>
        <v>6</v>
      </c>
      <c r="GD225" s="1261">
        <f>IF($N225="",0,INDEX('PA Inputs'!$AS$5:$BE$2149,MATCH($N225,'PA Inputs'!$L$5:$L$2149,0),MATCH(GD$3,'PA Inputs'!$AS$1:$BE$1,0))*GC225)</f>
        <v>4500</v>
      </c>
      <c r="GE225" s="1028">
        <f>IF($N225="",0,INDEX('PA Inputs'!$AS$5:$BE$2149,MATCH($N225,'PA Inputs'!$L$5:$L$2149,0),MATCH(GE$3,'PA Inputs'!$AS$1:$BE$1,0)))</f>
        <v>0</v>
      </c>
      <c r="GF225" s="1262">
        <f>IF($N225="",0,INDEX('PA Inputs'!$AS$5:$BE$2149,MATCH($N225,'PA Inputs'!$L$5:$L$2149,0),MATCH(GF$3,'PA Inputs'!$AS$1:$BE$1,0))*GE225)</f>
        <v>0</v>
      </c>
      <c r="GG225" s="1258">
        <f t="shared" si="274"/>
        <v>0</v>
      </c>
      <c r="GH225" s="1256">
        <f t="shared" si="275"/>
        <v>0</v>
      </c>
      <c r="GI225" s="1257">
        <f t="shared" si="276"/>
        <v>0</v>
      </c>
      <c r="GK225" s="1256"/>
      <c r="GQ225" s="1332" t="str">
        <f t="shared" si="277"/>
        <v>TotalEA1d042</v>
      </c>
    </row>
    <row r="226" spans="1:199" ht="13">
      <c r="A226" s="10" t="str">
        <f>SWref!$E$33</f>
        <v>Total</v>
      </c>
      <c r="B226" s="91">
        <f t="shared" si="208"/>
        <v>2025</v>
      </c>
      <c r="C226" s="91" t="str">
        <f>IF('SW Inputs'!A227=0,"",'SW Inputs'!A227)</f>
        <v>A - Residential</v>
      </c>
      <c r="D226" s="91" t="str">
        <f>IF('SW Inputs'!B227=0,"",'SW Inputs'!B227)</f>
        <v>A1 - Residential Offerings</v>
      </c>
      <c r="E226" s="91" t="str">
        <f>IF('SW Inputs'!C227=0,"",'SW Inputs'!C227)</f>
        <v>A1d - Residential Rebates</v>
      </c>
      <c r="F226" s="91" t="str">
        <f>IF('SW Inputs'!D227=0,"",'SW Inputs'!D227)</f>
        <v>RES-MAD-HPPH</v>
      </c>
      <c r="G226" s="91" t="str">
        <f>IF('SW Inputs'!E227=0,"",'SW Inputs'!E227)</f>
        <v>N</v>
      </c>
      <c r="H226" s="91" t="str">
        <f>IF('SW Inputs'!F227=0,"",'SW Inputs'!F227)</f>
        <v>None</v>
      </c>
      <c r="I226" s="91" t="str">
        <f>IF('SW Inputs'!G227=0,"",'SW Inputs'!G227)</f>
        <v>Electric</v>
      </c>
      <c r="J226" s="91" t="str">
        <f>IF('SW Inputs'!H227=0,"",'SW Inputs'!H227)</f>
        <v xml:space="preserve">Appliances </v>
      </c>
      <c r="K226" s="91" t="str">
        <f>IF('SW Inputs'!I227=0,"",'SW Inputs'!I227)</f>
        <v>Hot Water</v>
      </c>
      <c r="L226" s="91" t="str">
        <f>IF('SW Inputs'!J227=0,"",'SW Inputs'!J227)</f>
        <v>Deemed</v>
      </c>
      <c r="M226" s="91" t="str">
        <f>IF('SW Inputs'!K227=0,"",'SW Inputs'!K227)</f>
        <v>HP Pool Heater displacing Electric Heat</v>
      </c>
      <c r="N226" s="91" t="str">
        <f>IF('SW Inputs'!L227=0,"",'SW Inputs'!L227)</f>
        <v>EA1d043</v>
      </c>
      <c r="O226" s="91" t="str">
        <f>IF('SW Inputs'!M227=0,"",'SW Inputs'!M227)</f>
        <v>Pump</v>
      </c>
      <c r="P226" s="98">
        <f>IF($N226="",0,INDEX('PA Inputs'!$N$5:$O$2149,MATCH($N226,'PA Inputs'!$L$5:$L$2149,0),MATCH(P$3&amp;$A226,'PA Inputs'!$N$1:$O$1,0)))</f>
        <v>0</v>
      </c>
      <c r="Q226" s="1032" t="str">
        <f>IF($P226&gt;0,(INDEX('SW Inputs'!$A$5:$CO$2149,MATCH($N226,'SW Inputs'!$L$5:$L$2149,0),MATCH(Q$3&amp;$A226,'SW Inputs'!$A$1:$CO$1,0)))*(INDEX('SW Inputs'!$CA$5:$CA$2149,MATCH(Calcs!$N226,'SW Inputs'!$L$5:$L$2149,0))),"")</f>
        <v/>
      </c>
      <c r="R226" s="1032" t="str">
        <f>IF($P226&gt;0,INDEX('SW Inputs'!$A$5:$CO$2149,MATCH($N226,'SW Inputs'!$L$5:$L$2149,0),MATCH(R$3&amp;$A226,'SW Inputs'!$A$1:$CO$1,0)),"")</f>
        <v/>
      </c>
      <c r="S226" s="1032" t="str">
        <f>IF($P226&gt;0,INDEX('SW Inputs'!$A$5:$CO$2149,MATCH($N226,'SW Inputs'!$L$5:$L$2149,0),MATCH(S$3&amp;$A226,'SW Inputs'!$A$1:$CO$1,0)),"")</f>
        <v/>
      </c>
      <c r="T226" s="1032" t="str">
        <f>IF($P226&gt;0,INDEX('SW Inputs'!$A$5:$CO$2149,MATCH($N226,'SW Inputs'!$L$5:$L$2149,0),MATCH(T$3&amp;$A226,'SW Inputs'!$A$1:$CO$1,0)),"")</f>
        <v/>
      </c>
      <c r="U226" s="1063" t="str">
        <f>IF($P226&gt;0,INDEX('SW Inputs'!$A$5:$CO$2149,MATCH($N226,'SW Inputs'!$L$5:$L$2149,0),MATCH(U$3&amp;$A226,'SW Inputs'!$A$1:$CO$1,0)),"")</f>
        <v/>
      </c>
      <c r="V226" s="1039" t="str">
        <f>IF($P226&gt;0,INDEX('SW Inputs'!$A$5:$CO$2149,MATCH($N226,'SW Inputs'!$L$5:$L$2149,0),MATCH(V$3&amp;$A226,'SW Inputs'!$A$1:$CO$1,0)),"")</f>
        <v/>
      </c>
      <c r="W226" s="1039" t="str">
        <f>IF($P226&gt;0,INDEX('SW Inputs'!$A$5:$CO$2149,MATCH($N226,'SW Inputs'!$L$5:$L$2149,0),MATCH(W$3&amp;$A226,'SW Inputs'!$A$1:$CO$1,0)),"")</f>
        <v/>
      </c>
      <c r="X226" s="1039" t="str">
        <f>IF($P226&gt;0,INDEX('SW Inputs'!$A$5:$CO$2149,MATCH($N226,'SW Inputs'!$L$5:$L$2149,0),MATCH(X$3&amp;$A226,'SW Inputs'!$A$1:$CO$1,0)),"")</f>
        <v/>
      </c>
      <c r="Y226" s="1033" t="str">
        <f>IF($P226&gt;0,INDEX('SW Inputs'!$A$5:$CO$2149,MATCH($N226,'SW Inputs'!$L$5:$L$2149,0),MATCH(Y$3&amp;$A226,'SW Inputs'!$A$1:$CO$1,0)),"")</f>
        <v/>
      </c>
      <c r="Z226" s="1033" t="str">
        <f>IF($P226&gt;0,INDEX('SW Inputs'!$A$5:$CO$2149,MATCH($N226,'SW Inputs'!$L$5:$L$2149,0),MATCH(Z$3&amp;$A226,'SW Inputs'!$A$1:$CO$1,0)),"")</f>
        <v/>
      </c>
      <c r="AA226" s="1033" t="str">
        <f>IF($P226&gt;0,INDEX('SW Inputs'!$A$5:$CO$2149,MATCH($N226,'SW Inputs'!$L$5:$L$2149,0),MATCH(AA$3&amp;$A226,'SW Inputs'!$A$1:$CO$1,0)),"")</f>
        <v/>
      </c>
      <c r="AB226" s="1033" t="str">
        <f>IF($P226&gt;0,INDEX('SW Inputs'!$A$5:$CO$2149,MATCH($N226,'SW Inputs'!$L$5:$L$2149,0),MATCH(AB$3,'SW Inputs'!$A$1:$CO$1,0)),"")</f>
        <v/>
      </c>
      <c r="AC226" s="1033" t="str">
        <f>IF($P226&gt;0,INDEX('SW Inputs'!$A$5:$CO$2149,MATCH($N226,'SW Inputs'!$L$5:$L$2149,0),MATCH(AC$3&amp;$A226,'SW Inputs'!$A$1:$CO$1,0)),"")</f>
        <v/>
      </c>
      <c r="AD226" s="1033" t="str">
        <f>IF($P226&gt;0,INDEX('SW Inputs'!$A$5:$CO$2149,MATCH($N226,'SW Inputs'!$L$5:$L$2149,0),MATCH(AD$3&amp;$A226,'SW Inputs'!$A$1:$CO$1,0)),"")</f>
        <v/>
      </c>
      <c r="AE226" s="1033" t="str">
        <f>IF($P226&gt;0,INDEX('SW Inputs'!$A$5:$CO$2149,MATCH($N226,'SW Inputs'!$L$5:$L$2149,0),MATCH(AE$3&amp;$A226,'SW Inputs'!$A$1:$CO$1,0)),"")</f>
        <v/>
      </c>
      <c r="AF226" s="1039" t="str">
        <f>IF($P226&gt;0,INDEX('SW Inputs'!$A$5:$CO$2149,MATCH($N226,'SW Inputs'!$L$5:$L$2149,0),MATCH(AF$3&amp;$A226,'SW Inputs'!$A$1:$CO$1,0)),"")</f>
        <v/>
      </c>
      <c r="AG226" s="1033" t="str">
        <f>IFERROR(IF($P226&gt;0,INDEX('PA Inputs'!$BE$5:$BE$2149,MATCH($N226,'PA Inputs'!$L$5:$L$2149,0)),""),0)</f>
        <v/>
      </c>
      <c r="AH226" s="1061" t="str">
        <f t="shared" si="213"/>
        <v/>
      </c>
      <c r="AI226" s="1061" t="str">
        <f t="shared" si="214"/>
        <v/>
      </c>
      <c r="AJ226" s="1061" t="str">
        <f t="shared" si="215"/>
        <v/>
      </c>
      <c r="AK226" s="1035" t="str">
        <f t="shared" si="216"/>
        <v/>
      </c>
      <c r="AL226" s="1035" t="str">
        <f>IF($P226&gt;0,IF(AK226=0,0,AK226*(INDEX('SW Inputs'!$BV$5:$BV$2149,MATCH($N226,'SW Inputs'!$L$5:$L$2149,0))*INDEX('SW Inputs'!$BW$5:$BW$2149,MATCH($N226,'SW Inputs'!$L$5:$L$2149,0)))),"")</f>
        <v/>
      </c>
      <c r="AM226" s="1035" t="str">
        <f t="shared" si="217"/>
        <v/>
      </c>
      <c r="AN226" s="1035" t="str">
        <f t="shared" si="218"/>
        <v/>
      </c>
      <c r="AO226" s="1035" t="str">
        <f t="shared" si="219"/>
        <v/>
      </c>
      <c r="AP226" s="1035" t="str">
        <f t="shared" si="220"/>
        <v/>
      </c>
      <c r="AQ226" s="1035" t="str">
        <f t="shared" si="221"/>
        <v/>
      </c>
      <c r="AR226" s="1035" t="str">
        <f t="shared" si="222"/>
        <v/>
      </c>
      <c r="AS226" s="1035" t="str">
        <f t="shared" si="223"/>
        <v/>
      </c>
      <c r="AT226" s="1035" t="str">
        <f>IF($P226&gt;0,AL226*SUMPRODUCT(INDEX('SW Inputs'!$AC$5:$AF$2149,MATCH($N226,'SW Inputs'!$L$5:$L$2149,0),0),INDEX(Tbl_MMBtu_MWh,MATCH($B226&amp;1,Source!$X$43:$X$135,0),0)),"")</f>
        <v/>
      </c>
      <c r="AU226" s="1035" t="str">
        <f>IF(OR($P226="",$Q226=0,$P226=0),"",AM226*SUMPRODUCT(INDEX('SW Inputs'!$AC$5:$AF$2149,MATCH($N226,'SW Inputs'!$L$5:$L$2149,0),0),INDEX(Tbl_MMBtu_MWh,MATCH($B226&amp;ROUNDDOWN($Q226,0),Source!$X$43:$X$135,0),0)))</f>
        <v/>
      </c>
      <c r="AV226" s="1035" t="str">
        <f>IF($P226&gt;0,AN226*SUMPRODUCT(INDEX('SW Inputs'!$AC$5:$AF$2149,MATCH($N226,'SW Inputs'!$L$5:$L$2149,0),0),INDEX(Tbl_MMBtu_MWh,MATCH($B226&amp;1,Source!$X$43:$X$135,0),0)),"")</f>
        <v/>
      </c>
      <c r="AW226" s="1035" t="str">
        <f>IF(OR($P226="",$Q226=0,$P226=0),"",AO226*SUMPRODUCT(INDEX('SW Inputs'!$AC$5:$AF$2149,MATCH($N226,'SW Inputs'!$L$5:$L$2149,0),0),INDEX(Tbl_MMBtu_MWh,MATCH($B226&amp;ROUNDDOWN($Q226,0),Source!$X$43:$X$135,0),0)))</f>
        <v/>
      </c>
      <c r="AX226" s="432" t="str">
        <f>IF(OR($P226="",$Q226=0,$P226=0),"",$AN226*1000*SUMPRODUCT(INDEX('SW Inputs'!$AC$5:$AF$2149,MATCH($N226,'SW Inputs'!$L$5:$L$2149,0),0),INDEX(AvoidedEnergy,MATCH($B226&amp;ROUNDDOWN($Q226,0),AESC!$CK$46:$CK$137,0),))*$FS226)</f>
        <v/>
      </c>
      <c r="AY226" s="432" t="str">
        <f>IF(OR($P226="",$Q226=0,$P226=0),"",$AN226*1000*(SUMPRODUCT(INDEX('SW Inputs'!$AC$5:$AF$2149,MATCH($N226,'SW Inputs'!$L$5:$L$2149,0),0),INDEX(AvoidedEDRIPE,MATCH($B226&amp;ROUNDDOWN($Q226,0),AESC!$CK$46:$CK$137,0),))+INDEX(AvoidedEXDRIPE,MATCH($B226&amp;ROUNDDOWN($Q226,0),AESC!$CK$46:$CK$137,0)))*$FS226)</f>
        <v/>
      </c>
      <c r="AZ226" s="432" t="str">
        <f>IF(OR($P226="",$Q226=0,$P226=0,INDEX('SW Inputs'!$BM$5:$BM$2149,MATCH($N226,'SW Inputs'!$L$5:$L$2149,0))&lt;&gt;"SCC"),"",$AN226*1000*SUMPRODUCT(INDEX('SW Inputs'!$AC$5:$AF$2149,MATCH($N226,'SW Inputs'!$L$5:$L$2149,0),0),INDEX(AvoidedEComplianceSCC,MATCH($B226&amp;ROUNDDOWN($Q226,0),AESC!$CK$46:$CK$137,0),))*$FS226)</f>
        <v/>
      </c>
      <c r="BA226" s="1059" t="str">
        <f t="shared" si="224"/>
        <v/>
      </c>
      <c r="BB226" s="1035" t="str">
        <f>IF(OR($P226="",$P226=0),"",P226*U226*$AF226*INDEX('SW Inputs'!$BV$5:$BV$2149,MATCH($N226,'SW Inputs'!$L$5:$L$2149,0)))</f>
        <v/>
      </c>
      <c r="BC226" s="1035" t="str">
        <f>IF(OR($P226="",$P226=0),"",IF(BB226=0,0,$P226*U226*V226*INDEX('SW Inputs'!$BV$5:$BV$2149,MATCH($N226,'SW Inputs'!$L$5:$L$2149,0))*INDEX('SW Inputs'!$BX$5:$BX$2149,MATCH($N226,'SW Inputs'!$L$5:$L$2149,0))))</f>
        <v/>
      </c>
      <c r="BD226" s="1035" t="str">
        <f>IF(OR($P226="",$P226=0),"",IF(BB226=0,0,$P226*U226*V226*$AF226*INDEX('SW Inputs'!$BV$5:$BV$2149,MATCH($N226,'SW Inputs'!$L$5:$L$2149,0))*INDEX('SW Inputs'!$BX$5:$BX$2149,MATCH($N226,'SW Inputs'!$L$5:$L$2149,0))))</f>
        <v/>
      </c>
      <c r="BE226" s="1035" t="str">
        <f>IF(OR($P226="",$P226=0),"",IF(BB226=0,0,$P226*U226*W226*INDEX('SW Inputs'!$BV$5:$BV$2149,MATCH($N226,'SW Inputs'!$L$5:$L$2149,0))*INDEX('SW Inputs'!$BY$5:$BY$2149,MATCH($N226,'SW Inputs'!$L$5:$L$2149,0))))</f>
        <v/>
      </c>
      <c r="BF226" s="1035" t="str">
        <f>IF(OR($P226="",$P226=0),"",IF(BB226=0,0,$P226*U226*W226*$AF226*INDEX('SW Inputs'!$BV$5:$BV$2149,MATCH($N226,'SW Inputs'!$L$5:$L$2149,0))*INDEX('SW Inputs'!$BY$5:$BY$2149,MATCH($N226,'SW Inputs'!$L$5:$L$2149,0))))</f>
        <v/>
      </c>
      <c r="BG226" s="1060" t="str" cm="1">
        <f t="array" ref="BG226">IF(OR(OR($P226="",$P226=0),$Q226=0),"",$BD226*X226*(INDEX(AvoidedCapacity,MATCH($B226&amp;ROUNDDOWN($Q226,0),AESC!$CK$46:$CK$137,0),$BG$1+IF($AG226="Yes",0,1)))*$FS226)</f>
        <v/>
      </c>
      <c r="BH226" s="1060" t="str" cm="1">
        <f t="array" ref="BH226">IF(OR(OR($P226="",$P226=0),$Q226=0),"",$BF226*X226*INDEX(AvoidedCapacity,MATCH($B226&amp;ROUNDDOWN($Q226,0),AESC!$CK$46:$CK$137,0),$BH$1+IF($AG226="Yes",0,1))*$FS226)</f>
        <v/>
      </c>
      <c r="BI226" s="1060" t="str" cm="1">
        <f t="array" ref="BI226">IF(OR(OR($P226="",$P226=0),$Q226=0),"",$BD226*X226*(INDEX(AvoidedCapacity,MATCH($B226&amp;ROUNDDOWN($Q226,0),AESC!$CK$46:$CK$137,0),$BI$1+IF($AG226="Yes",0,1)))*$FS226)</f>
        <v/>
      </c>
      <c r="BJ226" s="1060" t="str" cm="1">
        <f t="array" ref="BJ226">IF(OR(OR($P226="",$P226=0),$Q226=0),"",$BF226*X226*(INDEX(AvoidedCapacity,MATCH($B226&amp;ROUNDDOWN($Q226,0),AESC!$CK$46:$CK$137,0),$BJ$1+IF($AG226="Yes",0,1)))*$FS226)</f>
        <v/>
      </c>
      <c r="BK226" s="1060" t="str" cm="1">
        <f t="array" ref="BK226">IF(OR(OR($P226="",$P226=0),$Q226=0),"",$BD226*X226*(INDEX(AvoidedCapacity,MATCH($B226&amp;ROUNDDOWN($Q226,0),AESC!$CK$46:$CK$137,0),BK$1+IF($AG226="Yes",0,1)))*$FS226)</f>
        <v/>
      </c>
      <c r="BL226" s="1060" t="str" cm="1">
        <f t="array" ref="BL226">IF(OR(OR($P226="",$P226=0),$Q226=0),"",$BF226*X226*(INDEX(AvoidedCapacity,MATCH($B226&amp;ROUNDDOWN($Q226,0),AESC!$CK$46:$CK$137,0),BL$1+IF($AG226="Yes",0,1)))*$FS226)</f>
        <v/>
      </c>
      <c r="BM226" s="432" t="str" cm="1">
        <f t="array" ref="BM226">IF(OR(OR($P226="",$P226=0),$Q226=0),"",($BD226*(INDEX(AvoidedCapacity,MATCH($B226&amp;ROUNDDOWN($Q226,0),AESC!$CK$46:$CK$137,0),BM$1)+INDEX(AvoidedCapacity,MATCH($B226&amp;ROUNDDOWN($Q226,0),AESC!$CK$46:$CK$137,0),BM$1+2)))*$FS226)</f>
        <v/>
      </c>
      <c r="BN226" s="432" t="str" cm="1">
        <f t="array" ref="BN226">IF(OR(OR($P226="",$P226=0),$Q226=0),"",($BD226*INDEX(AvoidedCapacity,MATCH($B226&amp;ROUNDDOWN($Q226,0),AESC!$CK$46:$CK$137,0),BN$1))*$FS226)</f>
        <v/>
      </c>
      <c r="BO226" s="1059" t="str">
        <f t="shared" si="225"/>
        <v/>
      </c>
      <c r="BP226" s="432" t="str">
        <f t="shared" si="226"/>
        <v/>
      </c>
      <c r="BQ226" s="1037" t="str">
        <f>IF(OR($P226="",$P226=0),"",$P226*INDEX('SW Inputs'!$BV$5:$BV$2149,MATCH($N226,'SW Inputs'!$L$5:$L$2149,0))*INDEX('SW Inputs'!$BZ$5:$BZ$2149,MATCH($N226,'SW Inputs'!$L$5:$L$2149,0))*(Y226+IF($AC226=0,0,IF(_xlfn.XLOOKUP($AB226,SWref!$D$193:$D$207,SWref!$E$193:$E$207)=BQ$1,$AC226,0))))</f>
        <v/>
      </c>
      <c r="BR226" s="1037" t="str">
        <f t="shared" si="227"/>
        <v/>
      </c>
      <c r="BS226" s="1037" t="str">
        <f t="shared" si="228"/>
        <v/>
      </c>
      <c r="BT226" s="1037" t="str">
        <f t="shared" si="229"/>
        <v/>
      </c>
      <c r="BU226" s="1035" t="str">
        <f>IF(OR($P226="",$P226=0),"",$P226*10*(Y226+IF($AC226=0,0,IF(_xlfn.XLOOKUP($AB226,SWref!$D$193:$D$207,SWref!$E$193:$E$207)=BQ$1,$AC226,0))))</f>
        <v/>
      </c>
      <c r="BV226" s="1037" t="str">
        <f t="shared" si="230"/>
        <v/>
      </c>
      <c r="BW226" s="1037" t="str">
        <f t="shared" si="231"/>
        <v/>
      </c>
      <c r="BX226" s="1037" t="str">
        <f t="shared" si="232"/>
        <v/>
      </c>
      <c r="BY226" s="1037" t="str">
        <f t="shared" si="233"/>
        <v/>
      </c>
      <c r="BZ226" s="432">
        <f>IFERROR(IF(OR(OR($P226="",$P226=0),$Q226=0,_xlfn.XLOOKUP($N226,'SW Inputs'!$L$5:$L$2149,'SW Inputs'!$AR$5:$AR$2149)=""),0,($BS226*($Y226/($Y226+IF(LEFT($AB226,2)="NG",$AC226,0)))*INDEX(AvoidedGas,MATCH($B226&amp;ROUNDDOWN($Q226,0),AESC!$CK$46:$CK$137,0),MATCH(_xlfn.XLOOKUP($N226,'SW Inputs'!$L$5:$L$2149,'SW Inputs'!$AR$5:$AR$2149),AESC!$AL$10:$AR$10,0)))+IF(LEFT($AB226,2)="NG",$BS226*($AC226/($Y226+$AC226))*INDEX(AvoidedGas,MATCH($B226&amp;ROUNDDOWN($Q226,0),AESC!$CK$46:$CK$137,0),MATCH($AB226,AESC!$AL$10:$AR$10,0)),0)*$FS226),0)</f>
        <v>0</v>
      </c>
      <c r="CA226" s="432">
        <f>IFERROR(IF(OR(OR($P226="",$P226=0),$Q226=0,_xlfn.XLOOKUP($N226,'SW Inputs'!$L$5:$L$2149,'SW Inputs'!$AR$5:$AR$2149)=""),0,$BS226*($Y226/($Y226+IF(LEFT($AB226,2)="NG",$AC226,0)))*(INDEX(AvoidedGDRIPE,MATCH($B226&amp;ROUNDDOWN($Q226,0),AESC!$CK$46:$CK$137,0))+INDEX(AvoidedGXDRIPE,MATCH($B226&amp;ROUNDDOWN($Q226,0),AESC!$CK$46:$CK$137,0),MATCH(_xlfn.XLOOKUP($N226,'SW Inputs'!$L$5:$L$2149,'SW Inputs'!$AR$5:$AR$2149),AESC!$AT$10:$AZ$10,0)))+IF(LEFT($AB226,2)="NG",$BS226*($AC226/($Y226+$AC226))*(INDEX(AvoidedGDRIPE,MATCH($B226&amp;ROUNDDOWN($Q226,0),AESC!$CK$46:$CK$137,0))+INDEX(AvoidedGXDRIPE,MATCH($B226&amp;ROUNDDOWN($Q226,0),AESC!$CK$46:$CK$137,0),MATCH(_xlfn.XLOOKUP($N226,'SW Inputs'!$L$5:$L$2149,'SW Inputs'!$AR$5:$AR$2149),AESC!$AT$10:$AZ$10,0))),0))*$FS226,0)</f>
        <v>0</v>
      </c>
      <c r="CB226" s="432" t="str" cm="1">
        <f t="array" ref="CB226">IF(OR($P226="",$P226=0,$Q226=0,INDEX('SW Inputs'!$BM$5:$BM$2149,MATCH($N226,'SW Inputs'!$L$5:$L$2149,0))&lt;&gt;"SCC"),"",$BS226*(INDEX(AvoidedGCompliance,MATCH($B226&amp;ROUNDDOWN($Q226,0),AESC!$CK$46:$CK$137,0),IF(LEFT(C226,1)="C",3,1))*$FS226))</f>
        <v/>
      </c>
      <c r="CC226" s="1059" t="str">
        <f t="shared" si="234"/>
        <v/>
      </c>
      <c r="CD226" s="1037" t="str">
        <f>IF(OR($P226="",$P226=0),"",$P226*(Z226+IF($AC226=0,0,IF(_xlfn.XLOOKUP($AB226,SWref!$D$193:$D$207,SWref!$E$193:$E$207)=CD$1,$AC226,0))))</f>
        <v/>
      </c>
      <c r="CE226" s="1037" t="str">
        <f>IF(OR($P226="",$P226=0),"",$P226*_xlfn.XLOOKUP($N226,'SW Inputs'!$L$5:$L$2149,'SW Inputs'!$BV$5:$BV$2149)*_xlfn.XLOOKUP($N226,'SW Inputs'!$L$5:$L$2149,'SW Inputs'!$BZ$5:$BZ$2149)*Z226)</f>
        <v/>
      </c>
      <c r="CF226" s="1037" t="str">
        <f t="shared" si="235"/>
        <v/>
      </c>
      <c r="CG226" s="1037" t="str">
        <f t="shared" si="236"/>
        <v/>
      </c>
      <c r="CH226" s="1037" t="str">
        <f t="shared" si="237"/>
        <v/>
      </c>
      <c r="CI226" s="1060">
        <f>IF(OR(OR($P226="",$P226=0),$Q226=0,_xlfn.XLOOKUP($N226,'SW Inputs'!$L$5:$L$2149,'SW Inputs'!$AV$5:$AV$2149)=""),0,CG226*INDEX(AvoidedOther,MATCH($B226&amp;ROUNDDOWN($Q226,0),AESC!$CK$46:$CK$137,0),MATCH(_xlfn.XLOOKUP($N226,'SW Inputs'!$L$5:$L$2149,'SW Inputs'!$AV$5:$AV$2149),AESC!$BE$10:$CE$10,0))*$FS226)</f>
        <v>0</v>
      </c>
      <c r="CJ226" s="432">
        <f>IF(OR(OR($P226="",$P226=0),$Q226=0,_xlfn.XLOOKUP($N226,'SW Inputs'!$L$5:$L$2149,'SW Inputs'!$AV$5:$AV$2149)=""),0,CG226*INDEX(AvoidedOther,MATCH($B226&amp;ROUNDDOWN($Q226,0),AESC!$CK$46:$CK$137,0),MATCH(AESC!$BH$9,AESC!$BE$9:$CE$9,0))*$FS226)</f>
        <v>0</v>
      </c>
      <c r="CK226" s="1060" cm="1">
        <f t="array" ref="CK226">IF(OR($P226="",$P226=0,$Q226=0,_xlfn.XLOOKUP($N226,'SW Inputs'!$L$5:$L$2149,'SW Inputs'!$AV$5:$AV$2149)="",_xlfn.XLOOKUP($N226,'SW Inputs'!$L$5:$L$2149,'SW Inputs'!$BM$5:$BM$2149)&lt;&gt;"SCC"),0,CG226*INDEX(AvoidedOther,MATCH($B226&amp;ROUNDDOWN($Q226,0),AESC!$CK$46:$CK$137,0),MATCH(_xlfn.XLOOKUP($N226,'SW Inputs'!$L$5:$L$2149,'SW Inputs'!$AV$5:$AV$2149),AESC!$BE$10:$BG$10,0)+IF(LEFT(C226,1)="C",5,4))*$FS226)</f>
        <v>0</v>
      </c>
      <c r="CL226" s="1062" t="str">
        <f t="shared" si="238"/>
        <v/>
      </c>
      <c r="CM226" s="1037" t="str">
        <f>IF(OR($P226="",$P226=0),"",$P226*(AA226+IF($AC226=0,0,IF(_xlfn.XLOOKUP($AB226,SWref!$D$193:$D$207,SWref!$E$193:$E$207)=CM$1,$AC226,0))))</f>
        <v/>
      </c>
      <c r="CN226" s="1037" t="str">
        <f>IF(OR($P226="",$P226=0),"",$P226*INDEX('SW Inputs'!$BV$5:$BV$2149,MATCH($N226,'SW Inputs'!$L$5:$L$2149,0))*INDEX('SW Inputs'!$BZ$5:$BZ$2149,MATCH($N226,'SW Inputs'!$L$5:$L$2149,0))*AA226)</f>
        <v/>
      </c>
      <c r="CO226" s="1037" t="str">
        <f t="shared" si="239"/>
        <v/>
      </c>
      <c r="CP226" s="1037" t="str">
        <f t="shared" si="240"/>
        <v/>
      </c>
      <c r="CQ226" s="1037" t="str">
        <f t="shared" si="241"/>
        <v/>
      </c>
      <c r="CR226" s="1060" t="str">
        <f>IF(OR(OR($P226="",$P226=0),$Q226=0),"",CP226*INDEX(AvoidedOther,MATCH($B226&amp;ROUNDDOWN($Q226,0),AESC!$CK$46:$CK$137,0),MATCH(AESC!$BO$9,AESC!$BE$9:$BQ$9,0))*$FS226)</f>
        <v/>
      </c>
      <c r="CS226" s="1060" t="str" cm="1">
        <f t="array" ref="CS226">IF(OR($P226="",$P226=0,$Q226=0,_xlfn.XLOOKUP($N226,'SW Inputs'!$L$5:$L$2149,'SW Inputs'!$BM$5:$BM$2149)&lt;&gt;"SCC"),"",CP226*INDEX(AvoidedOther,MATCH($B226&amp;ROUNDDOWN($Q226,0),AESC!$CK$46:$CK$137,0),MATCH(AESC!$BO$9,AESC!$BE$9:$BQ$9,0)+1)*$FS226)</f>
        <v/>
      </c>
      <c r="CT226" s="1062" t="str">
        <f t="shared" si="242"/>
        <v/>
      </c>
      <c r="CU226" s="1037" t="str">
        <f>IF(OR($P226="",$P226=0),"",$P226*INDEX('SW Inputs'!$BV$5:$BV$2149,MATCH($N226,'SW Inputs'!$L$5:$L$2149,0))*INDEX('SW Inputs'!$BZ$5:$BZ$2149,MATCH($N226,'SW Inputs'!$L$5:$L$2149,0))*IF($AC226=0,0,IF(_xlfn.XLOOKUP($AB226,SWref!$D$193:$D$207,SWref!$E$193:$E$207)=CU$1,$AC226,0)))</f>
        <v/>
      </c>
      <c r="CV226" s="1037" t="str">
        <f t="shared" si="243"/>
        <v/>
      </c>
      <c r="CW226" s="1037" t="str">
        <f t="shared" si="244"/>
        <v/>
      </c>
      <c r="CX226" s="1037" t="str">
        <f t="shared" si="245"/>
        <v/>
      </c>
      <c r="CY226" s="1036" t="str">
        <f>IF(OR($P226="",$P226=0,$Q226=0,$CW226="",_xlfn.XLOOKUP($N226,'SW Inputs'!$L$5:$L$2149,'SW Inputs'!$BC$5:$BC$2149)=0),"",CW226*INDEX(AvoidedOther,MATCH($B226&amp;ROUNDDOWN($Q226,0),AESC!$CK$46:$CK$137,0),MATCH(_xlfn.XLOOKUP($N226,'SW Inputs'!$L$5:$L$2149,'SW Inputs'!$BC$5:$BC$2149),AESC!$BE$10:$CE$10,0))*$FS226)</f>
        <v/>
      </c>
      <c r="CZ226" s="1036" cm="1">
        <f t="array" ref="CZ226">IF(OR($P226="",$P226=0,$Q226=0,CW226=0,_xlfn.XLOOKUP($N226,'SW Inputs'!$L$5:$L$2149,'SW Inputs'!$BM$5:$BM$2149)&lt;&gt;"SCC"),0,CW226*INDEX(AvoidedOther,MATCH($B226&amp;ROUNDDOWN($Q226,0),AESC!$CK$46:$CK$137,0),MATCH(_xlfn.XLOOKUP($N226,'SW Inputs'!$L$5:$L$2149,'SW Inputs'!$BC$5:$BC$2149),AESC!$BE$10:$CI$10,0)+1)*$FS226)</f>
        <v>0</v>
      </c>
      <c r="DA226" s="1062" t="str">
        <f t="shared" si="246"/>
        <v/>
      </c>
      <c r="DB226" s="1037" t="str">
        <f>IF(OR($P226="",$P226=0),"",$P226*INDEX('SW Inputs'!$BV$5:$BV$2149,MATCH($N226,'SW Inputs'!$L$5:$L$2149,0))*INDEX('SW Inputs'!$BZ$5:$BZ$2149,MATCH($N226,'SW Inputs'!$L$5:$L$2149,0))*IF($AC226=0,0,IF(_xlfn.XLOOKUP($AB226,SWref!$D$193:$D$207,SWref!$E$193:$E$207)=DB$1,$AC226,0)))</f>
        <v/>
      </c>
      <c r="DC226" s="1037" t="str">
        <f t="shared" si="247"/>
        <v/>
      </c>
      <c r="DD226" s="1037" t="str">
        <f t="shared" si="248"/>
        <v/>
      </c>
      <c r="DE226" s="1037" t="str">
        <f t="shared" si="249"/>
        <v/>
      </c>
      <c r="DF226" s="1036">
        <f>IF(OR($P226="",$P226=0,$Q226=0,DD226=0),0,DD226*INDEX(AvoidedOther,MATCH($B226&amp;ROUNDDOWN($Q226,0),AESC!$CK$46:$CK$137,0),MATCH(_xlfn.XLOOKUP($N226,'SW Inputs'!$L$5:$L$2149,'SW Inputs'!$BC$5:$BC$2149),AESC!$BE$10:$CE$10,0))*$FS226)</f>
        <v>0</v>
      </c>
      <c r="DG226" s="1036" cm="1">
        <f t="array" ref="DG226">IF(OR($P226="",$P226=0,$Q226=0,DD226=0),0,DD226*INDEX(AvoidedOther,MATCH($B226&amp;ROUNDDOWN($Q226,0),AESC!$CK$46:$CK$137,0),MATCH(_xlfn.XLOOKUP($N226,'SW Inputs'!$L$5:$L$2149,'SW Inputs'!$BC$5:$BC$2149),AESC!$BE$10:$CE$10,0)+1)*$FS226)</f>
        <v>0</v>
      </c>
      <c r="DH226" s="1036" cm="1">
        <f t="array" ref="DH226">IF(OR($P226="",$P226=0,$Q226=0,DD226=0,_xlfn.XLOOKUP($N226,'SW Inputs'!$L$5:$L$2149,'SW Inputs'!$BM$5:$BM$2149)&lt;&gt;"SCC"),0,DD226*INDEX(AvoidedOther,MATCH($B226&amp;ROUNDDOWN($Q226,0),AESC!$CK$46:$CK$137,0),MATCH(_xlfn.XLOOKUP($N226,'SW Inputs'!$L$5:$L$2149,'SW Inputs'!$BC$5:$BC$2149),AESC!$BE$10:$CI$10,0)+2)*$FS226)</f>
        <v>0</v>
      </c>
      <c r="DI226" s="1062" t="str">
        <f t="shared" si="250"/>
        <v/>
      </c>
      <c r="DJ226" s="1037" t="str">
        <f>IF(OR($P226="",$P226=0),"",$P226*INDEX('SW Inputs'!$BV$5:$BV$2149,MATCH($N226,'SW Inputs'!$L$5:$L$2149,0))*INDEX('SW Inputs'!$BZ$5:$BZ$2149,MATCH($N226,'SW Inputs'!$L$5:$L$2149,0))*IF($AC226=0,0,IF(_xlfn.XLOOKUP($AB226,SWref!$D$193:$D$207,SWref!$E$193:$E$207)=DJ$1,$AC226,0)))</f>
        <v/>
      </c>
      <c r="DK226" s="1037" t="str">
        <f t="shared" si="251"/>
        <v/>
      </c>
      <c r="DL226" s="1037" t="str">
        <f t="shared" si="252"/>
        <v/>
      </c>
      <c r="DM226" s="1037" t="str">
        <f t="shared" si="253"/>
        <v/>
      </c>
      <c r="DN226" s="1036">
        <f>IF(OR($P226="",$P226=0,$Q226=0,DL226=0),0,DL226*INDEX(AvoidedOther,MATCH($B226&amp;ROUNDDOWN($Q226,0),AESC!$CK$46:$CK$137,0),MATCH(_xlfn.XLOOKUP($N226,'SW Inputs'!$L$5:$L$2149,'SW Inputs'!$BC$5:$BC$2149),AESC!$BE$10:$CE$10,0))*$FS226)</f>
        <v>0</v>
      </c>
      <c r="DO226" s="1036" cm="1">
        <f t="array" ref="DO226">IF(OR($P226="",$P226=0,$Q226=0,DL226=0),0,DL226*INDEX(AvoidedOther,MATCH($B226&amp;ROUNDDOWN($Q226,0),AESC!$CK$46:$CK$137,0),MATCH(_xlfn.XLOOKUP($N226,'SW Inputs'!$L$5:$L$2149,'SW Inputs'!$BC$5:$BC$2149),AESC!$BE$10:$CE$10,0)+1)*$FS226)</f>
        <v>0</v>
      </c>
      <c r="DP226" s="1036" cm="1">
        <f t="array" ref="DP226">IF(OR($P226="",$P226=0,$Q226=0,DL226=0,_xlfn.XLOOKUP($N226,'SW Inputs'!$L$5:$L$2149,'SW Inputs'!$BM$5:$BM$2149)&lt;&gt;"SCC"),0,DL226*INDEX(AvoidedOther,MATCH($B226&amp;ROUNDDOWN($Q226,0),AESC!$CK$46:$CK$137,0),MATCH(_xlfn.XLOOKUP($N226,'SW Inputs'!$L$5:$L$2149,'SW Inputs'!$BC$5:$BC$2149),AESC!$BE$10:$CI$10,0)+2)*$FS226)</f>
        <v>0</v>
      </c>
      <c r="DQ226" s="1062" t="str">
        <f t="shared" si="254"/>
        <v/>
      </c>
      <c r="DR226" s="1038" t="str">
        <f>IF(OR($P226="",$P226=0),"",$P226*$AF226*INDEX('SW Inputs'!$BV$5:$BV$2149,MATCH($N226,'SW Inputs'!$L$5:$L$2149,0))*INDEX('SW Inputs'!$BZ$5:$BZ$2149,MATCH($N226,'SW Inputs'!$L$5:$L$2149,0))*AD226)</f>
        <v/>
      </c>
      <c r="DS226" s="1037" t="str">
        <f t="shared" si="255"/>
        <v/>
      </c>
      <c r="DT226" s="1062" t="str" cm="1">
        <f t="array" ref="DT226">IF(OR(OR($P226="",$P226=0),$Q226=0),"",DR226*INDEX(AvoidedOther,MATCH($B226&amp;ROUNDDOWN($Q226,0),AESC!$CK$46:$CK$137,0),DT$1)*$FS226)</f>
        <v/>
      </c>
      <c r="DU226" s="1037" t="str">
        <f>IF(OR($P226="",$P226=0),"",IF(SWref!$F$22="Include",$P226*INDEX('SW Inputs'!$BV$5:$BV$2149,MATCH($N226,'SW Inputs'!$L$5:$L$2149,0))*INDEX('SW Inputs'!$BZ$5:$BZ$2149,MATCH($N226,'SW Inputs'!$L$5:$L$2149,0))*AE226,0))</f>
        <v/>
      </c>
      <c r="DV226" s="1037" t="str">
        <f t="shared" si="256"/>
        <v/>
      </c>
      <c r="DW226" s="1037" t="str">
        <f t="shared" si="209"/>
        <v/>
      </c>
      <c r="DX226" s="1037" t="str">
        <f t="shared" si="257"/>
        <v/>
      </c>
      <c r="DY226" s="432" cm="1">
        <f t="array" ref="DY226">IF(OR($P226="",$P226=0,$Q226=0,SWref!$F$23="Exclude",_xlfn.XLOOKUP($N226,'SW Inputs'!$L$5:$L$2149,'SW Inputs'!$BM$5:$BM$2149)&lt;&gt;"SCC"),0,INDEX(AvoidedOther,MATCH($B226&amp;ROUNDDOWN($Q226,0),AESC!$CK$46:$CK$137,0),DY$1)*$DW226*$FS226)</f>
        <v>0</v>
      </c>
      <c r="DZ226" s="432" t="str" cm="1">
        <f t="array" ref="DZ226">IF(OR(OR($P226="",$P226=0),$Q226=0),"",$P226*$AF226*INDEX('SW Inputs'!$BV$5:$BV$2149,MATCH($N226,'SW Inputs'!$L$5:$L$2149,0))*INDEX('SW Inputs'!$CD$5:$CD$2149,MATCH($N226,'SW Inputs'!$L$5:$L$2149,0))*INDEX(AvoidedOther,MATCH($B226&amp;ROUNDDOWN($Q226,0),AESC!$CK$46:$CK$137,0),DZ$1)*$FS226)</f>
        <v/>
      </c>
      <c r="EA226" s="432" t="str">
        <f>IF(OR($P226="",$P226=0),"",$P226*$AF226*INDEX('SW Inputs'!$BV$5:$BV$2149,MATCH($N226,'SW Inputs'!$L$5:$L$2149,0))*INDEX('SW Inputs'!$CE$5:$CE$2149,MATCH($N226,'SW Inputs'!$L$5:$L$2149,0))/((1+RealDR)^-0.5))</f>
        <v/>
      </c>
      <c r="EB226" s="432" t="str" cm="1">
        <f t="array" ref="EB226">IF(OR(OR($P226="",$P226=0),$Q226=0),"",AN226*1000*_xlfn.XLOOKUP($N226,'SW Inputs'!$L$5:$L$2149,'SW Inputs'!$CF$5:$CF$2149)*INDEX(AvoidedOther,MATCH($B226&amp;ROUNDDOWN($Q226,0),AESC!$CK$46:$CK$137,0),EB$1)*$FS226)</f>
        <v/>
      </c>
      <c r="EC226" s="432" t="str">
        <f>IF(OR($P226="",$P226=0),"",AN226*_xlfn.XLOOKUP($N226,'SW Inputs'!$L$5:$L$2149,'SW Inputs'!$CG$5:$CG$2149)*1000/((1+RealDR)^-0.5))</f>
        <v/>
      </c>
      <c r="ED226" s="432" t="str" cm="1">
        <f t="array" ref="ED226">IF(OR(OR($P226="",$P226=0),$Q226=0),"",(BS226*_xlfn.XLOOKUP($N226,'SW Inputs'!$L$5:$L$2149,'SW Inputs'!$CH$5:$CH$2149)*INDEX(AvoidedOther,MATCH($B226&amp;ROUNDDOWN($Q226,0),AESC!$CK$46:$CK$137,0),ED$1))*$FS226*10)</f>
        <v/>
      </c>
      <c r="EE226" s="432" t="str">
        <f>IF(OR($P226="",$P226=0),"",10*BS226*_xlfn.XLOOKUP($N226,'SW Inputs'!$L$5:$L$2149,'SW Inputs'!$CI$5:$CI$2149)/((1+RealDR)^-0.5))</f>
        <v/>
      </c>
      <c r="EF226" s="1059" t="str">
        <f t="shared" si="258"/>
        <v/>
      </c>
      <c r="EG226" s="1037" t="str">
        <f t="shared" si="259"/>
        <v/>
      </c>
      <c r="EH226" s="1037" t="str">
        <f t="shared" si="260"/>
        <v/>
      </c>
      <c r="EI226" s="1037" t="str">
        <f t="shared" si="261"/>
        <v/>
      </c>
      <c r="EJ226" s="1037" t="str">
        <f t="shared" si="262"/>
        <v/>
      </c>
      <c r="EK226" s="1059" t="str">
        <f t="shared" si="263"/>
        <v/>
      </c>
      <c r="EL226" s="432" t="str">
        <f t="shared" si="264"/>
        <v/>
      </c>
      <c r="EM226" s="432" t="str">
        <f t="shared" si="265"/>
        <v/>
      </c>
      <c r="EN226" s="432" t="str">
        <f t="shared" si="266"/>
        <v/>
      </c>
      <c r="EO226" s="432" t="str">
        <f t="shared" si="267"/>
        <v/>
      </c>
      <c r="EP226" s="1059" t="str">
        <f t="shared" si="268"/>
        <v/>
      </c>
      <c r="EQ226" s="1031" t="str">
        <f>IF(OR($P226="",$P226=0),"",SUMPRODUCT(INDEX('SW Inputs'!$AC$5:$AF$2149,MATCH($N226,'SW Inputs'!$L$5:$L$2149,0),0),INDEX(Tbl_CO2_MWh,MATCH($B226&amp;1,Source!$X$43:$X$135,0),0))*ton_to_metricton)</f>
        <v/>
      </c>
      <c r="ER226" s="1031" t="str">
        <f>IF(OR($P226="",$P226=0),"",SUMPRODUCT(INDEX('SW Inputs'!$AC$5:$AF$2149,MATCH($N226,'SW Inputs'!$L$5:$L$2149,0),0),INDEX(Tbl_CO2_MWh,MATCH($B226&amp;ROUNDDOWN($Q226,0),Source!$X$43:$X$135,0),0))*ton_to_metricton)</f>
        <v/>
      </c>
      <c r="ES226" s="1035" t="str">
        <f t="shared" si="210"/>
        <v/>
      </c>
      <c r="ET226" s="1035" t="str">
        <f t="shared" si="211"/>
        <v/>
      </c>
      <c r="EU226" s="1035" t="str">
        <f>IF(OR($P226="",$P226=0),"",IF(_xlfn.XLOOKUP($N226,'SW Inputs'!$L$5:$L$2149,'SW Inputs'!$BN$5:$BN$2149)="No",0,$AL226*GHG_Elec_CO2_GHGYear1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EV226" s="1035" t="str">
        <f>IF(OR($P226="",$P226=0),"",IF(_xlfn.XLOOKUP($N226,'SW Inputs'!$L$5:$L$2149,'SW Inputs'!$BN$5:$BN$2149)="No",0,$BQ226*GHG_Gas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EW226" s="1035" t="str">
        <f>IF(OR($P226="",$P226=0),"",IF(_xlfn.XLOOKUP($N226,'SW Inputs'!$L$5:$L$2149,'SW Inputs'!$BN$5:$BN$2149)="No",0,$CE226*GHG_Oil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EX226" s="1035" t="str">
        <f>IF(OR($P226="",$P226=0),"",IF(_xlfn.XLOOKUP($N226,'SW Inputs'!$L$5:$L$2149,'SW Inputs'!$BN$5:$BN$2149)="No",0,$CN226*GHG_Propane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EY226" s="1035" t="str">
        <f>IF(OR($P226="",$P226=0),"",IF(_xlfn.XLOOKUP($N226,'SW Inputs'!$L$5:$L$2149,'SW Inputs'!$BN$5:$BN$2149)="No",0,$DB226*GHG_Gasoline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EZ226" s="1035" t="str">
        <f>IF(OR($P226="",$P226=0),"",IF(_xlfn.XLOOKUP($N226,'SW Inputs'!$L$5:$L$2149,'SW Inputs'!$BN$5:$BN$2149)="No",0,$DJ226*GHG_Diesel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A226" s="1035" t="str">
        <f>IF(OR($P226="",$P226=0),"",IF(_xlfn.XLOOKUP($N226,'SW Inputs'!$L$5:$L$2149,'SW Inputs'!$BN$5:$BN$2149)="No",0,$CU226*GHG_Wood_CO2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B226" s="1035" t="str">
        <f>IF(OR($P226="",$P226=0),"",IF(_xlfn.XLOOKUP($N226,'SW Inputs'!$L$5:$L$2149,'SW Inputs'!$BN$5:$BN$2149)="No",0,$DU226*IF(_xlfn.XLOOKUP($N226,'SW Inputs'!$L$5:$L$2149,'SW Inputs'!$BN$5:$BN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C226" s="1035" t="str">
        <f t="shared" si="269"/>
        <v/>
      </c>
      <c r="FD226" s="1035" t="str">
        <f>IF(OR($P226="",$P226=0),"",IF(_xlfn.XLOOKUP($N226,'SW Inputs'!$L$5:$L$2149,'SW Inputs'!$BO$5:$BO$2149)="No",0,$AL226*GHG_Elec_CO2_GHGYear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E226" s="1035" t="str">
        <f>IF(OR($P226="",$P226=0),"",IF(_xlfn.XLOOKUP($N226,'SW Inputs'!$L$5:$L$2149,'SW Inputs'!$BO$5:$BO$2149)="No",0,$BQ226*GHG_Gas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F226" s="1035" t="str">
        <f>IF(OR($P226="",$P226=0),"",IF(_xlfn.XLOOKUP($N226,'SW Inputs'!$L$5:$L$2149,'SW Inputs'!$BO$5:$BO$2149)="No",0,$CE226*GHG_Oil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G226" s="1035" t="str">
        <f>IF(OR($P226="",$P226=0),"",IF(_xlfn.XLOOKUP($N226,'SW Inputs'!$L$5:$L$2149,'SW Inputs'!$BO$5:$BO$2149)="No",0,$CN226*GHG_Propane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H226" s="1035" t="str">
        <f>IF(OR($P226="",$P226=0),"",IF(_xlfn.XLOOKUP($N226,'SW Inputs'!$L$5:$L$2149,'SW Inputs'!$BO$5:$BO$2149)="No",0,$DB226*GHG_Gasoline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I226" s="1035" t="str">
        <f>IF(OR($P226="",$P226=0),"",IF(_xlfn.XLOOKUP($N226,'SW Inputs'!$L$5:$L$2149,'SW Inputs'!$BO$5:$BO$2149)="No",0,$DJ226*GHG_Diesel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J226" s="1035" t="str">
        <f>IF(OR($P226="",$P226=0),"",IF(_xlfn.XLOOKUP($N226,'SW Inputs'!$L$5:$L$2149,'SW Inputs'!$BO$5:$BO$2149)="No",0,$CU226*GHG_Wood_CO2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K226" s="1035" t="str">
        <f>IF(OR($P226="",$P226=0),"",IF(_xlfn.XLOOKUP($N226,'SW Inputs'!$L$5:$L$2149,'SW Inputs'!$BO$5:$BO$2149)="No",0,$DU226*IF(_xlfn.XLOOKUP($N226,'SW Inputs'!$L$5:$L$2149,'SW Inputs'!$BO$5:$BO$2149)="Yes, Half",0.5,1))*IF($G226="Y",(1+SUMIFS(IDs!$E$6:$E$384,IDs!$B$6:$B$384,_xlfn.XLOOKUP($N226,'SW Inputs'!$L$5:$L$2149,'SW Inputs'!$BP$5:$BP$2149))+SUMIFS(IDs!$F$6:$F$384,IDs!$B$6:$B$384,_xlfn.XLOOKUP($N226,'SW Inputs'!$L$5:$L$2149,'SW Inputs'!$BP$5:$BP$2149))),1))</f>
        <v/>
      </c>
      <c r="FL226" s="1035" t="str">
        <f t="shared" si="270"/>
        <v/>
      </c>
      <c r="FM226" s="1035" t="str">
        <f>IF(OR(INDEX('PA Inputs'!$BC$5:$BD$2130,MATCH($N226,'PA Inputs'!$L$5:$L$2130,0),MATCH(FM$1&amp;A226,'PA Inputs'!$BC$1:$BD$1,0))=0,_xlfn.XLOOKUP($N226,'SW Inputs'!$L:$L,'SW Inputs'!CN:CN)="N"),FL226,INDEX('PA Inputs'!$BC$5:$BD$2149,MATCH($N226,'PA Inputs'!$L$5:$L$2149,0),MATCH(FM$1&amp;A226,'PA Inputs'!$BC$1:$BD$1,0))*P226)</f>
        <v/>
      </c>
      <c r="FN226" s="1031" t="str">
        <f t="shared" si="271"/>
        <v/>
      </c>
      <c r="FO226" s="1031" t="str">
        <f t="shared" si="272"/>
        <v/>
      </c>
      <c r="FP226" s="1060" t="str">
        <f t="shared" si="273"/>
        <v/>
      </c>
      <c r="FQ226" s="1060">
        <f>IF(OR($P226="",$P226=0),0,IF($A226="Renter",$EP226,IF(INDEX('SW Inputs'!CL$5:CL$686,MATCH($N226,'SW Inputs'!$L$5:$L$686,0))=0%,0,IF(INDEX('SW Inputs'!CL$5:CL$686,MATCH($N226,'SW Inputs'!$L$5:$L$686,0))=100%,$EP226,_xlfn.XLOOKUP(_xlfn.CONCAT("Renter",N226),GQ:GQ,FQ:FQ,0)))))</f>
        <v>0</v>
      </c>
      <c r="FR226" s="922"/>
      <c r="FS226" s="922">
        <f t="shared" si="212"/>
        <v>0</v>
      </c>
      <c r="FT226" s="1223" t="str">
        <f>INDEX('SW Inputs'!CJ$5:CJ$686,MATCH($N226,'SW Inputs'!$L$5:$L$686,0))</f>
        <v>n/a</v>
      </c>
      <c r="FU226" s="1223" t="str">
        <f>INDEX('PA Inputs'!BF$5:BF$686,MATCH($N226,'PA Inputs'!$L$5:$L$686,0))</f>
        <v>N</v>
      </c>
      <c r="FV226" s="1223" t="str">
        <f>INDEX('SW Inputs'!CK$5:CK$686,MATCH($N226,'SW Inputs'!$L$5:$L$686,0))</f>
        <v>N</v>
      </c>
      <c r="FW226" s="1223" t="str">
        <f>INDEX('SW Inputs'!CM$5:CM$686,MATCH($N226,'SW Inputs'!$L$5:$L$686,0))</f>
        <v>N</v>
      </c>
      <c r="FX226" s="1028" cm="1">
        <f t="array" ref="FX226">IF(ISNUMBER(MATCH(N226,{"EA1a001","EA1a002","EA1a003"},0)),P226,_xlfn.SWITCH($J226,"Heat Pumps",INDEX('PA Inputs'!$AS$5:$AT$2136,MATCH($N226,'PA Inputs'!$L$5:$L$2136,0),MATCH(FX$3&amp;$A226,'PA Inputs'!$AS$1:$AT$1,0)),"HEA",P226,"Barrier",P226,"Wxn",IF(FU226="Y",P226,0),0))</f>
        <v>0</v>
      </c>
      <c r="FY226" s="1252">
        <f>IF($N226="",0,INDEX('PA Inputs'!$AS$5:$BE$2149,MATCH($N226,'PA Inputs'!$L$5:$L$2149,0),MATCH(FY$3,'PA Inputs'!$AS$1:$BE$1,0)))</f>
        <v>0</v>
      </c>
      <c r="FZ226" s="1261">
        <f>IF($N226="",0,INDEX('PA Inputs'!$AS$5:$BE$2149,MATCH($N226,'PA Inputs'!$L$5:$L$2149,0),MATCH(FZ$3,'PA Inputs'!$AS$1:$BE$1,0))*FY226)</f>
        <v>0</v>
      </c>
      <c r="GA226" s="1028">
        <f>IF($N226="",0,INDEX('PA Inputs'!$AS$5:$BE$2149,MATCH($N226,'PA Inputs'!$L$5:$L$2149,0),MATCH(GA$3,'PA Inputs'!$AS$1:$BE$1,0)))</f>
        <v>0</v>
      </c>
      <c r="GB226" s="1261">
        <f>IF($N226="",0,INDEX('PA Inputs'!$AS$5:$BE$2149,MATCH($N226,'PA Inputs'!$L$5:$L$2149,0),MATCH(GB$3,'PA Inputs'!$AS$1:$BE$1,0))*GA226)</f>
        <v>0</v>
      </c>
      <c r="GC226" s="1028">
        <f>IF($N226="",0,INDEX('PA Inputs'!$AS$5:$BE$2149,MATCH($N226,'PA Inputs'!$L$5:$L$2149,0),MATCH(GC$3,'PA Inputs'!$AS$1:$BE$1,0)))</f>
        <v>0</v>
      </c>
      <c r="GD226" s="1261">
        <f>IF($N226="",0,INDEX('PA Inputs'!$AS$5:$BE$2149,MATCH($N226,'PA Inputs'!$L$5:$L$2149,0),MATCH(GD$3,'PA Inputs'!$AS$1:$BE$1,0))*GC226)</f>
        <v>0</v>
      </c>
      <c r="GE226" s="1028">
        <f>IF($N226="",0,INDEX('PA Inputs'!$AS$5:$BE$2149,MATCH($N226,'PA Inputs'!$L$5:$L$2149,0),MATCH(GE$3,'PA Inputs'!$AS$1:$BE$1,0)))</f>
        <v>0</v>
      </c>
      <c r="GF226" s="1262">
        <f>IF($N226="",0,INDEX('PA Inputs'!$AS$5:$BE$2149,MATCH($N226,'PA Inputs'!$L$5:$L$2149,0),MATCH(GF$3,'PA Inputs'!$AS$1:$BE$1,0))*GE226)</f>
        <v>0</v>
      </c>
      <c r="GG226" s="1258">
        <f t="shared" si="274"/>
        <v>0</v>
      </c>
      <c r="GH226" s="1256">
        <f t="shared" si="275"/>
        <v>0</v>
      </c>
      <c r="GI226" s="1257">
        <f t="shared" si="276"/>
        <v>0</v>
      </c>
      <c r="GK226" s="1256"/>
      <c r="GQ226" s="1332" t="str">
        <f t="shared" si="277"/>
        <v>TotalEA1d043</v>
      </c>
    </row>
    <row r="227" spans="1:199" ht="13">
      <c r="A227" s="10" t="str">
        <f>SWref!$E$33</f>
        <v>Total</v>
      </c>
      <c r="B227" s="91">
        <f t="shared" si="208"/>
        <v>2025</v>
      </c>
      <c r="C227" s="91" t="str">
        <f>IF('SW Inputs'!A228=0,"",'SW Inputs'!A228)</f>
        <v>A - Residential</v>
      </c>
      <c r="D227" s="91" t="str">
        <f>IF('SW Inputs'!B228=0,"",'SW Inputs'!B228)</f>
        <v>A1 - Residential Offerings</v>
      </c>
      <c r="E227" s="91" t="str">
        <f>IF('SW Inputs'!C228=0,"",'SW Inputs'!C228)</f>
        <v>A1d - Residential Rebates</v>
      </c>
      <c r="F227" s="91" t="str">
        <f>IF('SW Inputs'!D228=0,"",'SW Inputs'!D228)</f>
        <v>RES-MAD-HPPH</v>
      </c>
      <c r="G227" s="91" t="str">
        <f>IF('SW Inputs'!E228=0,"",'SW Inputs'!E228)</f>
        <v>Y</v>
      </c>
      <c r="H227" s="91" t="str">
        <f>IF('SW Inputs'!F228=0,"",'SW Inputs'!F228)</f>
        <v>Products</v>
      </c>
      <c r="I227" s="91" t="str">
        <f>IF('SW Inputs'!G228=0,"",'SW Inputs'!G228)</f>
        <v>Propane</v>
      </c>
      <c r="J227" s="91" t="str">
        <f>IF('SW Inputs'!H228=0,"",'SW Inputs'!H228)</f>
        <v>Appliances</v>
      </c>
      <c r="K227" s="91" t="str">
        <f>IF('SW Inputs'!I228=0,"",'SW Inputs'!I228)</f>
        <v>Hot Water</v>
      </c>
      <c r="L227" s="91" t="str">
        <f>IF('SW Inputs'!J228=0,"",'SW Inputs'!J228)</f>
        <v>Deemed</v>
      </c>
      <c r="M227" s="91" t="str">
        <f>IF('SW Inputs'!K228=0,"",'SW Inputs'!K228)</f>
        <v>HP Pool Heater displacing Propane</v>
      </c>
      <c r="N227" s="91" t="str">
        <f>IF('SW Inputs'!L228=0,"",'SW Inputs'!L228)</f>
        <v>EA1d044</v>
      </c>
      <c r="O227" s="91" t="str">
        <f>IF('SW Inputs'!M228=0,"",'SW Inputs'!M228)</f>
        <v>Pump</v>
      </c>
      <c r="P227" s="98">
        <f>IF($N227="",0,INDEX('PA Inputs'!$N$5:$O$2149,MATCH($N227,'PA Inputs'!$L$5:$L$2149,0),MATCH(P$3&amp;$A227,'PA Inputs'!$N$1:$O$1,0)))</f>
        <v>0</v>
      </c>
      <c r="Q227" s="1032" t="str">
        <f>IF($P227&gt;0,(INDEX('SW Inputs'!$A$5:$CO$2149,MATCH($N227,'SW Inputs'!$L$5:$L$2149,0),MATCH(Q$3&amp;$A227,'SW Inputs'!$A$1:$CO$1,0)))*(INDEX('SW Inputs'!$CA$5:$CA$2149,MATCH(Calcs!$N227,'SW Inputs'!$L$5:$L$2149,0))),"")</f>
        <v/>
      </c>
      <c r="R227" s="1032" t="str">
        <f>IF($P227&gt;0,INDEX('SW Inputs'!$A$5:$CO$2149,MATCH($N227,'SW Inputs'!$L$5:$L$2149,0),MATCH(R$3&amp;$A227,'SW Inputs'!$A$1:$CO$1,0)),"")</f>
        <v/>
      </c>
      <c r="S227" s="1032" t="str">
        <f>IF($P227&gt;0,INDEX('SW Inputs'!$A$5:$CO$2149,MATCH($N227,'SW Inputs'!$L$5:$L$2149,0),MATCH(S$3&amp;$A227,'SW Inputs'!$A$1:$CO$1,0)),"")</f>
        <v/>
      </c>
      <c r="T227" s="1032" t="str">
        <f>IF($P227&gt;0,INDEX('SW Inputs'!$A$5:$CO$2149,MATCH($N227,'SW Inputs'!$L$5:$L$2149,0),MATCH(T$3&amp;$A227,'SW Inputs'!$A$1:$CO$1,0)),"")</f>
        <v/>
      </c>
      <c r="U227" s="1063" t="str">
        <f>IF($P227&gt;0,INDEX('SW Inputs'!$A$5:$CO$2149,MATCH($N227,'SW Inputs'!$L$5:$L$2149,0),MATCH(U$3&amp;$A227,'SW Inputs'!$A$1:$CO$1,0)),"")</f>
        <v/>
      </c>
      <c r="V227" s="1039" t="str">
        <f>IF($P227&gt;0,INDEX('SW Inputs'!$A$5:$CO$2149,MATCH($N227,'SW Inputs'!$L$5:$L$2149,0),MATCH(V$3&amp;$A227,'SW Inputs'!$A$1:$CO$1,0)),"")</f>
        <v/>
      </c>
      <c r="W227" s="1039" t="str">
        <f>IF($P227&gt;0,INDEX('SW Inputs'!$A$5:$CO$2149,MATCH($N227,'SW Inputs'!$L$5:$L$2149,0),MATCH(W$3&amp;$A227,'SW Inputs'!$A$1:$CO$1,0)),"")</f>
        <v/>
      </c>
      <c r="X227" s="1039" t="str">
        <f>IF($P227&gt;0,INDEX('SW Inputs'!$A$5:$CO$2149,MATCH($N227,'SW Inputs'!$L$5:$L$2149,0),MATCH(X$3&amp;$A227,'SW Inputs'!$A$1:$CO$1,0)),"")</f>
        <v/>
      </c>
      <c r="Y227" s="1033" t="str">
        <f>IF($P227&gt;0,INDEX('SW Inputs'!$A$5:$CO$2149,MATCH($N227,'SW Inputs'!$L$5:$L$2149,0),MATCH(Y$3&amp;$A227,'SW Inputs'!$A$1:$CO$1,0)),"")</f>
        <v/>
      </c>
      <c r="Z227" s="1033" t="str">
        <f>IF($P227&gt;0,INDEX('SW Inputs'!$A$5:$CO$2149,MATCH($N227,'SW Inputs'!$L$5:$L$2149,0),MATCH(Z$3&amp;$A227,'SW Inputs'!$A$1:$CO$1,0)),"")</f>
        <v/>
      </c>
      <c r="AA227" s="1033" t="str">
        <f>IF($P227&gt;0,INDEX('SW Inputs'!$A$5:$CO$2149,MATCH($N227,'SW Inputs'!$L$5:$L$2149,0),MATCH(AA$3&amp;$A227,'SW Inputs'!$A$1:$CO$1,0)),"")</f>
        <v/>
      </c>
      <c r="AB227" s="1033" t="str">
        <f>IF($P227&gt;0,INDEX('SW Inputs'!$A$5:$CO$2149,MATCH($N227,'SW Inputs'!$L$5:$L$2149,0),MATCH(AB$3,'SW Inputs'!$A$1:$CO$1,0)),"")</f>
        <v/>
      </c>
      <c r="AC227" s="1033" t="str">
        <f>IF($P227&gt;0,INDEX('SW Inputs'!$A$5:$CO$2149,MATCH($N227,'SW Inputs'!$L$5:$L$2149,0),MATCH(AC$3&amp;$A227,'SW Inputs'!$A$1:$CO$1,0)),"")</f>
        <v/>
      </c>
      <c r="AD227" s="1033" t="str">
        <f>IF($P227&gt;0,INDEX('SW Inputs'!$A$5:$CO$2149,MATCH($N227,'SW Inputs'!$L$5:$L$2149,0),MATCH(AD$3&amp;$A227,'SW Inputs'!$A$1:$CO$1,0)),"")</f>
        <v/>
      </c>
      <c r="AE227" s="1033" t="str">
        <f>IF($P227&gt;0,INDEX('SW Inputs'!$A$5:$CO$2149,MATCH($N227,'SW Inputs'!$L$5:$L$2149,0),MATCH(AE$3&amp;$A227,'SW Inputs'!$A$1:$CO$1,0)),"")</f>
        <v/>
      </c>
      <c r="AF227" s="1039" t="str">
        <f>IF($P227&gt;0,INDEX('SW Inputs'!$A$5:$CO$2149,MATCH($N227,'SW Inputs'!$L$5:$L$2149,0),MATCH(AF$3&amp;$A227,'SW Inputs'!$A$1:$CO$1,0)),"")</f>
        <v/>
      </c>
      <c r="AG227" s="1033" t="str">
        <f>IFERROR(IF($P227&gt;0,INDEX('PA Inputs'!$BE$5:$BE$2149,MATCH($N227,'PA Inputs'!$L$5:$L$2149,0)),""),0)</f>
        <v/>
      </c>
      <c r="AH227" s="1061" t="str">
        <f t="shared" si="213"/>
        <v/>
      </c>
      <c r="AI227" s="1061" t="str">
        <f t="shared" si="214"/>
        <v/>
      </c>
      <c r="AJ227" s="1061" t="str">
        <f t="shared" si="215"/>
        <v/>
      </c>
      <c r="AK227" s="1035" t="str">
        <f t="shared" si="216"/>
        <v/>
      </c>
      <c r="AL227" s="1035" t="str">
        <f>IF($P227&gt;0,IF(AK227=0,0,AK227*(INDEX('SW Inputs'!$BV$5:$BV$2149,MATCH($N227,'SW Inputs'!$L$5:$L$2149,0))*INDEX('SW Inputs'!$BW$5:$BW$2149,MATCH($N227,'SW Inputs'!$L$5:$L$2149,0)))),"")</f>
        <v/>
      </c>
      <c r="AM227" s="1035" t="str">
        <f t="shared" si="217"/>
        <v/>
      </c>
      <c r="AN227" s="1035" t="str">
        <f t="shared" si="218"/>
        <v/>
      </c>
      <c r="AO227" s="1035" t="str">
        <f t="shared" si="219"/>
        <v/>
      </c>
      <c r="AP227" s="1035" t="str">
        <f t="shared" si="220"/>
        <v/>
      </c>
      <c r="AQ227" s="1035" t="str">
        <f t="shared" si="221"/>
        <v/>
      </c>
      <c r="AR227" s="1035" t="str">
        <f t="shared" si="222"/>
        <v/>
      </c>
      <c r="AS227" s="1035" t="str">
        <f t="shared" si="223"/>
        <v/>
      </c>
      <c r="AT227" s="1035" t="str">
        <f>IF($P227&gt;0,AL227*SUMPRODUCT(INDEX('SW Inputs'!$AC$5:$AF$2149,MATCH($N227,'SW Inputs'!$L$5:$L$2149,0),0),INDEX(Tbl_MMBtu_MWh,MATCH($B227&amp;1,Source!$X$43:$X$135,0),0)),"")</f>
        <v/>
      </c>
      <c r="AU227" s="1035" t="str">
        <f>IF(OR($P227="",$Q227=0,$P227=0),"",AM227*SUMPRODUCT(INDEX('SW Inputs'!$AC$5:$AF$2149,MATCH($N227,'SW Inputs'!$L$5:$L$2149,0),0),INDEX(Tbl_MMBtu_MWh,MATCH($B227&amp;ROUNDDOWN($Q227,0),Source!$X$43:$X$135,0),0)))</f>
        <v/>
      </c>
      <c r="AV227" s="1035" t="str">
        <f>IF($P227&gt;0,AN227*SUMPRODUCT(INDEX('SW Inputs'!$AC$5:$AF$2149,MATCH($N227,'SW Inputs'!$L$5:$L$2149,0),0),INDEX(Tbl_MMBtu_MWh,MATCH($B227&amp;1,Source!$X$43:$X$135,0),0)),"")</f>
        <v/>
      </c>
      <c r="AW227" s="1035" t="str">
        <f>IF(OR($P227="",$Q227=0,$P227=0),"",AO227*SUMPRODUCT(INDEX('SW Inputs'!$AC$5:$AF$2149,MATCH($N227,'SW Inputs'!$L$5:$L$2149,0),0),INDEX(Tbl_MMBtu_MWh,MATCH($B227&amp;ROUNDDOWN($Q227,0),Source!$X$43:$X$135,0),0)))</f>
        <v/>
      </c>
      <c r="AX227" s="432" t="str">
        <f>IF(OR($P227="",$Q227=0,$P227=0),"",$AN227*1000*SUMPRODUCT(INDEX('SW Inputs'!$AC$5:$AF$2149,MATCH($N227,'SW Inputs'!$L$5:$L$2149,0),0),INDEX(AvoidedEnergy,MATCH($B227&amp;ROUNDDOWN($Q227,0),AESC!$CK$46:$CK$137,0),))*$FS227)</f>
        <v/>
      </c>
      <c r="AY227" s="432" t="str">
        <f>IF(OR($P227="",$Q227=0,$P227=0),"",$AN227*1000*(SUMPRODUCT(INDEX('SW Inputs'!$AC$5:$AF$2149,MATCH($N227,'SW Inputs'!$L$5:$L$2149,0),0),INDEX(AvoidedEDRIPE,MATCH($B227&amp;ROUNDDOWN($Q227,0),AESC!$CK$46:$CK$137,0),))+INDEX(AvoidedEXDRIPE,MATCH($B227&amp;ROUNDDOWN($Q227,0),AESC!$CK$46:$CK$137,0)))*$FS227)</f>
        <v/>
      </c>
      <c r="AZ227" s="432" t="str">
        <f>IF(OR($P227="",$Q227=0,$P227=0,INDEX('SW Inputs'!$BM$5:$BM$2149,MATCH($N227,'SW Inputs'!$L$5:$L$2149,0))&lt;&gt;"SCC"),"",$AN227*1000*SUMPRODUCT(INDEX('SW Inputs'!$AC$5:$AF$2149,MATCH($N227,'SW Inputs'!$L$5:$L$2149,0),0),INDEX(AvoidedEComplianceSCC,MATCH($B227&amp;ROUNDDOWN($Q227,0),AESC!$CK$46:$CK$137,0),))*$FS227)</f>
        <v/>
      </c>
      <c r="BA227" s="1059" t="str">
        <f t="shared" si="224"/>
        <v/>
      </c>
      <c r="BB227" s="1035" t="str">
        <f>IF(OR($P227="",$P227=0),"",P227*U227*$AF227*INDEX('SW Inputs'!$BV$5:$BV$2149,MATCH($N227,'SW Inputs'!$L$5:$L$2149,0)))</f>
        <v/>
      </c>
      <c r="BC227" s="1035" t="str">
        <f>IF(OR($P227="",$P227=0),"",IF(BB227=0,0,$P227*U227*V227*INDEX('SW Inputs'!$BV$5:$BV$2149,MATCH($N227,'SW Inputs'!$L$5:$L$2149,0))*INDEX('SW Inputs'!$BX$5:$BX$2149,MATCH($N227,'SW Inputs'!$L$5:$L$2149,0))))</f>
        <v/>
      </c>
      <c r="BD227" s="1035" t="str">
        <f>IF(OR($P227="",$P227=0),"",IF(BB227=0,0,$P227*U227*V227*$AF227*INDEX('SW Inputs'!$BV$5:$BV$2149,MATCH($N227,'SW Inputs'!$L$5:$L$2149,0))*INDEX('SW Inputs'!$BX$5:$BX$2149,MATCH($N227,'SW Inputs'!$L$5:$L$2149,0))))</f>
        <v/>
      </c>
      <c r="BE227" s="1035" t="str">
        <f>IF(OR($P227="",$P227=0),"",IF(BB227=0,0,$P227*U227*W227*INDEX('SW Inputs'!$BV$5:$BV$2149,MATCH($N227,'SW Inputs'!$L$5:$L$2149,0))*INDEX('SW Inputs'!$BY$5:$BY$2149,MATCH($N227,'SW Inputs'!$L$5:$L$2149,0))))</f>
        <v/>
      </c>
      <c r="BF227" s="1035" t="str">
        <f>IF(OR($P227="",$P227=0),"",IF(BB227=0,0,$P227*U227*W227*$AF227*INDEX('SW Inputs'!$BV$5:$BV$2149,MATCH($N227,'SW Inputs'!$L$5:$L$2149,0))*INDEX('SW Inputs'!$BY$5:$BY$2149,MATCH($N227,'SW Inputs'!$L$5:$L$2149,0))))</f>
        <v/>
      </c>
      <c r="BG227" s="1060" t="str" cm="1">
        <f t="array" ref="BG227">IF(OR(OR($P227="",$P227=0),$Q227=0),"",$BD227*X227*(INDEX(AvoidedCapacity,MATCH($B227&amp;ROUNDDOWN($Q227,0),AESC!$CK$46:$CK$137,0),$BG$1+IF($AG227="Yes",0,1)))*$FS227)</f>
        <v/>
      </c>
      <c r="BH227" s="1060" t="str" cm="1">
        <f t="array" ref="BH227">IF(OR(OR($P227="",$P227=0),$Q227=0),"",$BF227*X227*INDEX(AvoidedCapacity,MATCH($B227&amp;ROUNDDOWN($Q227,0),AESC!$CK$46:$CK$137,0),$BH$1+IF($AG227="Yes",0,1))*$FS227)</f>
        <v/>
      </c>
      <c r="BI227" s="1060" t="str" cm="1">
        <f t="array" ref="BI227">IF(OR(OR($P227="",$P227=0),$Q227=0),"",$BD227*X227*(INDEX(AvoidedCapacity,MATCH($B227&amp;ROUNDDOWN($Q227,0),AESC!$CK$46:$CK$137,0),$BI$1+IF($AG227="Yes",0,1)))*$FS227)</f>
        <v/>
      </c>
      <c r="BJ227" s="1060" t="str" cm="1">
        <f t="array" ref="BJ227">IF(OR(OR($P227="",$P227=0),$Q227=0),"",$BF227*X227*(INDEX(AvoidedCapacity,MATCH($B227&amp;ROUNDDOWN($Q227,0),AESC!$CK$46:$CK$137,0),$BJ$1+IF($AG227="Yes",0,1)))*$FS227)</f>
        <v/>
      </c>
      <c r="BK227" s="1060" t="str" cm="1">
        <f t="array" ref="BK227">IF(OR(OR($P227="",$P227=0),$Q227=0),"",$BD227*X227*(INDEX(AvoidedCapacity,MATCH($B227&amp;ROUNDDOWN($Q227,0),AESC!$CK$46:$CK$137,0),BK$1+IF($AG227="Yes",0,1)))*$FS227)</f>
        <v/>
      </c>
      <c r="BL227" s="1060" t="str" cm="1">
        <f t="array" ref="BL227">IF(OR(OR($P227="",$P227=0),$Q227=0),"",$BF227*X227*(INDEX(AvoidedCapacity,MATCH($B227&amp;ROUNDDOWN($Q227,0),AESC!$CK$46:$CK$137,0),BL$1+IF($AG227="Yes",0,1)))*$FS227)</f>
        <v/>
      </c>
      <c r="BM227" s="432" t="str" cm="1">
        <f t="array" ref="BM227">IF(OR(OR($P227="",$P227=0),$Q227=0),"",($BD227*(INDEX(AvoidedCapacity,MATCH($B227&amp;ROUNDDOWN($Q227,0),AESC!$CK$46:$CK$137,0),BM$1)+INDEX(AvoidedCapacity,MATCH($B227&amp;ROUNDDOWN($Q227,0),AESC!$CK$46:$CK$137,0),BM$1+2)))*$FS227)</f>
        <v/>
      </c>
      <c r="BN227" s="432" t="str" cm="1">
        <f t="array" ref="BN227">IF(OR(OR($P227="",$P227=0),$Q227=0),"",($BD227*INDEX(AvoidedCapacity,MATCH($B227&amp;ROUNDDOWN($Q227,0),AESC!$CK$46:$CK$137,0),BN$1))*$FS227)</f>
        <v/>
      </c>
      <c r="BO227" s="1059" t="str">
        <f t="shared" si="225"/>
        <v/>
      </c>
      <c r="BP227" s="432" t="str">
        <f t="shared" si="226"/>
        <v/>
      </c>
      <c r="BQ227" s="1037" t="str">
        <f>IF(OR($P227="",$P227=0),"",$P227*INDEX('SW Inputs'!$BV$5:$BV$2149,MATCH($N227,'SW Inputs'!$L$5:$L$2149,0))*INDEX('SW Inputs'!$BZ$5:$BZ$2149,MATCH($N227,'SW Inputs'!$L$5:$L$2149,0))*(Y227+IF($AC227=0,0,IF(_xlfn.XLOOKUP($AB227,SWref!$D$193:$D$207,SWref!$E$193:$E$207)=BQ$1,$AC227,0))))</f>
        <v/>
      </c>
      <c r="BR227" s="1037" t="str">
        <f t="shared" si="227"/>
        <v/>
      </c>
      <c r="BS227" s="1037" t="str">
        <f t="shared" si="228"/>
        <v/>
      </c>
      <c r="BT227" s="1037" t="str">
        <f t="shared" si="229"/>
        <v/>
      </c>
      <c r="BU227" s="1035" t="str">
        <f>IF(OR($P227="",$P227=0),"",$P227*10*(Y227+IF($AC227=0,0,IF(_xlfn.XLOOKUP($AB227,SWref!$D$193:$D$207,SWref!$E$193:$E$207)=BQ$1,$AC227,0))))</f>
        <v/>
      </c>
      <c r="BV227" s="1037" t="str">
        <f t="shared" si="230"/>
        <v/>
      </c>
      <c r="BW227" s="1037" t="str">
        <f t="shared" si="231"/>
        <v/>
      </c>
      <c r="BX227" s="1037" t="str">
        <f t="shared" si="232"/>
        <v/>
      </c>
      <c r="BY227" s="1037" t="str">
        <f t="shared" si="233"/>
        <v/>
      </c>
      <c r="BZ227" s="432">
        <f>IFERROR(IF(OR(OR($P227="",$P227=0),$Q227=0,_xlfn.XLOOKUP($N227,'SW Inputs'!$L$5:$L$2149,'SW Inputs'!$AR$5:$AR$2149)=""),0,($BS227*($Y227/($Y227+IF(LEFT($AB227,2)="NG",$AC227,0)))*INDEX(AvoidedGas,MATCH($B227&amp;ROUNDDOWN($Q227,0),AESC!$CK$46:$CK$137,0),MATCH(_xlfn.XLOOKUP($N227,'SW Inputs'!$L$5:$L$2149,'SW Inputs'!$AR$5:$AR$2149),AESC!$AL$10:$AR$10,0)))+IF(LEFT($AB227,2)="NG",$BS227*($AC227/($Y227+$AC227))*INDEX(AvoidedGas,MATCH($B227&amp;ROUNDDOWN($Q227,0),AESC!$CK$46:$CK$137,0),MATCH($AB227,AESC!$AL$10:$AR$10,0)),0)*$FS227),0)</f>
        <v>0</v>
      </c>
      <c r="CA227" s="432">
        <f>IFERROR(IF(OR(OR($P227="",$P227=0),$Q227=0,_xlfn.XLOOKUP($N227,'SW Inputs'!$L$5:$L$2149,'SW Inputs'!$AR$5:$AR$2149)=""),0,$BS227*($Y227/($Y227+IF(LEFT($AB227,2)="NG",$AC227,0)))*(INDEX(AvoidedGDRIPE,MATCH($B227&amp;ROUNDDOWN($Q227,0),AESC!$CK$46:$CK$137,0))+INDEX(AvoidedGXDRIPE,MATCH($B227&amp;ROUNDDOWN($Q227,0),AESC!$CK$46:$CK$137,0),MATCH(_xlfn.XLOOKUP($N227,'SW Inputs'!$L$5:$L$2149,'SW Inputs'!$AR$5:$AR$2149),AESC!$AT$10:$AZ$10,0)))+IF(LEFT($AB227,2)="NG",$BS227*($AC227/($Y227+$AC227))*(INDEX(AvoidedGDRIPE,MATCH($B227&amp;ROUNDDOWN($Q227,0),AESC!$CK$46:$CK$137,0))+INDEX(AvoidedGXDRIPE,MATCH($B227&amp;ROUNDDOWN($Q227,0),AESC!$CK$46:$CK$137,0),MATCH(_xlfn.XLOOKUP($N227,'SW Inputs'!$L$5:$L$2149,'SW Inputs'!$AR$5:$AR$2149),AESC!$AT$10:$AZ$10,0))),0))*$FS227,0)</f>
        <v>0</v>
      </c>
      <c r="CB227" s="432" t="str" cm="1">
        <f t="array" ref="CB227">IF(OR($P227="",$P227=0,$Q227=0,INDEX('SW Inputs'!$BM$5:$BM$2149,MATCH($N227,'SW Inputs'!$L$5:$L$2149,0))&lt;&gt;"SCC"),"",$BS227*(INDEX(AvoidedGCompliance,MATCH($B227&amp;ROUNDDOWN($Q227,0),AESC!$CK$46:$CK$137,0),IF(LEFT(C227,1)="C",3,1))*$FS227))</f>
        <v/>
      </c>
      <c r="CC227" s="1059" t="str">
        <f t="shared" si="234"/>
        <v/>
      </c>
      <c r="CD227" s="1037" t="str">
        <f>IF(OR($P227="",$P227=0),"",$P227*(Z227+IF($AC227=0,0,IF(_xlfn.XLOOKUP($AB227,SWref!$D$193:$D$207,SWref!$E$193:$E$207)=CD$1,$AC227,0))))</f>
        <v/>
      </c>
      <c r="CE227" s="1037" t="str">
        <f>IF(OR($P227="",$P227=0),"",$P227*_xlfn.XLOOKUP($N227,'SW Inputs'!$L$5:$L$2149,'SW Inputs'!$BV$5:$BV$2149)*_xlfn.XLOOKUP($N227,'SW Inputs'!$L$5:$L$2149,'SW Inputs'!$BZ$5:$BZ$2149)*Z227)</f>
        <v/>
      </c>
      <c r="CF227" s="1037" t="str">
        <f t="shared" si="235"/>
        <v/>
      </c>
      <c r="CG227" s="1037" t="str">
        <f t="shared" si="236"/>
        <v/>
      </c>
      <c r="CH227" s="1037" t="str">
        <f t="shared" si="237"/>
        <v/>
      </c>
      <c r="CI227" s="1060">
        <f>IF(OR(OR($P227="",$P227=0),$Q227=0,_xlfn.XLOOKUP($N227,'SW Inputs'!$L$5:$L$2149,'SW Inputs'!$AV$5:$AV$2149)=""),0,CG227*INDEX(AvoidedOther,MATCH($B227&amp;ROUNDDOWN($Q227,0),AESC!$CK$46:$CK$137,0),MATCH(_xlfn.XLOOKUP($N227,'SW Inputs'!$L$5:$L$2149,'SW Inputs'!$AV$5:$AV$2149),AESC!$BE$10:$CE$10,0))*$FS227)</f>
        <v>0</v>
      </c>
      <c r="CJ227" s="432">
        <f>IF(OR(OR($P227="",$P227=0),$Q227=0,_xlfn.XLOOKUP($N227,'SW Inputs'!$L$5:$L$2149,'SW Inputs'!$AV$5:$AV$2149)=""),0,CG227*INDEX(AvoidedOther,MATCH($B227&amp;ROUNDDOWN($Q227,0),AESC!$CK$46:$CK$137,0),MATCH(AESC!$BH$9,AESC!$BE$9:$CE$9,0))*$FS227)</f>
        <v>0</v>
      </c>
      <c r="CK227" s="1060" cm="1">
        <f t="array" ref="CK227">IF(OR($P227="",$P227=0,$Q227=0,_xlfn.XLOOKUP($N227,'SW Inputs'!$L$5:$L$2149,'SW Inputs'!$AV$5:$AV$2149)="",_xlfn.XLOOKUP($N227,'SW Inputs'!$L$5:$L$2149,'SW Inputs'!$BM$5:$BM$2149)&lt;&gt;"SCC"),0,CG227*INDEX(AvoidedOther,MATCH($B227&amp;ROUNDDOWN($Q227,0),AESC!$CK$46:$CK$137,0),MATCH(_xlfn.XLOOKUP($N227,'SW Inputs'!$L$5:$L$2149,'SW Inputs'!$AV$5:$AV$2149),AESC!$BE$10:$BG$10,0)+IF(LEFT(C227,1)="C",5,4))*$FS227)</f>
        <v>0</v>
      </c>
      <c r="CL227" s="1062" t="str">
        <f t="shared" si="238"/>
        <v/>
      </c>
      <c r="CM227" s="1037" t="str">
        <f>IF(OR($P227="",$P227=0),"",$P227*(AA227+IF($AC227=0,0,IF(_xlfn.XLOOKUP($AB227,SWref!$D$193:$D$207,SWref!$E$193:$E$207)=CM$1,$AC227,0))))</f>
        <v/>
      </c>
      <c r="CN227" s="1037" t="str">
        <f>IF(OR($P227="",$P227=0),"",$P227*INDEX('SW Inputs'!$BV$5:$BV$2149,MATCH($N227,'SW Inputs'!$L$5:$L$2149,0))*INDEX('SW Inputs'!$BZ$5:$BZ$2149,MATCH($N227,'SW Inputs'!$L$5:$L$2149,0))*AA227)</f>
        <v/>
      </c>
      <c r="CO227" s="1037" t="str">
        <f t="shared" si="239"/>
        <v/>
      </c>
      <c r="CP227" s="1037" t="str">
        <f t="shared" si="240"/>
        <v/>
      </c>
      <c r="CQ227" s="1037" t="str">
        <f t="shared" si="241"/>
        <v/>
      </c>
      <c r="CR227" s="1060" t="str">
        <f>IF(OR(OR($P227="",$P227=0),$Q227=0),"",CP227*INDEX(AvoidedOther,MATCH($B227&amp;ROUNDDOWN($Q227,0),AESC!$CK$46:$CK$137,0),MATCH(AESC!$BO$9,AESC!$BE$9:$BQ$9,0))*$FS227)</f>
        <v/>
      </c>
      <c r="CS227" s="1060" t="str" cm="1">
        <f t="array" ref="CS227">IF(OR($P227="",$P227=0,$Q227=0,_xlfn.XLOOKUP($N227,'SW Inputs'!$L$5:$L$2149,'SW Inputs'!$BM$5:$BM$2149)&lt;&gt;"SCC"),"",CP227*INDEX(AvoidedOther,MATCH($B227&amp;ROUNDDOWN($Q227,0),AESC!$CK$46:$CK$137,0),MATCH(AESC!$BO$9,AESC!$BE$9:$BQ$9,0)+1)*$FS227)</f>
        <v/>
      </c>
      <c r="CT227" s="1062" t="str">
        <f t="shared" si="242"/>
        <v/>
      </c>
      <c r="CU227" s="1037" t="str">
        <f>IF(OR($P227="",$P227=0),"",$P227*INDEX('SW Inputs'!$BV$5:$BV$2149,MATCH($N227,'SW Inputs'!$L$5:$L$2149,0))*INDEX('SW Inputs'!$BZ$5:$BZ$2149,MATCH($N227,'SW Inputs'!$L$5:$L$2149,0))*IF($AC227=0,0,IF(_xlfn.XLOOKUP($AB227,SWref!$D$193:$D$207,SWref!$E$193:$E$207)=CU$1,$AC227,0)))</f>
        <v/>
      </c>
      <c r="CV227" s="1037" t="str">
        <f t="shared" si="243"/>
        <v/>
      </c>
      <c r="CW227" s="1037" t="str">
        <f t="shared" si="244"/>
        <v/>
      </c>
      <c r="CX227" s="1037" t="str">
        <f t="shared" si="245"/>
        <v/>
      </c>
      <c r="CY227" s="1036" t="str">
        <f>IF(OR($P227="",$P227=0,$Q227=0,$CW227="",_xlfn.XLOOKUP($N227,'SW Inputs'!$L$5:$L$2149,'SW Inputs'!$BC$5:$BC$2149)=0),"",CW227*INDEX(AvoidedOther,MATCH($B227&amp;ROUNDDOWN($Q227,0),AESC!$CK$46:$CK$137,0),MATCH(_xlfn.XLOOKUP($N227,'SW Inputs'!$L$5:$L$2149,'SW Inputs'!$BC$5:$BC$2149),AESC!$BE$10:$CE$10,0))*$FS227)</f>
        <v/>
      </c>
      <c r="CZ227" s="1036" cm="1">
        <f t="array" ref="CZ227">IF(OR($P227="",$P227=0,$Q227=0,CW227=0,_xlfn.XLOOKUP($N227,'SW Inputs'!$L$5:$L$2149,'SW Inputs'!$BM$5:$BM$2149)&lt;&gt;"SCC"),0,CW227*INDEX(AvoidedOther,MATCH($B227&amp;ROUNDDOWN($Q227,0),AESC!$CK$46:$CK$137,0),MATCH(_xlfn.XLOOKUP($N227,'SW Inputs'!$L$5:$L$2149,'SW Inputs'!$BC$5:$BC$2149),AESC!$BE$10:$CI$10,0)+1)*$FS227)</f>
        <v>0</v>
      </c>
      <c r="DA227" s="1062" t="str">
        <f t="shared" si="246"/>
        <v/>
      </c>
      <c r="DB227" s="1037" t="str">
        <f>IF(OR($P227="",$P227=0),"",$P227*INDEX('SW Inputs'!$BV$5:$BV$2149,MATCH($N227,'SW Inputs'!$L$5:$L$2149,0))*INDEX('SW Inputs'!$BZ$5:$BZ$2149,MATCH($N227,'SW Inputs'!$L$5:$L$2149,0))*IF($AC227=0,0,IF(_xlfn.XLOOKUP($AB227,SWref!$D$193:$D$207,SWref!$E$193:$E$207)=DB$1,$AC227,0)))</f>
        <v/>
      </c>
      <c r="DC227" s="1037" t="str">
        <f t="shared" si="247"/>
        <v/>
      </c>
      <c r="DD227" s="1037" t="str">
        <f t="shared" si="248"/>
        <v/>
      </c>
      <c r="DE227" s="1037" t="str">
        <f t="shared" si="249"/>
        <v/>
      </c>
      <c r="DF227" s="1036">
        <f>IF(OR($P227="",$P227=0,$Q227=0,DD227=0),0,DD227*INDEX(AvoidedOther,MATCH($B227&amp;ROUNDDOWN($Q227,0),AESC!$CK$46:$CK$137,0),MATCH(_xlfn.XLOOKUP($N227,'SW Inputs'!$L$5:$L$2149,'SW Inputs'!$BC$5:$BC$2149),AESC!$BE$10:$CE$10,0))*$FS227)</f>
        <v>0</v>
      </c>
      <c r="DG227" s="1036" cm="1">
        <f t="array" ref="DG227">IF(OR($P227="",$P227=0,$Q227=0,DD227=0),0,DD227*INDEX(AvoidedOther,MATCH($B227&amp;ROUNDDOWN($Q227,0),AESC!$CK$46:$CK$137,0),MATCH(_xlfn.XLOOKUP($N227,'SW Inputs'!$L$5:$L$2149,'SW Inputs'!$BC$5:$BC$2149),AESC!$BE$10:$CE$10,0)+1)*$FS227)</f>
        <v>0</v>
      </c>
      <c r="DH227" s="1036" cm="1">
        <f t="array" ref="DH227">IF(OR($P227="",$P227=0,$Q227=0,DD227=0,_xlfn.XLOOKUP($N227,'SW Inputs'!$L$5:$L$2149,'SW Inputs'!$BM$5:$BM$2149)&lt;&gt;"SCC"),0,DD227*INDEX(AvoidedOther,MATCH($B227&amp;ROUNDDOWN($Q227,0),AESC!$CK$46:$CK$137,0),MATCH(_xlfn.XLOOKUP($N227,'SW Inputs'!$L$5:$L$2149,'SW Inputs'!$BC$5:$BC$2149),AESC!$BE$10:$CI$10,0)+2)*$FS227)</f>
        <v>0</v>
      </c>
      <c r="DI227" s="1062" t="str">
        <f t="shared" si="250"/>
        <v/>
      </c>
      <c r="DJ227" s="1037" t="str">
        <f>IF(OR($P227="",$P227=0),"",$P227*INDEX('SW Inputs'!$BV$5:$BV$2149,MATCH($N227,'SW Inputs'!$L$5:$L$2149,0))*INDEX('SW Inputs'!$BZ$5:$BZ$2149,MATCH($N227,'SW Inputs'!$L$5:$L$2149,0))*IF($AC227=0,0,IF(_xlfn.XLOOKUP($AB227,SWref!$D$193:$D$207,SWref!$E$193:$E$207)=DJ$1,$AC227,0)))</f>
        <v/>
      </c>
      <c r="DK227" s="1037" t="str">
        <f t="shared" si="251"/>
        <v/>
      </c>
      <c r="DL227" s="1037" t="str">
        <f t="shared" si="252"/>
        <v/>
      </c>
      <c r="DM227" s="1037" t="str">
        <f t="shared" si="253"/>
        <v/>
      </c>
      <c r="DN227" s="1036">
        <f>IF(OR($P227="",$P227=0,$Q227=0,DL227=0),0,DL227*INDEX(AvoidedOther,MATCH($B227&amp;ROUNDDOWN($Q227,0),AESC!$CK$46:$CK$137,0),MATCH(_xlfn.XLOOKUP($N227,'SW Inputs'!$L$5:$L$2149,'SW Inputs'!$BC$5:$BC$2149),AESC!$BE$10:$CE$10,0))*$FS227)</f>
        <v>0</v>
      </c>
      <c r="DO227" s="1036" cm="1">
        <f t="array" ref="DO227">IF(OR($P227="",$P227=0,$Q227=0,DL227=0),0,DL227*INDEX(AvoidedOther,MATCH($B227&amp;ROUNDDOWN($Q227,0),AESC!$CK$46:$CK$137,0),MATCH(_xlfn.XLOOKUP($N227,'SW Inputs'!$L$5:$L$2149,'SW Inputs'!$BC$5:$BC$2149),AESC!$BE$10:$CE$10,0)+1)*$FS227)</f>
        <v>0</v>
      </c>
      <c r="DP227" s="1036" cm="1">
        <f t="array" ref="DP227">IF(OR($P227="",$P227=0,$Q227=0,DL227=0,_xlfn.XLOOKUP($N227,'SW Inputs'!$L$5:$L$2149,'SW Inputs'!$BM$5:$BM$2149)&lt;&gt;"SCC"),0,DL227*INDEX(AvoidedOther,MATCH($B227&amp;ROUNDDOWN($Q227,0),AESC!$CK$46:$CK$137,0),MATCH(_xlfn.XLOOKUP($N227,'SW Inputs'!$L$5:$L$2149,'SW Inputs'!$BC$5:$BC$2149),AESC!$BE$10:$CI$10,0)+2)*$FS227)</f>
        <v>0</v>
      </c>
      <c r="DQ227" s="1062" t="str">
        <f t="shared" si="254"/>
        <v/>
      </c>
      <c r="DR227" s="1038" t="str">
        <f>IF(OR($P227="",$P227=0),"",$P227*$AF227*INDEX('SW Inputs'!$BV$5:$BV$2149,MATCH($N227,'SW Inputs'!$L$5:$L$2149,0))*INDEX('SW Inputs'!$BZ$5:$BZ$2149,MATCH($N227,'SW Inputs'!$L$5:$L$2149,0))*AD227)</f>
        <v/>
      </c>
      <c r="DS227" s="1037" t="str">
        <f t="shared" si="255"/>
        <v/>
      </c>
      <c r="DT227" s="1062" t="str" cm="1">
        <f t="array" ref="DT227">IF(OR(OR($P227="",$P227=0),$Q227=0),"",DR227*INDEX(AvoidedOther,MATCH($B227&amp;ROUNDDOWN($Q227,0),AESC!$CK$46:$CK$137,0),DT$1)*$FS227)</f>
        <v/>
      </c>
      <c r="DU227" s="1037" t="str">
        <f>IF(OR($P227="",$P227=0),"",IF(SWref!$F$22="Include",$P227*INDEX('SW Inputs'!$BV$5:$BV$2149,MATCH($N227,'SW Inputs'!$L$5:$L$2149,0))*INDEX('SW Inputs'!$BZ$5:$BZ$2149,MATCH($N227,'SW Inputs'!$L$5:$L$2149,0))*AE227,0))</f>
        <v/>
      </c>
      <c r="DV227" s="1037" t="str">
        <f t="shared" si="256"/>
        <v/>
      </c>
      <c r="DW227" s="1037" t="str">
        <f t="shared" si="209"/>
        <v/>
      </c>
      <c r="DX227" s="1037" t="str">
        <f t="shared" si="257"/>
        <v/>
      </c>
      <c r="DY227" s="432" cm="1">
        <f t="array" ref="DY227">IF(OR($P227="",$P227=0,$Q227=0,SWref!$F$23="Exclude",_xlfn.XLOOKUP($N227,'SW Inputs'!$L$5:$L$2149,'SW Inputs'!$BM$5:$BM$2149)&lt;&gt;"SCC"),0,INDEX(AvoidedOther,MATCH($B227&amp;ROUNDDOWN($Q227,0),AESC!$CK$46:$CK$137,0),DY$1)*$DW227*$FS227)</f>
        <v>0</v>
      </c>
      <c r="DZ227" s="432" t="str" cm="1">
        <f t="array" ref="DZ227">IF(OR(OR($P227="",$P227=0),$Q227=0),"",$P227*$AF227*INDEX('SW Inputs'!$BV$5:$BV$2149,MATCH($N227,'SW Inputs'!$L$5:$L$2149,0))*INDEX('SW Inputs'!$CD$5:$CD$2149,MATCH($N227,'SW Inputs'!$L$5:$L$2149,0))*INDEX(AvoidedOther,MATCH($B227&amp;ROUNDDOWN($Q227,0),AESC!$CK$46:$CK$137,0),DZ$1)*$FS227)</f>
        <v/>
      </c>
      <c r="EA227" s="432" t="str">
        <f>IF(OR($P227="",$P227=0),"",$P227*$AF227*INDEX('SW Inputs'!$BV$5:$BV$2149,MATCH($N227,'SW Inputs'!$L$5:$L$2149,0))*INDEX('SW Inputs'!$CE$5:$CE$2149,MATCH($N227,'SW Inputs'!$L$5:$L$2149,0))/((1+RealDR)^-0.5))</f>
        <v/>
      </c>
      <c r="EB227" s="432" t="str" cm="1">
        <f t="array" ref="EB227">IF(OR(OR($P227="",$P227=0),$Q227=0),"",AN227*1000*_xlfn.XLOOKUP($N227,'SW Inputs'!$L$5:$L$2149,'SW Inputs'!$CF$5:$CF$2149)*INDEX(AvoidedOther,MATCH($B227&amp;ROUNDDOWN($Q227,0),AESC!$CK$46:$CK$137,0),EB$1)*$FS227)</f>
        <v/>
      </c>
      <c r="EC227" s="432" t="str">
        <f>IF(OR($P227="",$P227=0),"",AN227*_xlfn.XLOOKUP($N227,'SW Inputs'!$L$5:$L$2149,'SW Inputs'!$CG$5:$CG$2149)*1000/((1+RealDR)^-0.5))</f>
        <v/>
      </c>
      <c r="ED227" s="432" t="str" cm="1">
        <f t="array" ref="ED227">IF(OR(OR($P227="",$P227=0),$Q227=0),"",(BS227*_xlfn.XLOOKUP($N227,'SW Inputs'!$L$5:$L$2149,'SW Inputs'!$CH$5:$CH$2149)*INDEX(AvoidedOther,MATCH($B227&amp;ROUNDDOWN($Q227,0),AESC!$CK$46:$CK$137,0),ED$1))*$FS227*10)</f>
        <v/>
      </c>
      <c r="EE227" s="432" t="str">
        <f>IF(OR($P227="",$P227=0),"",10*BS227*_xlfn.XLOOKUP($N227,'SW Inputs'!$L$5:$L$2149,'SW Inputs'!$CI$5:$CI$2149)/((1+RealDR)^-0.5))</f>
        <v/>
      </c>
      <c r="EF227" s="1059" t="str">
        <f t="shared" si="258"/>
        <v/>
      </c>
      <c r="EG227" s="1037" t="str">
        <f t="shared" si="259"/>
        <v/>
      </c>
      <c r="EH227" s="1037" t="str">
        <f t="shared" si="260"/>
        <v/>
      </c>
      <c r="EI227" s="1037" t="str">
        <f t="shared" si="261"/>
        <v/>
      </c>
      <c r="EJ227" s="1037" t="str">
        <f t="shared" si="262"/>
        <v/>
      </c>
      <c r="EK227" s="1059" t="str">
        <f t="shared" si="263"/>
        <v/>
      </c>
      <c r="EL227" s="432" t="str">
        <f t="shared" si="264"/>
        <v/>
      </c>
      <c r="EM227" s="432" t="str">
        <f t="shared" si="265"/>
        <v/>
      </c>
      <c r="EN227" s="432" t="str">
        <f t="shared" si="266"/>
        <v/>
      </c>
      <c r="EO227" s="432" t="str">
        <f t="shared" si="267"/>
        <v/>
      </c>
      <c r="EP227" s="1059" t="str">
        <f t="shared" si="268"/>
        <v/>
      </c>
      <c r="EQ227" s="1031" t="str">
        <f>IF(OR($P227="",$P227=0),"",SUMPRODUCT(INDEX('SW Inputs'!$AC$5:$AF$2149,MATCH($N227,'SW Inputs'!$L$5:$L$2149,0),0),INDEX(Tbl_CO2_MWh,MATCH($B227&amp;1,Source!$X$43:$X$135,0),0))*ton_to_metricton)</f>
        <v/>
      </c>
      <c r="ER227" s="1031" t="str">
        <f>IF(OR($P227="",$P227=0),"",SUMPRODUCT(INDEX('SW Inputs'!$AC$5:$AF$2149,MATCH($N227,'SW Inputs'!$L$5:$L$2149,0),0),INDEX(Tbl_CO2_MWh,MATCH($B227&amp;ROUNDDOWN($Q227,0),Source!$X$43:$X$135,0),0))*ton_to_metricton)</f>
        <v/>
      </c>
      <c r="ES227" s="1035" t="str">
        <f t="shared" si="210"/>
        <v/>
      </c>
      <c r="ET227" s="1035" t="str">
        <f t="shared" si="211"/>
        <v/>
      </c>
      <c r="EU227" s="1035" t="str">
        <f>IF(OR($P227="",$P227=0),"",IF(_xlfn.XLOOKUP($N227,'SW Inputs'!$L$5:$L$2149,'SW Inputs'!$BN$5:$BN$2149)="No",0,$AL227*GHG_Elec_CO2_GHGYear1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EV227" s="1035" t="str">
        <f>IF(OR($P227="",$P227=0),"",IF(_xlfn.XLOOKUP($N227,'SW Inputs'!$L$5:$L$2149,'SW Inputs'!$BN$5:$BN$2149)="No",0,$BQ227*GHG_Gas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EW227" s="1035" t="str">
        <f>IF(OR($P227="",$P227=0),"",IF(_xlfn.XLOOKUP($N227,'SW Inputs'!$L$5:$L$2149,'SW Inputs'!$BN$5:$BN$2149)="No",0,$CE227*GHG_Oil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EX227" s="1035" t="str">
        <f>IF(OR($P227="",$P227=0),"",IF(_xlfn.XLOOKUP($N227,'SW Inputs'!$L$5:$L$2149,'SW Inputs'!$BN$5:$BN$2149)="No",0,$CN227*GHG_Propane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EY227" s="1035" t="str">
        <f>IF(OR($P227="",$P227=0),"",IF(_xlfn.XLOOKUP($N227,'SW Inputs'!$L$5:$L$2149,'SW Inputs'!$BN$5:$BN$2149)="No",0,$DB227*GHG_Gasoline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EZ227" s="1035" t="str">
        <f>IF(OR($P227="",$P227=0),"",IF(_xlfn.XLOOKUP($N227,'SW Inputs'!$L$5:$L$2149,'SW Inputs'!$BN$5:$BN$2149)="No",0,$DJ227*GHG_Diesel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A227" s="1035" t="str">
        <f>IF(OR($P227="",$P227=0),"",IF(_xlfn.XLOOKUP($N227,'SW Inputs'!$L$5:$L$2149,'SW Inputs'!$BN$5:$BN$2149)="No",0,$CU227*GHG_Wood_CO2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B227" s="1035" t="str">
        <f>IF(OR($P227="",$P227=0),"",IF(_xlfn.XLOOKUP($N227,'SW Inputs'!$L$5:$L$2149,'SW Inputs'!$BN$5:$BN$2149)="No",0,$DU227*IF(_xlfn.XLOOKUP($N227,'SW Inputs'!$L$5:$L$2149,'SW Inputs'!$BN$5:$BN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C227" s="1035" t="str">
        <f t="shared" si="269"/>
        <v/>
      </c>
      <c r="FD227" s="1035" t="str">
        <f>IF(OR($P227="",$P227=0),"",IF(_xlfn.XLOOKUP($N227,'SW Inputs'!$L$5:$L$2149,'SW Inputs'!$BO$5:$BO$2149)="No",0,$AL227*GHG_Elec_CO2_GHGYear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E227" s="1035" t="str">
        <f>IF(OR($P227="",$P227=0),"",IF(_xlfn.XLOOKUP($N227,'SW Inputs'!$L$5:$L$2149,'SW Inputs'!$BO$5:$BO$2149)="No",0,$BQ227*GHG_Gas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F227" s="1035" t="str">
        <f>IF(OR($P227="",$P227=0),"",IF(_xlfn.XLOOKUP($N227,'SW Inputs'!$L$5:$L$2149,'SW Inputs'!$BO$5:$BO$2149)="No",0,$CE227*GHG_Oil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G227" s="1035" t="str">
        <f>IF(OR($P227="",$P227=0),"",IF(_xlfn.XLOOKUP($N227,'SW Inputs'!$L$5:$L$2149,'SW Inputs'!$BO$5:$BO$2149)="No",0,$CN227*GHG_Propane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H227" s="1035" t="str">
        <f>IF(OR($P227="",$P227=0),"",IF(_xlfn.XLOOKUP($N227,'SW Inputs'!$L$5:$L$2149,'SW Inputs'!$BO$5:$BO$2149)="No",0,$DB227*GHG_Gasoline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I227" s="1035" t="str">
        <f>IF(OR($P227="",$P227=0),"",IF(_xlfn.XLOOKUP($N227,'SW Inputs'!$L$5:$L$2149,'SW Inputs'!$BO$5:$BO$2149)="No",0,$DJ227*GHG_Diesel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J227" s="1035" t="str">
        <f>IF(OR($P227="",$P227=0),"",IF(_xlfn.XLOOKUP($N227,'SW Inputs'!$L$5:$L$2149,'SW Inputs'!$BO$5:$BO$2149)="No",0,$CU227*GHG_Wood_CO2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K227" s="1035" t="str">
        <f>IF(OR($P227="",$P227=0),"",IF(_xlfn.XLOOKUP($N227,'SW Inputs'!$L$5:$L$2149,'SW Inputs'!$BO$5:$BO$2149)="No",0,$DU227*IF(_xlfn.XLOOKUP($N227,'SW Inputs'!$L$5:$L$2149,'SW Inputs'!$BO$5:$BO$2149)="Yes, Half",0.5,1))*IF($G227="Y",(1+SUMIFS(IDs!$E$6:$E$384,IDs!$B$6:$B$384,_xlfn.XLOOKUP($N227,'SW Inputs'!$L$5:$L$2149,'SW Inputs'!$BP$5:$BP$2149))+SUMIFS(IDs!$F$6:$F$384,IDs!$B$6:$B$384,_xlfn.XLOOKUP($N227,'SW Inputs'!$L$5:$L$2149,'SW Inputs'!$BP$5:$BP$2149))),1))</f>
        <v/>
      </c>
      <c r="FL227" s="1035" t="str">
        <f t="shared" si="270"/>
        <v/>
      </c>
      <c r="FM227" s="1035" t="str">
        <f>IF(OR(INDEX('PA Inputs'!$BC$5:$BD$2130,MATCH($N227,'PA Inputs'!$L$5:$L$2130,0),MATCH(FM$1&amp;A227,'PA Inputs'!$BC$1:$BD$1,0))=0,_xlfn.XLOOKUP($N227,'SW Inputs'!$L:$L,'SW Inputs'!CN:CN)="N"),FL227,INDEX('PA Inputs'!$BC$5:$BD$2149,MATCH($N227,'PA Inputs'!$L$5:$L$2149,0),MATCH(FM$1&amp;A227,'PA Inputs'!$BC$1:$BD$1,0))*P227)</f>
        <v/>
      </c>
      <c r="FN227" s="1031" t="str">
        <f t="shared" si="271"/>
        <v/>
      </c>
      <c r="FO227" s="1031" t="str">
        <f t="shared" si="272"/>
        <v/>
      </c>
      <c r="FP227" s="1060" t="str">
        <f t="shared" si="273"/>
        <v/>
      </c>
      <c r="FQ227" s="1060">
        <f>IF(OR($P227="",$P227=0),0,IF($A227="Renter",$EP227,IF(INDEX('SW Inputs'!CL$5:CL$686,MATCH($N227,'SW Inputs'!$L$5:$L$686,0))=0%,0,IF(INDEX('SW Inputs'!CL$5:CL$686,MATCH($N227,'SW Inputs'!$L$5:$L$686,0))=100%,$EP227,_xlfn.XLOOKUP(_xlfn.CONCAT("Renter",N227),GQ:GQ,FQ:FQ,0)))))</f>
        <v>0</v>
      </c>
      <c r="FR227" s="922"/>
      <c r="FS227" s="922">
        <f t="shared" si="212"/>
        <v>0</v>
      </c>
      <c r="FT227" s="1223" t="str">
        <f>INDEX('SW Inputs'!CJ$5:CJ$686,MATCH($N227,'SW Inputs'!$L$5:$L$686,0))</f>
        <v>n/a</v>
      </c>
      <c r="FU227" s="1223" t="str">
        <f>INDEX('PA Inputs'!BF$5:BF$686,MATCH($N227,'PA Inputs'!$L$5:$L$686,0))</f>
        <v>N</v>
      </c>
      <c r="FV227" s="1223" t="str">
        <f>INDEX('SW Inputs'!CK$5:CK$686,MATCH($N227,'SW Inputs'!$L$5:$L$686,0))</f>
        <v>N</v>
      </c>
      <c r="FW227" s="1223" t="str">
        <f>INDEX('SW Inputs'!CM$5:CM$686,MATCH($N227,'SW Inputs'!$L$5:$L$686,0))</f>
        <v>N</v>
      </c>
      <c r="FX227" s="1028" cm="1">
        <f t="array" ref="FX227">IF(ISNUMBER(MATCH(N227,{"EA1a001","EA1a002","EA1a003"},0)),P227,_xlfn.SWITCH($J227,"Heat Pumps",INDEX('PA Inputs'!$AS$5:$AT$2136,MATCH($N227,'PA Inputs'!$L$5:$L$2136,0),MATCH(FX$3&amp;$A227,'PA Inputs'!$AS$1:$AT$1,0)),"HEA",P227,"Barrier",P227,"Wxn",IF(FU227="Y",P227,0),0))</f>
        <v>0</v>
      </c>
      <c r="FY227" s="1252">
        <f>IF($N227="",0,INDEX('PA Inputs'!$AS$5:$BE$2149,MATCH($N227,'PA Inputs'!$L$5:$L$2149,0),MATCH(FY$3,'PA Inputs'!$AS$1:$BE$1,0)))</f>
        <v>0</v>
      </c>
      <c r="FZ227" s="1261">
        <f>IF($N227="",0,INDEX('PA Inputs'!$AS$5:$BE$2149,MATCH($N227,'PA Inputs'!$L$5:$L$2149,0),MATCH(FZ$3,'PA Inputs'!$AS$1:$BE$1,0))*FY227)</f>
        <v>0</v>
      </c>
      <c r="GA227" s="1028">
        <f>IF($N227="",0,INDEX('PA Inputs'!$AS$5:$BE$2149,MATCH($N227,'PA Inputs'!$L$5:$L$2149,0),MATCH(GA$3,'PA Inputs'!$AS$1:$BE$1,0)))</f>
        <v>0</v>
      </c>
      <c r="GB227" s="1261">
        <f>IF($N227="",0,INDEX('PA Inputs'!$AS$5:$BE$2149,MATCH($N227,'PA Inputs'!$L$5:$L$2149,0),MATCH(GB$3,'PA Inputs'!$AS$1:$BE$1,0))*GA227)</f>
        <v>0</v>
      </c>
      <c r="GC227" s="1028">
        <f>IF($N227="",0,INDEX('PA Inputs'!$AS$5:$BE$2149,MATCH($N227,'PA Inputs'!$L$5:$L$2149,0),MATCH(GC$3,'PA Inputs'!$AS$1:$BE$1,0)))</f>
        <v>0</v>
      </c>
      <c r="GD227" s="1261">
        <f>IF($N227="",0,INDEX('PA Inputs'!$AS$5:$BE$2149,MATCH($N227,'PA Inputs'!$L$5:$L$2149,0),MATCH(GD$3,'PA Inputs'!$AS$1:$BE$1,0))*GC227)</f>
        <v>0</v>
      </c>
      <c r="GE227" s="1028">
        <f>IF($N227="",0,INDEX('PA Inputs'!$AS$5:$BE$2149,MATCH($N227,'PA Inputs'!$L$5:$L$2149,0),MATCH(GE$3,'PA Inputs'!$AS$1:$BE$1,0)))</f>
        <v>0</v>
      </c>
      <c r="GF227" s="1262">
        <f>IF($N227="",0,INDEX('PA Inputs'!$AS$5:$BE$2149,MATCH($N227,'PA Inputs'!$L$5:$L$2149,0),MATCH(GF$3,'PA Inputs'!$AS$1:$BE$1,0))*GE227)</f>
        <v>0</v>
      </c>
      <c r="GG227" s="1258">
        <f t="shared" si="274"/>
        <v>0</v>
      </c>
      <c r="GH227" s="1256">
        <f t="shared" si="275"/>
        <v>0</v>
      </c>
      <c r="GI227" s="1257">
        <f t="shared" si="276"/>
        <v>0</v>
      </c>
      <c r="GK227" s="1256"/>
      <c r="GQ227" s="1332" t="str">
        <f t="shared" si="277"/>
        <v>TotalEA1d044</v>
      </c>
    </row>
    <row r="228" spans="1:199" ht="13">
      <c r="A228" s="10" t="str">
        <f>SWref!$E$33</f>
        <v>Total</v>
      </c>
      <c r="B228" s="91">
        <f t="shared" si="208"/>
        <v>2025</v>
      </c>
      <c r="C228" s="91" t="str">
        <f>IF('SW Inputs'!A229=0,"",'SW Inputs'!A229)</f>
        <v>A - Residential</v>
      </c>
      <c r="D228" s="91" t="str">
        <f>IF('SW Inputs'!B229=0,"",'SW Inputs'!B229)</f>
        <v>A1 - Residential Offerings</v>
      </c>
      <c r="E228" s="91" t="str">
        <f>IF('SW Inputs'!C229=0,"",'SW Inputs'!C229)</f>
        <v>A1d - Residential Rebates</v>
      </c>
      <c r="F228" s="91" t="str">
        <f>IF('SW Inputs'!D229=0,"",'SW Inputs'!D229)</f>
        <v>RES-HVAC-PT</v>
      </c>
      <c r="G228" s="91" t="str">
        <f>IF('SW Inputs'!E229=0,"",'SW Inputs'!E229)</f>
        <v>N</v>
      </c>
      <c r="H228" s="91" t="str">
        <f>IF('SW Inputs'!F229=0,"",'SW Inputs'!F229)</f>
        <v>None</v>
      </c>
      <c r="I228" s="91" t="str">
        <f>IF('SW Inputs'!G229=0,"",'SW Inputs'!G229)</f>
        <v>Multiple</v>
      </c>
      <c r="J228" s="91" t="str">
        <f>IF('SW Inputs'!H229=0,"",'SW Inputs'!H229)</f>
        <v>Accessories</v>
      </c>
      <c r="K228" s="91" t="str">
        <f>IF('SW Inputs'!I229=0,"",'SW Inputs'!I229)</f>
        <v>HVAC</v>
      </c>
      <c r="L228" s="91" t="str">
        <f>IF('SW Inputs'!J229=0,"",'SW Inputs'!J229)</f>
        <v>Deemed</v>
      </c>
      <c r="M228" s="91" t="str">
        <f>IF('SW Inputs'!K229=0,"",'SW Inputs'!K229)</f>
        <v>Programmable Thermostat</v>
      </c>
      <c r="N228" s="91" t="str">
        <f>IF('SW Inputs'!L229=0,"",'SW Inputs'!L229)</f>
        <v>EA1d051</v>
      </c>
      <c r="O228" s="91" t="str">
        <f>IF('SW Inputs'!M229=0,"",'SW Inputs'!M229)</f>
        <v>Thermostat</v>
      </c>
      <c r="P228" s="1423">
        <f>IF($N228="",0,INDEX('PA Inputs'!$N$5:$O$2149,MATCH($N228,'PA Inputs'!$L$5:$L$2149,0),MATCH(P$3&amp;$A228,'PA Inputs'!$N$1:$O$1,0)))</f>
        <v>5</v>
      </c>
      <c r="Q228" s="1032">
        <f>IF($P228&gt;0,(INDEX('SW Inputs'!$A$5:$CO$2149,MATCH($N228,'SW Inputs'!$L$5:$L$2149,0),MATCH(Q$3&amp;$A228,'SW Inputs'!$A$1:$CO$1,0)))*(INDEX('SW Inputs'!$CA$5:$CA$2149,MATCH(Calcs!$N228,'SW Inputs'!$L$5:$L$2149,0))),"")</f>
        <v>19</v>
      </c>
      <c r="R228" s="1032">
        <f>IF($P228&gt;0,INDEX('SW Inputs'!$A$5:$CO$2149,MATCH($N228,'SW Inputs'!$L$5:$L$2149,0),MATCH(R$3&amp;$A228,'SW Inputs'!$A$1:$CO$1,0)),"")</f>
        <v>55</v>
      </c>
      <c r="S228" s="1032">
        <f>IF($P228&gt;0,INDEX('SW Inputs'!$A$5:$CO$2149,MATCH($N228,'SW Inputs'!$L$5:$L$2149,0),MATCH(S$3&amp;$A228,'SW Inputs'!$A$1:$CO$1,0)),"")</f>
        <v>23.898000000000003</v>
      </c>
      <c r="T228" s="1032">
        <f>IF($P228&gt;0,INDEX('SW Inputs'!$A$5:$CO$2149,MATCH($N228,'SW Inputs'!$L$5:$L$2149,0),MATCH(T$3&amp;$A228,'SW Inputs'!$A$1:$CO$1,0)),"")</f>
        <v>143.6</v>
      </c>
      <c r="U228" s="1063">
        <f>IF($P228&gt;0,INDEX('SW Inputs'!$A$5:$CO$2149,MATCH($N228,'SW Inputs'!$L$5:$L$2149,0),MATCH(U$3&amp;$A228,'SW Inputs'!$A$1:$CO$1,0)),"")</f>
        <v>8.3288000000000001E-2</v>
      </c>
      <c r="V228" s="1039">
        <f>IF($P228&gt;0,INDEX('SW Inputs'!$A$5:$CO$2149,MATCH($N228,'SW Inputs'!$L$5:$L$2149,0),MATCH(V$3&amp;$A228,'SW Inputs'!$A$1:$CO$1,0)),"")</f>
        <v>0.54</v>
      </c>
      <c r="W228" s="1039">
        <f>IF($P228&gt;0,INDEX('SW Inputs'!$A$5:$CO$2149,MATCH($N228,'SW Inputs'!$L$5:$L$2149,0),MATCH(W$3&amp;$A228,'SW Inputs'!$A$1:$CO$1,0)),"")</f>
        <v>0.19</v>
      </c>
      <c r="X228" s="1039">
        <f>IF($P228&gt;0,INDEX('SW Inputs'!$A$5:$CO$2149,MATCH($N228,'SW Inputs'!$L$5:$L$2149,0),MATCH(X$3&amp;$A228,'SW Inputs'!$A$1:$CO$1,0)),"")</f>
        <v>1</v>
      </c>
      <c r="Y228" s="1033">
        <f>IF($P228&gt;0,INDEX('SW Inputs'!$A$5:$CO$2149,MATCH($N228,'SW Inputs'!$L$5:$L$2149,0),MATCH(Y$3&amp;$A228,'SW Inputs'!$A$1:$CO$1,0)),"")</f>
        <v>0</v>
      </c>
      <c r="Z228" s="1033">
        <f>IF($P228&gt;0,INDEX('SW Inputs'!$A$5:$CO$2149,MATCH($N228,'SW Inputs'!$L$5:$L$2149,0),MATCH(Z$3&amp;$A228,'SW Inputs'!$A$1:$CO$1,0)),"")</f>
        <v>1.05</v>
      </c>
      <c r="AA228" s="1033">
        <f>IF($P228&gt;0,INDEX('SW Inputs'!$A$5:$CO$2149,MATCH($N228,'SW Inputs'!$L$5:$L$2149,0),MATCH(AA$3&amp;$A228,'SW Inputs'!$A$1:$CO$1,0)),"")</f>
        <v>0.21</v>
      </c>
      <c r="AB228" s="1033">
        <f>IF($P228&gt;0,INDEX('SW Inputs'!$A$5:$CO$2149,MATCH($N228,'SW Inputs'!$L$5:$L$2149,0),MATCH(AB$3,'SW Inputs'!$A$1:$CO$1,0)),"")</f>
        <v>0</v>
      </c>
      <c r="AC228" s="1033">
        <f>IF($P228&gt;0,INDEX('SW Inputs'!$A$5:$CO$2149,MATCH($N228,'SW Inputs'!$L$5:$L$2149,0),MATCH(AC$3&amp;$A228,'SW Inputs'!$A$1:$CO$1,0)),"")</f>
        <v>0</v>
      </c>
      <c r="AD228" s="1033">
        <f>IF($P228&gt;0,INDEX('SW Inputs'!$A$5:$CO$2149,MATCH($N228,'SW Inputs'!$L$5:$L$2149,0),MATCH(AD$3&amp;$A228,'SW Inputs'!$A$1:$CO$1,0)),"")</f>
        <v>0</v>
      </c>
      <c r="AE228" s="1033">
        <f>IF($P228&gt;0,INDEX('SW Inputs'!$A$5:$CO$2149,MATCH($N228,'SW Inputs'!$L$5:$L$2149,0),MATCH(AE$3&amp;$A228,'SW Inputs'!$A$1:$CO$1,0)),"")</f>
        <v>0</v>
      </c>
      <c r="AF228" s="1039">
        <f>IF($P228&gt;0,INDEX('SW Inputs'!$A$5:$CO$2149,MATCH($N228,'SW Inputs'!$L$5:$L$2149,0),MATCH(AF$3&amp;$A228,'SW Inputs'!$A$1:$CO$1,0)),"")</f>
        <v>0.41999999999999993</v>
      </c>
      <c r="AG228" s="1033" t="str">
        <f>IFERROR(IF($P228&gt;0,INDEX('PA Inputs'!$BE$5:$BE$2149,MATCH($N228,'PA Inputs'!$L$5:$L$2149,0)),""),0)</f>
        <v>Yes</v>
      </c>
      <c r="AH228" s="1061">
        <f t="shared" si="213"/>
        <v>115.49999999999997</v>
      </c>
      <c r="AI228" s="1061">
        <f t="shared" si="214"/>
        <v>119.49000000000001</v>
      </c>
      <c r="AJ228" s="1061">
        <f t="shared" si="215"/>
        <v>-3.9900000000000375</v>
      </c>
      <c r="AK228" s="1035">
        <f t="shared" si="216"/>
        <v>0.71799999999999997</v>
      </c>
      <c r="AL228" s="1035">
        <f>IF($P228&gt;0,IF(AK228=0,0,AK228*(INDEX('SW Inputs'!$BV$5:$BV$2149,MATCH($N228,'SW Inputs'!$L$5:$L$2149,0))*INDEX('SW Inputs'!$BW$5:$BW$2149,MATCH($N228,'SW Inputs'!$L$5:$L$2149,0)))),"")</f>
        <v>0.71799999999999997</v>
      </c>
      <c r="AM228" s="1035">
        <f t="shared" si="217"/>
        <v>13.641999999999999</v>
      </c>
      <c r="AN228" s="1035">
        <f t="shared" si="218"/>
        <v>0.30155999999999994</v>
      </c>
      <c r="AO228" s="1424">
        <f t="shared" si="219"/>
        <v>5.729639999999999</v>
      </c>
      <c r="AP228" s="1035">
        <f t="shared" si="220"/>
        <v>0.71799999999999997</v>
      </c>
      <c r="AQ228" s="1035">
        <f t="shared" si="221"/>
        <v>13.641999999999999</v>
      </c>
      <c r="AR228" s="1035">
        <f t="shared" si="222"/>
        <v>0.30155999999999994</v>
      </c>
      <c r="AS228" s="1424">
        <f t="shared" si="223"/>
        <v>5.729639999999999</v>
      </c>
      <c r="AT228" s="1035">
        <f>IF($P228&gt;0,AL228*SUMPRODUCT(INDEX('SW Inputs'!$AC$5:$AF$2149,MATCH($N228,'SW Inputs'!$L$5:$L$2149,0),0),INDEX(Tbl_MMBtu_MWh,MATCH($B228&amp;1,Source!$X$43:$X$135,0),0)),"")</f>
        <v>4.0784666409212198</v>
      </c>
      <c r="AU228" s="1035">
        <f>IF(OR($P228="",$Q228=0,$P228=0),"",AM228*SUMPRODUCT(INDEX('SW Inputs'!$AC$5:$AF$2149,MATCH($N228,'SW Inputs'!$L$5:$L$2149,0),0),INDEX(Tbl_MMBtu_MWh,MATCH($B228&amp;ROUNDDOWN($Q228,0),Source!$X$43:$X$135,0),0)))</f>
        <v>74.712576883043184</v>
      </c>
      <c r="AV228" s="1035">
        <f>IF($P228&gt;0,AN228*SUMPRODUCT(INDEX('SW Inputs'!$AC$5:$AF$2149,MATCH($N228,'SW Inputs'!$L$5:$L$2149,0),0),INDEX(Tbl_MMBtu_MWh,MATCH($B228&amp;1,Source!$X$43:$X$135,0),0)),"")</f>
        <v>1.7129559891869119</v>
      </c>
      <c r="AW228" s="1035">
        <f>IF(OR($P228="",$Q228=0,$P228=0),"",AO228*SUMPRODUCT(INDEX('SW Inputs'!$AC$5:$AF$2149,MATCH($N228,'SW Inputs'!$L$5:$L$2149,0),0),INDEX(Tbl_MMBtu_MWh,MATCH($B228&amp;ROUNDDOWN($Q228,0),Source!$X$43:$X$135,0),0)))</f>
        <v>31.379282290878134</v>
      </c>
      <c r="AX228" s="432">
        <f>IF(OR($P228="",$Q228=0,$P228=0),"",$AN228*1000*SUMPRODUCT(INDEX('SW Inputs'!$AC$5:$AF$2149,MATCH($N228,'SW Inputs'!$L$5:$L$2149,0),0),INDEX(AvoidedEnergy,MATCH($B228&amp;ROUNDDOWN($Q228,0),AESC!$CK$46:$CK$137,0),))*$FS228)</f>
        <v>446.20602700274526</v>
      </c>
      <c r="AY228" s="432">
        <f>IF(OR($P228="",$Q228=0,$P228=0),"",$AN228*1000*(SUMPRODUCT(INDEX('SW Inputs'!$AC$5:$AF$2149,MATCH($N228,'SW Inputs'!$L$5:$L$2149,0),0),INDEX(AvoidedEDRIPE,MATCH($B228&amp;ROUNDDOWN($Q228,0),AESC!$CK$46:$CK$137,0),))+INDEX(AvoidedEXDRIPE,MATCH($B228&amp;ROUNDDOWN($Q228,0),AESC!$CK$46:$CK$137,0)))*$FS228)</f>
        <v>84.659238140563062</v>
      </c>
      <c r="AZ228" s="432">
        <f>IF(OR($P228="",$Q228=0,$P228=0,INDEX('SW Inputs'!$BM$5:$BM$2149,MATCH($N228,'SW Inputs'!$L$5:$L$2149,0))&lt;&gt;"SCC"),"",$AN228*1000*SUMPRODUCT(INDEX('SW Inputs'!$AC$5:$AF$2149,MATCH($N228,'SW Inputs'!$L$5:$L$2149,0),0),INDEX(AvoidedEComplianceSCC,MATCH($B228&amp;ROUNDDOWN($Q228,0),AESC!$CK$46:$CK$137,0),))*$FS228)</f>
        <v>1024.0627981900006</v>
      </c>
      <c r="BA228" s="1059">
        <f t="shared" si="224"/>
        <v>1554.928063333309</v>
      </c>
      <c r="BB228" s="1035">
        <f>IF(OR($P228="",$P228=0),"",P228*U228*$AF228*INDEX('SW Inputs'!$BV$5:$BV$2149,MATCH($N228,'SW Inputs'!$L$5:$L$2149,0)))</f>
        <v>0.17490479999999997</v>
      </c>
      <c r="BC228" s="1035">
        <f>IF(OR($P228="",$P228=0),"",IF(BB228=0,0,$P228*U228*V228*INDEX('SW Inputs'!$BV$5:$BV$2149,MATCH($N228,'SW Inputs'!$L$5:$L$2149,0))*INDEX('SW Inputs'!$BX$5:$BX$2149,MATCH($N228,'SW Inputs'!$L$5:$L$2149,0))))</f>
        <v>0.22487760000000004</v>
      </c>
      <c r="BD228" s="1035">
        <f>IF(OR($P228="",$P228=0),"",IF(BB228=0,0,$P228*U228*V228*$AF228*INDEX('SW Inputs'!$BV$5:$BV$2149,MATCH($N228,'SW Inputs'!$L$5:$L$2149,0))*INDEX('SW Inputs'!$BX$5:$BX$2149,MATCH($N228,'SW Inputs'!$L$5:$L$2149,0))))</f>
        <v>9.4448591999999998E-2</v>
      </c>
      <c r="BE228" s="1035">
        <f>IF(OR($P228="",$P228=0),"",IF(BB228=0,0,$P228*U228*W228*INDEX('SW Inputs'!$BV$5:$BV$2149,MATCH($N228,'SW Inputs'!$L$5:$L$2149,0))*INDEX('SW Inputs'!$BY$5:$BY$2149,MATCH($N228,'SW Inputs'!$L$5:$L$2149,0))))</f>
        <v>7.9123600000000002E-2</v>
      </c>
      <c r="BF228" s="1035">
        <f>IF(OR($P228="",$P228=0),"",IF(BB228=0,0,$P228*U228*W228*$AF228*INDEX('SW Inputs'!$BV$5:$BV$2149,MATCH($N228,'SW Inputs'!$L$5:$L$2149,0))*INDEX('SW Inputs'!$BY$5:$BY$2149,MATCH($N228,'SW Inputs'!$L$5:$L$2149,0))))</f>
        <v>3.3231911999999995E-2</v>
      </c>
      <c r="BG228" s="1060" cm="1">
        <f t="array" ref="BG228">IF(OR(OR($P228="",$P228=0),$Q228=0),"",$BD228*X228*(INDEX(AvoidedCapacity,MATCH($B228&amp;ROUNDDOWN($Q228,0),AESC!$CK$46:$CK$137,0),$BG$1+IF($AG228="Yes",0,1)))*$FS228)</f>
        <v>123.12866037061981</v>
      </c>
      <c r="BH228" s="1060" cm="1">
        <f t="array" ref="BH228">IF(OR(OR($P228="",$P228=0),$Q228=0),"",$BF228*X228*INDEX(AvoidedCapacity,MATCH($B228&amp;ROUNDDOWN($Q228,0),AESC!$CK$46:$CK$137,0),$BH$1+IF($AG228="Yes",0,1))*$FS228)</f>
        <v>0</v>
      </c>
      <c r="BI228" s="1060" cm="1">
        <f t="array" ref="BI228">IF(OR(OR($P228="",$P228=0),$Q228=0),"",$BD228*X228*(INDEX(AvoidedCapacity,MATCH($B228&amp;ROUNDDOWN($Q228,0),AESC!$CK$46:$CK$137,0),$BI$1+IF($AG228="Yes",0,1)))*$FS228)</f>
        <v>11.092274449012143</v>
      </c>
      <c r="BJ228" s="1060" cm="1">
        <f t="array" ref="BJ228">IF(OR(OR($P228="",$P228=0),$Q228=0),"",$BF228*X228*(INDEX(AvoidedCapacity,MATCH($B228&amp;ROUNDDOWN($Q228,0),AESC!$CK$46:$CK$137,0),$BJ$1+IF($AG228="Yes",0,1)))*$FS228)</f>
        <v>0</v>
      </c>
      <c r="BK228" s="1060" cm="1">
        <f t="array" ref="BK228">IF(OR(OR($P228="",$P228=0),$Q228=0),"",$BD228*X228*(INDEX(AvoidedCapacity,MATCH($B228&amp;ROUNDDOWN($Q228,0),AESC!$CK$46:$CK$137,0),BK$1+IF($AG228="Yes",0,1)))*$FS228)</f>
        <v>0.37219502878604882</v>
      </c>
      <c r="BL228" s="1060" cm="1">
        <f t="array" ref="BL228">IF(OR(OR($P228="",$P228=0),$Q228=0),"",$BF228*X228*(INDEX(AvoidedCapacity,MATCH($B228&amp;ROUNDDOWN($Q228,0),AESC!$CK$46:$CK$137,0),BL$1+IF($AG228="Yes",0,1)))*$FS228)</f>
        <v>0</v>
      </c>
      <c r="BM228" s="432" cm="1">
        <f t="array" ref="BM228">IF(OR(OR($P228="",$P228=0),$Q228=0),"",($BD228*(INDEX(AvoidedCapacity,MATCH($B228&amp;ROUNDDOWN($Q228,0),AESC!$CK$46:$CK$137,0),BM$1)+INDEX(AvoidedCapacity,MATCH($B228&amp;ROUNDDOWN($Q228,0),AESC!$CK$46:$CK$137,0),BM$1+2)))*$FS228)</f>
        <v>136.00072397979125</v>
      </c>
      <c r="BN228" s="432" cm="1">
        <f t="array" ref="BN228">IF(OR(OR($P228="",$P228=0),$Q228=0),"",($BD228*INDEX(AvoidedCapacity,MATCH($B228&amp;ROUNDDOWN($Q228,0),AESC!$CK$46:$CK$137,0),BN$1))*$FS228)</f>
        <v>272.60236719310433</v>
      </c>
      <c r="BO228" s="1059">
        <f t="shared" si="225"/>
        <v>543.19622102131359</v>
      </c>
      <c r="BP228" s="432">
        <f t="shared" si="226"/>
        <v>2098.1242843546224</v>
      </c>
      <c r="BQ228" s="1037">
        <f>IF(OR($P228="",$P228=0),"",$P228*INDEX('SW Inputs'!$BV$5:$BV$2149,MATCH($N228,'SW Inputs'!$L$5:$L$2149,0))*INDEX('SW Inputs'!$BZ$5:$BZ$2149,MATCH($N228,'SW Inputs'!$L$5:$L$2149,0))*(Y228+IF($AC228=0,0,IF(_xlfn.XLOOKUP($AB228,SWref!$D$193:$D$207,SWref!$E$193:$E$207)=BQ$1,$AC228,0))))</f>
        <v>0</v>
      </c>
      <c r="BR228" s="1037">
        <f t="shared" si="227"/>
        <v>0</v>
      </c>
      <c r="BS228" s="1037">
        <f t="shared" si="228"/>
        <v>0</v>
      </c>
      <c r="BT228" s="1037">
        <f t="shared" si="229"/>
        <v>0</v>
      </c>
      <c r="BU228" s="1035">
        <f>IF(OR($P228="",$P228=0),"",$P228*10*(Y228+IF($AC228=0,0,IF(_xlfn.XLOOKUP($AB228,SWref!$D$193:$D$207,SWref!$E$193:$E$207)=BQ$1,$AC228,0))))</f>
        <v>0</v>
      </c>
      <c r="BV228" s="1037">
        <f t="shared" si="230"/>
        <v>0</v>
      </c>
      <c r="BW228" s="1037">
        <f t="shared" si="231"/>
        <v>0</v>
      </c>
      <c r="BX228" s="1037">
        <f t="shared" si="232"/>
        <v>0</v>
      </c>
      <c r="BY228" s="1037">
        <f t="shared" si="233"/>
        <v>0</v>
      </c>
      <c r="BZ228" s="432">
        <f>IFERROR(IF(OR(OR($P228="",$P228=0),$Q228=0,_xlfn.XLOOKUP($N228,'SW Inputs'!$L$5:$L$2149,'SW Inputs'!$AR$5:$AR$2149)=""),0,($BS228*($Y228/($Y228+IF(LEFT($AB228,2)="NG",$AC228,0)))*INDEX(AvoidedGas,MATCH($B228&amp;ROUNDDOWN($Q228,0),AESC!$CK$46:$CK$137,0),MATCH(_xlfn.XLOOKUP($N228,'SW Inputs'!$L$5:$L$2149,'SW Inputs'!$AR$5:$AR$2149),AESC!$AL$10:$AR$10,0)))+IF(LEFT($AB228,2)="NG",$BS228*($AC228/($Y228+$AC228))*INDEX(AvoidedGas,MATCH($B228&amp;ROUNDDOWN($Q228,0),AESC!$CK$46:$CK$137,0),MATCH($AB228,AESC!$AL$10:$AR$10,0)),0)*$FS228),0)</f>
        <v>0</v>
      </c>
      <c r="CA228" s="432">
        <f>IFERROR(IF(OR(OR($P228="",$P228=0),$Q228=0,_xlfn.XLOOKUP($N228,'SW Inputs'!$L$5:$L$2149,'SW Inputs'!$AR$5:$AR$2149)=""),0,$BS228*($Y228/($Y228+IF(LEFT($AB228,2)="NG",$AC228,0)))*(INDEX(AvoidedGDRIPE,MATCH($B228&amp;ROUNDDOWN($Q228,0),AESC!$CK$46:$CK$137,0))+INDEX(AvoidedGXDRIPE,MATCH($B228&amp;ROUNDDOWN($Q228,0),AESC!$CK$46:$CK$137,0),MATCH(_xlfn.XLOOKUP($N228,'SW Inputs'!$L$5:$L$2149,'SW Inputs'!$AR$5:$AR$2149),AESC!$AT$10:$AZ$10,0)))+IF(LEFT($AB228,2)="NG",$BS228*($AC228/($Y228+$AC228))*(INDEX(AvoidedGDRIPE,MATCH($B228&amp;ROUNDDOWN($Q228,0),AESC!$CK$46:$CK$137,0))+INDEX(AvoidedGXDRIPE,MATCH($B228&amp;ROUNDDOWN($Q228,0),AESC!$CK$46:$CK$137,0),MATCH(_xlfn.XLOOKUP($N228,'SW Inputs'!$L$5:$L$2149,'SW Inputs'!$AR$5:$AR$2149),AESC!$AT$10:$AZ$10,0))),0))*$FS228,0)</f>
        <v>0</v>
      </c>
      <c r="CB228" s="432" cm="1">
        <f t="array" ref="CB228">IF(OR($P228="",$P228=0,$Q228=0,INDEX('SW Inputs'!$BM$5:$BM$2149,MATCH($N228,'SW Inputs'!$L$5:$L$2149,0))&lt;&gt;"SCC"),"",$BS228*(INDEX(AvoidedGCompliance,MATCH($B228&amp;ROUNDDOWN($Q228,0),AESC!$CK$46:$CK$137,0),IF(LEFT(C228,1)="C",3,1))*$FS228))</f>
        <v>0</v>
      </c>
      <c r="CC228" s="1059">
        <f t="shared" si="234"/>
        <v>0</v>
      </c>
      <c r="CD228" s="1037">
        <f>IF(OR($P228="",$P228=0),"",$P228*(Z228+IF($AC228=0,0,IF(_xlfn.XLOOKUP($AB228,SWref!$D$193:$D$207,SWref!$E$193:$E$207)=CD$1,$AC228,0))))</f>
        <v>5.25</v>
      </c>
      <c r="CE228" s="1037">
        <f>IF(OR($P228="",$P228=0),"",$P228*_xlfn.XLOOKUP($N228,'SW Inputs'!$L$5:$L$2149,'SW Inputs'!$BV$5:$BV$2149)*_xlfn.XLOOKUP($N228,'SW Inputs'!$L$5:$L$2149,'SW Inputs'!$BZ$5:$BZ$2149)*Z228)</f>
        <v>5.25</v>
      </c>
      <c r="CF228" s="1037">
        <f t="shared" si="235"/>
        <v>99.75</v>
      </c>
      <c r="CG228" s="1037">
        <f t="shared" si="236"/>
        <v>2.2049999999999996</v>
      </c>
      <c r="CH228" s="1037">
        <f t="shared" si="237"/>
        <v>41.894999999999996</v>
      </c>
      <c r="CI228" s="1060">
        <f>IF(OR(OR($P228="",$P228=0),$Q228=0,_xlfn.XLOOKUP($N228,'SW Inputs'!$L$5:$L$2149,'SW Inputs'!$AV$5:$AV$2149)=""),0,CG228*INDEX(AvoidedOther,MATCH($B228&amp;ROUNDDOWN($Q228,0),AESC!$CK$46:$CK$137,0),MATCH(_xlfn.XLOOKUP($N228,'SW Inputs'!$L$5:$L$2149,'SW Inputs'!$AV$5:$AV$2149),AESC!$BE$10:$CE$10,0))*$FS228)</f>
        <v>1243.6450358815866</v>
      </c>
      <c r="CJ228" s="432">
        <f>IF(OR(OR($P228="",$P228=0),$Q228=0,_xlfn.XLOOKUP($N228,'SW Inputs'!$L$5:$L$2149,'SW Inputs'!$AV$5:$AV$2149)=""),0,CG228*INDEX(AvoidedOther,MATCH($B228&amp;ROUNDDOWN($Q228,0),AESC!$CK$46:$CK$137,0),MATCH(AESC!$BH$9,AESC!$BE$9:$CE$9,0))*$FS228)</f>
        <v>2.0923978137545425</v>
      </c>
      <c r="CK228" s="1060" cm="1">
        <f t="array" ref="CK228">IF(OR($P228="",$P228=0,$Q228=0,_xlfn.XLOOKUP($N228,'SW Inputs'!$L$5:$L$2149,'SW Inputs'!$AV$5:$AV$2149)="",_xlfn.XLOOKUP($N228,'SW Inputs'!$L$5:$L$2149,'SW Inputs'!$BM$5:$BM$2149)&lt;&gt;"SCC"),0,CG228*INDEX(AvoidedOther,MATCH($B228&amp;ROUNDDOWN($Q228,0),AESC!$CK$46:$CK$137,0),MATCH(_xlfn.XLOOKUP($N228,'SW Inputs'!$L$5:$L$2149,'SW Inputs'!$AV$5:$AV$2149),AESC!$BE$10:$BG$10,0)+IF(LEFT(C228,1)="C",5,4))*$FS228)</f>
        <v>1736.9919041257251</v>
      </c>
      <c r="CL228" s="1062">
        <f t="shared" si="238"/>
        <v>2982.7293378210661</v>
      </c>
      <c r="CM228" s="1037">
        <f>IF(OR($P228="",$P228=0),"",$P228*(AA228+IF($AC228=0,0,IF(_xlfn.XLOOKUP($AB228,SWref!$D$193:$D$207,SWref!$E$193:$E$207)=CM$1,$AC228,0))))</f>
        <v>1.05</v>
      </c>
      <c r="CN228" s="1037">
        <f>IF(OR($P228="",$P228=0),"",$P228*INDEX('SW Inputs'!$BV$5:$BV$2149,MATCH($N228,'SW Inputs'!$L$5:$L$2149,0))*INDEX('SW Inputs'!$BZ$5:$BZ$2149,MATCH($N228,'SW Inputs'!$L$5:$L$2149,0))*AA228)</f>
        <v>1.05</v>
      </c>
      <c r="CO228" s="1037">
        <f t="shared" si="239"/>
        <v>19.95</v>
      </c>
      <c r="CP228" s="1037">
        <f t="shared" si="240"/>
        <v>0.44099999999999995</v>
      </c>
      <c r="CQ228" s="1037">
        <f t="shared" si="241"/>
        <v>8.3789999999999996</v>
      </c>
      <c r="CR228" s="1060">
        <f>IF(OR(OR($P228="",$P228=0),$Q228=0),"",CP228*INDEX(AvoidedOther,MATCH($B228&amp;ROUNDDOWN($Q228,0),AESC!$CK$46:$CK$137,0),MATCH(AESC!$BO$9,AESC!$BE$9:$BQ$9,0))*$FS228)</f>
        <v>472.2457246440934</v>
      </c>
      <c r="CS228" s="1060" cm="1">
        <f t="array" ref="CS228">IF(OR($P228="",$P228=0,$Q228=0,_xlfn.XLOOKUP($N228,'SW Inputs'!$L$5:$L$2149,'SW Inputs'!$BM$5:$BM$2149)&lt;&gt;"SCC"),"",CP228*INDEX(AvoidedOther,MATCH($B228&amp;ROUNDDOWN($Q228,0),AESC!$CK$46:$CK$137,0),MATCH(AESC!$BO$9,AESC!$BE$9:$BQ$9,0)+1)*$FS228)</f>
        <v>300.89104345377388</v>
      </c>
      <c r="CT228" s="1062">
        <f t="shared" si="242"/>
        <v>773.13676809786728</v>
      </c>
      <c r="CU228" s="1037">
        <f>IF(OR($P228="",$P228=0),"",$P228*INDEX('SW Inputs'!$BV$5:$BV$2149,MATCH($N228,'SW Inputs'!$L$5:$L$2149,0))*INDEX('SW Inputs'!$BZ$5:$BZ$2149,MATCH($N228,'SW Inputs'!$L$5:$L$2149,0))*IF($AC228=0,0,IF(_xlfn.XLOOKUP($AB228,SWref!$D$193:$D$207,SWref!$E$193:$E$207)=CU$1,$AC228,0)))</f>
        <v>0</v>
      </c>
      <c r="CV228" s="1037">
        <f t="shared" si="243"/>
        <v>0</v>
      </c>
      <c r="CW228" s="1037">
        <f t="shared" si="244"/>
        <v>0</v>
      </c>
      <c r="CX228" s="1037">
        <f t="shared" si="245"/>
        <v>0</v>
      </c>
      <c r="CY228" s="1036" t="str">
        <f>IF(OR($P228="",$P228=0,$Q228=0,$CW228="",_xlfn.XLOOKUP($N228,'SW Inputs'!$L$5:$L$2149,'SW Inputs'!$BC$5:$BC$2149)=0),"",CW228*INDEX(AvoidedOther,MATCH($B228&amp;ROUNDDOWN($Q228,0),AESC!$CK$46:$CK$137,0),MATCH(_xlfn.XLOOKUP($N228,'SW Inputs'!$L$5:$L$2149,'SW Inputs'!$BC$5:$BC$2149),AESC!$BE$10:$CE$10,0))*$FS228)</f>
        <v/>
      </c>
      <c r="CZ228" s="1036" cm="1">
        <f t="array" ref="CZ228">IF(OR($P228="",$P228=0,$Q228=0,CW228=0,_xlfn.XLOOKUP($N228,'SW Inputs'!$L$5:$L$2149,'SW Inputs'!$BM$5:$BM$2149)&lt;&gt;"SCC"),0,CW228*INDEX(AvoidedOther,MATCH($B228&amp;ROUNDDOWN($Q228,0),AESC!$CK$46:$CK$137,0),MATCH(_xlfn.XLOOKUP($N228,'SW Inputs'!$L$5:$L$2149,'SW Inputs'!$BC$5:$BC$2149),AESC!$BE$10:$CI$10,0)+1)*$FS228)</f>
        <v>0</v>
      </c>
      <c r="DA228" s="1062">
        <f t="shared" si="246"/>
        <v>0</v>
      </c>
      <c r="DB228" s="1037">
        <f>IF(OR($P228="",$P228=0),"",$P228*INDEX('SW Inputs'!$BV$5:$BV$2149,MATCH($N228,'SW Inputs'!$L$5:$L$2149,0))*INDEX('SW Inputs'!$BZ$5:$BZ$2149,MATCH($N228,'SW Inputs'!$L$5:$L$2149,0))*IF($AC228=0,0,IF(_xlfn.XLOOKUP($AB228,SWref!$D$193:$D$207,SWref!$E$193:$E$207)=DB$1,$AC228,0)))</f>
        <v>0</v>
      </c>
      <c r="DC228" s="1037">
        <f t="shared" si="247"/>
        <v>0</v>
      </c>
      <c r="DD228" s="1037">
        <f t="shared" si="248"/>
        <v>0</v>
      </c>
      <c r="DE228" s="1037">
        <f t="shared" si="249"/>
        <v>0</v>
      </c>
      <c r="DF228" s="1036">
        <f>IF(OR($P228="",$P228=0,$Q228=0,DD228=0),0,DD228*INDEX(AvoidedOther,MATCH($B228&amp;ROUNDDOWN($Q228,0),AESC!$CK$46:$CK$137,0),MATCH(_xlfn.XLOOKUP($N228,'SW Inputs'!$L$5:$L$2149,'SW Inputs'!$BC$5:$BC$2149),AESC!$BE$10:$CE$10,0))*$FS228)</f>
        <v>0</v>
      </c>
      <c r="DG228" s="1036" cm="1">
        <f t="array" ref="DG228">IF(OR($P228="",$P228=0,$Q228=0,DD228=0),0,DD228*INDEX(AvoidedOther,MATCH($B228&amp;ROUNDDOWN($Q228,0),AESC!$CK$46:$CK$137,0),MATCH(_xlfn.XLOOKUP($N228,'SW Inputs'!$L$5:$L$2149,'SW Inputs'!$BC$5:$BC$2149),AESC!$BE$10:$CE$10,0)+1)*$FS228)</f>
        <v>0</v>
      </c>
      <c r="DH228" s="1036" cm="1">
        <f t="array" ref="DH228">IF(OR($P228="",$P228=0,$Q228=0,DD228=0,_xlfn.XLOOKUP($N228,'SW Inputs'!$L$5:$L$2149,'SW Inputs'!$BM$5:$BM$2149)&lt;&gt;"SCC"),0,DD228*INDEX(AvoidedOther,MATCH($B228&amp;ROUNDDOWN($Q228,0),AESC!$CK$46:$CK$137,0),MATCH(_xlfn.XLOOKUP($N228,'SW Inputs'!$L$5:$L$2149,'SW Inputs'!$BC$5:$BC$2149),AESC!$BE$10:$CI$10,0)+2)*$FS228)</f>
        <v>0</v>
      </c>
      <c r="DI228" s="1062">
        <f t="shared" si="250"/>
        <v>0</v>
      </c>
      <c r="DJ228" s="1037">
        <f>IF(OR($P228="",$P228=0),"",$P228*INDEX('SW Inputs'!$BV$5:$BV$2149,MATCH($N228,'SW Inputs'!$L$5:$L$2149,0))*INDEX('SW Inputs'!$BZ$5:$BZ$2149,MATCH($N228,'SW Inputs'!$L$5:$L$2149,0))*IF($AC228=0,0,IF(_xlfn.XLOOKUP($AB228,SWref!$D$193:$D$207,SWref!$E$193:$E$207)=DJ$1,$AC228,0)))</f>
        <v>0</v>
      </c>
      <c r="DK228" s="1037">
        <f t="shared" si="251"/>
        <v>0</v>
      </c>
      <c r="DL228" s="1037">
        <f t="shared" si="252"/>
        <v>0</v>
      </c>
      <c r="DM228" s="1037">
        <f t="shared" si="253"/>
        <v>0</v>
      </c>
      <c r="DN228" s="1036">
        <f>IF(OR($P228="",$P228=0,$Q228=0,DL228=0),0,DL228*INDEX(AvoidedOther,MATCH($B228&amp;ROUNDDOWN($Q228,0),AESC!$CK$46:$CK$137,0),MATCH(_xlfn.XLOOKUP($N228,'SW Inputs'!$L$5:$L$2149,'SW Inputs'!$BC$5:$BC$2149),AESC!$BE$10:$CE$10,0))*$FS228)</f>
        <v>0</v>
      </c>
      <c r="DO228" s="1036" cm="1">
        <f t="array" ref="DO228">IF(OR($P228="",$P228=0,$Q228=0,DL228=0),0,DL228*INDEX(AvoidedOther,MATCH($B228&amp;ROUNDDOWN($Q228,0),AESC!$CK$46:$CK$137,0),MATCH(_xlfn.XLOOKUP($N228,'SW Inputs'!$L$5:$L$2149,'SW Inputs'!$BC$5:$BC$2149),AESC!$BE$10:$CE$10,0)+1)*$FS228)</f>
        <v>0</v>
      </c>
      <c r="DP228" s="1036" cm="1">
        <f t="array" ref="DP228">IF(OR($P228="",$P228=0,$Q228=0,DL228=0,_xlfn.XLOOKUP($N228,'SW Inputs'!$L$5:$L$2149,'SW Inputs'!$BM$5:$BM$2149)&lt;&gt;"SCC"),0,DL228*INDEX(AvoidedOther,MATCH($B228&amp;ROUNDDOWN($Q228,0),AESC!$CK$46:$CK$137,0),MATCH(_xlfn.XLOOKUP($N228,'SW Inputs'!$L$5:$L$2149,'SW Inputs'!$BC$5:$BC$2149),AESC!$BE$10:$CI$10,0)+2)*$FS228)</f>
        <v>0</v>
      </c>
      <c r="DQ228" s="1062">
        <f t="shared" si="254"/>
        <v>0</v>
      </c>
      <c r="DR228" s="1038">
        <f>IF(OR($P228="",$P228=0),"",$P228*$AF228*INDEX('SW Inputs'!$BV$5:$BV$2149,MATCH($N228,'SW Inputs'!$L$5:$L$2149,0))*INDEX('SW Inputs'!$BZ$5:$BZ$2149,MATCH($N228,'SW Inputs'!$L$5:$L$2149,0))*AD228)</f>
        <v>0</v>
      </c>
      <c r="DS228" s="1037">
        <f t="shared" si="255"/>
        <v>0</v>
      </c>
      <c r="DT228" s="1062" cm="1">
        <f t="array" ref="DT228">IF(OR(OR($P228="",$P228=0),$Q228=0),"",DR228*INDEX(AvoidedOther,MATCH($B228&amp;ROUNDDOWN($Q228,0),AESC!$CK$46:$CK$137,0),DT$1)*$FS228)</f>
        <v>0</v>
      </c>
      <c r="DU228" s="1037">
        <f>IF(OR($P228="",$P228=0),"",IF(SWref!$F$22="Include",$P228*INDEX('SW Inputs'!$BV$5:$BV$2149,MATCH($N228,'SW Inputs'!$L$5:$L$2149,0))*INDEX('SW Inputs'!$BZ$5:$BZ$2149,MATCH($N228,'SW Inputs'!$L$5:$L$2149,0))*AE228,0))</f>
        <v>0</v>
      </c>
      <c r="DV228" s="1037">
        <f t="shared" si="256"/>
        <v>0</v>
      </c>
      <c r="DW228" s="1037">
        <f t="shared" si="209"/>
        <v>0</v>
      </c>
      <c r="DX228" s="1037">
        <f t="shared" si="257"/>
        <v>0</v>
      </c>
      <c r="DY228" s="432" cm="1">
        <f t="array" ref="DY228">IF(OR($P228="",$P228=0,$Q228=0,SWref!$F$23="Exclude",_xlfn.XLOOKUP($N228,'SW Inputs'!$L$5:$L$2149,'SW Inputs'!$BM$5:$BM$2149)&lt;&gt;"SCC"),0,INDEX(AvoidedOther,MATCH($B228&amp;ROUNDDOWN($Q228,0),AESC!$CK$46:$CK$137,0),DY$1)*$DW228*$FS228)</f>
        <v>0</v>
      </c>
      <c r="DZ228" s="432" cm="1">
        <f t="array" ref="DZ228">IF(OR(OR($P228="",$P228=0),$Q228=0),"",$P228*$AF228*INDEX('SW Inputs'!$BV$5:$BV$2149,MATCH($N228,'SW Inputs'!$L$5:$L$2149,0))*INDEX('SW Inputs'!$CD$5:$CD$2149,MATCH($N228,'SW Inputs'!$L$5:$L$2149,0))*INDEX(AvoidedOther,MATCH($B228&amp;ROUNDDOWN($Q228,0),AESC!$CK$46:$CK$137,0),DZ$1)*$FS228)</f>
        <v>102.62954579478952</v>
      </c>
      <c r="EA228" s="432">
        <f>IF(OR($P228="",$P228=0),"",$P228*$AF228*INDEX('SW Inputs'!$BV$5:$BV$2149,MATCH($N228,'SW Inputs'!$L$5:$L$2149,0))*INDEX('SW Inputs'!$CE$5:$CE$2149,MATCH($N228,'SW Inputs'!$L$5:$L$2149,0))/((1+RealDR)^-0.5))</f>
        <v>0</v>
      </c>
      <c r="EB228" s="432" cm="1">
        <f t="array" ref="EB228">IF(OR(OR($P228="",$P228=0),$Q228=0),"",AN228*1000*_xlfn.XLOOKUP($N228,'SW Inputs'!$L$5:$L$2149,'SW Inputs'!$CF$5:$CF$2149)*INDEX(AvoidedOther,MATCH($B228&amp;ROUNDDOWN($Q228,0),AESC!$CK$46:$CK$137,0),EB$1)*$FS228)</f>
        <v>0</v>
      </c>
      <c r="EC228" s="432">
        <f>IF(OR($P228="",$P228=0),"",AN228*_xlfn.XLOOKUP($N228,'SW Inputs'!$L$5:$L$2149,'SW Inputs'!$CG$5:$CG$2149)*1000/((1+RealDR)^-0.5))</f>
        <v>0</v>
      </c>
      <c r="ED228" s="432" cm="1">
        <f t="array" ref="ED228">IF(OR(OR($P228="",$P228=0),$Q228=0),"",(BS228*_xlfn.XLOOKUP($N228,'SW Inputs'!$L$5:$L$2149,'SW Inputs'!$CH$5:$CH$2149)*INDEX(AvoidedOther,MATCH($B228&amp;ROUNDDOWN($Q228,0),AESC!$CK$46:$CK$137,0),ED$1))*$FS228*10)</f>
        <v>0</v>
      </c>
      <c r="EE228" s="432">
        <f>IF(OR($P228="",$P228=0),"",10*BS228*_xlfn.XLOOKUP($N228,'SW Inputs'!$L$5:$L$2149,'SW Inputs'!$CI$5:$CI$2149)/((1+RealDR)^-0.5))</f>
        <v>0</v>
      </c>
      <c r="EF228" s="1059">
        <f t="shared" si="258"/>
        <v>102.62954579478952</v>
      </c>
      <c r="EG228" s="1037">
        <f t="shared" si="259"/>
        <v>10.378466640921221</v>
      </c>
      <c r="EH228" s="1037">
        <f t="shared" si="260"/>
        <v>194.41257688304319</v>
      </c>
      <c r="EI228" s="1037">
        <f t="shared" si="261"/>
        <v>4.3589559891869119</v>
      </c>
      <c r="EJ228" s="1425">
        <f t="shared" si="262"/>
        <v>81.653282290878138</v>
      </c>
      <c r="EK228" s="1426">
        <f t="shared" si="263"/>
        <v>2098.1242843546224</v>
      </c>
      <c r="EL228" s="1424">
        <f t="shared" si="264"/>
        <v>3755.8661059189335</v>
      </c>
      <c r="EM228" s="1424">
        <f t="shared" si="265"/>
        <v>5853.9903902735559</v>
      </c>
      <c r="EN228" s="1424">
        <f t="shared" si="266"/>
        <v>102.62954579478952</v>
      </c>
      <c r="EO228" s="1424">
        <f t="shared" si="267"/>
        <v>3061.9457457694998</v>
      </c>
      <c r="EP228" s="1426">
        <f t="shared" si="268"/>
        <v>5956.6199360683459</v>
      </c>
      <c r="EQ228" s="1031">
        <f>IF(OR($P228="",$P228=0),"",SUMPRODUCT(INDEX('SW Inputs'!$AC$5:$AF$2149,MATCH($N228,'SW Inputs'!$L$5:$L$2149,0),0),INDEX(Tbl_CO2_MWh,MATCH($B228&amp;1,Source!$X$43:$X$135,0),0))*ton_to_metricton)</f>
        <v>0.34125800502131232</v>
      </c>
      <c r="ER228" s="1031">
        <f>IF(OR($P228="",$P228=0),"",SUMPRODUCT(INDEX('SW Inputs'!$AC$5:$AF$2149,MATCH($N228,'SW Inputs'!$L$5:$L$2149,0),0),INDEX(Tbl_CO2_MWh,MATCH($B228&amp;ROUNDDOWN($Q228,0),Source!$X$43:$X$135,0),0))*ton_to_metricton)</f>
        <v>0.3288616881589525</v>
      </c>
      <c r="ES228" s="1035">
        <f t="shared" si="210"/>
        <v>0.79195774760530235</v>
      </c>
      <c r="ET228" s="1035">
        <f t="shared" si="211"/>
        <v>14.87808664986443</v>
      </c>
      <c r="EU228" s="1035">
        <f>IF(OR($P228="",$P228=0),"",IF(_xlfn.XLOOKUP($N228,'SW Inputs'!$L$5:$L$2149,'SW Inputs'!$BN$5:$BN$2149)="No",0,$AL228*GHG_Elec_CO2_GHGYear1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.1693762</v>
      </c>
      <c r="EV228" s="1035">
        <f>IF(OR($P228="",$P228=0),"",IF(_xlfn.XLOOKUP($N228,'SW Inputs'!$L$5:$L$2149,'SW Inputs'!$BN$5:$BN$2149)="No",0,$BQ228*GHG_Gas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EW228" s="1035">
        <f>IF(OR($P228="",$P228=0),"",IF(_xlfn.XLOOKUP($N228,'SW Inputs'!$L$5:$L$2149,'SW Inputs'!$BN$5:$BN$2149)="No",0,$CE228*GHG_Oil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.46452000000000004</v>
      </c>
      <c r="EX228" s="1035">
        <f>IF(OR($P228="",$P228=0),"",IF(_xlfn.XLOOKUP($N228,'SW Inputs'!$L$5:$L$2149,'SW Inputs'!$BN$5:$BN$2149)="No",0,$CN228*GHG_Propane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8.2414500000000002E-2</v>
      </c>
      <c r="EY228" s="1035">
        <f>IF(OR($P228="",$P228=0),"",IF(_xlfn.XLOOKUP($N228,'SW Inputs'!$L$5:$L$2149,'SW Inputs'!$BN$5:$BN$2149)="No",0,$DB228*GHG_Gasoline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EZ228" s="1035">
        <f>IF(OR($P228="",$P228=0),"",IF(_xlfn.XLOOKUP($N228,'SW Inputs'!$L$5:$L$2149,'SW Inputs'!$BN$5:$BN$2149)="No",0,$DJ228*GHG_Diesel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A228" s="1035">
        <f>IF(OR($P228="",$P228=0),"",IF(_xlfn.XLOOKUP($N228,'SW Inputs'!$L$5:$L$2149,'SW Inputs'!$BN$5:$BN$2149)="No",0,$CU228*GHG_Wood_CO2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B228" s="1035">
        <f>IF(OR($P228="",$P228=0),"",IF(_xlfn.XLOOKUP($N228,'SW Inputs'!$L$5:$L$2149,'SW Inputs'!$BN$5:$BN$2149)="No",0,$DU228*IF(_xlfn.XLOOKUP($N228,'SW Inputs'!$L$5:$L$2149,'SW Inputs'!$BN$5:$BN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C228" s="1035">
        <f t="shared" si="269"/>
        <v>0.71631069999999997</v>
      </c>
      <c r="FD228" s="1035">
        <f>IF(OR($P228="",$P228=0),"",IF(_xlfn.XLOOKUP($N228,'SW Inputs'!$L$5:$L$2149,'SW Inputs'!$BO$5:$BO$2149)="No",0,$AL228*GHG_Elec_CO2_GHGYear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9.1688600000000009E-2</v>
      </c>
      <c r="FE228" s="1035">
        <f>IF(OR($P228="",$P228=0),"",IF(_xlfn.XLOOKUP($N228,'SW Inputs'!$L$5:$L$2149,'SW Inputs'!$BO$5:$BO$2149)="No",0,$BQ228*GHG_Gas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F228" s="1035">
        <f>IF(OR($P228="",$P228=0),"",IF(_xlfn.XLOOKUP($N228,'SW Inputs'!$L$5:$L$2149,'SW Inputs'!$BO$5:$BO$2149)="No",0,$CE228*GHG_Oil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.46452000000000004</v>
      </c>
      <c r="FG228" s="1035">
        <f>IF(OR($P228="",$P228=0),"",IF(_xlfn.XLOOKUP($N228,'SW Inputs'!$L$5:$L$2149,'SW Inputs'!$BO$5:$BO$2149)="No",0,$CN228*GHG_Propane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8.2414500000000002E-2</v>
      </c>
      <c r="FH228" s="1035">
        <f>IF(OR($P228="",$P228=0),"",IF(_xlfn.XLOOKUP($N228,'SW Inputs'!$L$5:$L$2149,'SW Inputs'!$BO$5:$BO$2149)="No",0,$DB228*GHG_Gasoline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I228" s="1035">
        <f>IF(OR($P228="",$P228=0),"",IF(_xlfn.XLOOKUP($N228,'SW Inputs'!$L$5:$L$2149,'SW Inputs'!$BO$5:$BO$2149)="No",0,$DJ228*GHG_Diesel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J228" s="1035">
        <f>IF(OR($P228="",$P228=0),"",IF(_xlfn.XLOOKUP($N228,'SW Inputs'!$L$5:$L$2149,'SW Inputs'!$BO$5:$BO$2149)="No",0,$CU228*GHG_Wood_CO2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K228" s="1035">
        <f>IF(OR($P228="",$P228=0),"",IF(_xlfn.XLOOKUP($N228,'SW Inputs'!$L$5:$L$2149,'SW Inputs'!$BO$5:$BO$2149)="No",0,$DU228*IF(_xlfn.XLOOKUP($N228,'SW Inputs'!$L$5:$L$2149,'SW Inputs'!$BO$5:$BO$2149)="Yes, Half",0.5,1))*IF($G228="Y",(1+SUMIFS(IDs!$E$6:$E$384,IDs!$B$6:$B$384,_xlfn.XLOOKUP($N228,'SW Inputs'!$L$5:$L$2149,'SW Inputs'!$BP$5:$BP$2149))+SUMIFS(IDs!$F$6:$F$384,IDs!$B$6:$B$384,_xlfn.XLOOKUP($N228,'SW Inputs'!$L$5:$L$2149,'SW Inputs'!$BP$5:$BP$2149))),1))</f>
        <v>0</v>
      </c>
      <c r="FL228" s="1035">
        <f t="shared" si="270"/>
        <v>0.6386231</v>
      </c>
      <c r="FM228" s="1035">
        <f>IF(OR(INDEX('PA Inputs'!$BC$5:$BD$2130,MATCH($N228,'PA Inputs'!$L$5:$L$2130,0),MATCH(FM$1&amp;A228,'PA Inputs'!$BC$1:$BD$1,0))=0,_xlfn.XLOOKUP($N228,'SW Inputs'!$L:$L,'SW Inputs'!CN:CN)="N"),FL228,INDEX('PA Inputs'!$BC$5:$BD$2149,MATCH($N228,'PA Inputs'!$L$5:$L$2149,0),MATCH(FM$1&amp;A228,'PA Inputs'!$BC$1:$BD$1,0))*P228)</f>
        <v>0.8</v>
      </c>
      <c r="FN228" s="1031">
        <f t="shared" si="271"/>
        <v>51.572466978946728</v>
      </c>
      <c r="FO228" s="1031">
        <f t="shared" si="272"/>
        <v>25.062114201721617</v>
      </c>
      <c r="FP228" s="1060">
        <f t="shared" si="273"/>
        <v>5956.6199360683459</v>
      </c>
      <c r="FQ228" s="1060">
        <f>IF(OR($P228="",$P228=0),0,IF($A228="Renter",$EP228,IF(INDEX('SW Inputs'!CL$5:CL$686,MATCH($N228,'SW Inputs'!$L$5:$L$686,0))=0%,0,IF(INDEX('SW Inputs'!CL$5:CL$686,MATCH($N228,'SW Inputs'!$L$5:$L$686,0))=100%,$EP228,_xlfn.XLOOKUP(_xlfn.CONCAT("Renter",N228),GQ:GQ,FQ:FQ,0)))))</f>
        <v>0</v>
      </c>
      <c r="FR228" s="922"/>
      <c r="FS228" s="922">
        <f t="shared" si="212"/>
        <v>1</v>
      </c>
      <c r="FT228" s="1223" t="str">
        <f>INDEX('SW Inputs'!CJ$5:CJ$686,MATCH($N228,'SW Inputs'!$L$5:$L$686,0))</f>
        <v>n/a</v>
      </c>
      <c r="FU228" s="1223" t="str">
        <f>INDEX('PA Inputs'!BF$5:BF$686,MATCH($N228,'PA Inputs'!$L$5:$L$686,0))</f>
        <v>N</v>
      </c>
      <c r="FV228" s="1223" t="str">
        <f>INDEX('SW Inputs'!CK$5:CK$686,MATCH($N228,'SW Inputs'!$L$5:$L$686,0))</f>
        <v>N</v>
      </c>
      <c r="FW228" s="1223" t="str">
        <f>INDEX('SW Inputs'!CM$5:CM$686,MATCH($N228,'SW Inputs'!$L$5:$L$686,0))</f>
        <v>N</v>
      </c>
      <c r="FX228" s="1028" cm="1">
        <f t="array" ref="FX228">IF(ISNUMBER(MATCH(N228,{"EA1a001","EA1a002","EA1a003"},0)),P228,_xlfn.SWITCH($J228,"Heat Pumps",INDEX('PA Inputs'!$AS$5:$AT$2136,MATCH($N228,'PA Inputs'!$L$5:$L$2136,0),MATCH(FX$3&amp;$A228,'PA Inputs'!$AS$1:$AT$1,0)),"HEA",P228,"Barrier",P228,"Wxn",IF(FU228="Y",P228,0),0))</f>
        <v>0</v>
      </c>
      <c r="FY228" s="1252">
        <f>IF($N228="",0,INDEX('PA Inputs'!$AS$5:$BE$2149,MATCH($N228,'PA Inputs'!$L$5:$L$2149,0),MATCH(FY$3,'PA Inputs'!$AS$1:$BE$1,0)))</f>
        <v>0</v>
      </c>
      <c r="FZ228" s="1261">
        <f>IF($N228="",0,INDEX('PA Inputs'!$AS$5:$BE$2149,MATCH($N228,'PA Inputs'!$L$5:$L$2149,0),MATCH(FZ$3,'PA Inputs'!$AS$1:$BE$1,0))*FY228)</f>
        <v>0</v>
      </c>
      <c r="GA228" s="1028">
        <f>IF($N228="",0,INDEX('PA Inputs'!$AS$5:$BE$2149,MATCH($N228,'PA Inputs'!$L$5:$L$2149,0),MATCH(GA$3,'PA Inputs'!$AS$1:$BE$1,0)))</f>
        <v>0</v>
      </c>
      <c r="GB228" s="1261">
        <f>IF($N228="",0,INDEX('PA Inputs'!$AS$5:$BE$2149,MATCH($N228,'PA Inputs'!$L$5:$L$2149,0),MATCH(GB$3,'PA Inputs'!$AS$1:$BE$1,0))*GA228)</f>
        <v>0</v>
      </c>
      <c r="GC228" s="1028">
        <f>IF($N228="",0,INDEX('PA Inputs'!$AS$5:$BE$2149,MATCH($N228,'PA Inputs'!$L$5:$L$2149,0),MATCH(GC$3,'PA Inputs'!$AS$1:$BE$1,0)))</f>
        <v>5</v>
      </c>
      <c r="GD228" s="1261">
        <f>IF($N228="",0,INDEX('PA Inputs'!$AS$5:$BE$2149,MATCH($N228,'PA Inputs'!$L$5:$L$2149,0),MATCH(GD$3,'PA Inputs'!$AS$1:$BE$1,0))*GC228)</f>
        <v>119.49</v>
      </c>
      <c r="GE228" s="1028">
        <f>IF($N228="",0,INDEX('PA Inputs'!$AS$5:$BE$2149,MATCH($N228,'PA Inputs'!$L$5:$L$2149,0),MATCH(GE$3,'PA Inputs'!$AS$1:$BE$1,0)))</f>
        <v>0</v>
      </c>
      <c r="GF228" s="1262">
        <f>IF($N228="",0,INDEX('PA Inputs'!$AS$5:$BE$2149,MATCH($N228,'PA Inputs'!$L$5:$L$2149,0),MATCH(GF$3,'PA Inputs'!$AS$1:$BE$1,0))*GE228)</f>
        <v>0</v>
      </c>
      <c r="GG228" s="1258">
        <f t="shared" si="274"/>
        <v>0</v>
      </c>
      <c r="GH228" s="1256">
        <f t="shared" si="275"/>
        <v>0</v>
      </c>
      <c r="GI228" s="1257">
        <f t="shared" si="276"/>
        <v>0</v>
      </c>
      <c r="GK228" s="1256"/>
      <c r="GQ228" s="1332" t="str">
        <f t="shared" si="277"/>
        <v>TotalEA1d051</v>
      </c>
    </row>
    <row r="229" spans="1:199" ht="13">
      <c r="A229" s="10" t="str">
        <f>SWref!$E$33</f>
        <v>Total</v>
      </c>
      <c r="B229" s="91">
        <f t="shared" si="208"/>
        <v>2025</v>
      </c>
      <c r="C229" s="91" t="str">
        <f>IF('SW Inputs'!A230=0,"",'SW Inputs'!A230)</f>
        <v>A - Residential</v>
      </c>
      <c r="D229" s="91" t="str">
        <f>IF('SW Inputs'!B230=0,"",'SW Inputs'!B230)</f>
        <v>A1 - Residential Offerings</v>
      </c>
      <c r="E229" s="91" t="str">
        <f>IF('SW Inputs'!C230=0,"",'SW Inputs'!C230)</f>
        <v>A1d - Residential Rebates</v>
      </c>
      <c r="F229" s="91" t="str">
        <f>IF('SW Inputs'!D230=0,"",'SW Inputs'!D230)</f>
        <v>RES-HVAC-WT</v>
      </c>
      <c r="G229" s="91" t="str">
        <f>IF('SW Inputs'!E230=0,"",'SW Inputs'!E230)</f>
        <v>N</v>
      </c>
      <c r="H229" s="91" t="str">
        <f>IF('SW Inputs'!F230=0,"",'SW Inputs'!F230)</f>
        <v>None</v>
      </c>
      <c r="I229" s="91" t="str">
        <f>IF('SW Inputs'!G230=0,"",'SW Inputs'!G230)</f>
        <v>Multiple</v>
      </c>
      <c r="J229" s="91" t="str">
        <f>IF('SW Inputs'!H230=0,"",'SW Inputs'!H230)</f>
        <v>Accessories</v>
      </c>
      <c r="K229" s="91" t="str">
        <f>IF('SW Inputs'!I230=0,"",'SW Inputs'!I230)</f>
        <v>HVAC</v>
      </c>
      <c r="L229" s="91" t="str">
        <f>IF('SW Inputs'!J230=0,"",'SW Inputs'!J230)</f>
        <v>Deemed</v>
      </c>
      <c r="M229" s="91" t="str">
        <f>IF('SW Inputs'!K230=0,"",'SW Inputs'!K230)</f>
        <v>Wi-Fi Thermostat</v>
      </c>
      <c r="N229" s="91" t="str">
        <f>IF('SW Inputs'!L230=0,"",'SW Inputs'!L230)</f>
        <v>EA1d052</v>
      </c>
      <c r="O229" s="91" t="str">
        <f>IF('SW Inputs'!M230=0,"",'SW Inputs'!M230)</f>
        <v>Thermostat</v>
      </c>
      <c r="P229" s="1423">
        <f>IF($N229="",0,INDEX('PA Inputs'!$N$5:$O$2149,MATCH($N229,'PA Inputs'!$L$5:$L$2149,0),MATCH(P$3&amp;$A229,'PA Inputs'!$N$1:$O$1,0)))</f>
        <v>360</v>
      </c>
      <c r="Q229" s="1032">
        <f>IF($P229&gt;0,(INDEX('SW Inputs'!$A$5:$CO$2149,MATCH($N229,'SW Inputs'!$L$5:$L$2149,0),MATCH(Q$3&amp;$A229,'SW Inputs'!$A$1:$CO$1,0)))*(INDEX('SW Inputs'!$CA$5:$CA$2149,MATCH(Calcs!$N229,'SW Inputs'!$L$5:$L$2149,0))),"")</f>
        <v>15</v>
      </c>
      <c r="R229" s="1032">
        <f>IF($P229&gt;0,INDEX('SW Inputs'!$A$5:$CO$2149,MATCH($N229,'SW Inputs'!$L$5:$L$2149,0),MATCH(R$3&amp;$A229,'SW Inputs'!$A$1:$CO$1,0)),"")</f>
        <v>265</v>
      </c>
      <c r="S229" s="1032">
        <f>IF($P229&gt;0,INDEX('SW Inputs'!$A$5:$CO$2149,MATCH($N229,'SW Inputs'!$L$5:$L$2149,0),MATCH(S$3&amp;$A229,'SW Inputs'!$A$1:$CO$1,0)),"")</f>
        <v>98.380416666666662</v>
      </c>
      <c r="T229" s="1032">
        <f>IF($P229&gt;0,INDEX('SW Inputs'!$A$5:$CO$2149,MATCH($N229,'SW Inputs'!$L$5:$L$2149,0),MATCH(T$3&amp;$A229,'SW Inputs'!$A$1:$CO$1,0)),"")</f>
        <v>47.360000000000007</v>
      </c>
      <c r="U229" s="1063">
        <f>IF($P229&gt;0,INDEX('SW Inputs'!$A$5:$CO$2149,MATCH($N229,'SW Inputs'!$L$5:$L$2149,0),MATCH(U$3&amp;$A229,'SW Inputs'!$A$1:$CO$1,0)),"")</f>
        <v>2.7468800000000005E-2</v>
      </c>
      <c r="V229" s="1039">
        <f>IF($P229&gt;0,INDEX('SW Inputs'!$A$5:$CO$2149,MATCH($N229,'SW Inputs'!$L$5:$L$2149,0),MATCH(V$3&amp;$A229,'SW Inputs'!$A$1:$CO$1,0)),"")</f>
        <v>0.54</v>
      </c>
      <c r="W229" s="1039">
        <f>IF($P229&gt;0,INDEX('SW Inputs'!$A$5:$CO$2149,MATCH($N229,'SW Inputs'!$L$5:$L$2149,0),MATCH(W$3&amp;$A229,'SW Inputs'!$A$1:$CO$1,0)),"")</f>
        <v>0.19</v>
      </c>
      <c r="X229" s="1039">
        <f>IF($P229&gt;0,INDEX('SW Inputs'!$A$5:$CO$2149,MATCH($N229,'SW Inputs'!$L$5:$L$2149,0),MATCH(X$3&amp;$A229,'SW Inputs'!$A$1:$CO$1,0)),"")</f>
        <v>1</v>
      </c>
      <c r="Y229" s="1033">
        <f>IF($P229&gt;0,INDEX('SW Inputs'!$A$5:$CO$2149,MATCH($N229,'SW Inputs'!$L$5:$L$2149,0),MATCH(Y$3&amp;$A229,'SW Inputs'!$A$1:$CO$1,0)),"")</f>
        <v>0</v>
      </c>
      <c r="Z229" s="1033">
        <f>IF($P229&gt;0,INDEX('SW Inputs'!$A$5:$CO$2149,MATCH($N229,'SW Inputs'!$L$5:$L$2149,0),MATCH(Z$3&amp;$A229,'SW Inputs'!$A$1:$CO$1,0)),"")</f>
        <v>1.4</v>
      </c>
      <c r="AA229" s="1033">
        <f>IF($P229&gt;0,INDEX('SW Inputs'!$A$5:$CO$2149,MATCH($N229,'SW Inputs'!$L$5:$L$2149,0),MATCH(AA$3&amp;$A229,'SW Inputs'!$A$1:$CO$1,0)),"")</f>
        <v>0.28000000000000003</v>
      </c>
      <c r="AB229" s="1033">
        <f>IF($P229&gt;0,INDEX('SW Inputs'!$A$5:$CO$2149,MATCH($N229,'SW Inputs'!$L$5:$L$2149,0),MATCH(AB$3,'SW Inputs'!$A$1:$CO$1,0)),"")</f>
        <v>0</v>
      </c>
      <c r="AC229" s="1033">
        <f>IF($P229&gt;0,INDEX('SW Inputs'!$A$5:$CO$2149,MATCH($N229,'SW Inputs'!$L$5:$L$2149,0),MATCH(AC$3&amp;$A229,'SW Inputs'!$A$1:$CO$1,0)),"")</f>
        <v>0</v>
      </c>
      <c r="AD229" s="1033">
        <f>IF($P229&gt;0,INDEX('SW Inputs'!$A$5:$CO$2149,MATCH($N229,'SW Inputs'!$L$5:$L$2149,0),MATCH(AD$3&amp;$A229,'SW Inputs'!$A$1:$CO$1,0)),"")</f>
        <v>0</v>
      </c>
      <c r="AE229" s="1033">
        <f>IF($P229&gt;0,INDEX('SW Inputs'!$A$5:$CO$2149,MATCH($N229,'SW Inputs'!$L$5:$L$2149,0),MATCH(AE$3&amp;$A229,'SW Inputs'!$A$1:$CO$1,0)),"")</f>
        <v>0</v>
      </c>
      <c r="AF229" s="1039">
        <f>IF($P229&gt;0,INDEX('SW Inputs'!$A$5:$CO$2149,MATCH($N229,'SW Inputs'!$L$5:$L$2149,0),MATCH(AF$3&amp;$A229,'SW Inputs'!$A$1:$CO$1,0)),"")</f>
        <v>0.99</v>
      </c>
      <c r="AG229" s="1033" t="str">
        <f>IFERROR(IF($P229&gt;0,INDEX('PA Inputs'!$BE$5:$BE$2149,MATCH($N229,'PA Inputs'!$L$5:$L$2149,0)),""),0)</f>
        <v>Yes</v>
      </c>
      <c r="AH229" s="1061">
        <f t="shared" si="213"/>
        <v>94446.000000000015</v>
      </c>
      <c r="AI229" s="1061">
        <f t="shared" si="214"/>
        <v>35416.949999999997</v>
      </c>
      <c r="AJ229" s="1061">
        <f t="shared" si="215"/>
        <v>59029.050000000017</v>
      </c>
      <c r="AK229" s="1035">
        <f t="shared" si="216"/>
        <v>17.049600000000002</v>
      </c>
      <c r="AL229" s="1035">
        <f>IF($P229&gt;0,IF(AK229=0,0,AK229*(INDEX('SW Inputs'!$BV$5:$BV$2149,MATCH($N229,'SW Inputs'!$L$5:$L$2149,0))*INDEX('SW Inputs'!$BW$5:$BW$2149,MATCH($N229,'SW Inputs'!$L$5:$L$2149,0)))),"")</f>
        <v>17.049600000000002</v>
      </c>
      <c r="AM229" s="1035">
        <f t="shared" si="217"/>
        <v>255.74400000000003</v>
      </c>
      <c r="AN229" s="1035">
        <f t="shared" si="218"/>
        <v>16.879104000000002</v>
      </c>
      <c r="AO229" s="1424">
        <f t="shared" si="219"/>
        <v>253.18656000000001</v>
      </c>
      <c r="AP229" s="1035">
        <f t="shared" si="220"/>
        <v>17.049600000000002</v>
      </c>
      <c r="AQ229" s="1035">
        <f t="shared" si="221"/>
        <v>255.74400000000003</v>
      </c>
      <c r="AR229" s="1035">
        <f t="shared" si="222"/>
        <v>16.879104000000002</v>
      </c>
      <c r="AS229" s="1424">
        <f t="shared" si="223"/>
        <v>253.18656000000001</v>
      </c>
      <c r="AT229" s="1035">
        <f>IF($P229&gt;0,AL229*SUMPRODUCT(INDEX('SW Inputs'!$AC$5:$AF$2149,MATCH($N229,'SW Inputs'!$L$5:$L$2149,0),0),INDEX(Tbl_MMBtu_MWh,MATCH($B229&amp;1,Source!$X$43:$X$135,0),0)),"")</f>
        <v>96.847109806476922</v>
      </c>
      <c r="AU229" s="1035">
        <f>IF(OR($P229="",$Q229=0,$P229=0),"",AM229*SUMPRODUCT(INDEX('SW Inputs'!$AC$5:$AF$2149,MATCH($N229,'SW Inputs'!$L$5:$L$2149,0),0),INDEX(Tbl_MMBtu_MWh,MATCH($B229&amp;ROUNDDOWN($Q229,0),Source!$X$43:$X$135,0),0)))</f>
        <v>1499.7502080128577</v>
      </c>
      <c r="AV229" s="1035">
        <f>IF($P229&gt;0,AN229*SUMPRODUCT(INDEX('SW Inputs'!$AC$5:$AF$2149,MATCH($N229,'SW Inputs'!$L$5:$L$2149,0),0),INDEX(Tbl_MMBtu_MWh,MATCH($B229&amp;1,Source!$X$43:$X$135,0),0)),"")</f>
        <v>95.878638708412154</v>
      </c>
      <c r="AW229" s="1035">
        <f>IF(OR($P229="",$Q229=0,$P229=0),"",AO229*SUMPRODUCT(INDEX('SW Inputs'!$AC$5:$AF$2149,MATCH($N229,'SW Inputs'!$L$5:$L$2149,0),0),INDEX(Tbl_MMBtu_MWh,MATCH($B229&amp;ROUNDDOWN($Q229,0),Source!$X$43:$X$135,0),0)))</f>
        <v>1484.752705932729</v>
      </c>
      <c r="AX229" s="432">
        <f>IF(OR($P229="",$Q229=0,$P229=0),"",$AN229*1000*SUMPRODUCT(INDEX('SW Inputs'!$AC$5:$AF$2149,MATCH($N229,'SW Inputs'!$L$5:$L$2149,0),0),INDEX(AvoidedEnergy,MATCH($B229&amp;ROUNDDOWN($Q229,0),AESC!$CK$46:$CK$137,0),))*$FS229)</f>
        <v>19697.830066862251</v>
      </c>
      <c r="AY229" s="432">
        <f>IF(OR($P229="",$Q229=0,$P229=0),"",$AN229*1000*(SUMPRODUCT(INDEX('SW Inputs'!$AC$5:$AF$2149,MATCH($N229,'SW Inputs'!$L$5:$L$2149,0),0),INDEX(AvoidedEDRIPE,MATCH($B229&amp;ROUNDDOWN($Q229,0),AESC!$CK$46:$CK$137,0),))+INDEX(AvoidedEXDRIPE,MATCH($B229&amp;ROUNDDOWN($Q229,0),AESC!$CK$46:$CK$137,0)))*$FS229)</f>
        <v>4738.5995660410235</v>
      </c>
      <c r="AZ229" s="432">
        <f>IF(OR($P229="",$Q229=0,$P229=0,INDEX('SW Inputs'!$BM$5:$BM$2149,MATCH($N229,'SW Inputs'!$L$5:$L$2149,0))&lt;&gt;"SCC"),"",$AN229*1000*SUMPRODUCT(INDEX('SW Inputs'!$AC$5:$AF$2149,MATCH($N229,'SW Inputs'!$L$5:$L$2149,0),0),INDEX(AvoidedEComplianceSCC,MATCH($B229&amp;ROUNDDOWN($Q229,0),AESC!$CK$46:$CK$137,0),))*$FS229)</f>
        <v>48312.64888287252</v>
      </c>
      <c r="BA229" s="1059">
        <f t="shared" si="224"/>
        <v>72749.078515775793</v>
      </c>
      <c r="BB229" s="1035">
        <f>IF(OR($P229="",$P229=0),"",P229*U229*$AF229*INDEX('SW Inputs'!$BV$5:$BV$2149,MATCH($N229,'SW Inputs'!$L$5:$L$2149,0)))</f>
        <v>9.7898803200000017</v>
      </c>
      <c r="BC229" s="1035">
        <f>IF(OR($P229="",$P229=0),"",IF(BB229=0,0,$P229*U229*V229*INDEX('SW Inputs'!$BV$5:$BV$2149,MATCH($N229,'SW Inputs'!$L$5:$L$2149,0))*INDEX('SW Inputs'!$BX$5:$BX$2149,MATCH($N229,'SW Inputs'!$L$5:$L$2149,0))))</f>
        <v>5.3399347200000014</v>
      </c>
      <c r="BD229" s="1035">
        <f>IF(OR($P229="",$P229=0),"",IF(BB229=0,0,$P229*U229*V229*$AF229*INDEX('SW Inputs'!$BV$5:$BV$2149,MATCH($N229,'SW Inputs'!$L$5:$L$2149,0))*INDEX('SW Inputs'!$BX$5:$BX$2149,MATCH($N229,'SW Inputs'!$L$5:$L$2149,0))))</f>
        <v>5.2865353728000013</v>
      </c>
      <c r="BE229" s="1035">
        <f>IF(OR($P229="",$P229=0),"",IF(BB229=0,0,$P229*U229*W229*INDEX('SW Inputs'!$BV$5:$BV$2149,MATCH($N229,'SW Inputs'!$L$5:$L$2149,0))*INDEX('SW Inputs'!$BY$5:$BY$2149,MATCH($N229,'SW Inputs'!$L$5:$L$2149,0))))</f>
        <v>1.8788659200000004</v>
      </c>
      <c r="BF229" s="1035">
        <f>IF(OR($P229="",$P229=0),"",IF(BB229=0,0,$P229*U229*W229*$AF229*INDEX('SW Inputs'!$BV$5:$BV$2149,MATCH($N229,'SW Inputs'!$L$5:$L$2149,0))*INDEX('SW Inputs'!$BY$5:$BY$2149,MATCH($N229,'SW Inputs'!$L$5:$L$2149,0))))</f>
        <v>1.8600772608000005</v>
      </c>
      <c r="BG229" s="1060" cm="1">
        <f t="array" ref="BG229">IF(OR(OR($P229="",$P229=0),$Q229=0),"",$BD229*X229*(INDEX(AvoidedCapacity,MATCH($B229&amp;ROUNDDOWN($Q229,0),AESC!$CK$46:$CK$137,0),$BG$1+IF($AG229="Yes",0,1)))*$FS229)</f>
        <v>4898.7088400630564</v>
      </c>
      <c r="BH229" s="1060" cm="1">
        <f t="array" ref="BH229">IF(OR(OR($P229="",$P229=0),$Q229=0),"",$BF229*X229*INDEX(AvoidedCapacity,MATCH($B229&amp;ROUNDDOWN($Q229,0),AESC!$CK$46:$CK$137,0),$BH$1+IF($AG229="Yes",0,1))*$FS229)</f>
        <v>0</v>
      </c>
      <c r="BI229" s="1060" cm="1">
        <f t="array" ref="BI229">IF(OR(OR($P229="",$P229=0),$Q229=0),"",$BD229*X229*(INDEX(AvoidedCapacity,MATCH($B229&amp;ROUNDDOWN($Q229,0),AESC!$CK$46:$CK$137,0),$BI$1+IF($AG229="Yes",0,1)))*$FS229)</f>
        <v>620.86368888917195</v>
      </c>
      <c r="BJ229" s="1060" cm="1">
        <f t="array" ref="BJ229">IF(OR(OR($P229="",$P229=0),$Q229=0),"",$BF229*X229*(INDEX(AvoidedCapacity,MATCH($B229&amp;ROUNDDOWN($Q229,0),AESC!$CK$46:$CK$137,0),$BJ$1+IF($AG229="Yes",0,1)))*$FS229)</f>
        <v>0</v>
      </c>
      <c r="BK229" s="1060" cm="1">
        <f t="array" ref="BK229">IF(OR(OR($P229="",$P229=0),$Q229=0),"",$BD229*X229*(INDEX(AvoidedCapacity,MATCH($B229&amp;ROUNDDOWN($Q229,0),AESC!$CK$46:$CK$137,0),BK$1+IF($AG229="Yes",0,1)))*$FS229)</f>
        <v>20.832731791891213</v>
      </c>
      <c r="BL229" s="1060" cm="1">
        <f t="array" ref="BL229">IF(OR(OR($P229="",$P229=0),$Q229=0),"",$BF229*X229*(INDEX(AvoidedCapacity,MATCH($B229&amp;ROUNDDOWN($Q229,0),AESC!$CK$46:$CK$137,0),BL$1+IF($AG229="Yes",0,1)))*$FS229)</f>
        <v>0</v>
      </c>
      <c r="BM229" s="432" cm="1">
        <f t="array" ref="BM229">IF(OR(OR($P229="",$P229=0),$Q229=0),"",($BD229*(INDEX(AvoidedCapacity,MATCH($B229&amp;ROUNDDOWN($Q229,0),AESC!$CK$46:$CK$137,0),BM$1)+INDEX(AvoidedCapacity,MATCH($B229&amp;ROUNDDOWN($Q229,0),AESC!$CK$46:$CK$137,0),BM$1+2)))*$FS229)</f>
        <v>6111.8958558632585</v>
      </c>
      <c r="BN229" s="432" cm="1">
        <f t="array" ref="BN229">IF(OR(OR($P229="",$P229=0),$Q229=0),"",($BD229*INDEX(AvoidedCapacity,MATCH($B229&amp;ROUNDDOWN($Q229,0),AESC!$CK$46:$CK$137,0),BN$1))*$FS229)</f>
        <v>12250.797125121342</v>
      </c>
      <c r="BO229" s="1059">
        <f t="shared" si="225"/>
        <v>23903.09824172872</v>
      </c>
      <c r="BP229" s="432">
        <f t="shared" si="226"/>
        <v>96652.176757504509</v>
      </c>
      <c r="BQ229" s="1037">
        <f>IF(OR($P229="",$P229=0),"",$P229*INDEX('SW Inputs'!$BV$5:$BV$2149,MATCH($N229,'SW Inputs'!$L$5:$L$2149,0))*INDEX('SW Inputs'!$BZ$5:$BZ$2149,MATCH($N229,'SW Inputs'!$L$5:$L$2149,0))*(Y229+IF($AC229=0,0,IF(_xlfn.XLOOKUP($AB229,SWref!$D$193:$D$207,SWref!$E$193:$E$207)=BQ$1,$AC229,0))))</f>
        <v>0</v>
      </c>
      <c r="BR229" s="1037">
        <f t="shared" si="227"/>
        <v>0</v>
      </c>
      <c r="BS229" s="1037">
        <f t="shared" si="228"/>
        <v>0</v>
      </c>
      <c r="BT229" s="1037">
        <f t="shared" si="229"/>
        <v>0</v>
      </c>
      <c r="BU229" s="1035">
        <f>IF(OR($P229="",$P229=0),"",$P229*10*(Y229+IF($AC229=0,0,IF(_xlfn.XLOOKUP($AB229,SWref!$D$193:$D$207,SWref!$E$193:$E$207)=BQ$1,$AC229,0))))</f>
        <v>0</v>
      </c>
      <c r="BV229" s="1037">
        <f t="shared" si="230"/>
        <v>0</v>
      </c>
      <c r="BW229" s="1037">
        <f t="shared" si="231"/>
        <v>0</v>
      </c>
      <c r="BX229" s="1037">
        <f t="shared" si="232"/>
        <v>0</v>
      </c>
      <c r="BY229" s="1037">
        <f t="shared" si="233"/>
        <v>0</v>
      </c>
      <c r="BZ229" s="432">
        <f>IFERROR(IF(OR(OR($P229="",$P229=0),$Q229=0,_xlfn.XLOOKUP($N229,'SW Inputs'!$L$5:$L$2149,'SW Inputs'!$AR$5:$AR$2149)=""),0,($BS229*($Y229/($Y229+IF(LEFT($AB229,2)="NG",$AC229,0)))*INDEX(AvoidedGas,MATCH($B229&amp;ROUNDDOWN($Q229,0),AESC!$CK$46:$CK$137,0),MATCH(_xlfn.XLOOKUP($N229,'SW Inputs'!$L$5:$L$2149,'SW Inputs'!$AR$5:$AR$2149),AESC!$AL$10:$AR$10,0)))+IF(LEFT($AB229,2)="NG",$BS229*($AC229/($Y229+$AC229))*INDEX(AvoidedGas,MATCH($B229&amp;ROUNDDOWN($Q229,0),AESC!$CK$46:$CK$137,0),MATCH($AB229,AESC!$AL$10:$AR$10,0)),0)*$FS229),0)</f>
        <v>0</v>
      </c>
      <c r="CA229" s="432">
        <f>IFERROR(IF(OR(OR($P229="",$P229=0),$Q229=0,_xlfn.XLOOKUP($N229,'SW Inputs'!$L$5:$L$2149,'SW Inputs'!$AR$5:$AR$2149)=""),0,$BS229*($Y229/($Y229+IF(LEFT($AB229,2)="NG",$AC229,0)))*(INDEX(AvoidedGDRIPE,MATCH($B229&amp;ROUNDDOWN($Q229,0),AESC!$CK$46:$CK$137,0))+INDEX(AvoidedGXDRIPE,MATCH($B229&amp;ROUNDDOWN($Q229,0),AESC!$CK$46:$CK$137,0),MATCH(_xlfn.XLOOKUP($N229,'SW Inputs'!$L$5:$L$2149,'SW Inputs'!$AR$5:$AR$2149),AESC!$AT$10:$AZ$10,0)))+IF(LEFT($AB229,2)="NG",$BS229*($AC229/($Y229+$AC229))*(INDEX(AvoidedGDRIPE,MATCH($B229&amp;ROUNDDOWN($Q229,0),AESC!$CK$46:$CK$137,0))+INDEX(AvoidedGXDRIPE,MATCH($B229&amp;ROUNDDOWN($Q229,0),AESC!$CK$46:$CK$137,0),MATCH(_xlfn.XLOOKUP($N229,'SW Inputs'!$L$5:$L$2149,'SW Inputs'!$AR$5:$AR$2149),AESC!$AT$10:$AZ$10,0))),0))*$FS229,0)</f>
        <v>0</v>
      </c>
      <c r="CB229" s="432" cm="1">
        <f t="array" ref="CB229">IF(OR($P229="",$P229=0,$Q229=0,INDEX('SW Inputs'!$BM$5:$BM$2149,MATCH($N229,'SW Inputs'!$L$5:$L$2149,0))&lt;&gt;"SCC"),"",$BS229*(INDEX(AvoidedGCompliance,MATCH($B229&amp;ROUNDDOWN($Q229,0),AESC!$CK$46:$CK$137,0),IF(LEFT(C229,1)="C",3,1))*$FS229))</f>
        <v>0</v>
      </c>
      <c r="CC229" s="1059">
        <f t="shared" si="234"/>
        <v>0</v>
      </c>
      <c r="CD229" s="1037">
        <f>IF(OR($P229="",$P229=0),"",$P229*(Z229+IF($AC229=0,0,IF(_xlfn.XLOOKUP($AB229,SWref!$D$193:$D$207,SWref!$E$193:$E$207)=CD$1,$AC229,0))))</f>
        <v>503.99999999999994</v>
      </c>
      <c r="CE229" s="1037">
        <f>IF(OR($P229="",$P229=0),"",$P229*_xlfn.XLOOKUP($N229,'SW Inputs'!$L$5:$L$2149,'SW Inputs'!$BV$5:$BV$2149)*_xlfn.XLOOKUP($N229,'SW Inputs'!$L$5:$L$2149,'SW Inputs'!$BZ$5:$BZ$2149)*Z229)</f>
        <v>503.99999999999994</v>
      </c>
      <c r="CF229" s="1037">
        <f t="shared" si="235"/>
        <v>7559.9999999999991</v>
      </c>
      <c r="CG229" s="1037">
        <f t="shared" si="236"/>
        <v>498.95999999999992</v>
      </c>
      <c r="CH229" s="1037">
        <f t="shared" si="237"/>
        <v>7484.3999999999987</v>
      </c>
      <c r="CI229" s="1060">
        <f>IF(OR(OR($P229="",$P229=0),$Q229=0,_xlfn.XLOOKUP($N229,'SW Inputs'!$L$5:$L$2149,'SW Inputs'!$AV$5:$AV$2149)=""),0,CG229*INDEX(AvoidedOther,MATCH($B229&amp;ROUNDDOWN($Q229,0),AESC!$CK$46:$CK$137,0),MATCH(_xlfn.XLOOKUP($N229,'SW Inputs'!$L$5:$L$2149,'SW Inputs'!$AV$5:$AV$2149),AESC!$BE$10:$CE$10,0))*$FS229)</f>
        <v>224750.49573696751</v>
      </c>
      <c r="CJ229" s="432">
        <f>IF(OR(OR($P229="",$P229=0),$Q229=0,_xlfn.XLOOKUP($N229,'SW Inputs'!$L$5:$L$2149,'SW Inputs'!$AV$5:$AV$2149)=""),0,CG229*INDEX(AvoidedOther,MATCH($B229&amp;ROUNDDOWN($Q229,0),AESC!$CK$46:$CK$137,0),MATCH(AESC!$BH$9,AESC!$BE$9:$CE$9,0))*$FS229)</f>
        <v>389.91059351367466</v>
      </c>
      <c r="CK229" s="1060" cm="1">
        <f t="array" ref="CK229">IF(OR($P229="",$P229=0,$Q229=0,_xlfn.XLOOKUP($N229,'SW Inputs'!$L$5:$L$2149,'SW Inputs'!$AV$5:$AV$2149)="",_xlfn.XLOOKUP($N229,'SW Inputs'!$L$5:$L$2149,'SW Inputs'!$BM$5:$BM$2149)&lt;&gt;"SCC"),0,CG229*INDEX(AvoidedOther,MATCH($B229&amp;ROUNDDOWN($Q229,0),AESC!$CK$46:$CK$137,0),MATCH(_xlfn.XLOOKUP($N229,'SW Inputs'!$L$5:$L$2149,'SW Inputs'!$AV$5:$AV$2149),AESC!$BE$10:$BG$10,0)+IF(LEFT(C229,1)="C",5,4))*$FS229)</f>
        <v>306290.08564621938</v>
      </c>
      <c r="CL229" s="1062">
        <f t="shared" si="238"/>
        <v>531430.49197670049</v>
      </c>
      <c r="CM229" s="1037">
        <f>IF(OR($P229="",$P229=0),"",$P229*(AA229+IF($AC229=0,0,IF(_xlfn.XLOOKUP($AB229,SWref!$D$193:$D$207,SWref!$E$193:$E$207)=CM$1,$AC229,0))))</f>
        <v>100.80000000000001</v>
      </c>
      <c r="CN229" s="1037">
        <f>IF(OR($P229="",$P229=0),"",$P229*INDEX('SW Inputs'!$BV$5:$BV$2149,MATCH($N229,'SW Inputs'!$L$5:$L$2149,0))*INDEX('SW Inputs'!$BZ$5:$BZ$2149,MATCH($N229,'SW Inputs'!$L$5:$L$2149,0))*AA229)</f>
        <v>100.80000000000001</v>
      </c>
      <c r="CO229" s="1037">
        <f t="shared" si="239"/>
        <v>1512.0000000000002</v>
      </c>
      <c r="CP229" s="1037">
        <f t="shared" si="240"/>
        <v>99.792000000000016</v>
      </c>
      <c r="CQ229" s="1037">
        <f t="shared" si="241"/>
        <v>1496.8800000000003</v>
      </c>
      <c r="CR229" s="1060">
        <f>IF(OR(OR($P229="",$P229=0),$Q229=0),"",CP229*INDEX(AvoidedOther,MATCH($B229&amp;ROUNDDOWN($Q229,0),AESC!$CK$46:$CK$137,0),MATCH(AESC!$BO$9,AESC!$BE$9:$BQ$9,0))*$FS229)</f>
        <v>85345.623056621043</v>
      </c>
      <c r="CS229" s="1060" cm="1">
        <f t="array" ref="CS229">IF(OR($P229="",$P229=0,$Q229=0,_xlfn.XLOOKUP($N229,'SW Inputs'!$L$5:$L$2149,'SW Inputs'!$BM$5:$BM$2149)&lt;&gt;"SCC"),"",CP229*INDEX(AvoidedOther,MATCH($B229&amp;ROUNDDOWN($Q229,0),AESC!$CK$46:$CK$137,0),MATCH(AESC!$BO$9,AESC!$BE$9:$BQ$9,0)+1)*$FS229)</f>
        <v>53418.276908857704</v>
      </c>
      <c r="CT229" s="1062">
        <f t="shared" si="242"/>
        <v>138763.89996547875</v>
      </c>
      <c r="CU229" s="1037">
        <f>IF(OR($P229="",$P229=0),"",$P229*INDEX('SW Inputs'!$BV$5:$BV$2149,MATCH($N229,'SW Inputs'!$L$5:$L$2149,0))*INDEX('SW Inputs'!$BZ$5:$BZ$2149,MATCH($N229,'SW Inputs'!$L$5:$L$2149,0))*IF($AC229=0,0,IF(_xlfn.XLOOKUP($AB229,SWref!$D$193:$D$207,SWref!$E$193:$E$207)=CU$1,$AC229,0)))</f>
        <v>0</v>
      </c>
      <c r="CV229" s="1037">
        <f t="shared" si="243"/>
        <v>0</v>
      </c>
      <c r="CW229" s="1037">
        <f t="shared" si="244"/>
        <v>0</v>
      </c>
      <c r="CX229" s="1037">
        <f t="shared" si="245"/>
        <v>0</v>
      </c>
      <c r="CY229" s="1036" t="str">
        <f>IF(OR($P229="",$P229=0,$Q229=0,$CW229="",_xlfn.XLOOKUP($N229,'SW Inputs'!$L$5:$L$2149,'SW Inputs'!$BC$5:$BC$2149)=0),"",CW229*INDEX(AvoidedOther,MATCH($B229&amp;ROUNDDOWN($Q229,0),AESC!$CK$46:$CK$137,0),MATCH(_xlfn.XLOOKUP($N229,'SW Inputs'!$L$5:$L$2149,'SW Inputs'!$BC$5:$BC$2149),AESC!$BE$10:$CE$10,0))*$FS229)</f>
        <v/>
      </c>
      <c r="CZ229" s="1036" cm="1">
        <f t="array" ref="CZ229">IF(OR($P229="",$P229=0,$Q229=0,CW229=0,_xlfn.XLOOKUP($N229,'SW Inputs'!$L$5:$L$2149,'SW Inputs'!$BM$5:$BM$2149)&lt;&gt;"SCC"),0,CW229*INDEX(AvoidedOther,MATCH($B229&amp;ROUNDDOWN($Q229,0),AESC!$CK$46:$CK$137,0),MATCH(_xlfn.XLOOKUP($N229,'SW Inputs'!$L$5:$L$2149,'SW Inputs'!$BC$5:$BC$2149),AESC!$BE$10:$CI$10,0)+1)*$FS229)</f>
        <v>0</v>
      </c>
      <c r="DA229" s="1062">
        <f t="shared" si="246"/>
        <v>0</v>
      </c>
      <c r="DB229" s="1037">
        <f>IF(OR($P229="",$P229=0),"",$P229*INDEX('SW Inputs'!$BV$5:$BV$2149,MATCH($N229,'SW Inputs'!$L$5:$L$2149,0))*INDEX('SW Inputs'!$BZ$5:$BZ$2149,MATCH($N229,'SW Inputs'!$L$5:$L$2149,0))*IF($AC229=0,0,IF(_xlfn.XLOOKUP($AB229,SWref!$D$193:$D$207,SWref!$E$193:$E$207)=DB$1,$AC229,0)))</f>
        <v>0</v>
      </c>
      <c r="DC229" s="1037">
        <f t="shared" si="247"/>
        <v>0</v>
      </c>
      <c r="DD229" s="1037">
        <f t="shared" si="248"/>
        <v>0</v>
      </c>
      <c r="DE229" s="1037">
        <f t="shared" si="249"/>
        <v>0</v>
      </c>
      <c r="DF229" s="1036">
        <f>IF(OR($P229="",$P229=0,$Q229=0,DD229=0),0,DD229*INDEX(AvoidedOther,MATCH($B229&amp;ROUNDDOWN($Q229,0),AESC!$CK$46:$CK$137,0),MATCH(_xlfn.XLOOKUP($N229,'SW Inputs'!$L$5:$L$2149,'SW Inputs'!$BC$5:$BC$2149),AESC!$BE$10:$CE$10,0))*$FS229)</f>
        <v>0</v>
      </c>
      <c r="DG229" s="1036" cm="1">
        <f t="array" ref="DG229">IF(OR($P229="",$P229=0,$Q229=0,DD229=0),0,DD229*INDEX(AvoidedOther,MATCH($B229&amp;ROUNDDOWN($Q229,0),AESC!$CK$46:$CK$137,0),MATCH(_xlfn.XLOOKUP($N229,'SW Inputs'!$L$5:$L$2149,'SW Inputs'!$BC$5:$BC$2149),AESC!$BE$10:$CE$10,0)+1)*$FS229)</f>
        <v>0</v>
      </c>
      <c r="DH229" s="1036" cm="1">
        <f t="array" ref="DH229">IF(OR($P229="",$P229=0,$Q229=0,DD229=0,_xlfn.XLOOKUP($N229,'SW Inputs'!$L$5:$L$2149,'SW Inputs'!$BM$5:$BM$2149)&lt;&gt;"SCC"),0,DD229*INDEX(AvoidedOther,MATCH($B229&amp;ROUNDDOWN($Q229,0),AESC!$CK$46:$CK$137,0),MATCH(_xlfn.XLOOKUP($N229,'SW Inputs'!$L$5:$L$2149,'SW Inputs'!$BC$5:$BC$2149),AESC!$BE$10:$CI$10,0)+2)*$FS229)</f>
        <v>0</v>
      </c>
      <c r="DI229" s="1062">
        <f t="shared" si="250"/>
        <v>0</v>
      </c>
      <c r="DJ229" s="1037">
        <f>IF(OR($P229="",$P229=0),"",$P229*INDEX('SW Inputs'!$BV$5:$BV$2149,MATCH($N229,'SW Inputs'!$L$5:$L$2149,0))*INDEX('SW Inputs'!$BZ$5:$BZ$2149,MATCH($N229,'SW Inputs'!$L$5:$L$2149,0))*IF($AC229=0,0,IF(_xlfn.XLOOKUP($AB229,SWref!$D$193:$D$207,SWref!$E$193:$E$207)=DJ$1,$AC229,0)))</f>
        <v>0</v>
      </c>
      <c r="DK229" s="1037">
        <f t="shared" si="251"/>
        <v>0</v>
      </c>
      <c r="DL229" s="1037">
        <f t="shared" si="252"/>
        <v>0</v>
      </c>
      <c r="DM229" s="1037">
        <f t="shared" si="253"/>
        <v>0</v>
      </c>
      <c r="DN229" s="1036">
        <f>IF(OR($P229="",$P229=0,$Q229=0,DL229=0),0,DL229*INDEX(AvoidedOther,MATCH($B229&amp;ROUNDDOWN($Q229,0),AESC!$CK$46:$CK$137,0),MATCH(_xlfn.XLOOKUP($N229,'SW Inputs'!$L$5:$L$2149,'SW Inputs'!$BC$5:$BC$2149),AESC!$BE$10:$CE$10,0))*$FS229)</f>
        <v>0</v>
      </c>
      <c r="DO229" s="1036" cm="1">
        <f t="array" ref="DO229">IF(OR($P229="",$P229=0,$Q229=0,DL229=0),0,DL229*INDEX(AvoidedOther,MATCH($B229&amp;ROUNDDOWN($Q229,0),AESC!$CK$46:$CK$137,0),MATCH(_xlfn.XLOOKUP($N229,'SW Inputs'!$L$5:$L$2149,'SW Inputs'!$BC$5:$BC$2149),AESC!$BE$10:$CE$10,0)+1)*$FS229)</f>
        <v>0</v>
      </c>
      <c r="DP229" s="1036" cm="1">
        <f t="array" ref="DP229">IF(OR($P229="",$P229=0,$Q229=0,DL229=0,_xlfn.XLOOKUP($N229,'SW Inputs'!$L$5:$L$2149,'SW Inputs'!$BM$5:$BM$2149)&lt;&gt;"SCC"),0,DL229*INDEX(AvoidedOther,MATCH($B229&amp;ROUNDDOWN($Q229,0),AESC!$CK$46:$CK$137,0),MATCH(_xlfn.XLOOKUP($N229,'SW Inputs'!$L$5:$L$2149,'SW Inputs'!$BC$5:$BC$2149),AESC!$BE$10:$CI$10,0)+2)*$FS229)</f>
        <v>0</v>
      </c>
      <c r="DQ229" s="1062">
        <f t="shared" si="254"/>
        <v>0</v>
      </c>
      <c r="DR229" s="1038">
        <f>IF(OR($P229="",$P229=0),"",$P229*$AF229*INDEX('SW Inputs'!$BV$5:$BV$2149,MATCH($N229,'SW Inputs'!$L$5:$L$2149,0))*INDEX('SW Inputs'!$BZ$5:$BZ$2149,MATCH($N229,'SW Inputs'!$L$5:$L$2149,0))*AD229)</f>
        <v>0</v>
      </c>
      <c r="DS229" s="1037">
        <f t="shared" si="255"/>
        <v>0</v>
      </c>
      <c r="DT229" s="1062" cm="1">
        <f t="array" ref="DT229">IF(OR(OR($P229="",$P229=0),$Q229=0),"",DR229*INDEX(AvoidedOther,MATCH($B229&amp;ROUNDDOWN($Q229,0),AESC!$CK$46:$CK$137,0),DT$1)*$FS229)</f>
        <v>0</v>
      </c>
      <c r="DU229" s="1037">
        <f>IF(OR($P229="",$P229=0),"",IF(SWref!$F$22="Include",$P229*INDEX('SW Inputs'!$BV$5:$BV$2149,MATCH($N229,'SW Inputs'!$L$5:$L$2149,0))*INDEX('SW Inputs'!$BZ$5:$BZ$2149,MATCH($N229,'SW Inputs'!$L$5:$L$2149,0))*AE229,0))</f>
        <v>0</v>
      </c>
      <c r="DV229" s="1037">
        <f t="shared" si="256"/>
        <v>0</v>
      </c>
      <c r="DW229" s="1037">
        <f t="shared" si="209"/>
        <v>0</v>
      </c>
      <c r="DX229" s="1037">
        <f t="shared" si="257"/>
        <v>0</v>
      </c>
      <c r="DY229" s="432" cm="1">
        <f t="array" ref="DY229">IF(OR($P229="",$P229=0,$Q229=0,SWref!$F$23="Exclude",_xlfn.XLOOKUP($N229,'SW Inputs'!$L$5:$L$2149,'SW Inputs'!$BM$5:$BM$2149)&lt;&gt;"SCC"),0,INDEX(AvoidedOther,MATCH($B229&amp;ROUNDDOWN($Q229,0),AESC!$CK$46:$CK$137,0),DY$1)*$DW229*$FS229)</f>
        <v>0</v>
      </c>
      <c r="DZ229" s="432" cm="1">
        <f t="array" ref="DZ229">IF(OR(OR($P229="",$P229=0),$Q229=0),"",$P229*$AF229*INDEX('SW Inputs'!$BV$5:$BV$2149,MATCH($N229,'SW Inputs'!$L$5:$L$2149,0))*INDEX('SW Inputs'!$CD$5:$CD$2149,MATCH($N229,'SW Inputs'!$L$5:$L$2149,0))*INDEX(AvoidedOther,MATCH($B229&amp;ROUNDDOWN($Q229,0),AESC!$CK$46:$CK$137,0),DZ$1)*$FS229)</f>
        <v>13984.594506635112</v>
      </c>
      <c r="EA229" s="432">
        <f>IF(OR($P229="",$P229=0),"",$P229*$AF229*INDEX('SW Inputs'!$BV$5:$BV$2149,MATCH($N229,'SW Inputs'!$L$5:$L$2149,0))*INDEX('SW Inputs'!$CE$5:$CE$2149,MATCH($N229,'SW Inputs'!$L$5:$L$2149,0))/((1+RealDR)^-0.5))</f>
        <v>0</v>
      </c>
      <c r="EB229" s="432" cm="1">
        <f t="array" ref="EB229">IF(OR(OR($P229="",$P229=0),$Q229=0),"",AN229*1000*_xlfn.XLOOKUP($N229,'SW Inputs'!$L$5:$L$2149,'SW Inputs'!$CF$5:$CF$2149)*INDEX(AvoidedOther,MATCH($B229&amp;ROUNDDOWN($Q229,0),AESC!$CK$46:$CK$137,0),EB$1)*$FS229)</f>
        <v>0</v>
      </c>
      <c r="EC229" s="432">
        <f>IF(OR($P229="",$P229=0),"",AN229*_xlfn.XLOOKUP($N229,'SW Inputs'!$L$5:$L$2149,'SW Inputs'!$CG$5:$CG$2149)*1000/((1+RealDR)^-0.5))</f>
        <v>0</v>
      </c>
      <c r="ED229" s="432" cm="1">
        <f t="array" ref="ED229">IF(OR(OR($P229="",$P229=0),$Q229=0),"",(BS229*_xlfn.XLOOKUP($N229,'SW Inputs'!$L$5:$L$2149,'SW Inputs'!$CH$5:$CH$2149)*INDEX(AvoidedOther,MATCH($B229&amp;ROUNDDOWN($Q229,0),AESC!$CK$46:$CK$137,0),ED$1))*$FS229*10)</f>
        <v>0</v>
      </c>
      <c r="EE229" s="432">
        <f>IF(OR($P229="",$P229=0),"",10*BS229*_xlfn.XLOOKUP($N229,'SW Inputs'!$L$5:$L$2149,'SW Inputs'!$CI$5:$CI$2149)/((1+RealDR)^-0.5))</f>
        <v>0</v>
      </c>
      <c r="EF229" s="1059">
        <f t="shared" si="258"/>
        <v>13984.594506635112</v>
      </c>
      <c r="EG229" s="1037">
        <f t="shared" si="259"/>
        <v>701.64710980647692</v>
      </c>
      <c r="EH229" s="1037">
        <f t="shared" si="260"/>
        <v>10571.750208012856</v>
      </c>
      <c r="EI229" s="1037">
        <f t="shared" si="261"/>
        <v>694.63063870841211</v>
      </c>
      <c r="EJ229" s="1425">
        <f t="shared" si="262"/>
        <v>10466.032705932728</v>
      </c>
      <c r="EK229" s="1426">
        <f t="shared" si="263"/>
        <v>96652.176757504509</v>
      </c>
      <c r="EL229" s="1424">
        <f t="shared" si="264"/>
        <v>670194.3919421793</v>
      </c>
      <c r="EM229" s="1424">
        <f t="shared" si="265"/>
        <v>766846.56869968376</v>
      </c>
      <c r="EN229" s="1424">
        <f t="shared" si="266"/>
        <v>13984.594506635112</v>
      </c>
      <c r="EO229" s="1424">
        <f t="shared" si="267"/>
        <v>408021.01143794961</v>
      </c>
      <c r="EP229" s="1426">
        <f t="shared" si="268"/>
        <v>780831.16320631886</v>
      </c>
      <c r="EQ229" s="1031">
        <f>IF(OR($P229="",$P229=0),"",SUMPRODUCT(INDEX('SW Inputs'!$AC$5:$AF$2149,MATCH($N229,'SW Inputs'!$L$5:$L$2149,0),0),INDEX(Tbl_CO2_MWh,MATCH($B229&amp;1,Source!$X$43:$X$135,0),0))*ton_to_metricton)</f>
        <v>0.34125800502131232</v>
      </c>
      <c r="ER229" s="1031">
        <f>IF(OR($P229="",$P229=0),"",SUMPRODUCT(INDEX('SW Inputs'!$AC$5:$AF$2149,MATCH($N229,'SW Inputs'!$L$5:$L$2149,0),0),INDEX(Tbl_CO2_MWh,MATCH($B229&amp;ROUNDDOWN($Q229,0),Source!$X$43:$X$135,0),0))*ton_to_metricton)</f>
        <v>0.35216983839543109</v>
      </c>
      <c r="ES229" s="1035">
        <f t="shared" si="210"/>
        <v>58.32402448241136</v>
      </c>
      <c r="ET229" s="1035">
        <f t="shared" si="211"/>
        <v>877.65100315060101</v>
      </c>
      <c r="EU229" s="1035">
        <f>IF(OR($P229="",$P229=0),"",IF(_xlfn.XLOOKUP($N229,'SW Inputs'!$L$5:$L$2149,'SW Inputs'!$BN$5:$BN$2149)="No",0,$AL229*GHG_Elec_CO2_GHGYear1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4.0220006400000008</v>
      </c>
      <c r="EV229" s="1035">
        <f>IF(OR($P229="",$P229=0),"",IF(_xlfn.XLOOKUP($N229,'SW Inputs'!$L$5:$L$2149,'SW Inputs'!$BN$5:$BN$2149)="No",0,$BQ229*GHG_Gas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EW229" s="1035">
        <f>IF(OR($P229="",$P229=0),"",IF(_xlfn.XLOOKUP($N229,'SW Inputs'!$L$5:$L$2149,'SW Inputs'!$BN$5:$BN$2149)="No",0,$CE229*GHG_Oil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44.593919999999997</v>
      </c>
      <c r="EX229" s="1035">
        <f>IF(OR($P229="",$P229=0),"",IF(_xlfn.XLOOKUP($N229,'SW Inputs'!$L$5:$L$2149,'SW Inputs'!$BN$5:$BN$2149)="No",0,$CN229*GHG_Propane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7.911792000000001</v>
      </c>
      <c r="EY229" s="1035">
        <f>IF(OR($P229="",$P229=0),"",IF(_xlfn.XLOOKUP($N229,'SW Inputs'!$L$5:$L$2149,'SW Inputs'!$BN$5:$BN$2149)="No",0,$DB229*GHG_Gasoline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EZ229" s="1035">
        <f>IF(OR($P229="",$P229=0),"",IF(_xlfn.XLOOKUP($N229,'SW Inputs'!$L$5:$L$2149,'SW Inputs'!$BN$5:$BN$2149)="No",0,$DJ229*GHG_Diesel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A229" s="1035">
        <f>IF(OR($P229="",$P229=0),"",IF(_xlfn.XLOOKUP($N229,'SW Inputs'!$L$5:$L$2149,'SW Inputs'!$BN$5:$BN$2149)="No",0,$CU229*GHG_Wood_CO2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B229" s="1035">
        <f>IF(OR($P229="",$P229=0),"",IF(_xlfn.XLOOKUP($N229,'SW Inputs'!$L$5:$L$2149,'SW Inputs'!$BN$5:$BN$2149)="No",0,$DU229*IF(_xlfn.XLOOKUP($N229,'SW Inputs'!$L$5:$L$2149,'SW Inputs'!$BN$5:$BN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C229" s="1035">
        <f t="shared" si="269"/>
        <v>56.527712639999997</v>
      </c>
      <c r="FD229" s="1035">
        <f>IF(OR($P229="",$P229=0),"",IF(_xlfn.XLOOKUP($N229,'SW Inputs'!$L$5:$L$2149,'SW Inputs'!$BO$5:$BO$2149)="No",0,$AL229*GHG_Elec_CO2_GHGYear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2.1772339200000004</v>
      </c>
      <c r="FE229" s="1035">
        <f>IF(OR($P229="",$P229=0),"",IF(_xlfn.XLOOKUP($N229,'SW Inputs'!$L$5:$L$2149,'SW Inputs'!$BO$5:$BO$2149)="No",0,$BQ229*GHG_Gas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F229" s="1035">
        <f>IF(OR($P229="",$P229=0),"",IF(_xlfn.XLOOKUP($N229,'SW Inputs'!$L$5:$L$2149,'SW Inputs'!$BO$5:$BO$2149)="No",0,$CE229*GHG_Oil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44.593919999999997</v>
      </c>
      <c r="FG229" s="1035">
        <f>IF(OR($P229="",$P229=0),"",IF(_xlfn.XLOOKUP($N229,'SW Inputs'!$L$5:$L$2149,'SW Inputs'!$BO$5:$BO$2149)="No",0,$CN229*GHG_Propane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7.911792000000001</v>
      </c>
      <c r="FH229" s="1035">
        <f>IF(OR($P229="",$P229=0),"",IF(_xlfn.XLOOKUP($N229,'SW Inputs'!$L$5:$L$2149,'SW Inputs'!$BO$5:$BO$2149)="No",0,$DB229*GHG_Gasoline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I229" s="1035">
        <f>IF(OR($P229="",$P229=0),"",IF(_xlfn.XLOOKUP($N229,'SW Inputs'!$L$5:$L$2149,'SW Inputs'!$BO$5:$BO$2149)="No",0,$DJ229*GHG_Diesel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J229" s="1035">
        <f>IF(OR($P229="",$P229=0),"",IF(_xlfn.XLOOKUP($N229,'SW Inputs'!$L$5:$L$2149,'SW Inputs'!$BO$5:$BO$2149)="No",0,$CU229*GHG_Wood_CO2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K229" s="1035">
        <f>IF(OR($P229="",$P229=0),"",IF(_xlfn.XLOOKUP($N229,'SW Inputs'!$L$5:$L$2149,'SW Inputs'!$BO$5:$BO$2149)="No",0,$DU229*IF(_xlfn.XLOOKUP($N229,'SW Inputs'!$L$5:$L$2149,'SW Inputs'!$BO$5:$BO$2149)="Yes, Half",0.5,1))*IF($G229="Y",(1+SUMIFS(IDs!$E$6:$E$384,IDs!$B$6:$B$384,_xlfn.XLOOKUP($N229,'SW Inputs'!$L$5:$L$2149,'SW Inputs'!$BP$5:$BP$2149))+SUMIFS(IDs!$F$6:$F$384,IDs!$B$6:$B$384,_xlfn.XLOOKUP($N229,'SW Inputs'!$L$5:$L$2149,'SW Inputs'!$BP$5:$BP$2149))),1))</f>
        <v>0</v>
      </c>
      <c r="FL229" s="1035">
        <f t="shared" si="270"/>
        <v>54.682945919999995</v>
      </c>
      <c r="FM229" s="1035">
        <f>IF(OR(INDEX('PA Inputs'!$BC$5:$BD$2130,MATCH($N229,'PA Inputs'!$L$5:$L$2130,0),MATCH(FM$1&amp;A229,'PA Inputs'!$BC$1:$BD$1,0))=0,_xlfn.XLOOKUP($N229,'SW Inputs'!$L:$L,'SW Inputs'!CN:CN)="N"),FL229,INDEX('PA Inputs'!$BC$5:$BD$2149,MATCH($N229,'PA Inputs'!$L$5:$L$2149,0),MATCH(FM$1&amp;A229,'PA Inputs'!$BC$1:$BD$1,0))*P229)</f>
        <v>75.599999999999994</v>
      </c>
      <c r="FN229" s="1031">
        <f t="shared" si="271"/>
        <v>8.2674879106189643</v>
      </c>
      <c r="FO229" s="1031">
        <f t="shared" si="272"/>
        <v>3.9473365920035701</v>
      </c>
      <c r="FP229" s="1060">
        <f t="shared" si="273"/>
        <v>780831.16320631886</v>
      </c>
      <c r="FQ229" s="1060">
        <f>IF(OR($P229="",$P229=0),0,IF($A229="Renter",$EP229,IF(INDEX('SW Inputs'!CL$5:CL$686,MATCH($N229,'SW Inputs'!$L$5:$L$686,0))=0%,0,IF(INDEX('SW Inputs'!CL$5:CL$686,MATCH($N229,'SW Inputs'!$L$5:$L$686,0))=100%,$EP229,_xlfn.XLOOKUP(_xlfn.CONCAT("Renter",N229),GQ:GQ,FQ:FQ,0)))))</f>
        <v>0</v>
      </c>
      <c r="FR229" s="922"/>
      <c r="FS229" s="922">
        <f t="shared" si="212"/>
        <v>1</v>
      </c>
      <c r="FT229" s="1223" t="str">
        <f>INDEX('SW Inputs'!CJ$5:CJ$686,MATCH($N229,'SW Inputs'!$L$5:$L$686,0))</f>
        <v>n/a</v>
      </c>
      <c r="FU229" s="1223" t="str">
        <f>INDEX('PA Inputs'!BF$5:BF$686,MATCH($N229,'PA Inputs'!$L$5:$L$686,0))</f>
        <v>N</v>
      </c>
      <c r="FV229" s="1223" t="str">
        <f>INDEX('SW Inputs'!CK$5:CK$686,MATCH($N229,'SW Inputs'!$L$5:$L$686,0))</f>
        <v>N</v>
      </c>
      <c r="FW229" s="1223" t="str">
        <f>INDEX('SW Inputs'!CM$5:CM$686,MATCH($N229,'SW Inputs'!$L$5:$L$686,0))</f>
        <v>N</v>
      </c>
      <c r="FX229" s="1028" cm="1">
        <f t="array" ref="FX229">IF(ISNUMBER(MATCH(N229,{"EA1a001","EA1a002","EA1a003"},0)),P229,_xlfn.SWITCH($J229,"Heat Pumps",INDEX('PA Inputs'!$AS$5:$AT$2136,MATCH($N229,'PA Inputs'!$L$5:$L$2136,0),MATCH(FX$3&amp;$A229,'PA Inputs'!$AS$1:$AT$1,0)),"HEA",P229,"Barrier",P229,"Wxn",IF(FU229="Y",P229,0),0))</f>
        <v>0</v>
      </c>
      <c r="FY229" s="1252">
        <f>IF($N229="",0,INDEX('PA Inputs'!$AS$5:$BE$2149,MATCH($N229,'PA Inputs'!$L$5:$L$2149,0),MATCH(FY$3,'PA Inputs'!$AS$1:$BE$1,0)))</f>
        <v>18</v>
      </c>
      <c r="FZ229" s="1261">
        <f>IF($N229="",0,INDEX('PA Inputs'!$AS$5:$BE$2149,MATCH($N229,'PA Inputs'!$L$5:$L$2149,0),MATCH(FZ$3,'PA Inputs'!$AS$1:$BE$1,0))*FY229)</f>
        <v>1691.1399999999999</v>
      </c>
      <c r="GA229" s="1028">
        <f>IF($N229="",0,INDEX('PA Inputs'!$AS$5:$BE$2149,MATCH($N229,'PA Inputs'!$L$5:$L$2149,0),MATCH(GA$3,'PA Inputs'!$AS$1:$BE$1,0)))</f>
        <v>0</v>
      </c>
      <c r="GB229" s="1261">
        <f>IF($N229="",0,INDEX('PA Inputs'!$AS$5:$BE$2149,MATCH($N229,'PA Inputs'!$L$5:$L$2149,0),MATCH(GB$3,'PA Inputs'!$AS$1:$BE$1,0))*GA229)</f>
        <v>0</v>
      </c>
      <c r="GC229" s="1028">
        <f>IF($N229="",0,INDEX('PA Inputs'!$AS$5:$BE$2149,MATCH($N229,'PA Inputs'!$L$5:$L$2149,0),MATCH(GC$3,'PA Inputs'!$AS$1:$BE$1,0)))</f>
        <v>338</v>
      </c>
      <c r="GD229" s="1261">
        <f>IF($N229="",0,INDEX('PA Inputs'!$AS$5:$BE$2149,MATCH($N229,'PA Inputs'!$L$5:$L$2149,0),MATCH(GD$3,'PA Inputs'!$AS$1:$BE$1,0))*GC229)</f>
        <v>33325.810000000005</v>
      </c>
      <c r="GE229" s="1028">
        <f>IF($N229="",0,INDEX('PA Inputs'!$AS$5:$BE$2149,MATCH($N229,'PA Inputs'!$L$5:$L$2149,0),MATCH(GE$3,'PA Inputs'!$AS$1:$BE$1,0)))</f>
        <v>0</v>
      </c>
      <c r="GF229" s="1262">
        <f>IF($N229="",0,INDEX('PA Inputs'!$AS$5:$BE$2149,MATCH($N229,'PA Inputs'!$L$5:$L$2149,0),MATCH(GF$3,'PA Inputs'!$AS$1:$BE$1,0))*GE229)</f>
        <v>0</v>
      </c>
      <c r="GG229" s="1258">
        <f t="shared" si="274"/>
        <v>0</v>
      </c>
      <c r="GH229" s="1256">
        <f t="shared" si="275"/>
        <v>0</v>
      </c>
      <c r="GI229" s="1257">
        <f t="shared" si="276"/>
        <v>0</v>
      </c>
      <c r="GK229" s="1256"/>
      <c r="GQ229" s="1332" t="str">
        <f t="shared" si="277"/>
        <v>TotalEA1d052</v>
      </c>
    </row>
    <row r="230" spans="1:199" ht="13">
      <c r="A230" s="10" t="str">
        <f>SWref!$E$33</f>
        <v>Total</v>
      </c>
      <c r="B230" s="91">
        <f t="shared" si="208"/>
        <v>2025</v>
      </c>
      <c r="C230" s="91" t="str">
        <f>IF('SW Inputs'!A231=0,"",'SW Inputs'!A231)</f>
        <v>A - Residential</v>
      </c>
      <c r="D230" s="91" t="str">
        <f>IF('SW Inputs'!B231=0,"",'SW Inputs'!B231)</f>
        <v>A1 - Residential Offerings</v>
      </c>
      <c r="E230" s="91" t="str">
        <f>IF('SW Inputs'!C231=0,"",'SW Inputs'!C231)</f>
        <v>A1d - Residential Rebates</v>
      </c>
      <c r="F230" s="91" t="str">
        <f>IF('SW Inputs'!D231=0,"",'SW Inputs'!D231)</f>
        <v>RES-PL-DH</v>
      </c>
      <c r="G230" s="91" t="str">
        <f>IF('SW Inputs'!E231=0,"",'SW Inputs'!E231)</f>
        <v>N</v>
      </c>
      <c r="H230" s="91" t="str">
        <f>IF('SW Inputs'!F231=0,"",'SW Inputs'!F231)</f>
        <v>None</v>
      </c>
      <c r="I230" s="91" t="str">
        <f>IF('SW Inputs'!G231=0,"",'SW Inputs'!G231)</f>
        <v>Electric</v>
      </c>
      <c r="J230" s="91" t="str">
        <f>IF('SW Inputs'!H231=0,"",'SW Inputs'!H231)</f>
        <v xml:space="preserve">Appliances </v>
      </c>
      <c r="K230" s="91" t="str">
        <f>IF('SW Inputs'!I231=0,"",'SW Inputs'!I231)</f>
        <v>HVAC</v>
      </c>
      <c r="L230" s="91" t="str">
        <f>IF('SW Inputs'!J231=0,"",'SW Inputs'!J231)</f>
        <v>Deemed</v>
      </c>
      <c r="M230" s="91" t="str">
        <f>IF('SW Inputs'!K231=0,"",'SW Inputs'!K231)</f>
        <v>Dehumidifier - Carryover</v>
      </c>
      <c r="N230" s="91" t="str">
        <f>IF('SW Inputs'!L231=0,"",'SW Inputs'!L231)</f>
        <v>EA1d053</v>
      </c>
      <c r="O230" s="91" t="str">
        <f>IF('SW Inputs'!M231=0,"",'SW Inputs'!M231)</f>
        <v>Appliance</v>
      </c>
      <c r="P230" s="98">
        <f>IF($N230="",0,INDEX('PA Inputs'!$N$5:$O$2149,MATCH($N230,'PA Inputs'!$L$5:$L$2149,0),MATCH(P$3&amp;$A230,'PA Inputs'!$N$1:$O$1,0)))</f>
        <v>0</v>
      </c>
      <c r="Q230" s="1032" t="str">
        <f>IF($P230&gt;0,(INDEX('SW Inputs'!$A$5:$CO$2149,MATCH($N230,'SW Inputs'!$L$5:$L$2149,0),MATCH(Q$3&amp;$A230,'SW Inputs'!$A$1:$CO$1,0)))*(INDEX('SW Inputs'!$CA$5:$CA$2149,MATCH(Calcs!$N230,'SW Inputs'!$L$5:$L$2149,0))),"")</f>
        <v/>
      </c>
      <c r="R230" s="1032" t="str">
        <f>IF($P230&gt;0,INDEX('SW Inputs'!$A$5:$CO$2149,MATCH($N230,'SW Inputs'!$L$5:$L$2149,0),MATCH(R$3&amp;$A230,'SW Inputs'!$A$1:$CO$1,0)),"")</f>
        <v/>
      </c>
      <c r="S230" s="1032" t="str">
        <f>IF($P230&gt;0,INDEX('SW Inputs'!$A$5:$CO$2149,MATCH($N230,'SW Inputs'!$L$5:$L$2149,0),MATCH(S$3&amp;$A230,'SW Inputs'!$A$1:$CO$1,0)),"")</f>
        <v/>
      </c>
      <c r="T230" s="1032" t="str">
        <f>IF($P230&gt;0,INDEX('SW Inputs'!$A$5:$CO$2149,MATCH($N230,'SW Inputs'!$L$5:$L$2149,0),MATCH(T$3&amp;$A230,'SW Inputs'!$A$1:$CO$1,0)),"")</f>
        <v/>
      </c>
      <c r="U230" s="1063" t="str">
        <f>IF($P230&gt;0,INDEX('SW Inputs'!$A$5:$CO$2149,MATCH($N230,'SW Inputs'!$L$5:$L$2149,0),MATCH(U$3&amp;$A230,'SW Inputs'!$A$1:$CO$1,0)),"")</f>
        <v/>
      </c>
      <c r="V230" s="1039" t="str">
        <f>IF($P230&gt;0,INDEX('SW Inputs'!$A$5:$CO$2149,MATCH($N230,'SW Inputs'!$L$5:$L$2149,0),MATCH(V$3&amp;$A230,'SW Inputs'!$A$1:$CO$1,0)),"")</f>
        <v/>
      </c>
      <c r="W230" s="1039" t="str">
        <f>IF($P230&gt;0,INDEX('SW Inputs'!$A$5:$CO$2149,MATCH($N230,'SW Inputs'!$L$5:$L$2149,0),MATCH(W$3&amp;$A230,'SW Inputs'!$A$1:$CO$1,0)),"")</f>
        <v/>
      </c>
      <c r="X230" s="1039" t="str">
        <f>IF($P230&gt;0,INDEX('SW Inputs'!$A$5:$CO$2149,MATCH($N230,'SW Inputs'!$L$5:$L$2149,0),MATCH(X$3&amp;$A230,'SW Inputs'!$A$1:$CO$1,0)),"")</f>
        <v/>
      </c>
      <c r="Y230" s="1033" t="str">
        <f>IF($P230&gt;0,INDEX('SW Inputs'!$A$5:$CO$2149,MATCH($N230,'SW Inputs'!$L$5:$L$2149,0),MATCH(Y$3&amp;$A230,'SW Inputs'!$A$1:$CO$1,0)),"")</f>
        <v/>
      </c>
      <c r="Z230" s="1033" t="str">
        <f>IF($P230&gt;0,INDEX('SW Inputs'!$A$5:$CO$2149,MATCH($N230,'SW Inputs'!$L$5:$L$2149,0),MATCH(Z$3&amp;$A230,'SW Inputs'!$A$1:$CO$1,0)),"")</f>
        <v/>
      </c>
      <c r="AA230" s="1033" t="str">
        <f>IF($P230&gt;0,INDEX('SW Inputs'!$A$5:$CO$2149,MATCH($N230,'SW Inputs'!$L$5:$L$2149,0),MATCH(AA$3&amp;$A230,'SW Inputs'!$A$1:$CO$1,0)),"")</f>
        <v/>
      </c>
      <c r="AB230" s="1033" t="str">
        <f>IF($P230&gt;0,INDEX('SW Inputs'!$A$5:$CO$2149,MATCH($N230,'SW Inputs'!$L$5:$L$2149,0),MATCH(AB$3,'SW Inputs'!$A$1:$CO$1,0)),"")</f>
        <v/>
      </c>
      <c r="AC230" s="1033" t="str">
        <f>IF($P230&gt;0,INDEX('SW Inputs'!$A$5:$CO$2149,MATCH($N230,'SW Inputs'!$L$5:$L$2149,0),MATCH(AC$3&amp;$A230,'SW Inputs'!$A$1:$CO$1,0)),"")</f>
        <v/>
      </c>
      <c r="AD230" s="1033" t="str">
        <f>IF($P230&gt;0,INDEX('SW Inputs'!$A$5:$CO$2149,MATCH($N230,'SW Inputs'!$L$5:$L$2149,0),MATCH(AD$3&amp;$A230,'SW Inputs'!$A$1:$CO$1,0)),"")</f>
        <v/>
      </c>
      <c r="AE230" s="1033" t="str">
        <f>IF($P230&gt;0,INDEX('SW Inputs'!$A$5:$CO$2149,MATCH($N230,'SW Inputs'!$L$5:$L$2149,0),MATCH(AE$3&amp;$A230,'SW Inputs'!$A$1:$CO$1,0)),"")</f>
        <v/>
      </c>
      <c r="AF230" s="1039" t="str">
        <f>IF($P230&gt;0,INDEX('SW Inputs'!$A$5:$CO$2149,MATCH($N230,'SW Inputs'!$L$5:$L$2149,0),MATCH(AF$3&amp;$A230,'SW Inputs'!$A$1:$CO$1,0)),"")</f>
        <v/>
      </c>
      <c r="AG230" s="1033" t="str">
        <f>IFERROR(IF($P230&gt;0,INDEX('PA Inputs'!$BE$5:$BE$2149,MATCH($N230,'PA Inputs'!$L$5:$L$2149,0)),""),0)</f>
        <v/>
      </c>
      <c r="AH230" s="1061" t="str">
        <f t="shared" si="213"/>
        <v/>
      </c>
      <c r="AI230" s="1061" t="str">
        <f t="shared" si="214"/>
        <v/>
      </c>
      <c r="AJ230" s="1061" t="str">
        <f t="shared" si="215"/>
        <v/>
      </c>
      <c r="AK230" s="1035" t="str">
        <f t="shared" si="216"/>
        <v/>
      </c>
      <c r="AL230" s="1035" t="str">
        <f>IF($P230&gt;0,IF(AK230=0,0,AK230*(INDEX('SW Inputs'!$BV$5:$BV$2149,MATCH($N230,'SW Inputs'!$L$5:$L$2149,0))*INDEX('SW Inputs'!$BW$5:$BW$2149,MATCH($N230,'SW Inputs'!$L$5:$L$2149,0)))),"")</f>
        <v/>
      </c>
      <c r="AM230" s="1035" t="str">
        <f t="shared" si="217"/>
        <v/>
      </c>
      <c r="AN230" s="1035" t="str">
        <f t="shared" si="218"/>
        <v/>
      </c>
      <c r="AO230" s="1035" t="str">
        <f t="shared" si="219"/>
        <v/>
      </c>
      <c r="AP230" s="1035" t="str">
        <f t="shared" si="220"/>
        <v/>
      </c>
      <c r="AQ230" s="1035" t="str">
        <f t="shared" si="221"/>
        <v/>
      </c>
      <c r="AR230" s="1035" t="str">
        <f t="shared" si="222"/>
        <v/>
      </c>
      <c r="AS230" s="1035" t="str">
        <f t="shared" si="223"/>
        <v/>
      </c>
      <c r="AT230" s="1035" t="str">
        <f>IF($P230&gt;0,AL230*SUMPRODUCT(INDEX('SW Inputs'!$AC$5:$AF$2149,MATCH($N230,'SW Inputs'!$L$5:$L$2149,0),0),INDEX(Tbl_MMBtu_MWh,MATCH($B230&amp;1,Source!$X$43:$X$135,0),0)),"")</f>
        <v/>
      </c>
      <c r="AU230" s="1035" t="str">
        <f>IF(OR($P230="",$Q230=0,$P230=0),"",AM230*SUMPRODUCT(INDEX('SW Inputs'!$AC$5:$AF$2149,MATCH($N230,'SW Inputs'!$L$5:$L$2149,0),0),INDEX(Tbl_MMBtu_MWh,MATCH($B230&amp;ROUNDDOWN($Q230,0),Source!$X$43:$X$135,0),0)))</f>
        <v/>
      </c>
      <c r="AV230" s="1035" t="str">
        <f>IF($P230&gt;0,AN230*SUMPRODUCT(INDEX('SW Inputs'!$AC$5:$AF$2149,MATCH($N230,'SW Inputs'!$L$5:$L$2149,0),0),INDEX(Tbl_MMBtu_MWh,MATCH($B230&amp;1,Source!$X$43:$X$135,0),0)),"")</f>
        <v/>
      </c>
      <c r="AW230" s="1035" t="str">
        <f>IF(OR($P230="",$Q230=0,$P230=0),"",AO230*SUMPRODUCT(INDEX('SW Inputs'!$AC$5:$AF$2149,MATCH($N230,'SW Inputs'!$L$5:$L$2149,0),0),INDEX(Tbl_MMBtu_MWh,MATCH($B230&amp;ROUNDDOWN($Q230,0),Source!$X$43:$X$135,0),0)))</f>
        <v/>
      </c>
      <c r="AX230" s="432" t="str">
        <f>IF(OR($P230="",$Q230=0,$P230=0),"",$AN230*1000*SUMPRODUCT(INDEX('SW Inputs'!$AC$5:$AF$2149,MATCH($N230,'SW Inputs'!$L$5:$L$2149,0),0),INDEX(AvoidedEnergy,MATCH($B230&amp;ROUNDDOWN($Q230,0),AESC!$CK$46:$CK$137,0),))*$FS230)</f>
        <v/>
      </c>
      <c r="AY230" s="432" t="str">
        <f>IF(OR($P230="",$Q230=0,$P230=0),"",$AN230*1000*(SUMPRODUCT(INDEX('SW Inputs'!$AC$5:$AF$2149,MATCH($N230,'SW Inputs'!$L$5:$L$2149,0),0),INDEX(AvoidedEDRIPE,MATCH($B230&amp;ROUNDDOWN($Q230,0),AESC!$CK$46:$CK$137,0),))+INDEX(AvoidedEXDRIPE,MATCH($B230&amp;ROUNDDOWN($Q230,0),AESC!$CK$46:$CK$137,0)))*$FS230)</f>
        <v/>
      </c>
      <c r="AZ230" s="432" t="str">
        <f>IF(OR($P230="",$Q230=0,$P230=0,INDEX('SW Inputs'!$BM$5:$BM$2149,MATCH($N230,'SW Inputs'!$L$5:$L$2149,0))&lt;&gt;"SCC"),"",$AN230*1000*SUMPRODUCT(INDEX('SW Inputs'!$AC$5:$AF$2149,MATCH($N230,'SW Inputs'!$L$5:$L$2149,0),0),INDEX(AvoidedEComplianceSCC,MATCH($B230&amp;ROUNDDOWN($Q230,0),AESC!$CK$46:$CK$137,0),))*$FS230)</f>
        <v/>
      </c>
      <c r="BA230" s="1059" t="str">
        <f t="shared" si="224"/>
        <v/>
      </c>
      <c r="BB230" s="1035" t="str">
        <f>IF(OR($P230="",$P230=0),"",P230*U230*$AF230*INDEX('SW Inputs'!$BV$5:$BV$2149,MATCH($N230,'SW Inputs'!$L$5:$L$2149,0)))</f>
        <v/>
      </c>
      <c r="BC230" s="1035" t="str">
        <f>IF(OR($P230="",$P230=0),"",IF(BB230=0,0,$P230*U230*V230*INDEX('SW Inputs'!$BV$5:$BV$2149,MATCH($N230,'SW Inputs'!$L$5:$L$2149,0))*INDEX('SW Inputs'!$BX$5:$BX$2149,MATCH($N230,'SW Inputs'!$L$5:$L$2149,0))))</f>
        <v/>
      </c>
      <c r="BD230" s="1035" t="str">
        <f>IF(OR($P230="",$P230=0),"",IF(BB230=0,0,$P230*U230*V230*$AF230*INDEX('SW Inputs'!$BV$5:$BV$2149,MATCH($N230,'SW Inputs'!$L$5:$L$2149,0))*INDEX('SW Inputs'!$BX$5:$BX$2149,MATCH($N230,'SW Inputs'!$L$5:$L$2149,0))))</f>
        <v/>
      </c>
      <c r="BE230" s="1035" t="str">
        <f>IF(OR($P230="",$P230=0),"",IF(BB230=0,0,$P230*U230*W230*INDEX('SW Inputs'!$BV$5:$BV$2149,MATCH($N230,'SW Inputs'!$L$5:$L$2149,0))*INDEX('SW Inputs'!$BY$5:$BY$2149,MATCH($N230,'SW Inputs'!$L$5:$L$2149,0))))</f>
        <v/>
      </c>
      <c r="BF230" s="1035" t="str">
        <f>IF(OR($P230="",$P230=0),"",IF(BB230=0,0,$P230*U230*W230*$AF230*INDEX('SW Inputs'!$BV$5:$BV$2149,MATCH($N230,'SW Inputs'!$L$5:$L$2149,0))*INDEX('SW Inputs'!$BY$5:$BY$2149,MATCH($N230,'SW Inputs'!$L$5:$L$2149,0))))</f>
        <v/>
      </c>
      <c r="BG230" s="1060" t="str" cm="1">
        <f t="array" ref="BG230">IF(OR(OR($P230="",$P230=0),$Q230=0),"",$BD230*X230*(INDEX(AvoidedCapacity,MATCH($B230&amp;ROUNDDOWN($Q230,0),AESC!$CK$46:$CK$137,0),$BG$1+IF($AG230="Yes",0,1)))*$FS230)</f>
        <v/>
      </c>
      <c r="BH230" s="1060" t="str" cm="1">
        <f t="array" ref="BH230">IF(OR(OR($P230="",$P230=0),$Q230=0),"",$BF230*X230*INDEX(AvoidedCapacity,MATCH($B230&amp;ROUNDDOWN($Q230,0),AESC!$CK$46:$CK$137,0),$BH$1+IF($AG230="Yes",0,1))*$FS230)</f>
        <v/>
      </c>
      <c r="BI230" s="1060" t="str" cm="1">
        <f t="array" ref="BI230">IF(OR(OR($P230="",$P230=0),$Q230=0),"",$BD230*X230*(INDEX(AvoidedCapacity,MATCH($B230&amp;ROUNDDOWN($Q230,0),AESC!$CK$46:$CK$137,0),$BI$1+IF($AG230="Yes",0,1)))*$FS230)</f>
        <v/>
      </c>
      <c r="BJ230" s="1060" t="str" cm="1">
        <f t="array" ref="BJ230">IF(OR(OR($P230="",$P230=0),$Q230=0),"",$BF230*X230*(INDEX(AvoidedCapacity,MATCH($B230&amp;ROUNDDOWN($Q230,0),AESC!$CK$46:$CK$137,0),$BJ$1+IF($AG230="Yes",0,1)))*$FS230)</f>
        <v/>
      </c>
      <c r="BK230" s="1060" t="str" cm="1">
        <f t="array" ref="BK230">IF(OR(OR($P230="",$P230=0),$Q230=0),"",$BD230*X230*(INDEX(AvoidedCapacity,MATCH($B230&amp;ROUNDDOWN($Q230,0),AESC!$CK$46:$CK$137,0),BK$1+IF($AG230="Yes",0,1)))*$FS230)</f>
        <v/>
      </c>
      <c r="BL230" s="1060" t="str" cm="1">
        <f t="array" ref="BL230">IF(OR(OR($P230="",$P230=0),$Q230=0),"",$BF230*X230*(INDEX(AvoidedCapacity,MATCH($B230&amp;ROUNDDOWN($Q230,0),AESC!$CK$46:$CK$137,0),BL$1+IF($AG230="Yes",0,1)))*$FS230)</f>
        <v/>
      </c>
      <c r="BM230" s="432" t="str" cm="1">
        <f t="array" ref="BM230">IF(OR(OR($P230="",$P230=0),$Q230=0),"",($BD230*(INDEX(AvoidedCapacity,MATCH($B230&amp;ROUNDDOWN($Q230,0),AESC!$CK$46:$CK$137,0),BM$1)+INDEX(AvoidedCapacity,MATCH($B230&amp;ROUNDDOWN($Q230,0),AESC!$CK$46:$CK$137,0),BM$1+2)))*$FS230)</f>
        <v/>
      </c>
      <c r="BN230" s="432" t="str" cm="1">
        <f t="array" ref="BN230">IF(OR(OR($P230="",$P230=0),$Q230=0),"",($BD230*INDEX(AvoidedCapacity,MATCH($B230&amp;ROUNDDOWN($Q230,0),AESC!$CK$46:$CK$137,0),BN$1))*$FS230)</f>
        <v/>
      </c>
      <c r="BO230" s="1059" t="str">
        <f t="shared" si="225"/>
        <v/>
      </c>
      <c r="BP230" s="432" t="str">
        <f t="shared" si="226"/>
        <v/>
      </c>
      <c r="BQ230" s="1037" t="str">
        <f>IF(OR($P230="",$P230=0),"",$P230*INDEX('SW Inputs'!$BV$5:$BV$2149,MATCH($N230,'SW Inputs'!$L$5:$L$2149,0))*INDEX('SW Inputs'!$BZ$5:$BZ$2149,MATCH($N230,'SW Inputs'!$L$5:$L$2149,0))*(Y230+IF($AC230=0,0,IF(_xlfn.XLOOKUP($AB230,SWref!$D$193:$D$207,SWref!$E$193:$E$207)=BQ$1,$AC230,0))))</f>
        <v/>
      </c>
      <c r="BR230" s="1037" t="str">
        <f t="shared" si="227"/>
        <v/>
      </c>
      <c r="BS230" s="1037" t="str">
        <f t="shared" si="228"/>
        <v/>
      </c>
      <c r="BT230" s="1037" t="str">
        <f t="shared" si="229"/>
        <v/>
      </c>
      <c r="BU230" s="1035" t="str">
        <f>IF(OR($P230="",$P230=0),"",$P230*10*(Y230+IF($AC230=0,0,IF(_xlfn.XLOOKUP($AB230,SWref!$D$193:$D$207,SWref!$E$193:$E$207)=BQ$1,$AC230,0))))</f>
        <v/>
      </c>
      <c r="BV230" s="1037" t="str">
        <f t="shared" si="230"/>
        <v/>
      </c>
      <c r="BW230" s="1037" t="str">
        <f t="shared" si="231"/>
        <v/>
      </c>
      <c r="BX230" s="1037" t="str">
        <f t="shared" si="232"/>
        <v/>
      </c>
      <c r="BY230" s="1037" t="str">
        <f t="shared" si="233"/>
        <v/>
      </c>
      <c r="BZ230" s="432">
        <f>IFERROR(IF(OR(OR($P230="",$P230=0),$Q230=0,_xlfn.XLOOKUP($N230,'SW Inputs'!$L$5:$L$2149,'SW Inputs'!$AR$5:$AR$2149)=""),0,($BS230*($Y230/($Y230+IF(LEFT($AB230,2)="NG",$AC230,0)))*INDEX(AvoidedGas,MATCH($B230&amp;ROUNDDOWN($Q230,0),AESC!$CK$46:$CK$137,0),MATCH(_xlfn.XLOOKUP($N230,'SW Inputs'!$L$5:$L$2149,'SW Inputs'!$AR$5:$AR$2149),AESC!$AL$10:$AR$10,0)))+IF(LEFT($AB230,2)="NG",$BS230*($AC230/($Y230+$AC230))*INDEX(AvoidedGas,MATCH($B230&amp;ROUNDDOWN($Q230,0),AESC!$CK$46:$CK$137,0),MATCH($AB230,AESC!$AL$10:$AR$10,0)),0)*$FS230),0)</f>
        <v>0</v>
      </c>
      <c r="CA230" s="432">
        <f>IFERROR(IF(OR(OR($P230="",$P230=0),$Q230=0,_xlfn.XLOOKUP($N230,'SW Inputs'!$L$5:$L$2149,'SW Inputs'!$AR$5:$AR$2149)=""),0,$BS230*($Y230/($Y230+IF(LEFT($AB230,2)="NG",$AC230,0)))*(INDEX(AvoidedGDRIPE,MATCH($B230&amp;ROUNDDOWN($Q230,0),AESC!$CK$46:$CK$137,0))+INDEX(AvoidedGXDRIPE,MATCH($B230&amp;ROUNDDOWN($Q230,0),AESC!$CK$46:$CK$137,0),MATCH(_xlfn.XLOOKUP($N230,'SW Inputs'!$L$5:$L$2149,'SW Inputs'!$AR$5:$AR$2149),AESC!$AT$10:$AZ$10,0)))+IF(LEFT($AB230,2)="NG",$BS230*($AC230/($Y230+$AC230))*(INDEX(AvoidedGDRIPE,MATCH($B230&amp;ROUNDDOWN($Q230,0),AESC!$CK$46:$CK$137,0))+INDEX(AvoidedGXDRIPE,MATCH($B230&amp;ROUNDDOWN($Q230,0),AESC!$CK$46:$CK$137,0),MATCH(_xlfn.XLOOKUP($N230,'SW Inputs'!$L$5:$L$2149,'SW Inputs'!$AR$5:$AR$2149),AESC!$AT$10:$AZ$10,0))),0))*$FS230,0)</f>
        <v>0</v>
      </c>
      <c r="CB230" s="432" t="str" cm="1">
        <f t="array" ref="CB230">IF(OR($P230="",$P230=0,$Q230=0,INDEX('SW Inputs'!$BM$5:$BM$2149,MATCH($N230,'SW Inputs'!$L$5:$L$2149,0))&lt;&gt;"SCC"),"",$BS230*(INDEX(AvoidedGCompliance,MATCH($B230&amp;ROUNDDOWN($Q230,0),AESC!$CK$46:$CK$137,0),IF(LEFT(C230,1)="C",3,1))*$FS230))</f>
        <v/>
      </c>
      <c r="CC230" s="1059" t="str">
        <f t="shared" si="234"/>
        <v/>
      </c>
      <c r="CD230" s="1037" t="str">
        <f>IF(OR($P230="",$P230=0),"",$P230*(Z230+IF($AC230=0,0,IF(_xlfn.XLOOKUP($AB230,SWref!$D$193:$D$207,SWref!$E$193:$E$207)=CD$1,$AC230,0))))</f>
        <v/>
      </c>
      <c r="CE230" s="1037" t="str">
        <f>IF(OR($P230="",$P230=0),"",$P230*_xlfn.XLOOKUP($N230,'SW Inputs'!$L$5:$L$2149,'SW Inputs'!$BV$5:$BV$2149)*_xlfn.XLOOKUP($N230,'SW Inputs'!$L$5:$L$2149,'SW Inputs'!$BZ$5:$BZ$2149)*Z230)</f>
        <v/>
      </c>
      <c r="CF230" s="1037" t="str">
        <f t="shared" si="235"/>
        <v/>
      </c>
      <c r="CG230" s="1037" t="str">
        <f t="shared" si="236"/>
        <v/>
      </c>
      <c r="CH230" s="1037" t="str">
        <f t="shared" si="237"/>
        <v/>
      </c>
      <c r="CI230" s="1060">
        <f>IF(OR(OR($P230="",$P230=0),$Q230=0,_xlfn.XLOOKUP($N230,'SW Inputs'!$L$5:$L$2149,'SW Inputs'!$AV$5:$AV$2149)=""),0,CG230*INDEX(AvoidedOther,MATCH($B230&amp;ROUNDDOWN($Q230,0),AESC!$CK$46:$CK$137,0),MATCH(_xlfn.XLOOKUP($N230,'SW Inputs'!$L$5:$L$2149,'SW Inputs'!$AV$5:$AV$2149),AESC!$BE$10:$CE$10,0))*$FS230)</f>
        <v>0</v>
      </c>
      <c r="CJ230" s="432">
        <f>IF(OR(OR($P230="",$P230=0),$Q230=0,_xlfn.XLOOKUP($N230,'SW Inputs'!$L$5:$L$2149,'SW Inputs'!$AV$5:$AV$2149)=""),0,CG230*INDEX(AvoidedOther,MATCH($B230&amp;ROUNDDOWN($Q230,0),AESC!$CK$46:$CK$137,0),MATCH(AESC!$BH$9,AESC!$BE$9:$CE$9,0))*$FS230)</f>
        <v>0</v>
      </c>
      <c r="CK230" s="1060" cm="1">
        <f t="array" ref="CK230">IF(OR($P230="",$P230=0,$Q230=0,_xlfn.XLOOKUP($N230,'SW Inputs'!$L$5:$L$2149,'SW Inputs'!$AV$5:$AV$2149)="",_xlfn.XLOOKUP($N230,'SW Inputs'!$L$5:$L$2149,'SW Inputs'!$BM$5:$BM$2149)&lt;&gt;"SCC"),0,CG230*INDEX(AvoidedOther,MATCH($B230&amp;ROUNDDOWN($Q230,0),AESC!$CK$46:$CK$137,0),MATCH(_xlfn.XLOOKUP($N230,'SW Inputs'!$L$5:$L$2149,'SW Inputs'!$AV$5:$AV$2149),AESC!$BE$10:$BG$10,0)+IF(LEFT(C230,1)="C",5,4))*$FS230)</f>
        <v>0</v>
      </c>
      <c r="CL230" s="1062" t="str">
        <f t="shared" si="238"/>
        <v/>
      </c>
      <c r="CM230" s="1037" t="str">
        <f>IF(OR($P230="",$P230=0),"",$P230*(AA230+IF($AC230=0,0,IF(_xlfn.XLOOKUP($AB230,SWref!$D$193:$D$207,SWref!$E$193:$E$207)=CM$1,$AC230,0))))</f>
        <v/>
      </c>
      <c r="CN230" s="1037" t="str">
        <f>IF(OR($P230="",$P230=0),"",$P230*INDEX('SW Inputs'!$BV$5:$BV$2149,MATCH($N230,'SW Inputs'!$L$5:$L$2149,0))*INDEX('SW Inputs'!$BZ$5:$BZ$2149,MATCH($N230,'SW Inputs'!$L$5:$L$2149,0))*AA230)</f>
        <v/>
      </c>
      <c r="CO230" s="1037" t="str">
        <f t="shared" si="239"/>
        <v/>
      </c>
      <c r="CP230" s="1037" t="str">
        <f t="shared" si="240"/>
        <v/>
      </c>
      <c r="CQ230" s="1037" t="str">
        <f t="shared" si="241"/>
        <v/>
      </c>
      <c r="CR230" s="1060" t="str">
        <f>IF(OR(OR($P230="",$P230=0),$Q230=0),"",CP230*INDEX(AvoidedOther,MATCH($B230&amp;ROUNDDOWN($Q230,0),AESC!$CK$46:$CK$137,0),MATCH(AESC!$BO$9,AESC!$BE$9:$BQ$9,0))*$FS230)</f>
        <v/>
      </c>
      <c r="CS230" s="1060" t="str" cm="1">
        <f t="array" ref="CS230">IF(OR($P230="",$P230=0,$Q230=0,_xlfn.XLOOKUP($N230,'SW Inputs'!$L$5:$L$2149,'SW Inputs'!$BM$5:$BM$2149)&lt;&gt;"SCC"),"",CP230*INDEX(AvoidedOther,MATCH($B230&amp;ROUNDDOWN($Q230,0),AESC!$CK$46:$CK$137,0),MATCH(AESC!$BO$9,AESC!$BE$9:$BQ$9,0)+1)*$FS230)</f>
        <v/>
      </c>
      <c r="CT230" s="1062" t="str">
        <f t="shared" si="242"/>
        <v/>
      </c>
      <c r="CU230" s="1037" t="str">
        <f>IF(OR($P230="",$P230=0),"",$P230*INDEX('SW Inputs'!$BV$5:$BV$2149,MATCH($N230,'SW Inputs'!$L$5:$L$2149,0))*INDEX('SW Inputs'!$BZ$5:$BZ$2149,MATCH($N230,'SW Inputs'!$L$5:$L$2149,0))*IF($AC230=0,0,IF(_xlfn.XLOOKUP($AB230,SWref!$D$193:$D$207,SWref!$E$193:$E$207)=CU$1,$AC230,0)))</f>
        <v/>
      </c>
      <c r="CV230" s="1037" t="str">
        <f t="shared" si="243"/>
        <v/>
      </c>
      <c r="CW230" s="1037" t="str">
        <f t="shared" si="244"/>
        <v/>
      </c>
      <c r="CX230" s="1037" t="str">
        <f t="shared" si="245"/>
        <v/>
      </c>
      <c r="CY230" s="1036" t="str">
        <f>IF(OR($P230="",$P230=0,$Q230=0,$CW230="",_xlfn.XLOOKUP($N230,'SW Inputs'!$L$5:$L$2149,'SW Inputs'!$BC$5:$BC$2149)=0),"",CW230*INDEX(AvoidedOther,MATCH($B230&amp;ROUNDDOWN($Q230,0),AESC!$CK$46:$CK$137,0),MATCH(_xlfn.XLOOKUP($N230,'SW Inputs'!$L$5:$L$2149,'SW Inputs'!$BC$5:$BC$2149),AESC!$BE$10:$CE$10,0))*$FS230)</f>
        <v/>
      </c>
      <c r="CZ230" s="1036" cm="1">
        <f t="array" ref="CZ230">IF(OR($P230="",$P230=0,$Q230=0,CW230=0,_xlfn.XLOOKUP($N230,'SW Inputs'!$L$5:$L$2149,'SW Inputs'!$BM$5:$BM$2149)&lt;&gt;"SCC"),0,CW230*INDEX(AvoidedOther,MATCH($B230&amp;ROUNDDOWN($Q230,0),AESC!$CK$46:$CK$137,0),MATCH(_xlfn.XLOOKUP($N230,'SW Inputs'!$L$5:$L$2149,'SW Inputs'!$BC$5:$BC$2149),AESC!$BE$10:$CI$10,0)+1)*$FS230)</f>
        <v>0</v>
      </c>
      <c r="DA230" s="1062" t="str">
        <f t="shared" si="246"/>
        <v/>
      </c>
      <c r="DB230" s="1037" t="str">
        <f>IF(OR($P230="",$P230=0),"",$P230*INDEX('SW Inputs'!$BV$5:$BV$2149,MATCH($N230,'SW Inputs'!$L$5:$L$2149,0))*INDEX('SW Inputs'!$BZ$5:$BZ$2149,MATCH($N230,'SW Inputs'!$L$5:$L$2149,0))*IF($AC230=0,0,IF(_xlfn.XLOOKUP($AB230,SWref!$D$193:$D$207,SWref!$E$193:$E$207)=DB$1,$AC230,0)))</f>
        <v/>
      </c>
      <c r="DC230" s="1037" t="str">
        <f t="shared" si="247"/>
        <v/>
      </c>
      <c r="DD230" s="1037" t="str">
        <f t="shared" si="248"/>
        <v/>
      </c>
      <c r="DE230" s="1037" t="str">
        <f t="shared" si="249"/>
        <v/>
      </c>
      <c r="DF230" s="1036">
        <f>IF(OR($P230="",$P230=0,$Q230=0,DD230=0),0,DD230*INDEX(AvoidedOther,MATCH($B230&amp;ROUNDDOWN($Q230,0),AESC!$CK$46:$CK$137,0),MATCH(_xlfn.XLOOKUP($N230,'SW Inputs'!$L$5:$L$2149,'SW Inputs'!$BC$5:$BC$2149),AESC!$BE$10:$CE$10,0))*$FS230)</f>
        <v>0</v>
      </c>
      <c r="DG230" s="1036" cm="1">
        <f t="array" ref="DG230">IF(OR($P230="",$P230=0,$Q230=0,DD230=0),0,DD230*INDEX(AvoidedOther,MATCH($B230&amp;ROUNDDOWN($Q230,0),AESC!$CK$46:$CK$137,0),MATCH(_xlfn.XLOOKUP($N230,'SW Inputs'!$L$5:$L$2149,'SW Inputs'!$BC$5:$BC$2149),AESC!$BE$10:$CE$10,0)+1)*$FS230)</f>
        <v>0</v>
      </c>
      <c r="DH230" s="1036" cm="1">
        <f t="array" ref="DH230">IF(OR($P230="",$P230=0,$Q230=0,DD230=0,_xlfn.XLOOKUP($N230,'SW Inputs'!$L$5:$L$2149,'SW Inputs'!$BM$5:$BM$2149)&lt;&gt;"SCC"),0,DD230*INDEX(AvoidedOther,MATCH($B230&amp;ROUNDDOWN($Q230,0),AESC!$CK$46:$CK$137,0),MATCH(_xlfn.XLOOKUP($N230,'SW Inputs'!$L$5:$L$2149,'SW Inputs'!$BC$5:$BC$2149),AESC!$BE$10:$CI$10,0)+2)*$FS230)</f>
        <v>0</v>
      </c>
      <c r="DI230" s="1062" t="str">
        <f t="shared" si="250"/>
        <v/>
      </c>
      <c r="DJ230" s="1037" t="str">
        <f>IF(OR($P230="",$P230=0),"",$P230*INDEX('SW Inputs'!$BV$5:$BV$2149,MATCH($N230,'SW Inputs'!$L$5:$L$2149,0))*INDEX('SW Inputs'!$BZ$5:$BZ$2149,MATCH($N230,'SW Inputs'!$L$5:$L$2149,0))*IF($AC230=0,0,IF(_xlfn.XLOOKUP($AB230,SWref!$D$193:$D$207,SWref!$E$193:$E$207)=DJ$1,$AC230,0)))</f>
        <v/>
      </c>
      <c r="DK230" s="1037" t="str">
        <f t="shared" si="251"/>
        <v/>
      </c>
      <c r="DL230" s="1037" t="str">
        <f t="shared" si="252"/>
        <v/>
      </c>
      <c r="DM230" s="1037" t="str">
        <f t="shared" si="253"/>
        <v/>
      </c>
      <c r="DN230" s="1036">
        <f>IF(OR($P230="",$P230=0,$Q230=0,DL230=0),0,DL230*INDEX(AvoidedOther,MATCH($B230&amp;ROUNDDOWN($Q230,0),AESC!$CK$46:$CK$137,0),MATCH(_xlfn.XLOOKUP($N230,'SW Inputs'!$L$5:$L$2149,'SW Inputs'!$BC$5:$BC$2149),AESC!$BE$10:$CE$10,0))*$FS230)</f>
        <v>0</v>
      </c>
      <c r="DO230" s="1036" cm="1">
        <f t="array" ref="DO230">IF(OR($P230="",$P230=0,$Q230=0,DL230=0),0,DL230*INDEX(AvoidedOther,MATCH($B230&amp;ROUNDDOWN($Q230,0),AESC!$CK$46:$CK$137,0),MATCH(_xlfn.XLOOKUP($N230,'SW Inputs'!$L$5:$L$2149,'SW Inputs'!$BC$5:$BC$2149),AESC!$BE$10:$CE$10,0)+1)*$FS230)</f>
        <v>0</v>
      </c>
      <c r="DP230" s="1036" cm="1">
        <f t="array" ref="DP230">IF(OR($P230="",$P230=0,$Q230=0,DL230=0,_xlfn.XLOOKUP($N230,'SW Inputs'!$L$5:$L$2149,'SW Inputs'!$BM$5:$BM$2149)&lt;&gt;"SCC"),0,DL230*INDEX(AvoidedOther,MATCH($B230&amp;ROUNDDOWN($Q230,0),AESC!$CK$46:$CK$137,0),MATCH(_xlfn.XLOOKUP($N230,'SW Inputs'!$L$5:$L$2149,'SW Inputs'!$BC$5:$BC$2149),AESC!$BE$10:$CI$10,0)+2)*$FS230)</f>
        <v>0</v>
      </c>
      <c r="DQ230" s="1062" t="str">
        <f t="shared" si="254"/>
        <v/>
      </c>
      <c r="DR230" s="1038" t="str">
        <f>IF(OR($P230="",$P230=0),"",$P230*$AF230*INDEX('SW Inputs'!$BV$5:$BV$2149,MATCH($N230,'SW Inputs'!$L$5:$L$2149,0))*INDEX('SW Inputs'!$BZ$5:$BZ$2149,MATCH($N230,'SW Inputs'!$L$5:$L$2149,0))*AD230)</f>
        <v/>
      </c>
      <c r="DS230" s="1037" t="str">
        <f t="shared" si="255"/>
        <v/>
      </c>
      <c r="DT230" s="1062" t="str" cm="1">
        <f t="array" ref="DT230">IF(OR(OR($P230="",$P230=0),$Q230=0),"",DR230*INDEX(AvoidedOther,MATCH($B230&amp;ROUNDDOWN($Q230,0),AESC!$CK$46:$CK$137,0),DT$1)*$FS230)</f>
        <v/>
      </c>
      <c r="DU230" s="1037" t="str">
        <f>IF(OR($P230="",$P230=0),"",IF(SWref!$F$22="Include",$P230*INDEX('SW Inputs'!$BV$5:$BV$2149,MATCH($N230,'SW Inputs'!$L$5:$L$2149,0))*INDEX('SW Inputs'!$BZ$5:$BZ$2149,MATCH($N230,'SW Inputs'!$L$5:$L$2149,0))*AE230,0))</f>
        <v/>
      </c>
      <c r="DV230" s="1037" t="str">
        <f t="shared" si="256"/>
        <v/>
      </c>
      <c r="DW230" s="1037" t="str">
        <f t="shared" si="209"/>
        <v/>
      </c>
      <c r="DX230" s="1037" t="str">
        <f t="shared" si="257"/>
        <v/>
      </c>
      <c r="DY230" s="432" cm="1">
        <f t="array" ref="DY230">IF(OR($P230="",$P230=0,$Q230=0,SWref!$F$23="Exclude",_xlfn.XLOOKUP($N230,'SW Inputs'!$L$5:$L$2149,'SW Inputs'!$BM$5:$BM$2149)&lt;&gt;"SCC"),0,INDEX(AvoidedOther,MATCH($B230&amp;ROUNDDOWN($Q230,0),AESC!$CK$46:$CK$137,0),DY$1)*$DW230*$FS230)</f>
        <v>0</v>
      </c>
      <c r="DZ230" s="432" t="str" cm="1">
        <f t="array" ref="DZ230">IF(OR(OR($P230="",$P230=0),$Q230=0),"",$P230*$AF230*INDEX('SW Inputs'!$BV$5:$BV$2149,MATCH($N230,'SW Inputs'!$L$5:$L$2149,0))*INDEX('SW Inputs'!$CD$5:$CD$2149,MATCH($N230,'SW Inputs'!$L$5:$L$2149,0))*INDEX(AvoidedOther,MATCH($B230&amp;ROUNDDOWN($Q230,0),AESC!$CK$46:$CK$137,0),DZ$1)*$FS230)</f>
        <v/>
      </c>
      <c r="EA230" s="432" t="str">
        <f>IF(OR($P230="",$P230=0),"",$P230*$AF230*INDEX('SW Inputs'!$BV$5:$BV$2149,MATCH($N230,'SW Inputs'!$L$5:$L$2149,0))*INDEX('SW Inputs'!$CE$5:$CE$2149,MATCH($N230,'SW Inputs'!$L$5:$L$2149,0))/((1+RealDR)^-0.5))</f>
        <v/>
      </c>
      <c r="EB230" s="432" t="str" cm="1">
        <f t="array" ref="EB230">IF(OR(OR($P230="",$P230=0),$Q230=0),"",AN230*1000*_xlfn.XLOOKUP($N230,'SW Inputs'!$L$5:$L$2149,'SW Inputs'!$CF$5:$CF$2149)*INDEX(AvoidedOther,MATCH($B230&amp;ROUNDDOWN($Q230,0),AESC!$CK$46:$CK$137,0),EB$1)*$FS230)</f>
        <v/>
      </c>
      <c r="EC230" s="432" t="str">
        <f>IF(OR($P230="",$P230=0),"",AN230*_xlfn.XLOOKUP($N230,'SW Inputs'!$L$5:$L$2149,'SW Inputs'!$CG$5:$CG$2149)*1000/((1+RealDR)^-0.5))</f>
        <v/>
      </c>
      <c r="ED230" s="432" t="str" cm="1">
        <f t="array" ref="ED230">IF(OR(OR($P230="",$P230=0),$Q230=0),"",(BS230*_xlfn.XLOOKUP($N230,'SW Inputs'!$L$5:$L$2149,'SW Inputs'!$CH$5:$CH$2149)*INDEX(AvoidedOther,MATCH($B230&amp;ROUNDDOWN($Q230,0),AESC!$CK$46:$CK$137,0),ED$1))*$FS230*10)</f>
        <v/>
      </c>
      <c r="EE230" s="432" t="str">
        <f>IF(OR($P230="",$P230=0),"",10*BS230*_xlfn.XLOOKUP($N230,'SW Inputs'!$L$5:$L$2149,'SW Inputs'!$CI$5:$CI$2149)/((1+RealDR)^-0.5))</f>
        <v/>
      </c>
      <c r="EF230" s="1059" t="str">
        <f t="shared" si="258"/>
        <v/>
      </c>
      <c r="EG230" s="1037" t="str">
        <f t="shared" si="259"/>
        <v/>
      </c>
      <c r="EH230" s="1037" t="str">
        <f t="shared" si="260"/>
        <v/>
      </c>
      <c r="EI230" s="1037" t="str">
        <f t="shared" si="261"/>
        <v/>
      </c>
      <c r="EJ230" s="1037" t="str">
        <f t="shared" si="262"/>
        <v/>
      </c>
      <c r="EK230" s="1059" t="str">
        <f t="shared" si="263"/>
        <v/>
      </c>
      <c r="EL230" s="432" t="str">
        <f t="shared" si="264"/>
        <v/>
      </c>
      <c r="EM230" s="432" t="str">
        <f t="shared" si="265"/>
        <v/>
      </c>
      <c r="EN230" s="432" t="str">
        <f t="shared" si="266"/>
        <v/>
      </c>
      <c r="EO230" s="432" t="str">
        <f t="shared" si="267"/>
        <v/>
      </c>
      <c r="EP230" s="1059" t="str">
        <f t="shared" si="268"/>
        <v/>
      </c>
      <c r="EQ230" s="1031" t="str">
        <f>IF(OR($P230="",$P230=0),"",SUMPRODUCT(INDEX('SW Inputs'!$AC$5:$AF$2149,MATCH($N230,'SW Inputs'!$L$5:$L$2149,0),0),INDEX(Tbl_CO2_MWh,MATCH($B230&amp;1,Source!$X$43:$X$135,0),0))*ton_to_metricton)</f>
        <v/>
      </c>
      <c r="ER230" s="1031" t="str">
        <f>IF(OR($P230="",$P230=0),"",SUMPRODUCT(INDEX('SW Inputs'!$AC$5:$AF$2149,MATCH($N230,'SW Inputs'!$L$5:$L$2149,0),0),INDEX(Tbl_CO2_MWh,MATCH($B230&amp;ROUNDDOWN($Q230,0),Source!$X$43:$X$135,0),0))*ton_to_metricton)</f>
        <v/>
      </c>
      <c r="ES230" s="1035" t="str">
        <f t="shared" si="210"/>
        <v/>
      </c>
      <c r="ET230" s="1035" t="str">
        <f t="shared" si="211"/>
        <v/>
      </c>
      <c r="EU230" s="1035" t="str">
        <f>IF(OR($P230="",$P230=0),"",IF(_xlfn.XLOOKUP($N230,'SW Inputs'!$L$5:$L$2149,'SW Inputs'!$BN$5:$BN$2149)="No",0,$AL230*GHG_Elec_CO2_GHGYear1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EV230" s="1035" t="str">
        <f>IF(OR($P230="",$P230=0),"",IF(_xlfn.XLOOKUP($N230,'SW Inputs'!$L$5:$L$2149,'SW Inputs'!$BN$5:$BN$2149)="No",0,$BQ230*GHG_Gas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EW230" s="1035" t="str">
        <f>IF(OR($P230="",$P230=0),"",IF(_xlfn.XLOOKUP($N230,'SW Inputs'!$L$5:$L$2149,'SW Inputs'!$BN$5:$BN$2149)="No",0,$CE230*GHG_Oil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EX230" s="1035" t="str">
        <f>IF(OR($P230="",$P230=0),"",IF(_xlfn.XLOOKUP($N230,'SW Inputs'!$L$5:$L$2149,'SW Inputs'!$BN$5:$BN$2149)="No",0,$CN230*GHG_Propane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EY230" s="1035" t="str">
        <f>IF(OR($P230="",$P230=0),"",IF(_xlfn.XLOOKUP($N230,'SW Inputs'!$L$5:$L$2149,'SW Inputs'!$BN$5:$BN$2149)="No",0,$DB230*GHG_Gasoline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EZ230" s="1035" t="str">
        <f>IF(OR($P230="",$P230=0),"",IF(_xlfn.XLOOKUP($N230,'SW Inputs'!$L$5:$L$2149,'SW Inputs'!$BN$5:$BN$2149)="No",0,$DJ230*GHG_Diesel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A230" s="1035" t="str">
        <f>IF(OR($P230="",$P230=0),"",IF(_xlfn.XLOOKUP($N230,'SW Inputs'!$L$5:$L$2149,'SW Inputs'!$BN$5:$BN$2149)="No",0,$CU230*GHG_Wood_CO2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B230" s="1035" t="str">
        <f>IF(OR($P230="",$P230=0),"",IF(_xlfn.XLOOKUP($N230,'SW Inputs'!$L$5:$L$2149,'SW Inputs'!$BN$5:$BN$2149)="No",0,$DU230*IF(_xlfn.XLOOKUP($N230,'SW Inputs'!$L$5:$L$2149,'SW Inputs'!$BN$5:$BN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C230" s="1035" t="str">
        <f t="shared" si="269"/>
        <v/>
      </c>
      <c r="FD230" s="1035" t="str">
        <f>IF(OR($P230="",$P230=0),"",IF(_xlfn.XLOOKUP($N230,'SW Inputs'!$L$5:$L$2149,'SW Inputs'!$BO$5:$BO$2149)="No",0,$AL230*GHG_Elec_CO2_GHGYear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E230" s="1035" t="str">
        <f>IF(OR($P230="",$P230=0),"",IF(_xlfn.XLOOKUP($N230,'SW Inputs'!$L$5:$L$2149,'SW Inputs'!$BO$5:$BO$2149)="No",0,$BQ230*GHG_Gas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F230" s="1035" t="str">
        <f>IF(OR($P230="",$P230=0),"",IF(_xlfn.XLOOKUP($N230,'SW Inputs'!$L$5:$L$2149,'SW Inputs'!$BO$5:$BO$2149)="No",0,$CE230*GHG_Oil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G230" s="1035" t="str">
        <f>IF(OR($P230="",$P230=0),"",IF(_xlfn.XLOOKUP($N230,'SW Inputs'!$L$5:$L$2149,'SW Inputs'!$BO$5:$BO$2149)="No",0,$CN230*GHG_Propane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H230" s="1035" t="str">
        <f>IF(OR($P230="",$P230=0),"",IF(_xlfn.XLOOKUP($N230,'SW Inputs'!$L$5:$L$2149,'SW Inputs'!$BO$5:$BO$2149)="No",0,$DB230*GHG_Gasoline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I230" s="1035" t="str">
        <f>IF(OR($P230="",$P230=0),"",IF(_xlfn.XLOOKUP($N230,'SW Inputs'!$L$5:$L$2149,'SW Inputs'!$BO$5:$BO$2149)="No",0,$DJ230*GHG_Diesel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J230" s="1035" t="str">
        <f>IF(OR($P230="",$P230=0),"",IF(_xlfn.XLOOKUP($N230,'SW Inputs'!$L$5:$L$2149,'SW Inputs'!$BO$5:$BO$2149)="No",0,$CU230*GHG_Wood_CO2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K230" s="1035" t="str">
        <f>IF(OR($P230="",$P230=0),"",IF(_xlfn.XLOOKUP($N230,'SW Inputs'!$L$5:$L$2149,'SW Inputs'!$BO$5:$BO$2149)="No",0,$DU230*IF(_xlfn.XLOOKUP($N230,'SW Inputs'!$L$5:$L$2149,'SW Inputs'!$BO$5:$BO$2149)="Yes, Half",0.5,1))*IF($G230="Y",(1+SUMIFS(IDs!$E$6:$E$384,IDs!$B$6:$B$384,_xlfn.XLOOKUP($N230,'SW Inputs'!$L$5:$L$2149,'SW Inputs'!$BP$5:$BP$2149))+SUMIFS(IDs!$F$6:$F$384,IDs!$B$6:$B$384,_xlfn.XLOOKUP($N230,'SW Inputs'!$L$5:$L$2149,'SW Inputs'!$BP$5:$BP$2149))),1))</f>
        <v/>
      </c>
      <c r="FL230" s="1035" t="str">
        <f t="shared" si="270"/>
        <v/>
      </c>
      <c r="FM230" s="1035" t="str">
        <f>IF(OR(INDEX('PA Inputs'!$BC$5:$BD$2130,MATCH($N230,'PA Inputs'!$L$5:$L$2130,0),MATCH(FM$1&amp;A230,'PA Inputs'!$BC$1:$BD$1,0))=0,_xlfn.XLOOKUP($N230,'SW Inputs'!$L:$L,'SW Inputs'!CN:CN)="N"),FL230,INDEX('PA Inputs'!$BC$5:$BD$2149,MATCH($N230,'PA Inputs'!$L$5:$L$2149,0),MATCH(FM$1&amp;A230,'PA Inputs'!$BC$1:$BD$1,0))*P230)</f>
        <v/>
      </c>
      <c r="FN230" s="1031" t="str">
        <f t="shared" si="271"/>
        <v/>
      </c>
      <c r="FO230" s="1031" t="str">
        <f t="shared" si="272"/>
        <v/>
      </c>
      <c r="FP230" s="1060" t="str">
        <f t="shared" si="273"/>
        <v/>
      </c>
      <c r="FQ230" s="1060">
        <f>IF(OR($P230="",$P230=0),0,IF($A230="Renter",$EP230,IF(INDEX('SW Inputs'!CL$5:CL$686,MATCH($N230,'SW Inputs'!$L$5:$L$686,0))=0%,0,IF(INDEX('SW Inputs'!CL$5:CL$686,MATCH($N230,'SW Inputs'!$L$5:$L$686,0))=100%,$EP230,_xlfn.XLOOKUP(_xlfn.CONCAT("Renter",N230),GQ:GQ,FQ:FQ,0)))))</f>
        <v>0</v>
      </c>
      <c r="FR230" s="922"/>
      <c r="FS230" s="922">
        <f t="shared" si="212"/>
        <v>0</v>
      </c>
      <c r="FT230" s="1223" t="str">
        <f>INDEX('SW Inputs'!CJ$5:CJ$686,MATCH($N230,'SW Inputs'!$L$5:$L$686,0))</f>
        <v>n/a</v>
      </c>
      <c r="FU230" s="1223" t="str">
        <f>INDEX('PA Inputs'!BF$5:BF$686,MATCH($N230,'PA Inputs'!$L$5:$L$686,0))</f>
        <v>N</v>
      </c>
      <c r="FV230" s="1223" t="str">
        <f>INDEX('SW Inputs'!CK$5:CK$686,MATCH($N230,'SW Inputs'!$L$5:$L$686,0))</f>
        <v>N</v>
      </c>
      <c r="FW230" s="1223" t="str">
        <f>INDEX('SW Inputs'!CM$5:CM$686,MATCH($N230,'SW Inputs'!$L$5:$L$686,0))</f>
        <v>N</v>
      </c>
      <c r="FX230" s="1028" cm="1">
        <f t="array" ref="FX230">IF(ISNUMBER(MATCH(N230,{"EA1a001","EA1a002","EA1a003"},0)),P230,_xlfn.SWITCH($J230,"Heat Pumps",INDEX('PA Inputs'!$AS$5:$AT$2136,MATCH($N230,'PA Inputs'!$L$5:$L$2136,0),MATCH(FX$3&amp;$A230,'PA Inputs'!$AS$1:$AT$1,0)),"HEA",P230,"Barrier",P230,"Wxn",IF(FU230="Y",P230,0),0))</f>
        <v>0</v>
      </c>
      <c r="FY230" s="1252">
        <f>IF($N230="",0,INDEX('PA Inputs'!$AS$5:$BE$2149,MATCH($N230,'PA Inputs'!$L$5:$L$2149,0),MATCH(FY$3,'PA Inputs'!$AS$1:$BE$1,0)))</f>
        <v>0</v>
      </c>
      <c r="FZ230" s="1261">
        <f>IF($N230="",0,INDEX('PA Inputs'!$AS$5:$BE$2149,MATCH($N230,'PA Inputs'!$L$5:$L$2149,0),MATCH(FZ$3,'PA Inputs'!$AS$1:$BE$1,0))*FY230)</f>
        <v>0</v>
      </c>
      <c r="GA230" s="1028">
        <f>IF($N230="",0,INDEX('PA Inputs'!$AS$5:$BE$2149,MATCH($N230,'PA Inputs'!$L$5:$L$2149,0),MATCH(GA$3,'PA Inputs'!$AS$1:$BE$1,0)))</f>
        <v>0</v>
      </c>
      <c r="GB230" s="1261">
        <f>IF($N230="",0,INDEX('PA Inputs'!$AS$5:$BE$2149,MATCH($N230,'PA Inputs'!$L$5:$L$2149,0),MATCH(GB$3,'PA Inputs'!$AS$1:$BE$1,0))*GA230)</f>
        <v>0</v>
      </c>
      <c r="GC230" s="1028">
        <f>IF($N230="",0,INDEX('PA Inputs'!$AS$5:$BE$2149,MATCH($N230,'PA Inputs'!$L$5:$L$2149,0),MATCH(GC$3,'PA Inputs'!$AS$1:$BE$1,0)))</f>
        <v>0</v>
      </c>
      <c r="GD230" s="1261">
        <f>IF($N230="",0,INDEX('PA Inputs'!$AS$5:$BE$2149,MATCH($N230,'PA Inputs'!$L$5:$L$2149,0),MATCH(GD$3,'PA Inputs'!$AS$1:$BE$1,0))*GC230)</f>
        <v>0</v>
      </c>
      <c r="GE230" s="1028">
        <f>IF($N230="",0,INDEX('PA Inputs'!$AS$5:$BE$2149,MATCH($N230,'PA Inputs'!$L$5:$L$2149,0),MATCH(GE$3,'PA Inputs'!$AS$1:$BE$1,0)))</f>
        <v>0</v>
      </c>
      <c r="GF230" s="1262">
        <f>IF($N230="",0,INDEX('PA Inputs'!$AS$5:$BE$2149,MATCH($N230,'PA Inputs'!$L$5:$L$2149,0),MATCH(GF$3,'PA Inputs'!$AS$1:$BE$1,0))*GE230)</f>
        <v>0</v>
      </c>
      <c r="GG230" s="1258">
        <f t="shared" si="274"/>
        <v>0</v>
      </c>
      <c r="GH230" s="1256">
        <f t="shared" si="275"/>
        <v>0</v>
      </c>
      <c r="GI230" s="1257">
        <f t="shared" si="276"/>
        <v>0</v>
      </c>
      <c r="GK230" s="1256"/>
      <c r="GQ230" s="1332" t="str">
        <f t="shared" si="277"/>
        <v>TotalEA1d053</v>
      </c>
    </row>
    <row r="231" spans="1:199" ht="13">
      <c r="A231" s="10" t="str">
        <f>SWref!$E$33</f>
        <v>Total</v>
      </c>
      <c r="B231" s="91">
        <f t="shared" si="208"/>
        <v>2025</v>
      </c>
      <c r="C231" s="91" t="str">
        <f>IF('SW Inputs'!A232=0,"",'SW Inputs'!A232)</f>
        <v>A - Residential</v>
      </c>
      <c r="D231" s="91" t="str">
        <f>IF('SW Inputs'!B232=0,"",'SW Inputs'!B232)</f>
        <v>A1 - Residential Offerings</v>
      </c>
      <c r="E231" s="91" t="str">
        <f>IF('SW Inputs'!C232=0,"",'SW Inputs'!C232)</f>
        <v>A1d - Residential Rebates</v>
      </c>
      <c r="F231" s="91" t="str">
        <f>IF('SW Inputs'!D232=0,"",'SW Inputs'!D232)</f>
        <v>RES-PL-RAC</v>
      </c>
      <c r="G231" s="91" t="str">
        <f>IF('SW Inputs'!E232=0,"",'SW Inputs'!E232)</f>
        <v>N</v>
      </c>
      <c r="H231" s="91" t="str">
        <f>IF('SW Inputs'!F232=0,"",'SW Inputs'!F232)</f>
        <v>None</v>
      </c>
      <c r="I231" s="91" t="str">
        <f>IF('SW Inputs'!G232=0,"",'SW Inputs'!G232)</f>
        <v>Electric</v>
      </c>
      <c r="J231" s="91" t="str">
        <f>IF('SW Inputs'!H232=0,"",'SW Inputs'!H232)</f>
        <v xml:space="preserve">Appliances </v>
      </c>
      <c r="K231" s="91" t="str">
        <f>IF('SW Inputs'!I232=0,"",'SW Inputs'!I232)</f>
        <v>HVAC</v>
      </c>
      <c r="L231" s="91" t="str">
        <f>IF('SW Inputs'!J232=0,"",'SW Inputs'!J232)</f>
        <v>Deemed</v>
      </c>
      <c r="M231" s="91" t="str">
        <f>IF('SW Inputs'!K232=0,"",'SW Inputs'!K232)</f>
        <v>Room Air Cleaner - Carryover</v>
      </c>
      <c r="N231" s="91" t="str">
        <f>IF('SW Inputs'!L232=0,"",'SW Inputs'!L232)</f>
        <v>EA1d054</v>
      </c>
      <c r="O231" s="91" t="str">
        <f>IF('SW Inputs'!M232=0,"",'SW Inputs'!M232)</f>
        <v>Appliance</v>
      </c>
      <c r="P231" s="98">
        <f>IF($N231="",0,INDEX('PA Inputs'!$N$5:$O$2149,MATCH($N231,'PA Inputs'!$L$5:$L$2149,0),MATCH(P$3&amp;$A231,'PA Inputs'!$N$1:$O$1,0)))</f>
        <v>0</v>
      </c>
      <c r="Q231" s="1032" t="str">
        <f>IF($P231&gt;0,(INDEX('SW Inputs'!$A$5:$CO$2149,MATCH($N231,'SW Inputs'!$L$5:$L$2149,0),MATCH(Q$3&amp;$A231,'SW Inputs'!$A$1:$CO$1,0)))*(INDEX('SW Inputs'!$CA$5:$CA$2149,MATCH(Calcs!$N231,'SW Inputs'!$L$5:$L$2149,0))),"")</f>
        <v/>
      </c>
      <c r="R231" s="1032" t="str">
        <f>IF($P231&gt;0,INDEX('SW Inputs'!$A$5:$CO$2149,MATCH($N231,'SW Inputs'!$L$5:$L$2149,0),MATCH(R$3&amp;$A231,'SW Inputs'!$A$1:$CO$1,0)),"")</f>
        <v/>
      </c>
      <c r="S231" s="1032" t="str">
        <f>IF($P231&gt;0,INDEX('SW Inputs'!$A$5:$CO$2149,MATCH($N231,'SW Inputs'!$L$5:$L$2149,0),MATCH(S$3&amp;$A231,'SW Inputs'!$A$1:$CO$1,0)),"")</f>
        <v/>
      </c>
      <c r="T231" s="1032" t="str">
        <f>IF($P231&gt;0,INDEX('SW Inputs'!$A$5:$CO$2149,MATCH($N231,'SW Inputs'!$L$5:$L$2149,0),MATCH(T$3&amp;$A231,'SW Inputs'!$A$1:$CO$1,0)),"")</f>
        <v/>
      </c>
      <c r="U231" s="1063" t="str">
        <f>IF($P231&gt;0,INDEX('SW Inputs'!$A$5:$CO$2149,MATCH($N231,'SW Inputs'!$L$5:$L$2149,0),MATCH(U$3&amp;$A231,'SW Inputs'!$A$1:$CO$1,0)),"")</f>
        <v/>
      </c>
      <c r="V231" s="1039" t="str">
        <f>IF($P231&gt;0,INDEX('SW Inputs'!$A$5:$CO$2149,MATCH($N231,'SW Inputs'!$L$5:$L$2149,0),MATCH(V$3&amp;$A231,'SW Inputs'!$A$1:$CO$1,0)),"")</f>
        <v/>
      </c>
      <c r="W231" s="1039" t="str">
        <f>IF($P231&gt;0,INDEX('SW Inputs'!$A$5:$CO$2149,MATCH($N231,'SW Inputs'!$L$5:$L$2149,0),MATCH(W$3&amp;$A231,'SW Inputs'!$A$1:$CO$1,0)),"")</f>
        <v/>
      </c>
      <c r="X231" s="1039" t="str">
        <f>IF($P231&gt;0,INDEX('SW Inputs'!$A$5:$CO$2149,MATCH($N231,'SW Inputs'!$L$5:$L$2149,0),MATCH(X$3&amp;$A231,'SW Inputs'!$A$1:$CO$1,0)),"")</f>
        <v/>
      </c>
      <c r="Y231" s="1033" t="str">
        <f>IF($P231&gt;0,INDEX('SW Inputs'!$A$5:$CO$2149,MATCH($N231,'SW Inputs'!$L$5:$L$2149,0),MATCH(Y$3&amp;$A231,'SW Inputs'!$A$1:$CO$1,0)),"")</f>
        <v/>
      </c>
      <c r="Z231" s="1033" t="str">
        <f>IF($P231&gt;0,INDEX('SW Inputs'!$A$5:$CO$2149,MATCH($N231,'SW Inputs'!$L$5:$L$2149,0),MATCH(Z$3&amp;$A231,'SW Inputs'!$A$1:$CO$1,0)),"")</f>
        <v/>
      </c>
      <c r="AA231" s="1033" t="str">
        <f>IF($P231&gt;0,INDEX('SW Inputs'!$A$5:$CO$2149,MATCH($N231,'SW Inputs'!$L$5:$L$2149,0),MATCH(AA$3&amp;$A231,'SW Inputs'!$A$1:$CO$1,0)),"")</f>
        <v/>
      </c>
      <c r="AB231" s="1033" t="str">
        <f>IF($P231&gt;0,INDEX('SW Inputs'!$A$5:$CO$2149,MATCH($N231,'SW Inputs'!$L$5:$L$2149,0),MATCH(AB$3,'SW Inputs'!$A$1:$CO$1,0)),"")</f>
        <v/>
      </c>
      <c r="AC231" s="1033" t="str">
        <f>IF($P231&gt;0,INDEX('SW Inputs'!$A$5:$CO$2149,MATCH($N231,'SW Inputs'!$L$5:$L$2149,0),MATCH(AC$3&amp;$A231,'SW Inputs'!$A$1:$CO$1,0)),"")</f>
        <v/>
      </c>
      <c r="AD231" s="1033" t="str">
        <f>IF($P231&gt;0,INDEX('SW Inputs'!$A$5:$CO$2149,MATCH($N231,'SW Inputs'!$L$5:$L$2149,0),MATCH(AD$3&amp;$A231,'SW Inputs'!$A$1:$CO$1,0)),"")</f>
        <v/>
      </c>
      <c r="AE231" s="1033" t="str">
        <f>IF($P231&gt;0,INDEX('SW Inputs'!$A$5:$CO$2149,MATCH($N231,'SW Inputs'!$L$5:$L$2149,0),MATCH(AE$3&amp;$A231,'SW Inputs'!$A$1:$CO$1,0)),"")</f>
        <v/>
      </c>
      <c r="AF231" s="1039" t="str">
        <f>IF($P231&gt;0,INDEX('SW Inputs'!$A$5:$CO$2149,MATCH($N231,'SW Inputs'!$L$5:$L$2149,0),MATCH(AF$3&amp;$A231,'SW Inputs'!$A$1:$CO$1,0)),"")</f>
        <v/>
      </c>
      <c r="AG231" s="1033" t="str">
        <f>IFERROR(IF($P231&gt;0,INDEX('PA Inputs'!$BE$5:$BE$2149,MATCH($N231,'PA Inputs'!$L$5:$L$2149,0)),""),0)</f>
        <v/>
      </c>
      <c r="AH231" s="1061" t="str">
        <f t="shared" si="213"/>
        <v/>
      </c>
      <c r="AI231" s="1061" t="str">
        <f t="shared" si="214"/>
        <v/>
      </c>
      <c r="AJ231" s="1061" t="str">
        <f t="shared" si="215"/>
        <v/>
      </c>
      <c r="AK231" s="1035" t="str">
        <f t="shared" si="216"/>
        <v/>
      </c>
      <c r="AL231" s="1035" t="str">
        <f>IF($P231&gt;0,IF(AK231=0,0,AK231*(INDEX('SW Inputs'!$BV$5:$BV$2149,MATCH($N231,'SW Inputs'!$L$5:$L$2149,0))*INDEX('SW Inputs'!$BW$5:$BW$2149,MATCH($N231,'SW Inputs'!$L$5:$L$2149,0)))),"")</f>
        <v/>
      </c>
      <c r="AM231" s="1035" t="str">
        <f t="shared" si="217"/>
        <v/>
      </c>
      <c r="AN231" s="1035" t="str">
        <f t="shared" si="218"/>
        <v/>
      </c>
      <c r="AO231" s="1035" t="str">
        <f t="shared" si="219"/>
        <v/>
      </c>
      <c r="AP231" s="1035" t="str">
        <f t="shared" si="220"/>
        <v/>
      </c>
      <c r="AQ231" s="1035" t="str">
        <f t="shared" si="221"/>
        <v/>
      </c>
      <c r="AR231" s="1035" t="str">
        <f t="shared" si="222"/>
        <v/>
      </c>
      <c r="AS231" s="1035" t="str">
        <f t="shared" si="223"/>
        <v/>
      </c>
      <c r="AT231" s="1035" t="str">
        <f>IF($P231&gt;0,AL231*SUMPRODUCT(INDEX('SW Inputs'!$AC$5:$AF$2149,MATCH($N231,'SW Inputs'!$L$5:$L$2149,0),0),INDEX(Tbl_MMBtu_MWh,MATCH($B231&amp;1,Source!$X$43:$X$135,0),0)),"")</f>
        <v/>
      </c>
      <c r="AU231" s="1035" t="str">
        <f>IF(OR($P231="",$Q231=0,$P231=0),"",AM231*SUMPRODUCT(INDEX('SW Inputs'!$AC$5:$AF$2149,MATCH($N231,'SW Inputs'!$L$5:$L$2149,0),0),INDEX(Tbl_MMBtu_MWh,MATCH($B231&amp;ROUNDDOWN($Q231,0),Source!$X$43:$X$135,0),0)))</f>
        <v/>
      </c>
      <c r="AV231" s="1035" t="str">
        <f>IF($P231&gt;0,AN231*SUMPRODUCT(INDEX('SW Inputs'!$AC$5:$AF$2149,MATCH($N231,'SW Inputs'!$L$5:$L$2149,0),0),INDEX(Tbl_MMBtu_MWh,MATCH($B231&amp;1,Source!$X$43:$X$135,0),0)),"")</f>
        <v/>
      </c>
      <c r="AW231" s="1035" t="str">
        <f>IF(OR($P231="",$Q231=0,$P231=0),"",AO231*SUMPRODUCT(INDEX('SW Inputs'!$AC$5:$AF$2149,MATCH($N231,'SW Inputs'!$L$5:$L$2149,0),0),INDEX(Tbl_MMBtu_MWh,MATCH($B231&amp;ROUNDDOWN($Q231,0),Source!$X$43:$X$135,0),0)))</f>
        <v/>
      </c>
      <c r="AX231" s="432" t="str">
        <f>IF(OR($P231="",$Q231=0,$P231=0),"",$AN231*1000*SUMPRODUCT(INDEX('SW Inputs'!$AC$5:$AF$2149,MATCH($N231,'SW Inputs'!$L$5:$L$2149,0),0),INDEX(AvoidedEnergy,MATCH($B231&amp;ROUNDDOWN($Q231,0),AESC!$CK$46:$CK$137,0),))*$FS231)</f>
        <v/>
      </c>
      <c r="AY231" s="432" t="str">
        <f>IF(OR($P231="",$Q231=0,$P231=0),"",$AN231*1000*(SUMPRODUCT(INDEX('SW Inputs'!$AC$5:$AF$2149,MATCH($N231,'SW Inputs'!$L$5:$L$2149,0),0),INDEX(AvoidedEDRIPE,MATCH($B231&amp;ROUNDDOWN($Q231,0),AESC!$CK$46:$CK$137,0),))+INDEX(AvoidedEXDRIPE,MATCH($B231&amp;ROUNDDOWN($Q231,0),AESC!$CK$46:$CK$137,0)))*$FS231)</f>
        <v/>
      </c>
      <c r="AZ231" s="432" t="str">
        <f>IF(OR($P231="",$Q231=0,$P231=0,INDEX('SW Inputs'!$BM$5:$BM$2149,MATCH($N231,'SW Inputs'!$L$5:$L$2149,0))&lt;&gt;"SCC"),"",$AN231*1000*SUMPRODUCT(INDEX('SW Inputs'!$AC$5:$AF$2149,MATCH($N231,'SW Inputs'!$L$5:$L$2149,0),0),INDEX(AvoidedEComplianceSCC,MATCH($B231&amp;ROUNDDOWN($Q231,0),AESC!$CK$46:$CK$137,0),))*$FS231)</f>
        <v/>
      </c>
      <c r="BA231" s="1059" t="str">
        <f t="shared" si="224"/>
        <v/>
      </c>
      <c r="BB231" s="1035" t="str">
        <f>IF(OR($P231="",$P231=0),"",P231*U231*$AF231*INDEX('SW Inputs'!$BV$5:$BV$2149,MATCH($N231,'SW Inputs'!$L$5:$L$2149,0)))</f>
        <v/>
      </c>
      <c r="BC231" s="1035" t="str">
        <f>IF(OR($P231="",$P231=0),"",IF(BB231=0,0,$P231*U231*V231*INDEX('SW Inputs'!$BV$5:$BV$2149,MATCH($N231,'SW Inputs'!$L$5:$L$2149,0))*INDEX('SW Inputs'!$BX$5:$BX$2149,MATCH($N231,'SW Inputs'!$L$5:$L$2149,0))))</f>
        <v/>
      </c>
      <c r="BD231" s="1035" t="str">
        <f>IF(OR($P231="",$P231=0),"",IF(BB231=0,0,$P231*U231*V231*$AF231*INDEX('SW Inputs'!$BV$5:$BV$2149,MATCH($N231,'SW Inputs'!$L$5:$L$2149,0))*INDEX('SW Inputs'!$BX$5:$BX$2149,MATCH($N231,'SW Inputs'!$L$5:$L$2149,0))))</f>
        <v/>
      </c>
      <c r="BE231" s="1035" t="str">
        <f>IF(OR($P231="",$P231=0),"",IF(BB231=0,0,$P231*U231*W231*INDEX('SW Inputs'!$BV$5:$BV$2149,MATCH($N231,'SW Inputs'!$L$5:$L$2149,0))*INDEX('SW Inputs'!$BY$5:$BY$2149,MATCH($N231,'SW Inputs'!$L$5:$L$2149,0))))</f>
        <v/>
      </c>
      <c r="BF231" s="1035" t="str">
        <f>IF(OR($P231="",$P231=0),"",IF(BB231=0,0,$P231*U231*W231*$AF231*INDEX('SW Inputs'!$BV$5:$BV$2149,MATCH($N231,'SW Inputs'!$L$5:$L$2149,0))*INDEX('SW Inputs'!$BY$5:$BY$2149,MATCH($N231,'SW Inputs'!$L$5:$L$2149,0))))</f>
        <v/>
      </c>
      <c r="BG231" s="1060" t="str" cm="1">
        <f t="array" ref="BG231">IF(OR(OR($P231="",$P231=0),$Q231=0),"",$BD231*X231*(INDEX(AvoidedCapacity,MATCH($B231&amp;ROUNDDOWN($Q231,0),AESC!$CK$46:$CK$137,0),$BG$1+IF($AG231="Yes",0,1)))*$FS231)</f>
        <v/>
      </c>
      <c r="BH231" s="1060" t="str" cm="1">
        <f t="array" ref="BH231">IF(OR(OR($P231="",$P231=0),$Q231=0),"",$BF231*X231*INDEX(AvoidedCapacity,MATCH($B231&amp;ROUNDDOWN($Q231,0),AESC!$CK$46:$CK$137,0),$BH$1+IF($AG231="Yes",0,1))*$FS231)</f>
        <v/>
      </c>
      <c r="BI231" s="1060" t="str" cm="1">
        <f t="array" ref="BI231">IF(OR(OR($P231="",$P231=0),$Q231=0),"",$BD231*X231*(INDEX(AvoidedCapacity,MATCH($B231&amp;ROUNDDOWN($Q231,0),AESC!$CK$46:$CK$137,0),$BI$1+IF($AG231="Yes",0,1)))*$FS231)</f>
        <v/>
      </c>
      <c r="BJ231" s="1060" t="str" cm="1">
        <f t="array" ref="BJ231">IF(OR(OR($P231="",$P231=0),$Q231=0),"",$BF231*X231*(INDEX(AvoidedCapacity,MATCH($B231&amp;ROUNDDOWN($Q231,0),AESC!$CK$46:$CK$137,0),$BJ$1+IF($AG231="Yes",0,1)))*$FS231)</f>
        <v/>
      </c>
      <c r="BK231" s="1060" t="str" cm="1">
        <f t="array" ref="BK231">IF(OR(OR($P231="",$P231=0),$Q231=0),"",$BD231*X231*(INDEX(AvoidedCapacity,MATCH($B231&amp;ROUNDDOWN($Q231,0),AESC!$CK$46:$CK$137,0),BK$1+IF($AG231="Yes",0,1)))*$FS231)</f>
        <v/>
      </c>
      <c r="BL231" s="1060" t="str" cm="1">
        <f t="array" ref="BL231">IF(OR(OR($P231="",$P231=0),$Q231=0),"",$BF231*X231*(INDEX(AvoidedCapacity,MATCH($B231&amp;ROUNDDOWN($Q231,0),AESC!$CK$46:$CK$137,0),BL$1+IF($AG231="Yes",0,1)))*$FS231)</f>
        <v/>
      </c>
      <c r="BM231" s="432" t="str" cm="1">
        <f t="array" ref="BM231">IF(OR(OR($P231="",$P231=0),$Q231=0),"",($BD231*(INDEX(AvoidedCapacity,MATCH($B231&amp;ROUNDDOWN($Q231,0),AESC!$CK$46:$CK$137,0),BM$1)+INDEX(AvoidedCapacity,MATCH($B231&amp;ROUNDDOWN($Q231,0),AESC!$CK$46:$CK$137,0),BM$1+2)))*$FS231)</f>
        <v/>
      </c>
      <c r="BN231" s="432" t="str" cm="1">
        <f t="array" ref="BN231">IF(OR(OR($P231="",$P231=0),$Q231=0),"",($BD231*INDEX(AvoidedCapacity,MATCH($B231&amp;ROUNDDOWN($Q231,0),AESC!$CK$46:$CK$137,0),BN$1))*$FS231)</f>
        <v/>
      </c>
      <c r="BO231" s="1059" t="str">
        <f t="shared" si="225"/>
        <v/>
      </c>
      <c r="BP231" s="432" t="str">
        <f t="shared" si="226"/>
        <v/>
      </c>
      <c r="BQ231" s="1037" t="str">
        <f>IF(OR($P231="",$P231=0),"",$P231*INDEX('SW Inputs'!$BV$5:$BV$2149,MATCH($N231,'SW Inputs'!$L$5:$L$2149,0))*INDEX('SW Inputs'!$BZ$5:$BZ$2149,MATCH($N231,'SW Inputs'!$L$5:$L$2149,0))*(Y231+IF($AC231=0,0,IF(_xlfn.XLOOKUP($AB231,SWref!$D$193:$D$207,SWref!$E$193:$E$207)=BQ$1,$AC231,0))))</f>
        <v/>
      </c>
      <c r="BR231" s="1037" t="str">
        <f t="shared" si="227"/>
        <v/>
      </c>
      <c r="BS231" s="1037" t="str">
        <f t="shared" si="228"/>
        <v/>
      </c>
      <c r="BT231" s="1037" t="str">
        <f t="shared" si="229"/>
        <v/>
      </c>
      <c r="BU231" s="1035" t="str">
        <f>IF(OR($P231="",$P231=0),"",$P231*10*(Y231+IF($AC231=0,0,IF(_xlfn.XLOOKUP($AB231,SWref!$D$193:$D$207,SWref!$E$193:$E$207)=BQ$1,$AC231,0))))</f>
        <v/>
      </c>
      <c r="BV231" s="1037" t="str">
        <f t="shared" si="230"/>
        <v/>
      </c>
      <c r="BW231" s="1037" t="str">
        <f t="shared" si="231"/>
        <v/>
      </c>
      <c r="BX231" s="1037" t="str">
        <f t="shared" si="232"/>
        <v/>
      </c>
      <c r="BY231" s="1037" t="str">
        <f t="shared" si="233"/>
        <v/>
      </c>
      <c r="BZ231" s="432">
        <f>IFERROR(IF(OR(OR($P231="",$P231=0),$Q231=0,_xlfn.XLOOKUP($N231,'SW Inputs'!$L$5:$L$2149,'SW Inputs'!$AR$5:$AR$2149)=""),0,($BS231*($Y231/($Y231+IF(LEFT($AB231,2)="NG",$AC231,0)))*INDEX(AvoidedGas,MATCH($B231&amp;ROUNDDOWN($Q231,0),AESC!$CK$46:$CK$137,0),MATCH(_xlfn.XLOOKUP($N231,'SW Inputs'!$L$5:$L$2149,'SW Inputs'!$AR$5:$AR$2149),AESC!$AL$10:$AR$10,0)))+IF(LEFT($AB231,2)="NG",$BS231*($AC231/($Y231+$AC231))*INDEX(AvoidedGas,MATCH($B231&amp;ROUNDDOWN($Q231,0),AESC!$CK$46:$CK$137,0),MATCH($AB231,AESC!$AL$10:$AR$10,0)),0)*$FS231),0)</f>
        <v>0</v>
      </c>
      <c r="CA231" s="432">
        <f>IFERROR(IF(OR(OR($P231="",$P231=0),$Q231=0,_xlfn.XLOOKUP($N231,'SW Inputs'!$L$5:$L$2149,'SW Inputs'!$AR$5:$AR$2149)=""),0,$BS231*($Y231/($Y231+IF(LEFT($AB231,2)="NG",$AC231,0)))*(INDEX(AvoidedGDRIPE,MATCH($B231&amp;ROUNDDOWN($Q231,0),AESC!$CK$46:$CK$137,0))+INDEX(AvoidedGXDRIPE,MATCH($B231&amp;ROUNDDOWN($Q231,0),AESC!$CK$46:$CK$137,0),MATCH(_xlfn.XLOOKUP($N231,'SW Inputs'!$L$5:$L$2149,'SW Inputs'!$AR$5:$AR$2149),AESC!$AT$10:$AZ$10,0)))+IF(LEFT($AB231,2)="NG",$BS231*($AC231/($Y231+$AC231))*(INDEX(AvoidedGDRIPE,MATCH($B231&amp;ROUNDDOWN($Q231,0),AESC!$CK$46:$CK$137,0))+INDEX(AvoidedGXDRIPE,MATCH($B231&amp;ROUNDDOWN($Q231,0),AESC!$CK$46:$CK$137,0),MATCH(_xlfn.XLOOKUP($N231,'SW Inputs'!$L$5:$L$2149,'SW Inputs'!$AR$5:$AR$2149),AESC!$AT$10:$AZ$10,0))),0))*$FS231,0)</f>
        <v>0</v>
      </c>
      <c r="CB231" s="432" t="str" cm="1">
        <f t="array" ref="CB231">IF(OR($P231="",$P231=0,$Q231=0,INDEX('SW Inputs'!$BM$5:$BM$2149,MATCH($N231,'SW Inputs'!$L$5:$L$2149,0))&lt;&gt;"SCC"),"",$BS231*(INDEX(AvoidedGCompliance,MATCH($B231&amp;ROUNDDOWN($Q231,0),AESC!$CK$46:$CK$137,0),IF(LEFT(C231,1)="C",3,1))*$FS231))</f>
        <v/>
      </c>
      <c r="CC231" s="1059" t="str">
        <f t="shared" si="234"/>
        <v/>
      </c>
      <c r="CD231" s="1037" t="str">
        <f>IF(OR($P231="",$P231=0),"",$P231*(Z231+IF($AC231=0,0,IF(_xlfn.XLOOKUP($AB231,SWref!$D$193:$D$207,SWref!$E$193:$E$207)=CD$1,$AC231,0))))</f>
        <v/>
      </c>
      <c r="CE231" s="1037" t="str">
        <f>IF(OR($P231="",$P231=0),"",$P231*_xlfn.XLOOKUP($N231,'SW Inputs'!$L$5:$L$2149,'SW Inputs'!$BV$5:$BV$2149)*_xlfn.XLOOKUP($N231,'SW Inputs'!$L$5:$L$2149,'SW Inputs'!$BZ$5:$BZ$2149)*Z231)</f>
        <v/>
      </c>
      <c r="CF231" s="1037" t="str">
        <f t="shared" si="235"/>
        <v/>
      </c>
      <c r="CG231" s="1037" t="str">
        <f t="shared" si="236"/>
        <v/>
      </c>
      <c r="CH231" s="1037" t="str">
        <f t="shared" si="237"/>
        <v/>
      </c>
      <c r="CI231" s="1060">
        <f>IF(OR(OR($P231="",$P231=0),$Q231=0,_xlfn.XLOOKUP($N231,'SW Inputs'!$L$5:$L$2149,'SW Inputs'!$AV$5:$AV$2149)=""),0,CG231*INDEX(AvoidedOther,MATCH($B231&amp;ROUNDDOWN($Q231,0),AESC!$CK$46:$CK$137,0),MATCH(_xlfn.XLOOKUP($N231,'SW Inputs'!$L$5:$L$2149,'SW Inputs'!$AV$5:$AV$2149),AESC!$BE$10:$CE$10,0))*$FS231)</f>
        <v>0</v>
      </c>
      <c r="CJ231" s="432">
        <f>IF(OR(OR($P231="",$P231=0),$Q231=0,_xlfn.XLOOKUP($N231,'SW Inputs'!$L$5:$L$2149,'SW Inputs'!$AV$5:$AV$2149)=""),0,CG231*INDEX(AvoidedOther,MATCH($B231&amp;ROUNDDOWN($Q231,0),AESC!$CK$46:$CK$137,0),MATCH(AESC!$BH$9,AESC!$BE$9:$CE$9,0))*$FS231)</f>
        <v>0</v>
      </c>
      <c r="CK231" s="1060" cm="1">
        <f t="array" ref="CK231">IF(OR($P231="",$P231=0,$Q231=0,_xlfn.XLOOKUP($N231,'SW Inputs'!$L$5:$L$2149,'SW Inputs'!$AV$5:$AV$2149)="",_xlfn.XLOOKUP($N231,'SW Inputs'!$L$5:$L$2149,'SW Inputs'!$BM$5:$BM$2149)&lt;&gt;"SCC"),0,CG231*INDEX(AvoidedOther,MATCH($B231&amp;ROUNDDOWN($Q231,0),AESC!$CK$46:$CK$137,0),MATCH(_xlfn.XLOOKUP($N231,'SW Inputs'!$L$5:$L$2149,'SW Inputs'!$AV$5:$AV$2149),AESC!$BE$10:$BG$10,0)+IF(LEFT(C231,1)="C",5,4))*$FS231)</f>
        <v>0</v>
      </c>
      <c r="CL231" s="1062" t="str">
        <f t="shared" si="238"/>
        <v/>
      </c>
      <c r="CM231" s="1037" t="str">
        <f>IF(OR($P231="",$P231=0),"",$P231*(AA231+IF($AC231=0,0,IF(_xlfn.XLOOKUP($AB231,SWref!$D$193:$D$207,SWref!$E$193:$E$207)=CM$1,$AC231,0))))</f>
        <v/>
      </c>
      <c r="CN231" s="1037" t="str">
        <f>IF(OR($P231="",$P231=0),"",$P231*INDEX('SW Inputs'!$BV$5:$BV$2149,MATCH($N231,'SW Inputs'!$L$5:$L$2149,0))*INDEX('SW Inputs'!$BZ$5:$BZ$2149,MATCH($N231,'SW Inputs'!$L$5:$L$2149,0))*AA231)</f>
        <v/>
      </c>
      <c r="CO231" s="1037" t="str">
        <f t="shared" si="239"/>
        <v/>
      </c>
      <c r="CP231" s="1037" t="str">
        <f t="shared" si="240"/>
        <v/>
      </c>
      <c r="CQ231" s="1037" t="str">
        <f t="shared" si="241"/>
        <v/>
      </c>
      <c r="CR231" s="1060" t="str">
        <f>IF(OR(OR($P231="",$P231=0),$Q231=0),"",CP231*INDEX(AvoidedOther,MATCH($B231&amp;ROUNDDOWN($Q231,0),AESC!$CK$46:$CK$137,0),MATCH(AESC!$BO$9,AESC!$BE$9:$BQ$9,0))*$FS231)</f>
        <v/>
      </c>
      <c r="CS231" s="1060" t="str" cm="1">
        <f t="array" ref="CS231">IF(OR($P231="",$P231=0,$Q231=0,_xlfn.XLOOKUP($N231,'SW Inputs'!$L$5:$L$2149,'SW Inputs'!$BM$5:$BM$2149)&lt;&gt;"SCC"),"",CP231*INDEX(AvoidedOther,MATCH($B231&amp;ROUNDDOWN($Q231,0),AESC!$CK$46:$CK$137,0),MATCH(AESC!$BO$9,AESC!$BE$9:$BQ$9,0)+1)*$FS231)</f>
        <v/>
      </c>
      <c r="CT231" s="1062" t="str">
        <f t="shared" si="242"/>
        <v/>
      </c>
      <c r="CU231" s="1037" t="str">
        <f>IF(OR($P231="",$P231=0),"",$P231*INDEX('SW Inputs'!$BV$5:$BV$2149,MATCH($N231,'SW Inputs'!$L$5:$L$2149,0))*INDEX('SW Inputs'!$BZ$5:$BZ$2149,MATCH($N231,'SW Inputs'!$L$5:$L$2149,0))*IF($AC231=0,0,IF(_xlfn.XLOOKUP($AB231,SWref!$D$193:$D$207,SWref!$E$193:$E$207)=CU$1,$AC231,0)))</f>
        <v/>
      </c>
      <c r="CV231" s="1037" t="str">
        <f t="shared" si="243"/>
        <v/>
      </c>
      <c r="CW231" s="1037" t="str">
        <f t="shared" si="244"/>
        <v/>
      </c>
      <c r="CX231" s="1037" t="str">
        <f t="shared" si="245"/>
        <v/>
      </c>
      <c r="CY231" s="1036" t="str">
        <f>IF(OR($P231="",$P231=0,$Q231=0,$CW231="",_xlfn.XLOOKUP($N231,'SW Inputs'!$L$5:$L$2149,'SW Inputs'!$BC$5:$BC$2149)=0),"",CW231*INDEX(AvoidedOther,MATCH($B231&amp;ROUNDDOWN($Q231,0),AESC!$CK$46:$CK$137,0),MATCH(_xlfn.XLOOKUP($N231,'SW Inputs'!$L$5:$L$2149,'SW Inputs'!$BC$5:$BC$2149),AESC!$BE$10:$CE$10,0))*$FS231)</f>
        <v/>
      </c>
      <c r="CZ231" s="1036" cm="1">
        <f t="array" ref="CZ231">IF(OR($P231="",$P231=0,$Q231=0,CW231=0,_xlfn.XLOOKUP($N231,'SW Inputs'!$L$5:$L$2149,'SW Inputs'!$BM$5:$BM$2149)&lt;&gt;"SCC"),0,CW231*INDEX(AvoidedOther,MATCH($B231&amp;ROUNDDOWN($Q231,0),AESC!$CK$46:$CK$137,0),MATCH(_xlfn.XLOOKUP($N231,'SW Inputs'!$L$5:$L$2149,'SW Inputs'!$BC$5:$BC$2149),AESC!$BE$10:$CI$10,0)+1)*$FS231)</f>
        <v>0</v>
      </c>
      <c r="DA231" s="1062" t="str">
        <f t="shared" si="246"/>
        <v/>
      </c>
      <c r="DB231" s="1037" t="str">
        <f>IF(OR($P231="",$P231=0),"",$P231*INDEX('SW Inputs'!$BV$5:$BV$2149,MATCH($N231,'SW Inputs'!$L$5:$L$2149,0))*INDEX('SW Inputs'!$BZ$5:$BZ$2149,MATCH($N231,'SW Inputs'!$L$5:$L$2149,0))*IF($AC231=0,0,IF(_xlfn.XLOOKUP($AB231,SWref!$D$193:$D$207,SWref!$E$193:$E$207)=DB$1,$AC231,0)))</f>
        <v/>
      </c>
      <c r="DC231" s="1037" t="str">
        <f t="shared" si="247"/>
        <v/>
      </c>
      <c r="DD231" s="1037" t="str">
        <f t="shared" si="248"/>
        <v/>
      </c>
      <c r="DE231" s="1037" t="str">
        <f t="shared" si="249"/>
        <v/>
      </c>
      <c r="DF231" s="1036">
        <f>IF(OR($P231="",$P231=0,$Q231=0,DD231=0),0,DD231*INDEX(AvoidedOther,MATCH($B231&amp;ROUNDDOWN($Q231,0),AESC!$CK$46:$CK$137,0),MATCH(_xlfn.XLOOKUP($N231,'SW Inputs'!$L$5:$L$2149,'SW Inputs'!$BC$5:$BC$2149),AESC!$BE$10:$CE$10,0))*$FS231)</f>
        <v>0</v>
      </c>
      <c r="DG231" s="1036" cm="1">
        <f t="array" ref="DG231">IF(OR($P231="",$P231=0,$Q231=0,DD231=0),0,DD231*INDEX(AvoidedOther,MATCH($B231&amp;ROUNDDOWN($Q231,0),AESC!$CK$46:$CK$137,0),MATCH(_xlfn.XLOOKUP($N231,'SW Inputs'!$L$5:$L$2149,'SW Inputs'!$BC$5:$BC$2149),AESC!$BE$10:$CE$10,0)+1)*$FS231)</f>
        <v>0</v>
      </c>
      <c r="DH231" s="1036" cm="1">
        <f t="array" ref="DH231">IF(OR($P231="",$P231=0,$Q231=0,DD231=0,_xlfn.XLOOKUP($N231,'SW Inputs'!$L$5:$L$2149,'SW Inputs'!$BM$5:$BM$2149)&lt;&gt;"SCC"),0,DD231*INDEX(AvoidedOther,MATCH($B231&amp;ROUNDDOWN($Q231,0),AESC!$CK$46:$CK$137,0),MATCH(_xlfn.XLOOKUP($N231,'SW Inputs'!$L$5:$L$2149,'SW Inputs'!$BC$5:$BC$2149),AESC!$BE$10:$CI$10,0)+2)*$FS231)</f>
        <v>0</v>
      </c>
      <c r="DI231" s="1062" t="str">
        <f t="shared" si="250"/>
        <v/>
      </c>
      <c r="DJ231" s="1037" t="str">
        <f>IF(OR($P231="",$P231=0),"",$P231*INDEX('SW Inputs'!$BV$5:$BV$2149,MATCH($N231,'SW Inputs'!$L$5:$L$2149,0))*INDEX('SW Inputs'!$BZ$5:$BZ$2149,MATCH($N231,'SW Inputs'!$L$5:$L$2149,0))*IF($AC231=0,0,IF(_xlfn.XLOOKUP($AB231,SWref!$D$193:$D$207,SWref!$E$193:$E$207)=DJ$1,$AC231,0)))</f>
        <v/>
      </c>
      <c r="DK231" s="1037" t="str">
        <f t="shared" si="251"/>
        <v/>
      </c>
      <c r="DL231" s="1037" t="str">
        <f t="shared" si="252"/>
        <v/>
      </c>
      <c r="DM231" s="1037" t="str">
        <f t="shared" si="253"/>
        <v/>
      </c>
      <c r="DN231" s="1036">
        <f>IF(OR($P231="",$P231=0,$Q231=0,DL231=0),0,DL231*INDEX(AvoidedOther,MATCH($B231&amp;ROUNDDOWN($Q231,0),AESC!$CK$46:$CK$137,0),MATCH(_xlfn.XLOOKUP($N231,'SW Inputs'!$L$5:$L$2149,'SW Inputs'!$BC$5:$BC$2149),AESC!$BE$10:$CE$10,0))*$FS231)</f>
        <v>0</v>
      </c>
      <c r="DO231" s="1036" cm="1">
        <f t="array" ref="DO231">IF(OR($P231="",$P231=0,$Q231=0,DL231=0),0,DL231*INDEX(AvoidedOther,MATCH($B231&amp;ROUNDDOWN($Q231,0),AESC!$CK$46:$CK$137,0),MATCH(_xlfn.XLOOKUP($N231,'SW Inputs'!$L$5:$L$2149,'SW Inputs'!$BC$5:$BC$2149),AESC!$BE$10:$CE$10,0)+1)*$FS231)</f>
        <v>0</v>
      </c>
      <c r="DP231" s="1036" cm="1">
        <f t="array" ref="DP231">IF(OR($P231="",$P231=0,$Q231=0,DL231=0,_xlfn.XLOOKUP($N231,'SW Inputs'!$L$5:$L$2149,'SW Inputs'!$BM$5:$BM$2149)&lt;&gt;"SCC"),0,DL231*INDEX(AvoidedOther,MATCH($B231&amp;ROUNDDOWN($Q231,0),AESC!$CK$46:$CK$137,0),MATCH(_xlfn.XLOOKUP($N231,'SW Inputs'!$L$5:$L$2149,'SW Inputs'!$BC$5:$BC$2149),AESC!$BE$10:$CI$10,0)+2)*$FS231)</f>
        <v>0</v>
      </c>
      <c r="DQ231" s="1062" t="str">
        <f t="shared" si="254"/>
        <v/>
      </c>
      <c r="DR231" s="1038" t="str">
        <f>IF(OR($P231="",$P231=0),"",$P231*$AF231*INDEX('SW Inputs'!$BV$5:$BV$2149,MATCH($N231,'SW Inputs'!$L$5:$L$2149,0))*INDEX('SW Inputs'!$BZ$5:$BZ$2149,MATCH($N231,'SW Inputs'!$L$5:$L$2149,0))*AD231)</f>
        <v/>
      </c>
      <c r="DS231" s="1037" t="str">
        <f t="shared" si="255"/>
        <v/>
      </c>
      <c r="DT231" s="1062" t="str" cm="1">
        <f t="array" ref="DT231">IF(OR(OR($P231="",$P231=0),$Q231=0),"",DR231*INDEX(AvoidedOther,MATCH($B231&amp;ROUNDDOWN($Q231,0),AESC!$CK$46:$CK$137,0),DT$1)*$FS231)</f>
        <v/>
      </c>
      <c r="DU231" s="1037" t="str">
        <f>IF(OR($P231="",$P231=0),"",IF(SWref!$F$22="Include",$P231*INDEX('SW Inputs'!$BV$5:$BV$2149,MATCH($N231,'SW Inputs'!$L$5:$L$2149,0))*INDEX('SW Inputs'!$BZ$5:$BZ$2149,MATCH($N231,'SW Inputs'!$L$5:$L$2149,0))*AE231,0))</f>
        <v/>
      </c>
      <c r="DV231" s="1037" t="str">
        <f t="shared" si="256"/>
        <v/>
      </c>
      <c r="DW231" s="1037" t="str">
        <f t="shared" si="209"/>
        <v/>
      </c>
      <c r="DX231" s="1037" t="str">
        <f t="shared" si="257"/>
        <v/>
      </c>
      <c r="DY231" s="432" cm="1">
        <f t="array" ref="DY231">IF(OR($P231="",$P231=0,$Q231=0,SWref!$F$23="Exclude",_xlfn.XLOOKUP($N231,'SW Inputs'!$L$5:$L$2149,'SW Inputs'!$BM$5:$BM$2149)&lt;&gt;"SCC"),0,INDEX(AvoidedOther,MATCH($B231&amp;ROUNDDOWN($Q231,0),AESC!$CK$46:$CK$137,0),DY$1)*$DW231*$FS231)</f>
        <v>0</v>
      </c>
      <c r="DZ231" s="432" t="str" cm="1">
        <f t="array" ref="DZ231">IF(OR(OR($P231="",$P231=0),$Q231=0),"",$P231*$AF231*INDEX('SW Inputs'!$BV$5:$BV$2149,MATCH($N231,'SW Inputs'!$L$5:$L$2149,0))*INDEX('SW Inputs'!$CD$5:$CD$2149,MATCH($N231,'SW Inputs'!$L$5:$L$2149,0))*INDEX(AvoidedOther,MATCH($B231&amp;ROUNDDOWN($Q231,0),AESC!$CK$46:$CK$137,0),DZ$1)*$FS231)</f>
        <v/>
      </c>
      <c r="EA231" s="432" t="str">
        <f>IF(OR($P231="",$P231=0),"",$P231*$AF231*INDEX('SW Inputs'!$BV$5:$BV$2149,MATCH($N231,'SW Inputs'!$L$5:$L$2149,0))*INDEX('SW Inputs'!$CE$5:$CE$2149,MATCH($N231,'SW Inputs'!$L$5:$L$2149,0))/((1+RealDR)^-0.5))</f>
        <v/>
      </c>
      <c r="EB231" s="432" t="str" cm="1">
        <f t="array" ref="EB231">IF(OR(OR($P231="",$P231=0),$Q231=0),"",AN231*1000*_xlfn.XLOOKUP($N231,'SW Inputs'!$L$5:$L$2149,'SW Inputs'!$CF$5:$CF$2149)*INDEX(AvoidedOther,MATCH($B231&amp;ROUNDDOWN($Q231,0),AESC!$CK$46:$CK$137,0),EB$1)*$FS231)</f>
        <v/>
      </c>
      <c r="EC231" s="432" t="str">
        <f>IF(OR($P231="",$P231=0),"",AN231*_xlfn.XLOOKUP($N231,'SW Inputs'!$L$5:$L$2149,'SW Inputs'!$CG$5:$CG$2149)*1000/((1+RealDR)^-0.5))</f>
        <v/>
      </c>
      <c r="ED231" s="432" t="str" cm="1">
        <f t="array" ref="ED231">IF(OR(OR($P231="",$P231=0),$Q231=0),"",(BS231*_xlfn.XLOOKUP($N231,'SW Inputs'!$L$5:$L$2149,'SW Inputs'!$CH$5:$CH$2149)*INDEX(AvoidedOther,MATCH($B231&amp;ROUNDDOWN($Q231,0),AESC!$CK$46:$CK$137,0),ED$1))*$FS231*10)</f>
        <v/>
      </c>
      <c r="EE231" s="432" t="str">
        <f>IF(OR($P231="",$P231=0),"",10*BS231*_xlfn.XLOOKUP($N231,'SW Inputs'!$L$5:$L$2149,'SW Inputs'!$CI$5:$CI$2149)/((1+RealDR)^-0.5))</f>
        <v/>
      </c>
      <c r="EF231" s="1059" t="str">
        <f t="shared" si="258"/>
        <v/>
      </c>
      <c r="EG231" s="1037" t="str">
        <f t="shared" si="259"/>
        <v/>
      </c>
      <c r="EH231" s="1037" t="str">
        <f t="shared" si="260"/>
        <v/>
      </c>
      <c r="EI231" s="1037" t="str">
        <f t="shared" si="261"/>
        <v/>
      </c>
      <c r="EJ231" s="1037" t="str">
        <f t="shared" si="262"/>
        <v/>
      </c>
      <c r="EK231" s="1059" t="str">
        <f t="shared" si="263"/>
        <v/>
      </c>
      <c r="EL231" s="432" t="str">
        <f t="shared" si="264"/>
        <v/>
      </c>
      <c r="EM231" s="432" t="str">
        <f t="shared" si="265"/>
        <v/>
      </c>
      <c r="EN231" s="432" t="str">
        <f t="shared" si="266"/>
        <v/>
      </c>
      <c r="EO231" s="432" t="str">
        <f t="shared" si="267"/>
        <v/>
      </c>
      <c r="EP231" s="1059" t="str">
        <f t="shared" si="268"/>
        <v/>
      </c>
      <c r="EQ231" s="1031" t="str">
        <f>IF(OR($P231="",$P231=0),"",SUMPRODUCT(INDEX('SW Inputs'!$AC$5:$AF$2149,MATCH($N231,'SW Inputs'!$L$5:$L$2149,0),0),INDEX(Tbl_CO2_MWh,MATCH($B231&amp;1,Source!$X$43:$X$135,0),0))*ton_to_metricton)</f>
        <v/>
      </c>
      <c r="ER231" s="1031" t="str">
        <f>IF(OR($P231="",$P231=0),"",SUMPRODUCT(INDEX('SW Inputs'!$AC$5:$AF$2149,MATCH($N231,'SW Inputs'!$L$5:$L$2149,0),0),INDEX(Tbl_CO2_MWh,MATCH($B231&amp;ROUNDDOWN($Q231,0),Source!$X$43:$X$135,0),0))*ton_to_metricton)</f>
        <v/>
      </c>
      <c r="ES231" s="1035" t="str">
        <f t="shared" si="210"/>
        <v/>
      </c>
      <c r="ET231" s="1035" t="str">
        <f t="shared" si="211"/>
        <v/>
      </c>
      <c r="EU231" s="1035" t="str">
        <f>IF(OR($P231="",$P231=0),"",IF(_xlfn.XLOOKUP($N231,'SW Inputs'!$L$5:$L$2149,'SW Inputs'!$BN$5:$BN$2149)="No",0,$AL231*GHG_Elec_CO2_GHGYear1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EV231" s="1035" t="str">
        <f>IF(OR($P231="",$P231=0),"",IF(_xlfn.XLOOKUP($N231,'SW Inputs'!$L$5:$L$2149,'SW Inputs'!$BN$5:$BN$2149)="No",0,$BQ231*GHG_Gas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EW231" s="1035" t="str">
        <f>IF(OR($P231="",$P231=0),"",IF(_xlfn.XLOOKUP($N231,'SW Inputs'!$L$5:$L$2149,'SW Inputs'!$BN$5:$BN$2149)="No",0,$CE231*GHG_Oil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EX231" s="1035" t="str">
        <f>IF(OR($P231="",$P231=0),"",IF(_xlfn.XLOOKUP($N231,'SW Inputs'!$L$5:$L$2149,'SW Inputs'!$BN$5:$BN$2149)="No",0,$CN231*GHG_Propane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EY231" s="1035" t="str">
        <f>IF(OR($P231="",$P231=0),"",IF(_xlfn.XLOOKUP($N231,'SW Inputs'!$L$5:$L$2149,'SW Inputs'!$BN$5:$BN$2149)="No",0,$DB231*GHG_Gasoline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EZ231" s="1035" t="str">
        <f>IF(OR($P231="",$P231=0),"",IF(_xlfn.XLOOKUP($N231,'SW Inputs'!$L$5:$L$2149,'SW Inputs'!$BN$5:$BN$2149)="No",0,$DJ231*GHG_Diesel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A231" s="1035" t="str">
        <f>IF(OR($P231="",$P231=0),"",IF(_xlfn.XLOOKUP($N231,'SW Inputs'!$L$5:$L$2149,'SW Inputs'!$BN$5:$BN$2149)="No",0,$CU231*GHG_Wood_CO2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B231" s="1035" t="str">
        <f>IF(OR($P231="",$P231=0),"",IF(_xlfn.XLOOKUP($N231,'SW Inputs'!$L$5:$L$2149,'SW Inputs'!$BN$5:$BN$2149)="No",0,$DU231*IF(_xlfn.XLOOKUP($N231,'SW Inputs'!$L$5:$L$2149,'SW Inputs'!$BN$5:$BN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C231" s="1035" t="str">
        <f t="shared" si="269"/>
        <v/>
      </c>
      <c r="FD231" s="1035" t="str">
        <f>IF(OR($P231="",$P231=0),"",IF(_xlfn.XLOOKUP($N231,'SW Inputs'!$L$5:$L$2149,'SW Inputs'!$BO$5:$BO$2149)="No",0,$AL231*GHG_Elec_CO2_GHGYear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E231" s="1035" t="str">
        <f>IF(OR($P231="",$P231=0),"",IF(_xlfn.XLOOKUP($N231,'SW Inputs'!$L$5:$L$2149,'SW Inputs'!$BO$5:$BO$2149)="No",0,$BQ231*GHG_Gas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F231" s="1035" t="str">
        <f>IF(OR($P231="",$P231=0),"",IF(_xlfn.XLOOKUP($N231,'SW Inputs'!$L$5:$L$2149,'SW Inputs'!$BO$5:$BO$2149)="No",0,$CE231*GHG_Oil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G231" s="1035" t="str">
        <f>IF(OR($P231="",$P231=0),"",IF(_xlfn.XLOOKUP($N231,'SW Inputs'!$L$5:$L$2149,'SW Inputs'!$BO$5:$BO$2149)="No",0,$CN231*GHG_Propane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H231" s="1035" t="str">
        <f>IF(OR($P231="",$P231=0),"",IF(_xlfn.XLOOKUP($N231,'SW Inputs'!$L$5:$L$2149,'SW Inputs'!$BO$5:$BO$2149)="No",0,$DB231*GHG_Gasoline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I231" s="1035" t="str">
        <f>IF(OR($P231="",$P231=0),"",IF(_xlfn.XLOOKUP($N231,'SW Inputs'!$L$5:$L$2149,'SW Inputs'!$BO$5:$BO$2149)="No",0,$DJ231*GHG_Diesel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J231" s="1035" t="str">
        <f>IF(OR($P231="",$P231=0),"",IF(_xlfn.XLOOKUP($N231,'SW Inputs'!$L$5:$L$2149,'SW Inputs'!$BO$5:$BO$2149)="No",0,$CU231*GHG_Wood_CO2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K231" s="1035" t="str">
        <f>IF(OR($P231="",$P231=0),"",IF(_xlfn.XLOOKUP($N231,'SW Inputs'!$L$5:$L$2149,'SW Inputs'!$BO$5:$BO$2149)="No",0,$DU231*IF(_xlfn.XLOOKUP($N231,'SW Inputs'!$L$5:$L$2149,'SW Inputs'!$BO$5:$BO$2149)="Yes, Half",0.5,1))*IF($G231="Y",(1+SUMIFS(IDs!$E$6:$E$384,IDs!$B$6:$B$384,_xlfn.XLOOKUP($N231,'SW Inputs'!$L$5:$L$2149,'SW Inputs'!$BP$5:$BP$2149))+SUMIFS(IDs!$F$6:$F$384,IDs!$B$6:$B$384,_xlfn.XLOOKUP($N231,'SW Inputs'!$L$5:$L$2149,'SW Inputs'!$BP$5:$BP$2149))),1))</f>
        <v/>
      </c>
      <c r="FL231" s="1035" t="str">
        <f t="shared" si="270"/>
        <v/>
      </c>
      <c r="FM231" s="1035" t="str">
        <f>IF(OR(INDEX('PA Inputs'!$BC$5:$BD$2130,MATCH($N231,'PA Inputs'!$L$5:$L$2130,0),MATCH(FM$1&amp;A231,'PA Inputs'!$BC$1:$BD$1,0))=0,_xlfn.XLOOKUP($N231,'SW Inputs'!$L:$L,'SW Inputs'!CN:CN)="N"),FL231,INDEX('PA Inputs'!$BC$5:$BD$2149,MATCH($N231,'PA Inputs'!$L$5:$L$2149,0),MATCH(FM$1&amp;A231,'PA Inputs'!$BC$1:$BD$1,0))*P231)</f>
        <v/>
      </c>
      <c r="FN231" s="1031" t="str">
        <f t="shared" si="271"/>
        <v/>
      </c>
      <c r="FO231" s="1031" t="str">
        <f t="shared" si="272"/>
        <v/>
      </c>
      <c r="FP231" s="1060" t="str">
        <f t="shared" si="273"/>
        <v/>
      </c>
      <c r="FQ231" s="1060">
        <f>IF(OR($P231="",$P231=0),0,IF($A231="Renter",$EP231,IF(INDEX('SW Inputs'!CL$5:CL$686,MATCH($N231,'SW Inputs'!$L$5:$L$686,0))=0%,0,IF(INDEX('SW Inputs'!CL$5:CL$686,MATCH($N231,'SW Inputs'!$L$5:$L$686,0))=100%,$EP231,_xlfn.XLOOKUP(_xlfn.CONCAT("Renter",N231),GQ:GQ,FQ:FQ,0)))))</f>
        <v>0</v>
      </c>
      <c r="FR231" s="922"/>
      <c r="FS231" s="922">
        <f t="shared" si="212"/>
        <v>0</v>
      </c>
      <c r="FT231" s="1223" t="str">
        <f>INDEX('SW Inputs'!CJ$5:CJ$686,MATCH($N231,'SW Inputs'!$L$5:$L$686,0))</f>
        <v>n/a</v>
      </c>
      <c r="FU231" s="1223" t="str">
        <f>INDEX('PA Inputs'!BF$5:BF$686,MATCH($N231,'PA Inputs'!$L$5:$L$686,0))</f>
        <v>N</v>
      </c>
      <c r="FV231" s="1223" t="str">
        <f>INDEX('SW Inputs'!CK$5:CK$686,MATCH($N231,'SW Inputs'!$L$5:$L$686,0))</f>
        <v>N</v>
      </c>
      <c r="FW231" s="1223" t="str">
        <f>INDEX('SW Inputs'!CM$5:CM$686,MATCH($N231,'SW Inputs'!$L$5:$L$686,0))</f>
        <v>N</v>
      </c>
      <c r="FX231" s="1028" cm="1">
        <f t="array" ref="FX231">IF(ISNUMBER(MATCH(N231,{"EA1a001","EA1a002","EA1a003"},0)),P231,_xlfn.SWITCH($J231,"Heat Pumps",INDEX('PA Inputs'!$AS$5:$AT$2136,MATCH($N231,'PA Inputs'!$L$5:$L$2136,0),MATCH(FX$3&amp;$A231,'PA Inputs'!$AS$1:$AT$1,0)),"HEA",P231,"Barrier",P231,"Wxn",IF(FU231="Y",P231,0),0))</f>
        <v>0</v>
      </c>
      <c r="FY231" s="1252">
        <f>IF($N231="",0,INDEX('PA Inputs'!$AS$5:$BE$2149,MATCH($N231,'PA Inputs'!$L$5:$L$2149,0),MATCH(FY$3,'PA Inputs'!$AS$1:$BE$1,0)))</f>
        <v>0</v>
      </c>
      <c r="FZ231" s="1261">
        <f>IF($N231="",0,INDEX('PA Inputs'!$AS$5:$BE$2149,MATCH($N231,'PA Inputs'!$L$5:$L$2149,0),MATCH(FZ$3,'PA Inputs'!$AS$1:$BE$1,0))*FY231)</f>
        <v>0</v>
      </c>
      <c r="GA231" s="1028">
        <f>IF($N231="",0,INDEX('PA Inputs'!$AS$5:$BE$2149,MATCH($N231,'PA Inputs'!$L$5:$L$2149,0),MATCH(GA$3,'PA Inputs'!$AS$1:$BE$1,0)))</f>
        <v>0</v>
      </c>
      <c r="GB231" s="1261">
        <f>IF($N231="",0,INDEX('PA Inputs'!$AS$5:$BE$2149,MATCH($N231,'PA Inputs'!$L$5:$L$2149,0),MATCH(GB$3,'PA Inputs'!$AS$1:$BE$1,0))*GA231)</f>
        <v>0</v>
      </c>
      <c r="GC231" s="1028">
        <f>IF($N231="",0,INDEX('PA Inputs'!$AS$5:$BE$2149,MATCH($N231,'PA Inputs'!$L$5:$L$2149,0),MATCH(GC$3,'PA Inputs'!$AS$1:$BE$1,0)))</f>
        <v>0</v>
      </c>
      <c r="GD231" s="1261">
        <f>IF($N231="",0,INDEX('PA Inputs'!$AS$5:$BE$2149,MATCH($N231,'PA Inputs'!$L$5:$L$2149,0),MATCH(GD$3,'PA Inputs'!$AS$1:$BE$1,0))*GC231)</f>
        <v>0</v>
      </c>
      <c r="GE231" s="1028">
        <f>IF($N231="",0,INDEX('PA Inputs'!$AS$5:$BE$2149,MATCH($N231,'PA Inputs'!$L$5:$L$2149,0),MATCH(GE$3,'PA Inputs'!$AS$1:$BE$1,0)))</f>
        <v>0</v>
      </c>
      <c r="GF231" s="1262">
        <f>IF($N231="",0,INDEX('PA Inputs'!$AS$5:$BE$2149,MATCH($N231,'PA Inputs'!$L$5:$L$2149,0),MATCH(GF$3,'PA Inputs'!$AS$1:$BE$1,0))*GE231)</f>
        <v>0</v>
      </c>
      <c r="GG231" s="1258">
        <f t="shared" si="274"/>
        <v>0</v>
      </c>
      <c r="GH231" s="1256">
        <f t="shared" si="275"/>
        <v>0</v>
      </c>
      <c r="GI231" s="1257">
        <f t="shared" si="276"/>
        <v>0</v>
      </c>
      <c r="GK231" s="1256"/>
      <c r="GQ231" s="1332" t="str">
        <f t="shared" si="277"/>
        <v>TotalEA1d054</v>
      </c>
    </row>
    <row r="232" spans="1:199" ht="13">
      <c r="A232" s="10" t="str">
        <f>SWref!$E$33</f>
        <v>Total</v>
      </c>
      <c r="B232" s="91">
        <f t="shared" si="208"/>
        <v>2025</v>
      </c>
      <c r="C232" s="91" t="str">
        <f>IF('SW Inputs'!A233=0,"",'SW Inputs'!A233)</f>
        <v>A - Residential</v>
      </c>
      <c r="D232" s="91" t="str">
        <f>IF('SW Inputs'!B233=0,"",'SW Inputs'!B233)</f>
        <v>A1 - Residential Offerings</v>
      </c>
      <c r="E232" s="91" t="str">
        <f>IF('SW Inputs'!C233=0,"",'SW Inputs'!C233)</f>
        <v>A1d - Residential Rebates</v>
      </c>
      <c r="F232" s="91" t="str">
        <f>IF('SW Inputs'!D233=0,"",'SW Inputs'!D233)</f>
        <v>RES-A-CD</v>
      </c>
      <c r="G232" s="91" t="str">
        <f>IF('SW Inputs'!E233=0,"",'SW Inputs'!E233)</f>
        <v>N</v>
      </c>
      <c r="H232" s="91" t="str">
        <f>IF('SW Inputs'!F233=0,"",'SW Inputs'!F233)</f>
        <v>None</v>
      </c>
      <c r="I232" s="91" t="str">
        <f>IF('SW Inputs'!G233=0,"",'SW Inputs'!G233)</f>
        <v>Electric</v>
      </c>
      <c r="J232" s="91" t="str">
        <f>IF('SW Inputs'!H233=0,"",'SW Inputs'!H233)</f>
        <v xml:space="preserve">Appliances </v>
      </c>
      <c r="K232" s="91" t="str">
        <f>IF('SW Inputs'!I233=0,"",'SW Inputs'!I233)</f>
        <v>Laundry</v>
      </c>
      <c r="L232" s="91" t="str">
        <f>IF('SW Inputs'!J233=0,"",'SW Inputs'!J233)</f>
        <v>Deemed</v>
      </c>
      <c r="M232" s="91" t="str">
        <f>IF('SW Inputs'!K233=0,"",'SW Inputs'!K233)</f>
        <v>Clothes Dryer</v>
      </c>
      <c r="N232" s="91" t="str">
        <f>IF('SW Inputs'!L233=0,"",'SW Inputs'!L233)</f>
        <v>EA1d056</v>
      </c>
      <c r="O232" s="91" t="str">
        <f>IF('SW Inputs'!M233=0,"",'SW Inputs'!M233)</f>
        <v>Appliance</v>
      </c>
      <c r="P232" s="1423">
        <f>IF($N232="",0,INDEX('PA Inputs'!$N$5:$O$2149,MATCH($N232,'PA Inputs'!$L$5:$L$2149,0),MATCH(P$3&amp;$A232,'PA Inputs'!$N$1:$O$1,0)))</f>
        <v>135</v>
      </c>
      <c r="Q232" s="1032">
        <f>IF($P232&gt;0,(INDEX('SW Inputs'!$A$5:$CO$2149,MATCH($N232,'SW Inputs'!$L$5:$L$2149,0),MATCH(Q$3&amp;$A232,'SW Inputs'!$A$1:$CO$1,0)))*(INDEX('SW Inputs'!$CA$5:$CA$2149,MATCH(Calcs!$N232,'SW Inputs'!$L$5:$L$2149,0))),"")</f>
        <v>16</v>
      </c>
      <c r="R232" s="1032">
        <f>IF($P232&gt;0,INDEX('SW Inputs'!$A$5:$CO$2149,MATCH($N232,'SW Inputs'!$L$5:$L$2149,0),MATCH(R$3&amp;$A232,'SW Inputs'!$A$1:$CO$1,0)),"")</f>
        <v>60</v>
      </c>
      <c r="S232" s="1032">
        <f>IF($P232&gt;0,INDEX('SW Inputs'!$A$5:$CO$2149,MATCH($N232,'SW Inputs'!$L$5:$L$2149,0),MATCH(S$3&amp;$A232,'SW Inputs'!$A$1:$CO$1,0)),"")</f>
        <v>58.203703703703702</v>
      </c>
      <c r="T232" s="1032">
        <f>IF($P232&gt;0,INDEX('SW Inputs'!$A$5:$CO$2149,MATCH($N232,'SW Inputs'!$L$5:$L$2149,0),MATCH(T$3&amp;$A232,'SW Inputs'!$A$1:$CO$1,0)),"")</f>
        <v>160</v>
      </c>
      <c r="U232" s="1063">
        <f>IF($P232&gt;0,INDEX('SW Inputs'!$A$5:$CO$2149,MATCH($N232,'SW Inputs'!$L$5:$L$2149,0),MATCH(U$3&amp;$A232,'SW Inputs'!$A$1:$CO$1,0)),"")</f>
        <v>4.9599999999999998E-2</v>
      </c>
      <c r="V232" s="1039">
        <f>IF($P232&gt;0,INDEX('SW Inputs'!$A$5:$CO$2149,MATCH($N232,'SW Inputs'!$L$5:$L$2149,0),MATCH(V$3&amp;$A232,'SW Inputs'!$A$1:$CO$1,0)),"")</f>
        <v>0.42</v>
      </c>
      <c r="W232" s="1039">
        <f>IF($P232&gt;0,INDEX('SW Inputs'!$A$5:$CO$2149,MATCH($N232,'SW Inputs'!$L$5:$L$2149,0),MATCH(W$3&amp;$A232,'SW Inputs'!$A$1:$CO$1,0)),"")</f>
        <v>0.6</v>
      </c>
      <c r="X232" s="1039">
        <f>IF($P232&gt;0,INDEX('SW Inputs'!$A$5:$CO$2149,MATCH($N232,'SW Inputs'!$L$5:$L$2149,0),MATCH(X$3&amp;$A232,'SW Inputs'!$A$1:$CO$1,0)),"")</f>
        <v>1</v>
      </c>
      <c r="Y232" s="1033">
        <f>IF($P232&gt;0,INDEX('SW Inputs'!$A$5:$CO$2149,MATCH($N232,'SW Inputs'!$L$5:$L$2149,0),MATCH(Y$3&amp;$A232,'SW Inputs'!$A$1:$CO$1,0)),"")</f>
        <v>0</v>
      </c>
      <c r="Z232" s="1033">
        <f>IF($P232&gt;0,INDEX('SW Inputs'!$A$5:$CO$2149,MATCH($N232,'SW Inputs'!$L$5:$L$2149,0),MATCH(Z$3&amp;$A232,'SW Inputs'!$A$1:$CO$1,0)),"")</f>
        <v>0</v>
      </c>
      <c r="AA232" s="1033">
        <f>IF($P232&gt;0,INDEX('SW Inputs'!$A$5:$CO$2149,MATCH($N232,'SW Inputs'!$L$5:$L$2149,0),MATCH(AA$3&amp;$A232,'SW Inputs'!$A$1:$CO$1,0)),"")</f>
        <v>0</v>
      </c>
      <c r="AB232" s="1033">
        <f>IF($P232&gt;0,INDEX('SW Inputs'!$A$5:$CO$2149,MATCH($N232,'SW Inputs'!$L$5:$L$2149,0),MATCH(AB$3,'SW Inputs'!$A$1:$CO$1,0)),"")</f>
        <v>0</v>
      </c>
      <c r="AC232" s="1033">
        <f>IF($P232&gt;0,INDEX('SW Inputs'!$A$5:$CO$2149,MATCH($N232,'SW Inputs'!$L$5:$L$2149,0),MATCH(AC$3&amp;$A232,'SW Inputs'!$A$1:$CO$1,0)),"")</f>
        <v>0</v>
      </c>
      <c r="AD232" s="1033">
        <f>IF($P232&gt;0,INDEX('SW Inputs'!$A$5:$CO$2149,MATCH($N232,'SW Inputs'!$L$5:$L$2149,0),MATCH(AD$3&amp;$A232,'SW Inputs'!$A$1:$CO$1,0)),"")</f>
        <v>0</v>
      </c>
      <c r="AE232" s="1033">
        <f>IF($P232&gt;0,INDEX('SW Inputs'!$A$5:$CO$2149,MATCH($N232,'SW Inputs'!$L$5:$L$2149,0),MATCH(AE$3&amp;$A232,'SW Inputs'!$A$1:$CO$1,0)),"")</f>
        <v>0</v>
      </c>
      <c r="AF232" s="1039">
        <f>IF($P232&gt;0,INDEX('SW Inputs'!$A$5:$CO$2149,MATCH($N232,'SW Inputs'!$L$5:$L$2149,0),MATCH(AF$3&amp;$A232,'SW Inputs'!$A$1:$CO$1,0)),"")</f>
        <v>0.52</v>
      </c>
      <c r="AG232" s="1033" t="str">
        <f>IFERROR(IF($P232&gt;0,INDEX('PA Inputs'!$BE$5:$BE$2149,MATCH($N232,'PA Inputs'!$L$5:$L$2149,0)),""),0)</f>
        <v>Yes</v>
      </c>
      <c r="AH232" s="1061">
        <f t="shared" si="213"/>
        <v>4212</v>
      </c>
      <c r="AI232" s="1061">
        <f t="shared" si="214"/>
        <v>7857.5</v>
      </c>
      <c r="AJ232" s="1061">
        <f t="shared" si="215"/>
        <v>-3645.5</v>
      </c>
      <c r="AK232" s="1035">
        <f t="shared" si="216"/>
        <v>21.6</v>
      </c>
      <c r="AL232" s="1035">
        <f>IF($P232&gt;0,IF(AK232=0,0,AK232*(INDEX('SW Inputs'!$BV$5:$BV$2149,MATCH($N232,'SW Inputs'!$L$5:$L$2149,0))*INDEX('SW Inputs'!$BW$5:$BW$2149,MATCH($N232,'SW Inputs'!$L$5:$L$2149,0)))),"")</f>
        <v>21.384</v>
      </c>
      <c r="AM232" s="1035">
        <f t="shared" si="217"/>
        <v>342.14400000000001</v>
      </c>
      <c r="AN232" s="1035">
        <f t="shared" si="218"/>
        <v>11.119680000000001</v>
      </c>
      <c r="AO232" s="1424">
        <f t="shared" si="219"/>
        <v>177.91488000000001</v>
      </c>
      <c r="AP232" s="1035">
        <f t="shared" si="220"/>
        <v>21.384</v>
      </c>
      <c r="AQ232" s="1035">
        <f t="shared" si="221"/>
        <v>342.14400000000001</v>
      </c>
      <c r="AR232" s="1035">
        <f t="shared" si="222"/>
        <v>11.119680000000001</v>
      </c>
      <c r="AS232" s="1424">
        <f t="shared" si="223"/>
        <v>177.91488000000001</v>
      </c>
      <c r="AT232" s="1035">
        <f>IF($P232&gt;0,AL232*SUMPRODUCT(INDEX('SW Inputs'!$AC$5:$AF$2149,MATCH($N232,'SW Inputs'!$L$5:$L$2149,0),0),INDEX(Tbl_MMBtu_MWh,MATCH($B232&amp;1,Source!$X$43:$X$135,0),0)),"")</f>
        <v>135.10916770565709</v>
      </c>
      <c r="AU232" s="1035">
        <f>IF(OR($P232="",$Q232=0,$P232=0),"",AM232*SUMPRODUCT(INDEX('SW Inputs'!$AC$5:$AF$2149,MATCH($N232,'SW Inputs'!$L$5:$L$2149,0),0),INDEX(Tbl_MMBtu_MWh,MATCH($B232&amp;ROUNDDOWN($Q232,0),Source!$X$43:$X$135,0),0)))</f>
        <v>1999.7448643526773</v>
      </c>
      <c r="AV232" s="1035">
        <f>IF($P232&gt;0,AN232*SUMPRODUCT(INDEX('SW Inputs'!$AC$5:$AF$2149,MATCH($N232,'SW Inputs'!$L$5:$L$2149,0),0),INDEX(Tbl_MMBtu_MWh,MATCH($B232&amp;1,Source!$X$43:$X$135,0),0)),"")</f>
        <v>70.256767206941689</v>
      </c>
      <c r="AW232" s="1035">
        <f>IF(OR($P232="",$Q232=0,$P232=0),"",AO232*SUMPRODUCT(INDEX('SW Inputs'!$AC$5:$AF$2149,MATCH($N232,'SW Inputs'!$L$5:$L$2149,0),0),INDEX(Tbl_MMBtu_MWh,MATCH($B232&amp;ROUNDDOWN($Q232,0),Source!$X$43:$X$135,0),0)))</f>
        <v>1039.8673294633923</v>
      </c>
      <c r="AX232" s="432">
        <f>IF(OR($P232="",$Q232=0,$P232=0),"",$AN232*1000*SUMPRODUCT(INDEX('SW Inputs'!$AC$5:$AF$2149,MATCH($N232,'SW Inputs'!$L$5:$L$2149,0),0),INDEX(AvoidedEnergy,MATCH($B232&amp;ROUNDDOWN($Q232,0),AESC!$CK$46:$CK$137,0),))*$FS232)</f>
        <v>14905.730532835263</v>
      </c>
      <c r="AY232" s="432">
        <f>IF(OR($P232="",$Q232=0,$P232=0),"",$AN232*1000*(SUMPRODUCT(INDEX('SW Inputs'!$AC$5:$AF$2149,MATCH($N232,'SW Inputs'!$L$5:$L$2149,0),0),INDEX(AvoidedEDRIPE,MATCH($B232&amp;ROUNDDOWN($Q232,0),AESC!$CK$46:$CK$137,0),))+INDEX(AvoidedEXDRIPE,MATCH($B232&amp;ROUNDDOWN($Q232,0),AESC!$CK$46:$CK$137,0)))*$FS232)</f>
        <v>3497.748883577076</v>
      </c>
      <c r="AZ232" s="432">
        <f>IF(OR($P232="",$Q232=0,$P232=0,INDEX('SW Inputs'!$BM$5:$BM$2149,MATCH($N232,'SW Inputs'!$L$5:$L$2149,0))&lt;&gt;"SCC"),"",$AN232*1000*SUMPRODUCT(INDEX('SW Inputs'!$AC$5:$AF$2149,MATCH($N232,'SW Inputs'!$L$5:$L$2149,0),0),INDEX(AvoidedEComplianceSCC,MATCH($B232&amp;ROUNDDOWN($Q232,0),AESC!$CK$46:$CK$137,0),))*$FS232)</f>
        <v>33848.396593310295</v>
      </c>
      <c r="BA232" s="1059">
        <f t="shared" si="224"/>
        <v>52251.876009722633</v>
      </c>
      <c r="BB232" s="1035">
        <f>IF(OR($P232="",$P232=0),"",P232*U232*$AF232*INDEX('SW Inputs'!$BV$5:$BV$2149,MATCH($N232,'SW Inputs'!$L$5:$L$2149,0)))</f>
        <v>3.4471008000000003</v>
      </c>
      <c r="BC232" s="1035">
        <f>IF(OR($P232="",$P232=0),"",IF(BB232=0,0,$P232*U232*V232*INDEX('SW Inputs'!$BV$5:$BV$2149,MATCH($N232,'SW Inputs'!$L$5:$L$2149,0))*INDEX('SW Inputs'!$BX$5:$BX$2149,MATCH($N232,'SW Inputs'!$L$5:$L$2149,0))))</f>
        <v>2.7841967999999997</v>
      </c>
      <c r="BD232" s="1035">
        <f>IF(OR($P232="",$P232=0),"",IF(BB232=0,0,$P232*U232*V232*$AF232*INDEX('SW Inputs'!$BV$5:$BV$2149,MATCH($N232,'SW Inputs'!$L$5:$L$2149,0))*INDEX('SW Inputs'!$BX$5:$BX$2149,MATCH($N232,'SW Inputs'!$L$5:$L$2149,0))))</f>
        <v>1.4477823359999999</v>
      </c>
      <c r="BE232" s="1035">
        <f>IF(OR($P232="",$P232=0),"",IF(BB232=0,0,$P232*U232*W232*INDEX('SW Inputs'!$BV$5:$BV$2149,MATCH($N232,'SW Inputs'!$L$5:$L$2149,0))*INDEX('SW Inputs'!$BY$5:$BY$2149,MATCH($N232,'SW Inputs'!$L$5:$L$2149,0))))</f>
        <v>3.9774239999999996</v>
      </c>
      <c r="BF232" s="1035">
        <f>IF(OR($P232="",$P232=0),"",IF(BB232=0,0,$P232*U232*W232*$AF232*INDEX('SW Inputs'!$BV$5:$BV$2149,MATCH($N232,'SW Inputs'!$L$5:$L$2149,0))*INDEX('SW Inputs'!$BY$5:$BY$2149,MATCH($N232,'SW Inputs'!$L$5:$L$2149,0))))</f>
        <v>2.0682604799999997</v>
      </c>
      <c r="BG232" s="1060" cm="1">
        <f t="array" ref="BG232">IF(OR(OR($P232="",$P232=0),$Q232=0),"",$BD232*X232*(INDEX(AvoidedCapacity,MATCH($B232&amp;ROUNDDOWN($Q232,0),AESC!$CK$46:$CK$137,0),$BG$1+IF($AG232="Yes",0,1)))*$FS232)</f>
        <v>1533.134075935332</v>
      </c>
      <c r="BH232" s="1060" cm="1">
        <f t="array" ref="BH232">IF(OR(OR($P232="",$P232=0),$Q232=0),"",$BF232*X232*INDEX(AvoidedCapacity,MATCH($B232&amp;ROUNDDOWN($Q232,0),AESC!$CK$46:$CK$137,0),$BH$1+IF($AG232="Yes",0,1))*$FS232)</f>
        <v>0</v>
      </c>
      <c r="BI232" s="1060" cm="1">
        <f t="array" ref="BI232">IF(OR(OR($P232="",$P232=0),$Q232=0),"",$BD232*X232*(INDEX(AvoidedCapacity,MATCH($B232&amp;ROUNDDOWN($Q232,0),AESC!$CK$46:$CK$137,0),$BI$1+IF($AG232="Yes",0,1)))*$FS232)</f>
        <v>170.0311108221064</v>
      </c>
      <c r="BJ232" s="1060" cm="1">
        <f t="array" ref="BJ232">IF(OR(OR($P232="",$P232=0),$Q232=0),"",$BF232*X232*(INDEX(AvoidedCapacity,MATCH($B232&amp;ROUNDDOWN($Q232,0),AESC!$CK$46:$CK$137,0),$BJ$1+IF($AG232="Yes",0,1)))*$FS232)</f>
        <v>0</v>
      </c>
      <c r="BK232" s="1060" cm="1">
        <f t="array" ref="BK232">IF(OR(OR($P232="",$P232=0),$Q232=0),"",$BD232*X232*(INDEX(AvoidedCapacity,MATCH($B232&amp;ROUNDDOWN($Q232,0),AESC!$CK$46:$CK$137,0),BK$1+IF($AG232="Yes",0,1)))*$FS232)</f>
        <v>5.7052982666322123</v>
      </c>
      <c r="BL232" s="1060" cm="1">
        <f t="array" ref="BL232">IF(OR(OR($P232="",$P232=0),$Q232=0),"",$BF232*X232*(INDEX(AvoidedCapacity,MATCH($B232&amp;ROUNDDOWN($Q232,0),AESC!$CK$46:$CK$137,0),BL$1+IF($AG232="Yes",0,1)))*$FS232)</f>
        <v>0</v>
      </c>
      <c r="BM232" s="432" cm="1">
        <f t="array" ref="BM232">IF(OR(OR($P232="",$P232=0),$Q232=0),"",($BD232*(INDEX(AvoidedCapacity,MATCH($B232&amp;ROUNDDOWN($Q232,0),AESC!$CK$46:$CK$137,0),BM$1)+INDEX(AvoidedCapacity,MATCH($B232&amp;ROUNDDOWN($Q232,0),AESC!$CK$46:$CK$137,0),BM$1+2)))*$FS232)</f>
        <v>1777.8847300495247</v>
      </c>
      <c r="BN232" s="432" cm="1">
        <f t="array" ref="BN232">IF(OR(OR($P232="",$P232=0),$Q232=0),"",($BD232*INDEX(AvoidedCapacity,MATCH($B232&amp;ROUNDDOWN($Q232,0),AESC!$CK$46:$CK$137,0),BN$1))*$FS232)</f>
        <v>3563.625044231308</v>
      </c>
      <c r="BO232" s="1059">
        <f t="shared" si="225"/>
        <v>7050.380259304904</v>
      </c>
      <c r="BP232" s="432">
        <f t="shared" si="226"/>
        <v>59302.256269027537</v>
      </c>
      <c r="BQ232" s="1037">
        <f>IF(OR($P232="",$P232=0),"",$P232*INDEX('SW Inputs'!$BV$5:$BV$2149,MATCH($N232,'SW Inputs'!$L$5:$L$2149,0))*INDEX('SW Inputs'!$BZ$5:$BZ$2149,MATCH($N232,'SW Inputs'!$L$5:$L$2149,0))*(Y232+IF($AC232=0,0,IF(_xlfn.XLOOKUP($AB232,SWref!$D$193:$D$207,SWref!$E$193:$E$207)=BQ$1,$AC232,0))))</f>
        <v>0</v>
      </c>
      <c r="BR232" s="1037">
        <f t="shared" si="227"/>
        <v>0</v>
      </c>
      <c r="BS232" s="1037">
        <f t="shared" si="228"/>
        <v>0</v>
      </c>
      <c r="BT232" s="1037">
        <f t="shared" si="229"/>
        <v>0</v>
      </c>
      <c r="BU232" s="1035">
        <f>IF(OR($P232="",$P232=0),"",$P232*10*(Y232+IF($AC232=0,0,IF(_xlfn.XLOOKUP($AB232,SWref!$D$193:$D$207,SWref!$E$193:$E$207)=BQ$1,$AC232,0))))</f>
        <v>0</v>
      </c>
      <c r="BV232" s="1037">
        <f t="shared" si="230"/>
        <v>0</v>
      </c>
      <c r="BW232" s="1037">
        <f t="shared" si="231"/>
        <v>0</v>
      </c>
      <c r="BX232" s="1037">
        <f t="shared" si="232"/>
        <v>0</v>
      </c>
      <c r="BY232" s="1037">
        <f t="shared" si="233"/>
        <v>0</v>
      </c>
      <c r="BZ232" s="432">
        <f>IFERROR(IF(OR(OR($P232="",$P232=0),$Q232=0,_xlfn.XLOOKUP($N232,'SW Inputs'!$L$5:$L$2149,'SW Inputs'!$AR$5:$AR$2149)=""),0,($BS232*($Y232/($Y232+IF(LEFT($AB232,2)="NG",$AC232,0)))*INDEX(AvoidedGas,MATCH($B232&amp;ROUNDDOWN($Q232,0),AESC!$CK$46:$CK$137,0),MATCH(_xlfn.XLOOKUP($N232,'SW Inputs'!$L$5:$L$2149,'SW Inputs'!$AR$5:$AR$2149),AESC!$AL$10:$AR$10,0)))+IF(LEFT($AB232,2)="NG",$BS232*($AC232/($Y232+$AC232))*INDEX(AvoidedGas,MATCH($B232&amp;ROUNDDOWN($Q232,0),AESC!$CK$46:$CK$137,0),MATCH($AB232,AESC!$AL$10:$AR$10,0)),0)*$FS232),0)</f>
        <v>0</v>
      </c>
      <c r="CA232" s="432">
        <f>IFERROR(IF(OR(OR($P232="",$P232=0),$Q232=0,_xlfn.XLOOKUP($N232,'SW Inputs'!$L$5:$L$2149,'SW Inputs'!$AR$5:$AR$2149)=""),0,$BS232*($Y232/($Y232+IF(LEFT($AB232,2)="NG",$AC232,0)))*(INDEX(AvoidedGDRIPE,MATCH($B232&amp;ROUNDDOWN($Q232,0),AESC!$CK$46:$CK$137,0))+INDEX(AvoidedGXDRIPE,MATCH($B232&amp;ROUNDDOWN($Q232,0),AESC!$CK$46:$CK$137,0),MATCH(_xlfn.XLOOKUP($N232,'SW Inputs'!$L$5:$L$2149,'SW Inputs'!$AR$5:$AR$2149),AESC!$AT$10:$AZ$10,0)))+IF(LEFT($AB232,2)="NG",$BS232*($AC232/($Y232+$AC232))*(INDEX(AvoidedGDRIPE,MATCH($B232&amp;ROUNDDOWN($Q232,0),AESC!$CK$46:$CK$137,0))+INDEX(AvoidedGXDRIPE,MATCH($B232&amp;ROUNDDOWN($Q232,0),AESC!$CK$46:$CK$137,0),MATCH(_xlfn.XLOOKUP($N232,'SW Inputs'!$L$5:$L$2149,'SW Inputs'!$AR$5:$AR$2149),AESC!$AT$10:$AZ$10,0))),0))*$FS232,0)</f>
        <v>0</v>
      </c>
      <c r="CB232" s="432" cm="1">
        <f t="array" ref="CB232">IF(OR($P232="",$P232=0,$Q232=0,INDEX('SW Inputs'!$BM$5:$BM$2149,MATCH($N232,'SW Inputs'!$L$5:$L$2149,0))&lt;&gt;"SCC"),"",$BS232*(INDEX(AvoidedGCompliance,MATCH($B232&amp;ROUNDDOWN($Q232,0),AESC!$CK$46:$CK$137,0),IF(LEFT(C232,1)="C",3,1))*$FS232))</f>
        <v>0</v>
      </c>
      <c r="CC232" s="1059">
        <f t="shared" si="234"/>
        <v>0</v>
      </c>
      <c r="CD232" s="1037">
        <f>IF(OR($P232="",$P232=0),"",$P232*(Z232+IF($AC232=0,0,IF(_xlfn.XLOOKUP($AB232,SWref!$D$193:$D$207,SWref!$E$193:$E$207)=CD$1,$AC232,0))))</f>
        <v>0</v>
      </c>
      <c r="CE232" s="1037">
        <f>IF(OR($P232="",$P232=0),"",$P232*_xlfn.XLOOKUP($N232,'SW Inputs'!$L$5:$L$2149,'SW Inputs'!$BV$5:$BV$2149)*_xlfn.XLOOKUP($N232,'SW Inputs'!$L$5:$L$2149,'SW Inputs'!$BZ$5:$BZ$2149)*Z232)</f>
        <v>0</v>
      </c>
      <c r="CF232" s="1037">
        <f t="shared" si="235"/>
        <v>0</v>
      </c>
      <c r="CG232" s="1037">
        <f t="shared" si="236"/>
        <v>0</v>
      </c>
      <c r="CH232" s="1037">
        <f t="shared" si="237"/>
        <v>0</v>
      </c>
      <c r="CI232" s="1060">
        <f>IF(OR(OR($P232="",$P232=0),$Q232=0,_xlfn.XLOOKUP($N232,'SW Inputs'!$L$5:$L$2149,'SW Inputs'!$AV$5:$AV$2149)=""),0,CG232*INDEX(AvoidedOther,MATCH($B232&amp;ROUNDDOWN($Q232,0),AESC!$CK$46:$CK$137,0),MATCH(_xlfn.XLOOKUP($N232,'SW Inputs'!$L$5:$L$2149,'SW Inputs'!$AV$5:$AV$2149),AESC!$BE$10:$CE$10,0))*$FS232)</f>
        <v>0</v>
      </c>
      <c r="CJ232" s="432">
        <f>IF(OR(OR($P232="",$P232=0),$Q232=0,_xlfn.XLOOKUP($N232,'SW Inputs'!$L$5:$L$2149,'SW Inputs'!$AV$5:$AV$2149)=""),0,CG232*INDEX(AvoidedOther,MATCH($B232&amp;ROUNDDOWN($Q232,0),AESC!$CK$46:$CK$137,0),MATCH(AESC!$BH$9,AESC!$BE$9:$CE$9,0))*$FS232)</f>
        <v>0</v>
      </c>
      <c r="CK232" s="1060" cm="1">
        <f t="array" ref="CK232">IF(OR($P232="",$P232=0,$Q232=0,_xlfn.XLOOKUP($N232,'SW Inputs'!$L$5:$L$2149,'SW Inputs'!$AV$5:$AV$2149)="",_xlfn.XLOOKUP($N232,'SW Inputs'!$L$5:$L$2149,'SW Inputs'!$BM$5:$BM$2149)&lt;&gt;"SCC"),0,CG232*INDEX(AvoidedOther,MATCH($B232&amp;ROUNDDOWN($Q232,0),AESC!$CK$46:$CK$137,0),MATCH(_xlfn.XLOOKUP($N232,'SW Inputs'!$L$5:$L$2149,'SW Inputs'!$AV$5:$AV$2149),AESC!$BE$10:$BG$10,0)+IF(LEFT(C232,1)="C",5,4))*$FS232)</f>
        <v>0</v>
      </c>
      <c r="CL232" s="1062">
        <f t="shared" si="238"/>
        <v>0</v>
      </c>
      <c r="CM232" s="1037">
        <f>IF(OR($P232="",$P232=0),"",$P232*(AA232+IF($AC232=0,0,IF(_xlfn.XLOOKUP($AB232,SWref!$D$193:$D$207,SWref!$E$193:$E$207)=CM$1,$AC232,0))))</f>
        <v>0</v>
      </c>
      <c r="CN232" s="1037">
        <f>IF(OR($P232="",$P232=0),"",$P232*INDEX('SW Inputs'!$BV$5:$BV$2149,MATCH($N232,'SW Inputs'!$L$5:$L$2149,0))*INDEX('SW Inputs'!$BZ$5:$BZ$2149,MATCH($N232,'SW Inputs'!$L$5:$L$2149,0))*AA232)</f>
        <v>0</v>
      </c>
      <c r="CO232" s="1037">
        <f t="shared" si="239"/>
        <v>0</v>
      </c>
      <c r="CP232" s="1037">
        <f t="shared" si="240"/>
        <v>0</v>
      </c>
      <c r="CQ232" s="1037">
        <f t="shared" si="241"/>
        <v>0</v>
      </c>
      <c r="CR232" s="1060">
        <f>IF(OR(OR($P232="",$P232=0),$Q232=0),"",CP232*INDEX(AvoidedOther,MATCH($B232&amp;ROUNDDOWN($Q232,0),AESC!$CK$46:$CK$137,0),MATCH(AESC!$BO$9,AESC!$BE$9:$BQ$9,0))*$FS232)</f>
        <v>0</v>
      </c>
      <c r="CS232" s="1060" cm="1">
        <f t="array" ref="CS232">IF(OR($P232="",$P232=0,$Q232=0,_xlfn.XLOOKUP($N232,'SW Inputs'!$L$5:$L$2149,'SW Inputs'!$BM$5:$BM$2149)&lt;&gt;"SCC"),"",CP232*INDEX(AvoidedOther,MATCH($B232&amp;ROUNDDOWN($Q232,0),AESC!$CK$46:$CK$137,0),MATCH(AESC!$BO$9,AESC!$BE$9:$BQ$9,0)+1)*$FS232)</f>
        <v>0</v>
      </c>
      <c r="CT232" s="1062">
        <f t="shared" si="242"/>
        <v>0</v>
      </c>
      <c r="CU232" s="1037">
        <f>IF(OR($P232="",$P232=0),"",$P232*INDEX('SW Inputs'!$BV$5:$BV$2149,MATCH($N232,'SW Inputs'!$L$5:$L$2149,0))*INDEX('SW Inputs'!$BZ$5:$BZ$2149,MATCH($N232,'SW Inputs'!$L$5:$L$2149,0))*IF($AC232=0,0,IF(_xlfn.XLOOKUP($AB232,SWref!$D$193:$D$207,SWref!$E$193:$E$207)=CU$1,$AC232,0)))</f>
        <v>0</v>
      </c>
      <c r="CV232" s="1037">
        <f t="shared" si="243"/>
        <v>0</v>
      </c>
      <c r="CW232" s="1037">
        <f t="shared" si="244"/>
        <v>0</v>
      </c>
      <c r="CX232" s="1037">
        <f t="shared" si="245"/>
        <v>0</v>
      </c>
      <c r="CY232" s="1036" t="str">
        <f>IF(OR($P232="",$P232=0,$Q232=0,$CW232="",_xlfn.XLOOKUP($N232,'SW Inputs'!$L$5:$L$2149,'SW Inputs'!$BC$5:$BC$2149)=0),"",CW232*INDEX(AvoidedOther,MATCH($B232&amp;ROUNDDOWN($Q232,0),AESC!$CK$46:$CK$137,0),MATCH(_xlfn.XLOOKUP($N232,'SW Inputs'!$L$5:$L$2149,'SW Inputs'!$BC$5:$BC$2149),AESC!$BE$10:$CE$10,0))*$FS232)</f>
        <v/>
      </c>
      <c r="CZ232" s="1036" cm="1">
        <f t="array" ref="CZ232">IF(OR($P232="",$P232=0,$Q232=0,CW232=0,_xlfn.XLOOKUP($N232,'SW Inputs'!$L$5:$L$2149,'SW Inputs'!$BM$5:$BM$2149)&lt;&gt;"SCC"),0,CW232*INDEX(AvoidedOther,MATCH($B232&amp;ROUNDDOWN($Q232,0),AESC!$CK$46:$CK$137,0),MATCH(_xlfn.XLOOKUP($N232,'SW Inputs'!$L$5:$L$2149,'SW Inputs'!$BC$5:$BC$2149),AESC!$BE$10:$CI$10,0)+1)*$FS232)</f>
        <v>0</v>
      </c>
      <c r="DA232" s="1062">
        <f t="shared" si="246"/>
        <v>0</v>
      </c>
      <c r="DB232" s="1037">
        <f>IF(OR($P232="",$P232=0),"",$P232*INDEX('SW Inputs'!$BV$5:$BV$2149,MATCH($N232,'SW Inputs'!$L$5:$L$2149,0))*INDEX('SW Inputs'!$BZ$5:$BZ$2149,MATCH($N232,'SW Inputs'!$L$5:$L$2149,0))*IF($AC232=0,0,IF(_xlfn.XLOOKUP($AB232,SWref!$D$193:$D$207,SWref!$E$193:$E$207)=DB$1,$AC232,0)))</f>
        <v>0</v>
      </c>
      <c r="DC232" s="1037">
        <f t="shared" si="247"/>
        <v>0</v>
      </c>
      <c r="DD232" s="1037">
        <f t="shared" si="248"/>
        <v>0</v>
      </c>
      <c r="DE232" s="1037">
        <f t="shared" si="249"/>
        <v>0</v>
      </c>
      <c r="DF232" s="1036">
        <f>IF(OR($P232="",$P232=0,$Q232=0,DD232=0),0,DD232*INDEX(AvoidedOther,MATCH($B232&amp;ROUNDDOWN($Q232,0),AESC!$CK$46:$CK$137,0),MATCH(_xlfn.XLOOKUP($N232,'SW Inputs'!$L$5:$L$2149,'SW Inputs'!$BC$5:$BC$2149),AESC!$BE$10:$CE$10,0))*$FS232)</f>
        <v>0</v>
      </c>
      <c r="DG232" s="1036" cm="1">
        <f t="array" ref="DG232">IF(OR($P232="",$P232=0,$Q232=0,DD232=0),0,DD232*INDEX(AvoidedOther,MATCH($B232&amp;ROUNDDOWN($Q232,0),AESC!$CK$46:$CK$137,0),MATCH(_xlfn.XLOOKUP($N232,'SW Inputs'!$L$5:$L$2149,'SW Inputs'!$BC$5:$BC$2149),AESC!$BE$10:$CE$10,0)+1)*$FS232)</f>
        <v>0</v>
      </c>
      <c r="DH232" s="1036" cm="1">
        <f t="array" ref="DH232">IF(OR($P232="",$P232=0,$Q232=0,DD232=0,_xlfn.XLOOKUP($N232,'SW Inputs'!$L$5:$L$2149,'SW Inputs'!$BM$5:$BM$2149)&lt;&gt;"SCC"),0,DD232*INDEX(AvoidedOther,MATCH($B232&amp;ROUNDDOWN($Q232,0),AESC!$CK$46:$CK$137,0),MATCH(_xlfn.XLOOKUP($N232,'SW Inputs'!$L$5:$L$2149,'SW Inputs'!$BC$5:$BC$2149),AESC!$BE$10:$CI$10,0)+2)*$FS232)</f>
        <v>0</v>
      </c>
      <c r="DI232" s="1062">
        <f t="shared" si="250"/>
        <v>0</v>
      </c>
      <c r="DJ232" s="1037">
        <f>IF(OR($P232="",$P232=0),"",$P232*INDEX('SW Inputs'!$BV$5:$BV$2149,MATCH($N232,'SW Inputs'!$L$5:$L$2149,0))*INDEX('SW Inputs'!$BZ$5:$BZ$2149,MATCH($N232,'SW Inputs'!$L$5:$L$2149,0))*IF($AC232=0,0,IF(_xlfn.XLOOKUP($AB232,SWref!$D$193:$D$207,SWref!$E$193:$E$207)=DJ$1,$AC232,0)))</f>
        <v>0</v>
      </c>
      <c r="DK232" s="1037">
        <f t="shared" si="251"/>
        <v>0</v>
      </c>
      <c r="DL232" s="1037">
        <f t="shared" si="252"/>
        <v>0</v>
      </c>
      <c r="DM232" s="1037">
        <f t="shared" si="253"/>
        <v>0</v>
      </c>
      <c r="DN232" s="1036">
        <f>IF(OR($P232="",$P232=0,$Q232=0,DL232=0),0,DL232*INDEX(AvoidedOther,MATCH($B232&amp;ROUNDDOWN($Q232,0),AESC!$CK$46:$CK$137,0),MATCH(_xlfn.XLOOKUP($N232,'SW Inputs'!$L$5:$L$2149,'SW Inputs'!$BC$5:$BC$2149),AESC!$BE$10:$CE$10,0))*$FS232)</f>
        <v>0</v>
      </c>
      <c r="DO232" s="1036" cm="1">
        <f t="array" ref="DO232">IF(OR($P232="",$P232=0,$Q232=0,DL232=0),0,DL232*INDEX(AvoidedOther,MATCH($B232&amp;ROUNDDOWN($Q232,0),AESC!$CK$46:$CK$137,0),MATCH(_xlfn.XLOOKUP($N232,'SW Inputs'!$L$5:$L$2149,'SW Inputs'!$BC$5:$BC$2149),AESC!$BE$10:$CE$10,0)+1)*$FS232)</f>
        <v>0</v>
      </c>
      <c r="DP232" s="1036" cm="1">
        <f t="array" ref="DP232">IF(OR($P232="",$P232=0,$Q232=0,DL232=0,_xlfn.XLOOKUP($N232,'SW Inputs'!$L$5:$L$2149,'SW Inputs'!$BM$5:$BM$2149)&lt;&gt;"SCC"),0,DL232*INDEX(AvoidedOther,MATCH($B232&amp;ROUNDDOWN($Q232,0),AESC!$CK$46:$CK$137,0),MATCH(_xlfn.XLOOKUP($N232,'SW Inputs'!$L$5:$L$2149,'SW Inputs'!$BC$5:$BC$2149),AESC!$BE$10:$CI$10,0)+2)*$FS232)</f>
        <v>0</v>
      </c>
      <c r="DQ232" s="1062">
        <f t="shared" si="254"/>
        <v>0</v>
      </c>
      <c r="DR232" s="1038">
        <f>IF(OR($P232="",$P232=0),"",$P232*$AF232*INDEX('SW Inputs'!$BV$5:$BV$2149,MATCH($N232,'SW Inputs'!$L$5:$L$2149,0))*INDEX('SW Inputs'!$BZ$5:$BZ$2149,MATCH($N232,'SW Inputs'!$L$5:$L$2149,0))*AD232)</f>
        <v>0</v>
      </c>
      <c r="DS232" s="1037">
        <f t="shared" si="255"/>
        <v>0</v>
      </c>
      <c r="DT232" s="1062" cm="1">
        <f t="array" ref="DT232">IF(OR(OR($P232="",$P232=0),$Q232=0),"",DR232*INDEX(AvoidedOther,MATCH($B232&amp;ROUNDDOWN($Q232,0),AESC!$CK$46:$CK$137,0),DT$1)*$FS232)</f>
        <v>0</v>
      </c>
      <c r="DU232" s="1037">
        <f>IF(OR($P232="",$P232=0),"",IF(SWref!$F$22="Include",$P232*INDEX('SW Inputs'!$BV$5:$BV$2149,MATCH($N232,'SW Inputs'!$L$5:$L$2149,0))*INDEX('SW Inputs'!$BZ$5:$BZ$2149,MATCH($N232,'SW Inputs'!$L$5:$L$2149,0))*AE232,0))</f>
        <v>0</v>
      </c>
      <c r="DV232" s="1037">
        <f t="shared" si="256"/>
        <v>0</v>
      </c>
      <c r="DW232" s="1037">
        <f t="shared" si="209"/>
        <v>0</v>
      </c>
      <c r="DX232" s="1037">
        <f t="shared" si="257"/>
        <v>0</v>
      </c>
      <c r="DY232" s="432" cm="1">
        <f t="array" ref="DY232">IF(OR($P232="",$P232=0,$Q232=0,SWref!$F$23="Exclude",_xlfn.XLOOKUP($N232,'SW Inputs'!$L$5:$L$2149,'SW Inputs'!$BM$5:$BM$2149)&lt;&gt;"SCC"),0,INDEX(AvoidedOther,MATCH($B232&amp;ROUNDDOWN($Q232,0),AESC!$CK$46:$CK$137,0),DY$1)*$DW232*$FS232)</f>
        <v>0</v>
      </c>
      <c r="DZ232" s="432" cm="1">
        <f t="array" ref="DZ232">IF(OR(OR($P232="",$P232=0),$Q232=0),"",$P232*$AF232*INDEX('SW Inputs'!$BV$5:$BV$2149,MATCH($N232,'SW Inputs'!$L$5:$L$2149,0))*INDEX('SW Inputs'!$CD$5:$CD$2149,MATCH($N232,'SW Inputs'!$L$5:$L$2149,0))*INDEX(AvoidedOther,MATCH($B232&amp;ROUNDDOWN($Q232,0),AESC!$CK$46:$CK$137,0),DZ$1)*$FS232)</f>
        <v>0</v>
      </c>
      <c r="EA232" s="432">
        <f>IF(OR($P232="",$P232=0),"",$P232*$AF232*INDEX('SW Inputs'!$BV$5:$BV$2149,MATCH($N232,'SW Inputs'!$L$5:$L$2149,0))*INDEX('SW Inputs'!$CE$5:$CE$2149,MATCH($N232,'SW Inputs'!$L$5:$L$2149,0))/((1+RealDR)^-0.5))</f>
        <v>0</v>
      </c>
      <c r="EB232" s="432" cm="1">
        <f t="array" ref="EB232">IF(OR(OR($P232="",$P232=0),$Q232=0),"",AN232*1000*_xlfn.XLOOKUP($N232,'SW Inputs'!$L$5:$L$2149,'SW Inputs'!$CF$5:$CF$2149)*INDEX(AvoidedOther,MATCH($B232&amp;ROUNDDOWN($Q232,0),AESC!$CK$46:$CK$137,0),EB$1)*$FS232)</f>
        <v>0</v>
      </c>
      <c r="EC232" s="432">
        <f>IF(OR($P232="",$P232=0),"",AN232*_xlfn.XLOOKUP($N232,'SW Inputs'!$L$5:$L$2149,'SW Inputs'!$CG$5:$CG$2149)*1000/((1+RealDR)^-0.5))</f>
        <v>0</v>
      </c>
      <c r="ED232" s="432" cm="1">
        <f t="array" ref="ED232">IF(OR(OR($P232="",$P232=0),$Q232=0),"",(BS232*_xlfn.XLOOKUP($N232,'SW Inputs'!$L$5:$L$2149,'SW Inputs'!$CH$5:$CH$2149)*INDEX(AvoidedOther,MATCH($B232&amp;ROUNDDOWN($Q232,0),AESC!$CK$46:$CK$137,0),ED$1))*$FS232*10)</f>
        <v>0</v>
      </c>
      <c r="EE232" s="432">
        <f>IF(OR($P232="",$P232=0),"",10*BS232*_xlfn.XLOOKUP($N232,'SW Inputs'!$L$5:$L$2149,'SW Inputs'!$CI$5:$CI$2149)/((1+RealDR)^-0.5))</f>
        <v>0</v>
      </c>
      <c r="EF232" s="1059">
        <f t="shared" si="258"/>
        <v>0</v>
      </c>
      <c r="EG232" s="1037">
        <f t="shared" si="259"/>
        <v>135.10916770565709</v>
      </c>
      <c r="EH232" s="1037">
        <f t="shared" si="260"/>
        <v>1999.7448643526773</v>
      </c>
      <c r="EI232" s="1037">
        <f t="shared" si="261"/>
        <v>70.256767206941689</v>
      </c>
      <c r="EJ232" s="1425">
        <f t="shared" si="262"/>
        <v>1039.8673294633923</v>
      </c>
      <c r="EK232" s="1426">
        <f t="shared" si="263"/>
        <v>59302.256269027537</v>
      </c>
      <c r="EL232" s="1424">
        <f t="shared" si="264"/>
        <v>0</v>
      </c>
      <c r="EM232" s="1424">
        <f t="shared" si="265"/>
        <v>59302.256269027537</v>
      </c>
      <c r="EN232" s="1424">
        <f t="shared" si="266"/>
        <v>0</v>
      </c>
      <c r="EO232" s="1424">
        <f t="shared" si="267"/>
        <v>33848.396593310295</v>
      </c>
      <c r="EP232" s="1426">
        <f t="shared" si="268"/>
        <v>59302.256269027537</v>
      </c>
      <c r="EQ232" s="1031">
        <f>IF(OR($P232="",$P232=0),"",SUMPRODUCT(INDEX('SW Inputs'!$AC$5:$AF$2149,MATCH($N232,'SW Inputs'!$L$5:$L$2149,0),0),INDEX(Tbl_CO2_MWh,MATCH($B232&amp;1,Source!$X$43:$X$135,0),0))*ton_to_metricton)</f>
        <v>0.37954912052826717</v>
      </c>
      <c r="ER232" s="1031">
        <f>IF(OR($P232="",$P232=0),"",SUMPRODUCT(INDEX('SW Inputs'!$AC$5:$AF$2149,MATCH($N232,'SW Inputs'!$L$5:$L$2149,0),0),INDEX(Tbl_CO2_MWh,MATCH($B232&amp;ROUNDDOWN($Q232,0),Source!$X$43:$X$135,0),0))*ton_to_metricton)</f>
        <v>0.35098591742448104</v>
      </c>
      <c r="ES232" s="1035">
        <f t="shared" si="210"/>
        <v>8.1162783933764651</v>
      </c>
      <c r="ET232" s="1035">
        <f t="shared" si="211"/>
        <v>120.08772573128164</v>
      </c>
      <c r="EU232" s="1035">
        <f>IF(OR($P232="",$P232=0),"",IF(_xlfn.XLOOKUP($N232,'SW Inputs'!$L$5:$L$2149,'SW Inputs'!$BN$5:$BN$2149)="No",0,$AL232*GHG_Elec_CO2_GHGYear1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5.0444855999999998</v>
      </c>
      <c r="EV232" s="1035">
        <f>IF(OR($P232="",$P232=0),"",IF(_xlfn.XLOOKUP($N232,'SW Inputs'!$L$5:$L$2149,'SW Inputs'!$BN$5:$BN$2149)="No",0,$BQ232*GHG_Gas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EW232" s="1035">
        <f>IF(OR($P232="",$P232=0),"",IF(_xlfn.XLOOKUP($N232,'SW Inputs'!$L$5:$L$2149,'SW Inputs'!$BN$5:$BN$2149)="No",0,$CE232*GHG_Oil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EX232" s="1035">
        <f>IF(OR($P232="",$P232=0),"",IF(_xlfn.XLOOKUP($N232,'SW Inputs'!$L$5:$L$2149,'SW Inputs'!$BN$5:$BN$2149)="No",0,$CN232*GHG_Propane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EY232" s="1035">
        <f>IF(OR($P232="",$P232=0),"",IF(_xlfn.XLOOKUP($N232,'SW Inputs'!$L$5:$L$2149,'SW Inputs'!$BN$5:$BN$2149)="No",0,$DB232*GHG_Gasoline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EZ232" s="1035">
        <f>IF(OR($P232="",$P232=0),"",IF(_xlfn.XLOOKUP($N232,'SW Inputs'!$L$5:$L$2149,'SW Inputs'!$BN$5:$BN$2149)="No",0,$DJ232*GHG_Diesel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A232" s="1035">
        <f>IF(OR($P232="",$P232=0),"",IF(_xlfn.XLOOKUP($N232,'SW Inputs'!$L$5:$L$2149,'SW Inputs'!$BN$5:$BN$2149)="No",0,$CU232*GHG_Wood_CO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B232" s="1035">
        <f>IF(OR($P232="",$P232=0),"",IF(_xlfn.XLOOKUP($N232,'SW Inputs'!$L$5:$L$2149,'SW Inputs'!$BN$5:$BN$2149)="No",0,$DU232*IF(_xlfn.XLOOKUP($N232,'SW Inputs'!$L$5:$L$2149,'SW Inputs'!$BN$5:$BN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C232" s="1035">
        <f t="shared" si="269"/>
        <v>5.0444855999999998</v>
      </c>
      <c r="FD232" s="1035">
        <f>IF(OR($P232="",$P232=0),"",IF(_xlfn.XLOOKUP($N232,'SW Inputs'!$L$5:$L$2149,'SW Inputs'!$BO$5:$BO$2149)="No",0,$AL232*GHG_Elec_CO2_GHGYear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2.7307368000000003</v>
      </c>
      <c r="FE232" s="1035">
        <f>IF(OR($P232="",$P232=0),"",IF(_xlfn.XLOOKUP($N232,'SW Inputs'!$L$5:$L$2149,'SW Inputs'!$BO$5:$BO$2149)="No",0,$BQ232*GHG_Gas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F232" s="1035">
        <f>IF(OR($P232="",$P232=0),"",IF(_xlfn.XLOOKUP($N232,'SW Inputs'!$L$5:$L$2149,'SW Inputs'!$BO$5:$BO$2149)="No",0,$CE232*GHG_Oil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G232" s="1035">
        <f>IF(OR($P232="",$P232=0),"",IF(_xlfn.XLOOKUP($N232,'SW Inputs'!$L$5:$L$2149,'SW Inputs'!$BO$5:$BO$2149)="No",0,$CN232*GHG_Propane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H232" s="1035">
        <f>IF(OR($P232="",$P232=0),"",IF(_xlfn.XLOOKUP($N232,'SW Inputs'!$L$5:$L$2149,'SW Inputs'!$BO$5:$BO$2149)="No",0,$DB232*GHG_Gasoline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I232" s="1035">
        <f>IF(OR($P232="",$P232=0),"",IF(_xlfn.XLOOKUP($N232,'SW Inputs'!$L$5:$L$2149,'SW Inputs'!$BO$5:$BO$2149)="No",0,$DJ232*GHG_Diesel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J232" s="1035">
        <f>IF(OR($P232="",$P232=0),"",IF(_xlfn.XLOOKUP($N232,'SW Inputs'!$L$5:$L$2149,'SW Inputs'!$BO$5:$BO$2149)="No",0,$CU232*GHG_Wood_CO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K232" s="1035">
        <f>IF(OR($P232="",$P232=0),"",IF(_xlfn.XLOOKUP($N232,'SW Inputs'!$L$5:$L$2149,'SW Inputs'!$BO$5:$BO$2149)="No",0,$DU232*IF(_xlfn.XLOOKUP($N232,'SW Inputs'!$L$5:$L$2149,'SW Inputs'!$BO$5:$BO$2149)="Yes, Half",0.5,1))*IF($G232="Y",(1+SUMIFS(IDs!$E$6:$E$384,IDs!$B$6:$B$384,_xlfn.XLOOKUP($N232,'SW Inputs'!$L$5:$L$2149,'SW Inputs'!$BP$5:$BP$2149))+SUMIFS(IDs!$F$6:$F$384,IDs!$B$6:$B$384,_xlfn.XLOOKUP($N232,'SW Inputs'!$L$5:$L$2149,'SW Inputs'!$BP$5:$BP$2149))),1))</f>
        <v>0</v>
      </c>
      <c r="FL232" s="1035">
        <f t="shared" si="270"/>
        <v>2.7307368000000003</v>
      </c>
      <c r="FM232" s="1035">
        <f>IF(OR(INDEX('PA Inputs'!$BC$5:$BD$2130,MATCH($N232,'PA Inputs'!$L$5:$L$2130,0),MATCH(FM$1&amp;A232,'PA Inputs'!$BC$1:$BD$1,0))=0,_xlfn.XLOOKUP($N232,'SW Inputs'!$L:$L,'SW Inputs'!CN:CN)="N"),FL232,INDEX('PA Inputs'!$BC$5:$BD$2149,MATCH($N232,'PA Inputs'!$L$5:$L$2149,0),MATCH(FM$1&amp;A232,'PA Inputs'!$BC$1:$BD$1,0))*P232)</f>
        <v>2.7</v>
      </c>
      <c r="FN232" s="1031">
        <f t="shared" si="271"/>
        <v>14.079358088563042</v>
      </c>
      <c r="FO232" s="1031">
        <f t="shared" si="272"/>
        <v>6.0431765611864297</v>
      </c>
      <c r="FP232" s="1060">
        <f t="shared" si="273"/>
        <v>59302.256269027537</v>
      </c>
      <c r="FQ232" s="1060">
        <f>IF(OR($P232="",$P232=0),0,IF($A232="Renter",$EP232,IF(INDEX('SW Inputs'!CL$5:CL$686,MATCH($N232,'SW Inputs'!$L$5:$L$686,0))=0%,0,IF(INDEX('SW Inputs'!CL$5:CL$686,MATCH($N232,'SW Inputs'!$L$5:$L$686,0))=100%,$EP232,_xlfn.XLOOKUP(_xlfn.CONCAT("Renter",N232),GQ:GQ,FQ:FQ,0)))))</f>
        <v>0</v>
      </c>
      <c r="FR232" s="922"/>
      <c r="FS232" s="922">
        <f t="shared" si="212"/>
        <v>1</v>
      </c>
      <c r="FT232" s="1223" t="str">
        <f>INDEX('SW Inputs'!CJ$5:CJ$686,MATCH($N232,'SW Inputs'!$L$5:$L$686,0))</f>
        <v>n/a</v>
      </c>
      <c r="FU232" s="1223" t="str">
        <f>INDEX('PA Inputs'!BF$5:BF$686,MATCH($N232,'PA Inputs'!$L$5:$L$686,0))</f>
        <v>N</v>
      </c>
      <c r="FV232" s="1223" t="str">
        <f>INDEX('SW Inputs'!CK$5:CK$686,MATCH($N232,'SW Inputs'!$L$5:$L$686,0))</f>
        <v>N</v>
      </c>
      <c r="FW232" s="1223" t="str">
        <f>INDEX('SW Inputs'!CM$5:CM$686,MATCH($N232,'SW Inputs'!$L$5:$L$686,0))</f>
        <v>N</v>
      </c>
      <c r="FX232" s="1028" cm="1">
        <f t="array" ref="FX232">IF(ISNUMBER(MATCH(N232,{"EA1a001","EA1a002","EA1a003"},0)),P232,_xlfn.SWITCH($J232,"Heat Pumps",INDEX('PA Inputs'!$AS$5:$AT$2136,MATCH($N232,'PA Inputs'!$L$5:$L$2136,0),MATCH(FX$3&amp;$A232,'PA Inputs'!$AS$1:$AT$1,0)),"HEA",P232,"Barrier",P232,"Wxn",IF(FU232="Y",P232,0),0))</f>
        <v>0</v>
      </c>
      <c r="FY232" s="1252">
        <f>IF($N232="",0,INDEX('PA Inputs'!$AS$5:$BE$2149,MATCH($N232,'PA Inputs'!$L$5:$L$2149,0),MATCH(FY$3,'PA Inputs'!$AS$1:$BE$1,0)))</f>
        <v>11</v>
      </c>
      <c r="FZ232" s="1261">
        <f>IF($N232="",0,INDEX('PA Inputs'!$AS$5:$BE$2149,MATCH($N232,'PA Inputs'!$L$5:$L$2149,0),MATCH(FZ$3,'PA Inputs'!$AS$1:$BE$1,0))*FY232)</f>
        <v>1657.5</v>
      </c>
      <c r="GA232" s="1028">
        <f>IF($N232="",0,INDEX('PA Inputs'!$AS$5:$BE$2149,MATCH($N232,'PA Inputs'!$L$5:$L$2149,0),MATCH(GA$3,'PA Inputs'!$AS$1:$BE$1,0)))</f>
        <v>0</v>
      </c>
      <c r="GB232" s="1261">
        <f>IF($N232="",0,INDEX('PA Inputs'!$AS$5:$BE$2149,MATCH($N232,'PA Inputs'!$L$5:$L$2149,0),MATCH(GB$3,'PA Inputs'!$AS$1:$BE$1,0))*GA232)</f>
        <v>0</v>
      </c>
      <c r="GC232" s="1028">
        <f>IF($N232="",0,INDEX('PA Inputs'!$AS$5:$BE$2149,MATCH($N232,'PA Inputs'!$L$5:$L$2149,0),MATCH(GC$3,'PA Inputs'!$AS$1:$BE$1,0)))</f>
        <v>118</v>
      </c>
      <c r="GD232" s="1261">
        <f>IF($N232="",0,INDEX('PA Inputs'!$AS$5:$BE$2149,MATCH($N232,'PA Inputs'!$L$5:$L$2149,0),MATCH(GD$3,'PA Inputs'!$AS$1:$BE$1,0))*GC232)</f>
        <v>5900</v>
      </c>
      <c r="GE232" s="1028">
        <f>IF($N232="",0,INDEX('PA Inputs'!$AS$5:$BE$2149,MATCH($N232,'PA Inputs'!$L$5:$L$2149,0),MATCH(GE$3,'PA Inputs'!$AS$1:$BE$1,0)))</f>
        <v>0</v>
      </c>
      <c r="GF232" s="1262">
        <f>IF($N232="",0,INDEX('PA Inputs'!$AS$5:$BE$2149,MATCH($N232,'PA Inputs'!$L$5:$L$2149,0),MATCH(GF$3,'PA Inputs'!$AS$1:$BE$1,0))*GE232)</f>
        <v>0</v>
      </c>
      <c r="GG232" s="1258">
        <f t="shared" si="274"/>
        <v>0</v>
      </c>
      <c r="GH232" s="1256">
        <f t="shared" si="275"/>
        <v>0</v>
      </c>
      <c r="GI232" s="1257">
        <f t="shared" si="276"/>
        <v>0</v>
      </c>
      <c r="GK232" s="1256"/>
      <c r="GQ232" s="1332" t="str">
        <f t="shared" si="277"/>
        <v>TotalEA1d056</v>
      </c>
    </row>
    <row r="233" spans="1:199" ht="13">
      <c r="A233" s="10" t="str">
        <f>SWref!$E$33</f>
        <v>Total</v>
      </c>
      <c r="B233" s="91">
        <f t="shared" si="208"/>
        <v>2025</v>
      </c>
      <c r="C233" s="91" t="str">
        <f>IF('SW Inputs'!A234=0,"",'SW Inputs'!A234)</f>
        <v>A - Residential</v>
      </c>
      <c r="D233" s="91" t="str">
        <f>IF('SW Inputs'!B234=0,"",'SW Inputs'!B234)</f>
        <v>A1 - Residential Offerings</v>
      </c>
      <c r="E233" s="91" t="str">
        <f>IF('SW Inputs'!C234=0,"",'SW Inputs'!C234)</f>
        <v>A1d - Residential Rebates</v>
      </c>
      <c r="F233" s="91" t="str">
        <f>IF('SW Inputs'!D234=0,"",'SW Inputs'!D234)</f>
        <v>RES-MAD-PP</v>
      </c>
      <c r="G233" s="91" t="str">
        <f>IF('SW Inputs'!E234=0,"",'SW Inputs'!E234)</f>
        <v>N</v>
      </c>
      <c r="H233" s="91" t="str">
        <f>IF('SW Inputs'!F234=0,"",'SW Inputs'!F234)</f>
        <v>None</v>
      </c>
      <c r="I233" s="91" t="str">
        <f>IF('SW Inputs'!G234=0,"",'SW Inputs'!G234)</f>
        <v>Electric</v>
      </c>
      <c r="J233" s="91" t="str">
        <f>IF('SW Inputs'!H234=0,"",'SW Inputs'!H234)</f>
        <v xml:space="preserve">Appliances </v>
      </c>
      <c r="K233" s="91" t="str">
        <f>IF('SW Inputs'!I234=0,"",'SW Inputs'!I234)</f>
        <v>Process</v>
      </c>
      <c r="L233" s="91" t="str">
        <f>IF('SW Inputs'!J234=0,"",'SW Inputs'!J234)</f>
        <v>Deemed</v>
      </c>
      <c r="M233" s="91" t="str">
        <f>IF('SW Inputs'!K234=0,"",'SW Inputs'!K234)</f>
        <v>Pool Pump</v>
      </c>
      <c r="N233" s="91" t="str">
        <f>IF('SW Inputs'!L234=0,"",'SW Inputs'!L234)</f>
        <v>EA1d057</v>
      </c>
      <c r="O233" s="91" t="str">
        <f>IF('SW Inputs'!M234=0,"",'SW Inputs'!M234)</f>
        <v>Pump</v>
      </c>
      <c r="P233" s="1423">
        <f>IF($N233="",0,INDEX('PA Inputs'!$N$5:$O$2149,MATCH($N233,'PA Inputs'!$L$5:$L$2149,0),MATCH(P$3&amp;$A233,'PA Inputs'!$N$1:$O$1,0)))</f>
        <v>71</v>
      </c>
      <c r="Q233" s="1032">
        <f>IF($P233&gt;0,(INDEX('SW Inputs'!$A$5:$CO$2149,MATCH($N233,'SW Inputs'!$L$5:$L$2149,0),MATCH(Q$3&amp;$A233,'SW Inputs'!$A$1:$CO$1,0)))*(INDEX('SW Inputs'!$CA$5:$CA$2149,MATCH(Calcs!$N233,'SW Inputs'!$L$5:$L$2149,0))),"")</f>
        <v>6</v>
      </c>
      <c r="R233" s="1032">
        <f>IF($P233&gt;0,INDEX('SW Inputs'!$A$5:$CO$2149,MATCH($N233,'SW Inputs'!$L$5:$L$2149,0),MATCH(R$3&amp;$A233,'SW Inputs'!$A$1:$CO$1,0)),"")</f>
        <v>650</v>
      </c>
      <c r="S233" s="1032">
        <f>IF($P233&gt;0,INDEX('SW Inputs'!$A$5:$CO$2149,MATCH($N233,'SW Inputs'!$L$5:$L$2149,0),MATCH(S$3&amp;$A233,'SW Inputs'!$A$1:$CO$1,0)),"")</f>
        <v>350</v>
      </c>
      <c r="T233" s="1032">
        <f>IF($P233&gt;0,INDEX('SW Inputs'!$A$5:$CO$2149,MATCH($N233,'SW Inputs'!$L$5:$L$2149,0),MATCH(T$3&amp;$A233,'SW Inputs'!$A$1:$CO$1,0)),"")</f>
        <v>151</v>
      </c>
      <c r="U233" s="1063">
        <f>IF($P233&gt;0,INDEX('SW Inputs'!$A$5:$CO$2149,MATCH($N233,'SW Inputs'!$L$5:$L$2149,0),MATCH(U$3&amp;$A233,'SW Inputs'!$A$1:$CO$1,0)),"")</f>
        <v>0.12230999999999999</v>
      </c>
      <c r="V233" s="1039">
        <f>IF($P233&gt;0,INDEX('SW Inputs'!$A$5:$CO$2149,MATCH($N233,'SW Inputs'!$L$5:$L$2149,0),MATCH(V$3&amp;$A233,'SW Inputs'!$A$1:$CO$1,0)),"")</f>
        <v>0.82</v>
      </c>
      <c r="W233" s="1039">
        <f>IF($P233&gt;0,INDEX('SW Inputs'!$A$5:$CO$2149,MATCH($N233,'SW Inputs'!$L$5:$L$2149,0),MATCH(W$3&amp;$A233,'SW Inputs'!$A$1:$CO$1,0)),"")</f>
        <v>0</v>
      </c>
      <c r="X233" s="1039">
        <f>IF($P233&gt;0,INDEX('SW Inputs'!$A$5:$CO$2149,MATCH($N233,'SW Inputs'!$L$5:$L$2149,0),MATCH(X$3&amp;$A233,'SW Inputs'!$A$1:$CO$1,0)),"")</f>
        <v>1</v>
      </c>
      <c r="Y233" s="1033">
        <f>IF($P233&gt;0,INDEX('SW Inputs'!$A$5:$CO$2149,MATCH($N233,'SW Inputs'!$L$5:$L$2149,0),MATCH(Y$3&amp;$A233,'SW Inputs'!$A$1:$CO$1,0)),"")</f>
        <v>0</v>
      </c>
      <c r="Z233" s="1033">
        <f>IF($P233&gt;0,INDEX('SW Inputs'!$A$5:$CO$2149,MATCH($N233,'SW Inputs'!$L$5:$L$2149,0),MATCH(Z$3&amp;$A233,'SW Inputs'!$A$1:$CO$1,0)),"")</f>
        <v>0</v>
      </c>
      <c r="AA233" s="1033">
        <f>IF($P233&gt;0,INDEX('SW Inputs'!$A$5:$CO$2149,MATCH($N233,'SW Inputs'!$L$5:$L$2149,0),MATCH(AA$3&amp;$A233,'SW Inputs'!$A$1:$CO$1,0)),"")</f>
        <v>0</v>
      </c>
      <c r="AB233" s="1033">
        <f>IF($P233&gt;0,INDEX('SW Inputs'!$A$5:$CO$2149,MATCH($N233,'SW Inputs'!$L$5:$L$2149,0),MATCH(AB$3,'SW Inputs'!$A$1:$CO$1,0)),"")</f>
        <v>0</v>
      </c>
      <c r="AC233" s="1033">
        <f>IF($P233&gt;0,INDEX('SW Inputs'!$A$5:$CO$2149,MATCH($N233,'SW Inputs'!$L$5:$L$2149,0),MATCH(AC$3&amp;$A233,'SW Inputs'!$A$1:$CO$1,0)),"")</f>
        <v>0</v>
      </c>
      <c r="AD233" s="1033">
        <f>IF($P233&gt;0,INDEX('SW Inputs'!$A$5:$CO$2149,MATCH($N233,'SW Inputs'!$L$5:$L$2149,0),MATCH(AD$3&amp;$A233,'SW Inputs'!$A$1:$CO$1,0)),"")</f>
        <v>0</v>
      </c>
      <c r="AE233" s="1033">
        <f>IF($P233&gt;0,INDEX('SW Inputs'!$A$5:$CO$2149,MATCH($N233,'SW Inputs'!$L$5:$L$2149,0),MATCH(AE$3&amp;$A233,'SW Inputs'!$A$1:$CO$1,0)),"")</f>
        <v>0</v>
      </c>
      <c r="AF233" s="1039">
        <f>IF($P233&gt;0,INDEX('SW Inputs'!$A$5:$CO$2149,MATCH($N233,'SW Inputs'!$L$5:$L$2149,0),MATCH(AF$3&amp;$A233,'SW Inputs'!$A$1:$CO$1,0)),"")</f>
        <v>0.84</v>
      </c>
      <c r="AG233" s="1033" t="str">
        <f>IFERROR(IF($P233&gt;0,INDEX('PA Inputs'!$BE$5:$BE$2149,MATCH($N233,'PA Inputs'!$L$5:$L$2149,0)),""),0)</f>
        <v>Yes</v>
      </c>
      <c r="AH233" s="1061">
        <f t="shared" si="213"/>
        <v>38766</v>
      </c>
      <c r="AI233" s="1061">
        <f t="shared" si="214"/>
        <v>24850</v>
      </c>
      <c r="AJ233" s="1061">
        <f t="shared" si="215"/>
        <v>13916</v>
      </c>
      <c r="AK233" s="1035">
        <f t="shared" si="216"/>
        <v>10.721</v>
      </c>
      <c r="AL233" s="1035">
        <f>IF($P233&gt;0,IF(AK233=0,0,AK233*(INDEX('SW Inputs'!$BV$5:$BV$2149,MATCH($N233,'SW Inputs'!$L$5:$L$2149,0))*INDEX('SW Inputs'!$BW$5:$BW$2149,MATCH($N233,'SW Inputs'!$L$5:$L$2149,0)))),"")</f>
        <v>10.721</v>
      </c>
      <c r="AM233" s="1035">
        <f t="shared" si="217"/>
        <v>64.325999999999993</v>
      </c>
      <c r="AN233" s="1035">
        <f t="shared" si="218"/>
        <v>9.0056399999999996</v>
      </c>
      <c r="AO233" s="1424">
        <f t="shared" si="219"/>
        <v>54.033839999999998</v>
      </c>
      <c r="AP233" s="1035">
        <f t="shared" si="220"/>
        <v>10.721</v>
      </c>
      <c r="AQ233" s="1035">
        <f t="shared" si="221"/>
        <v>64.325999999999993</v>
      </c>
      <c r="AR233" s="1035">
        <f t="shared" si="222"/>
        <v>9.0056399999999996</v>
      </c>
      <c r="AS233" s="1424">
        <f t="shared" si="223"/>
        <v>54.033839999999998</v>
      </c>
      <c r="AT233" s="1035">
        <f>IF($P233&gt;0,AL233*SUMPRODUCT(INDEX('SW Inputs'!$AC$5:$AF$2149,MATCH($N233,'SW Inputs'!$L$5:$L$2149,0),0),INDEX(Tbl_MMBtu_MWh,MATCH($B233&amp;1,Source!$X$43:$X$135,0),0)),"")</f>
        <v>53.089898084077376</v>
      </c>
      <c r="AU233" s="1035">
        <f>IF(OR($P233="",$Q233=0,$P233=0),"",AM233*SUMPRODUCT(INDEX('SW Inputs'!$AC$5:$AF$2149,MATCH($N233,'SW Inputs'!$L$5:$L$2149,0),0),INDEX(Tbl_MMBtu_MWh,MATCH($B233&amp;ROUNDDOWN($Q233,0),Source!$X$43:$X$135,0),0)))</f>
        <v>362.85147069218186</v>
      </c>
      <c r="AV233" s="1035">
        <f>IF($P233&gt;0,AN233*SUMPRODUCT(INDEX('SW Inputs'!$AC$5:$AF$2149,MATCH($N233,'SW Inputs'!$L$5:$L$2149,0),0),INDEX(Tbl_MMBtu_MWh,MATCH($B233&amp;1,Source!$X$43:$X$135,0),0)),"")</f>
        <v>44.595514390624992</v>
      </c>
      <c r="AW233" s="1035">
        <f>IF(OR($P233="",$Q233=0,$P233=0),"",AO233*SUMPRODUCT(INDEX('SW Inputs'!$AC$5:$AF$2149,MATCH($N233,'SW Inputs'!$L$5:$L$2149,0),0),INDEX(Tbl_MMBtu_MWh,MATCH($B233&amp;ROUNDDOWN($Q233,0),Source!$X$43:$X$135,0),0)))</f>
        <v>304.7952353814328</v>
      </c>
      <c r="AX233" s="432">
        <f>IF(OR($P233="",$Q233=0,$P233=0),"",$AN233*1000*SUMPRODUCT(INDEX('SW Inputs'!$AC$5:$AF$2149,MATCH($N233,'SW Inputs'!$L$5:$L$2149,0),0),INDEX(AvoidedEnergy,MATCH($B233&amp;ROUNDDOWN($Q233,0),AESC!$CK$46:$CK$137,0),))*$FS233)</f>
        <v>3615.4080029187076</v>
      </c>
      <c r="AY233" s="432">
        <f>IF(OR($P233="",$Q233=0,$P233=0),"",$AN233*1000*(SUMPRODUCT(INDEX('SW Inputs'!$AC$5:$AF$2149,MATCH($N233,'SW Inputs'!$L$5:$L$2149,0),0),INDEX(AvoidedEDRIPE,MATCH($B233&amp;ROUNDDOWN($Q233,0),AESC!$CK$46:$CK$137,0),))+INDEX(AvoidedEXDRIPE,MATCH($B233&amp;ROUNDDOWN($Q233,0),AESC!$CK$46:$CK$137,0)))*$FS233)</f>
        <v>1469.3402476533631</v>
      </c>
      <c r="AZ233" s="432">
        <f>IF(OR($P233="",$Q233=0,$P233=0,INDEX('SW Inputs'!$BM$5:$BM$2149,MATCH($N233,'SW Inputs'!$L$5:$L$2149,0))&lt;&gt;"SCC"),"",$AN233*1000*SUMPRODUCT(INDEX('SW Inputs'!$AC$5:$AF$2149,MATCH($N233,'SW Inputs'!$L$5:$L$2149,0),0),INDEX(AvoidedEComplianceSCC,MATCH($B233&amp;ROUNDDOWN($Q233,0),AESC!$CK$46:$CK$137,0),))*$FS233)</f>
        <v>9770.1387592019437</v>
      </c>
      <c r="BA233" s="1059">
        <f t="shared" si="224"/>
        <v>14854.887009774015</v>
      </c>
      <c r="BB233" s="1035">
        <f>IF(OR($P233="",$P233=0),"",P233*U233*$AF233*INDEX('SW Inputs'!$BV$5:$BV$2149,MATCH($N233,'SW Inputs'!$L$5:$L$2149,0)))</f>
        <v>7.2945683999999984</v>
      </c>
      <c r="BC233" s="1035">
        <f>IF(OR($P233="",$P233=0),"",IF(BB233=0,0,$P233*U233*V233*INDEX('SW Inputs'!$BV$5:$BV$2149,MATCH($N233,'SW Inputs'!$L$5:$L$2149,0))*INDEX('SW Inputs'!$BX$5:$BX$2149,MATCH($N233,'SW Inputs'!$L$5:$L$2149,0))))</f>
        <v>7.1208881999999987</v>
      </c>
      <c r="BD233" s="1035">
        <f>IF(OR($P233="",$P233=0),"",IF(BB233=0,0,$P233*U233*V233*$AF233*INDEX('SW Inputs'!$BV$5:$BV$2149,MATCH($N233,'SW Inputs'!$L$5:$L$2149,0))*INDEX('SW Inputs'!$BX$5:$BX$2149,MATCH($N233,'SW Inputs'!$L$5:$L$2149,0))))</f>
        <v>5.9815460879999991</v>
      </c>
      <c r="BE233" s="1035">
        <f>IF(OR($P233="",$P233=0),"",IF(BB233=0,0,$P233*U233*W233*INDEX('SW Inputs'!$BV$5:$BV$2149,MATCH($N233,'SW Inputs'!$L$5:$L$2149,0))*INDEX('SW Inputs'!$BY$5:$BY$2149,MATCH($N233,'SW Inputs'!$L$5:$L$2149,0))))</f>
        <v>0</v>
      </c>
      <c r="BF233" s="1035">
        <f>IF(OR($P233="",$P233=0),"",IF(BB233=0,0,$P233*U233*W233*$AF233*INDEX('SW Inputs'!$BV$5:$BV$2149,MATCH($N233,'SW Inputs'!$L$5:$L$2149,0))*INDEX('SW Inputs'!$BY$5:$BY$2149,MATCH($N233,'SW Inputs'!$L$5:$L$2149,0))))</f>
        <v>0</v>
      </c>
      <c r="BG233" s="1060" cm="1">
        <f t="array" ref="BG233">IF(OR(OR($P233="",$P233=0),$Q233=0),"",$BD233*X233*(INDEX(AvoidedCapacity,MATCH($B233&amp;ROUNDDOWN($Q233,0),AESC!$CK$46:$CK$137,0),$BG$1+IF($AG233="Yes",0,1)))*$FS233)</f>
        <v>1438.1110779723319</v>
      </c>
      <c r="BH233" s="1060" cm="1">
        <f t="array" ref="BH233">IF(OR(OR($P233="",$P233=0),$Q233=0),"",$BF233*X233*INDEX(AvoidedCapacity,MATCH($B233&amp;ROUNDDOWN($Q233,0),AESC!$CK$46:$CK$137,0),$BH$1+IF($AG233="Yes",0,1))*$FS233)</f>
        <v>0</v>
      </c>
      <c r="BI233" s="1060" cm="1">
        <f t="array" ref="BI233">IF(OR(OR($P233="",$P233=0),$Q233=0),"",$BD233*X233*(INDEX(AvoidedCapacity,MATCH($B233&amp;ROUNDDOWN($Q233,0),AESC!$CK$46:$CK$137,0),$BI$1+IF($AG233="Yes",0,1)))*$FS233)</f>
        <v>702.48745304229556</v>
      </c>
      <c r="BJ233" s="1060" cm="1">
        <f t="array" ref="BJ233">IF(OR(OR($P233="",$P233=0),$Q233=0),"",$BF233*X233*(INDEX(AvoidedCapacity,MATCH($B233&amp;ROUNDDOWN($Q233,0),AESC!$CK$46:$CK$137,0),$BJ$1+IF($AG233="Yes",0,1)))*$FS233)</f>
        <v>0</v>
      </c>
      <c r="BK233" s="1060" cm="1">
        <f t="array" ref="BK233">IF(OR(OR($P233="",$P233=0),$Q233=0),"",$BD233*X233*(INDEX(AvoidedCapacity,MATCH($B233&amp;ROUNDDOWN($Q233,0),AESC!$CK$46:$CK$137,0),BK$1+IF($AG233="Yes",0,1)))*$FS233)</f>
        <v>23.571571277719393</v>
      </c>
      <c r="BL233" s="1060" cm="1">
        <f t="array" ref="BL233">IF(OR(OR($P233="",$P233=0),$Q233=0),"",$BF233*X233*(INDEX(AvoidedCapacity,MATCH($B233&amp;ROUNDDOWN($Q233,0),AESC!$CK$46:$CK$137,0),BL$1+IF($AG233="Yes",0,1)))*$FS233)</f>
        <v>0</v>
      </c>
      <c r="BM233" s="432" cm="1">
        <f t="array" ref="BM233">IF(OR(OR($P233="",$P233=0),$Q233=0),"",($BD233*(INDEX(AvoidedCapacity,MATCH($B233&amp;ROUNDDOWN($Q233,0),AESC!$CK$46:$CK$137,0),BM$1)+INDEX(AvoidedCapacity,MATCH($B233&amp;ROUNDDOWN($Q233,0),AESC!$CK$46:$CK$137,0),BM$1+2)))*$FS233)</f>
        <v>2873.3097813752393</v>
      </c>
      <c r="BN233" s="432" cm="1">
        <f t="array" ref="BN233">IF(OR(OR($P233="",$P233=0),$Q233=0),"",($BD233*INDEX(AvoidedCapacity,MATCH($B233&amp;ROUNDDOWN($Q233,0),AESC!$CK$46:$CK$137,0),BN$1))*$FS233)</f>
        <v>5759.3152827508447</v>
      </c>
      <c r="BO233" s="1059">
        <f t="shared" si="225"/>
        <v>10796.795166418431</v>
      </c>
      <c r="BP233" s="432">
        <f t="shared" si="226"/>
        <v>25651.682176192444</v>
      </c>
      <c r="BQ233" s="1037">
        <f>IF(OR($P233="",$P233=0),"",$P233*INDEX('SW Inputs'!$BV$5:$BV$2149,MATCH($N233,'SW Inputs'!$L$5:$L$2149,0))*INDEX('SW Inputs'!$BZ$5:$BZ$2149,MATCH($N233,'SW Inputs'!$L$5:$L$2149,0))*(Y233+IF($AC233=0,0,IF(_xlfn.XLOOKUP($AB233,SWref!$D$193:$D$207,SWref!$E$193:$E$207)=BQ$1,$AC233,0))))</f>
        <v>0</v>
      </c>
      <c r="BR233" s="1037">
        <f t="shared" si="227"/>
        <v>0</v>
      </c>
      <c r="BS233" s="1037">
        <f t="shared" si="228"/>
        <v>0</v>
      </c>
      <c r="BT233" s="1037">
        <f t="shared" si="229"/>
        <v>0</v>
      </c>
      <c r="BU233" s="1035">
        <f>IF(OR($P233="",$P233=0),"",$P233*10*(Y233+IF($AC233=0,0,IF(_xlfn.XLOOKUP($AB233,SWref!$D$193:$D$207,SWref!$E$193:$E$207)=BQ$1,$AC233,0))))</f>
        <v>0</v>
      </c>
      <c r="BV233" s="1037">
        <f t="shared" si="230"/>
        <v>0</v>
      </c>
      <c r="BW233" s="1037">
        <f t="shared" si="231"/>
        <v>0</v>
      </c>
      <c r="BX233" s="1037">
        <f t="shared" si="232"/>
        <v>0</v>
      </c>
      <c r="BY233" s="1037">
        <f t="shared" si="233"/>
        <v>0</v>
      </c>
      <c r="BZ233" s="432">
        <f>IFERROR(IF(OR(OR($P233="",$P233=0),$Q233=0,_xlfn.XLOOKUP($N233,'SW Inputs'!$L$5:$L$2149,'SW Inputs'!$AR$5:$AR$2149)=""),0,($BS233*($Y233/($Y233+IF(LEFT($AB233,2)="NG",$AC233,0)))*INDEX(AvoidedGas,MATCH($B233&amp;ROUNDDOWN($Q233,0),AESC!$CK$46:$CK$137,0),MATCH(_xlfn.XLOOKUP($N233,'SW Inputs'!$L$5:$L$2149,'SW Inputs'!$AR$5:$AR$2149),AESC!$AL$10:$AR$10,0)))+IF(LEFT($AB233,2)="NG",$BS233*($AC233/($Y233+$AC233))*INDEX(AvoidedGas,MATCH($B233&amp;ROUNDDOWN($Q233,0),AESC!$CK$46:$CK$137,0),MATCH($AB233,AESC!$AL$10:$AR$10,0)),0)*$FS233),0)</f>
        <v>0</v>
      </c>
      <c r="CA233" s="432">
        <f>IFERROR(IF(OR(OR($P233="",$P233=0),$Q233=0,_xlfn.XLOOKUP($N233,'SW Inputs'!$L$5:$L$2149,'SW Inputs'!$AR$5:$AR$2149)=""),0,$BS233*($Y233/($Y233+IF(LEFT($AB233,2)="NG",$AC233,0)))*(INDEX(AvoidedGDRIPE,MATCH($B233&amp;ROUNDDOWN($Q233,0),AESC!$CK$46:$CK$137,0))+INDEX(AvoidedGXDRIPE,MATCH($B233&amp;ROUNDDOWN($Q233,0),AESC!$CK$46:$CK$137,0),MATCH(_xlfn.XLOOKUP($N233,'SW Inputs'!$L$5:$L$2149,'SW Inputs'!$AR$5:$AR$2149),AESC!$AT$10:$AZ$10,0)))+IF(LEFT($AB233,2)="NG",$BS233*($AC233/($Y233+$AC233))*(INDEX(AvoidedGDRIPE,MATCH($B233&amp;ROUNDDOWN($Q233,0),AESC!$CK$46:$CK$137,0))+INDEX(AvoidedGXDRIPE,MATCH($B233&amp;ROUNDDOWN($Q233,0),AESC!$CK$46:$CK$137,0),MATCH(_xlfn.XLOOKUP($N233,'SW Inputs'!$L$5:$L$2149,'SW Inputs'!$AR$5:$AR$2149),AESC!$AT$10:$AZ$10,0))),0))*$FS233,0)</f>
        <v>0</v>
      </c>
      <c r="CB233" s="432" cm="1">
        <f t="array" ref="CB233">IF(OR($P233="",$P233=0,$Q233=0,INDEX('SW Inputs'!$BM$5:$BM$2149,MATCH($N233,'SW Inputs'!$L$5:$L$2149,0))&lt;&gt;"SCC"),"",$BS233*(INDEX(AvoidedGCompliance,MATCH($B233&amp;ROUNDDOWN($Q233,0),AESC!$CK$46:$CK$137,0),IF(LEFT(C233,1)="C",3,1))*$FS233))</f>
        <v>0</v>
      </c>
      <c r="CC233" s="1059">
        <f t="shared" si="234"/>
        <v>0</v>
      </c>
      <c r="CD233" s="1037">
        <f>IF(OR($P233="",$P233=0),"",$P233*(Z233+IF($AC233=0,0,IF(_xlfn.XLOOKUP($AB233,SWref!$D$193:$D$207,SWref!$E$193:$E$207)=CD$1,$AC233,0))))</f>
        <v>0</v>
      </c>
      <c r="CE233" s="1037">
        <f>IF(OR($P233="",$P233=0),"",$P233*_xlfn.XLOOKUP($N233,'SW Inputs'!$L$5:$L$2149,'SW Inputs'!$BV$5:$BV$2149)*_xlfn.XLOOKUP($N233,'SW Inputs'!$L$5:$L$2149,'SW Inputs'!$BZ$5:$BZ$2149)*Z233)</f>
        <v>0</v>
      </c>
      <c r="CF233" s="1037">
        <f t="shared" si="235"/>
        <v>0</v>
      </c>
      <c r="CG233" s="1037">
        <f t="shared" si="236"/>
        <v>0</v>
      </c>
      <c r="CH233" s="1037">
        <f t="shared" si="237"/>
        <v>0</v>
      </c>
      <c r="CI233" s="1060">
        <f>IF(OR(OR($P233="",$P233=0),$Q233=0,_xlfn.XLOOKUP($N233,'SW Inputs'!$L$5:$L$2149,'SW Inputs'!$AV$5:$AV$2149)=""),0,CG233*INDEX(AvoidedOther,MATCH($B233&amp;ROUNDDOWN($Q233,0),AESC!$CK$46:$CK$137,0),MATCH(_xlfn.XLOOKUP($N233,'SW Inputs'!$L$5:$L$2149,'SW Inputs'!$AV$5:$AV$2149),AESC!$BE$10:$CE$10,0))*$FS233)</f>
        <v>0</v>
      </c>
      <c r="CJ233" s="432">
        <f>IF(OR(OR($P233="",$P233=0),$Q233=0,_xlfn.XLOOKUP($N233,'SW Inputs'!$L$5:$L$2149,'SW Inputs'!$AV$5:$AV$2149)=""),0,CG233*INDEX(AvoidedOther,MATCH($B233&amp;ROUNDDOWN($Q233,0),AESC!$CK$46:$CK$137,0),MATCH(AESC!$BH$9,AESC!$BE$9:$CE$9,0))*$FS233)</f>
        <v>0</v>
      </c>
      <c r="CK233" s="1060" cm="1">
        <f t="array" ref="CK233">IF(OR($P233="",$P233=0,$Q233=0,_xlfn.XLOOKUP($N233,'SW Inputs'!$L$5:$L$2149,'SW Inputs'!$AV$5:$AV$2149)="",_xlfn.XLOOKUP($N233,'SW Inputs'!$L$5:$L$2149,'SW Inputs'!$BM$5:$BM$2149)&lt;&gt;"SCC"),0,CG233*INDEX(AvoidedOther,MATCH($B233&amp;ROUNDDOWN($Q233,0),AESC!$CK$46:$CK$137,0),MATCH(_xlfn.XLOOKUP($N233,'SW Inputs'!$L$5:$L$2149,'SW Inputs'!$AV$5:$AV$2149),AESC!$BE$10:$BG$10,0)+IF(LEFT(C233,1)="C",5,4))*$FS233)</f>
        <v>0</v>
      </c>
      <c r="CL233" s="1062">
        <f t="shared" si="238"/>
        <v>0</v>
      </c>
      <c r="CM233" s="1037">
        <f>IF(OR($P233="",$P233=0),"",$P233*(AA233+IF($AC233=0,0,IF(_xlfn.XLOOKUP($AB233,SWref!$D$193:$D$207,SWref!$E$193:$E$207)=CM$1,$AC233,0))))</f>
        <v>0</v>
      </c>
      <c r="CN233" s="1037">
        <f>IF(OR($P233="",$P233=0),"",$P233*INDEX('SW Inputs'!$BV$5:$BV$2149,MATCH($N233,'SW Inputs'!$L$5:$L$2149,0))*INDEX('SW Inputs'!$BZ$5:$BZ$2149,MATCH($N233,'SW Inputs'!$L$5:$L$2149,0))*AA233)</f>
        <v>0</v>
      </c>
      <c r="CO233" s="1037">
        <f t="shared" si="239"/>
        <v>0</v>
      </c>
      <c r="CP233" s="1037">
        <f t="shared" si="240"/>
        <v>0</v>
      </c>
      <c r="CQ233" s="1037">
        <f t="shared" si="241"/>
        <v>0</v>
      </c>
      <c r="CR233" s="1060">
        <f>IF(OR(OR($P233="",$P233=0),$Q233=0),"",CP233*INDEX(AvoidedOther,MATCH($B233&amp;ROUNDDOWN($Q233,0),AESC!$CK$46:$CK$137,0),MATCH(AESC!$BO$9,AESC!$BE$9:$BQ$9,0))*$FS233)</f>
        <v>0</v>
      </c>
      <c r="CS233" s="1060" cm="1">
        <f t="array" ref="CS233">IF(OR($P233="",$P233=0,$Q233=0,_xlfn.XLOOKUP($N233,'SW Inputs'!$L$5:$L$2149,'SW Inputs'!$BM$5:$BM$2149)&lt;&gt;"SCC"),"",CP233*INDEX(AvoidedOther,MATCH($B233&amp;ROUNDDOWN($Q233,0),AESC!$CK$46:$CK$137,0),MATCH(AESC!$BO$9,AESC!$BE$9:$BQ$9,0)+1)*$FS233)</f>
        <v>0</v>
      </c>
      <c r="CT233" s="1062">
        <f t="shared" si="242"/>
        <v>0</v>
      </c>
      <c r="CU233" s="1037">
        <f>IF(OR($P233="",$P233=0),"",$P233*INDEX('SW Inputs'!$BV$5:$BV$2149,MATCH($N233,'SW Inputs'!$L$5:$L$2149,0))*INDEX('SW Inputs'!$BZ$5:$BZ$2149,MATCH($N233,'SW Inputs'!$L$5:$L$2149,0))*IF($AC233=0,0,IF(_xlfn.XLOOKUP($AB233,SWref!$D$193:$D$207,SWref!$E$193:$E$207)=CU$1,$AC233,0)))</f>
        <v>0</v>
      </c>
      <c r="CV233" s="1037">
        <f t="shared" si="243"/>
        <v>0</v>
      </c>
      <c r="CW233" s="1037">
        <f t="shared" si="244"/>
        <v>0</v>
      </c>
      <c r="CX233" s="1037">
        <f t="shared" si="245"/>
        <v>0</v>
      </c>
      <c r="CY233" s="1036" t="str">
        <f>IF(OR($P233="",$P233=0,$Q233=0,$CW233="",_xlfn.XLOOKUP($N233,'SW Inputs'!$L$5:$L$2149,'SW Inputs'!$BC$5:$BC$2149)=0),"",CW233*INDEX(AvoidedOther,MATCH($B233&amp;ROUNDDOWN($Q233,0),AESC!$CK$46:$CK$137,0),MATCH(_xlfn.XLOOKUP($N233,'SW Inputs'!$L$5:$L$2149,'SW Inputs'!$BC$5:$BC$2149),AESC!$BE$10:$CE$10,0))*$FS233)</f>
        <v/>
      </c>
      <c r="CZ233" s="1036" cm="1">
        <f t="array" ref="CZ233">IF(OR($P233="",$P233=0,$Q233=0,CW233=0,_xlfn.XLOOKUP($N233,'SW Inputs'!$L$5:$L$2149,'SW Inputs'!$BM$5:$BM$2149)&lt;&gt;"SCC"),0,CW233*INDEX(AvoidedOther,MATCH($B233&amp;ROUNDDOWN($Q233,0),AESC!$CK$46:$CK$137,0),MATCH(_xlfn.XLOOKUP($N233,'SW Inputs'!$L$5:$L$2149,'SW Inputs'!$BC$5:$BC$2149),AESC!$BE$10:$CI$10,0)+1)*$FS233)</f>
        <v>0</v>
      </c>
      <c r="DA233" s="1062">
        <f t="shared" si="246"/>
        <v>0</v>
      </c>
      <c r="DB233" s="1037">
        <f>IF(OR($P233="",$P233=0),"",$P233*INDEX('SW Inputs'!$BV$5:$BV$2149,MATCH($N233,'SW Inputs'!$L$5:$L$2149,0))*INDEX('SW Inputs'!$BZ$5:$BZ$2149,MATCH($N233,'SW Inputs'!$L$5:$L$2149,0))*IF($AC233=0,0,IF(_xlfn.XLOOKUP($AB233,SWref!$D$193:$D$207,SWref!$E$193:$E$207)=DB$1,$AC233,0)))</f>
        <v>0</v>
      </c>
      <c r="DC233" s="1037">
        <f t="shared" si="247"/>
        <v>0</v>
      </c>
      <c r="DD233" s="1037">
        <f t="shared" si="248"/>
        <v>0</v>
      </c>
      <c r="DE233" s="1037">
        <f t="shared" si="249"/>
        <v>0</v>
      </c>
      <c r="DF233" s="1036">
        <f>IF(OR($P233="",$P233=0,$Q233=0,DD233=0),0,DD233*INDEX(AvoidedOther,MATCH($B233&amp;ROUNDDOWN($Q233,0),AESC!$CK$46:$CK$137,0),MATCH(_xlfn.XLOOKUP($N233,'SW Inputs'!$L$5:$L$2149,'SW Inputs'!$BC$5:$BC$2149),AESC!$BE$10:$CE$10,0))*$FS233)</f>
        <v>0</v>
      </c>
      <c r="DG233" s="1036" cm="1">
        <f t="array" ref="DG233">IF(OR($P233="",$P233=0,$Q233=0,DD233=0),0,DD233*INDEX(AvoidedOther,MATCH($B233&amp;ROUNDDOWN($Q233,0),AESC!$CK$46:$CK$137,0),MATCH(_xlfn.XLOOKUP($N233,'SW Inputs'!$L$5:$L$2149,'SW Inputs'!$BC$5:$BC$2149),AESC!$BE$10:$CE$10,0)+1)*$FS233)</f>
        <v>0</v>
      </c>
      <c r="DH233" s="1036" cm="1">
        <f t="array" ref="DH233">IF(OR($P233="",$P233=0,$Q233=0,DD233=0,_xlfn.XLOOKUP($N233,'SW Inputs'!$L$5:$L$2149,'SW Inputs'!$BM$5:$BM$2149)&lt;&gt;"SCC"),0,DD233*INDEX(AvoidedOther,MATCH($B233&amp;ROUNDDOWN($Q233,0),AESC!$CK$46:$CK$137,0),MATCH(_xlfn.XLOOKUP($N233,'SW Inputs'!$L$5:$L$2149,'SW Inputs'!$BC$5:$BC$2149),AESC!$BE$10:$CI$10,0)+2)*$FS233)</f>
        <v>0</v>
      </c>
      <c r="DI233" s="1062">
        <f t="shared" si="250"/>
        <v>0</v>
      </c>
      <c r="DJ233" s="1037">
        <f>IF(OR($P233="",$P233=0),"",$P233*INDEX('SW Inputs'!$BV$5:$BV$2149,MATCH($N233,'SW Inputs'!$L$5:$L$2149,0))*INDEX('SW Inputs'!$BZ$5:$BZ$2149,MATCH($N233,'SW Inputs'!$L$5:$L$2149,0))*IF($AC233=0,0,IF(_xlfn.XLOOKUP($AB233,SWref!$D$193:$D$207,SWref!$E$193:$E$207)=DJ$1,$AC233,0)))</f>
        <v>0</v>
      </c>
      <c r="DK233" s="1037">
        <f t="shared" si="251"/>
        <v>0</v>
      </c>
      <c r="DL233" s="1037">
        <f t="shared" si="252"/>
        <v>0</v>
      </c>
      <c r="DM233" s="1037">
        <f t="shared" si="253"/>
        <v>0</v>
      </c>
      <c r="DN233" s="1036">
        <f>IF(OR($P233="",$P233=0,$Q233=0,DL233=0),0,DL233*INDEX(AvoidedOther,MATCH($B233&amp;ROUNDDOWN($Q233,0),AESC!$CK$46:$CK$137,0),MATCH(_xlfn.XLOOKUP($N233,'SW Inputs'!$L$5:$L$2149,'SW Inputs'!$BC$5:$BC$2149),AESC!$BE$10:$CE$10,0))*$FS233)</f>
        <v>0</v>
      </c>
      <c r="DO233" s="1036" cm="1">
        <f t="array" ref="DO233">IF(OR($P233="",$P233=0,$Q233=0,DL233=0),0,DL233*INDEX(AvoidedOther,MATCH($B233&amp;ROUNDDOWN($Q233,0),AESC!$CK$46:$CK$137,0),MATCH(_xlfn.XLOOKUP($N233,'SW Inputs'!$L$5:$L$2149,'SW Inputs'!$BC$5:$BC$2149),AESC!$BE$10:$CE$10,0)+1)*$FS233)</f>
        <v>0</v>
      </c>
      <c r="DP233" s="1036" cm="1">
        <f t="array" ref="DP233">IF(OR($P233="",$P233=0,$Q233=0,DL233=0,_xlfn.XLOOKUP($N233,'SW Inputs'!$L$5:$L$2149,'SW Inputs'!$BM$5:$BM$2149)&lt;&gt;"SCC"),0,DL233*INDEX(AvoidedOther,MATCH($B233&amp;ROUNDDOWN($Q233,0),AESC!$CK$46:$CK$137,0),MATCH(_xlfn.XLOOKUP($N233,'SW Inputs'!$L$5:$L$2149,'SW Inputs'!$BC$5:$BC$2149),AESC!$BE$10:$CI$10,0)+2)*$FS233)</f>
        <v>0</v>
      </c>
      <c r="DQ233" s="1062">
        <f t="shared" si="254"/>
        <v>0</v>
      </c>
      <c r="DR233" s="1038">
        <f>IF(OR($P233="",$P233=0),"",$P233*$AF233*INDEX('SW Inputs'!$BV$5:$BV$2149,MATCH($N233,'SW Inputs'!$L$5:$L$2149,0))*INDEX('SW Inputs'!$BZ$5:$BZ$2149,MATCH($N233,'SW Inputs'!$L$5:$L$2149,0))*AD233)</f>
        <v>0</v>
      </c>
      <c r="DS233" s="1037">
        <f t="shared" si="255"/>
        <v>0</v>
      </c>
      <c r="DT233" s="1062" cm="1">
        <f t="array" ref="DT233">IF(OR(OR($P233="",$P233=0),$Q233=0),"",DR233*INDEX(AvoidedOther,MATCH($B233&amp;ROUNDDOWN($Q233,0),AESC!$CK$46:$CK$137,0),DT$1)*$FS233)</f>
        <v>0</v>
      </c>
      <c r="DU233" s="1037">
        <f>IF(OR($P233="",$P233=0),"",IF(SWref!$F$22="Include",$P233*INDEX('SW Inputs'!$BV$5:$BV$2149,MATCH($N233,'SW Inputs'!$L$5:$L$2149,0))*INDEX('SW Inputs'!$BZ$5:$BZ$2149,MATCH($N233,'SW Inputs'!$L$5:$L$2149,0))*AE233,0))</f>
        <v>0</v>
      </c>
      <c r="DV233" s="1037">
        <f t="shared" si="256"/>
        <v>0</v>
      </c>
      <c r="DW233" s="1037">
        <f t="shared" si="209"/>
        <v>0</v>
      </c>
      <c r="DX233" s="1037">
        <f t="shared" si="257"/>
        <v>0</v>
      </c>
      <c r="DY233" s="432" cm="1">
        <f t="array" ref="DY233">IF(OR($P233="",$P233=0,$Q233=0,SWref!$F$23="Exclude",_xlfn.XLOOKUP($N233,'SW Inputs'!$L$5:$L$2149,'SW Inputs'!$BM$5:$BM$2149)&lt;&gt;"SCC"),0,INDEX(AvoidedOther,MATCH($B233&amp;ROUNDDOWN($Q233,0),AESC!$CK$46:$CK$137,0),DY$1)*$DW233*$FS233)</f>
        <v>0</v>
      </c>
      <c r="DZ233" s="432" cm="1">
        <f t="array" ref="DZ233">IF(OR(OR($P233="",$P233=0),$Q233=0),"",$P233*$AF233*INDEX('SW Inputs'!$BV$5:$BV$2149,MATCH($N233,'SW Inputs'!$L$5:$L$2149,0))*INDEX('SW Inputs'!$CD$5:$CD$2149,MATCH($N233,'SW Inputs'!$L$5:$L$2149,0))*INDEX(AvoidedOther,MATCH($B233&amp;ROUNDDOWN($Q233,0),AESC!$CK$46:$CK$137,0),DZ$1)*$FS233)</f>
        <v>0</v>
      </c>
      <c r="EA233" s="432">
        <f>IF(OR($P233="",$P233=0),"",$P233*$AF233*INDEX('SW Inputs'!$BV$5:$BV$2149,MATCH($N233,'SW Inputs'!$L$5:$L$2149,0))*INDEX('SW Inputs'!$CE$5:$CE$2149,MATCH($N233,'SW Inputs'!$L$5:$L$2149,0))/((1+RealDR)^-0.5))</f>
        <v>0</v>
      </c>
      <c r="EB233" s="432" cm="1">
        <f t="array" ref="EB233">IF(OR(OR($P233="",$P233=0),$Q233=0),"",AN233*1000*_xlfn.XLOOKUP($N233,'SW Inputs'!$L$5:$L$2149,'SW Inputs'!$CF$5:$CF$2149)*INDEX(AvoidedOther,MATCH($B233&amp;ROUNDDOWN($Q233,0),AESC!$CK$46:$CK$137,0),EB$1)*$FS233)</f>
        <v>0</v>
      </c>
      <c r="EC233" s="432">
        <f>IF(OR($P233="",$P233=0),"",AN233*_xlfn.XLOOKUP($N233,'SW Inputs'!$L$5:$L$2149,'SW Inputs'!$CG$5:$CG$2149)*1000/((1+RealDR)^-0.5))</f>
        <v>0</v>
      </c>
      <c r="ED233" s="432" cm="1">
        <f t="array" ref="ED233">IF(OR(OR($P233="",$P233=0),$Q233=0),"",(BS233*_xlfn.XLOOKUP($N233,'SW Inputs'!$L$5:$L$2149,'SW Inputs'!$CH$5:$CH$2149)*INDEX(AvoidedOther,MATCH($B233&amp;ROUNDDOWN($Q233,0),AESC!$CK$46:$CK$137,0),ED$1))*$FS233*10)</f>
        <v>0</v>
      </c>
      <c r="EE233" s="432">
        <f>IF(OR($P233="",$P233=0),"",10*BS233*_xlfn.XLOOKUP($N233,'SW Inputs'!$L$5:$L$2149,'SW Inputs'!$CI$5:$CI$2149)/((1+RealDR)^-0.5))</f>
        <v>0</v>
      </c>
      <c r="EF233" s="1059">
        <f t="shared" si="258"/>
        <v>0</v>
      </c>
      <c r="EG233" s="1037">
        <f t="shared" si="259"/>
        <v>53.089898084077376</v>
      </c>
      <c r="EH233" s="1037">
        <f t="shared" si="260"/>
        <v>362.85147069218186</v>
      </c>
      <c r="EI233" s="1037">
        <f t="shared" si="261"/>
        <v>44.595514390624992</v>
      </c>
      <c r="EJ233" s="1425">
        <f t="shared" si="262"/>
        <v>304.7952353814328</v>
      </c>
      <c r="EK233" s="1426">
        <f t="shared" si="263"/>
        <v>25651.682176192444</v>
      </c>
      <c r="EL233" s="1424">
        <f t="shared" si="264"/>
        <v>0</v>
      </c>
      <c r="EM233" s="1424">
        <f t="shared" si="265"/>
        <v>25651.682176192444</v>
      </c>
      <c r="EN233" s="1424">
        <f t="shared" si="266"/>
        <v>0</v>
      </c>
      <c r="EO233" s="1424">
        <f t="shared" si="267"/>
        <v>9770.1387592019437</v>
      </c>
      <c r="EP233" s="1426">
        <f t="shared" si="268"/>
        <v>25651.682176192444</v>
      </c>
      <c r="EQ233" s="1031">
        <f>IF(OR($P233="",$P233=0),"",SUMPRODUCT(INDEX('SW Inputs'!$AC$5:$AF$2149,MATCH($N233,'SW Inputs'!$L$5:$L$2149,0),0),INDEX(Tbl_CO2_MWh,MATCH($B233&amp;1,Source!$X$43:$X$135,0),0))*ton_to_metricton)</f>
        <v>0.29742903563390655</v>
      </c>
      <c r="ER233" s="1031">
        <f>IF(OR($P233="",$P233=0),"",SUMPRODUCT(INDEX('SW Inputs'!$AC$5:$AF$2149,MATCH($N233,'SW Inputs'!$L$5:$L$2149,0),0),INDEX(Tbl_CO2_MWh,MATCH($B233&amp;ROUNDDOWN($Q233,0),Source!$X$43:$X$135,0),0))*ton_to_metricton)</f>
        <v>0.3387312982261888</v>
      </c>
      <c r="ES233" s="1035">
        <f t="shared" si="210"/>
        <v>3.1887366910311119</v>
      </c>
      <c r="ET233" s="1035">
        <f t="shared" si="211"/>
        <v>21.789229489697817</v>
      </c>
      <c r="EU233" s="1035">
        <f>IF(OR($P233="",$P233=0),"",IF(_xlfn.XLOOKUP($N233,'SW Inputs'!$L$5:$L$2149,'SW Inputs'!$BN$5:$BN$2149)="No",0,$AL233*GHG_Elec_CO2_GHGYear1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2.5290838999999998</v>
      </c>
      <c r="EV233" s="1035">
        <f>IF(OR($P233="",$P233=0),"",IF(_xlfn.XLOOKUP($N233,'SW Inputs'!$L$5:$L$2149,'SW Inputs'!$BN$5:$BN$2149)="No",0,$BQ233*GHG_Gas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EW233" s="1035">
        <f>IF(OR($P233="",$P233=0),"",IF(_xlfn.XLOOKUP($N233,'SW Inputs'!$L$5:$L$2149,'SW Inputs'!$BN$5:$BN$2149)="No",0,$CE233*GHG_Oil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EX233" s="1035">
        <f>IF(OR($P233="",$P233=0),"",IF(_xlfn.XLOOKUP($N233,'SW Inputs'!$L$5:$L$2149,'SW Inputs'!$BN$5:$BN$2149)="No",0,$CN233*GHG_Propane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EY233" s="1035">
        <f>IF(OR($P233="",$P233=0),"",IF(_xlfn.XLOOKUP($N233,'SW Inputs'!$L$5:$L$2149,'SW Inputs'!$BN$5:$BN$2149)="No",0,$DB233*GHG_Gasoline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EZ233" s="1035">
        <f>IF(OR($P233="",$P233=0),"",IF(_xlfn.XLOOKUP($N233,'SW Inputs'!$L$5:$L$2149,'SW Inputs'!$BN$5:$BN$2149)="No",0,$DJ233*GHG_Diesel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A233" s="1035">
        <f>IF(OR($P233="",$P233=0),"",IF(_xlfn.XLOOKUP($N233,'SW Inputs'!$L$5:$L$2149,'SW Inputs'!$BN$5:$BN$2149)="No",0,$CU233*GHG_Wood_CO2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B233" s="1035">
        <f>IF(OR($P233="",$P233=0),"",IF(_xlfn.XLOOKUP($N233,'SW Inputs'!$L$5:$L$2149,'SW Inputs'!$BN$5:$BN$2149)="No",0,$DU233*IF(_xlfn.XLOOKUP($N233,'SW Inputs'!$L$5:$L$2149,'SW Inputs'!$BN$5:$BN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C233" s="1035">
        <f t="shared" si="269"/>
        <v>2.5290838999999998</v>
      </c>
      <c r="FD233" s="1035">
        <f>IF(OR($P233="",$P233=0),"",IF(_xlfn.XLOOKUP($N233,'SW Inputs'!$L$5:$L$2149,'SW Inputs'!$BO$5:$BO$2149)="No",0,$AL233*GHG_Elec_CO2_GHGYear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1.3690717000000001</v>
      </c>
      <c r="FE233" s="1035">
        <f>IF(OR($P233="",$P233=0),"",IF(_xlfn.XLOOKUP($N233,'SW Inputs'!$L$5:$L$2149,'SW Inputs'!$BO$5:$BO$2149)="No",0,$BQ233*GHG_Gas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F233" s="1035">
        <f>IF(OR($P233="",$P233=0),"",IF(_xlfn.XLOOKUP($N233,'SW Inputs'!$L$5:$L$2149,'SW Inputs'!$BO$5:$BO$2149)="No",0,$CE233*GHG_Oil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G233" s="1035">
        <f>IF(OR($P233="",$P233=0),"",IF(_xlfn.XLOOKUP($N233,'SW Inputs'!$L$5:$L$2149,'SW Inputs'!$BO$5:$BO$2149)="No",0,$CN233*GHG_Propane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H233" s="1035">
        <f>IF(OR($P233="",$P233=0),"",IF(_xlfn.XLOOKUP($N233,'SW Inputs'!$L$5:$L$2149,'SW Inputs'!$BO$5:$BO$2149)="No",0,$DB233*GHG_Gasoline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I233" s="1035">
        <f>IF(OR($P233="",$P233=0),"",IF(_xlfn.XLOOKUP($N233,'SW Inputs'!$L$5:$L$2149,'SW Inputs'!$BO$5:$BO$2149)="No",0,$DJ233*GHG_Diesel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J233" s="1035">
        <f>IF(OR($P233="",$P233=0),"",IF(_xlfn.XLOOKUP($N233,'SW Inputs'!$L$5:$L$2149,'SW Inputs'!$BO$5:$BO$2149)="No",0,$CU233*GHG_Wood_CO2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K233" s="1035">
        <f>IF(OR($P233="",$P233=0),"",IF(_xlfn.XLOOKUP($N233,'SW Inputs'!$L$5:$L$2149,'SW Inputs'!$BO$5:$BO$2149)="No",0,$DU233*IF(_xlfn.XLOOKUP($N233,'SW Inputs'!$L$5:$L$2149,'SW Inputs'!$BO$5:$BO$2149)="Yes, Half",0.5,1))*IF($G233="Y",(1+SUMIFS(IDs!$E$6:$E$384,IDs!$B$6:$B$384,_xlfn.XLOOKUP($N233,'SW Inputs'!$L$5:$L$2149,'SW Inputs'!$BP$5:$BP$2149))+SUMIFS(IDs!$F$6:$F$384,IDs!$B$6:$B$384,_xlfn.XLOOKUP($N233,'SW Inputs'!$L$5:$L$2149,'SW Inputs'!$BP$5:$BP$2149))),1))</f>
        <v>0</v>
      </c>
      <c r="FL233" s="1035">
        <f t="shared" si="270"/>
        <v>1.3690717000000001</v>
      </c>
      <c r="FM233" s="1035">
        <f>IF(OR(INDEX('PA Inputs'!$BC$5:$BD$2130,MATCH($N233,'PA Inputs'!$L$5:$L$2130,0),MATCH(FM$1&amp;A233,'PA Inputs'!$BC$1:$BD$1,0))=0,_xlfn.XLOOKUP($N233,'SW Inputs'!$L:$L,'SW Inputs'!CN:CN)="N"),FL233,INDEX('PA Inputs'!$BC$5:$BD$2149,MATCH($N233,'PA Inputs'!$L$5:$L$2149,0),MATCH(FM$1&amp;A233,'PA Inputs'!$BC$1:$BD$1,0))*P233)</f>
        <v>1.42</v>
      </c>
      <c r="FN233" s="1031">
        <f t="shared" si="271"/>
        <v>0.6617056744619626</v>
      </c>
      <c r="FO233" s="1031">
        <f t="shared" si="272"/>
        <v>0.4096771247224501</v>
      </c>
      <c r="FP233" s="1060">
        <f t="shared" si="273"/>
        <v>25651.682176192444</v>
      </c>
      <c r="FQ233" s="1060">
        <f>IF(OR($P233="",$P233=0),0,IF($A233="Renter",$EP233,IF(INDEX('SW Inputs'!CL$5:CL$686,MATCH($N233,'SW Inputs'!$L$5:$L$686,0))=0%,0,IF(INDEX('SW Inputs'!CL$5:CL$686,MATCH($N233,'SW Inputs'!$L$5:$L$686,0))=100%,$EP233,_xlfn.XLOOKUP(_xlfn.CONCAT("Renter",N233),GQ:GQ,FQ:FQ,0)))))</f>
        <v>0</v>
      </c>
      <c r="FR233" s="922"/>
      <c r="FS233" s="922">
        <f t="shared" si="212"/>
        <v>1</v>
      </c>
      <c r="FT233" s="1223" t="str">
        <f>INDEX('SW Inputs'!CJ$5:CJ$686,MATCH($N233,'SW Inputs'!$L$5:$L$686,0))</f>
        <v>n/a</v>
      </c>
      <c r="FU233" s="1223" t="str">
        <f>INDEX('PA Inputs'!BF$5:BF$686,MATCH($N233,'PA Inputs'!$L$5:$L$686,0))</f>
        <v>N</v>
      </c>
      <c r="FV233" s="1223" t="str">
        <f>INDEX('SW Inputs'!CK$5:CK$686,MATCH($N233,'SW Inputs'!$L$5:$L$686,0))</f>
        <v>N</v>
      </c>
      <c r="FW233" s="1223" t="str">
        <f>INDEX('SW Inputs'!CM$5:CM$686,MATCH($N233,'SW Inputs'!$L$5:$L$686,0))</f>
        <v>N</v>
      </c>
      <c r="FX233" s="1028" cm="1">
        <f t="array" ref="FX233">IF(ISNUMBER(MATCH(N233,{"EA1a001","EA1a002","EA1a003"},0)),P233,_xlfn.SWITCH($J233,"Heat Pumps",INDEX('PA Inputs'!$AS$5:$AT$2136,MATCH($N233,'PA Inputs'!$L$5:$L$2136,0),MATCH(FX$3&amp;$A233,'PA Inputs'!$AS$1:$AT$1,0)),"HEA",P233,"Barrier",P233,"Wxn",IF(FU233="Y",P233,0),0))</f>
        <v>0</v>
      </c>
      <c r="FY233" s="1252">
        <f>IF($N233="",0,INDEX('PA Inputs'!$AS$5:$BE$2149,MATCH($N233,'PA Inputs'!$L$5:$L$2149,0),MATCH(FY$3,'PA Inputs'!$AS$1:$BE$1,0)))</f>
        <v>0</v>
      </c>
      <c r="FZ233" s="1261">
        <f>IF($N233="",0,INDEX('PA Inputs'!$AS$5:$BE$2149,MATCH($N233,'PA Inputs'!$L$5:$L$2149,0),MATCH(FZ$3,'PA Inputs'!$AS$1:$BE$1,0))*FY233)</f>
        <v>0</v>
      </c>
      <c r="GA233" s="1028">
        <f>IF($N233="",0,INDEX('PA Inputs'!$AS$5:$BE$2149,MATCH($N233,'PA Inputs'!$L$5:$L$2149,0),MATCH(GA$3,'PA Inputs'!$AS$1:$BE$1,0)))</f>
        <v>0</v>
      </c>
      <c r="GB233" s="1261">
        <f>IF($N233="",0,INDEX('PA Inputs'!$AS$5:$BE$2149,MATCH($N233,'PA Inputs'!$L$5:$L$2149,0),MATCH(GB$3,'PA Inputs'!$AS$1:$BE$1,0))*GA233)</f>
        <v>0</v>
      </c>
      <c r="GC233" s="1028">
        <f>IF($N233="",0,INDEX('PA Inputs'!$AS$5:$BE$2149,MATCH($N233,'PA Inputs'!$L$5:$L$2149,0),MATCH(GC$3,'PA Inputs'!$AS$1:$BE$1,0)))</f>
        <v>71</v>
      </c>
      <c r="GD233" s="1261">
        <f>IF($N233="",0,INDEX('PA Inputs'!$AS$5:$BE$2149,MATCH($N233,'PA Inputs'!$L$5:$L$2149,0),MATCH(GD$3,'PA Inputs'!$AS$1:$BE$1,0))*GC233)</f>
        <v>24850</v>
      </c>
      <c r="GE233" s="1028">
        <f>IF($N233="",0,INDEX('PA Inputs'!$AS$5:$BE$2149,MATCH($N233,'PA Inputs'!$L$5:$L$2149,0),MATCH(GE$3,'PA Inputs'!$AS$1:$BE$1,0)))</f>
        <v>0</v>
      </c>
      <c r="GF233" s="1262">
        <f>IF($N233="",0,INDEX('PA Inputs'!$AS$5:$BE$2149,MATCH($N233,'PA Inputs'!$L$5:$L$2149,0),MATCH(GF$3,'PA Inputs'!$AS$1:$BE$1,0))*GE233)</f>
        <v>0</v>
      </c>
      <c r="GG233" s="1258">
        <f t="shared" si="274"/>
        <v>0</v>
      </c>
      <c r="GH233" s="1256">
        <f t="shared" si="275"/>
        <v>0</v>
      </c>
      <c r="GI233" s="1257">
        <f t="shared" si="276"/>
        <v>0</v>
      </c>
      <c r="GK233" s="1256"/>
      <c r="GQ233" s="1332" t="str">
        <f t="shared" si="277"/>
        <v>TotalEA1d057</v>
      </c>
    </row>
    <row r="234" spans="1:199" ht="13">
      <c r="A234" s="10" t="str">
        <f>SWref!$E$33</f>
        <v>Total</v>
      </c>
      <c r="B234" s="91">
        <f t="shared" si="208"/>
        <v>2025</v>
      </c>
      <c r="C234" s="91" t="str">
        <f>IF('SW Inputs'!A235=0,"",'SW Inputs'!A235)</f>
        <v>A - Residential</v>
      </c>
      <c r="D234" s="91" t="str">
        <f>IF('SW Inputs'!B235=0,"",'SW Inputs'!B235)</f>
        <v>A1 - Residential Offerings</v>
      </c>
      <c r="E234" s="91" t="str">
        <f>IF('SW Inputs'!C235=0,"",'SW Inputs'!C235)</f>
        <v>A1d - Residential Rebates</v>
      </c>
      <c r="F234" s="91" t="str">
        <f>IF('SW Inputs'!D235=0,"",'SW Inputs'!D235)</f>
        <v>RES-PL-ROOMAC</v>
      </c>
      <c r="G234" s="91" t="str">
        <f>IF('SW Inputs'!E235=0,"",'SW Inputs'!E235)</f>
        <v>N</v>
      </c>
      <c r="H234" s="91" t="str">
        <f>IF('SW Inputs'!F235=0,"",'SW Inputs'!F235)</f>
        <v>None</v>
      </c>
      <c r="I234" s="91" t="str">
        <f>IF('SW Inputs'!G235=0,"",'SW Inputs'!G235)</f>
        <v>Electric</v>
      </c>
      <c r="J234" s="91" t="str">
        <f>IF('SW Inputs'!H235=0,"",'SW Inputs'!H235)</f>
        <v xml:space="preserve">Appliances </v>
      </c>
      <c r="K234" s="91" t="str">
        <f>IF('SW Inputs'!I235=0,"",'SW Inputs'!I235)</f>
        <v>HVAC</v>
      </c>
      <c r="L234" s="91" t="str">
        <f>IF('SW Inputs'!J235=0,"",'SW Inputs'!J235)</f>
        <v>Deemed</v>
      </c>
      <c r="M234" s="91" t="str">
        <f>IF('SW Inputs'!K235=0,"",'SW Inputs'!K235)</f>
        <v>Room Air Conditioner</v>
      </c>
      <c r="N234" s="91" t="str">
        <f>IF('SW Inputs'!L235=0,"",'SW Inputs'!L235)</f>
        <v>EA1d055</v>
      </c>
      <c r="O234" s="91" t="str">
        <f>IF('SW Inputs'!M235=0,"",'SW Inputs'!M235)</f>
        <v>Appliance</v>
      </c>
      <c r="P234" s="1423">
        <f>IF($N234="",0,INDEX('PA Inputs'!$N$5:$O$2149,MATCH($N234,'PA Inputs'!$L$5:$L$2149,0),MATCH(P$3&amp;$A234,'PA Inputs'!$N$1:$O$1,0)))</f>
        <v>45</v>
      </c>
      <c r="Q234" s="1032">
        <f>IF($P234&gt;0,(INDEX('SW Inputs'!$A$5:$CO$2149,MATCH($N234,'SW Inputs'!$L$5:$L$2149,0),MATCH(Q$3&amp;$A234,'SW Inputs'!$A$1:$CO$1,0)))*(INDEX('SW Inputs'!$CA$5:$CA$2149,MATCH(Calcs!$N234,'SW Inputs'!$L$5:$L$2149,0))),"")</f>
        <v>12</v>
      </c>
      <c r="R234" s="1032">
        <f>IF($P234&gt;0,INDEX('SW Inputs'!$A$5:$CO$2149,MATCH($N234,'SW Inputs'!$L$5:$L$2149,0),MATCH(R$3&amp;$A234,'SW Inputs'!$A$1:$CO$1,0)),"")</f>
        <v>40</v>
      </c>
      <c r="S234" s="1032">
        <f>IF($P234&gt;0,INDEX('SW Inputs'!$A$5:$CO$2149,MATCH($N234,'SW Inputs'!$L$5:$L$2149,0),MATCH(S$3&amp;$A234,'SW Inputs'!$A$1:$CO$1,0)),"")</f>
        <v>40</v>
      </c>
      <c r="T234" s="1032">
        <f>IF($P234&gt;0,INDEX('SW Inputs'!$A$5:$CO$2149,MATCH($N234,'SW Inputs'!$L$5:$L$2149,0),MATCH(T$3&amp;$A234,'SW Inputs'!$A$1:$CO$1,0)),"")</f>
        <v>66</v>
      </c>
      <c r="U234" s="1063">
        <f>IF($P234&gt;0,INDEX('SW Inputs'!$A$5:$CO$2149,MATCH($N234,'SW Inputs'!$L$5:$L$2149,0),MATCH(U$3&amp;$A234,'SW Inputs'!$A$1:$CO$1,0)),"")</f>
        <v>6.2700000000000006E-2</v>
      </c>
      <c r="V234" s="1039">
        <f>IF($P234&gt;0,INDEX('SW Inputs'!$A$5:$CO$2149,MATCH($N234,'SW Inputs'!$L$5:$L$2149,0),MATCH(V$3&amp;$A234,'SW Inputs'!$A$1:$CO$1,0)),"")</f>
        <v>0.54</v>
      </c>
      <c r="W234" s="1039">
        <f>IF($P234&gt;0,INDEX('SW Inputs'!$A$5:$CO$2149,MATCH($N234,'SW Inputs'!$L$5:$L$2149,0),MATCH(W$3&amp;$A234,'SW Inputs'!$A$1:$CO$1,0)),"")</f>
        <v>0</v>
      </c>
      <c r="X234" s="1039">
        <f>IF($P234&gt;0,INDEX('SW Inputs'!$A$5:$CO$2149,MATCH($N234,'SW Inputs'!$L$5:$L$2149,0),MATCH(X$3&amp;$A234,'SW Inputs'!$A$1:$CO$1,0)),"")</f>
        <v>1</v>
      </c>
      <c r="Y234" s="1033">
        <f>IF($P234&gt;0,INDEX('SW Inputs'!$A$5:$CO$2149,MATCH($N234,'SW Inputs'!$L$5:$L$2149,0),MATCH(Y$3&amp;$A234,'SW Inputs'!$A$1:$CO$1,0)),"")</f>
        <v>0</v>
      </c>
      <c r="Z234" s="1033">
        <f>IF($P234&gt;0,INDEX('SW Inputs'!$A$5:$CO$2149,MATCH($N234,'SW Inputs'!$L$5:$L$2149,0),MATCH(Z$3&amp;$A234,'SW Inputs'!$A$1:$CO$1,0)),"")</f>
        <v>0</v>
      </c>
      <c r="AA234" s="1033">
        <f>IF($P234&gt;0,INDEX('SW Inputs'!$A$5:$CO$2149,MATCH($N234,'SW Inputs'!$L$5:$L$2149,0),MATCH(AA$3&amp;$A234,'SW Inputs'!$A$1:$CO$1,0)),"")</f>
        <v>0</v>
      </c>
      <c r="AB234" s="1033">
        <f>IF($P234&gt;0,INDEX('SW Inputs'!$A$5:$CO$2149,MATCH($N234,'SW Inputs'!$L$5:$L$2149,0),MATCH(AB$3,'SW Inputs'!$A$1:$CO$1,0)),"")</f>
        <v>0</v>
      </c>
      <c r="AC234" s="1033">
        <f>IF($P234&gt;0,INDEX('SW Inputs'!$A$5:$CO$2149,MATCH($N234,'SW Inputs'!$L$5:$L$2149,0),MATCH(AC$3&amp;$A234,'SW Inputs'!$A$1:$CO$1,0)),"")</f>
        <v>0</v>
      </c>
      <c r="AD234" s="1033">
        <f>IF($P234&gt;0,INDEX('SW Inputs'!$A$5:$CO$2149,MATCH($N234,'SW Inputs'!$L$5:$L$2149,0),MATCH(AD$3&amp;$A234,'SW Inputs'!$A$1:$CO$1,0)),"")</f>
        <v>0</v>
      </c>
      <c r="AE234" s="1033">
        <f>IF($P234&gt;0,INDEX('SW Inputs'!$A$5:$CO$2149,MATCH($N234,'SW Inputs'!$L$5:$L$2149,0),MATCH(AE$3&amp;$A234,'SW Inputs'!$A$1:$CO$1,0)),"")</f>
        <v>0</v>
      </c>
      <c r="AF234" s="1039">
        <f>IF($P234&gt;0,INDEX('SW Inputs'!$A$5:$CO$2149,MATCH($N234,'SW Inputs'!$L$5:$L$2149,0),MATCH(AF$3&amp;$A234,'SW Inputs'!$A$1:$CO$1,0)),"")</f>
        <v>0.52</v>
      </c>
      <c r="AG234" s="1033" t="str">
        <f>IFERROR(IF($P234&gt;0,INDEX('PA Inputs'!$BE$5:$BE$2149,MATCH($N234,'PA Inputs'!$L$5:$L$2149,0)),""),0)</f>
        <v>Yes</v>
      </c>
      <c r="AH234" s="1061">
        <f t="shared" si="213"/>
        <v>936</v>
      </c>
      <c r="AI234" s="1061">
        <f t="shared" si="214"/>
        <v>1800</v>
      </c>
      <c r="AJ234" s="1061">
        <f t="shared" si="215"/>
        <v>-864</v>
      </c>
      <c r="AK234" s="1035">
        <f t="shared" si="216"/>
        <v>2.97</v>
      </c>
      <c r="AL234" s="1035">
        <f>IF($P234&gt;0,IF(AK234=0,0,AK234*(INDEX('SW Inputs'!$BV$5:$BV$2149,MATCH($N234,'SW Inputs'!$L$5:$L$2149,0))*INDEX('SW Inputs'!$BW$5:$BW$2149,MATCH($N234,'SW Inputs'!$L$5:$L$2149,0)))),"")</f>
        <v>2.97</v>
      </c>
      <c r="AM234" s="1035">
        <f t="shared" si="217"/>
        <v>35.64</v>
      </c>
      <c r="AN234" s="1035">
        <f t="shared" si="218"/>
        <v>1.5444000000000002</v>
      </c>
      <c r="AO234" s="1424">
        <f t="shared" si="219"/>
        <v>18.532800000000002</v>
      </c>
      <c r="AP234" s="1035">
        <f t="shared" si="220"/>
        <v>2.97</v>
      </c>
      <c r="AQ234" s="1035">
        <f t="shared" si="221"/>
        <v>35.64</v>
      </c>
      <c r="AR234" s="1035">
        <f t="shared" si="222"/>
        <v>1.5444000000000002</v>
      </c>
      <c r="AS234" s="1424">
        <f t="shared" si="223"/>
        <v>18.532800000000002</v>
      </c>
      <c r="AT234" s="1035">
        <f>IF($P234&gt;0,AL234*SUMPRODUCT(INDEX('SW Inputs'!$AC$5:$AF$2149,MATCH($N234,'SW Inputs'!$L$5:$L$2149,0),0),INDEX(Tbl_MMBtu_MWh,MATCH($B234&amp;1,Source!$X$43:$X$135,0),0)),"")</f>
        <v>14.359615552109906</v>
      </c>
      <c r="AU234" s="1035">
        <f>IF(OR($P234="",$Q234=0,$P234=0),"",AM234*SUMPRODUCT(INDEX('SW Inputs'!$AC$5:$AF$2149,MATCH($N234,'SW Inputs'!$L$5:$L$2149,0),0),INDEX(Tbl_MMBtu_MWh,MATCH($B234&amp;ROUNDDOWN($Q234,0),Source!$X$43:$X$135,0),0)))</f>
        <v>213.53401062078029</v>
      </c>
      <c r="AV234" s="1035">
        <f>IF($P234&gt;0,AN234*SUMPRODUCT(INDEX('SW Inputs'!$AC$5:$AF$2149,MATCH($N234,'SW Inputs'!$L$5:$L$2149,0),0),INDEX(Tbl_MMBtu_MWh,MATCH($B234&amp;1,Source!$X$43:$X$135,0),0)),"")</f>
        <v>7.4670000870971522</v>
      </c>
      <c r="AW234" s="1035">
        <f>IF(OR($P234="",$Q234=0,$P234=0),"",AO234*SUMPRODUCT(INDEX('SW Inputs'!$AC$5:$AF$2149,MATCH($N234,'SW Inputs'!$L$5:$L$2149,0),0),INDEX(Tbl_MMBtu_MWh,MATCH($B234&amp;ROUNDDOWN($Q234,0),Source!$X$43:$X$135,0),0)))</f>
        <v>111.03768552280576</v>
      </c>
      <c r="AX234" s="432">
        <f>IF(OR($P234="",$Q234=0,$P234=0),"",$AN234*1000*SUMPRODUCT(INDEX('SW Inputs'!$AC$5:$AF$2149,MATCH($N234,'SW Inputs'!$L$5:$L$2149,0),0),INDEX(AvoidedEnergy,MATCH($B234&amp;ROUNDDOWN($Q234,0),AESC!$CK$46:$CK$137,0),))*$FS234)</f>
        <v>1247.3402747771402</v>
      </c>
      <c r="AY234" s="432">
        <f>IF(OR($P234="",$Q234=0,$P234=0),"",$AN234*1000*(SUMPRODUCT(INDEX('SW Inputs'!$AC$5:$AF$2149,MATCH($N234,'SW Inputs'!$L$5:$L$2149,0),0),INDEX(AvoidedEDRIPE,MATCH($B234&amp;ROUNDDOWN($Q234,0),AESC!$CK$46:$CK$137,0),))+INDEX(AvoidedEXDRIPE,MATCH($B234&amp;ROUNDDOWN($Q234,0),AESC!$CK$46:$CK$137,0)))*$FS234)</f>
        <v>357.63068288237832</v>
      </c>
      <c r="AZ234" s="432">
        <f>IF(OR($P234="",$Q234=0,$P234=0,INDEX('SW Inputs'!$BM$5:$BM$2149,MATCH($N234,'SW Inputs'!$L$5:$L$2149,0))&lt;&gt;"SCC"),"",$AN234*1000*SUMPRODUCT(INDEX('SW Inputs'!$AC$5:$AF$2149,MATCH($N234,'SW Inputs'!$L$5:$L$2149,0),0),INDEX(AvoidedEComplianceSCC,MATCH($B234&amp;ROUNDDOWN($Q234,0),AESC!$CK$46:$CK$137,0),))*$FS234)</f>
        <v>3603.9676724196916</v>
      </c>
      <c r="BA234" s="1059">
        <f t="shared" si="224"/>
        <v>5208.9386300792103</v>
      </c>
      <c r="BB234" s="1035">
        <f>IF(OR($P234="",$P234=0),"",P234*U234*$AF234*INDEX('SW Inputs'!$BV$5:$BV$2149,MATCH($N234,'SW Inputs'!$L$5:$L$2149,0)))</f>
        <v>1.4671800000000002</v>
      </c>
      <c r="BC234" s="1035">
        <f>IF(OR($P234="",$P234=0),"",IF(BB234=0,0,$P234*U234*V234*INDEX('SW Inputs'!$BV$5:$BV$2149,MATCH($N234,'SW Inputs'!$L$5:$L$2149,0))*INDEX('SW Inputs'!$BX$5:$BX$2149,MATCH($N234,'SW Inputs'!$L$5:$L$2149,0))))</f>
        <v>1.5236100000000004</v>
      </c>
      <c r="BD234" s="1035">
        <f>IF(OR($P234="",$P234=0),"",IF(BB234=0,0,$P234*U234*V234*$AF234*INDEX('SW Inputs'!$BV$5:$BV$2149,MATCH($N234,'SW Inputs'!$L$5:$L$2149,0))*INDEX('SW Inputs'!$BX$5:$BX$2149,MATCH($N234,'SW Inputs'!$L$5:$L$2149,0))))</f>
        <v>0.79227720000000024</v>
      </c>
      <c r="BE234" s="1035">
        <f>IF(OR($P234="",$P234=0),"",IF(BB234=0,0,$P234*U234*W234*INDEX('SW Inputs'!$BV$5:$BV$2149,MATCH($N234,'SW Inputs'!$L$5:$L$2149,0))*INDEX('SW Inputs'!$BY$5:$BY$2149,MATCH($N234,'SW Inputs'!$L$5:$L$2149,0))))</f>
        <v>0</v>
      </c>
      <c r="BF234" s="1035">
        <f>IF(OR($P234="",$P234=0),"",IF(BB234=0,0,$P234*U234*W234*$AF234*INDEX('SW Inputs'!$BV$5:$BV$2149,MATCH($N234,'SW Inputs'!$L$5:$L$2149,0))*INDEX('SW Inputs'!$BY$5:$BY$2149,MATCH($N234,'SW Inputs'!$L$5:$L$2149,0))))</f>
        <v>0</v>
      </c>
      <c r="BG234" s="1060" cm="1">
        <f t="array" ref="BG234">IF(OR(OR($P234="",$P234=0),$Q234=0),"",$BD234*X234*(INDEX(AvoidedCapacity,MATCH($B234&amp;ROUNDDOWN($Q234,0),AESC!$CK$46:$CK$137,0),$BG$1+IF($AG234="Yes",0,1)))*$FS234)</f>
        <v>533.31389703421314</v>
      </c>
      <c r="BH234" s="1060" cm="1">
        <f t="array" ref="BH234">IF(OR(OR($P234="",$P234=0),$Q234=0),"",$BF234*X234*INDEX(AvoidedCapacity,MATCH($B234&amp;ROUNDDOWN($Q234,0),AESC!$CK$46:$CK$137,0),$BH$1+IF($AG234="Yes",0,1))*$FS234)</f>
        <v>0</v>
      </c>
      <c r="BI234" s="1060" cm="1">
        <f t="array" ref="BI234">IF(OR(OR($P234="",$P234=0),$Q234=0),"",$BD234*X234*(INDEX(AvoidedCapacity,MATCH($B234&amp;ROUNDDOWN($Q234,0),AESC!$CK$46:$CK$137,0),$BI$1+IF($AG234="Yes",0,1)))*$FS234)</f>
        <v>93.04697884850296</v>
      </c>
      <c r="BJ234" s="1060" cm="1">
        <f t="array" ref="BJ234">IF(OR(OR($P234="",$P234=0),$Q234=0),"",$BF234*X234*(INDEX(AvoidedCapacity,MATCH($B234&amp;ROUNDDOWN($Q234,0),AESC!$CK$46:$CK$137,0),$BJ$1+IF($AG234="Yes",0,1)))*$FS234)</f>
        <v>0</v>
      </c>
      <c r="BK234" s="1060" cm="1">
        <f t="array" ref="BK234">IF(OR(OR($P234="",$P234=0),$Q234=0),"",$BD234*X234*(INDEX(AvoidedCapacity,MATCH($B234&amp;ROUNDDOWN($Q234,0),AESC!$CK$46:$CK$137,0),BK$1+IF($AG234="Yes",0,1)))*$FS234)</f>
        <v>3.1221390283989652</v>
      </c>
      <c r="BL234" s="1060" cm="1">
        <f t="array" ref="BL234">IF(OR(OR($P234="",$P234=0),$Q234=0),"",$BF234*X234*(INDEX(AvoidedCapacity,MATCH($B234&amp;ROUNDDOWN($Q234,0),AESC!$CK$46:$CK$137,0),BL$1+IF($AG234="Yes",0,1)))*$FS234)</f>
        <v>0</v>
      </c>
      <c r="BM234" s="432" cm="1">
        <f t="array" ref="BM234">IF(OR(OR($P234="",$P234=0),$Q234=0),"",($BD234*(INDEX(AvoidedCapacity,MATCH($B234&amp;ROUNDDOWN($Q234,0),AESC!$CK$46:$CK$137,0),BM$1)+INDEX(AvoidedCapacity,MATCH($B234&amp;ROUNDDOWN($Q234,0),AESC!$CK$46:$CK$137,0),BM$1+2)))*$FS234)</f>
        <v>742.13013725598125</v>
      </c>
      <c r="BN234" s="432" cm="1">
        <f t="array" ref="BN234">IF(OR(OR($P234="",$P234=0),$Q234=0),"",($BD234*INDEX(AvoidedCapacity,MATCH($B234&amp;ROUNDDOWN($Q234,0),AESC!$CK$46:$CK$137,0),BN$1))*$FS234)</f>
        <v>1487.5393767123269</v>
      </c>
      <c r="BO234" s="1059">
        <f t="shared" si="225"/>
        <v>2859.1525288794232</v>
      </c>
      <c r="BP234" s="432">
        <f t="shared" si="226"/>
        <v>8068.091158958634</v>
      </c>
      <c r="BQ234" s="1037">
        <f>IF(OR($P234="",$P234=0),"",$P234*INDEX('SW Inputs'!$BV$5:$BV$2149,MATCH($N234,'SW Inputs'!$L$5:$L$2149,0))*INDEX('SW Inputs'!$BZ$5:$BZ$2149,MATCH($N234,'SW Inputs'!$L$5:$L$2149,0))*(Y234+IF($AC234=0,0,IF(_xlfn.XLOOKUP($AB234,SWref!$D$193:$D$207,SWref!$E$193:$E$207)=BQ$1,$AC234,0))))</f>
        <v>0</v>
      </c>
      <c r="BR234" s="1037">
        <f t="shared" si="227"/>
        <v>0</v>
      </c>
      <c r="BS234" s="1037">
        <f t="shared" si="228"/>
        <v>0</v>
      </c>
      <c r="BT234" s="1037">
        <f t="shared" si="229"/>
        <v>0</v>
      </c>
      <c r="BU234" s="1035">
        <f>IF(OR($P234="",$P234=0),"",$P234*10*(Y234+IF($AC234=0,0,IF(_xlfn.XLOOKUP($AB234,SWref!$D$193:$D$207,SWref!$E$193:$E$207)=BQ$1,$AC234,0))))</f>
        <v>0</v>
      </c>
      <c r="BV234" s="1037">
        <f t="shared" si="230"/>
        <v>0</v>
      </c>
      <c r="BW234" s="1037">
        <f t="shared" si="231"/>
        <v>0</v>
      </c>
      <c r="BX234" s="1037">
        <f t="shared" si="232"/>
        <v>0</v>
      </c>
      <c r="BY234" s="1037">
        <f t="shared" si="233"/>
        <v>0</v>
      </c>
      <c r="BZ234" s="432">
        <f>IFERROR(IF(OR(OR($P234="",$P234=0),$Q234=0,_xlfn.XLOOKUP($N234,'SW Inputs'!$L$5:$L$2149,'SW Inputs'!$AR$5:$AR$2149)=""),0,($BS234*($Y234/($Y234+IF(LEFT($AB234,2)="NG",$AC234,0)))*INDEX(AvoidedGas,MATCH($B234&amp;ROUNDDOWN($Q234,0),AESC!$CK$46:$CK$137,0),MATCH(_xlfn.XLOOKUP($N234,'SW Inputs'!$L$5:$L$2149,'SW Inputs'!$AR$5:$AR$2149),AESC!$AL$10:$AR$10,0)))+IF(LEFT($AB234,2)="NG",$BS234*($AC234/($Y234+$AC234))*INDEX(AvoidedGas,MATCH($B234&amp;ROUNDDOWN($Q234,0),AESC!$CK$46:$CK$137,0),MATCH($AB234,AESC!$AL$10:$AR$10,0)),0)*$FS234),0)</f>
        <v>0</v>
      </c>
      <c r="CA234" s="432">
        <f>IFERROR(IF(OR(OR($P234="",$P234=0),$Q234=0,_xlfn.XLOOKUP($N234,'SW Inputs'!$L$5:$L$2149,'SW Inputs'!$AR$5:$AR$2149)=""),0,$BS234*($Y234/($Y234+IF(LEFT($AB234,2)="NG",$AC234,0)))*(INDEX(AvoidedGDRIPE,MATCH($B234&amp;ROUNDDOWN($Q234,0),AESC!$CK$46:$CK$137,0))+INDEX(AvoidedGXDRIPE,MATCH($B234&amp;ROUNDDOWN($Q234,0),AESC!$CK$46:$CK$137,0),MATCH(_xlfn.XLOOKUP($N234,'SW Inputs'!$L$5:$L$2149,'SW Inputs'!$AR$5:$AR$2149),AESC!$AT$10:$AZ$10,0)))+IF(LEFT($AB234,2)="NG",$BS234*($AC234/($Y234+$AC234))*(INDEX(AvoidedGDRIPE,MATCH($B234&amp;ROUNDDOWN($Q234,0),AESC!$CK$46:$CK$137,0))+INDEX(AvoidedGXDRIPE,MATCH($B234&amp;ROUNDDOWN($Q234,0),AESC!$CK$46:$CK$137,0),MATCH(_xlfn.XLOOKUP($N234,'SW Inputs'!$L$5:$L$2149,'SW Inputs'!$AR$5:$AR$2149),AESC!$AT$10:$AZ$10,0))),0))*$FS234,0)</f>
        <v>0</v>
      </c>
      <c r="CB234" s="432" cm="1">
        <f t="array" ref="CB234">IF(OR($P234="",$P234=0,$Q234=0,INDEX('SW Inputs'!$BM$5:$BM$2149,MATCH($N234,'SW Inputs'!$L$5:$L$2149,0))&lt;&gt;"SCC"),"",$BS234*(INDEX(AvoidedGCompliance,MATCH($B234&amp;ROUNDDOWN($Q234,0),AESC!$CK$46:$CK$137,0),IF(LEFT(C234,1)="C",3,1))*$FS234))</f>
        <v>0</v>
      </c>
      <c r="CC234" s="1059">
        <f t="shared" si="234"/>
        <v>0</v>
      </c>
      <c r="CD234" s="1037">
        <f>IF(OR($P234="",$P234=0),"",$P234*(Z234+IF($AC234=0,0,IF(_xlfn.XLOOKUP($AB234,SWref!$D$193:$D$207,SWref!$E$193:$E$207)=CD$1,$AC234,0))))</f>
        <v>0</v>
      </c>
      <c r="CE234" s="1037">
        <f>IF(OR($P234="",$P234=0),"",$P234*_xlfn.XLOOKUP($N234,'SW Inputs'!$L$5:$L$2149,'SW Inputs'!$BV$5:$BV$2149)*_xlfn.XLOOKUP($N234,'SW Inputs'!$L$5:$L$2149,'SW Inputs'!$BZ$5:$BZ$2149)*Z234)</f>
        <v>0</v>
      </c>
      <c r="CF234" s="1037">
        <f t="shared" si="235"/>
        <v>0</v>
      </c>
      <c r="CG234" s="1037">
        <f t="shared" si="236"/>
        <v>0</v>
      </c>
      <c r="CH234" s="1037">
        <f t="shared" si="237"/>
        <v>0</v>
      </c>
      <c r="CI234" s="1060">
        <f>IF(OR(OR($P234="",$P234=0),$Q234=0,_xlfn.XLOOKUP($N234,'SW Inputs'!$L$5:$L$2149,'SW Inputs'!$AV$5:$AV$2149)=""),0,CG234*INDEX(AvoidedOther,MATCH($B234&amp;ROUNDDOWN($Q234,0),AESC!$CK$46:$CK$137,0),MATCH(_xlfn.XLOOKUP($N234,'SW Inputs'!$L$5:$L$2149,'SW Inputs'!$AV$5:$AV$2149),AESC!$BE$10:$CE$10,0))*$FS234)</f>
        <v>0</v>
      </c>
      <c r="CJ234" s="432">
        <f>IF(OR(OR($P234="",$P234=0),$Q234=0,_xlfn.XLOOKUP($N234,'SW Inputs'!$L$5:$L$2149,'SW Inputs'!$AV$5:$AV$2149)=""),0,CG234*INDEX(AvoidedOther,MATCH($B234&amp;ROUNDDOWN($Q234,0),AESC!$CK$46:$CK$137,0),MATCH(AESC!$BH$9,AESC!$BE$9:$CE$9,0))*$FS234)</f>
        <v>0</v>
      </c>
      <c r="CK234" s="1060" cm="1">
        <f t="array" ref="CK234">IF(OR($P234="",$P234=0,$Q234=0,_xlfn.XLOOKUP($N234,'SW Inputs'!$L$5:$L$2149,'SW Inputs'!$AV$5:$AV$2149)="",_xlfn.XLOOKUP($N234,'SW Inputs'!$L$5:$L$2149,'SW Inputs'!$BM$5:$BM$2149)&lt;&gt;"SCC"),0,CG234*INDEX(AvoidedOther,MATCH($B234&amp;ROUNDDOWN($Q234,0),AESC!$CK$46:$CK$137,0),MATCH(_xlfn.XLOOKUP($N234,'SW Inputs'!$L$5:$L$2149,'SW Inputs'!$AV$5:$AV$2149),AESC!$BE$10:$BG$10,0)+IF(LEFT(C234,1)="C",5,4))*$FS234)</f>
        <v>0</v>
      </c>
      <c r="CL234" s="1062">
        <f t="shared" si="238"/>
        <v>0</v>
      </c>
      <c r="CM234" s="1037">
        <f>IF(OR($P234="",$P234=0),"",$P234*(AA234+IF($AC234=0,0,IF(_xlfn.XLOOKUP($AB234,SWref!$D$193:$D$207,SWref!$E$193:$E$207)=CM$1,$AC234,0))))</f>
        <v>0</v>
      </c>
      <c r="CN234" s="1037">
        <f>IF(OR($P234="",$P234=0),"",$P234*INDEX('SW Inputs'!$BV$5:$BV$2149,MATCH($N234,'SW Inputs'!$L$5:$L$2149,0))*INDEX('SW Inputs'!$BZ$5:$BZ$2149,MATCH($N234,'SW Inputs'!$L$5:$L$2149,0))*AA234)</f>
        <v>0</v>
      </c>
      <c r="CO234" s="1037">
        <f t="shared" si="239"/>
        <v>0</v>
      </c>
      <c r="CP234" s="1037">
        <f t="shared" si="240"/>
        <v>0</v>
      </c>
      <c r="CQ234" s="1037">
        <f t="shared" si="241"/>
        <v>0</v>
      </c>
      <c r="CR234" s="1060">
        <f>IF(OR(OR($P234="",$P234=0),$Q234=0),"",CP234*INDEX(AvoidedOther,MATCH($B234&amp;ROUNDDOWN($Q234,0),AESC!$CK$46:$CK$137,0),MATCH(AESC!$BO$9,AESC!$BE$9:$BQ$9,0))*$FS234)</f>
        <v>0</v>
      </c>
      <c r="CS234" s="1060" cm="1">
        <f t="array" ref="CS234">IF(OR($P234="",$P234=0,$Q234=0,_xlfn.XLOOKUP($N234,'SW Inputs'!$L$5:$L$2149,'SW Inputs'!$BM$5:$BM$2149)&lt;&gt;"SCC"),"",CP234*INDEX(AvoidedOther,MATCH($B234&amp;ROUNDDOWN($Q234,0),AESC!$CK$46:$CK$137,0),MATCH(AESC!$BO$9,AESC!$BE$9:$BQ$9,0)+1)*$FS234)</f>
        <v>0</v>
      </c>
      <c r="CT234" s="1062">
        <f t="shared" si="242"/>
        <v>0</v>
      </c>
      <c r="CU234" s="1037">
        <f>IF(OR($P234="",$P234=0),"",$P234*INDEX('SW Inputs'!$BV$5:$BV$2149,MATCH($N234,'SW Inputs'!$L$5:$L$2149,0))*INDEX('SW Inputs'!$BZ$5:$BZ$2149,MATCH($N234,'SW Inputs'!$L$5:$L$2149,0))*IF($AC234=0,0,IF(_xlfn.XLOOKUP($AB234,SWref!$D$193:$D$207,SWref!$E$193:$E$207)=CU$1,$AC234,0)))</f>
        <v>0</v>
      </c>
      <c r="CV234" s="1037">
        <f t="shared" si="243"/>
        <v>0</v>
      </c>
      <c r="CW234" s="1037">
        <f t="shared" si="244"/>
        <v>0</v>
      </c>
      <c r="CX234" s="1037">
        <f t="shared" si="245"/>
        <v>0</v>
      </c>
      <c r="CY234" s="1036" t="str">
        <f>IF(OR($P234="",$P234=0,$Q234=0,$CW234="",_xlfn.XLOOKUP($N234,'SW Inputs'!$L$5:$L$2149,'SW Inputs'!$BC$5:$BC$2149)=0),"",CW234*INDEX(AvoidedOther,MATCH($B234&amp;ROUNDDOWN($Q234,0),AESC!$CK$46:$CK$137,0),MATCH(_xlfn.XLOOKUP($N234,'SW Inputs'!$L$5:$L$2149,'SW Inputs'!$BC$5:$BC$2149),AESC!$BE$10:$CE$10,0))*$FS234)</f>
        <v/>
      </c>
      <c r="CZ234" s="1036" cm="1">
        <f t="array" ref="CZ234">IF(OR($P234="",$P234=0,$Q234=0,CW234=0,_xlfn.XLOOKUP($N234,'SW Inputs'!$L$5:$L$2149,'SW Inputs'!$BM$5:$BM$2149)&lt;&gt;"SCC"),0,CW234*INDEX(AvoidedOther,MATCH($B234&amp;ROUNDDOWN($Q234,0),AESC!$CK$46:$CK$137,0),MATCH(_xlfn.XLOOKUP($N234,'SW Inputs'!$L$5:$L$2149,'SW Inputs'!$BC$5:$BC$2149),AESC!$BE$10:$CI$10,0)+1)*$FS234)</f>
        <v>0</v>
      </c>
      <c r="DA234" s="1062">
        <f t="shared" si="246"/>
        <v>0</v>
      </c>
      <c r="DB234" s="1037">
        <f>IF(OR($P234="",$P234=0),"",$P234*INDEX('SW Inputs'!$BV$5:$BV$2149,MATCH($N234,'SW Inputs'!$L$5:$L$2149,0))*INDEX('SW Inputs'!$BZ$5:$BZ$2149,MATCH($N234,'SW Inputs'!$L$5:$L$2149,0))*IF($AC234=0,0,IF(_xlfn.XLOOKUP($AB234,SWref!$D$193:$D$207,SWref!$E$193:$E$207)=DB$1,$AC234,0)))</f>
        <v>0</v>
      </c>
      <c r="DC234" s="1037">
        <f t="shared" si="247"/>
        <v>0</v>
      </c>
      <c r="DD234" s="1037">
        <f t="shared" si="248"/>
        <v>0</v>
      </c>
      <c r="DE234" s="1037">
        <f t="shared" si="249"/>
        <v>0</v>
      </c>
      <c r="DF234" s="1036">
        <f>IF(OR($P234="",$P234=0,$Q234=0,DD234=0),0,DD234*INDEX(AvoidedOther,MATCH($B234&amp;ROUNDDOWN($Q234,0),AESC!$CK$46:$CK$137,0),MATCH(_xlfn.XLOOKUP($N234,'SW Inputs'!$L$5:$L$2149,'SW Inputs'!$BC$5:$BC$2149),AESC!$BE$10:$CE$10,0))*$FS234)</f>
        <v>0</v>
      </c>
      <c r="DG234" s="1036" cm="1">
        <f t="array" ref="DG234">IF(OR($P234="",$P234=0,$Q234=0,DD234=0),0,DD234*INDEX(AvoidedOther,MATCH($B234&amp;ROUNDDOWN($Q234,0),AESC!$CK$46:$CK$137,0),MATCH(_xlfn.XLOOKUP($N234,'SW Inputs'!$L$5:$L$2149,'SW Inputs'!$BC$5:$BC$2149),AESC!$BE$10:$CE$10,0)+1)*$FS234)</f>
        <v>0</v>
      </c>
      <c r="DH234" s="1036" cm="1">
        <f t="array" ref="DH234">IF(OR($P234="",$P234=0,$Q234=0,DD234=0,_xlfn.XLOOKUP($N234,'SW Inputs'!$L$5:$L$2149,'SW Inputs'!$BM$5:$BM$2149)&lt;&gt;"SCC"),0,DD234*INDEX(AvoidedOther,MATCH($B234&amp;ROUNDDOWN($Q234,0),AESC!$CK$46:$CK$137,0),MATCH(_xlfn.XLOOKUP($N234,'SW Inputs'!$L$5:$L$2149,'SW Inputs'!$BC$5:$BC$2149),AESC!$BE$10:$CI$10,0)+2)*$FS234)</f>
        <v>0</v>
      </c>
      <c r="DI234" s="1062">
        <f t="shared" si="250"/>
        <v>0</v>
      </c>
      <c r="DJ234" s="1037">
        <f>IF(OR($P234="",$P234=0),"",$P234*INDEX('SW Inputs'!$BV$5:$BV$2149,MATCH($N234,'SW Inputs'!$L$5:$L$2149,0))*INDEX('SW Inputs'!$BZ$5:$BZ$2149,MATCH($N234,'SW Inputs'!$L$5:$L$2149,0))*IF($AC234=0,0,IF(_xlfn.XLOOKUP($AB234,SWref!$D$193:$D$207,SWref!$E$193:$E$207)=DJ$1,$AC234,0)))</f>
        <v>0</v>
      </c>
      <c r="DK234" s="1037">
        <f t="shared" si="251"/>
        <v>0</v>
      </c>
      <c r="DL234" s="1037">
        <f t="shared" si="252"/>
        <v>0</v>
      </c>
      <c r="DM234" s="1037">
        <f t="shared" si="253"/>
        <v>0</v>
      </c>
      <c r="DN234" s="1036">
        <f>IF(OR($P234="",$P234=0,$Q234=0,DL234=0),0,DL234*INDEX(AvoidedOther,MATCH($B234&amp;ROUNDDOWN($Q234,0),AESC!$CK$46:$CK$137,0),MATCH(_xlfn.XLOOKUP($N234,'SW Inputs'!$L$5:$L$2149,'SW Inputs'!$BC$5:$BC$2149),AESC!$BE$10:$CE$10,0))*$FS234)</f>
        <v>0</v>
      </c>
      <c r="DO234" s="1036" cm="1">
        <f t="array" ref="DO234">IF(OR($P234="",$P234=0,$Q234=0,DL234=0),0,DL234*INDEX(AvoidedOther,MATCH($B234&amp;ROUNDDOWN($Q234,0),AESC!$CK$46:$CK$137,0),MATCH(_xlfn.XLOOKUP($N234,'SW Inputs'!$L$5:$L$2149,'SW Inputs'!$BC$5:$BC$2149),AESC!$BE$10:$CE$10,0)+1)*$FS234)</f>
        <v>0</v>
      </c>
      <c r="DP234" s="1036" cm="1">
        <f t="array" ref="DP234">IF(OR($P234="",$P234=0,$Q234=0,DL234=0,_xlfn.XLOOKUP($N234,'SW Inputs'!$L$5:$L$2149,'SW Inputs'!$BM$5:$BM$2149)&lt;&gt;"SCC"),0,DL234*INDEX(AvoidedOther,MATCH($B234&amp;ROUNDDOWN($Q234,0),AESC!$CK$46:$CK$137,0),MATCH(_xlfn.XLOOKUP($N234,'SW Inputs'!$L$5:$L$2149,'SW Inputs'!$BC$5:$BC$2149),AESC!$BE$10:$CI$10,0)+2)*$FS234)</f>
        <v>0</v>
      </c>
      <c r="DQ234" s="1062">
        <f t="shared" si="254"/>
        <v>0</v>
      </c>
      <c r="DR234" s="1038">
        <f>IF(OR($P234="",$P234=0),"",$P234*$AF234*INDEX('SW Inputs'!$BV$5:$BV$2149,MATCH($N234,'SW Inputs'!$L$5:$L$2149,0))*INDEX('SW Inputs'!$BZ$5:$BZ$2149,MATCH($N234,'SW Inputs'!$L$5:$L$2149,0))*AD234)</f>
        <v>0</v>
      </c>
      <c r="DS234" s="1037">
        <f t="shared" si="255"/>
        <v>0</v>
      </c>
      <c r="DT234" s="1062" cm="1">
        <f t="array" ref="DT234">IF(OR(OR($P234="",$P234=0),$Q234=0),"",DR234*INDEX(AvoidedOther,MATCH($B234&amp;ROUNDDOWN($Q234,0),AESC!$CK$46:$CK$137,0),DT$1)*$FS234)</f>
        <v>0</v>
      </c>
      <c r="DU234" s="1037">
        <f>IF(OR($P234="",$P234=0),"",IF(SWref!$F$22="Include",$P234*INDEX('SW Inputs'!$BV$5:$BV$2149,MATCH($N234,'SW Inputs'!$L$5:$L$2149,0))*INDEX('SW Inputs'!$BZ$5:$BZ$2149,MATCH($N234,'SW Inputs'!$L$5:$L$2149,0))*AE234,0))</f>
        <v>0</v>
      </c>
      <c r="DV234" s="1037">
        <f t="shared" si="256"/>
        <v>0</v>
      </c>
      <c r="DW234" s="1037">
        <f t="shared" si="209"/>
        <v>0</v>
      </c>
      <c r="DX234" s="1037">
        <f t="shared" si="257"/>
        <v>0</v>
      </c>
      <c r="DY234" s="432" cm="1">
        <f t="array" ref="DY234">IF(OR($P234="",$P234=0,$Q234=0,SWref!$F$23="Exclude",_xlfn.XLOOKUP($N234,'SW Inputs'!$L$5:$L$2149,'SW Inputs'!$BM$5:$BM$2149)&lt;&gt;"SCC"),0,INDEX(AvoidedOther,MATCH($B234&amp;ROUNDDOWN($Q234,0),AESC!$CK$46:$CK$137,0),DY$1)*$DW234*$FS234)</f>
        <v>0</v>
      </c>
      <c r="DZ234" s="432" cm="1">
        <f t="array" ref="DZ234">IF(OR(OR($P234="",$P234=0),$Q234=0),"",$P234*$AF234*INDEX('SW Inputs'!$BV$5:$BV$2149,MATCH($N234,'SW Inputs'!$L$5:$L$2149,0))*INDEX('SW Inputs'!$CD$5:$CD$2149,MATCH($N234,'SW Inputs'!$L$5:$L$2149,0))*INDEX(AvoidedOther,MATCH($B234&amp;ROUNDDOWN($Q234,0),AESC!$CK$46:$CK$137,0),DZ$1)*$FS234)</f>
        <v>0</v>
      </c>
      <c r="EA234" s="432">
        <f>IF(OR($P234="",$P234=0),"",$P234*$AF234*INDEX('SW Inputs'!$BV$5:$BV$2149,MATCH($N234,'SW Inputs'!$L$5:$L$2149,0))*INDEX('SW Inputs'!$CE$5:$CE$2149,MATCH($N234,'SW Inputs'!$L$5:$L$2149,0))/((1+RealDR)^-0.5))</f>
        <v>0</v>
      </c>
      <c r="EB234" s="432" cm="1">
        <f t="array" ref="EB234">IF(OR(OR($P234="",$P234=0),$Q234=0),"",AN234*1000*_xlfn.XLOOKUP($N234,'SW Inputs'!$L$5:$L$2149,'SW Inputs'!$CF$5:$CF$2149)*INDEX(AvoidedOther,MATCH($B234&amp;ROUNDDOWN($Q234,0),AESC!$CK$46:$CK$137,0),EB$1)*$FS234)</f>
        <v>0</v>
      </c>
      <c r="EC234" s="432">
        <f>IF(OR($P234="",$P234=0),"",AN234*_xlfn.XLOOKUP($N234,'SW Inputs'!$L$5:$L$2149,'SW Inputs'!$CG$5:$CG$2149)*1000/((1+RealDR)^-0.5))</f>
        <v>0</v>
      </c>
      <c r="ED234" s="432" cm="1">
        <f t="array" ref="ED234">IF(OR(OR($P234="",$P234=0),$Q234=0),"",(BS234*_xlfn.XLOOKUP($N234,'SW Inputs'!$L$5:$L$2149,'SW Inputs'!$CH$5:$CH$2149)*INDEX(AvoidedOther,MATCH($B234&amp;ROUNDDOWN($Q234,0),AESC!$CK$46:$CK$137,0),ED$1))*$FS234*10)</f>
        <v>0</v>
      </c>
      <c r="EE234" s="432">
        <f>IF(OR($P234="",$P234=0),"",10*BS234*_xlfn.XLOOKUP($N234,'SW Inputs'!$L$5:$L$2149,'SW Inputs'!$CI$5:$CI$2149)/((1+RealDR)^-0.5))</f>
        <v>0</v>
      </c>
      <c r="EF234" s="1059">
        <f t="shared" si="258"/>
        <v>0</v>
      </c>
      <c r="EG234" s="1037">
        <f t="shared" si="259"/>
        <v>14.359615552109906</v>
      </c>
      <c r="EH234" s="1037">
        <f t="shared" si="260"/>
        <v>213.53401062078029</v>
      </c>
      <c r="EI234" s="1037">
        <f t="shared" si="261"/>
        <v>7.4670000870971522</v>
      </c>
      <c r="EJ234" s="1425">
        <f t="shared" si="262"/>
        <v>111.03768552280576</v>
      </c>
      <c r="EK234" s="1426">
        <f t="shared" si="263"/>
        <v>8068.091158958634</v>
      </c>
      <c r="EL234" s="1424">
        <f t="shared" si="264"/>
        <v>0</v>
      </c>
      <c r="EM234" s="1424">
        <f t="shared" si="265"/>
        <v>8068.091158958634</v>
      </c>
      <c r="EN234" s="1424">
        <f t="shared" si="266"/>
        <v>0</v>
      </c>
      <c r="EO234" s="1424">
        <f t="shared" si="267"/>
        <v>3603.9676724196916</v>
      </c>
      <c r="EP234" s="1426">
        <f t="shared" si="268"/>
        <v>8068.091158958634</v>
      </c>
      <c r="EQ234" s="1031">
        <f>IF(OR($P234="",$P234=0),"",SUMPRODUCT(INDEX('SW Inputs'!$AC$5:$AF$2149,MATCH($N234,'SW Inputs'!$L$5:$L$2149,0),0),INDEX(Tbl_CO2_MWh,MATCH($B234&amp;1,Source!$X$43:$X$135,0),0))*ton_to_metricton)</f>
        <v>0.29036577765600269</v>
      </c>
      <c r="ER234" s="1031">
        <f>IF(OR($P234="",$P234=0),"",SUMPRODUCT(INDEX('SW Inputs'!$AC$5:$AF$2149,MATCH($N234,'SW Inputs'!$L$5:$L$2149,0),0),INDEX(Tbl_CO2_MWh,MATCH($B234&amp;ROUNDDOWN($Q234,0),Source!$X$43:$X$135,0),0))*ton_to_metricton)</f>
        <v>0.35974882275192815</v>
      </c>
      <c r="ES234" s="1035">
        <f t="shared" si="210"/>
        <v>0.86238635963832799</v>
      </c>
      <c r="ET234" s="1035">
        <f t="shared" si="211"/>
        <v>12.821448042878719</v>
      </c>
      <c r="EU234" s="1035">
        <f>IF(OR($P234="",$P234=0),"",IF(_xlfn.XLOOKUP($N234,'SW Inputs'!$L$5:$L$2149,'SW Inputs'!$BN$5:$BN$2149)="No",0,$AL234*GHG_Elec_CO2_GHGYear1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.700623</v>
      </c>
      <c r="EV234" s="1035">
        <f>IF(OR($P234="",$P234=0),"",IF(_xlfn.XLOOKUP($N234,'SW Inputs'!$L$5:$L$2149,'SW Inputs'!$BN$5:$BN$2149)="No",0,$BQ234*GHG_Gas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EW234" s="1035">
        <f>IF(OR($P234="",$P234=0),"",IF(_xlfn.XLOOKUP($N234,'SW Inputs'!$L$5:$L$2149,'SW Inputs'!$BN$5:$BN$2149)="No",0,$CE234*GHG_Oil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EX234" s="1035">
        <f>IF(OR($P234="",$P234=0),"",IF(_xlfn.XLOOKUP($N234,'SW Inputs'!$L$5:$L$2149,'SW Inputs'!$BN$5:$BN$2149)="No",0,$CN234*GHG_Propane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EY234" s="1035">
        <f>IF(OR($P234="",$P234=0),"",IF(_xlfn.XLOOKUP($N234,'SW Inputs'!$L$5:$L$2149,'SW Inputs'!$BN$5:$BN$2149)="No",0,$DB234*GHG_Gasoline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EZ234" s="1035">
        <f>IF(OR($P234="",$P234=0),"",IF(_xlfn.XLOOKUP($N234,'SW Inputs'!$L$5:$L$2149,'SW Inputs'!$BN$5:$BN$2149)="No",0,$DJ234*GHG_Diesel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A234" s="1035">
        <f>IF(OR($P234="",$P234=0),"",IF(_xlfn.XLOOKUP($N234,'SW Inputs'!$L$5:$L$2149,'SW Inputs'!$BN$5:$BN$2149)="No",0,$CU234*GHG_Wood_CO2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B234" s="1035">
        <f>IF(OR($P234="",$P234=0),"",IF(_xlfn.XLOOKUP($N234,'SW Inputs'!$L$5:$L$2149,'SW Inputs'!$BN$5:$BN$2149)="No",0,$DU234*IF(_xlfn.XLOOKUP($N234,'SW Inputs'!$L$5:$L$2149,'SW Inputs'!$BN$5:$BN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C234" s="1035">
        <f t="shared" si="269"/>
        <v>0.700623</v>
      </c>
      <c r="FD234" s="1035">
        <f>IF(OR($P234="",$P234=0),"",IF(_xlfn.XLOOKUP($N234,'SW Inputs'!$L$5:$L$2149,'SW Inputs'!$BO$5:$BO$2149)="No",0,$AL234*GHG_Elec_CO2_GHGYear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.37926900000000002</v>
      </c>
      <c r="FE234" s="1035">
        <f>IF(OR($P234="",$P234=0),"",IF(_xlfn.XLOOKUP($N234,'SW Inputs'!$L$5:$L$2149,'SW Inputs'!$BO$5:$BO$2149)="No",0,$BQ234*GHG_Gas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F234" s="1035">
        <f>IF(OR($P234="",$P234=0),"",IF(_xlfn.XLOOKUP($N234,'SW Inputs'!$L$5:$L$2149,'SW Inputs'!$BO$5:$BO$2149)="No",0,$CE234*GHG_Oil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G234" s="1035">
        <f>IF(OR($P234="",$P234=0),"",IF(_xlfn.XLOOKUP($N234,'SW Inputs'!$L$5:$L$2149,'SW Inputs'!$BO$5:$BO$2149)="No",0,$CN234*GHG_Propane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H234" s="1035">
        <f>IF(OR($P234="",$P234=0),"",IF(_xlfn.XLOOKUP($N234,'SW Inputs'!$L$5:$L$2149,'SW Inputs'!$BO$5:$BO$2149)="No",0,$DB234*GHG_Gasoline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I234" s="1035">
        <f>IF(OR($P234="",$P234=0),"",IF(_xlfn.XLOOKUP($N234,'SW Inputs'!$L$5:$L$2149,'SW Inputs'!$BO$5:$BO$2149)="No",0,$DJ234*GHG_Diesel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J234" s="1035">
        <f>IF(OR($P234="",$P234=0),"",IF(_xlfn.XLOOKUP($N234,'SW Inputs'!$L$5:$L$2149,'SW Inputs'!$BO$5:$BO$2149)="No",0,$CU234*GHG_Wood_CO2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K234" s="1035">
        <f>IF(OR($P234="",$P234=0),"",IF(_xlfn.XLOOKUP($N234,'SW Inputs'!$L$5:$L$2149,'SW Inputs'!$BO$5:$BO$2149)="No",0,$DU234*IF(_xlfn.XLOOKUP($N234,'SW Inputs'!$L$5:$L$2149,'SW Inputs'!$BO$5:$BO$2149)="Yes, Half",0.5,1))*IF($G234="Y",(1+SUMIFS(IDs!$E$6:$E$384,IDs!$B$6:$B$384,_xlfn.XLOOKUP($N234,'SW Inputs'!$L$5:$L$2149,'SW Inputs'!$BP$5:$BP$2149))+SUMIFS(IDs!$F$6:$F$384,IDs!$B$6:$B$384,_xlfn.XLOOKUP($N234,'SW Inputs'!$L$5:$L$2149,'SW Inputs'!$BP$5:$BP$2149))),1))</f>
        <v>0</v>
      </c>
      <c r="FL234" s="1035">
        <f t="shared" si="270"/>
        <v>0.37926900000000002</v>
      </c>
      <c r="FM234" s="1035">
        <f>IF(OR(INDEX('PA Inputs'!$BC$5:$BD$2130,MATCH($N234,'PA Inputs'!$L$5:$L$2130,0),MATCH(FM$1&amp;A234,'PA Inputs'!$BC$1:$BD$1,0))=0,_xlfn.XLOOKUP($N234,'SW Inputs'!$L:$L,'SW Inputs'!CN:CN)="N"),FL234,INDEX('PA Inputs'!$BC$5:$BD$2149,MATCH($N234,'PA Inputs'!$L$5:$L$2149,0),MATCH(FM$1&amp;A234,'PA Inputs'!$BC$1:$BD$1,0))*P234)</f>
        <v>0.37926900000000002</v>
      </c>
      <c r="FN234" s="1031">
        <f t="shared" si="271"/>
        <v>8.6197555117079414</v>
      </c>
      <c r="FO234" s="1031">
        <f t="shared" si="272"/>
        <v>4.7693626992937421</v>
      </c>
      <c r="FP234" s="1060">
        <f t="shared" si="273"/>
        <v>8068.091158958634</v>
      </c>
      <c r="FQ234" s="1060">
        <f>IF(OR($P234="",$P234=0),0,IF($A234="Renter",$EP234,IF(INDEX('SW Inputs'!CL$5:CL$686,MATCH($N234,'SW Inputs'!$L$5:$L$686,0))=0%,0,IF(INDEX('SW Inputs'!CL$5:CL$686,MATCH($N234,'SW Inputs'!$L$5:$L$686,0))=100%,$EP234,_xlfn.XLOOKUP(_xlfn.CONCAT("Renter",N234),GQ:GQ,FQ:FQ,0)))))</f>
        <v>0</v>
      </c>
      <c r="FR234" s="922"/>
      <c r="FS234" s="922">
        <f t="shared" si="212"/>
        <v>1</v>
      </c>
      <c r="FT234" s="1223" t="str">
        <f>INDEX('SW Inputs'!CJ$5:CJ$686,MATCH($N234,'SW Inputs'!$L$5:$L$686,0))</f>
        <v>n/a</v>
      </c>
      <c r="FU234" s="1223" t="str">
        <f>INDEX('PA Inputs'!BF$5:BF$686,MATCH($N234,'PA Inputs'!$L$5:$L$686,0))</f>
        <v>N</v>
      </c>
      <c r="FV234" s="1223" t="str">
        <f>INDEX('SW Inputs'!CK$5:CK$686,MATCH($N234,'SW Inputs'!$L$5:$L$686,0))</f>
        <v>N</v>
      </c>
      <c r="FW234" s="1223" t="str">
        <f>INDEX('SW Inputs'!CM$5:CM$686,MATCH($N234,'SW Inputs'!$L$5:$L$686,0))</f>
        <v>N</v>
      </c>
      <c r="FX234" s="1028" cm="1">
        <f t="array" ref="FX234">IF(ISNUMBER(MATCH(N234,{"EA1a001","EA1a002","EA1a003"},0)),P234,_xlfn.SWITCH($J234,"Heat Pumps",INDEX('PA Inputs'!$AS$5:$AT$2136,MATCH($N234,'PA Inputs'!$L$5:$L$2136,0),MATCH(FX$3&amp;$A234,'PA Inputs'!$AS$1:$AT$1,0)),"HEA",P234,"Barrier",P234,"Wxn",IF(FU234="Y",P234,0),0))</f>
        <v>0</v>
      </c>
      <c r="FY234" s="1252">
        <f>IF($N234="",0,INDEX('PA Inputs'!$AS$5:$BE$2149,MATCH($N234,'PA Inputs'!$L$5:$L$2149,0),MATCH(FY$3,'PA Inputs'!$AS$1:$BE$1,0)))</f>
        <v>1</v>
      </c>
      <c r="FZ234" s="1261">
        <f>IF($N234="",0,INDEX('PA Inputs'!$AS$5:$BE$2149,MATCH($N234,'PA Inputs'!$L$5:$L$2149,0),MATCH(FZ$3,'PA Inputs'!$AS$1:$BE$1,0))*FY234)</f>
        <v>40</v>
      </c>
      <c r="GA234" s="1028">
        <f>IF($N234="",0,INDEX('PA Inputs'!$AS$5:$BE$2149,MATCH($N234,'PA Inputs'!$L$5:$L$2149,0),MATCH(GA$3,'PA Inputs'!$AS$1:$BE$1,0)))</f>
        <v>0</v>
      </c>
      <c r="GB234" s="1261">
        <f>IF($N234="",0,INDEX('PA Inputs'!$AS$5:$BE$2149,MATCH($N234,'PA Inputs'!$L$5:$L$2149,0),MATCH(GB$3,'PA Inputs'!$AS$1:$BE$1,0))*GA234)</f>
        <v>0</v>
      </c>
      <c r="GC234" s="1028">
        <f>IF($N234="",0,INDEX('PA Inputs'!$AS$5:$BE$2149,MATCH($N234,'PA Inputs'!$L$5:$L$2149,0),MATCH(GC$3,'PA Inputs'!$AS$1:$BE$1,0)))</f>
        <v>40</v>
      </c>
      <c r="GD234" s="1261">
        <f>IF($N234="",0,INDEX('PA Inputs'!$AS$5:$BE$2149,MATCH($N234,'PA Inputs'!$L$5:$L$2149,0),MATCH(GD$3,'PA Inputs'!$AS$1:$BE$1,0))*GC234)</f>
        <v>1600</v>
      </c>
      <c r="GE234" s="1028">
        <f>IF($N234="",0,INDEX('PA Inputs'!$AS$5:$BE$2149,MATCH($N234,'PA Inputs'!$L$5:$L$2149,0),MATCH(GE$3,'PA Inputs'!$AS$1:$BE$1,0)))</f>
        <v>0</v>
      </c>
      <c r="GF234" s="1262">
        <f>IF($N234="",0,INDEX('PA Inputs'!$AS$5:$BE$2149,MATCH($N234,'PA Inputs'!$L$5:$L$2149,0),MATCH(GF$3,'PA Inputs'!$AS$1:$BE$1,0))*GE234)</f>
        <v>0</v>
      </c>
      <c r="GG234" s="1258">
        <f t="shared" si="274"/>
        <v>0</v>
      </c>
      <c r="GH234" s="1256">
        <f t="shared" si="275"/>
        <v>0</v>
      </c>
      <c r="GI234" s="1257">
        <f t="shared" si="276"/>
        <v>0</v>
      </c>
      <c r="GK234" s="1256"/>
      <c r="GQ234" s="1332" t="str">
        <f t="shared" si="277"/>
        <v>TotalEA1d055</v>
      </c>
    </row>
    <row r="235" spans="1:199" ht="13">
      <c r="A235" s="10" t="str">
        <f>SWref!$E$33</f>
        <v>Total</v>
      </c>
      <c r="B235" s="91">
        <f t="shared" si="208"/>
        <v>2025</v>
      </c>
      <c r="C235" s="91" t="str">
        <f>IF('SW Inputs'!A236=0,"",'SW Inputs'!A236)</f>
        <v>A - Residential</v>
      </c>
      <c r="D235" s="91" t="str">
        <f>IF('SW Inputs'!B236=0,"",'SW Inputs'!B236)</f>
        <v>A1 - Residential Offerings</v>
      </c>
      <c r="E235" s="91" t="str">
        <f>IF('SW Inputs'!C236=0,"",'SW Inputs'!C236)</f>
        <v>A1d - Residential Rebates</v>
      </c>
      <c r="F235" s="91" t="str">
        <f>IF('SW Inputs'!D236=0,"",'SW Inputs'!D236)</f>
        <v>RES-PL-APS</v>
      </c>
      <c r="G235" s="91" t="str">
        <f>IF('SW Inputs'!E236=0,"",'SW Inputs'!E236)</f>
        <v>N</v>
      </c>
      <c r="H235" s="91" t="str">
        <f>IF('SW Inputs'!F236=0,"",'SW Inputs'!F236)</f>
        <v>None</v>
      </c>
      <c r="I235" s="91" t="str">
        <f>IF('SW Inputs'!G236=0,"",'SW Inputs'!G236)</f>
        <v>Electric</v>
      </c>
      <c r="J235" s="91" t="str">
        <f>IF('SW Inputs'!H236=0,"",'SW Inputs'!H236)</f>
        <v>Accessories</v>
      </c>
      <c r="K235" s="91" t="str">
        <f>IF('SW Inputs'!I236=0,"",'SW Inputs'!I236)</f>
        <v>Process</v>
      </c>
      <c r="L235" s="91" t="str">
        <f>IF('SW Inputs'!J236=0,"",'SW Inputs'!J236)</f>
        <v>Deemed</v>
      </c>
      <c r="M235" s="91" t="str">
        <f>IF('SW Inputs'!K236=0,"",'SW Inputs'!K236)</f>
        <v>Smart Strip, Tier 1</v>
      </c>
      <c r="N235" s="91" t="str">
        <f>IF('SW Inputs'!L236=0,"",'SW Inputs'!L236)</f>
        <v>EA1d058</v>
      </c>
      <c r="O235" s="91" t="str">
        <f>IF('SW Inputs'!M236=0,"",'SW Inputs'!M236)</f>
        <v>Smart Strip</v>
      </c>
      <c r="P235" s="1423">
        <f>IF($N235="",0,INDEX('PA Inputs'!$N$5:$O$2149,MATCH($N235,'PA Inputs'!$L$5:$L$2149,0),MATCH(P$3&amp;$A235,'PA Inputs'!$N$1:$O$1,0)))</f>
        <v>9</v>
      </c>
      <c r="Q235" s="1032">
        <f>IF($P235&gt;0,(INDEX('SW Inputs'!$A$5:$CO$2149,MATCH($N235,'SW Inputs'!$L$5:$L$2149,0),MATCH(Q$3&amp;$A235,'SW Inputs'!$A$1:$CO$1,0)))*(INDEX('SW Inputs'!$CA$5:$CA$2149,MATCH(Calcs!$N235,'SW Inputs'!$L$5:$L$2149,0))),"")</f>
        <v>5</v>
      </c>
      <c r="R235" s="1032">
        <f>IF($P235&gt;0,INDEX('SW Inputs'!$A$5:$CO$2149,MATCH($N235,'SW Inputs'!$L$5:$L$2149,0),MATCH(R$3&amp;$A235,'SW Inputs'!$A$1:$CO$1,0)),"")</f>
        <v>30</v>
      </c>
      <c r="S235" s="1032">
        <f>IF($P235&gt;0,INDEX('SW Inputs'!$A$5:$CO$2149,MATCH($N235,'SW Inputs'!$L$5:$L$2149,0),MATCH(S$3&amp;$A235,'SW Inputs'!$A$1:$CO$1,0)),"")</f>
        <v>10</v>
      </c>
      <c r="T235" s="1032">
        <f>IF($P235&gt;0,INDEX('SW Inputs'!$A$5:$CO$2149,MATCH($N235,'SW Inputs'!$L$5:$L$2149,0),MATCH(T$3&amp;$A235,'SW Inputs'!$A$1:$CO$1,0)),"")</f>
        <v>105</v>
      </c>
      <c r="U235" s="1063">
        <f>IF($P235&gt;0,INDEX('SW Inputs'!$A$5:$CO$2149,MATCH($N235,'SW Inputs'!$L$5:$L$2149,0),MATCH(U$3&amp;$A235,'SW Inputs'!$A$1:$CO$1,0)),"")</f>
        <v>0.01</v>
      </c>
      <c r="V235" s="1039">
        <f>IF($P235&gt;0,INDEX('SW Inputs'!$A$5:$CO$2149,MATCH($N235,'SW Inputs'!$L$5:$L$2149,0),MATCH(V$3&amp;$A235,'SW Inputs'!$A$1:$CO$1,0)),"")</f>
        <v>1</v>
      </c>
      <c r="W235" s="1039">
        <f>IF($P235&gt;0,INDEX('SW Inputs'!$A$5:$CO$2149,MATCH($N235,'SW Inputs'!$L$5:$L$2149,0),MATCH(W$3&amp;$A235,'SW Inputs'!$A$1:$CO$1,0)),"")</f>
        <v>1</v>
      </c>
      <c r="X235" s="1039">
        <f>IF($P235&gt;0,INDEX('SW Inputs'!$A$5:$CO$2149,MATCH($N235,'SW Inputs'!$L$5:$L$2149,0),MATCH(X$3&amp;$A235,'SW Inputs'!$A$1:$CO$1,0)),"")</f>
        <v>1</v>
      </c>
      <c r="Y235" s="1033">
        <f>IF($P235&gt;0,INDEX('SW Inputs'!$A$5:$CO$2149,MATCH($N235,'SW Inputs'!$L$5:$L$2149,0),MATCH(Y$3&amp;$A235,'SW Inputs'!$A$1:$CO$1,0)),"")</f>
        <v>0</v>
      </c>
      <c r="Z235" s="1033">
        <f>IF($P235&gt;0,INDEX('SW Inputs'!$A$5:$CO$2149,MATCH($N235,'SW Inputs'!$L$5:$L$2149,0),MATCH(Z$3&amp;$A235,'SW Inputs'!$A$1:$CO$1,0)),"")</f>
        <v>0</v>
      </c>
      <c r="AA235" s="1033">
        <f>IF($P235&gt;0,INDEX('SW Inputs'!$A$5:$CO$2149,MATCH($N235,'SW Inputs'!$L$5:$L$2149,0),MATCH(AA$3&amp;$A235,'SW Inputs'!$A$1:$CO$1,0)),"")</f>
        <v>0</v>
      </c>
      <c r="AB235" s="1033">
        <f>IF($P235&gt;0,INDEX('SW Inputs'!$A$5:$CO$2149,MATCH($N235,'SW Inputs'!$L$5:$L$2149,0),MATCH(AB$3,'SW Inputs'!$A$1:$CO$1,0)),"")</f>
        <v>0</v>
      </c>
      <c r="AC235" s="1033">
        <f>IF($P235&gt;0,INDEX('SW Inputs'!$A$5:$CO$2149,MATCH($N235,'SW Inputs'!$L$5:$L$2149,0),MATCH(AC$3&amp;$A235,'SW Inputs'!$A$1:$CO$1,0)),"")</f>
        <v>0</v>
      </c>
      <c r="AD235" s="1033">
        <f>IF($P235&gt;0,INDEX('SW Inputs'!$A$5:$CO$2149,MATCH($N235,'SW Inputs'!$L$5:$L$2149,0),MATCH(AD$3&amp;$A235,'SW Inputs'!$A$1:$CO$1,0)),"")</f>
        <v>0</v>
      </c>
      <c r="AE235" s="1033">
        <f>IF($P235&gt;0,INDEX('SW Inputs'!$A$5:$CO$2149,MATCH($N235,'SW Inputs'!$L$5:$L$2149,0),MATCH(AE$3&amp;$A235,'SW Inputs'!$A$1:$CO$1,0)),"")</f>
        <v>0</v>
      </c>
      <c r="AF235" s="1039">
        <f>IF($P235&gt;0,INDEX('SW Inputs'!$A$5:$CO$2149,MATCH($N235,'SW Inputs'!$L$5:$L$2149,0),MATCH(AF$3&amp;$A235,'SW Inputs'!$A$1:$CO$1,0)),"")</f>
        <v>0.88</v>
      </c>
      <c r="AG235" s="1033" t="str">
        <f>IFERROR(IF($P235&gt;0,INDEX('PA Inputs'!$BE$5:$BE$2149,MATCH($N235,'PA Inputs'!$L$5:$L$2149,0)),""),0)</f>
        <v>Yes</v>
      </c>
      <c r="AH235" s="1061">
        <f t="shared" si="213"/>
        <v>237.6</v>
      </c>
      <c r="AI235" s="1061">
        <f t="shared" si="214"/>
        <v>90</v>
      </c>
      <c r="AJ235" s="1061">
        <f t="shared" si="215"/>
        <v>147.6</v>
      </c>
      <c r="AK235" s="1035">
        <f t="shared" si="216"/>
        <v>0.94499999999999995</v>
      </c>
      <c r="AL235" s="1035">
        <f>IF($P235&gt;0,IF(AK235=0,0,AK235*(INDEX('SW Inputs'!$BV$5:$BV$2149,MATCH($N235,'SW Inputs'!$L$5:$L$2149,0))*INDEX('SW Inputs'!$BW$5:$BW$2149,MATCH($N235,'SW Inputs'!$L$5:$L$2149,0)))),"")</f>
        <v>0.72160199999999997</v>
      </c>
      <c r="AM235" s="1035">
        <f t="shared" si="217"/>
        <v>3.6080099999999997</v>
      </c>
      <c r="AN235" s="1035">
        <f t="shared" si="218"/>
        <v>0.63500975999999998</v>
      </c>
      <c r="AO235" s="1424">
        <f t="shared" si="219"/>
        <v>3.1750487999999999</v>
      </c>
      <c r="AP235" s="1035">
        <f t="shared" si="220"/>
        <v>0.72160199999999997</v>
      </c>
      <c r="AQ235" s="1035">
        <f t="shared" si="221"/>
        <v>3.6080099999999997</v>
      </c>
      <c r="AR235" s="1035">
        <f t="shared" si="222"/>
        <v>0.63500975999999998</v>
      </c>
      <c r="AS235" s="1424">
        <f t="shared" si="223"/>
        <v>3.1750487999999999</v>
      </c>
      <c r="AT235" s="1035">
        <f>IF($P235&gt;0,AL235*SUMPRODUCT(INDEX('SW Inputs'!$AC$5:$AF$2149,MATCH($N235,'SW Inputs'!$L$5:$L$2149,0),0),INDEX(Tbl_MMBtu_MWh,MATCH($B235&amp;1,Source!$X$43:$X$135,0),0)),"")</f>
        <v>4.4482865864678161</v>
      </c>
      <c r="AU235" s="1035">
        <f>IF(OR($P235="",$Q235=0,$P235=0),"",AM235*SUMPRODUCT(INDEX('SW Inputs'!$AC$5:$AF$2149,MATCH($N235,'SW Inputs'!$L$5:$L$2149,0),0),INDEX(Tbl_MMBtu_MWh,MATCH($B235&amp;ROUNDDOWN($Q235,0),Source!$X$43:$X$135,0),0)))</f>
        <v>22.981895070394092</v>
      </c>
      <c r="AV235" s="1035">
        <f>IF($P235&gt;0,AN235*SUMPRODUCT(INDEX('SW Inputs'!$AC$5:$AF$2149,MATCH($N235,'SW Inputs'!$L$5:$L$2149,0),0),INDEX(Tbl_MMBtu_MWh,MATCH($B235&amp;1,Source!$X$43:$X$135,0),0)),"")</f>
        <v>3.9144921960916781</v>
      </c>
      <c r="AW235" s="1035">
        <f>IF(OR($P235="",$Q235=0,$P235=0),"",AO235*SUMPRODUCT(INDEX('SW Inputs'!$AC$5:$AF$2149,MATCH($N235,'SW Inputs'!$L$5:$L$2149,0),0),INDEX(Tbl_MMBtu_MWh,MATCH($B235&amp;ROUNDDOWN($Q235,0),Source!$X$43:$X$135,0),0)))</f>
        <v>20.224067661946801</v>
      </c>
      <c r="AX235" s="432">
        <f>IF(OR($P235="",$Q235=0,$P235=0),"",$AN235*1000*SUMPRODUCT(INDEX('SW Inputs'!$AC$5:$AF$2149,MATCH($N235,'SW Inputs'!$L$5:$L$2149,0),0),INDEX(AvoidedEnergy,MATCH($B235&amp;ROUNDDOWN($Q235,0),AESC!$CK$46:$CK$137,0),))*$FS235)</f>
        <v>275.5316319408588</v>
      </c>
      <c r="AY235" s="432">
        <f>IF(OR($P235="",$Q235=0,$P235=0),"",$AN235*1000*(SUMPRODUCT(INDEX('SW Inputs'!$AC$5:$AF$2149,MATCH($N235,'SW Inputs'!$L$5:$L$2149,0),0),INDEX(AvoidedEDRIPE,MATCH($B235&amp;ROUNDDOWN($Q235,0),AESC!$CK$46:$CK$137,0),))+INDEX(AvoidedEXDRIPE,MATCH($B235&amp;ROUNDDOWN($Q235,0),AESC!$CK$46:$CK$137,0)))*$FS235)</f>
        <v>113.88701122158368</v>
      </c>
      <c r="AZ235" s="432">
        <f>IF(OR($P235="",$Q235=0,$P235=0,INDEX('SW Inputs'!$BM$5:$BM$2149,MATCH($N235,'SW Inputs'!$L$5:$L$2149,0))&lt;&gt;"SCC"),"",$AN235*1000*SUMPRODUCT(INDEX('SW Inputs'!$AC$5:$AF$2149,MATCH($N235,'SW Inputs'!$L$5:$L$2149,0),0),INDEX(AvoidedEComplianceSCC,MATCH($B235&amp;ROUNDDOWN($Q235,0),AESC!$CK$46:$CK$137,0),))*$FS235)</f>
        <v>647.8418533471239</v>
      </c>
      <c r="BA235" s="1059">
        <f t="shared" si="224"/>
        <v>1037.2604965095663</v>
      </c>
      <c r="BB235" s="1035">
        <f>IF(OR($P235="",$P235=0),"",P235*U235*$AF235*INDEX('SW Inputs'!$BV$5:$BV$2149,MATCH($N235,'SW Inputs'!$L$5:$L$2149,0)))</f>
        <v>6.5735999999999989E-2</v>
      </c>
      <c r="BC235" s="1035">
        <f>IF(OR($P235="",$P235=0),"",IF(BB235=0,0,$P235*U235*V235*INDEX('SW Inputs'!$BV$5:$BV$2149,MATCH($N235,'SW Inputs'!$L$5:$L$2149,0))*INDEX('SW Inputs'!$BX$5:$BX$2149,MATCH($N235,'SW Inputs'!$L$5:$L$2149,0))))</f>
        <v>6.8723999999999993E-2</v>
      </c>
      <c r="BD235" s="1035">
        <f>IF(OR($P235="",$P235=0),"",IF(BB235=0,0,$P235*U235*V235*$AF235*INDEX('SW Inputs'!$BV$5:$BV$2149,MATCH($N235,'SW Inputs'!$L$5:$L$2149,0))*INDEX('SW Inputs'!$BX$5:$BX$2149,MATCH($N235,'SW Inputs'!$L$5:$L$2149,0))))</f>
        <v>6.0477119999999995E-2</v>
      </c>
      <c r="BE235" s="1035">
        <f>IF(OR($P235="",$P235=0),"",IF(BB235=0,0,$P235*U235*W235*INDEX('SW Inputs'!$BV$5:$BV$2149,MATCH($N235,'SW Inputs'!$L$5:$L$2149,0))*INDEX('SW Inputs'!$BY$5:$BY$2149,MATCH($N235,'SW Inputs'!$L$5:$L$2149,0))))</f>
        <v>6.8723999999999993E-2</v>
      </c>
      <c r="BF235" s="1035">
        <f>IF(OR($P235="",$P235=0),"",IF(BB235=0,0,$P235*U235*W235*$AF235*INDEX('SW Inputs'!$BV$5:$BV$2149,MATCH($N235,'SW Inputs'!$L$5:$L$2149,0))*INDEX('SW Inputs'!$BY$5:$BY$2149,MATCH($N235,'SW Inputs'!$L$5:$L$2149,0))))</f>
        <v>6.0477119999999995E-2</v>
      </c>
      <c r="BG235" s="1060" cm="1">
        <f t="array" ref="BG235">IF(OR(OR($P235="",$P235=0),$Q235=0),"",$BD235*X235*(INDEX(AvoidedCapacity,MATCH($B235&amp;ROUNDDOWN($Q235,0),AESC!$CK$46:$CK$137,0),$BG$1+IF($AG235="Yes",0,1)))*$FS235)</f>
        <v>11.021262629610009</v>
      </c>
      <c r="BH235" s="1060" cm="1">
        <f t="array" ref="BH235">IF(OR(OR($P235="",$P235=0),$Q235=0),"",$BF235*X235*INDEX(AvoidedCapacity,MATCH($B235&amp;ROUNDDOWN($Q235,0),AESC!$CK$46:$CK$137,0),$BH$1+IF($AG235="Yes",0,1))*$FS235)</f>
        <v>0</v>
      </c>
      <c r="BI235" s="1060" cm="1">
        <f t="array" ref="BI235">IF(OR(OR($P235="",$P235=0),$Q235=0),"",$BD235*X235*(INDEX(AvoidedCapacity,MATCH($B235&amp;ROUNDDOWN($Q235,0),AESC!$CK$46:$CK$137,0),$BI$1+IF($AG235="Yes",0,1)))*$FS235)</f>
        <v>5.8905574401930378</v>
      </c>
      <c r="BJ235" s="1060" cm="1">
        <f t="array" ref="BJ235">IF(OR(OR($P235="",$P235=0),$Q235=0),"",$BF235*X235*(INDEX(AvoidedCapacity,MATCH($B235&amp;ROUNDDOWN($Q235,0),AESC!$CK$46:$CK$137,0),$BJ$1+IF($AG235="Yes",0,1)))*$FS235)</f>
        <v>0</v>
      </c>
      <c r="BK235" s="1060" cm="1">
        <f t="array" ref="BK235">IF(OR(OR($P235="",$P235=0),$Q235=0),"",$BD235*X235*(INDEX(AvoidedCapacity,MATCH($B235&amp;ROUNDDOWN($Q235,0),AESC!$CK$46:$CK$137,0),BK$1+IF($AG235="Yes",0,1)))*$FS235)</f>
        <v>0.19793924969128299</v>
      </c>
      <c r="BL235" s="1060" cm="1">
        <f t="array" ref="BL235">IF(OR(OR($P235="",$P235=0),$Q235=0),"",$BF235*X235*(INDEX(AvoidedCapacity,MATCH($B235&amp;ROUNDDOWN($Q235,0),AESC!$CK$46:$CK$137,0),BL$1+IF($AG235="Yes",0,1)))*$FS235)</f>
        <v>0</v>
      </c>
      <c r="BM235" s="432" cm="1">
        <f t="array" ref="BM235">IF(OR(OR($P235="",$P235=0),$Q235=0),"",($BD235*(INDEX(AvoidedCapacity,MATCH($B235&amp;ROUNDDOWN($Q235,0),AESC!$CK$46:$CK$137,0),BM$1)+INDEX(AvoidedCapacity,MATCH($B235&amp;ROUNDDOWN($Q235,0),AESC!$CK$46:$CK$137,0),BM$1+2)))*$FS235)</f>
        <v>24.309982288158402</v>
      </c>
      <c r="BN235" s="432" cm="1">
        <f t="array" ref="BN235">IF(OR(OR($P235="",$P235=0),$Q235=0),"",($BD235*INDEX(AvoidedCapacity,MATCH($B235&amp;ROUNDDOWN($Q235,0),AESC!$CK$46:$CK$137,0),BN$1))*$FS235)</f>
        <v>48.727378239244793</v>
      </c>
      <c r="BO235" s="1059">
        <f t="shared" si="225"/>
        <v>90.147119846897525</v>
      </c>
      <c r="BP235" s="432">
        <f t="shared" si="226"/>
        <v>1127.4076163564639</v>
      </c>
      <c r="BQ235" s="1037">
        <f>IF(OR($P235="",$P235=0),"",$P235*INDEX('SW Inputs'!$BV$5:$BV$2149,MATCH($N235,'SW Inputs'!$L$5:$L$2149,0))*INDEX('SW Inputs'!$BZ$5:$BZ$2149,MATCH($N235,'SW Inputs'!$L$5:$L$2149,0))*(Y235+IF($AC235=0,0,IF(_xlfn.XLOOKUP($AB235,SWref!$D$193:$D$207,SWref!$E$193:$E$207)=BQ$1,$AC235,0))))</f>
        <v>0</v>
      </c>
      <c r="BR235" s="1037">
        <f t="shared" si="227"/>
        <v>0</v>
      </c>
      <c r="BS235" s="1037">
        <f t="shared" si="228"/>
        <v>0</v>
      </c>
      <c r="BT235" s="1037">
        <f t="shared" si="229"/>
        <v>0</v>
      </c>
      <c r="BU235" s="1035">
        <f>IF(OR($P235="",$P235=0),"",$P235*10*(Y235+IF($AC235=0,0,IF(_xlfn.XLOOKUP($AB235,SWref!$D$193:$D$207,SWref!$E$193:$E$207)=BQ$1,$AC235,0))))</f>
        <v>0</v>
      </c>
      <c r="BV235" s="1037">
        <f t="shared" si="230"/>
        <v>0</v>
      </c>
      <c r="BW235" s="1037">
        <f t="shared" si="231"/>
        <v>0</v>
      </c>
      <c r="BX235" s="1037">
        <f t="shared" si="232"/>
        <v>0</v>
      </c>
      <c r="BY235" s="1037">
        <f t="shared" si="233"/>
        <v>0</v>
      </c>
      <c r="BZ235" s="432">
        <f>IFERROR(IF(OR(OR($P235="",$P235=0),$Q235=0,_xlfn.XLOOKUP($N235,'SW Inputs'!$L$5:$L$2149,'SW Inputs'!$AR$5:$AR$2149)=""),0,($BS235*($Y235/($Y235+IF(LEFT($AB235,2)="NG",$AC235,0)))*INDEX(AvoidedGas,MATCH($B235&amp;ROUNDDOWN($Q235,0),AESC!$CK$46:$CK$137,0),MATCH(_xlfn.XLOOKUP($N235,'SW Inputs'!$L$5:$L$2149,'SW Inputs'!$AR$5:$AR$2149),AESC!$AL$10:$AR$10,0)))+IF(LEFT($AB235,2)="NG",$BS235*($AC235/($Y235+$AC235))*INDEX(AvoidedGas,MATCH($B235&amp;ROUNDDOWN($Q235,0),AESC!$CK$46:$CK$137,0),MATCH($AB235,AESC!$AL$10:$AR$10,0)),0)*$FS235),0)</f>
        <v>0</v>
      </c>
      <c r="CA235" s="432">
        <f>IFERROR(IF(OR(OR($P235="",$P235=0),$Q235=0,_xlfn.XLOOKUP($N235,'SW Inputs'!$L$5:$L$2149,'SW Inputs'!$AR$5:$AR$2149)=""),0,$BS235*($Y235/($Y235+IF(LEFT($AB235,2)="NG",$AC235,0)))*(INDEX(AvoidedGDRIPE,MATCH($B235&amp;ROUNDDOWN($Q235,0),AESC!$CK$46:$CK$137,0))+INDEX(AvoidedGXDRIPE,MATCH($B235&amp;ROUNDDOWN($Q235,0),AESC!$CK$46:$CK$137,0),MATCH(_xlfn.XLOOKUP($N235,'SW Inputs'!$L$5:$L$2149,'SW Inputs'!$AR$5:$AR$2149),AESC!$AT$10:$AZ$10,0)))+IF(LEFT($AB235,2)="NG",$BS235*($AC235/($Y235+$AC235))*(INDEX(AvoidedGDRIPE,MATCH($B235&amp;ROUNDDOWN($Q235,0),AESC!$CK$46:$CK$137,0))+INDEX(AvoidedGXDRIPE,MATCH($B235&amp;ROUNDDOWN($Q235,0),AESC!$CK$46:$CK$137,0),MATCH(_xlfn.XLOOKUP($N235,'SW Inputs'!$L$5:$L$2149,'SW Inputs'!$AR$5:$AR$2149),AESC!$AT$10:$AZ$10,0))),0))*$FS235,0)</f>
        <v>0</v>
      </c>
      <c r="CB235" s="432" cm="1">
        <f t="array" ref="CB235">IF(OR($P235="",$P235=0,$Q235=0,INDEX('SW Inputs'!$BM$5:$BM$2149,MATCH($N235,'SW Inputs'!$L$5:$L$2149,0))&lt;&gt;"SCC"),"",$BS235*(INDEX(AvoidedGCompliance,MATCH($B235&amp;ROUNDDOWN($Q235,0),AESC!$CK$46:$CK$137,0),IF(LEFT(C235,1)="C",3,1))*$FS235))</f>
        <v>0</v>
      </c>
      <c r="CC235" s="1059">
        <f t="shared" si="234"/>
        <v>0</v>
      </c>
      <c r="CD235" s="1037">
        <f>IF(OR($P235="",$P235=0),"",$P235*(Z235+IF($AC235=0,0,IF(_xlfn.XLOOKUP($AB235,SWref!$D$193:$D$207,SWref!$E$193:$E$207)=CD$1,$AC235,0))))</f>
        <v>0</v>
      </c>
      <c r="CE235" s="1037">
        <f>IF(OR($P235="",$P235=0),"",$P235*_xlfn.XLOOKUP($N235,'SW Inputs'!$L$5:$L$2149,'SW Inputs'!$BV$5:$BV$2149)*_xlfn.XLOOKUP($N235,'SW Inputs'!$L$5:$L$2149,'SW Inputs'!$BZ$5:$BZ$2149)*Z235)</f>
        <v>0</v>
      </c>
      <c r="CF235" s="1037">
        <f t="shared" si="235"/>
        <v>0</v>
      </c>
      <c r="CG235" s="1037">
        <f t="shared" si="236"/>
        <v>0</v>
      </c>
      <c r="CH235" s="1037">
        <f t="shared" si="237"/>
        <v>0</v>
      </c>
      <c r="CI235" s="1060">
        <f>IF(OR(OR($P235="",$P235=0),$Q235=0,_xlfn.XLOOKUP($N235,'SW Inputs'!$L$5:$L$2149,'SW Inputs'!$AV$5:$AV$2149)=""),0,CG235*INDEX(AvoidedOther,MATCH($B235&amp;ROUNDDOWN($Q235,0),AESC!$CK$46:$CK$137,0),MATCH(_xlfn.XLOOKUP($N235,'SW Inputs'!$L$5:$L$2149,'SW Inputs'!$AV$5:$AV$2149),AESC!$BE$10:$CE$10,0))*$FS235)</f>
        <v>0</v>
      </c>
      <c r="CJ235" s="432">
        <f>IF(OR(OR($P235="",$P235=0),$Q235=0,_xlfn.XLOOKUP($N235,'SW Inputs'!$L$5:$L$2149,'SW Inputs'!$AV$5:$AV$2149)=""),0,CG235*INDEX(AvoidedOther,MATCH($B235&amp;ROUNDDOWN($Q235,0),AESC!$CK$46:$CK$137,0),MATCH(AESC!$BH$9,AESC!$BE$9:$CE$9,0))*$FS235)</f>
        <v>0</v>
      </c>
      <c r="CK235" s="1060" cm="1">
        <f t="array" ref="CK235">IF(OR($P235="",$P235=0,$Q235=0,_xlfn.XLOOKUP($N235,'SW Inputs'!$L$5:$L$2149,'SW Inputs'!$AV$5:$AV$2149)="",_xlfn.XLOOKUP($N235,'SW Inputs'!$L$5:$L$2149,'SW Inputs'!$BM$5:$BM$2149)&lt;&gt;"SCC"),0,CG235*INDEX(AvoidedOther,MATCH($B235&amp;ROUNDDOWN($Q235,0),AESC!$CK$46:$CK$137,0),MATCH(_xlfn.XLOOKUP($N235,'SW Inputs'!$L$5:$L$2149,'SW Inputs'!$AV$5:$AV$2149),AESC!$BE$10:$BG$10,0)+IF(LEFT(C235,1)="C",5,4))*$FS235)</f>
        <v>0</v>
      </c>
      <c r="CL235" s="1062">
        <f t="shared" si="238"/>
        <v>0</v>
      </c>
      <c r="CM235" s="1037">
        <f>IF(OR($P235="",$P235=0),"",$P235*(AA235+IF($AC235=0,0,IF(_xlfn.XLOOKUP($AB235,SWref!$D$193:$D$207,SWref!$E$193:$E$207)=CM$1,$AC235,0))))</f>
        <v>0</v>
      </c>
      <c r="CN235" s="1037">
        <f>IF(OR($P235="",$P235=0),"",$P235*INDEX('SW Inputs'!$BV$5:$BV$2149,MATCH($N235,'SW Inputs'!$L$5:$L$2149,0))*INDEX('SW Inputs'!$BZ$5:$BZ$2149,MATCH($N235,'SW Inputs'!$L$5:$L$2149,0))*AA235)</f>
        <v>0</v>
      </c>
      <c r="CO235" s="1037">
        <f t="shared" si="239"/>
        <v>0</v>
      </c>
      <c r="CP235" s="1037">
        <f t="shared" si="240"/>
        <v>0</v>
      </c>
      <c r="CQ235" s="1037">
        <f t="shared" si="241"/>
        <v>0</v>
      </c>
      <c r="CR235" s="1060">
        <f>IF(OR(OR($P235="",$P235=0),$Q235=0),"",CP235*INDEX(AvoidedOther,MATCH($B235&amp;ROUNDDOWN($Q235,0),AESC!$CK$46:$CK$137,0),MATCH(AESC!$BO$9,AESC!$BE$9:$BQ$9,0))*$FS235)</f>
        <v>0</v>
      </c>
      <c r="CS235" s="1060" cm="1">
        <f t="array" ref="CS235">IF(OR($P235="",$P235=0,$Q235=0,_xlfn.XLOOKUP($N235,'SW Inputs'!$L$5:$L$2149,'SW Inputs'!$BM$5:$BM$2149)&lt;&gt;"SCC"),"",CP235*INDEX(AvoidedOther,MATCH($B235&amp;ROUNDDOWN($Q235,0),AESC!$CK$46:$CK$137,0),MATCH(AESC!$BO$9,AESC!$BE$9:$BQ$9,0)+1)*$FS235)</f>
        <v>0</v>
      </c>
      <c r="CT235" s="1062">
        <f t="shared" si="242"/>
        <v>0</v>
      </c>
      <c r="CU235" s="1037">
        <f>IF(OR($P235="",$P235=0),"",$P235*INDEX('SW Inputs'!$BV$5:$BV$2149,MATCH($N235,'SW Inputs'!$L$5:$L$2149,0))*INDEX('SW Inputs'!$BZ$5:$BZ$2149,MATCH($N235,'SW Inputs'!$L$5:$L$2149,0))*IF($AC235=0,0,IF(_xlfn.XLOOKUP($AB235,SWref!$D$193:$D$207,SWref!$E$193:$E$207)=CU$1,$AC235,0)))</f>
        <v>0</v>
      </c>
      <c r="CV235" s="1037">
        <f t="shared" si="243"/>
        <v>0</v>
      </c>
      <c r="CW235" s="1037">
        <f t="shared" si="244"/>
        <v>0</v>
      </c>
      <c r="CX235" s="1037">
        <f t="shared" si="245"/>
        <v>0</v>
      </c>
      <c r="CY235" s="1036" t="str">
        <f>IF(OR($P235="",$P235=0,$Q235=0,$CW235="",_xlfn.XLOOKUP($N235,'SW Inputs'!$L$5:$L$2149,'SW Inputs'!$BC$5:$BC$2149)=0),"",CW235*INDEX(AvoidedOther,MATCH($B235&amp;ROUNDDOWN($Q235,0),AESC!$CK$46:$CK$137,0),MATCH(_xlfn.XLOOKUP($N235,'SW Inputs'!$L$5:$L$2149,'SW Inputs'!$BC$5:$BC$2149),AESC!$BE$10:$CE$10,0))*$FS235)</f>
        <v/>
      </c>
      <c r="CZ235" s="1036" cm="1">
        <f t="array" ref="CZ235">IF(OR($P235="",$P235=0,$Q235=0,CW235=0,_xlfn.XLOOKUP($N235,'SW Inputs'!$L$5:$L$2149,'SW Inputs'!$BM$5:$BM$2149)&lt;&gt;"SCC"),0,CW235*INDEX(AvoidedOther,MATCH($B235&amp;ROUNDDOWN($Q235,0),AESC!$CK$46:$CK$137,0),MATCH(_xlfn.XLOOKUP($N235,'SW Inputs'!$L$5:$L$2149,'SW Inputs'!$BC$5:$BC$2149),AESC!$BE$10:$CI$10,0)+1)*$FS235)</f>
        <v>0</v>
      </c>
      <c r="DA235" s="1062">
        <f t="shared" si="246"/>
        <v>0</v>
      </c>
      <c r="DB235" s="1037">
        <f>IF(OR($P235="",$P235=0),"",$P235*INDEX('SW Inputs'!$BV$5:$BV$2149,MATCH($N235,'SW Inputs'!$L$5:$L$2149,0))*INDEX('SW Inputs'!$BZ$5:$BZ$2149,MATCH($N235,'SW Inputs'!$L$5:$L$2149,0))*IF($AC235=0,0,IF(_xlfn.XLOOKUP($AB235,SWref!$D$193:$D$207,SWref!$E$193:$E$207)=DB$1,$AC235,0)))</f>
        <v>0</v>
      </c>
      <c r="DC235" s="1037">
        <f t="shared" si="247"/>
        <v>0</v>
      </c>
      <c r="DD235" s="1037">
        <f t="shared" si="248"/>
        <v>0</v>
      </c>
      <c r="DE235" s="1037">
        <f t="shared" si="249"/>
        <v>0</v>
      </c>
      <c r="DF235" s="1036">
        <f>IF(OR($P235="",$P235=0,$Q235=0,DD235=0),0,DD235*INDEX(AvoidedOther,MATCH($B235&amp;ROUNDDOWN($Q235,0),AESC!$CK$46:$CK$137,0),MATCH(_xlfn.XLOOKUP($N235,'SW Inputs'!$L$5:$L$2149,'SW Inputs'!$BC$5:$BC$2149),AESC!$BE$10:$CE$10,0))*$FS235)</f>
        <v>0</v>
      </c>
      <c r="DG235" s="1036" cm="1">
        <f t="array" ref="DG235">IF(OR($P235="",$P235=0,$Q235=0,DD235=0),0,DD235*INDEX(AvoidedOther,MATCH($B235&amp;ROUNDDOWN($Q235,0),AESC!$CK$46:$CK$137,0),MATCH(_xlfn.XLOOKUP($N235,'SW Inputs'!$L$5:$L$2149,'SW Inputs'!$BC$5:$BC$2149),AESC!$BE$10:$CE$10,0)+1)*$FS235)</f>
        <v>0</v>
      </c>
      <c r="DH235" s="1036" cm="1">
        <f t="array" ref="DH235">IF(OR($P235="",$P235=0,$Q235=0,DD235=0,_xlfn.XLOOKUP($N235,'SW Inputs'!$L$5:$L$2149,'SW Inputs'!$BM$5:$BM$2149)&lt;&gt;"SCC"),0,DD235*INDEX(AvoidedOther,MATCH($B235&amp;ROUNDDOWN($Q235,0),AESC!$CK$46:$CK$137,0),MATCH(_xlfn.XLOOKUP($N235,'SW Inputs'!$L$5:$L$2149,'SW Inputs'!$BC$5:$BC$2149),AESC!$BE$10:$CI$10,0)+2)*$FS235)</f>
        <v>0</v>
      </c>
      <c r="DI235" s="1062">
        <f t="shared" si="250"/>
        <v>0</v>
      </c>
      <c r="DJ235" s="1037">
        <f>IF(OR($P235="",$P235=0),"",$P235*INDEX('SW Inputs'!$BV$5:$BV$2149,MATCH($N235,'SW Inputs'!$L$5:$L$2149,0))*INDEX('SW Inputs'!$BZ$5:$BZ$2149,MATCH($N235,'SW Inputs'!$L$5:$L$2149,0))*IF($AC235=0,0,IF(_xlfn.XLOOKUP($AB235,SWref!$D$193:$D$207,SWref!$E$193:$E$207)=DJ$1,$AC235,0)))</f>
        <v>0</v>
      </c>
      <c r="DK235" s="1037">
        <f t="shared" si="251"/>
        <v>0</v>
      </c>
      <c r="DL235" s="1037">
        <f t="shared" si="252"/>
        <v>0</v>
      </c>
      <c r="DM235" s="1037">
        <f t="shared" si="253"/>
        <v>0</v>
      </c>
      <c r="DN235" s="1036">
        <f>IF(OR($P235="",$P235=0,$Q235=0,DL235=0),0,DL235*INDEX(AvoidedOther,MATCH($B235&amp;ROUNDDOWN($Q235,0),AESC!$CK$46:$CK$137,0),MATCH(_xlfn.XLOOKUP($N235,'SW Inputs'!$L$5:$L$2149,'SW Inputs'!$BC$5:$BC$2149),AESC!$BE$10:$CE$10,0))*$FS235)</f>
        <v>0</v>
      </c>
      <c r="DO235" s="1036" cm="1">
        <f t="array" ref="DO235">IF(OR($P235="",$P235=0,$Q235=0,DL235=0),0,DL235*INDEX(AvoidedOther,MATCH($B235&amp;ROUNDDOWN($Q235,0),AESC!$CK$46:$CK$137,0),MATCH(_xlfn.XLOOKUP($N235,'SW Inputs'!$L$5:$L$2149,'SW Inputs'!$BC$5:$BC$2149),AESC!$BE$10:$CE$10,0)+1)*$FS235)</f>
        <v>0</v>
      </c>
      <c r="DP235" s="1036" cm="1">
        <f t="array" ref="DP235">IF(OR($P235="",$P235=0,$Q235=0,DL235=0,_xlfn.XLOOKUP($N235,'SW Inputs'!$L$5:$L$2149,'SW Inputs'!$BM$5:$BM$2149)&lt;&gt;"SCC"),0,DL235*INDEX(AvoidedOther,MATCH($B235&amp;ROUNDDOWN($Q235,0),AESC!$CK$46:$CK$137,0),MATCH(_xlfn.XLOOKUP($N235,'SW Inputs'!$L$5:$L$2149,'SW Inputs'!$BC$5:$BC$2149),AESC!$BE$10:$CI$10,0)+2)*$FS235)</f>
        <v>0</v>
      </c>
      <c r="DQ235" s="1062">
        <f t="shared" si="254"/>
        <v>0</v>
      </c>
      <c r="DR235" s="1038">
        <f>IF(OR($P235="",$P235=0),"",$P235*$AF235*INDEX('SW Inputs'!$BV$5:$BV$2149,MATCH($N235,'SW Inputs'!$L$5:$L$2149,0))*INDEX('SW Inputs'!$BZ$5:$BZ$2149,MATCH($N235,'SW Inputs'!$L$5:$L$2149,0))*AD235)</f>
        <v>0</v>
      </c>
      <c r="DS235" s="1037">
        <f t="shared" si="255"/>
        <v>0</v>
      </c>
      <c r="DT235" s="1062" cm="1">
        <f t="array" ref="DT235">IF(OR(OR($P235="",$P235=0),$Q235=0),"",DR235*INDEX(AvoidedOther,MATCH($B235&amp;ROUNDDOWN($Q235,0),AESC!$CK$46:$CK$137,0),DT$1)*$FS235)</f>
        <v>0</v>
      </c>
      <c r="DU235" s="1037">
        <f>IF(OR($P235="",$P235=0),"",IF(SWref!$F$22="Include",$P235*INDEX('SW Inputs'!$BV$5:$BV$2149,MATCH($N235,'SW Inputs'!$L$5:$L$2149,0))*INDEX('SW Inputs'!$BZ$5:$BZ$2149,MATCH($N235,'SW Inputs'!$L$5:$L$2149,0))*AE235,0))</f>
        <v>0</v>
      </c>
      <c r="DV235" s="1037">
        <f t="shared" si="256"/>
        <v>0</v>
      </c>
      <c r="DW235" s="1037">
        <f t="shared" si="209"/>
        <v>0</v>
      </c>
      <c r="DX235" s="1037">
        <f t="shared" si="257"/>
        <v>0</v>
      </c>
      <c r="DY235" s="432" cm="1">
        <f t="array" ref="DY235">IF(OR($P235="",$P235=0,$Q235=0,SWref!$F$23="Exclude",_xlfn.XLOOKUP($N235,'SW Inputs'!$L$5:$L$2149,'SW Inputs'!$BM$5:$BM$2149)&lt;&gt;"SCC"),0,INDEX(AvoidedOther,MATCH($B235&amp;ROUNDDOWN($Q235,0),AESC!$CK$46:$CK$137,0),DY$1)*$DW235*$FS235)</f>
        <v>0</v>
      </c>
      <c r="DZ235" s="432" cm="1">
        <f t="array" ref="DZ235">IF(OR(OR($P235="",$P235=0),$Q235=0),"",$P235*$AF235*INDEX('SW Inputs'!$BV$5:$BV$2149,MATCH($N235,'SW Inputs'!$L$5:$L$2149,0))*INDEX('SW Inputs'!$CD$5:$CD$2149,MATCH($N235,'SW Inputs'!$L$5:$L$2149,0))*INDEX(AvoidedOther,MATCH($B235&amp;ROUNDDOWN($Q235,0),AESC!$CK$46:$CK$137,0),DZ$1)*$FS235)</f>
        <v>0</v>
      </c>
      <c r="EA235" s="432">
        <f>IF(OR($P235="",$P235=0),"",$P235*$AF235*INDEX('SW Inputs'!$BV$5:$BV$2149,MATCH($N235,'SW Inputs'!$L$5:$L$2149,0))*INDEX('SW Inputs'!$CE$5:$CE$2149,MATCH($N235,'SW Inputs'!$L$5:$L$2149,0))/((1+RealDR)^-0.5))</f>
        <v>0</v>
      </c>
      <c r="EB235" s="432" cm="1">
        <f t="array" ref="EB235">IF(OR(OR($P235="",$P235=0),$Q235=0),"",AN235*1000*_xlfn.XLOOKUP($N235,'SW Inputs'!$L$5:$L$2149,'SW Inputs'!$CF$5:$CF$2149)*INDEX(AvoidedOther,MATCH($B235&amp;ROUNDDOWN($Q235,0),AESC!$CK$46:$CK$137,0),EB$1)*$FS235)</f>
        <v>0</v>
      </c>
      <c r="EC235" s="432">
        <f>IF(OR($P235="",$P235=0),"",AN235*_xlfn.XLOOKUP($N235,'SW Inputs'!$L$5:$L$2149,'SW Inputs'!$CG$5:$CG$2149)*1000/((1+RealDR)^-0.5))</f>
        <v>0</v>
      </c>
      <c r="ED235" s="432" cm="1">
        <f t="array" ref="ED235">IF(OR(OR($P235="",$P235=0),$Q235=0),"",(BS235*_xlfn.XLOOKUP($N235,'SW Inputs'!$L$5:$L$2149,'SW Inputs'!$CH$5:$CH$2149)*INDEX(AvoidedOther,MATCH($B235&amp;ROUNDDOWN($Q235,0),AESC!$CK$46:$CK$137,0),ED$1))*$FS235*10)</f>
        <v>0</v>
      </c>
      <c r="EE235" s="432">
        <f>IF(OR($P235="",$P235=0),"",10*BS235*_xlfn.XLOOKUP($N235,'SW Inputs'!$L$5:$L$2149,'SW Inputs'!$CI$5:$CI$2149)/((1+RealDR)^-0.5))</f>
        <v>0</v>
      </c>
      <c r="EF235" s="1059">
        <f t="shared" si="258"/>
        <v>0</v>
      </c>
      <c r="EG235" s="1037">
        <f t="shared" si="259"/>
        <v>4.4482865864678161</v>
      </c>
      <c r="EH235" s="1037">
        <f t="shared" si="260"/>
        <v>22.981895070394092</v>
      </c>
      <c r="EI235" s="1037">
        <f t="shared" si="261"/>
        <v>3.9144921960916781</v>
      </c>
      <c r="EJ235" s="1425">
        <f t="shared" si="262"/>
        <v>20.224067661946801</v>
      </c>
      <c r="EK235" s="1426">
        <f t="shared" si="263"/>
        <v>1127.4076163564639</v>
      </c>
      <c r="EL235" s="1424">
        <f t="shared" si="264"/>
        <v>0</v>
      </c>
      <c r="EM235" s="1424">
        <f t="shared" si="265"/>
        <v>1127.4076163564639</v>
      </c>
      <c r="EN235" s="1424">
        <f t="shared" si="266"/>
        <v>0</v>
      </c>
      <c r="EO235" s="1424">
        <f t="shared" si="267"/>
        <v>647.8418533471239</v>
      </c>
      <c r="EP235" s="1426">
        <f t="shared" si="268"/>
        <v>1127.4076163564639</v>
      </c>
      <c r="EQ235" s="1031">
        <f>IF(OR($P235="",$P235=0),"",SUMPRODUCT(INDEX('SW Inputs'!$AC$5:$AF$2149,MATCH($N235,'SW Inputs'!$L$5:$L$2149,0),0),INDEX(Tbl_CO2_MWh,MATCH($B235&amp;1,Source!$X$43:$X$135,0),0))*ton_to_metricton)</f>
        <v>0.3703597180730604</v>
      </c>
      <c r="ER235" s="1031">
        <f>IF(OR($P235="",$P235=0),"",SUMPRODUCT(INDEX('SW Inputs'!$AC$5:$AF$2149,MATCH($N235,'SW Inputs'!$L$5:$L$2149,0),0),INDEX(Tbl_CO2_MWh,MATCH($B235&amp;ROUNDDOWN($Q235,0),Source!$X$43:$X$135,0),0))*ton_to_metricton)</f>
        <v>0.38258026680319013</v>
      </c>
      <c r="ES235" s="1035">
        <f t="shared" si="210"/>
        <v>0.2672523132809565</v>
      </c>
      <c r="ET235" s="1035">
        <f t="shared" si="211"/>
        <v>1.3803534284285779</v>
      </c>
      <c r="EU235" s="1035">
        <f>IF(OR($P235="",$P235=0),"",IF(_xlfn.XLOOKUP($N235,'SW Inputs'!$L$5:$L$2149,'SW Inputs'!$BN$5:$BN$2149)="No",0,$AL235*GHG_Elec_CO2_GHGYear1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.17022591179999999</v>
      </c>
      <c r="EV235" s="1035">
        <f>IF(OR($P235="",$P235=0),"",IF(_xlfn.XLOOKUP($N235,'SW Inputs'!$L$5:$L$2149,'SW Inputs'!$BN$5:$BN$2149)="No",0,$BQ235*GHG_Gas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EW235" s="1035">
        <f>IF(OR($P235="",$P235=0),"",IF(_xlfn.XLOOKUP($N235,'SW Inputs'!$L$5:$L$2149,'SW Inputs'!$BN$5:$BN$2149)="No",0,$CE235*GHG_Oil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EX235" s="1035">
        <f>IF(OR($P235="",$P235=0),"",IF(_xlfn.XLOOKUP($N235,'SW Inputs'!$L$5:$L$2149,'SW Inputs'!$BN$5:$BN$2149)="No",0,$CN235*GHG_Propane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EY235" s="1035">
        <f>IF(OR($P235="",$P235=0),"",IF(_xlfn.XLOOKUP($N235,'SW Inputs'!$L$5:$L$2149,'SW Inputs'!$BN$5:$BN$2149)="No",0,$DB235*GHG_Gasoline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EZ235" s="1035">
        <f>IF(OR($P235="",$P235=0),"",IF(_xlfn.XLOOKUP($N235,'SW Inputs'!$L$5:$L$2149,'SW Inputs'!$BN$5:$BN$2149)="No",0,$DJ235*GHG_Diesel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A235" s="1035">
        <f>IF(OR($P235="",$P235=0),"",IF(_xlfn.XLOOKUP($N235,'SW Inputs'!$L$5:$L$2149,'SW Inputs'!$BN$5:$BN$2149)="No",0,$CU235*GHG_Wood_CO2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B235" s="1035">
        <f>IF(OR($P235="",$P235=0),"",IF(_xlfn.XLOOKUP($N235,'SW Inputs'!$L$5:$L$2149,'SW Inputs'!$BN$5:$BN$2149)="No",0,$DU235*IF(_xlfn.XLOOKUP($N235,'SW Inputs'!$L$5:$L$2149,'SW Inputs'!$BN$5:$BN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C235" s="1035">
        <f t="shared" si="269"/>
        <v>0.17022591179999999</v>
      </c>
      <c r="FD235" s="1035">
        <f>IF(OR($P235="",$P235=0),"",IF(_xlfn.XLOOKUP($N235,'SW Inputs'!$L$5:$L$2149,'SW Inputs'!$BO$5:$BO$2149)="No",0,$AL235*GHG_Elec_CO2_GHGYear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E235" s="1035">
        <f>IF(OR($P235="",$P235=0),"",IF(_xlfn.XLOOKUP($N235,'SW Inputs'!$L$5:$L$2149,'SW Inputs'!$BO$5:$BO$2149)="No",0,$BQ235*GHG_Gas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F235" s="1035">
        <f>IF(OR($P235="",$P235=0),"",IF(_xlfn.XLOOKUP($N235,'SW Inputs'!$L$5:$L$2149,'SW Inputs'!$BO$5:$BO$2149)="No",0,$CE235*GHG_Oil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G235" s="1035">
        <f>IF(OR($P235="",$P235=0),"",IF(_xlfn.XLOOKUP($N235,'SW Inputs'!$L$5:$L$2149,'SW Inputs'!$BO$5:$BO$2149)="No",0,$CN235*GHG_Propane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H235" s="1035">
        <f>IF(OR($P235="",$P235=0),"",IF(_xlfn.XLOOKUP($N235,'SW Inputs'!$L$5:$L$2149,'SW Inputs'!$BO$5:$BO$2149)="No",0,$DB235*GHG_Gasoline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I235" s="1035">
        <f>IF(OR($P235="",$P235=0),"",IF(_xlfn.XLOOKUP($N235,'SW Inputs'!$L$5:$L$2149,'SW Inputs'!$BO$5:$BO$2149)="No",0,$DJ235*GHG_Diesel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J235" s="1035">
        <f>IF(OR($P235="",$P235=0),"",IF(_xlfn.XLOOKUP($N235,'SW Inputs'!$L$5:$L$2149,'SW Inputs'!$BO$5:$BO$2149)="No",0,$CU235*GHG_Wood_CO2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K235" s="1035">
        <f>IF(OR($P235="",$P235=0),"",IF(_xlfn.XLOOKUP($N235,'SW Inputs'!$L$5:$L$2149,'SW Inputs'!$BO$5:$BO$2149)="No",0,$DU235*IF(_xlfn.XLOOKUP($N235,'SW Inputs'!$L$5:$L$2149,'SW Inputs'!$BO$5:$BO$2149)="Yes, Half",0.5,1))*IF($G235="Y",(1+SUMIFS(IDs!$E$6:$E$384,IDs!$B$6:$B$384,_xlfn.XLOOKUP($N235,'SW Inputs'!$L$5:$L$2149,'SW Inputs'!$BP$5:$BP$2149))+SUMIFS(IDs!$F$6:$F$384,IDs!$B$6:$B$384,_xlfn.XLOOKUP($N235,'SW Inputs'!$L$5:$L$2149,'SW Inputs'!$BP$5:$BP$2149))),1))</f>
        <v>0</v>
      </c>
      <c r="FL235" s="1035">
        <f t="shared" si="270"/>
        <v>0</v>
      </c>
      <c r="FM235" s="1035">
        <f>IF(OR(INDEX('PA Inputs'!$BC$5:$BD$2130,MATCH($N235,'PA Inputs'!$L$5:$L$2130,0),MATCH(FM$1&amp;A235,'PA Inputs'!$BC$1:$BD$1,0))=0,_xlfn.XLOOKUP($N235,'SW Inputs'!$L:$L,'SW Inputs'!CN:CN)="N"),FL235,INDEX('PA Inputs'!$BC$5:$BD$2149,MATCH($N235,'PA Inputs'!$L$5:$L$2149,0),MATCH(FM$1&amp;A235,'PA Inputs'!$BC$1:$BD$1,0))*P235)</f>
        <v>0</v>
      </c>
      <c r="FN235" s="1031">
        <f t="shared" si="271"/>
        <v>4.7449815503218176</v>
      </c>
      <c r="FO235" s="1031">
        <f t="shared" si="272"/>
        <v>2.0183744234399832</v>
      </c>
      <c r="FP235" s="1060">
        <f t="shared" si="273"/>
        <v>1127.4076163564639</v>
      </c>
      <c r="FQ235" s="1060">
        <f>IF(OR($P235="",$P235=0),0,IF($A235="Renter",$EP235,IF(INDEX('SW Inputs'!CL$5:CL$686,MATCH($N235,'SW Inputs'!$L$5:$L$686,0))=0%,0,IF(INDEX('SW Inputs'!CL$5:CL$686,MATCH($N235,'SW Inputs'!$L$5:$L$686,0))=100%,$EP235,_xlfn.XLOOKUP(_xlfn.CONCAT("Renter",N235),GQ:GQ,FQ:FQ,0)))))</f>
        <v>0</v>
      </c>
      <c r="FR235" s="922"/>
      <c r="FS235" s="922">
        <f t="shared" si="212"/>
        <v>1</v>
      </c>
      <c r="FT235" s="1223" t="str">
        <f>INDEX('SW Inputs'!CJ$5:CJ$686,MATCH($N235,'SW Inputs'!$L$5:$L$686,0))</f>
        <v>n/a</v>
      </c>
      <c r="FU235" s="1223" t="str">
        <f>INDEX('PA Inputs'!BF$5:BF$686,MATCH($N235,'PA Inputs'!$L$5:$L$686,0))</f>
        <v>N</v>
      </c>
      <c r="FV235" s="1223" t="str">
        <f>INDEX('SW Inputs'!CK$5:CK$686,MATCH($N235,'SW Inputs'!$L$5:$L$686,0))</f>
        <v>N</v>
      </c>
      <c r="FW235" s="1223" t="str">
        <f>INDEX('SW Inputs'!CM$5:CM$686,MATCH($N235,'SW Inputs'!$L$5:$L$686,0))</f>
        <v>N</v>
      </c>
      <c r="FX235" s="1028" cm="1">
        <f t="array" ref="FX235">IF(ISNUMBER(MATCH(N235,{"EA1a001","EA1a002","EA1a003"},0)),P235,_xlfn.SWITCH($J235,"Heat Pumps",INDEX('PA Inputs'!$AS$5:$AT$2136,MATCH($N235,'PA Inputs'!$L$5:$L$2136,0),MATCH(FX$3&amp;$A235,'PA Inputs'!$AS$1:$AT$1,0)),"HEA",P235,"Barrier",P235,"Wxn",IF(FU235="Y",P235,0),0))</f>
        <v>0</v>
      </c>
      <c r="FY235" s="1252">
        <f>IF($N235="",0,INDEX('PA Inputs'!$AS$5:$BE$2149,MATCH($N235,'PA Inputs'!$L$5:$L$2149,0),MATCH(FY$3,'PA Inputs'!$AS$1:$BE$1,0)))</f>
        <v>2</v>
      </c>
      <c r="FZ235" s="1261">
        <f>IF($N235="",0,INDEX('PA Inputs'!$AS$5:$BE$2149,MATCH($N235,'PA Inputs'!$L$5:$L$2149,0),MATCH(FZ$3,'PA Inputs'!$AS$1:$BE$1,0))*FY235)</f>
        <v>20</v>
      </c>
      <c r="GA235" s="1028">
        <f>IF($N235="",0,INDEX('PA Inputs'!$AS$5:$BE$2149,MATCH($N235,'PA Inputs'!$L$5:$L$2149,0),MATCH(GA$3,'PA Inputs'!$AS$1:$BE$1,0)))</f>
        <v>0</v>
      </c>
      <c r="GB235" s="1261">
        <f>IF($N235="",0,INDEX('PA Inputs'!$AS$5:$BE$2149,MATCH($N235,'PA Inputs'!$L$5:$L$2149,0),MATCH(GB$3,'PA Inputs'!$AS$1:$BE$1,0))*GA235)</f>
        <v>0</v>
      </c>
      <c r="GC235" s="1028">
        <f>IF($N235="",0,INDEX('PA Inputs'!$AS$5:$BE$2149,MATCH($N235,'PA Inputs'!$L$5:$L$2149,0),MATCH(GC$3,'PA Inputs'!$AS$1:$BE$1,0)))</f>
        <v>7</v>
      </c>
      <c r="GD235" s="1261">
        <f>IF($N235="",0,INDEX('PA Inputs'!$AS$5:$BE$2149,MATCH($N235,'PA Inputs'!$L$5:$L$2149,0),MATCH(GD$3,'PA Inputs'!$AS$1:$BE$1,0))*GC235)</f>
        <v>70</v>
      </c>
      <c r="GE235" s="1028">
        <f>IF($N235="",0,INDEX('PA Inputs'!$AS$5:$BE$2149,MATCH($N235,'PA Inputs'!$L$5:$L$2149,0),MATCH(GE$3,'PA Inputs'!$AS$1:$BE$1,0)))</f>
        <v>0</v>
      </c>
      <c r="GF235" s="1262">
        <f>IF($N235="",0,INDEX('PA Inputs'!$AS$5:$BE$2149,MATCH($N235,'PA Inputs'!$L$5:$L$2149,0),MATCH(GF$3,'PA Inputs'!$AS$1:$BE$1,0))*GE235)</f>
        <v>0</v>
      </c>
      <c r="GG235" s="1258">
        <f t="shared" si="274"/>
        <v>0</v>
      </c>
      <c r="GH235" s="1256">
        <f t="shared" si="275"/>
        <v>0</v>
      </c>
      <c r="GI235" s="1257">
        <f t="shared" si="276"/>
        <v>0</v>
      </c>
      <c r="GK235" s="1256"/>
      <c r="GQ235" s="1332" t="str">
        <f t="shared" si="277"/>
        <v>TotalEA1d058</v>
      </c>
    </row>
    <row r="236" spans="1:199" ht="13">
      <c r="A236" s="10" t="str">
        <f>SWref!$E$33</f>
        <v>Total</v>
      </c>
      <c r="B236" s="91">
        <f t="shared" si="208"/>
        <v>2025</v>
      </c>
      <c r="C236" s="91" t="str">
        <f>IF('SW Inputs'!A237=0,"",'SW Inputs'!A237)</f>
        <v>A - Residential</v>
      </c>
      <c r="D236" s="91" t="str">
        <f>IF('SW Inputs'!B237=0,"",'SW Inputs'!B237)</f>
        <v>A1 - Residential Offerings</v>
      </c>
      <c r="E236" s="91" t="str">
        <f>IF('SW Inputs'!C237=0,"",'SW Inputs'!C237)</f>
        <v>A1d - Residential Rebates</v>
      </c>
      <c r="F236" s="91" t="str">
        <f>IF('SW Inputs'!D237=0,"",'SW Inputs'!D237)</f>
        <v>RES-PL-APS</v>
      </c>
      <c r="G236" s="91" t="str">
        <f>IF('SW Inputs'!E237=0,"",'SW Inputs'!E237)</f>
        <v>N</v>
      </c>
      <c r="H236" s="91" t="str">
        <f>IF('SW Inputs'!F237=0,"",'SW Inputs'!F237)</f>
        <v>None</v>
      </c>
      <c r="I236" s="91" t="str">
        <f>IF('SW Inputs'!G237=0,"",'SW Inputs'!G237)</f>
        <v>Electric</v>
      </c>
      <c r="J236" s="91" t="str">
        <f>IF('SW Inputs'!H237=0,"",'SW Inputs'!H237)</f>
        <v>Accessories</v>
      </c>
      <c r="K236" s="91" t="str">
        <f>IF('SW Inputs'!I237=0,"",'SW Inputs'!I237)</f>
        <v>Process</v>
      </c>
      <c r="L236" s="91" t="str">
        <f>IF('SW Inputs'!J237=0,"",'SW Inputs'!J237)</f>
        <v>Deemed</v>
      </c>
      <c r="M236" s="91" t="str">
        <f>IF('SW Inputs'!K237=0,"",'SW Inputs'!K237)</f>
        <v>Smart Strip, Tier 2</v>
      </c>
      <c r="N236" s="91" t="str">
        <f>IF('SW Inputs'!L237=0,"",'SW Inputs'!L237)</f>
        <v>EA1d059</v>
      </c>
      <c r="O236" s="91" t="str">
        <f>IF('SW Inputs'!M237=0,"",'SW Inputs'!M237)</f>
        <v>Smart Strip</v>
      </c>
      <c r="P236" s="1423">
        <f>IF($N236="",0,INDEX('PA Inputs'!$N$5:$O$2149,MATCH($N236,'PA Inputs'!$L$5:$L$2149,0),MATCH(P$3&amp;$A236,'PA Inputs'!$N$1:$O$1,0)))</f>
        <v>9</v>
      </c>
      <c r="Q236" s="1032">
        <f>IF($P236&gt;0,(INDEX('SW Inputs'!$A$5:$CO$2149,MATCH($N236,'SW Inputs'!$L$5:$L$2149,0),MATCH(Q$3&amp;$A236,'SW Inputs'!$A$1:$CO$1,0)))*(INDEX('SW Inputs'!$CA$5:$CA$2149,MATCH(Calcs!$N236,'SW Inputs'!$L$5:$L$2149,0))),"")</f>
        <v>5</v>
      </c>
      <c r="R236" s="1032">
        <f>IF($P236&gt;0,INDEX('SW Inputs'!$A$5:$CO$2149,MATCH($N236,'SW Inputs'!$L$5:$L$2149,0),MATCH(R$3&amp;$A236,'SW Inputs'!$A$1:$CO$1,0)),"")</f>
        <v>100</v>
      </c>
      <c r="S236" s="1032">
        <f>IF($P236&gt;0,INDEX('SW Inputs'!$A$5:$CO$2149,MATCH($N236,'SW Inputs'!$L$5:$L$2149,0),MATCH(S$3&amp;$A236,'SW Inputs'!$A$1:$CO$1,0)),"")</f>
        <v>40</v>
      </c>
      <c r="T236" s="1032">
        <f>IF($P236&gt;0,INDEX('SW Inputs'!$A$5:$CO$2149,MATCH($N236,'SW Inputs'!$L$5:$L$2149,0),MATCH(T$3&amp;$A236,'SW Inputs'!$A$1:$CO$1,0)),"")</f>
        <v>207</v>
      </c>
      <c r="U236" s="1063">
        <f>IF($P236&gt;0,INDEX('SW Inputs'!$A$5:$CO$2149,MATCH($N236,'SW Inputs'!$L$5:$L$2149,0),MATCH(U$3&amp;$A236,'SW Inputs'!$A$1:$CO$1,0)),"")</f>
        <v>2.4E-2</v>
      </c>
      <c r="V236" s="1039">
        <f>IF($P236&gt;0,INDEX('SW Inputs'!$A$5:$CO$2149,MATCH($N236,'SW Inputs'!$L$5:$L$2149,0),MATCH(V$3&amp;$A236,'SW Inputs'!$A$1:$CO$1,0)),"")</f>
        <v>1</v>
      </c>
      <c r="W236" s="1039">
        <f>IF($P236&gt;0,INDEX('SW Inputs'!$A$5:$CO$2149,MATCH($N236,'SW Inputs'!$L$5:$L$2149,0),MATCH(W$3&amp;$A236,'SW Inputs'!$A$1:$CO$1,0)),"")</f>
        <v>1</v>
      </c>
      <c r="X236" s="1039">
        <f>IF($P236&gt;0,INDEX('SW Inputs'!$A$5:$CO$2149,MATCH($N236,'SW Inputs'!$L$5:$L$2149,0),MATCH(X$3&amp;$A236,'SW Inputs'!$A$1:$CO$1,0)),"")</f>
        <v>1</v>
      </c>
      <c r="Y236" s="1033">
        <f>IF($P236&gt;0,INDEX('SW Inputs'!$A$5:$CO$2149,MATCH($N236,'SW Inputs'!$L$5:$L$2149,0),MATCH(Y$3&amp;$A236,'SW Inputs'!$A$1:$CO$1,0)),"")</f>
        <v>0</v>
      </c>
      <c r="Z236" s="1033">
        <f>IF($P236&gt;0,INDEX('SW Inputs'!$A$5:$CO$2149,MATCH($N236,'SW Inputs'!$L$5:$L$2149,0),MATCH(Z$3&amp;$A236,'SW Inputs'!$A$1:$CO$1,0)),"")</f>
        <v>0</v>
      </c>
      <c r="AA236" s="1033">
        <f>IF($P236&gt;0,INDEX('SW Inputs'!$A$5:$CO$2149,MATCH($N236,'SW Inputs'!$L$5:$L$2149,0),MATCH(AA$3&amp;$A236,'SW Inputs'!$A$1:$CO$1,0)),"")</f>
        <v>0</v>
      </c>
      <c r="AB236" s="1033">
        <f>IF($P236&gt;0,INDEX('SW Inputs'!$A$5:$CO$2149,MATCH($N236,'SW Inputs'!$L$5:$L$2149,0),MATCH(AB$3,'SW Inputs'!$A$1:$CO$1,0)),"")</f>
        <v>0</v>
      </c>
      <c r="AC236" s="1033">
        <f>IF($P236&gt;0,INDEX('SW Inputs'!$A$5:$CO$2149,MATCH($N236,'SW Inputs'!$L$5:$L$2149,0),MATCH(AC$3&amp;$A236,'SW Inputs'!$A$1:$CO$1,0)),"")</f>
        <v>0</v>
      </c>
      <c r="AD236" s="1033">
        <f>IF($P236&gt;0,INDEX('SW Inputs'!$A$5:$CO$2149,MATCH($N236,'SW Inputs'!$L$5:$L$2149,0),MATCH(AD$3&amp;$A236,'SW Inputs'!$A$1:$CO$1,0)),"")</f>
        <v>0</v>
      </c>
      <c r="AE236" s="1033">
        <f>IF($P236&gt;0,INDEX('SW Inputs'!$A$5:$CO$2149,MATCH($N236,'SW Inputs'!$L$5:$L$2149,0),MATCH(AE$3&amp;$A236,'SW Inputs'!$A$1:$CO$1,0)),"")</f>
        <v>0</v>
      </c>
      <c r="AF236" s="1039">
        <f>IF($P236&gt;0,INDEX('SW Inputs'!$A$5:$CO$2149,MATCH($N236,'SW Inputs'!$L$5:$L$2149,0),MATCH(AF$3&amp;$A236,'SW Inputs'!$A$1:$CO$1,0)),"")</f>
        <v>0.88</v>
      </c>
      <c r="AG236" s="1033" t="str">
        <f>IFERROR(IF($P236&gt;0,INDEX('PA Inputs'!$BE$5:$BE$2149,MATCH($N236,'PA Inputs'!$L$5:$L$2149,0)),""),0)</f>
        <v>Yes</v>
      </c>
      <c r="AH236" s="1061">
        <f t="shared" si="213"/>
        <v>792</v>
      </c>
      <c r="AI236" s="1061">
        <f t="shared" si="214"/>
        <v>360</v>
      </c>
      <c r="AJ236" s="1061">
        <f t="shared" si="215"/>
        <v>432</v>
      </c>
      <c r="AK236" s="1035">
        <f t="shared" si="216"/>
        <v>1.863</v>
      </c>
      <c r="AL236" s="1035">
        <f>IF($P236&gt;0,IF(AK236=0,0,AK236*(INDEX('SW Inputs'!$BV$5:$BV$2149,MATCH($N236,'SW Inputs'!$L$5:$L$2149,0))*INDEX('SW Inputs'!$BW$5:$BW$2149,MATCH($N236,'SW Inputs'!$L$5:$L$2149,0)))),"")</f>
        <v>1.4225867999999999</v>
      </c>
      <c r="AM236" s="1035">
        <f t="shared" si="217"/>
        <v>7.1129339999999992</v>
      </c>
      <c r="AN236" s="1035">
        <f t="shared" si="218"/>
        <v>1.251876384</v>
      </c>
      <c r="AO236" s="1424">
        <f t="shared" si="219"/>
        <v>6.25938192</v>
      </c>
      <c r="AP236" s="1035">
        <f t="shared" si="220"/>
        <v>1.4225867999999999</v>
      </c>
      <c r="AQ236" s="1035">
        <f t="shared" si="221"/>
        <v>7.1129339999999992</v>
      </c>
      <c r="AR236" s="1035">
        <f t="shared" si="222"/>
        <v>1.251876384</v>
      </c>
      <c r="AS236" s="1424">
        <f t="shared" si="223"/>
        <v>6.25938192</v>
      </c>
      <c r="AT236" s="1035">
        <f>IF($P236&gt;0,AL236*SUMPRODUCT(INDEX('SW Inputs'!$AC$5:$AF$2149,MATCH($N236,'SW Inputs'!$L$5:$L$2149,0),0),INDEX(Tbl_MMBtu_MWh,MATCH($B236&amp;1,Source!$X$43:$X$135,0),0)),"")</f>
        <v>8.7694792704651228</v>
      </c>
      <c r="AU236" s="1035">
        <f>IF(OR($P236="",$Q236=0,$P236=0),"",AM236*SUMPRODUCT(INDEX('SW Inputs'!$AC$5:$AF$2149,MATCH($N236,'SW Inputs'!$L$5:$L$2149,0),0),INDEX(Tbl_MMBtu_MWh,MATCH($B236&amp;ROUNDDOWN($Q236,0),Source!$X$43:$X$135,0),0)))</f>
        <v>45.307164567348352</v>
      </c>
      <c r="AV236" s="1035">
        <f>IF($P236&gt;0,AN236*SUMPRODUCT(INDEX('SW Inputs'!$AC$5:$AF$2149,MATCH($N236,'SW Inputs'!$L$5:$L$2149,0),0),INDEX(Tbl_MMBtu_MWh,MATCH($B236&amp;1,Source!$X$43:$X$135,0),0)),"")</f>
        <v>7.7171417580093085</v>
      </c>
      <c r="AW236" s="1035">
        <f>IF(OR($P236="",$Q236=0,$P236=0),"",AO236*SUMPRODUCT(INDEX('SW Inputs'!$AC$5:$AF$2149,MATCH($N236,'SW Inputs'!$L$5:$L$2149,0),0),INDEX(Tbl_MMBtu_MWh,MATCH($B236&amp;ROUNDDOWN($Q236,0),Source!$X$43:$X$135,0),0)))</f>
        <v>39.870304819266558</v>
      </c>
      <c r="AX236" s="432">
        <f>IF(OR($P236="",$Q236=0,$P236=0),"",$AN236*1000*SUMPRODUCT(INDEX('SW Inputs'!$AC$5:$AF$2149,MATCH($N236,'SW Inputs'!$L$5:$L$2149,0),0),INDEX(AvoidedEnergy,MATCH($B236&amp;ROUNDDOWN($Q236,0),AESC!$CK$46:$CK$137,0),))*$FS236)</f>
        <v>543.19093154055008</v>
      </c>
      <c r="AY236" s="432">
        <f>IF(OR($P236="",$Q236=0,$P236=0),"",$AN236*1000*(SUMPRODUCT(INDEX('SW Inputs'!$AC$5:$AF$2149,MATCH($N236,'SW Inputs'!$L$5:$L$2149,0),0),INDEX(AvoidedEDRIPE,MATCH($B236&amp;ROUNDDOWN($Q236,0),AESC!$CK$46:$CK$137,0),))+INDEX(AvoidedEXDRIPE,MATCH($B236&amp;ROUNDDOWN($Q236,0),AESC!$CK$46:$CK$137,0)))*$FS236)</f>
        <v>224.52010783683639</v>
      </c>
      <c r="AZ236" s="432">
        <f>IF(OR($P236="",$Q236=0,$P236=0,INDEX('SW Inputs'!$BM$5:$BM$2149,MATCH($N236,'SW Inputs'!$L$5:$L$2149,0))&lt;&gt;"SCC"),"",$AN236*1000*SUMPRODUCT(INDEX('SW Inputs'!$AC$5:$AF$2149,MATCH($N236,'SW Inputs'!$L$5:$L$2149,0),0),INDEX(AvoidedEComplianceSCC,MATCH($B236&amp;ROUNDDOWN($Q236,0),AESC!$CK$46:$CK$137,0),))*$FS236)</f>
        <v>1277.1739394557583</v>
      </c>
      <c r="BA236" s="1059">
        <f t="shared" si="224"/>
        <v>2044.8849788331447</v>
      </c>
      <c r="BB236" s="1035">
        <f>IF(OR($P236="",$P236=0),"",P236*U236*$AF236*INDEX('SW Inputs'!$BV$5:$BV$2149,MATCH($N236,'SW Inputs'!$L$5:$L$2149,0)))</f>
        <v>0.1577664</v>
      </c>
      <c r="BC236" s="1035">
        <f>IF(OR($P236="",$P236=0),"",IF(BB236=0,0,$P236*U236*V236*INDEX('SW Inputs'!$BV$5:$BV$2149,MATCH($N236,'SW Inputs'!$L$5:$L$2149,0))*INDEX('SW Inputs'!$BX$5:$BX$2149,MATCH($N236,'SW Inputs'!$L$5:$L$2149,0))))</f>
        <v>0.16493759999999999</v>
      </c>
      <c r="BD236" s="1035">
        <f>IF(OR($P236="",$P236=0),"",IF(BB236=0,0,$P236*U236*V236*$AF236*INDEX('SW Inputs'!$BV$5:$BV$2149,MATCH($N236,'SW Inputs'!$L$5:$L$2149,0))*INDEX('SW Inputs'!$BX$5:$BX$2149,MATCH($N236,'SW Inputs'!$L$5:$L$2149,0))))</f>
        <v>0.14514508800000001</v>
      </c>
      <c r="BE236" s="1035">
        <f>IF(OR($P236="",$P236=0),"",IF(BB236=0,0,$P236*U236*W236*INDEX('SW Inputs'!$BV$5:$BV$2149,MATCH($N236,'SW Inputs'!$L$5:$L$2149,0))*INDEX('SW Inputs'!$BY$5:$BY$2149,MATCH($N236,'SW Inputs'!$L$5:$L$2149,0))))</f>
        <v>0.16493759999999999</v>
      </c>
      <c r="BF236" s="1035">
        <f>IF(OR($P236="",$P236=0),"",IF(BB236=0,0,$P236*U236*W236*$AF236*INDEX('SW Inputs'!$BV$5:$BV$2149,MATCH($N236,'SW Inputs'!$L$5:$L$2149,0))*INDEX('SW Inputs'!$BY$5:$BY$2149,MATCH($N236,'SW Inputs'!$L$5:$L$2149,0))))</f>
        <v>0.14514508800000001</v>
      </c>
      <c r="BG236" s="1060" cm="1">
        <f t="array" ref="BG236">IF(OR(OR($P236="",$P236=0),$Q236=0),"",$BD236*X236*(INDEX(AvoidedCapacity,MATCH($B236&amp;ROUNDDOWN($Q236,0),AESC!$CK$46:$CK$137,0),$BG$1+IF($AG236="Yes",0,1)))*$FS236)</f>
        <v>26.451030311064024</v>
      </c>
      <c r="BH236" s="1060" cm="1">
        <f t="array" ref="BH236">IF(OR(OR($P236="",$P236=0),$Q236=0),"",$BF236*X236*INDEX(AvoidedCapacity,MATCH($B236&amp;ROUNDDOWN($Q236,0),AESC!$CK$46:$CK$137,0),$BH$1+IF($AG236="Yes",0,1))*$FS236)</f>
        <v>0</v>
      </c>
      <c r="BI236" s="1060" cm="1">
        <f t="array" ref="BI236">IF(OR(OR($P236="",$P236=0),$Q236=0),"",$BD236*X236*(INDEX(AvoidedCapacity,MATCH($B236&amp;ROUNDDOWN($Q236,0),AESC!$CK$46:$CK$137,0),$BI$1+IF($AG236="Yes",0,1)))*$FS236)</f>
        <v>14.137337856463294</v>
      </c>
      <c r="BJ236" s="1060" cm="1">
        <f t="array" ref="BJ236">IF(OR(OR($P236="",$P236=0),$Q236=0),"",$BF236*X236*(INDEX(AvoidedCapacity,MATCH($B236&amp;ROUNDDOWN($Q236,0),AESC!$CK$46:$CK$137,0),$BJ$1+IF($AG236="Yes",0,1)))*$FS236)</f>
        <v>0</v>
      </c>
      <c r="BK236" s="1060" cm="1">
        <f t="array" ref="BK236">IF(OR(OR($P236="",$P236=0),$Q236=0),"",$BD236*X236*(INDEX(AvoidedCapacity,MATCH($B236&amp;ROUNDDOWN($Q236,0),AESC!$CK$46:$CK$137,0),BK$1+IF($AG236="Yes",0,1)))*$FS236)</f>
        <v>0.47505419925907927</v>
      </c>
      <c r="BL236" s="1060" cm="1">
        <f t="array" ref="BL236">IF(OR(OR($P236="",$P236=0),$Q236=0),"",$BF236*X236*(INDEX(AvoidedCapacity,MATCH($B236&amp;ROUNDDOWN($Q236,0),AESC!$CK$46:$CK$137,0),BL$1+IF($AG236="Yes",0,1)))*$FS236)</f>
        <v>0</v>
      </c>
      <c r="BM236" s="432" cm="1">
        <f t="array" ref="BM236">IF(OR(OR($P236="",$P236=0),$Q236=0),"",($BD236*(INDEX(AvoidedCapacity,MATCH($B236&amp;ROUNDDOWN($Q236,0),AESC!$CK$46:$CK$137,0),BM$1)+INDEX(AvoidedCapacity,MATCH($B236&amp;ROUNDDOWN($Q236,0),AESC!$CK$46:$CK$137,0),BM$1+2)))*$FS236)</f>
        <v>58.34395749158017</v>
      </c>
      <c r="BN236" s="432" cm="1">
        <f t="array" ref="BN236">IF(OR(OR($P236="",$P236=0),$Q236=0),"",($BD236*INDEX(AvoidedCapacity,MATCH($B236&amp;ROUNDDOWN($Q236,0),AESC!$CK$46:$CK$137,0),BN$1))*$FS236)</f>
        <v>116.94570777418753</v>
      </c>
      <c r="BO236" s="1059">
        <f t="shared" si="225"/>
        <v>216.35308763255409</v>
      </c>
      <c r="BP236" s="432">
        <f t="shared" si="226"/>
        <v>2261.2380664656989</v>
      </c>
      <c r="BQ236" s="1037">
        <f>IF(OR($P236="",$P236=0),"",$P236*INDEX('SW Inputs'!$BV$5:$BV$2149,MATCH($N236,'SW Inputs'!$L$5:$L$2149,0))*INDEX('SW Inputs'!$BZ$5:$BZ$2149,MATCH($N236,'SW Inputs'!$L$5:$L$2149,0))*(Y236+IF($AC236=0,0,IF(_xlfn.XLOOKUP($AB236,SWref!$D$193:$D$207,SWref!$E$193:$E$207)=BQ$1,$AC236,0))))</f>
        <v>0</v>
      </c>
      <c r="BR236" s="1037">
        <f t="shared" si="227"/>
        <v>0</v>
      </c>
      <c r="BS236" s="1037">
        <f t="shared" si="228"/>
        <v>0</v>
      </c>
      <c r="BT236" s="1037">
        <f t="shared" si="229"/>
        <v>0</v>
      </c>
      <c r="BU236" s="1035">
        <f>IF(OR($P236="",$P236=0),"",$P236*10*(Y236+IF($AC236=0,0,IF(_xlfn.XLOOKUP($AB236,SWref!$D$193:$D$207,SWref!$E$193:$E$207)=BQ$1,$AC236,0))))</f>
        <v>0</v>
      </c>
      <c r="BV236" s="1037">
        <f t="shared" si="230"/>
        <v>0</v>
      </c>
      <c r="BW236" s="1037">
        <f t="shared" si="231"/>
        <v>0</v>
      </c>
      <c r="BX236" s="1037">
        <f t="shared" si="232"/>
        <v>0</v>
      </c>
      <c r="BY236" s="1037">
        <f t="shared" si="233"/>
        <v>0</v>
      </c>
      <c r="BZ236" s="432">
        <f>IFERROR(IF(OR(OR($P236="",$P236=0),$Q236=0,_xlfn.XLOOKUP($N236,'SW Inputs'!$L$5:$L$2149,'SW Inputs'!$AR$5:$AR$2149)=""),0,($BS236*($Y236/($Y236+IF(LEFT($AB236,2)="NG",$AC236,0)))*INDEX(AvoidedGas,MATCH($B236&amp;ROUNDDOWN($Q236,0),AESC!$CK$46:$CK$137,0),MATCH(_xlfn.XLOOKUP($N236,'SW Inputs'!$L$5:$L$2149,'SW Inputs'!$AR$5:$AR$2149),AESC!$AL$10:$AR$10,0)))+IF(LEFT($AB236,2)="NG",$BS236*($AC236/($Y236+$AC236))*INDEX(AvoidedGas,MATCH($B236&amp;ROUNDDOWN($Q236,0),AESC!$CK$46:$CK$137,0),MATCH($AB236,AESC!$AL$10:$AR$10,0)),0)*$FS236),0)</f>
        <v>0</v>
      </c>
      <c r="CA236" s="432">
        <f>IFERROR(IF(OR(OR($P236="",$P236=0),$Q236=0,_xlfn.XLOOKUP($N236,'SW Inputs'!$L$5:$L$2149,'SW Inputs'!$AR$5:$AR$2149)=""),0,$BS236*($Y236/($Y236+IF(LEFT($AB236,2)="NG",$AC236,0)))*(INDEX(AvoidedGDRIPE,MATCH($B236&amp;ROUNDDOWN($Q236,0),AESC!$CK$46:$CK$137,0))+INDEX(AvoidedGXDRIPE,MATCH($B236&amp;ROUNDDOWN($Q236,0),AESC!$CK$46:$CK$137,0),MATCH(_xlfn.XLOOKUP($N236,'SW Inputs'!$L$5:$L$2149,'SW Inputs'!$AR$5:$AR$2149),AESC!$AT$10:$AZ$10,0)))+IF(LEFT($AB236,2)="NG",$BS236*($AC236/($Y236+$AC236))*(INDEX(AvoidedGDRIPE,MATCH($B236&amp;ROUNDDOWN($Q236,0),AESC!$CK$46:$CK$137,0))+INDEX(AvoidedGXDRIPE,MATCH($B236&amp;ROUNDDOWN($Q236,0),AESC!$CK$46:$CK$137,0),MATCH(_xlfn.XLOOKUP($N236,'SW Inputs'!$L$5:$L$2149,'SW Inputs'!$AR$5:$AR$2149),AESC!$AT$10:$AZ$10,0))),0))*$FS236,0)</f>
        <v>0</v>
      </c>
      <c r="CB236" s="432" cm="1">
        <f t="array" ref="CB236">IF(OR($P236="",$P236=0,$Q236=0,INDEX('SW Inputs'!$BM$5:$BM$2149,MATCH($N236,'SW Inputs'!$L$5:$L$2149,0))&lt;&gt;"SCC"),"",$BS236*(INDEX(AvoidedGCompliance,MATCH($B236&amp;ROUNDDOWN($Q236,0),AESC!$CK$46:$CK$137,0),IF(LEFT(C236,1)="C",3,1))*$FS236))</f>
        <v>0</v>
      </c>
      <c r="CC236" s="1059">
        <f t="shared" si="234"/>
        <v>0</v>
      </c>
      <c r="CD236" s="1037">
        <f>IF(OR($P236="",$P236=0),"",$P236*(Z236+IF($AC236=0,0,IF(_xlfn.XLOOKUP($AB236,SWref!$D$193:$D$207,SWref!$E$193:$E$207)=CD$1,$AC236,0))))</f>
        <v>0</v>
      </c>
      <c r="CE236" s="1037">
        <f>IF(OR($P236="",$P236=0),"",$P236*_xlfn.XLOOKUP($N236,'SW Inputs'!$L$5:$L$2149,'SW Inputs'!$BV$5:$BV$2149)*_xlfn.XLOOKUP($N236,'SW Inputs'!$L$5:$L$2149,'SW Inputs'!$BZ$5:$BZ$2149)*Z236)</f>
        <v>0</v>
      </c>
      <c r="CF236" s="1037">
        <f t="shared" si="235"/>
        <v>0</v>
      </c>
      <c r="CG236" s="1037">
        <f t="shared" si="236"/>
        <v>0</v>
      </c>
      <c r="CH236" s="1037">
        <f t="shared" si="237"/>
        <v>0</v>
      </c>
      <c r="CI236" s="1060">
        <f>IF(OR(OR($P236="",$P236=0),$Q236=0,_xlfn.XLOOKUP($N236,'SW Inputs'!$L$5:$L$2149,'SW Inputs'!$AV$5:$AV$2149)=""),0,CG236*INDEX(AvoidedOther,MATCH($B236&amp;ROUNDDOWN($Q236,0),AESC!$CK$46:$CK$137,0),MATCH(_xlfn.XLOOKUP($N236,'SW Inputs'!$L$5:$L$2149,'SW Inputs'!$AV$5:$AV$2149),AESC!$BE$10:$CE$10,0))*$FS236)</f>
        <v>0</v>
      </c>
      <c r="CJ236" s="432">
        <f>IF(OR(OR($P236="",$P236=0),$Q236=0,_xlfn.XLOOKUP($N236,'SW Inputs'!$L$5:$L$2149,'SW Inputs'!$AV$5:$AV$2149)=""),0,CG236*INDEX(AvoidedOther,MATCH($B236&amp;ROUNDDOWN($Q236,0),AESC!$CK$46:$CK$137,0),MATCH(AESC!$BH$9,AESC!$BE$9:$CE$9,0))*$FS236)</f>
        <v>0</v>
      </c>
      <c r="CK236" s="1060" cm="1">
        <f t="array" ref="CK236">IF(OR($P236="",$P236=0,$Q236=0,_xlfn.XLOOKUP($N236,'SW Inputs'!$L$5:$L$2149,'SW Inputs'!$AV$5:$AV$2149)="",_xlfn.XLOOKUP($N236,'SW Inputs'!$L$5:$L$2149,'SW Inputs'!$BM$5:$BM$2149)&lt;&gt;"SCC"),0,CG236*INDEX(AvoidedOther,MATCH($B236&amp;ROUNDDOWN($Q236,0),AESC!$CK$46:$CK$137,0),MATCH(_xlfn.XLOOKUP($N236,'SW Inputs'!$L$5:$L$2149,'SW Inputs'!$AV$5:$AV$2149),AESC!$BE$10:$BG$10,0)+IF(LEFT(C236,1)="C",5,4))*$FS236)</f>
        <v>0</v>
      </c>
      <c r="CL236" s="1062">
        <f t="shared" si="238"/>
        <v>0</v>
      </c>
      <c r="CM236" s="1037">
        <f>IF(OR($P236="",$P236=0),"",$P236*(AA236+IF($AC236=0,0,IF(_xlfn.XLOOKUP($AB236,SWref!$D$193:$D$207,SWref!$E$193:$E$207)=CM$1,$AC236,0))))</f>
        <v>0</v>
      </c>
      <c r="CN236" s="1037">
        <f>IF(OR($P236="",$P236=0),"",$P236*INDEX('SW Inputs'!$BV$5:$BV$2149,MATCH($N236,'SW Inputs'!$L$5:$L$2149,0))*INDEX('SW Inputs'!$BZ$5:$BZ$2149,MATCH($N236,'SW Inputs'!$L$5:$L$2149,0))*AA236)</f>
        <v>0</v>
      </c>
      <c r="CO236" s="1037">
        <f t="shared" si="239"/>
        <v>0</v>
      </c>
      <c r="CP236" s="1037">
        <f t="shared" si="240"/>
        <v>0</v>
      </c>
      <c r="CQ236" s="1037">
        <f t="shared" si="241"/>
        <v>0</v>
      </c>
      <c r="CR236" s="1060">
        <f>IF(OR(OR($P236="",$P236=0),$Q236=0),"",CP236*INDEX(AvoidedOther,MATCH($B236&amp;ROUNDDOWN($Q236,0),AESC!$CK$46:$CK$137,0),MATCH(AESC!$BO$9,AESC!$BE$9:$BQ$9,0))*$FS236)</f>
        <v>0</v>
      </c>
      <c r="CS236" s="1060" cm="1">
        <f t="array" ref="CS236">IF(OR($P236="",$P236=0,$Q236=0,_xlfn.XLOOKUP($N236,'SW Inputs'!$L$5:$L$2149,'SW Inputs'!$BM$5:$BM$2149)&lt;&gt;"SCC"),"",CP236*INDEX(AvoidedOther,MATCH($B236&amp;ROUNDDOWN($Q236,0),AESC!$CK$46:$CK$137,0),MATCH(AESC!$BO$9,AESC!$BE$9:$BQ$9,0)+1)*$FS236)</f>
        <v>0</v>
      </c>
      <c r="CT236" s="1062">
        <f t="shared" si="242"/>
        <v>0</v>
      </c>
      <c r="CU236" s="1037">
        <f>IF(OR($P236="",$P236=0),"",$P236*INDEX('SW Inputs'!$BV$5:$BV$2149,MATCH($N236,'SW Inputs'!$L$5:$L$2149,0))*INDEX('SW Inputs'!$BZ$5:$BZ$2149,MATCH($N236,'SW Inputs'!$L$5:$L$2149,0))*IF($AC236=0,0,IF(_xlfn.XLOOKUP($AB236,SWref!$D$193:$D$207,SWref!$E$193:$E$207)=CU$1,$AC236,0)))</f>
        <v>0</v>
      </c>
      <c r="CV236" s="1037">
        <f t="shared" si="243"/>
        <v>0</v>
      </c>
      <c r="CW236" s="1037">
        <f t="shared" si="244"/>
        <v>0</v>
      </c>
      <c r="CX236" s="1037">
        <f t="shared" si="245"/>
        <v>0</v>
      </c>
      <c r="CY236" s="1036" t="str">
        <f>IF(OR($P236="",$P236=0,$Q236=0,$CW236="",_xlfn.XLOOKUP($N236,'SW Inputs'!$L$5:$L$2149,'SW Inputs'!$BC$5:$BC$2149)=0),"",CW236*INDEX(AvoidedOther,MATCH($B236&amp;ROUNDDOWN($Q236,0),AESC!$CK$46:$CK$137,0),MATCH(_xlfn.XLOOKUP($N236,'SW Inputs'!$L$5:$L$2149,'SW Inputs'!$BC$5:$BC$2149),AESC!$BE$10:$CE$10,0))*$FS236)</f>
        <v/>
      </c>
      <c r="CZ236" s="1036" cm="1">
        <f t="array" ref="CZ236">IF(OR($P236="",$P236=0,$Q236=0,CW236=0,_xlfn.XLOOKUP($N236,'SW Inputs'!$L$5:$L$2149,'SW Inputs'!$BM$5:$BM$2149)&lt;&gt;"SCC"),0,CW236*INDEX(AvoidedOther,MATCH($B236&amp;ROUNDDOWN($Q236,0),AESC!$CK$46:$CK$137,0),MATCH(_xlfn.XLOOKUP($N236,'SW Inputs'!$L$5:$L$2149,'SW Inputs'!$BC$5:$BC$2149),AESC!$BE$10:$CI$10,0)+1)*$FS236)</f>
        <v>0</v>
      </c>
      <c r="DA236" s="1062">
        <f t="shared" si="246"/>
        <v>0</v>
      </c>
      <c r="DB236" s="1037">
        <f>IF(OR($P236="",$P236=0),"",$P236*INDEX('SW Inputs'!$BV$5:$BV$2149,MATCH($N236,'SW Inputs'!$L$5:$L$2149,0))*INDEX('SW Inputs'!$BZ$5:$BZ$2149,MATCH($N236,'SW Inputs'!$L$5:$L$2149,0))*IF($AC236=0,0,IF(_xlfn.XLOOKUP($AB236,SWref!$D$193:$D$207,SWref!$E$193:$E$207)=DB$1,$AC236,0)))</f>
        <v>0</v>
      </c>
      <c r="DC236" s="1037">
        <f t="shared" si="247"/>
        <v>0</v>
      </c>
      <c r="DD236" s="1037">
        <f t="shared" si="248"/>
        <v>0</v>
      </c>
      <c r="DE236" s="1037">
        <f t="shared" si="249"/>
        <v>0</v>
      </c>
      <c r="DF236" s="1036">
        <f>IF(OR($P236="",$P236=0,$Q236=0,DD236=0),0,DD236*INDEX(AvoidedOther,MATCH($B236&amp;ROUNDDOWN($Q236,0),AESC!$CK$46:$CK$137,0),MATCH(_xlfn.XLOOKUP($N236,'SW Inputs'!$L$5:$L$2149,'SW Inputs'!$BC$5:$BC$2149),AESC!$BE$10:$CE$10,0))*$FS236)</f>
        <v>0</v>
      </c>
      <c r="DG236" s="1036" cm="1">
        <f t="array" ref="DG236">IF(OR($P236="",$P236=0,$Q236=0,DD236=0),0,DD236*INDEX(AvoidedOther,MATCH($B236&amp;ROUNDDOWN($Q236,0),AESC!$CK$46:$CK$137,0),MATCH(_xlfn.XLOOKUP($N236,'SW Inputs'!$L$5:$L$2149,'SW Inputs'!$BC$5:$BC$2149),AESC!$BE$10:$CE$10,0)+1)*$FS236)</f>
        <v>0</v>
      </c>
      <c r="DH236" s="1036" cm="1">
        <f t="array" ref="DH236">IF(OR($P236="",$P236=0,$Q236=0,DD236=0,_xlfn.XLOOKUP($N236,'SW Inputs'!$L$5:$L$2149,'SW Inputs'!$BM$5:$BM$2149)&lt;&gt;"SCC"),0,DD236*INDEX(AvoidedOther,MATCH($B236&amp;ROUNDDOWN($Q236,0),AESC!$CK$46:$CK$137,0),MATCH(_xlfn.XLOOKUP($N236,'SW Inputs'!$L$5:$L$2149,'SW Inputs'!$BC$5:$BC$2149),AESC!$BE$10:$CI$10,0)+2)*$FS236)</f>
        <v>0</v>
      </c>
      <c r="DI236" s="1062">
        <f t="shared" si="250"/>
        <v>0</v>
      </c>
      <c r="DJ236" s="1037">
        <f>IF(OR($P236="",$P236=0),"",$P236*INDEX('SW Inputs'!$BV$5:$BV$2149,MATCH($N236,'SW Inputs'!$L$5:$L$2149,0))*INDEX('SW Inputs'!$BZ$5:$BZ$2149,MATCH($N236,'SW Inputs'!$L$5:$L$2149,0))*IF($AC236=0,0,IF(_xlfn.XLOOKUP($AB236,SWref!$D$193:$D$207,SWref!$E$193:$E$207)=DJ$1,$AC236,0)))</f>
        <v>0</v>
      </c>
      <c r="DK236" s="1037">
        <f t="shared" si="251"/>
        <v>0</v>
      </c>
      <c r="DL236" s="1037">
        <f t="shared" si="252"/>
        <v>0</v>
      </c>
      <c r="DM236" s="1037">
        <f t="shared" si="253"/>
        <v>0</v>
      </c>
      <c r="DN236" s="1036">
        <f>IF(OR($P236="",$P236=0,$Q236=0,DL236=0),0,DL236*INDEX(AvoidedOther,MATCH($B236&amp;ROUNDDOWN($Q236,0),AESC!$CK$46:$CK$137,0),MATCH(_xlfn.XLOOKUP($N236,'SW Inputs'!$L$5:$L$2149,'SW Inputs'!$BC$5:$BC$2149),AESC!$BE$10:$CE$10,0))*$FS236)</f>
        <v>0</v>
      </c>
      <c r="DO236" s="1036" cm="1">
        <f t="array" ref="DO236">IF(OR($P236="",$P236=0,$Q236=0,DL236=0),0,DL236*INDEX(AvoidedOther,MATCH($B236&amp;ROUNDDOWN($Q236,0),AESC!$CK$46:$CK$137,0),MATCH(_xlfn.XLOOKUP($N236,'SW Inputs'!$L$5:$L$2149,'SW Inputs'!$BC$5:$BC$2149),AESC!$BE$10:$CE$10,0)+1)*$FS236)</f>
        <v>0</v>
      </c>
      <c r="DP236" s="1036" cm="1">
        <f t="array" ref="DP236">IF(OR($P236="",$P236=0,$Q236=0,DL236=0,_xlfn.XLOOKUP($N236,'SW Inputs'!$L$5:$L$2149,'SW Inputs'!$BM$5:$BM$2149)&lt;&gt;"SCC"),0,DL236*INDEX(AvoidedOther,MATCH($B236&amp;ROUNDDOWN($Q236,0),AESC!$CK$46:$CK$137,0),MATCH(_xlfn.XLOOKUP($N236,'SW Inputs'!$L$5:$L$2149,'SW Inputs'!$BC$5:$BC$2149),AESC!$BE$10:$CI$10,0)+2)*$FS236)</f>
        <v>0</v>
      </c>
      <c r="DQ236" s="1062">
        <f t="shared" si="254"/>
        <v>0</v>
      </c>
      <c r="DR236" s="1038">
        <f>IF(OR($P236="",$P236=0),"",$P236*$AF236*INDEX('SW Inputs'!$BV$5:$BV$2149,MATCH($N236,'SW Inputs'!$L$5:$L$2149,0))*INDEX('SW Inputs'!$BZ$5:$BZ$2149,MATCH($N236,'SW Inputs'!$L$5:$L$2149,0))*AD236)</f>
        <v>0</v>
      </c>
      <c r="DS236" s="1037">
        <f t="shared" si="255"/>
        <v>0</v>
      </c>
      <c r="DT236" s="1062" cm="1">
        <f t="array" ref="DT236">IF(OR(OR($P236="",$P236=0),$Q236=0),"",DR236*INDEX(AvoidedOther,MATCH($B236&amp;ROUNDDOWN($Q236,0),AESC!$CK$46:$CK$137,0),DT$1)*$FS236)</f>
        <v>0</v>
      </c>
      <c r="DU236" s="1037">
        <f>IF(OR($P236="",$P236=0),"",IF(SWref!$F$22="Include",$P236*INDEX('SW Inputs'!$BV$5:$BV$2149,MATCH($N236,'SW Inputs'!$L$5:$L$2149,0))*INDEX('SW Inputs'!$BZ$5:$BZ$2149,MATCH($N236,'SW Inputs'!$L$5:$L$2149,0))*AE236,0))</f>
        <v>0</v>
      </c>
      <c r="DV236" s="1037">
        <f t="shared" si="256"/>
        <v>0</v>
      </c>
      <c r="DW236" s="1037">
        <f t="shared" si="209"/>
        <v>0</v>
      </c>
      <c r="DX236" s="1037">
        <f t="shared" si="257"/>
        <v>0</v>
      </c>
      <c r="DY236" s="432" cm="1">
        <f t="array" ref="DY236">IF(OR($P236="",$P236=0,$Q236=0,SWref!$F$23="Exclude",_xlfn.XLOOKUP($N236,'SW Inputs'!$L$5:$L$2149,'SW Inputs'!$BM$5:$BM$2149)&lt;&gt;"SCC"),0,INDEX(AvoidedOther,MATCH($B236&amp;ROUNDDOWN($Q236,0),AESC!$CK$46:$CK$137,0),DY$1)*$DW236*$FS236)</f>
        <v>0</v>
      </c>
      <c r="DZ236" s="432" cm="1">
        <f t="array" ref="DZ236">IF(OR(OR($P236="",$P236=0),$Q236=0),"",$P236*$AF236*INDEX('SW Inputs'!$BV$5:$BV$2149,MATCH($N236,'SW Inputs'!$L$5:$L$2149,0))*INDEX('SW Inputs'!$CD$5:$CD$2149,MATCH($N236,'SW Inputs'!$L$5:$L$2149,0))*INDEX(AvoidedOther,MATCH($B236&amp;ROUNDDOWN($Q236,0),AESC!$CK$46:$CK$137,0),DZ$1)*$FS236)</f>
        <v>0</v>
      </c>
      <c r="EA236" s="432">
        <f>IF(OR($P236="",$P236=0),"",$P236*$AF236*INDEX('SW Inputs'!$BV$5:$BV$2149,MATCH($N236,'SW Inputs'!$L$5:$L$2149,0))*INDEX('SW Inputs'!$CE$5:$CE$2149,MATCH($N236,'SW Inputs'!$L$5:$L$2149,0))/((1+RealDR)^-0.5))</f>
        <v>0</v>
      </c>
      <c r="EB236" s="432" cm="1">
        <f t="array" ref="EB236">IF(OR(OR($P236="",$P236=0),$Q236=0),"",AN236*1000*_xlfn.XLOOKUP($N236,'SW Inputs'!$L$5:$L$2149,'SW Inputs'!$CF$5:$CF$2149)*INDEX(AvoidedOther,MATCH($B236&amp;ROUNDDOWN($Q236,0),AESC!$CK$46:$CK$137,0),EB$1)*$FS236)</f>
        <v>0</v>
      </c>
      <c r="EC236" s="432">
        <f>IF(OR($P236="",$P236=0),"",AN236*_xlfn.XLOOKUP($N236,'SW Inputs'!$L$5:$L$2149,'SW Inputs'!$CG$5:$CG$2149)*1000/((1+RealDR)^-0.5))</f>
        <v>0</v>
      </c>
      <c r="ED236" s="432" cm="1">
        <f t="array" ref="ED236">IF(OR(OR($P236="",$P236=0),$Q236=0),"",(BS236*_xlfn.XLOOKUP($N236,'SW Inputs'!$L$5:$L$2149,'SW Inputs'!$CH$5:$CH$2149)*INDEX(AvoidedOther,MATCH($B236&amp;ROUNDDOWN($Q236,0),AESC!$CK$46:$CK$137,0),ED$1))*$FS236*10)</f>
        <v>0</v>
      </c>
      <c r="EE236" s="432">
        <f>IF(OR($P236="",$P236=0),"",10*BS236*_xlfn.XLOOKUP($N236,'SW Inputs'!$L$5:$L$2149,'SW Inputs'!$CI$5:$CI$2149)/((1+RealDR)^-0.5))</f>
        <v>0</v>
      </c>
      <c r="EF236" s="1059">
        <f t="shared" si="258"/>
        <v>0</v>
      </c>
      <c r="EG236" s="1037">
        <f t="shared" si="259"/>
        <v>8.7694792704651228</v>
      </c>
      <c r="EH236" s="1037">
        <f t="shared" si="260"/>
        <v>45.307164567348352</v>
      </c>
      <c r="EI236" s="1037">
        <f t="shared" si="261"/>
        <v>7.7171417580093085</v>
      </c>
      <c r="EJ236" s="1425">
        <f t="shared" si="262"/>
        <v>39.870304819266558</v>
      </c>
      <c r="EK236" s="1426">
        <f t="shared" si="263"/>
        <v>2261.2380664656989</v>
      </c>
      <c r="EL236" s="1424">
        <f t="shared" si="264"/>
        <v>0</v>
      </c>
      <c r="EM236" s="1424">
        <f t="shared" si="265"/>
        <v>2261.2380664656989</v>
      </c>
      <c r="EN236" s="1424">
        <f t="shared" si="266"/>
        <v>0</v>
      </c>
      <c r="EO236" s="1424">
        <f t="shared" si="267"/>
        <v>1277.1739394557583</v>
      </c>
      <c r="EP236" s="1426">
        <f t="shared" si="268"/>
        <v>2261.2380664656989</v>
      </c>
      <c r="EQ236" s="1031">
        <f>IF(OR($P236="",$P236=0),"",SUMPRODUCT(INDEX('SW Inputs'!$AC$5:$AF$2149,MATCH($N236,'SW Inputs'!$L$5:$L$2149,0),0),INDEX(Tbl_CO2_MWh,MATCH($B236&amp;1,Source!$X$43:$X$135,0),0))*ton_to_metricton)</f>
        <v>0.3703597180730604</v>
      </c>
      <c r="ER236" s="1031">
        <f>IF(OR($P236="",$P236=0),"",SUMPRODUCT(INDEX('SW Inputs'!$AC$5:$AF$2149,MATCH($N236,'SW Inputs'!$L$5:$L$2149,0),0),INDEX(Tbl_CO2_MWh,MATCH($B236&amp;ROUNDDOWN($Q236,0),Source!$X$43:$X$135,0),0))*ton_to_metricton)</f>
        <v>0.38258026680319013</v>
      </c>
      <c r="ES236" s="1035">
        <f t="shared" si="210"/>
        <v>0.52686884618245711</v>
      </c>
      <c r="ET236" s="1035">
        <f t="shared" si="211"/>
        <v>2.7212681874734819</v>
      </c>
      <c r="EU236" s="1035">
        <f>IF(OR($P236="",$P236=0),"",IF(_xlfn.XLOOKUP($N236,'SW Inputs'!$L$5:$L$2149,'SW Inputs'!$BN$5:$BN$2149)="No",0,$AL236*GHG_Elec_CO2_GHGYear1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.33558822612</v>
      </c>
      <c r="EV236" s="1035">
        <f>IF(OR($P236="",$P236=0),"",IF(_xlfn.XLOOKUP($N236,'SW Inputs'!$L$5:$L$2149,'SW Inputs'!$BN$5:$BN$2149)="No",0,$BQ236*GHG_Gas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EW236" s="1035">
        <f>IF(OR($P236="",$P236=0),"",IF(_xlfn.XLOOKUP($N236,'SW Inputs'!$L$5:$L$2149,'SW Inputs'!$BN$5:$BN$2149)="No",0,$CE236*GHG_Oil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EX236" s="1035">
        <f>IF(OR($P236="",$P236=0),"",IF(_xlfn.XLOOKUP($N236,'SW Inputs'!$L$5:$L$2149,'SW Inputs'!$BN$5:$BN$2149)="No",0,$CN236*GHG_Propane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EY236" s="1035">
        <f>IF(OR($P236="",$P236=0),"",IF(_xlfn.XLOOKUP($N236,'SW Inputs'!$L$5:$L$2149,'SW Inputs'!$BN$5:$BN$2149)="No",0,$DB236*GHG_Gasoline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EZ236" s="1035">
        <f>IF(OR($P236="",$P236=0),"",IF(_xlfn.XLOOKUP($N236,'SW Inputs'!$L$5:$L$2149,'SW Inputs'!$BN$5:$BN$2149)="No",0,$DJ236*GHG_Diesel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A236" s="1035">
        <f>IF(OR($P236="",$P236=0),"",IF(_xlfn.XLOOKUP($N236,'SW Inputs'!$L$5:$L$2149,'SW Inputs'!$BN$5:$BN$2149)="No",0,$CU236*GHG_Wood_CO2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B236" s="1035">
        <f>IF(OR($P236="",$P236=0),"",IF(_xlfn.XLOOKUP($N236,'SW Inputs'!$L$5:$L$2149,'SW Inputs'!$BN$5:$BN$2149)="No",0,$DU236*IF(_xlfn.XLOOKUP($N236,'SW Inputs'!$L$5:$L$2149,'SW Inputs'!$BN$5:$BN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C236" s="1035">
        <f t="shared" si="269"/>
        <v>0.33558822612</v>
      </c>
      <c r="FD236" s="1035">
        <f>IF(OR($P236="",$P236=0),"",IF(_xlfn.XLOOKUP($N236,'SW Inputs'!$L$5:$L$2149,'SW Inputs'!$BO$5:$BO$2149)="No",0,$AL236*GHG_Elec_CO2_GHGYear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E236" s="1035">
        <f>IF(OR($P236="",$P236=0),"",IF(_xlfn.XLOOKUP($N236,'SW Inputs'!$L$5:$L$2149,'SW Inputs'!$BO$5:$BO$2149)="No",0,$BQ236*GHG_Gas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F236" s="1035">
        <f>IF(OR($P236="",$P236=0),"",IF(_xlfn.XLOOKUP($N236,'SW Inputs'!$L$5:$L$2149,'SW Inputs'!$BO$5:$BO$2149)="No",0,$CE236*GHG_Oil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G236" s="1035">
        <f>IF(OR($P236="",$P236=0),"",IF(_xlfn.XLOOKUP($N236,'SW Inputs'!$L$5:$L$2149,'SW Inputs'!$BO$5:$BO$2149)="No",0,$CN236*GHG_Propane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H236" s="1035">
        <f>IF(OR($P236="",$P236=0),"",IF(_xlfn.XLOOKUP($N236,'SW Inputs'!$L$5:$L$2149,'SW Inputs'!$BO$5:$BO$2149)="No",0,$DB236*GHG_Gasoline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I236" s="1035">
        <f>IF(OR($P236="",$P236=0),"",IF(_xlfn.XLOOKUP($N236,'SW Inputs'!$L$5:$L$2149,'SW Inputs'!$BO$5:$BO$2149)="No",0,$DJ236*GHG_Diesel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J236" s="1035">
        <f>IF(OR($P236="",$P236=0),"",IF(_xlfn.XLOOKUP($N236,'SW Inputs'!$L$5:$L$2149,'SW Inputs'!$BO$5:$BO$2149)="No",0,$CU236*GHG_Wood_CO2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K236" s="1035">
        <f>IF(OR($P236="",$P236=0),"",IF(_xlfn.XLOOKUP($N236,'SW Inputs'!$L$5:$L$2149,'SW Inputs'!$BO$5:$BO$2149)="No",0,$DU236*IF(_xlfn.XLOOKUP($N236,'SW Inputs'!$L$5:$L$2149,'SW Inputs'!$BO$5:$BO$2149)="Yes, Half",0.5,1))*IF($G236="Y",(1+SUMIFS(IDs!$E$6:$E$384,IDs!$B$6:$B$384,_xlfn.XLOOKUP($N236,'SW Inputs'!$L$5:$L$2149,'SW Inputs'!$BP$5:$BP$2149))+SUMIFS(IDs!$F$6:$F$384,IDs!$B$6:$B$384,_xlfn.XLOOKUP($N236,'SW Inputs'!$L$5:$L$2149,'SW Inputs'!$BP$5:$BP$2149))),1))</f>
        <v>0</v>
      </c>
      <c r="FL236" s="1035">
        <f t="shared" si="270"/>
        <v>0</v>
      </c>
      <c r="FM236" s="1035">
        <f>IF(OR(INDEX('PA Inputs'!$BC$5:$BD$2130,MATCH($N236,'PA Inputs'!$L$5:$L$2130,0),MATCH(FM$1&amp;A236,'PA Inputs'!$BC$1:$BD$1,0))=0,_xlfn.XLOOKUP($N236,'SW Inputs'!$L:$L,'SW Inputs'!CN:CN)="N"),FL236,INDEX('PA Inputs'!$BC$5:$BD$2149,MATCH($N236,'PA Inputs'!$L$5:$L$2149,0),MATCH(FM$1&amp;A236,'PA Inputs'!$BC$1:$BD$1,0))*P236)</f>
        <v>0</v>
      </c>
      <c r="FN236" s="1031">
        <f t="shared" si="271"/>
        <v>2.8550985687698218</v>
      </c>
      <c r="FO236" s="1031">
        <f t="shared" si="272"/>
        <v>1.2425052108711372</v>
      </c>
      <c r="FP236" s="1060">
        <f t="shared" si="273"/>
        <v>2261.2380664656989</v>
      </c>
      <c r="FQ236" s="1060">
        <f>IF(OR($P236="",$P236=0),0,IF($A236="Renter",$EP236,IF(INDEX('SW Inputs'!CL$5:CL$686,MATCH($N236,'SW Inputs'!$L$5:$L$686,0))=0%,0,IF(INDEX('SW Inputs'!CL$5:CL$686,MATCH($N236,'SW Inputs'!$L$5:$L$686,0))=100%,$EP236,_xlfn.XLOOKUP(_xlfn.CONCAT("Renter",N236),GQ:GQ,FQ:FQ,0)))))</f>
        <v>0</v>
      </c>
      <c r="FR236" s="922"/>
      <c r="FS236" s="922">
        <f t="shared" si="212"/>
        <v>1</v>
      </c>
      <c r="FT236" s="1223" t="str">
        <f>INDEX('SW Inputs'!CJ$5:CJ$686,MATCH($N236,'SW Inputs'!$L$5:$L$686,0))</f>
        <v>n/a</v>
      </c>
      <c r="FU236" s="1223" t="str">
        <f>INDEX('PA Inputs'!BF$5:BF$686,MATCH($N236,'PA Inputs'!$L$5:$L$686,0))</f>
        <v>N</v>
      </c>
      <c r="FV236" s="1223" t="str">
        <f>INDEX('SW Inputs'!CK$5:CK$686,MATCH($N236,'SW Inputs'!$L$5:$L$686,0))</f>
        <v>N</v>
      </c>
      <c r="FW236" s="1223" t="str">
        <f>INDEX('SW Inputs'!CM$5:CM$686,MATCH($N236,'SW Inputs'!$L$5:$L$686,0))</f>
        <v>N</v>
      </c>
      <c r="FX236" s="1028" cm="1">
        <f t="array" ref="FX236">IF(ISNUMBER(MATCH(N236,{"EA1a001","EA1a002","EA1a003"},0)),P236,_xlfn.SWITCH($J236,"Heat Pumps",INDEX('PA Inputs'!$AS$5:$AT$2136,MATCH($N236,'PA Inputs'!$L$5:$L$2136,0),MATCH(FX$3&amp;$A236,'PA Inputs'!$AS$1:$AT$1,0)),"HEA",P236,"Barrier",P236,"Wxn",IF(FU236="Y",P236,0),0))</f>
        <v>0</v>
      </c>
      <c r="FY236" s="1252">
        <f>IF($N236="",0,INDEX('PA Inputs'!$AS$5:$BE$2149,MATCH($N236,'PA Inputs'!$L$5:$L$2149,0),MATCH(FY$3,'PA Inputs'!$AS$1:$BE$1,0)))</f>
        <v>0</v>
      </c>
      <c r="FZ236" s="1261">
        <f>IF($N236="",0,INDEX('PA Inputs'!$AS$5:$BE$2149,MATCH($N236,'PA Inputs'!$L$5:$L$2149,0),MATCH(FZ$3,'PA Inputs'!$AS$1:$BE$1,0))*FY236)</f>
        <v>0</v>
      </c>
      <c r="GA236" s="1028">
        <f>IF($N236="",0,INDEX('PA Inputs'!$AS$5:$BE$2149,MATCH($N236,'PA Inputs'!$L$5:$L$2149,0),MATCH(GA$3,'PA Inputs'!$AS$1:$BE$1,0)))</f>
        <v>0</v>
      </c>
      <c r="GB236" s="1261">
        <f>IF($N236="",0,INDEX('PA Inputs'!$AS$5:$BE$2149,MATCH($N236,'PA Inputs'!$L$5:$L$2149,0),MATCH(GB$3,'PA Inputs'!$AS$1:$BE$1,0))*GA236)</f>
        <v>0</v>
      </c>
      <c r="GC236" s="1028">
        <f>IF($N236="",0,INDEX('PA Inputs'!$AS$5:$BE$2149,MATCH($N236,'PA Inputs'!$L$5:$L$2149,0),MATCH(GC$3,'PA Inputs'!$AS$1:$BE$1,0)))</f>
        <v>9</v>
      </c>
      <c r="GD236" s="1261">
        <f>IF($N236="",0,INDEX('PA Inputs'!$AS$5:$BE$2149,MATCH($N236,'PA Inputs'!$L$5:$L$2149,0),MATCH(GD$3,'PA Inputs'!$AS$1:$BE$1,0))*GC236)</f>
        <v>360</v>
      </c>
      <c r="GE236" s="1028">
        <f>IF($N236="",0,INDEX('PA Inputs'!$AS$5:$BE$2149,MATCH($N236,'PA Inputs'!$L$5:$L$2149,0),MATCH(GE$3,'PA Inputs'!$AS$1:$BE$1,0)))</f>
        <v>0</v>
      </c>
      <c r="GF236" s="1262">
        <f>IF($N236="",0,INDEX('PA Inputs'!$AS$5:$BE$2149,MATCH($N236,'PA Inputs'!$L$5:$L$2149,0),MATCH(GF$3,'PA Inputs'!$AS$1:$BE$1,0))*GE236)</f>
        <v>0</v>
      </c>
      <c r="GG236" s="1258">
        <f t="shared" si="274"/>
        <v>0</v>
      </c>
      <c r="GH236" s="1256">
        <f t="shared" si="275"/>
        <v>0</v>
      </c>
      <c r="GI236" s="1257">
        <f t="shared" si="276"/>
        <v>0</v>
      </c>
      <c r="GK236" s="1256"/>
      <c r="GQ236" s="1332" t="str">
        <f t="shared" si="277"/>
        <v>TotalEA1d059</v>
      </c>
    </row>
    <row r="237" spans="1:199" ht="13">
      <c r="A237" s="10" t="str">
        <f>SWref!$E$33</f>
        <v>Total</v>
      </c>
      <c r="B237" s="91">
        <f t="shared" si="208"/>
        <v>2025</v>
      </c>
      <c r="C237" s="91" t="str">
        <f>IF('SW Inputs'!A238=0,"",'SW Inputs'!A238)</f>
        <v>A - Residential</v>
      </c>
      <c r="D237" s="91" t="str">
        <f>IF('SW Inputs'!B238=0,"",'SW Inputs'!B238)</f>
        <v>A1 - Residential Offerings</v>
      </c>
      <c r="E237" s="91" t="str">
        <f>IF('SW Inputs'!C238=0,"",'SW Inputs'!C238)</f>
        <v>A1d - Residential Rebates</v>
      </c>
      <c r="F237" s="91" t="str">
        <f>IF('SW Inputs'!D238=0,"",'SW Inputs'!D238)</f>
        <v>RES-WH-S</v>
      </c>
      <c r="G237" s="91" t="str">
        <f>IF('SW Inputs'!E238=0,"",'SW Inputs'!E238)</f>
        <v>N</v>
      </c>
      <c r="H237" s="91" t="str">
        <f>IF('SW Inputs'!F238=0,"",'SW Inputs'!F238)</f>
        <v>None</v>
      </c>
      <c r="I237" s="91" t="str">
        <f>IF('SW Inputs'!G238=0,"",'SW Inputs'!G238)</f>
        <v>Multiple</v>
      </c>
      <c r="J237" s="91" t="str">
        <f>IF('SW Inputs'!H238=0,"",'SW Inputs'!H238)</f>
        <v>Accessories</v>
      </c>
      <c r="K237" s="91" t="str">
        <f>IF('SW Inputs'!I238=0,"",'SW Inputs'!I238)</f>
        <v>Hot Water</v>
      </c>
      <c r="L237" s="91" t="str">
        <f>IF('SW Inputs'!J238=0,"",'SW Inputs'!J238)</f>
        <v>Deemed</v>
      </c>
      <c r="M237" s="91" t="str">
        <f>IF('SW Inputs'!K238=0,"",'SW Inputs'!K238)</f>
        <v>Low-Flow Showerhead</v>
      </c>
      <c r="N237" s="91" t="str">
        <f>IF('SW Inputs'!L238=0,"",'SW Inputs'!L238)</f>
        <v>EA1d085</v>
      </c>
      <c r="O237" s="91" t="str">
        <f>IF('SW Inputs'!M238=0,"",'SW Inputs'!M238)</f>
        <v>Showerhead</v>
      </c>
      <c r="P237" s="98">
        <f>IF($N237="",0,INDEX('PA Inputs'!$N$5:$O$2149,MATCH($N237,'PA Inputs'!$L$5:$L$2149,0),MATCH(P$3&amp;$A237,'PA Inputs'!$N$1:$O$1,0)))</f>
        <v>0</v>
      </c>
      <c r="Q237" s="1032" t="str">
        <f>IF($P237&gt;0,(INDEX('SW Inputs'!$A$5:$CO$2149,MATCH($N237,'SW Inputs'!$L$5:$L$2149,0),MATCH(Q$3&amp;$A237,'SW Inputs'!$A$1:$CO$1,0)))*(INDEX('SW Inputs'!$CA$5:$CA$2149,MATCH(Calcs!$N237,'SW Inputs'!$L$5:$L$2149,0))),"")</f>
        <v/>
      </c>
      <c r="R237" s="1032" t="str">
        <f>IF($P237&gt;0,INDEX('SW Inputs'!$A$5:$CO$2149,MATCH($N237,'SW Inputs'!$L$5:$L$2149,0),MATCH(R$3&amp;$A237,'SW Inputs'!$A$1:$CO$1,0)),"")</f>
        <v/>
      </c>
      <c r="S237" s="1032" t="str">
        <f>IF($P237&gt;0,INDEX('SW Inputs'!$A$5:$CO$2149,MATCH($N237,'SW Inputs'!$L$5:$L$2149,0),MATCH(S$3&amp;$A237,'SW Inputs'!$A$1:$CO$1,0)),"")</f>
        <v/>
      </c>
      <c r="T237" s="1032" t="str">
        <f>IF($P237&gt;0,INDEX('SW Inputs'!$A$5:$CO$2149,MATCH($N237,'SW Inputs'!$L$5:$L$2149,0),MATCH(T$3&amp;$A237,'SW Inputs'!$A$1:$CO$1,0)),"")</f>
        <v/>
      </c>
      <c r="U237" s="1063" t="str">
        <f>IF($P237&gt;0,INDEX('SW Inputs'!$A$5:$CO$2149,MATCH($N237,'SW Inputs'!$L$5:$L$2149,0),MATCH(U$3&amp;$A237,'SW Inputs'!$A$1:$CO$1,0)),"")</f>
        <v/>
      </c>
      <c r="V237" s="1039" t="str">
        <f>IF($P237&gt;0,INDEX('SW Inputs'!$A$5:$CO$2149,MATCH($N237,'SW Inputs'!$L$5:$L$2149,0),MATCH(V$3&amp;$A237,'SW Inputs'!$A$1:$CO$1,0)),"")</f>
        <v/>
      </c>
      <c r="W237" s="1039" t="str">
        <f>IF($P237&gt;0,INDEX('SW Inputs'!$A$5:$CO$2149,MATCH($N237,'SW Inputs'!$L$5:$L$2149,0),MATCH(W$3&amp;$A237,'SW Inputs'!$A$1:$CO$1,0)),"")</f>
        <v/>
      </c>
      <c r="X237" s="1039" t="str">
        <f>IF($P237&gt;0,INDEX('SW Inputs'!$A$5:$CO$2149,MATCH($N237,'SW Inputs'!$L$5:$L$2149,0),MATCH(X$3&amp;$A237,'SW Inputs'!$A$1:$CO$1,0)),"")</f>
        <v/>
      </c>
      <c r="Y237" s="1033" t="str">
        <f>IF($P237&gt;0,INDEX('SW Inputs'!$A$5:$CO$2149,MATCH($N237,'SW Inputs'!$L$5:$L$2149,0),MATCH(Y$3&amp;$A237,'SW Inputs'!$A$1:$CO$1,0)),"")</f>
        <v/>
      </c>
      <c r="Z237" s="1033" t="str">
        <f>IF($P237&gt;0,INDEX('SW Inputs'!$A$5:$CO$2149,MATCH($N237,'SW Inputs'!$L$5:$L$2149,0),MATCH(Z$3&amp;$A237,'SW Inputs'!$A$1:$CO$1,0)),"")</f>
        <v/>
      </c>
      <c r="AA237" s="1033" t="str">
        <f>IF($P237&gt;0,INDEX('SW Inputs'!$A$5:$CO$2149,MATCH($N237,'SW Inputs'!$L$5:$L$2149,0),MATCH(AA$3&amp;$A237,'SW Inputs'!$A$1:$CO$1,0)),"")</f>
        <v/>
      </c>
      <c r="AB237" s="1033" t="str">
        <f>IF($P237&gt;0,INDEX('SW Inputs'!$A$5:$CO$2149,MATCH($N237,'SW Inputs'!$L$5:$L$2149,0),MATCH(AB$3,'SW Inputs'!$A$1:$CO$1,0)),"")</f>
        <v/>
      </c>
      <c r="AC237" s="1033" t="str">
        <f>IF($P237&gt;0,INDEX('SW Inputs'!$A$5:$CO$2149,MATCH($N237,'SW Inputs'!$L$5:$L$2149,0),MATCH(AC$3&amp;$A237,'SW Inputs'!$A$1:$CO$1,0)),"")</f>
        <v/>
      </c>
      <c r="AD237" s="1033" t="str">
        <f>IF($P237&gt;0,INDEX('SW Inputs'!$A$5:$CO$2149,MATCH($N237,'SW Inputs'!$L$5:$L$2149,0),MATCH(AD$3&amp;$A237,'SW Inputs'!$A$1:$CO$1,0)),"")</f>
        <v/>
      </c>
      <c r="AE237" s="1033" t="str">
        <f>IF($P237&gt;0,INDEX('SW Inputs'!$A$5:$CO$2149,MATCH($N237,'SW Inputs'!$L$5:$L$2149,0),MATCH(AE$3&amp;$A237,'SW Inputs'!$A$1:$CO$1,0)),"")</f>
        <v/>
      </c>
      <c r="AF237" s="1039" t="str">
        <f>IF($P237&gt;0,INDEX('SW Inputs'!$A$5:$CO$2149,MATCH($N237,'SW Inputs'!$L$5:$L$2149,0),MATCH(AF$3&amp;$A237,'SW Inputs'!$A$1:$CO$1,0)),"")</f>
        <v/>
      </c>
      <c r="AG237" s="1033" t="str">
        <f>IFERROR(IF($P237&gt;0,INDEX('PA Inputs'!$BE$5:$BE$2149,MATCH($N237,'PA Inputs'!$L$5:$L$2149,0)),""),0)</f>
        <v/>
      </c>
      <c r="AH237" s="1061" t="str">
        <f t="shared" si="213"/>
        <v/>
      </c>
      <c r="AI237" s="1061" t="str">
        <f t="shared" si="214"/>
        <v/>
      </c>
      <c r="AJ237" s="1061" t="str">
        <f t="shared" si="215"/>
        <v/>
      </c>
      <c r="AK237" s="1035" t="str">
        <f t="shared" si="216"/>
        <v/>
      </c>
      <c r="AL237" s="1035" t="str">
        <f>IF($P237&gt;0,IF(AK237=0,0,AK237*(INDEX('SW Inputs'!$BV$5:$BV$2149,MATCH($N237,'SW Inputs'!$L$5:$L$2149,0))*INDEX('SW Inputs'!$BW$5:$BW$2149,MATCH($N237,'SW Inputs'!$L$5:$L$2149,0)))),"")</f>
        <v/>
      </c>
      <c r="AM237" s="1035" t="str">
        <f t="shared" si="217"/>
        <v/>
      </c>
      <c r="AN237" s="1035" t="str">
        <f t="shared" si="218"/>
        <v/>
      </c>
      <c r="AO237" s="1035" t="str">
        <f t="shared" si="219"/>
        <v/>
      </c>
      <c r="AP237" s="1035" t="str">
        <f t="shared" si="220"/>
        <v/>
      </c>
      <c r="AQ237" s="1035" t="str">
        <f t="shared" si="221"/>
        <v/>
      </c>
      <c r="AR237" s="1035" t="str">
        <f t="shared" si="222"/>
        <v/>
      </c>
      <c r="AS237" s="1035" t="str">
        <f t="shared" si="223"/>
        <v/>
      </c>
      <c r="AT237" s="1035" t="str">
        <f>IF($P237&gt;0,AL237*SUMPRODUCT(INDEX('SW Inputs'!$AC$5:$AF$2149,MATCH($N237,'SW Inputs'!$L$5:$L$2149,0),0),INDEX(Tbl_MMBtu_MWh,MATCH($B237&amp;1,Source!$X$43:$X$135,0),0)),"")</f>
        <v/>
      </c>
      <c r="AU237" s="1035" t="str">
        <f>IF(OR($P237="",$Q237=0,$P237=0),"",AM237*SUMPRODUCT(INDEX('SW Inputs'!$AC$5:$AF$2149,MATCH($N237,'SW Inputs'!$L$5:$L$2149,0),0),INDEX(Tbl_MMBtu_MWh,MATCH($B237&amp;ROUNDDOWN($Q237,0),Source!$X$43:$X$135,0),0)))</f>
        <v/>
      </c>
      <c r="AV237" s="1035" t="str">
        <f>IF($P237&gt;0,AN237*SUMPRODUCT(INDEX('SW Inputs'!$AC$5:$AF$2149,MATCH($N237,'SW Inputs'!$L$5:$L$2149,0),0),INDEX(Tbl_MMBtu_MWh,MATCH($B237&amp;1,Source!$X$43:$X$135,0),0)),"")</f>
        <v/>
      </c>
      <c r="AW237" s="1035" t="str">
        <f>IF(OR($P237="",$Q237=0,$P237=0),"",AO237*SUMPRODUCT(INDEX('SW Inputs'!$AC$5:$AF$2149,MATCH($N237,'SW Inputs'!$L$5:$L$2149,0),0),INDEX(Tbl_MMBtu_MWh,MATCH($B237&amp;ROUNDDOWN($Q237,0),Source!$X$43:$X$135,0),0)))</f>
        <v/>
      </c>
      <c r="AX237" s="432" t="str">
        <f>IF(OR($P237="",$Q237=0,$P237=0),"",$AN237*1000*SUMPRODUCT(INDEX('SW Inputs'!$AC$5:$AF$2149,MATCH($N237,'SW Inputs'!$L$5:$L$2149,0),0),INDEX(AvoidedEnergy,MATCH($B237&amp;ROUNDDOWN($Q237,0),AESC!$CK$46:$CK$137,0),))*$FS237)</f>
        <v/>
      </c>
      <c r="AY237" s="432" t="str">
        <f>IF(OR($P237="",$Q237=0,$P237=0),"",$AN237*1000*(SUMPRODUCT(INDEX('SW Inputs'!$AC$5:$AF$2149,MATCH($N237,'SW Inputs'!$L$5:$L$2149,0),0),INDEX(AvoidedEDRIPE,MATCH($B237&amp;ROUNDDOWN($Q237,0),AESC!$CK$46:$CK$137,0),))+INDEX(AvoidedEXDRIPE,MATCH($B237&amp;ROUNDDOWN($Q237,0),AESC!$CK$46:$CK$137,0)))*$FS237)</f>
        <v/>
      </c>
      <c r="AZ237" s="432" t="str">
        <f>IF(OR($P237="",$Q237=0,$P237=0,INDEX('SW Inputs'!$BM$5:$BM$2149,MATCH($N237,'SW Inputs'!$L$5:$L$2149,0))&lt;&gt;"SCC"),"",$AN237*1000*SUMPRODUCT(INDEX('SW Inputs'!$AC$5:$AF$2149,MATCH($N237,'SW Inputs'!$L$5:$L$2149,0),0),INDEX(AvoidedEComplianceSCC,MATCH($B237&amp;ROUNDDOWN($Q237,0),AESC!$CK$46:$CK$137,0),))*$FS237)</f>
        <v/>
      </c>
      <c r="BA237" s="1059" t="str">
        <f t="shared" si="224"/>
        <v/>
      </c>
      <c r="BB237" s="1035" t="str">
        <f>IF(OR($P237="",$P237=0),"",P237*U237*$AF237*INDEX('SW Inputs'!$BV$5:$BV$2149,MATCH($N237,'SW Inputs'!$L$5:$L$2149,0)))</f>
        <v/>
      </c>
      <c r="BC237" s="1035" t="str">
        <f>IF(OR($P237="",$P237=0),"",IF(BB237=0,0,$P237*U237*V237*INDEX('SW Inputs'!$BV$5:$BV$2149,MATCH($N237,'SW Inputs'!$L$5:$L$2149,0))*INDEX('SW Inputs'!$BX$5:$BX$2149,MATCH($N237,'SW Inputs'!$L$5:$L$2149,0))))</f>
        <v/>
      </c>
      <c r="BD237" s="1035" t="str">
        <f>IF(OR($P237="",$P237=0),"",IF(BB237=0,0,$P237*U237*V237*$AF237*INDEX('SW Inputs'!$BV$5:$BV$2149,MATCH($N237,'SW Inputs'!$L$5:$L$2149,0))*INDEX('SW Inputs'!$BX$5:$BX$2149,MATCH($N237,'SW Inputs'!$L$5:$L$2149,0))))</f>
        <v/>
      </c>
      <c r="BE237" s="1035" t="str">
        <f>IF(OR($P237="",$P237=0),"",IF(BB237=0,0,$P237*U237*W237*INDEX('SW Inputs'!$BV$5:$BV$2149,MATCH($N237,'SW Inputs'!$L$5:$L$2149,0))*INDEX('SW Inputs'!$BY$5:$BY$2149,MATCH($N237,'SW Inputs'!$L$5:$L$2149,0))))</f>
        <v/>
      </c>
      <c r="BF237" s="1035" t="str">
        <f>IF(OR($P237="",$P237=0),"",IF(BB237=0,0,$P237*U237*W237*$AF237*INDEX('SW Inputs'!$BV$5:$BV$2149,MATCH($N237,'SW Inputs'!$L$5:$L$2149,0))*INDEX('SW Inputs'!$BY$5:$BY$2149,MATCH($N237,'SW Inputs'!$L$5:$L$2149,0))))</f>
        <v/>
      </c>
      <c r="BG237" s="1060" t="str" cm="1">
        <f t="array" ref="BG237">IF(OR(OR($P237="",$P237=0),$Q237=0),"",$BD237*X237*(INDEX(AvoidedCapacity,MATCH($B237&amp;ROUNDDOWN($Q237,0),AESC!$CK$46:$CK$137,0),$BG$1+IF($AG237="Yes",0,1)))*$FS237)</f>
        <v/>
      </c>
      <c r="BH237" s="1060" t="str" cm="1">
        <f t="array" ref="BH237">IF(OR(OR($P237="",$P237=0),$Q237=0),"",$BF237*X237*INDEX(AvoidedCapacity,MATCH($B237&amp;ROUNDDOWN($Q237,0),AESC!$CK$46:$CK$137,0),$BH$1+IF($AG237="Yes",0,1))*$FS237)</f>
        <v/>
      </c>
      <c r="BI237" s="1060" t="str" cm="1">
        <f t="array" ref="BI237">IF(OR(OR($P237="",$P237=0),$Q237=0),"",$BD237*X237*(INDEX(AvoidedCapacity,MATCH($B237&amp;ROUNDDOWN($Q237,0),AESC!$CK$46:$CK$137,0),$BI$1+IF($AG237="Yes",0,1)))*$FS237)</f>
        <v/>
      </c>
      <c r="BJ237" s="1060" t="str" cm="1">
        <f t="array" ref="BJ237">IF(OR(OR($P237="",$P237=0),$Q237=0),"",$BF237*X237*(INDEX(AvoidedCapacity,MATCH($B237&amp;ROUNDDOWN($Q237,0),AESC!$CK$46:$CK$137,0),$BJ$1+IF($AG237="Yes",0,1)))*$FS237)</f>
        <v/>
      </c>
      <c r="BK237" s="1060" t="str" cm="1">
        <f t="array" ref="BK237">IF(OR(OR($P237="",$P237=0),$Q237=0),"",$BD237*X237*(INDEX(AvoidedCapacity,MATCH($B237&amp;ROUNDDOWN($Q237,0),AESC!$CK$46:$CK$137,0),BK$1+IF($AG237="Yes",0,1)))*$FS237)</f>
        <v/>
      </c>
      <c r="BL237" s="1060" t="str" cm="1">
        <f t="array" ref="BL237">IF(OR(OR($P237="",$P237=0),$Q237=0),"",$BF237*X237*(INDEX(AvoidedCapacity,MATCH($B237&amp;ROUNDDOWN($Q237,0),AESC!$CK$46:$CK$137,0),BL$1+IF($AG237="Yes",0,1)))*$FS237)</f>
        <v/>
      </c>
      <c r="BM237" s="432" t="str" cm="1">
        <f t="array" ref="BM237">IF(OR(OR($P237="",$P237=0),$Q237=0),"",($BD237*(INDEX(AvoidedCapacity,MATCH($B237&amp;ROUNDDOWN($Q237,0),AESC!$CK$46:$CK$137,0),BM$1)+INDEX(AvoidedCapacity,MATCH($B237&amp;ROUNDDOWN($Q237,0),AESC!$CK$46:$CK$137,0),BM$1+2)))*$FS237)</f>
        <v/>
      </c>
      <c r="BN237" s="432" t="str" cm="1">
        <f t="array" ref="BN237">IF(OR(OR($P237="",$P237=0),$Q237=0),"",($BD237*INDEX(AvoidedCapacity,MATCH($B237&amp;ROUNDDOWN($Q237,0),AESC!$CK$46:$CK$137,0),BN$1))*$FS237)</f>
        <v/>
      </c>
      <c r="BO237" s="1059" t="str">
        <f t="shared" si="225"/>
        <v/>
      </c>
      <c r="BP237" s="432" t="str">
        <f t="shared" si="226"/>
        <v/>
      </c>
      <c r="BQ237" s="1037" t="str">
        <f>IF(OR($P237="",$P237=0),"",$P237*INDEX('SW Inputs'!$BV$5:$BV$2149,MATCH($N237,'SW Inputs'!$L$5:$L$2149,0))*INDEX('SW Inputs'!$BZ$5:$BZ$2149,MATCH($N237,'SW Inputs'!$L$5:$L$2149,0))*(Y237+IF($AC237=0,0,IF(_xlfn.XLOOKUP($AB237,SWref!$D$193:$D$207,SWref!$E$193:$E$207)=BQ$1,$AC237,0))))</f>
        <v/>
      </c>
      <c r="BR237" s="1037" t="str">
        <f t="shared" si="227"/>
        <v/>
      </c>
      <c r="BS237" s="1037" t="str">
        <f t="shared" si="228"/>
        <v/>
      </c>
      <c r="BT237" s="1037" t="str">
        <f t="shared" si="229"/>
        <v/>
      </c>
      <c r="BU237" s="1035" t="str">
        <f>IF(OR($P237="",$P237=0),"",$P237*10*(Y237+IF($AC237=0,0,IF(_xlfn.XLOOKUP($AB237,SWref!$D$193:$D$207,SWref!$E$193:$E$207)=BQ$1,$AC237,0))))</f>
        <v/>
      </c>
      <c r="BV237" s="1037" t="str">
        <f t="shared" si="230"/>
        <v/>
      </c>
      <c r="BW237" s="1037" t="str">
        <f t="shared" si="231"/>
        <v/>
      </c>
      <c r="BX237" s="1037" t="str">
        <f t="shared" si="232"/>
        <v/>
      </c>
      <c r="BY237" s="1037" t="str">
        <f t="shared" si="233"/>
        <v/>
      </c>
      <c r="BZ237" s="432">
        <f>IFERROR(IF(OR(OR($P237="",$P237=0),$Q237=0,_xlfn.XLOOKUP($N237,'SW Inputs'!$L$5:$L$2149,'SW Inputs'!$AR$5:$AR$2149)=""),0,($BS237*($Y237/($Y237+IF(LEFT($AB237,2)="NG",$AC237,0)))*INDEX(AvoidedGas,MATCH($B237&amp;ROUNDDOWN($Q237,0),AESC!$CK$46:$CK$137,0),MATCH(_xlfn.XLOOKUP($N237,'SW Inputs'!$L$5:$L$2149,'SW Inputs'!$AR$5:$AR$2149),AESC!$AL$10:$AR$10,0)))+IF(LEFT($AB237,2)="NG",$BS237*($AC237/($Y237+$AC237))*INDEX(AvoidedGas,MATCH($B237&amp;ROUNDDOWN($Q237,0),AESC!$CK$46:$CK$137,0),MATCH($AB237,AESC!$AL$10:$AR$10,0)),0)*$FS237),0)</f>
        <v>0</v>
      </c>
      <c r="CA237" s="432">
        <f>IFERROR(IF(OR(OR($P237="",$P237=0),$Q237=0,_xlfn.XLOOKUP($N237,'SW Inputs'!$L$5:$L$2149,'SW Inputs'!$AR$5:$AR$2149)=""),0,$BS237*($Y237/($Y237+IF(LEFT($AB237,2)="NG",$AC237,0)))*(INDEX(AvoidedGDRIPE,MATCH($B237&amp;ROUNDDOWN($Q237,0),AESC!$CK$46:$CK$137,0))+INDEX(AvoidedGXDRIPE,MATCH($B237&amp;ROUNDDOWN($Q237,0),AESC!$CK$46:$CK$137,0),MATCH(_xlfn.XLOOKUP($N237,'SW Inputs'!$L$5:$L$2149,'SW Inputs'!$AR$5:$AR$2149),AESC!$AT$10:$AZ$10,0)))+IF(LEFT($AB237,2)="NG",$BS237*($AC237/($Y237+$AC237))*(INDEX(AvoidedGDRIPE,MATCH($B237&amp;ROUNDDOWN($Q237,0),AESC!$CK$46:$CK$137,0))+INDEX(AvoidedGXDRIPE,MATCH($B237&amp;ROUNDDOWN($Q237,0),AESC!$CK$46:$CK$137,0),MATCH(_xlfn.XLOOKUP($N237,'SW Inputs'!$L$5:$L$2149,'SW Inputs'!$AR$5:$AR$2149),AESC!$AT$10:$AZ$10,0))),0))*$FS237,0)</f>
        <v>0</v>
      </c>
      <c r="CB237" s="432" t="str" cm="1">
        <f t="array" ref="CB237">IF(OR($P237="",$P237=0,$Q237=0,INDEX('SW Inputs'!$BM$5:$BM$2149,MATCH($N237,'SW Inputs'!$L$5:$L$2149,0))&lt;&gt;"SCC"),"",$BS237*(INDEX(AvoidedGCompliance,MATCH($B237&amp;ROUNDDOWN($Q237,0),AESC!$CK$46:$CK$137,0),IF(LEFT(C237,1)="C",3,1))*$FS237))</f>
        <v/>
      </c>
      <c r="CC237" s="1059" t="str">
        <f t="shared" si="234"/>
        <v/>
      </c>
      <c r="CD237" s="1037" t="str">
        <f>IF(OR($P237="",$P237=0),"",$P237*(Z237+IF($AC237=0,0,IF(_xlfn.XLOOKUP($AB237,SWref!$D$193:$D$207,SWref!$E$193:$E$207)=CD$1,$AC237,0))))</f>
        <v/>
      </c>
      <c r="CE237" s="1037" t="str">
        <f>IF(OR($P237="",$P237=0),"",$P237*_xlfn.XLOOKUP($N237,'SW Inputs'!$L$5:$L$2149,'SW Inputs'!$BV$5:$BV$2149)*_xlfn.XLOOKUP($N237,'SW Inputs'!$L$5:$L$2149,'SW Inputs'!$BZ$5:$BZ$2149)*Z237)</f>
        <v/>
      </c>
      <c r="CF237" s="1037" t="str">
        <f t="shared" si="235"/>
        <v/>
      </c>
      <c r="CG237" s="1037" t="str">
        <f t="shared" si="236"/>
        <v/>
      </c>
      <c r="CH237" s="1037" t="str">
        <f t="shared" si="237"/>
        <v/>
      </c>
      <c r="CI237" s="1060">
        <f>IF(OR(OR($P237="",$P237=0),$Q237=0,_xlfn.XLOOKUP($N237,'SW Inputs'!$L$5:$L$2149,'SW Inputs'!$AV$5:$AV$2149)=""),0,CG237*INDEX(AvoidedOther,MATCH($B237&amp;ROUNDDOWN($Q237,0),AESC!$CK$46:$CK$137,0),MATCH(_xlfn.XLOOKUP($N237,'SW Inputs'!$L$5:$L$2149,'SW Inputs'!$AV$5:$AV$2149),AESC!$BE$10:$CE$10,0))*$FS237)</f>
        <v>0</v>
      </c>
      <c r="CJ237" s="432">
        <f>IF(OR(OR($P237="",$P237=0),$Q237=0,_xlfn.XLOOKUP($N237,'SW Inputs'!$L$5:$L$2149,'SW Inputs'!$AV$5:$AV$2149)=""),0,CG237*INDEX(AvoidedOther,MATCH($B237&amp;ROUNDDOWN($Q237,0),AESC!$CK$46:$CK$137,0),MATCH(AESC!$BH$9,AESC!$BE$9:$CE$9,0))*$FS237)</f>
        <v>0</v>
      </c>
      <c r="CK237" s="1060" cm="1">
        <f t="array" ref="CK237">IF(OR($P237="",$P237=0,$Q237=0,_xlfn.XLOOKUP($N237,'SW Inputs'!$L$5:$L$2149,'SW Inputs'!$AV$5:$AV$2149)="",_xlfn.XLOOKUP($N237,'SW Inputs'!$L$5:$L$2149,'SW Inputs'!$BM$5:$BM$2149)&lt;&gt;"SCC"),0,CG237*INDEX(AvoidedOther,MATCH($B237&amp;ROUNDDOWN($Q237,0),AESC!$CK$46:$CK$137,0),MATCH(_xlfn.XLOOKUP($N237,'SW Inputs'!$L$5:$L$2149,'SW Inputs'!$AV$5:$AV$2149),AESC!$BE$10:$BG$10,0)+IF(LEFT(C237,1)="C",5,4))*$FS237)</f>
        <v>0</v>
      </c>
      <c r="CL237" s="1062" t="str">
        <f t="shared" si="238"/>
        <v/>
      </c>
      <c r="CM237" s="1037" t="str">
        <f>IF(OR($P237="",$P237=0),"",$P237*(AA237+IF($AC237=0,0,IF(_xlfn.XLOOKUP($AB237,SWref!$D$193:$D$207,SWref!$E$193:$E$207)=CM$1,$AC237,0))))</f>
        <v/>
      </c>
      <c r="CN237" s="1037" t="str">
        <f>IF(OR($P237="",$P237=0),"",$P237*INDEX('SW Inputs'!$BV$5:$BV$2149,MATCH($N237,'SW Inputs'!$L$5:$L$2149,0))*INDEX('SW Inputs'!$BZ$5:$BZ$2149,MATCH($N237,'SW Inputs'!$L$5:$L$2149,0))*AA237)</f>
        <v/>
      </c>
      <c r="CO237" s="1037" t="str">
        <f t="shared" si="239"/>
        <v/>
      </c>
      <c r="CP237" s="1037" t="str">
        <f t="shared" si="240"/>
        <v/>
      </c>
      <c r="CQ237" s="1037" t="str">
        <f t="shared" si="241"/>
        <v/>
      </c>
      <c r="CR237" s="1060" t="str">
        <f>IF(OR(OR($P237="",$P237=0),$Q237=0),"",CP237*INDEX(AvoidedOther,MATCH($B237&amp;ROUNDDOWN($Q237,0),AESC!$CK$46:$CK$137,0),MATCH(AESC!$BO$9,AESC!$BE$9:$BQ$9,0))*$FS237)</f>
        <v/>
      </c>
      <c r="CS237" s="1060" t="str" cm="1">
        <f t="array" ref="CS237">IF(OR($P237="",$P237=0,$Q237=0,_xlfn.XLOOKUP($N237,'SW Inputs'!$L$5:$L$2149,'SW Inputs'!$BM$5:$BM$2149)&lt;&gt;"SCC"),"",CP237*INDEX(AvoidedOther,MATCH($B237&amp;ROUNDDOWN($Q237,0),AESC!$CK$46:$CK$137,0),MATCH(AESC!$BO$9,AESC!$BE$9:$BQ$9,0)+1)*$FS237)</f>
        <v/>
      </c>
      <c r="CT237" s="1062" t="str">
        <f t="shared" si="242"/>
        <v/>
      </c>
      <c r="CU237" s="1037" t="str">
        <f>IF(OR($P237="",$P237=0),"",$P237*INDEX('SW Inputs'!$BV$5:$BV$2149,MATCH($N237,'SW Inputs'!$L$5:$L$2149,0))*INDEX('SW Inputs'!$BZ$5:$BZ$2149,MATCH($N237,'SW Inputs'!$L$5:$L$2149,0))*IF($AC237=0,0,IF(_xlfn.XLOOKUP($AB237,SWref!$D$193:$D$207,SWref!$E$193:$E$207)=CU$1,$AC237,0)))</f>
        <v/>
      </c>
      <c r="CV237" s="1037" t="str">
        <f t="shared" si="243"/>
        <v/>
      </c>
      <c r="CW237" s="1037" t="str">
        <f t="shared" si="244"/>
        <v/>
      </c>
      <c r="CX237" s="1037" t="str">
        <f t="shared" si="245"/>
        <v/>
      </c>
      <c r="CY237" s="1036" t="str">
        <f>IF(OR($P237="",$P237=0,$Q237=0,$CW237="",_xlfn.XLOOKUP($N237,'SW Inputs'!$L$5:$L$2149,'SW Inputs'!$BC$5:$BC$2149)=0),"",CW237*INDEX(AvoidedOther,MATCH($B237&amp;ROUNDDOWN($Q237,0),AESC!$CK$46:$CK$137,0),MATCH(_xlfn.XLOOKUP($N237,'SW Inputs'!$L$5:$L$2149,'SW Inputs'!$BC$5:$BC$2149),AESC!$BE$10:$CE$10,0))*$FS237)</f>
        <v/>
      </c>
      <c r="CZ237" s="1036" cm="1">
        <f t="array" ref="CZ237">IF(OR($P237="",$P237=0,$Q237=0,CW237=0,_xlfn.XLOOKUP($N237,'SW Inputs'!$L$5:$L$2149,'SW Inputs'!$BM$5:$BM$2149)&lt;&gt;"SCC"),0,CW237*INDEX(AvoidedOther,MATCH($B237&amp;ROUNDDOWN($Q237,0),AESC!$CK$46:$CK$137,0),MATCH(_xlfn.XLOOKUP($N237,'SW Inputs'!$L$5:$L$2149,'SW Inputs'!$BC$5:$BC$2149),AESC!$BE$10:$CI$10,0)+1)*$FS237)</f>
        <v>0</v>
      </c>
      <c r="DA237" s="1062" t="str">
        <f t="shared" si="246"/>
        <v/>
      </c>
      <c r="DB237" s="1037" t="str">
        <f>IF(OR($P237="",$P237=0),"",$P237*INDEX('SW Inputs'!$BV$5:$BV$2149,MATCH($N237,'SW Inputs'!$L$5:$L$2149,0))*INDEX('SW Inputs'!$BZ$5:$BZ$2149,MATCH($N237,'SW Inputs'!$L$5:$L$2149,0))*IF($AC237=0,0,IF(_xlfn.XLOOKUP($AB237,SWref!$D$193:$D$207,SWref!$E$193:$E$207)=DB$1,$AC237,0)))</f>
        <v/>
      </c>
      <c r="DC237" s="1037" t="str">
        <f t="shared" si="247"/>
        <v/>
      </c>
      <c r="DD237" s="1037" t="str">
        <f t="shared" si="248"/>
        <v/>
      </c>
      <c r="DE237" s="1037" t="str">
        <f t="shared" si="249"/>
        <v/>
      </c>
      <c r="DF237" s="1036">
        <f>IF(OR($P237="",$P237=0,$Q237=0,DD237=0),0,DD237*INDEX(AvoidedOther,MATCH($B237&amp;ROUNDDOWN($Q237,0),AESC!$CK$46:$CK$137,0),MATCH(_xlfn.XLOOKUP($N237,'SW Inputs'!$L$5:$L$2149,'SW Inputs'!$BC$5:$BC$2149),AESC!$BE$10:$CE$10,0))*$FS237)</f>
        <v>0</v>
      </c>
      <c r="DG237" s="1036" cm="1">
        <f t="array" ref="DG237">IF(OR($P237="",$P237=0,$Q237=0,DD237=0),0,DD237*INDEX(AvoidedOther,MATCH($B237&amp;ROUNDDOWN($Q237,0),AESC!$CK$46:$CK$137,0),MATCH(_xlfn.XLOOKUP($N237,'SW Inputs'!$L$5:$L$2149,'SW Inputs'!$BC$5:$BC$2149),AESC!$BE$10:$CE$10,0)+1)*$FS237)</f>
        <v>0</v>
      </c>
      <c r="DH237" s="1036" cm="1">
        <f t="array" ref="DH237">IF(OR($P237="",$P237=0,$Q237=0,DD237=0,_xlfn.XLOOKUP($N237,'SW Inputs'!$L$5:$L$2149,'SW Inputs'!$BM$5:$BM$2149)&lt;&gt;"SCC"),0,DD237*INDEX(AvoidedOther,MATCH($B237&amp;ROUNDDOWN($Q237,0),AESC!$CK$46:$CK$137,0),MATCH(_xlfn.XLOOKUP($N237,'SW Inputs'!$L$5:$L$2149,'SW Inputs'!$BC$5:$BC$2149),AESC!$BE$10:$CI$10,0)+2)*$FS237)</f>
        <v>0</v>
      </c>
      <c r="DI237" s="1062" t="str">
        <f t="shared" si="250"/>
        <v/>
      </c>
      <c r="DJ237" s="1037" t="str">
        <f>IF(OR($P237="",$P237=0),"",$P237*INDEX('SW Inputs'!$BV$5:$BV$2149,MATCH($N237,'SW Inputs'!$L$5:$L$2149,0))*INDEX('SW Inputs'!$BZ$5:$BZ$2149,MATCH($N237,'SW Inputs'!$L$5:$L$2149,0))*IF($AC237=0,0,IF(_xlfn.XLOOKUP($AB237,SWref!$D$193:$D$207,SWref!$E$193:$E$207)=DJ$1,$AC237,0)))</f>
        <v/>
      </c>
      <c r="DK237" s="1037" t="str">
        <f t="shared" si="251"/>
        <v/>
      </c>
      <c r="DL237" s="1037" t="str">
        <f t="shared" si="252"/>
        <v/>
      </c>
      <c r="DM237" s="1037" t="str">
        <f t="shared" si="253"/>
        <v/>
      </c>
      <c r="DN237" s="1036">
        <f>IF(OR($P237="",$P237=0,$Q237=0,DL237=0),0,DL237*INDEX(AvoidedOther,MATCH($B237&amp;ROUNDDOWN($Q237,0),AESC!$CK$46:$CK$137,0),MATCH(_xlfn.XLOOKUP($N237,'SW Inputs'!$L$5:$L$2149,'SW Inputs'!$BC$5:$BC$2149),AESC!$BE$10:$CE$10,0))*$FS237)</f>
        <v>0</v>
      </c>
      <c r="DO237" s="1036" cm="1">
        <f t="array" ref="DO237">IF(OR($P237="",$P237=0,$Q237=0,DL237=0),0,DL237*INDEX(AvoidedOther,MATCH($B237&amp;ROUNDDOWN($Q237,0),AESC!$CK$46:$CK$137,0),MATCH(_xlfn.XLOOKUP($N237,'SW Inputs'!$L$5:$L$2149,'SW Inputs'!$BC$5:$BC$2149),AESC!$BE$10:$CE$10,0)+1)*$FS237)</f>
        <v>0</v>
      </c>
      <c r="DP237" s="1036" cm="1">
        <f t="array" ref="DP237">IF(OR($P237="",$P237=0,$Q237=0,DL237=0,_xlfn.XLOOKUP($N237,'SW Inputs'!$L$5:$L$2149,'SW Inputs'!$BM$5:$BM$2149)&lt;&gt;"SCC"),0,DL237*INDEX(AvoidedOther,MATCH($B237&amp;ROUNDDOWN($Q237,0),AESC!$CK$46:$CK$137,0),MATCH(_xlfn.XLOOKUP($N237,'SW Inputs'!$L$5:$L$2149,'SW Inputs'!$BC$5:$BC$2149),AESC!$BE$10:$CI$10,0)+2)*$FS237)</f>
        <v>0</v>
      </c>
      <c r="DQ237" s="1062" t="str">
        <f t="shared" si="254"/>
        <v/>
      </c>
      <c r="DR237" s="1038" t="str">
        <f>IF(OR($P237="",$P237=0),"",$P237*$AF237*INDEX('SW Inputs'!$BV$5:$BV$2149,MATCH($N237,'SW Inputs'!$L$5:$L$2149,0))*INDEX('SW Inputs'!$BZ$5:$BZ$2149,MATCH($N237,'SW Inputs'!$L$5:$L$2149,0))*AD237)</f>
        <v/>
      </c>
      <c r="DS237" s="1037" t="str">
        <f t="shared" si="255"/>
        <v/>
      </c>
      <c r="DT237" s="1062" t="str" cm="1">
        <f t="array" ref="DT237">IF(OR(OR($P237="",$P237=0),$Q237=0),"",DR237*INDEX(AvoidedOther,MATCH($B237&amp;ROUNDDOWN($Q237,0),AESC!$CK$46:$CK$137,0),DT$1)*$FS237)</f>
        <v/>
      </c>
      <c r="DU237" s="1037" t="str">
        <f>IF(OR($P237="",$P237=0),"",IF(SWref!$F$22="Include",$P237*INDEX('SW Inputs'!$BV$5:$BV$2149,MATCH($N237,'SW Inputs'!$L$5:$L$2149,0))*INDEX('SW Inputs'!$BZ$5:$BZ$2149,MATCH($N237,'SW Inputs'!$L$5:$L$2149,0))*AE237,0))</f>
        <v/>
      </c>
      <c r="DV237" s="1037" t="str">
        <f t="shared" si="256"/>
        <v/>
      </c>
      <c r="DW237" s="1037" t="str">
        <f t="shared" si="209"/>
        <v/>
      </c>
      <c r="DX237" s="1037" t="str">
        <f t="shared" si="257"/>
        <v/>
      </c>
      <c r="DY237" s="432" cm="1">
        <f t="array" ref="DY237">IF(OR($P237="",$P237=0,$Q237=0,SWref!$F$23="Exclude",_xlfn.XLOOKUP($N237,'SW Inputs'!$L$5:$L$2149,'SW Inputs'!$BM$5:$BM$2149)&lt;&gt;"SCC"),0,INDEX(AvoidedOther,MATCH($B237&amp;ROUNDDOWN($Q237,0),AESC!$CK$46:$CK$137,0),DY$1)*$DW237*$FS237)</f>
        <v>0</v>
      </c>
      <c r="DZ237" s="432" t="str" cm="1">
        <f t="array" ref="DZ237">IF(OR(OR($P237="",$P237=0),$Q237=0),"",$P237*$AF237*INDEX('SW Inputs'!$BV$5:$BV$2149,MATCH($N237,'SW Inputs'!$L$5:$L$2149,0))*INDEX('SW Inputs'!$CD$5:$CD$2149,MATCH($N237,'SW Inputs'!$L$5:$L$2149,0))*INDEX(AvoidedOther,MATCH($B237&amp;ROUNDDOWN($Q237,0),AESC!$CK$46:$CK$137,0),DZ$1)*$FS237)</f>
        <v/>
      </c>
      <c r="EA237" s="432" t="str">
        <f>IF(OR($P237="",$P237=0),"",$P237*$AF237*INDEX('SW Inputs'!$BV$5:$BV$2149,MATCH($N237,'SW Inputs'!$L$5:$L$2149,0))*INDEX('SW Inputs'!$CE$5:$CE$2149,MATCH($N237,'SW Inputs'!$L$5:$L$2149,0))/((1+RealDR)^-0.5))</f>
        <v/>
      </c>
      <c r="EB237" s="432" t="str" cm="1">
        <f t="array" ref="EB237">IF(OR(OR($P237="",$P237=0),$Q237=0),"",AN237*1000*_xlfn.XLOOKUP($N237,'SW Inputs'!$L$5:$L$2149,'SW Inputs'!$CF$5:$CF$2149)*INDEX(AvoidedOther,MATCH($B237&amp;ROUNDDOWN($Q237,0),AESC!$CK$46:$CK$137,0),EB$1)*$FS237)</f>
        <v/>
      </c>
      <c r="EC237" s="432" t="str">
        <f>IF(OR($P237="",$P237=0),"",AN237*_xlfn.XLOOKUP($N237,'SW Inputs'!$L$5:$L$2149,'SW Inputs'!$CG$5:$CG$2149)*1000/((1+RealDR)^-0.5))</f>
        <v/>
      </c>
      <c r="ED237" s="432" t="str" cm="1">
        <f t="array" ref="ED237">IF(OR(OR($P237="",$P237=0),$Q237=0),"",(BS237*_xlfn.XLOOKUP($N237,'SW Inputs'!$L$5:$L$2149,'SW Inputs'!$CH$5:$CH$2149)*INDEX(AvoidedOther,MATCH($B237&amp;ROUNDDOWN($Q237,0),AESC!$CK$46:$CK$137,0),ED$1))*$FS237*10)</f>
        <v/>
      </c>
      <c r="EE237" s="432" t="str">
        <f>IF(OR($P237="",$P237=0),"",10*BS237*_xlfn.XLOOKUP($N237,'SW Inputs'!$L$5:$L$2149,'SW Inputs'!$CI$5:$CI$2149)/((1+RealDR)^-0.5))</f>
        <v/>
      </c>
      <c r="EF237" s="1059" t="str">
        <f t="shared" si="258"/>
        <v/>
      </c>
      <c r="EG237" s="1037" t="str">
        <f t="shared" si="259"/>
        <v/>
      </c>
      <c r="EH237" s="1037" t="str">
        <f t="shared" si="260"/>
        <v/>
      </c>
      <c r="EI237" s="1037" t="str">
        <f t="shared" si="261"/>
        <v/>
      </c>
      <c r="EJ237" s="1037" t="str">
        <f t="shared" si="262"/>
        <v/>
      </c>
      <c r="EK237" s="1059" t="str">
        <f t="shared" si="263"/>
        <v/>
      </c>
      <c r="EL237" s="432" t="str">
        <f t="shared" si="264"/>
        <v/>
      </c>
      <c r="EM237" s="432" t="str">
        <f t="shared" si="265"/>
        <v/>
      </c>
      <c r="EN237" s="432" t="str">
        <f t="shared" si="266"/>
        <v/>
      </c>
      <c r="EO237" s="432" t="str">
        <f t="shared" si="267"/>
        <v/>
      </c>
      <c r="EP237" s="1059" t="str">
        <f t="shared" si="268"/>
        <v/>
      </c>
      <c r="EQ237" s="1031" t="str">
        <f>IF(OR($P237="",$P237=0),"",SUMPRODUCT(INDEX('SW Inputs'!$AC$5:$AF$2149,MATCH($N237,'SW Inputs'!$L$5:$L$2149,0),0),INDEX(Tbl_CO2_MWh,MATCH($B237&amp;1,Source!$X$43:$X$135,0),0))*ton_to_metricton)</f>
        <v/>
      </c>
      <c r="ER237" s="1031" t="str">
        <f>IF(OR($P237="",$P237=0),"",SUMPRODUCT(INDEX('SW Inputs'!$AC$5:$AF$2149,MATCH($N237,'SW Inputs'!$L$5:$L$2149,0),0),INDEX(Tbl_CO2_MWh,MATCH($B237&amp;ROUNDDOWN($Q237,0),Source!$X$43:$X$135,0),0))*ton_to_metricton)</f>
        <v/>
      </c>
      <c r="ES237" s="1035" t="str">
        <f t="shared" si="210"/>
        <v/>
      </c>
      <c r="ET237" s="1035" t="str">
        <f t="shared" si="211"/>
        <v/>
      </c>
      <c r="EU237" s="1035" t="str">
        <f>IF(OR($P237="",$P237=0),"",IF(_xlfn.XLOOKUP($N237,'SW Inputs'!$L$5:$L$2149,'SW Inputs'!$BN$5:$BN$2149)="No",0,$AL237*GHG_Elec_CO2_GHGYear1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EV237" s="1035" t="str">
        <f>IF(OR($P237="",$P237=0),"",IF(_xlfn.XLOOKUP($N237,'SW Inputs'!$L$5:$L$2149,'SW Inputs'!$BN$5:$BN$2149)="No",0,$BQ237*GHG_Gas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EW237" s="1035" t="str">
        <f>IF(OR($P237="",$P237=0),"",IF(_xlfn.XLOOKUP($N237,'SW Inputs'!$L$5:$L$2149,'SW Inputs'!$BN$5:$BN$2149)="No",0,$CE237*GHG_Oil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EX237" s="1035" t="str">
        <f>IF(OR($P237="",$P237=0),"",IF(_xlfn.XLOOKUP($N237,'SW Inputs'!$L$5:$L$2149,'SW Inputs'!$BN$5:$BN$2149)="No",0,$CN237*GHG_Propane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EY237" s="1035" t="str">
        <f>IF(OR($P237="",$P237=0),"",IF(_xlfn.XLOOKUP($N237,'SW Inputs'!$L$5:$L$2149,'SW Inputs'!$BN$5:$BN$2149)="No",0,$DB237*GHG_Gasoline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EZ237" s="1035" t="str">
        <f>IF(OR($P237="",$P237=0),"",IF(_xlfn.XLOOKUP($N237,'SW Inputs'!$L$5:$L$2149,'SW Inputs'!$BN$5:$BN$2149)="No",0,$DJ237*GHG_Diesel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A237" s="1035" t="str">
        <f>IF(OR($P237="",$P237=0),"",IF(_xlfn.XLOOKUP($N237,'SW Inputs'!$L$5:$L$2149,'SW Inputs'!$BN$5:$BN$2149)="No",0,$CU237*GHG_Wood_CO2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B237" s="1035" t="str">
        <f>IF(OR($P237="",$P237=0),"",IF(_xlfn.XLOOKUP($N237,'SW Inputs'!$L$5:$L$2149,'SW Inputs'!$BN$5:$BN$2149)="No",0,$DU237*IF(_xlfn.XLOOKUP($N237,'SW Inputs'!$L$5:$L$2149,'SW Inputs'!$BN$5:$BN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C237" s="1035" t="str">
        <f t="shared" si="269"/>
        <v/>
      </c>
      <c r="FD237" s="1035" t="str">
        <f>IF(OR($P237="",$P237=0),"",IF(_xlfn.XLOOKUP($N237,'SW Inputs'!$L$5:$L$2149,'SW Inputs'!$BO$5:$BO$2149)="No",0,$AL237*GHG_Elec_CO2_GHGYear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E237" s="1035" t="str">
        <f>IF(OR($P237="",$P237=0),"",IF(_xlfn.XLOOKUP($N237,'SW Inputs'!$L$5:$L$2149,'SW Inputs'!$BO$5:$BO$2149)="No",0,$BQ237*GHG_Gas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F237" s="1035" t="str">
        <f>IF(OR($P237="",$P237=0),"",IF(_xlfn.XLOOKUP($N237,'SW Inputs'!$L$5:$L$2149,'SW Inputs'!$BO$5:$BO$2149)="No",0,$CE237*GHG_Oil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G237" s="1035" t="str">
        <f>IF(OR($P237="",$P237=0),"",IF(_xlfn.XLOOKUP($N237,'SW Inputs'!$L$5:$L$2149,'SW Inputs'!$BO$5:$BO$2149)="No",0,$CN237*GHG_Propane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H237" s="1035" t="str">
        <f>IF(OR($P237="",$P237=0),"",IF(_xlfn.XLOOKUP($N237,'SW Inputs'!$L$5:$L$2149,'SW Inputs'!$BO$5:$BO$2149)="No",0,$DB237*GHG_Gasoline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I237" s="1035" t="str">
        <f>IF(OR($P237="",$P237=0),"",IF(_xlfn.XLOOKUP($N237,'SW Inputs'!$L$5:$L$2149,'SW Inputs'!$BO$5:$BO$2149)="No",0,$DJ237*GHG_Diesel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J237" s="1035" t="str">
        <f>IF(OR($P237="",$P237=0),"",IF(_xlfn.XLOOKUP($N237,'SW Inputs'!$L$5:$L$2149,'SW Inputs'!$BO$5:$BO$2149)="No",0,$CU237*GHG_Wood_CO2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K237" s="1035" t="str">
        <f>IF(OR($P237="",$P237=0),"",IF(_xlfn.XLOOKUP($N237,'SW Inputs'!$L$5:$L$2149,'SW Inputs'!$BO$5:$BO$2149)="No",0,$DU237*IF(_xlfn.XLOOKUP($N237,'SW Inputs'!$L$5:$L$2149,'SW Inputs'!$BO$5:$BO$2149)="Yes, Half",0.5,1))*IF($G237="Y",(1+SUMIFS(IDs!$E$6:$E$384,IDs!$B$6:$B$384,_xlfn.XLOOKUP($N237,'SW Inputs'!$L$5:$L$2149,'SW Inputs'!$BP$5:$BP$2149))+SUMIFS(IDs!$F$6:$F$384,IDs!$B$6:$B$384,_xlfn.XLOOKUP($N237,'SW Inputs'!$L$5:$L$2149,'SW Inputs'!$BP$5:$BP$2149))),1))</f>
        <v/>
      </c>
      <c r="FL237" s="1035" t="str">
        <f t="shared" si="270"/>
        <v/>
      </c>
      <c r="FM237" s="1035" t="str">
        <f>IF(OR(INDEX('PA Inputs'!$BC$5:$BD$2130,MATCH($N237,'PA Inputs'!$L$5:$L$2130,0),MATCH(FM$1&amp;A237,'PA Inputs'!$BC$1:$BD$1,0))=0,_xlfn.XLOOKUP($N237,'SW Inputs'!$L:$L,'SW Inputs'!CN:CN)="N"),FL237,INDEX('PA Inputs'!$BC$5:$BD$2149,MATCH($N237,'PA Inputs'!$L$5:$L$2149,0),MATCH(FM$1&amp;A237,'PA Inputs'!$BC$1:$BD$1,0))*P237)</f>
        <v/>
      </c>
      <c r="FN237" s="1031" t="str">
        <f t="shared" si="271"/>
        <v/>
      </c>
      <c r="FO237" s="1031" t="str">
        <f t="shared" si="272"/>
        <v/>
      </c>
      <c r="FP237" s="1060" t="str">
        <f t="shared" si="273"/>
        <v/>
      </c>
      <c r="FQ237" s="1060">
        <f>IF(OR($P237="",$P237=0),0,IF($A237="Renter",$EP237,IF(INDEX('SW Inputs'!CL$5:CL$686,MATCH($N237,'SW Inputs'!$L$5:$L$686,0))=0%,0,IF(INDEX('SW Inputs'!CL$5:CL$686,MATCH($N237,'SW Inputs'!$L$5:$L$686,0))=100%,$EP237,_xlfn.XLOOKUP(_xlfn.CONCAT("Renter",N237),GQ:GQ,FQ:FQ,0)))))</f>
        <v>0</v>
      </c>
      <c r="FR237" s="922"/>
      <c r="FS237" s="922">
        <f t="shared" si="212"/>
        <v>0</v>
      </c>
      <c r="FT237" s="1223" t="str">
        <f>INDEX('SW Inputs'!CJ$5:CJ$686,MATCH($N237,'SW Inputs'!$L$5:$L$686,0))</f>
        <v>n/a</v>
      </c>
      <c r="FU237" s="1223" t="str">
        <f>INDEX('PA Inputs'!BF$5:BF$686,MATCH($N237,'PA Inputs'!$L$5:$L$686,0))</f>
        <v>N</v>
      </c>
      <c r="FV237" s="1223" t="str">
        <f>INDEX('SW Inputs'!CK$5:CK$686,MATCH($N237,'SW Inputs'!$L$5:$L$686,0))</f>
        <v>N</v>
      </c>
      <c r="FW237" s="1223" t="str">
        <f>INDEX('SW Inputs'!CM$5:CM$686,MATCH($N237,'SW Inputs'!$L$5:$L$686,0))</f>
        <v>N</v>
      </c>
      <c r="FX237" s="1028" cm="1">
        <f t="array" ref="FX237">IF(ISNUMBER(MATCH(N237,{"EA1a001","EA1a002","EA1a003"},0)),P237,_xlfn.SWITCH($J237,"Heat Pumps",INDEX('PA Inputs'!$AS$5:$AT$2136,MATCH($N237,'PA Inputs'!$L$5:$L$2136,0),MATCH(FX$3&amp;$A237,'PA Inputs'!$AS$1:$AT$1,0)),"HEA",P237,"Barrier",P237,"Wxn",IF(FU237="Y",P237,0),0))</f>
        <v>0</v>
      </c>
      <c r="FY237" s="1252">
        <f>IF($N237="",0,INDEX('PA Inputs'!$AS$5:$BE$2149,MATCH($N237,'PA Inputs'!$L$5:$L$2149,0),MATCH(FY$3,'PA Inputs'!$AS$1:$BE$1,0)))</f>
        <v>0</v>
      </c>
      <c r="FZ237" s="1261">
        <f>IF($N237="",0,INDEX('PA Inputs'!$AS$5:$BE$2149,MATCH($N237,'PA Inputs'!$L$5:$L$2149,0),MATCH(FZ$3,'PA Inputs'!$AS$1:$BE$1,0))*FY237)</f>
        <v>0</v>
      </c>
      <c r="GA237" s="1028">
        <f>IF($N237="",0,INDEX('PA Inputs'!$AS$5:$BE$2149,MATCH($N237,'PA Inputs'!$L$5:$L$2149,0),MATCH(GA$3,'PA Inputs'!$AS$1:$BE$1,0)))</f>
        <v>0</v>
      </c>
      <c r="GB237" s="1261">
        <f>IF($N237="",0,INDEX('PA Inputs'!$AS$5:$BE$2149,MATCH($N237,'PA Inputs'!$L$5:$L$2149,0),MATCH(GB$3,'PA Inputs'!$AS$1:$BE$1,0))*GA237)</f>
        <v>0</v>
      </c>
      <c r="GC237" s="1028">
        <f>IF($N237="",0,INDEX('PA Inputs'!$AS$5:$BE$2149,MATCH($N237,'PA Inputs'!$L$5:$L$2149,0),MATCH(GC$3,'PA Inputs'!$AS$1:$BE$1,0)))</f>
        <v>0</v>
      </c>
      <c r="GD237" s="1261">
        <f>IF($N237="",0,INDEX('PA Inputs'!$AS$5:$BE$2149,MATCH($N237,'PA Inputs'!$L$5:$L$2149,0),MATCH(GD$3,'PA Inputs'!$AS$1:$BE$1,0))*GC237)</f>
        <v>0</v>
      </c>
      <c r="GE237" s="1028">
        <f>IF($N237="",0,INDEX('PA Inputs'!$AS$5:$BE$2149,MATCH($N237,'PA Inputs'!$L$5:$L$2149,0),MATCH(GE$3,'PA Inputs'!$AS$1:$BE$1,0)))</f>
        <v>0</v>
      </c>
      <c r="GF237" s="1262">
        <f>IF($N237="",0,INDEX('PA Inputs'!$AS$5:$BE$2149,MATCH($N237,'PA Inputs'!$L$5:$L$2149,0),MATCH(GF$3,'PA Inputs'!$AS$1:$BE$1,0))*GE237)</f>
        <v>0</v>
      </c>
      <c r="GG237" s="1258">
        <f t="shared" si="274"/>
        <v>0</v>
      </c>
      <c r="GH237" s="1256">
        <f t="shared" si="275"/>
        <v>0</v>
      </c>
      <c r="GI237" s="1257">
        <f t="shared" si="276"/>
        <v>0</v>
      </c>
      <c r="GK237" s="1256"/>
      <c r="GQ237" s="1332" t="str">
        <f t="shared" si="277"/>
        <v>TotalEA1d085</v>
      </c>
    </row>
    <row r="238" spans="1:199" ht="13">
      <c r="A238" s="10" t="str">
        <f>SWref!$E$33</f>
        <v>Total</v>
      </c>
      <c r="B238" s="91">
        <f t="shared" si="208"/>
        <v>2025</v>
      </c>
      <c r="C238" s="91" t="str">
        <f>IF('SW Inputs'!A239=0,"",'SW Inputs'!A239)</f>
        <v>A - Residential</v>
      </c>
      <c r="D238" s="91" t="str">
        <f>IF('SW Inputs'!B239=0,"",'SW Inputs'!B239)</f>
        <v>A1 - Residential Offerings</v>
      </c>
      <c r="E238" s="91" t="str">
        <f>IF('SW Inputs'!C239=0,"",'SW Inputs'!C239)</f>
        <v>A1d - Residential Rebates</v>
      </c>
      <c r="F238" s="91" t="str">
        <f>IF('SW Inputs'!D239=0,"",'SW Inputs'!D239)</f>
        <v>RES-WH-STV</v>
      </c>
      <c r="G238" s="91" t="str">
        <f>IF('SW Inputs'!E239=0,"",'SW Inputs'!E239)</f>
        <v>N</v>
      </c>
      <c r="H238" s="91" t="str">
        <f>IF('SW Inputs'!F239=0,"",'SW Inputs'!F239)</f>
        <v>None</v>
      </c>
      <c r="I238" s="91" t="str">
        <f>IF('SW Inputs'!G239=0,"",'SW Inputs'!G239)</f>
        <v>Multiple</v>
      </c>
      <c r="J238" s="91" t="str">
        <f>IF('SW Inputs'!H239=0,"",'SW Inputs'!H239)</f>
        <v>Accessories</v>
      </c>
      <c r="K238" s="91" t="str">
        <f>IF('SW Inputs'!I239=0,"",'SW Inputs'!I239)</f>
        <v>Hot Water</v>
      </c>
      <c r="L238" s="91" t="str">
        <f>IF('SW Inputs'!J239=0,"",'SW Inputs'!J239)</f>
        <v>Deemed</v>
      </c>
      <c r="M238" s="91" t="str">
        <f>IF('SW Inputs'!K239=0,"",'SW Inputs'!K239)</f>
        <v>Low-Flow Showerhead with TSV</v>
      </c>
      <c r="N238" s="91" t="str">
        <f>IF('SW Inputs'!L239=0,"",'SW Inputs'!L239)</f>
        <v>EA1d045</v>
      </c>
      <c r="O238" s="91" t="str">
        <f>IF('SW Inputs'!M239=0,"",'SW Inputs'!M239)</f>
        <v>Showerhead</v>
      </c>
      <c r="P238" s="1423">
        <f>IF($N238="",0,INDEX('PA Inputs'!$N$5:$O$2149,MATCH($N238,'PA Inputs'!$L$5:$L$2149,0),MATCH(P$3&amp;$A238,'PA Inputs'!$N$1:$O$1,0)))</f>
        <v>7</v>
      </c>
      <c r="Q238" s="1032">
        <f>IF($P238&gt;0,(INDEX('SW Inputs'!$A$5:$CO$2149,MATCH($N238,'SW Inputs'!$L$5:$L$2149,0),MATCH(Q$3&amp;$A238,'SW Inputs'!$A$1:$CO$1,0)))*(INDEX('SW Inputs'!$CA$5:$CA$2149,MATCH(Calcs!$N238,'SW Inputs'!$L$5:$L$2149,0))),"")</f>
        <v>15</v>
      </c>
      <c r="R238" s="1032">
        <f>IF($P238&gt;0,INDEX('SW Inputs'!$A$5:$CO$2149,MATCH($N238,'SW Inputs'!$L$5:$L$2149,0),MATCH(R$3&amp;$A238,'SW Inputs'!$A$1:$CO$1,0)),"")</f>
        <v>40</v>
      </c>
      <c r="S238" s="1032">
        <f>IF($P238&gt;0,INDEX('SW Inputs'!$A$5:$CO$2149,MATCH($N238,'SW Inputs'!$L$5:$L$2149,0),MATCH(S$3&amp;$A238,'SW Inputs'!$A$1:$CO$1,0)),"")</f>
        <v>14</v>
      </c>
      <c r="T238" s="1032">
        <f>IF($P238&gt;0,INDEX('SW Inputs'!$A$5:$CO$2149,MATCH($N238,'SW Inputs'!$L$5:$L$2149,0),MATCH(T$3&amp;$A238,'SW Inputs'!$A$1:$CO$1,0)),"")</f>
        <v>200.07000000000002</v>
      </c>
      <c r="U238" s="1063">
        <f>IF($P238&gt;0,INDEX('SW Inputs'!$A$5:$CO$2149,MATCH($N238,'SW Inputs'!$L$5:$L$2149,0),MATCH(U$3&amp;$A238,'SW Inputs'!$A$1:$CO$1,0)),"")</f>
        <v>5.0017500000000006E-2</v>
      </c>
      <c r="V238" s="1039">
        <f>IF($P238&gt;0,INDEX('SW Inputs'!$A$5:$CO$2149,MATCH($N238,'SW Inputs'!$L$5:$L$2149,0),MATCH(V$3&amp;$A238,'SW Inputs'!$A$1:$CO$1,0)),"")</f>
        <v>0.3</v>
      </c>
      <c r="W238" s="1039">
        <f>IF($P238&gt;0,INDEX('SW Inputs'!$A$5:$CO$2149,MATCH($N238,'SW Inputs'!$L$5:$L$2149,0),MATCH(W$3&amp;$A238,'SW Inputs'!$A$1:$CO$1,0)),"")</f>
        <v>0.62</v>
      </c>
      <c r="X238" s="1039">
        <f>IF($P238&gt;0,INDEX('SW Inputs'!$A$5:$CO$2149,MATCH($N238,'SW Inputs'!$L$5:$L$2149,0),MATCH(X$3&amp;$A238,'SW Inputs'!$A$1:$CO$1,0)),"")</f>
        <v>1</v>
      </c>
      <c r="Y238" s="1033">
        <f>IF($P238&gt;0,INDEX('SW Inputs'!$A$5:$CO$2149,MATCH($N238,'SW Inputs'!$L$5:$L$2149,0),MATCH(Y$3&amp;$A238,'SW Inputs'!$A$1:$CO$1,0)),"")</f>
        <v>0</v>
      </c>
      <c r="Z238" s="1033">
        <f>IF($P238&gt;0,INDEX('SW Inputs'!$A$5:$CO$2149,MATCH($N238,'SW Inputs'!$L$5:$L$2149,0),MATCH(Z$3&amp;$A238,'SW Inputs'!$A$1:$CO$1,0)),"")</f>
        <v>0.15840000000000001</v>
      </c>
      <c r="AA238" s="1033">
        <f>IF($P238&gt;0,INDEX('SW Inputs'!$A$5:$CO$2149,MATCH($N238,'SW Inputs'!$L$5:$L$2149,0),MATCH(AA$3&amp;$A238,'SW Inputs'!$A$1:$CO$1,0)),"")</f>
        <v>9.7600000000000006E-2</v>
      </c>
      <c r="AB238" s="1033">
        <f>IF($P238&gt;0,INDEX('SW Inputs'!$A$5:$CO$2149,MATCH($N238,'SW Inputs'!$L$5:$L$2149,0),MATCH(AB$3,'SW Inputs'!$A$1:$CO$1,0)),"")</f>
        <v>0</v>
      </c>
      <c r="AC238" s="1033">
        <f>IF($P238&gt;0,INDEX('SW Inputs'!$A$5:$CO$2149,MATCH($N238,'SW Inputs'!$L$5:$L$2149,0),MATCH(AC$3&amp;$A238,'SW Inputs'!$A$1:$CO$1,0)),"")</f>
        <v>0</v>
      </c>
      <c r="AD238" s="1033">
        <f>IF($P238&gt;0,INDEX('SW Inputs'!$A$5:$CO$2149,MATCH($N238,'SW Inputs'!$L$5:$L$2149,0),MATCH(AD$3&amp;$A238,'SW Inputs'!$A$1:$CO$1,0)),"")</f>
        <v>3022</v>
      </c>
      <c r="AE238" s="1033">
        <f>IF($P238&gt;0,INDEX('SW Inputs'!$A$5:$CO$2149,MATCH($N238,'SW Inputs'!$L$5:$L$2149,0),MATCH(AE$3&amp;$A238,'SW Inputs'!$A$1:$CO$1,0)),"")</f>
        <v>0</v>
      </c>
      <c r="AF238" s="1039">
        <f>IF($P238&gt;0,INDEX('SW Inputs'!$A$5:$CO$2149,MATCH($N238,'SW Inputs'!$L$5:$L$2149,0),MATCH(AF$3&amp;$A238,'SW Inputs'!$A$1:$CO$1,0)),"")</f>
        <v>0.96</v>
      </c>
      <c r="AG238" s="1033" t="str">
        <f>IFERROR(IF($P238&gt;0,INDEX('PA Inputs'!$BE$5:$BE$2149,MATCH($N238,'PA Inputs'!$L$5:$L$2149,0)),""),0)</f>
        <v>Yes</v>
      </c>
      <c r="AH238" s="1061">
        <f t="shared" si="213"/>
        <v>268.8</v>
      </c>
      <c r="AI238" s="1061">
        <f t="shared" si="214"/>
        <v>98</v>
      </c>
      <c r="AJ238" s="1061">
        <f t="shared" si="215"/>
        <v>170.8</v>
      </c>
      <c r="AK238" s="1035">
        <f t="shared" si="216"/>
        <v>1.4004900000000002</v>
      </c>
      <c r="AL238" s="1035">
        <f>IF($P238&gt;0,IF(AK238=0,0,AK238*(INDEX('SW Inputs'!$BV$5:$BV$2149,MATCH($N238,'SW Inputs'!$L$5:$L$2149,0))*INDEX('SW Inputs'!$BW$5:$BW$2149,MATCH($N238,'SW Inputs'!$L$5:$L$2149,0)))),"")</f>
        <v>1.0923822000000003</v>
      </c>
      <c r="AM238" s="1035">
        <f t="shared" si="217"/>
        <v>16.385733000000005</v>
      </c>
      <c r="AN238" s="1035">
        <f t="shared" si="218"/>
        <v>1.0486869120000002</v>
      </c>
      <c r="AO238" s="1424">
        <f t="shared" si="219"/>
        <v>15.730303680000002</v>
      </c>
      <c r="AP238" s="1035">
        <f t="shared" si="220"/>
        <v>1.0923822000000003</v>
      </c>
      <c r="AQ238" s="1035">
        <f t="shared" si="221"/>
        <v>16.385733000000005</v>
      </c>
      <c r="AR238" s="1035">
        <f t="shared" si="222"/>
        <v>1.0486869120000002</v>
      </c>
      <c r="AS238" s="1424">
        <f t="shared" si="223"/>
        <v>15.730303680000002</v>
      </c>
      <c r="AT238" s="1035">
        <f>IF($P238&gt;0,AL238*SUMPRODUCT(INDEX('SW Inputs'!$AC$5:$AF$2149,MATCH($N238,'SW Inputs'!$L$5:$L$2149,0),0),INDEX(Tbl_MMBtu_MWh,MATCH($B238&amp;1,Source!$X$43:$X$135,0),0)),"")</f>
        <v>7.0052930757781855</v>
      </c>
      <c r="AU238" s="1035">
        <f>IF(OR($P238="",$Q238=0,$P238=0),"",AM238*SUMPRODUCT(INDEX('SW Inputs'!$AC$5:$AF$2149,MATCH($N238,'SW Inputs'!$L$5:$L$2149,0),0),INDEX(Tbl_MMBtu_MWh,MATCH($B238&amp;ROUNDDOWN($Q238,0),Source!$X$43:$X$135,0),0)))</f>
        <v>97.616699051604584</v>
      </c>
      <c r="AV238" s="1035">
        <f>IF($P238&gt;0,AN238*SUMPRODUCT(INDEX('SW Inputs'!$AC$5:$AF$2149,MATCH($N238,'SW Inputs'!$L$5:$L$2149,0),0),INDEX(Tbl_MMBtu_MWh,MATCH($B238&amp;1,Source!$X$43:$X$135,0),0)),"")</f>
        <v>6.7250813527470577</v>
      </c>
      <c r="AW238" s="1035">
        <f>IF(OR($P238="",$Q238=0,$P238=0),"",AO238*SUMPRODUCT(INDEX('SW Inputs'!$AC$5:$AF$2149,MATCH($N238,'SW Inputs'!$L$5:$L$2149,0),0),INDEX(Tbl_MMBtu_MWh,MATCH($B238&amp;ROUNDDOWN($Q238,0),Source!$X$43:$X$135,0),0)))</f>
        <v>93.712031089540389</v>
      </c>
      <c r="AX238" s="432">
        <f>IF(OR($P238="",$Q238=0,$P238=0),"",$AN238*1000*SUMPRODUCT(INDEX('SW Inputs'!$AC$5:$AF$2149,MATCH($N238,'SW Inputs'!$L$5:$L$2149,0),0),INDEX(AvoidedEnergy,MATCH($B238&amp;ROUNDDOWN($Q238,0),AESC!$CK$46:$CK$137,0),))*$FS238)</f>
        <v>1337.6151673956103</v>
      </c>
      <c r="AY238" s="432">
        <f>IF(OR($P238="",$Q238=0,$P238=0),"",$AN238*1000*(SUMPRODUCT(INDEX('SW Inputs'!$AC$5:$AF$2149,MATCH($N238,'SW Inputs'!$L$5:$L$2149,0),0),INDEX(AvoidedEDRIPE,MATCH($B238&amp;ROUNDDOWN($Q238,0),AESC!$CK$46:$CK$137,0),))+INDEX(AvoidedEXDRIPE,MATCH($B238&amp;ROUNDDOWN($Q238,0),AESC!$CK$46:$CK$137,0)))*$FS238)</f>
        <v>336.09918291916955</v>
      </c>
      <c r="AZ238" s="432">
        <f>IF(OR($P238="",$Q238=0,$P238=0,INDEX('SW Inputs'!$BM$5:$BM$2149,MATCH($N238,'SW Inputs'!$L$5:$L$2149,0))&lt;&gt;"SCC"),"",$AN238*1000*SUMPRODUCT(INDEX('SW Inputs'!$AC$5:$AF$2149,MATCH($N238,'SW Inputs'!$L$5:$L$2149,0),0),INDEX(AvoidedEComplianceSCC,MATCH($B238&amp;ROUNDDOWN($Q238,0),AESC!$CK$46:$CK$137,0),))*$FS238)</f>
        <v>3047.8638304569354</v>
      </c>
      <c r="BA238" s="1059">
        <f t="shared" si="224"/>
        <v>4721.5781807717158</v>
      </c>
      <c r="BB238" s="1035">
        <f>IF(OR($P238="",$P238=0),"",P238*U238*$AF238*INDEX('SW Inputs'!$BV$5:$BV$2149,MATCH($N238,'SW Inputs'!$L$5:$L$2149,0)))</f>
        <v>0.26217172800000005</v>
      </c>
      <c r="BC238" s="1035">
        <f>IF(OR($P238="",$P238=0),"",IF(BB238=0,0,$P238*U238*V238*INDEX('SW Inputs'!$BV$5:$BV$2149,MATCH($N238,'SW Inputs'!$L$5:$L$2149,0))*INDEX('SW Inputs'!$BX$5:$BX$2149,MATCH($N238,'SW Inputs'!$L$5:$L$2149,0))))</f>
        <v>8.1928665000000012E-2</v>
      </c>
      <c r="BD238" s="1035">
        <f>IF(OR($P238="",$P238=0),"",IF(BB238=0,0,$P238*U238*V238*$AF238*INDEX('SW Inputs'!$BV$5:$BV$2149,MATCH($N238,'SW Inputs'!$L$5:$L$2149,0))*INDEX('SW Inputs'!$BX$5:$BX$2149,MATCH($N238,'SW Inputs'!$L$5:$L$2149,0))))</f>
        <v>7.8651518400000009E-2</v>
      </c>
      <c r="BE238" s="1035">
        <f>IF(OR($P238="",$P238=0),"",IF(BB238=0,0,$P238*U238*W238*INDEX('SW Inputs'!$BV$5:$BV$2149,MATCH($N238,'SW Inputs'!$L$5:$L$2149,0))*INDEX('SW Inputs'!$BY$5:$BY$2149,MATCH($N238,'SW Inputs'!$L$5:$L$2149,0))))</f>
        <v>0.16931924100000004</v>
      </c>
      <c r="BF238" s="1035">
        <f>IF(OR($P238="",$P238=0),"",IF(BB238=0,0,$P238*U238*W238*$AF238*INDEX('SW Inputs'!$BV$5:$BV$2149,MATCH($N238,'SW Inputs'!$L$5:$L$2149,0))*INDEX('SW Inputs'!$BY$5:$BY$2149,MATCH($N238,'SW Inputs'!$L$5:$L$2149,0))))</f>
        <v>0.16254647136000003</v>
      </c>
      <c r="BG238" s="1060" cm="1">
        <f t="array" ref="BG238">IF(OR(OR($P238="",$P238=0),$Q238=0),"",$BD238*X238*(INDEX(AvoidedCapacity,MATCH($B238&amp;ROUNDDOWN($Q238,0),AESC!$CK$46:$CK$137,0),$BG$1+IF($AG238="Yes",0,1)))*$FS238)</f>
        <v>72.881549313533441</v>
      </c>
      <c r="BH238" s="1060" cm="1">
        <f t="array" ref="BH238">IF(OR(OR($P238="",$P238=0),$Q238=0),"",$BF238*X238*INDEX(AvoidedCapacity,MATCH($B238&amp;ROUNDDOWN($Q238,0),AESC!$CK$46:$CK$137,0),$BH$1+IF($AG238="Yes",0,1))*$FS238)</f>
        <v>0</v>
      </c>
      <c r="BI238" s="1060" cm="1">
        <f t="array" ref="BI238">IF(OR(OR($P238="",$P238=0),$Q238=0),"",$BD238*X238*(INDEX(AvoidedCapacity,MATCH($B238&amp;ROUNDDOWN($Q238,0),AESC!$CK$46:$CK$137,0),$BI$1+IF($AG238="Yes",0,1)))*$FS238)</f>
        <v>9.2370273547786557</v>
      </c>
      <c r="BJ238" s="1060" cm="1">
        <f t="array" ref="BJ238">IF(OR(OR($P238="",$P238=0),$Q238=0),"",$BF238*X238*(INDEX(AvoidedCapacity,MATCH($B238&amp;ROUNDDOWN($Q238,0),AESC!$CK$46:$CK$137,0),$BJ$1+IF($AG238="Yes",0,1)))*$FS238)</f>
        <v>0</v>
      </c>
      <c r="BK238" s="1060" cm="1">
        <f t="array" ref="BK238">IF(OR(OR($P238="",$P238=0),$Q238=0),"",$BD238*X238*(INDEX(AvoidedCapacity,MATCH($B238&amp;ROUNDDOWN($Q238,0),AESC!$CK$46:$CK$137,0),BK$1+IF($AG238="Yes",0,1)))*$FS238)</f>
        <v>0.3099432562737881</v>
      </c>
      <c r="BL238" s="1060" cm="1">
        <f t="array" ref="BL238">IF(OR(OR($P238="",$P238=0),$Q238=0),"",$BF238*X238*(INDEX(AvoidedCapacity,MATCH($B238&amp;ROUNDDOWN($Q238,0),AESC!$CK$46:$CK$137,0),BL$1+IF($AG238="Yes",0,1)))*$FS238)</f>
        <v>0</v>
      </c>
      <c r="BM238" s="432" cm="1">
        <f t="array" ref="BM238">IF(OR(OR($P238="",$P238=0),$Q238=0),"",($BD238*(INDEX(AvoidedCapacity,MATCH($B238&amp;ROUNDDOWN($Q238,0),AESC!$CK$46:$CK$137,0),BM$1)+INDEX(AvoidedCapacity,MATCH($B238&amp;ROUNDDOWN($Q238,0),AESC!$CK$46:$CK$137,0),BM$1+2)))*$FS238)</f>
        <v>90.93098891187519</v>
      </c>
      <c r="BN238" s="432" cm="1">
        <f t="array" ref="BN238">IF(OR(OR($P238="",$P238=0),$Q238=0),"",($BD238*INDEX(AvoidedCapacity,MATCH($B238&amp;ROUNDDOWN($Q238,0),AESC!$CK$46:$CK$137,0),BN$1))*$FS238)</f>
        <v>182.26375642140263</v>
      </c>
      <c r="BO238" s="1059">
        <f t="shared" si="225"/>
        <v>355.62326525786375</v>
      </c>
      <c r="BP238" s="432">
        <f t="shared" si="226"/>
        <v>5077.2014460295795</v>
      </c>
      <c r="BQ238" s="1037">
        <f>IF(OR($P238="",$P238=0),"",$P238*INDEX('SW Inputs'!$BV$5:$BV$2149,MATCH($N238,'SW Inputs'!$L$5:$L$2149,0))*INDEX('SW Inputs'!$BZ$5:$BZ$2149,MATCH($N238,'SW Inputs'!$L$5:$L$2149,0))*(Y238+IF($AC238=0,0,IF(_xlfn.XLOOKUP($AB238,SWref!$D$193:$D$207,SWref!$E$193:$E$207)=BQ$1,$AC238,0))))</f>
        <v>0</v>
      </c>
      <c r="BR238" s="1037">
        <f t="shared" si="227"/>
        <v>0</v>
      </c>
      <c r="BS238" s="1037">
        <f t="shared" si="228"/>
        <v>0</v>
      </c>
      <c r="BT238" s="1037">
        <f t="shared" si="229"/>
        <v>0</v>
      </c>
      <c r="BU238" s="1035">
        <f>IF(OR($P238="",$P238=0),"",$P238*10*(Y238+IF($AC238=0,0,IF(_xlfn.XLOOKUP($AB238,SWref!$D$193:$D$207,SWref!$E$193:$E$207)=BQ$1,$AC238,0))))</f>
        <v>0</v>
      </c>
      <c r="BV238" s="1037">
        <f t="shared" si="230"/>
        <v>0</v>
      </c>
      <c r="BW238" s="1037">
        <f t="shared" si="231"/>
        <v>0</v>
      </c>
      <c r="BX238" s="1037">
        <f t="shared" si="232"/>
        <v>0</v>
      </c>
      <c r="BY238" s="1037">
        <f t="shared" si="233"/>
        <v>0</v>
      </c>
      <c r="BZ238" s="432">
        <f>IFERROR(IF(OR(OR($P238="",$P238=0),$Q238=0,_xlfn.XLOOKUP($N238,'SW Inputs'!$L$5:$L$2149,'SW Inputs'!$AR$5:$AR$2149)=""),0,($BS238*($Y238/($Y238+IF(LEFT($AB238,2)="NG",$AC238,0)))*INDEX(AvoidedGas,MATCH($B238&amp;ROUNDDOWN($Q238,0),AESC!$CK$46:$CK$137,0),MATCH(_xlfn.XLOOKUP($N238,'SW Inputs'!$L$5:$L$2149,'SW Inputs'!$AR$5:$AR$2149),AESC!$AL$10:$AR$10,0)))+IF(LEFT($AB238,2)="NG",$BS238*($AC238/($Y238+$AC238))*INDEX(AvoidedGas,MATCH($B238&amp;ROUNDDOWN($Q238,0),AESC!$CK$46:$CK$137,0),MATCH($AB238,AESC!$AL$10:$AR$10,0)),0)*$FS238),0)</f>
        <v>0</v>
      </c>
      <c r="CA238" s="432">
        <f>IFERROR(IF(OR(OR($P238="",$P238=0),$Q238=0,_xlfn.XLOOKUP($N238,'SW Inputs'!$L$5:$L$2149,'SW Inputs'!$AR$5:$AR$2149)=""),0,$BS238*($Y238/($Y238+IF(LEFT($AB238,2)="NG",$AC238,0)))*(INDEX(AvoidedGDRIPE,MATCH($B238&amp;ROUNDDOWN($Q238,0),AESC!$CK$46:$CK$137,0))+INDEX(AvoidedGXDRIPE,MATCH($B238&amp;ROUNDDOWN($Q238,0),AESC!$CK$46:$CK$137,0),MATCH(_xlfn.XLOOKUP($N238,'SW Inputs'!$L$5:$L$2149,'SW Inputs'!$AR$5:$AR$2149),AESC!$AT$10:$AZ$10,0)))+IF(LEFT($AB238,2)="NG",$BS238*($AC238/($Y238+$AC238))*(INDEX(AvoidedGDRIPE,MATCH($B238&amp;ROUNDDOWN($Q238,0),AESC!$CK$46:$CK$137,0))+INDEX(AvoidedGXDRIPE,MATCH($B238&amp;ROUNDDOWN($Q238,0),AESC!$CK$46:$CK$137,0),MATCH(_xlfn.XLOOKUP($N238,'SW Inputs'!$L$5:$L$2149,'SW Inputs'!$AR$5:$AR$2149),AESC!$AT$10:$AZ$10,0))),0))*$FS238,0)</f>
        <v>0</v>
      </c>
      <c r="CB238" s="432" cm="1">
        <f t="array" ref="CB238">IF(OR($P238="",$P238=0,$Q238=0,INDEX('SW Inputs'!$BM$5:$BM$2149,MATCH($N238,'SW Inputs'!$L$5:$L$2149,0))&lt;&gt;"SCC"),"",$BS238*(INDEX(AvoidedGCompliance,MATCH($B238&amp;ROUNDDOWN($Q238,0),AESC!$CK$46:$CK$137,0),IF(LEFT(C238,1)="C",3,1))*$FS238))</f>
        <v>0</v>
      </c>
      <c r="CC238" s="1059">
        <f t="shared" si="234"/>
        <v>0</v>
      </c>
      <c r="CD238" s="1037">
        <f>IF(OR($P238="",$P238=0),"",$P238*(Z238+IF($AC238=0,0,IF(_xlfn.XLOOKUP($AB238,SWref!$D$193:$D$207,SWref!$E$193:$E$207)=CD$1,$AC238,0))))</f>
        <v>1.1088</v>
      </c>
      <c r="CE238" s="1037">
        <f>IF(OR($P238="",$P238=0),"",$P238*_xlfn.XLOOKUP($N238,'SW Inputs'!$L$5:$L$2149,'SW Inputs'!$BV$5:$BV$2149)*_xlfn.XLOOKUP($N238,'SW Inputs'!$L$5:$L$2149,'SW Inputs'!$BZ$5:$BZ$2149)*Z238)</f>
        <v>0.86486400000000008</v>
      </c>
      <c r="CF238" s="1037">
        <f t="shared" si="235"/>
        <v>12.97296</v>
      </c>
      <c r="CG238" s="1037">
        <f t="shared" si="236"/>
        <v>0.83026944000000003</v>
      </c>
      <c r="CH238" s="1037">
        <f t="shared" si="237"/>
        <v>12.4540416</v>
      </c>
      <c r="CI238" s="1060">
        <f>IF(OR(OR($P238="",$P238=0),$Q238=0,_xlfn.XLOOKUP($N238,'SW Inputs'!$L$5:$L$2149,'SW Inputs'!$AV$5:$AV$2149)=""),0,CG238*INDEX(AvoidedOther,MATCH($B238&amp;ROUNDDOWN($Q238,0),AESC!$CK$46:$CK$137,0),MATCH(_xlfn.XLOOKUP($N238,'SW Inputs'!$L$5:$L$2149,'SW Inputs'!$AV$5:$AV$2149),AESC!$BE$10:$CE$10,0))*$FS238)</f>
        <v>373.98482490631403</v>
      </c>
      <c r="CJ238" s="432">
        <f>IF(OR(OR($P238="",$P238=0),$Q238=0,_xlfn.XLOOKUP($N238,'SW Inputs'!$L$5:$L$2149,'SW Inputs'!$AV$5:$AV$2149)=""),0,CG238*INDEX(AvoidedOther,MATCH($B238&amp;ROUNDDOWN($Q238,0),AESC!$CK$46:$CK$137,0),MATCH(AESC!$BH$9,AESC!$BE$9:$CE$9,0))*$FS238)</f>
        <v>0.64881122760675469</v>
      </c>
      <c r="CK238" s="1060" cm="1">
        <f t="array" ref="CK238">IF(OR($P238="",$P238=0,$Q238=0,_xlfn.XLOOKUP($N238,'SW Inputs'!$L$5:$L$2149,'SW Inputs'!$AV$5:$AV$2149)="",_xlfn.XLOOKUP($N238,'SW Inputs'!$L$5:$L$2149,'SW Inputs'!$BM$5:$BM$2149)&lt;&gt;"SCC"),0,CG238*INDEX(AvoidedOther,MATCH($B238&amp;ROUNDDOWN($Q238,0),AESC!$CK$46:$CK$137,0),MATCH(_xlfn.XLOOKUP($N238,'SW Inputs'!$L$5:$L$2149,'SW Inputs'!$AV$5:$AV$2149),AESC!$BE$10:$BG$10,0)+IF(LEFT(C238,1)="C",5,4))*$FS238)</f>
        <v>509.66670251530911</v>
      </c>
      <c r="CL238" s="1062">
        <f t="shared" si="238"/>
        <v>884.30033864922984</v>
      </c>
      <c r="CM238" s="1037">
        <f>IF(OR($P238="",$P238=0),"",$P238*(AA238+IF($AC238=0,0,IF(_xlfn.XLOOKUP($AB238,SWref!$D$193:$D$207,SWref!$E$193:$E$207)=CM$1,$AC238,0))))</f>
        <v>0.68320000000000003</v>
      </c>
      <c r="CN238" s="1037">
        <f>IF(OR($P238="",$P238=0),"",$P238*INDEX('SW Inputs'!$BV$5:$BV$2149,MATCH($N238,'SW Inputs'!$L$5:$L$2149,0))*INDEX('SW Inputs'!$BZ$5:$BZ$2149,MATCH($N238,'SW Inputs'!$L$5:$L$2149,0))*AA238)</f>
        <v>0.53289600000000004</v>
      </c>
      <c r="CO238" s="1037">
        <f t="shared" si="239"/>
        <v>7.9934400000000005</v>
      </c>
      <c r="CP238" s="1037">
        <f t="shared" si="240"/>
        <v>0.51158016000000006</v>
      </c>
      <c r="CQ238" s="1037">
        <f t="shared" si="241"/>
        <v>7.6737024000000007</v>
      </c>
      <c r="CR238" s="1060">
        <f>IF(OR(OR($P238="",$P238=0),$Q238=0),"",CP238*INDEX(AvoidedOther,MATCH($B238&amp;ROUNDDOWN($Q238,0),AESC!$CK$46:$CK$137,0),MATCH(AESC!$BO$9,AESC!$BE$9:$BQ$9,0))*$FS238)</f>
        <v>437.52131933026573</v>
      </c>
      <c r="CS238" s="1060" cm="1">
        <f t="array" ref="CS238">IF(OR($P238="",$P238=0,$Q238=0,_xlfn.XLOOKUP($N238,'SW Inputs'!$L$5:$L$2149,'SW Inputs'!$BM$5:$BM$2149)&lt;&gt;"SCC"),"",CP238*INDEX(AvoidedOther,MATCH($B238&amp;ROUNDDOWN($Q238,0),AESC!$CK$46:$CK$137,0),MATCH(AESC!$BO$9,AESC!$BE$9:$BQ$9,0)+1)*$FS238)</f>
        <v>273.8469080483178</v>
      </c>
      <c r="CT238" s="1062">
        <f t="shared" si="242"/>
        <v>711.36822737858347</v>
      </c>
      <c r="CU238" s="1037">
        <f>IF(OR($P238="",$P238=0),"",$P238*INDEX('SW Inputs'!$BV$5:$BV$2149,MATCH($N238,'SW Inputs'!$L$5:$L$2149,0))*INDEX('SW Inputs'!$BZ$5:$BZ$2149,MATCH($N238,'SW Inputs'!$L$5:$L$2149,0))*IF($AC238=0,0,IF(_xlfn.XLOOKUP($AB238,SWref!$D$193:$D$207,SWref!$E$193:$E$207)=CU$1,$AC238,0)))</f>
        <v>0</v>
      </c>
      <c r="CV238" s="1037">
        <f t="shared" si="243"/>
        <v>0</v>
      </c>
      <c r="CW238" s="1037">
        <f t="shared" si="244"/>
        <v>0</v>
      </c>
      <c r="CX238" s="1037">
        <f t="shared" si="245"/>
        <v>0</v>
      </c>
      <c r="CY238" s="1036" t="str">
        <f>IF(OR($P238="",$P238=0,$Q238=0,$CW238="",_xlfn.XLOOKUP($N238,'SW Inputs'!$L$5:$L$2149,'SW Inputs'!$BC$5:$BC$2149)=0),"",CW238*INDEX(AvoidedOther,MATCH($B238&amp;ROUNDDOWN($Q238,0),AESC!$CK$46:$CK$137,0),MATCH(_xlfn.XLOOKUP($N238,'SW Inputs'!$L$5:$L$2149,'SW Inputs'!$BC$5:$BC$2149),AESC!$BE$10:$CE$10,0))*$FS238)</f>
        <v/>
      </c>
      <c r="CZ238" s="1036" cm="1">
        <f t="array" ref="CZ238">IF(OR($P238="",$P238=0,$Q238=0,CW238=0,_xlfn.XLOOKUP($N238,'SW Inputs'!$L$5:$L$2149,'SW Inputs'!$BM$5:$BM$2149)&lt;&gt;"SCC"),0,CW238*INDEX(AvoidedOther,MATCH($B238&amp;ROUNDDOWN($Q238,0),AESC!$CK$46:$CK$137,0),MATCH(_xlfn.XLOOKUP($N238,'SW Inputs'!$L$5:$L$2149,'SW Inputs'!$BC$5:$BC$2149),AESC!$BE$10:$CI$10,0)+1)*$FS238)</f>
        <v>0</v>
      </c>
      <c r="DA238" s="1062">
        <f t="shared" si="246"/>
        <v>0</v>
      </c>
      <c r="DB238" s="1037">
        <f>IF(OR($P238="",$P238=0),"",$P238*INDEX('SW Inputs'!$BV$5:$BV$2149,MATCH($N238,'SW Inputs'!$L$5:$L$2149,0))*INDEX('SW Inputs'!$BZ$5:$BZ$2149,MATCH($N238,'SW Inputs'!$L$5:$L$2149,0))*IF($AC238=0,0,IF(_xlfn.XLOOKUP($AB238,SWref!$D$193:$D$207,SWref!$E$193:$E$207)=DB$1,$AC238,0)))</f>
        <v>0</v>
      </c>
      <c r="DC238" s="1037">
        <f t="shared" si="247"/>
        <v>0</v>
      </c>
      <c r="DD238" s="1037">
        <f t="shared" si="248"/>
        <v>0</v>
      </c>
      <c r="DE238" s="1037">
        <f t="shared" si="249"/>
        <v>0</v>
      </c>
      <c r="DF238" s="1036">
        <f>IF(OR($P238="",$P238=0,$Q238=0,DD238=0),0,DD238*INDEX(AvoidedOther,MATCH($B238&amp;ROUNDDOWN($Q238,0),AESC!$CK$46:$CK$137,0),MATCH(_xlfn.XLOOKUP($N238,'SW Inputs'!$L$5:$L$2149,'SW Inputs'!$BC$5:$BC$2149),AESC!$BE$10:$CE$10,0))*$FS238)</f>
        <v>0</v>
      </c>
      <c r="DG238" s="1036" cm="1">
        <f t="array" ref="DG238">IF(OR($P238="",$P238=0,$Q238=0,DD238=0),0,DD238*INDEX(AvoidedOther,MATCH($B238&amp;ROUNDDOWN($Q238,0),AESC!$CK$46:$CK$137,0),MATCH(_xlfn.XLOOKUP($N238,'SW Inputs'!$L$5:$L$2149,'SW Inputs'!$BC$5:$BC$2149),AESC!$BE$10:$CE$10,0)+1)*$FS238)</f>
        <v>0</v>
      </c>
      <c r="DH238" s="1036" cm="1">
        <f t="array" ref="DH238">IF(OR($P238="",$P238=0,$Q238=0,DD238=0,_xlfn.XLOOKUP($N238,'SW Inputs'!$L$5:$L$2149,'SW Inputs'!$BM$5:$BM$2149)&lt;&gt;"SCC"),0,DD238*INDEX(AvoidedOther,MATCH($B238&amp;ROUNDDOWN($Q238,0),AESC!$CK$46:$CK$137,0),MATCH(_xlfn.XLOOKUP($N238,'SW Inputs'!$L$5:$L$2149,'SW Inputs'!$BC$5:$BC$2149),AESC!$BE$10:$CI$10,0)+2)*$FS238)</f>
        <v>0</v>
      </c>
      <c r="DI238" s="1062">
        <f t="shared" si="250"/>
        <v>0</v>
      </c>
      <c r="DJ238" s="1037">
        <f>IF(OR($P238="",$P238=0),"",$P238*INDEX('SW Inputs'!$BV$5:$BV$2149,MATCH($N238,'SW Inputs'!$L$5:$L$2149,0))*INDEX('SW Inputs'!$BZ$5:$BZ$2149,MATCH($N238,'SW Inputs'!$L$5:$L$2149,0))*IF($AC238=0,0,IF(_xlfn.XLOOKUP($AB238,SWref!$D$193:$D$207,SWref!$E$193:$E$207)=DJ$1,$AC238,0)))</f>
        <v>0</v>
      </c>
      <c r="DK238" s="1037">
        <f t="shared" si="251"/>
        <v>0</v>
      </c>
      <c r="DL238" s="1037">
        <f t="shared" si="252"/>
        <v>0</v>
      </c>
      <c r="DM238" s="1037">
        <f t="shared" si="253"/>
        <v>0</v>
      </c>
      <c r="DN238" s="1036">
        <f>IF(OR($P238="",$P238=0,$Q238=0,DL238=0),0,DL238*INDEX(AvoidedOther,MATCH($B238&amp;ROUNDDOWN($Q238,0),AESC!$CK$46:$CK$137,0),MATCH(_xlfn.XLOOKUP($N238,'SW Inputs'!$L$5:$L$2149,'SW Inputs'!$BC$5:$BC$2149),AESC!$BE$10:$CE$10,0))*$FS238)</f>
        <v>0</v>
      </c>
      <c r="DO238" s="1036" cm="1">
        <f t="array" ref="DO238">IF(OR($P238="",$P238=0,$Q238=0,DL238=0),0,DL238*INDEX(AvoidedOther,MATCH($B238&amp;ROUNDDOWN($Q238,0),AESC!$CK$46:$CK$137,0),MATCH(_xlfn.XLOOKUP($N238,'SW Inputs'!$L$5:$L$2149,'SW Inputs'!$BC$5:$BC$2149),AESC!$BE$10:$CE$10,0)+1)*$FS238)</f>
        <v>0</v>
      </c>
      <c r="DP238" s="1036" cm="1">
        <f t="array" ref="DP238">IF(OR($P238="",$P238=0,$Q238=0,DL238=0,_xlfn.XLOOKUP($N238,'SW Inputs'!$L$5:$L$2149,'SW Inputs'!$BM$5:$BM$2149)&lt;&gt;"SCC"),0,DL238*INDEX(AvoidedOther,MATCH($B238&amp;ROUNDDOWN($Q238,0),AESC!$CK$46:$CK$137,0),MATCH(_xlfn.XLOOKUP($N238,'SW Inputs'!$L$5:$L$2149,'SW Inputs'!$BC$5:$BC$2149),AESC!$BE$10:$CI$10,0)+2)*$FS238)</f>
        <v>0</v>
      </c>
      <c r="DQ238" s="1062">
        <f t="shared" si="254"/>
        <v>0</v>
      </c>
      <c r="DR238" s="1038">
        <f>IF(OR($P238="",$P238=0),"",$P238*$AF238*INDEX('SW Inputs'!$BV$5:$BV$2149,MATCH($N238,'SW Inputs'!$L$5:$L$2149,0))*INDEX('SW Inputs'!$BZ$5:$BZ$2149,MATCH($N238,'SW Inputs'!$L$5:$L$2149,0))*AD238)</f>
        <v>15840.1152</v>
      </c>
      <c r="DS238" s="1037">
        <f t="shared" si="255"/>
        <v>237601.728</v>
      </c>
      <c r="DT238" s="1062" cm="1">
        <f t="array" ref="DT238">IF(OR(OR($P238="",$P238=0),$Q238=0),"",DR238*INDEX(AvoidedOther,MATCH($B238&amp;ROUNDDOWN($Q238,0),AESC!$CK$46:$CK$137,0),DT$1)*$FS238)</f>
        <v>5021.6587661786825</v>
      </c>
      <c r="DU238" s="1037">
        <f>IF(OR($P238="",$P238=0),"",IF(SWref!$F$22="Include",$P238*INDEX('SW Inputs'!$BV$5:$BV$2149,MATCH($N238,'SW Inputs'!$L$5:$L$2149,0))*INDEX('SW Inputs'!$BZ$5:$BZ$2149,MATCH($N238,'SW Inputs'!$L$5:$L$2149,0))*AE238,0))</f>
        <v>0</v>
      </c>
      <c r="DV238" s="1037">
        <f t="shared" si="256"/>
        <v>0</v>
      </c>
      <c r="DW238" s="1037">
        <f t="shared" si="209"/>
        <v>0</v>
      </c>
      <c r="DX238" s="1037">
        <f t="shared" si="257"/>
        <v>0</v>
      </c>
      <c r="DY238" s="432" cm="1">
        <f t="array" ref="DY238">IF(OR($P238="",$P238=0,$Q238=0,SWref!$F$23="Exclude",_xlfn.XLOOKUP($N238,'SW Inputs'!$L$5:$L$2149,'SW Inputs'!$BM$5:$BM$2149)&lt;&gt;"SCC"),0,INDEX(AvoidedOther,MATCH($B238&amp;ROUNDDOWN($Q238,0),AESC!$CK$46:$CK$137,0),DY$1)*$DW238*$FS238)</f>
        <v>0</v>
      </c>
      <c r="DZ238" s="432" cm="1">
        <f t="array" ref="DZ238">IF(OR(OR($P238="",$P238=0),$Q238=0),"",$P238*$AF238*INDEX('SW Inputs'!$BV$5:$BV$2149,MATCH($N238,'SW Inputs'!$L$5:$L$2149,0))*INDEX('SW Inputs'!$CD$5:$CD$2149,MATCH($N238,'SW Inputs'!$L$5:$L$2149,0))*INDEX(AvoidedOther,MATCH($B238&amp;ROUNDDOWN($Q238,0),AESC!$CK$46:$CK$137,0),DZ$1)*$FS238)</f>
        <v>0</v>
      </c>
      <c r="EA238" s="432">
        <f>IF(OR($P238="",$P238=0),"",$P238*$AF238*INDEX('SW Inputs'!$BV$5:$BV$2149,MATCH($N238,'SW Inputs'!$L$5:$L$2149,0))*INDEX('SW Inputs'!$CE$5:$CE$2149,MATCH($N238,'SW Inputs'!$L$5:$L$2149,0))/((1+RealDR)^-0.5))</f>
        <v>0.15793133031422182</v>
      </c>
      <c r="EB238" s="432" cm="1">
        <f t="array" ref="EB238">IF(OR(OR($P238="",$P238=0),$Q238=0),"",AN238*1000*_xlfn.XLOOKUP($N238,'SW Inputs'!$L$5:$L$2149,'SW Inputs'!$CF$5:$CF$2149)*INDEX(AvoidedOther,MATCH($B238&amp;ROUNDDOWN($Q238,0),AESC!$CK$46:$CK$137,0),EB$1)*$FS238)</f>
        <v>0</v>
      </c>
      <c r="EC238" s="432">
        <f>IF(OR($P238="",$P238=0),"",AN238*_xlfn.XLOOKUP($N238,'SW Inputs'!$L$5:$L$2149,'SW Inputs'!$CG$5:$CG$2149)*1000/((1+RealDR)^-0.5))</f>
        <v>0</v>
      </c>
      <c r="ED238" s="432" cm="1">
        <f t="array" ref="ED238">IF(OR(OR($P238="",$P238=0),$Q238=0),"",(BS238*_xlfn.XLOOKUP($N238,'SW Inputs'!$L$5:$L$2149,'SW Inputs'!$CH$5:$CH$2149)*INDEX(AvoidedOther,MATCH($B238&amp;ROUNDDOWN($Q238,0),AESC!$CK$46:$CK$137,0),ED$1))*$FS238*10)</f>
        <v>0</v>
      </c>
      <c r="EE238" s="432">
        <f>IF(OR($P238="",$P238=0),"",10*BS238*_xlfn.XLOOKUP($N238,'SW Inputs'!$L$5:$L$2149,'SW Inputs'!$CI$5:$CI$2149)/((1+RealDR)^-0.5))</f>
        <v>0</v>
      </c>
      <c r="EF238" s="1059">
        <f t="shared" si="258"/>
        <v>0.15793133031422182</v>
      </c>
      <c r="EG238" s="1037">
        <f t="shared" si="259"/>
        <v>8.4030530757781854</v>
      </c>
      <c r="EH238" s="1037">
        <f t="shared" si="260"/>
        <v>118.58309905160459</v>
      </c>
      <c r="EI238" s="1037">
        <f t="shared" si="261"/>
        <v>8.0669309527470574</v>
      </c>
      <c r="EJ238" s="1425">
        <f t="shared" si="262"/>
        <v>113.83977508954038</v>
      </c>
      <c r="EK238" s="1426">
        <f t="shared" si="263"/>
        <v>5077.2014460295795</v>
      </c>
      <c r="EL238" s="1424">
        <f t="shared" si="264"/>
        <v>6617.3273322064961</v>
      </c>
      <c r="EM238" s="1424">
        <f t="shared" si="265"/>
        <v>11694.528778236076</v>
      </c>
      <c r="EN238" s="1424">
        <f t="shared" si="266"/>
        <v>0.15793133031422182</v>
      </c>
      <c r="EO238" s="1424">
        <f t="shared" si="267"/>
        <v>3831.3774410205624</v>
      </c>
      <c r="EP238" s="1426">
        <f t="shared" si="268"/>
        <v>11694.686709566389</v>
      </c>
      <c r="EQ238" s="1031">
        <f>IF(OR($P238="",$P238=0),"",SUMPRODUCT(INDEX('SW Inputs'!$AC$5:$AF$2149,MATCH($N238,'SW Inputs'!$L$5:$L$2149,0),0),INDEX(Tbl_CO2_MWh,MATCH($B238&amp;1,Source!$X$43:$X$135,0),0))*ton_to_metricton)</f>
        <v>0.38525845097451766</v>
      </c>
      <c r="ER238" s="1031">
        <f>IF(OR($P238="",$P238=0),"",SUMPRODUCT(INDEX('SW Inputs'!$AC$5:$AF$2149,MATCH($N238,'SW Inputs'!$L$5:$L$2149,0),0),INDEX(Tbl_CO2_MWh,MATCH($B238&amp;ROUNDDOWN($Q238,0),Source!$X$43:$X$135,0),0))*ton_to_metricton)</f>
        <v>0.3577678755706471</v>
      </c>
      <c r="ES238" s="1035">
        <f t="shared" si="210"/>
        <v>0.53919964800413589</v>
      </c>
      <c r="ET238" s="1035">
        <f t="shared" si="211"/>
        <v>7.6375414914778483</v>
      </c>
      <c r="EU238" s="1035">
        <f>IF(OR($P238="",$P238=0),"",IF(_xlfn.XLOOKUP($N238,'SW Inputs'!$L$5:$L$2149,'SW Inputs'!$BN$5:$BN$2149)="No",0,$AL238*GHG_Elec_CO2_GHGYear1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.25769296098000005</v>
      </c>
      <c r="EV238" s="1035">
        <f>IF(OR($P238="",$P238=0),"",IF(_xlfn.XLOOKUP($N238,'SW Inputs'!$L$5:$L$2149,'SW Inputs'!$BN$5:$BN$2149)="No",0,$BQ238*GHG_Gas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EW238" s="1035">
        <f>IF(OR($P238="",$P238=0),"",IF(_xlfn.XLOOKUP($N238,'SW Inputs'!$L$5:$L$2149,'SW Inputs'!$BN$5:$BN$2149)="No",0,$CE238*GHG_Oil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7.6523166720000008E-2</v>
      </c>
      <c r="EX238" s="1035">
        <f>IF(OR($P238="",$P238=0),"",IF(_xlfn.XLOOKUP($N238,'SW Inputs'!$L$5:$L$2149,'SW Inputs'!$BN$5:$BN$2149)="No",0,$CN238*GHG_Propane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4.1827007040000003E-2</v>
      </c>
      <c r="EY238" s="1035">
        <f>IF(OR($P238="",$P238=0),"",IF(_xlfn.XLOOKUP($N238,'SW Inputs'!$L$5:$L$2149,'SW Inputs'!$BN$5:$BN$2149)="No",0,$DB238*GHG_Gasoline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EZ238" s="1035">
        <f>IF(OR($P238="",$P238=0),"",IF(_xlfn.XLOOKUP($N238,'SW Inputs'!$L$5:$L$2149,'SW Inputs'!$BN$5:$BN$2149)="No",0,$DJ238*GHG_Diesel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A238" s="1035">
        <f>IF(OR($P238="",$P238=0),"",IF(_xlfn.XLOOKUP($N238,'SW Inputs'!$L$5:$L$2149,'SW Inputs'!$BN$5:$BN$2149)="No",0,$CU238*GHG_Wood_CO2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B238" s="1035">
        <f>IF(OR($P238="",$P238=0),"",IF(_xlfn.XLOOKUP($N238,'SW Inputs'!$L$5:$L$2149,'SW Inputs'!$BN$5:$BN$2149)="No",0,$DU238*IF(_xlfn.XLOOKUP($N238,'SW Inputs'!$L$5:$L$2149,'SW Inputs'!$BN$5:$BN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C238" s="1035">
        <f t="shared" si="269"/>
        <v>0.37604313474000006</v>
      </c>
      <c r="FD238" s="1035">
        <f>IF(OR($P238="",$P238=0),"",IF(_xlfn.XLOOKUP($N238,'SW Inputs'!$L$5:$L$2149,'SW Inputs'!$BO$5:$BO$2149)="No",0,$AL238*GHG_Elec_CO2_GHGYear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.13949720694000003</v>
      </c>
      <c r="FE238" s="1035">
        <f>IF(OR($P238="",$P238=0),"",IF(_xlfn.XLOOKUP($N238,'SW Inputs'!$L$5:$L$2149,'SW Inputs'!$BO$5:$BO$2149)="No",0,$BQ238*GHG_Gas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F238" s="1035">
        <f>IF(OR($P238="",$P238=0),"",IF(_xlfn.XLOOKUP($N238,'SW Inputs'!$L$5:$L$2149,'SW Inputs'!$BO$5:$BO$2149)="No",0,$CE238*GHG_Oil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7.6523166720000008E-2</v>
      </c>
      <c r="FG238" s="1035">
        <f>IF(OR($P238="",$P238=0),"",IF(_xlfn.XLOOKUP($N238,'SW Inputs'!$L$5:$L$2149,'SW Inputs'!$BO$5:$BO$2149)="No",0,$CN238*GHG_Propane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4.1827007040000003E-2</v>
      </c>
      <c r="FH238" s="1035">
        <f>IF(OR($P238="",$P238=0),"",IF(_xlfn.XLOOKUP($N238,'SW Inputs'!$L$5:$L$2149,'SW Inputs'!$BO$5:$BO$2149)="No",0,$DB238*GHG_Gasoline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I238" s="1035">
        <f>IF(OR($P238="",$P238=0),"",IF(_xlfn.XLOOKUP($N238,'SW Inputs'!$L$5:$L$2149,'SW Inputs'!$BO$5:$BO$2149)="No",0,$DJ238*GHG_Diesel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J238" s="1035">
        <f>IF(OR($P238="",$P238=0),"",IF(_xlfn.XLOOKUP($N238,'SW Inputs'!$L$5:$L$2149,'SW Inputs'!$BO$5:$BO$2149)="No",0,$CU238*GHG_Wood_CO2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K238" s="1035">
        <f>IF(OR($P238="",$P238=0),"",IF(_xlfn.XLOOKUP($N238,'SW Inputs'!$L$5:$L$2149,'SW Inputs'!$BO$5:$BO$2149)="No",0,$DU238*IF(_xlfn.XLOOKUP($N238,'SW Inputs'!$L$5:$L$2149,'SW Inputs'!$BO$5:$BO$2149)="Yes, Half",0.5,1))*IF($G238="Y",(1+SUMIFS(IDs!$E$6:$E$384,IDs!$B$6:$B$384,_xlfn.XLOOKUP($N238,'SW Inputs'!$L$5:$L$2149,'SW Inputs'!$BP$5:$BP$2149))+SUMIFS(IDs!$F$6:$F$384,IDs!$B$6:$B$384,_xlfn.XLOOKUP($N238,'SW Inputs'!$L$5:$L$2149,'SW Inputs'!$BP$5:$BP$2149))),1))</f>
        <v>0</v>
      </c>
      <c r="FL238" s="1035">
        <f t="shared" si="270"/>
        <v>0.25784738070000002</v>
      </c>
      <c r="FM238" s="1035">
        <f>IF(OR(INDEX('PA Inputs'!$BC$5:$BD$2130,MATCH($N238,'PA Inputs'!$L$5:$L$2130,0),MATCH(FM$1&amp;A238,'PA Inputs'!$BC$1:$BD$1,0))=0,_xlfn.XLOOKUP($N238,'SW Inputs'!$L:$L,'SW Inputs'!CN:CN)="N"),FL238,INDEX('PA Inputs'!$BC$5:$BD$2149,MATCH($N238,'PA Inputs'!$L$5:$L$2149,0),MATCH(FM$1&amp;A238,'PA Inputs'!$BC$1:$BD$1,0))*P238)</f>
        <v>0.28000000000000003</v>
      </c>
      <c r="FN238" s="1031">
        <f t="shared" si="271"/>
        <v>43.507019008803532</v>
      </c>
      <c r="FO238" s="1031">
        <f t="shared" si="272"/>
        <v>29.253382695482987</v>
      </c>
      <c r="FP238" s="1060">
        <f t="shared" si="273"/>
        <v>11694.686709566389</v>
      </c>
      <c r="FQ238" s="1060">
        <f>IF(OR($P238="",$P238=0),0,IF($A238="Renter",$EP238,IF(INDEX('SW Inputs'!CL$5:CL$686,MATCH($N238,'SW Inputs'!$L$5:$L$686,0))=0%,0,IF(INDEX('SW Inputs'!CL$5:CL$686,MATCH($N238,'SW Inputs'!$L$5:$L$686,0))=100%,$EP238,_xlfn.XLOOKUP(_xlfn.CONCAT("Renter",N238),GQ:GQ,FQ:FQ,0)))))</f>
        <v>0</v>
      </c>
      <c r="FR238" s="922"/>
      <c r="FS238" s="922">
        <f t="shared" si="212"/>
        <v>1</v>
      </c>
      <c r="FT238" s="1223" t="str">
        <f>INDEX('SW Inputs'!CJ$5:CJ$686,MATCH($N238,'SW Inputs'!$L$5:$L$686,0))</f>
        <v>n/a</v>
      </c>
      <c r="FU238" s="1223" t="str">
        <f>INDEX('PA Inputs'!BF$5:BF$686,MATCH($N238,'PA Inputs'!$L$5:$L$686,0))</f>
        <v>N</v>
      </c>
      <c r="FV238" s="1223" t="str">
        <f>INDEX('SW Inputs'!CK$5:CK$686,MATCH($N238,'SW Inputs'!$L$5:$L$686,0))</f>
        <v>N</v>
      </c>
      <c r="FW238" s="1223" t="str">
        <f>INDEX('SW Inputs'!CM$5:CM$686,MATCH($N238,'SW Inputs'!$L$5:$L$686,0))</f>
        <v>N</v>
      </c>
      <c r="FX238" s="1028" cm="1">
        <f t="array" ref="FX238">IF(ISNUMBER(MATCH(N238,{"EA1a001","EA1a002","EA1a003"},0)),P238,_xlfn.SWITCH($J238,"Heat Pumps",INDEX('PA Inputs'!$AS$5:$AT$2136,MATCH($N238,'PA Inputs'!$L$5:$L$2136,0),MATCH(FX$3&amp;$A238,'PA Inputs'!$AS$1:$AT$1,0)),"HEA",P238,"Barrier",P238,"Wxn",IF(FU238="Y",P238,0),0))</f>
        <v>0</v>
      </c>
      <c r="FY238" s="1252">
        <f>IF($N238="",0,INDEX('PA Inputs'!$AS$5:$BE$2149,MATCH($N238,'PA Inputs'!$L$5:$L$2149,0),MATCH(FY$3,'PA Inputs'!$AS$1:$BE$1,0)))</f>
        <v>0</v>
      </c>
      <c r="FZ238" s="1261">
        <f>IF($N238="",0,INDEX('PA Inputs'!$AS$5:$BE$2149,MATCH($N238,'PA Inputs'!$L$5:$L$2149,0),MATCH(FZ$3,'PA Inputs'!$AS$1:$BE$1,0))*FY238)</f>
        <v>0</v>
      </c>
      <c r="GA238" s="1028">
        <f>IF($N238="",0,INDEX('PA Inputs'!$AS$5:$BE$2149,MATCH($N238,'PA Inputs'!$L$5:$L$2149,0),MATCH(GA$3,'PA Inputs'!$AS$1:$BE$1,0)))</f>
        <v>0</v>
      </c>
      <c r="GB238" s="1261">
        <f>IF($N238="",0,INDEX('PA Inputs'!$AS$5:$BE$2149,MATCH($N238,'PA Inputs'!$L$5:$L$2149,0),MATCH(GB$3,'PA Inputs'!$AS$1:$BE$1,0))*GA238)</f>
        <v>0</v>
      </c>
      <c r="GC238" s="1028">
        <f>IF($N238="",0,INDEX('PA Inputs'!$AS$5:$BE$2149,MATCH($N238,'PA Inputs'!$L$5:$L$2149,0),MATCH(GC$3,'PA Inputs'!$AS$1:$BE$1,0)))</f>
        <v>7</v>
      </c>
      <c r="GD238" s="1261">
        <f>IF($N238="",0,INDEX('PA Inputs'!$AS$5:$BE$2149,MATCH($N238,'PA Inputs'!$L$5:$L$2149,0),MATCH(GD$3,'PA Inputs'!$AS$1:$BE$1,0))*GC238)</f>
        <v>98</v>
      </c>
      <c r="GE238" s="1028">
        <f>IF($N238="",0,INDEX('PA Inputs'!$AS$5:$BE$2149,MATCH($N238,'PA Inputs'!$L$5:$L$2149,0),MATCH(GE$3,'PA Inputs'!$AS$1:$BE$1,0)))</f>
        <v>0</v>
      </c>
      <c r="GF238" s="1262">
        <f>IF($N238="",0,INDEX('PA Inputs'!$AS$5:$BE$2149,MATCH($N238,'PA Inputs'!$L$5:$L$2149,0),MATCH(GF$3,'PA Inputs'!$AS$1:$BE$1,0))*GE238)</f>
        <v>0</v>
      </c>
      <c r="GG238" s="1258">
        <f t="shared" si="274"/>
        <v>0</v>
      </c>
      <c r="GH238" s="1256">
        <f t="shared" si="275"/>
        <v>0</v>
      </c>
      <c r="GI238" s="1257">
        <f t="shared" si="276"/>
        <v>0</v>
      </c>
      <c r="GK238" s="1256"/>
      <c r="GQ238" s="1332" t="str">
        <f t="shared" si="277"/>
        <v>TotalEA1d045</v>
      </c>
    </row>
    <row r="239" spans="1:199" ht="13">
      <c r="A239" s="10" t="str">
        <f>SWref!$E$33</f>
        <v>Total</v>
      </c>
      <c r="B239" s="91">
        <f t="shared" si="208"/>
        <v>2025</v>
      </c>
      <c r="C239" s="91" t="str">
        <f>IF('SW Inputs'!A240=0,"",'SW Inputs'!A240)</f>
        <v>A - Residential</v>
      </c>
      <c r="D239" s="91" t="str">
        <f>IF('SW Inputs'!B240=0,"",'SW Inputs'!B240)</f>
        <v>A1 - Residential Offerings</v>
      </c>
      <c r="E239" s="91" t="str">
        <f>IF('SW Inputs'!C240=0,"",'SW Inputs'!C240)</f>
        <v>A1d - Residential Rebates</v>
      </c>
      <c r="F239" s="91" t="str">
        <f>IF('SW Inputs'!D240=0,"",'SW Inputs'!D240)</f>
        <v>RES-WH-TV</v>
      </c>
      <c r="G239" s="91" t="str">
        <f>IF('SW Inputs'!E240=0,"",'SW Inputs'!E240)</f>
        <v>N</v>
      </c>
      <c r="H239" s="91" t="str">
        <f>IF('SW Inputs'!F240=0,"",'SW Inputs'!F240)</f>
        <v>None</v>
      </c>
      <c r="I239" s="91" t="str">
        <f>IF('SW Inputs'!G240=0,"",'SW Inputs'!G240)</f>
        <v>Multiple</v>
      </c>
      <c r="J239" s="91" t="str">
        <f>IF('SW Inputs'!H240=0,"",'SW Inputs'!H240)</f>
        <v>Accessories</v>
      </c>
      <c r="K239" s="91" t="str">
        <f>IF('SW Inputs'!I240=0,"",'SW Inputs'!I240)</f>
        <v>Hot Water</v>
      </c>
      <c r="L239" s="91" t="str">
        <f>IF('SW Inputs'!J240=0,"",'SW Inputs'!J240)</f>
        <v>Deemed</v>
      </c>
      <c r="M239" s="91" t="str">
        <f>IF('SW Inputs'!K240=0,"",'SW Inputs'!K240)</f>
        <v>Thermostatic Shut-off Valve</v>
      </c>
      <c r="N239" s="91" t="str">
        <f>IF('SW Inputs'!L240=0,"",'SW Inputs'!L240)</f>
        <v>EA1d046</v>
      </c>
      <c r="O239" s="91" t="str">
        <f>IF('SW Inputs'!M240=0,"",'SW Inputs'!M240)</f>
        <v>Showerhead</v>
      </c>
      <c r="P239" s="1423">
        <f>IF($N239="",0,INDEX('PA Inputs'!$N$5:$O$2149,MATCH($N239,'PA Inputs'!$L$5:$L$2149,0),MATCH(P$3&amp;$A239,'PA Inputs'!$N$1:$O$1,0)))</f>
        <v>3</v>
      </c>
      <c r="Q239" s="1032">
        <f>IF($P239&gt;0,(INDEX('SW Inputs'!$A$5:$CO$2149,MATCH($N239,'SW Inputs'!$L$5:$L$2149,0),MATCH(Q$3&amp;$A239,'SW Inputs'!$A$1:$CO$1,0)))*(INDEX('SW Inputs'!$CA$5:$CA$2149,MATCH(Calcs!$N239,'SW Inputs'!$L$5:$L$2149,0))),"")</f>
        <v>15</v>
      </c>
      <c r="R239" s="1032">
        <f>IF($P239&gt;0,INDEX('SW Inputs'!$A$5:$CO$2149,MATCH($N239,'SW Inputs'!$L$5:$L$2149,0),MATCH(R$3&amp;$A239,'SW Inputs'!$A$1:$CO$1,0)),"")</f>
        <v>30</v>
      </c>
      <c r="S239" s="1032">
        <f>IF($P239&gt;0,INDEX('SW Inputs'!$A$5:$CO$2149,MATCH($N239,'SW Inputs'!$L$5:$L$2149,0),MATCH(S$3&amp;$A239,'SW Inputs'!$A$1:$CO$1,0)),"")</f>
        <v>11.5</v>
      </c>
      <c r="T239" s="1032">
        <f>IF($P239&gt;0,INDEX('SW Inputs'!$A$5:$CO$2149,MATCH($N239,'SW Inputs'!$L$5:$L$2149,0),MATCH(T$3&amp;$A239,'SW Inputs'!$A$1:$CO$1,0)),"")</f>
        <v>61.56</v>
      </c>
      <c r="U239" s="1063">
        <f>IF($P239&gt;0,INDEX('SW Inputs'!$A$5:$CO$2149,MATCH($N239,'SW Inputs'!$L$5:$L$2149,0),MATCH(U$3&amp;$A239,'SW Inputs'!$A$1:$CO$1,0)),"")</f>
        <v>1.5390000000000001E-2</v>
      </c>
      <c r="V239" s="1039">
        <f>IF($P239&gt;0,INDEX('SW Inputs'!$A$5:$CO$2149,MATCH($N239,'SW Inputs'!$L$5:$L$2149,0),MATCH(V$3&amp;$A239,'SW Inputs'!$A$1:$CO$1,0)),"")</f>
        <v>0.3</v>
      </c>
      <c r="W239" s="1039">
        <f>IF($P239&gt;0,INDEX('SW Inputs'!$A$5:$CO$2149,MATCH($N239,'SW Inputs'!$L$5:$L$2149,0),MATCH(W$3&amp;$A239,'SW Inputs'!$A$1:$CO$1,0)),"")</f>
        <v>0.62</v>
      </c>
      <c r="X239" s="1039">
        <f>IF($P239&gt;0,INDEX('SW Inputs'!$A$5:$CO$2149,MATCH($N239,'SW Inputs'!$L$5:$L$2149,0),MATCH(X$3&amp;$A239,'SW Inputs'!$A$1:$CO$1,0)),"")</f>
        <v>1</v>
      </c>
      <c r="Y239" s="1033">
        <f>IF($P239&gt;0,INDEX('SW Inputs'!$A$5:$CO$2149,MATCH($N239,'SW Inputs'!$L$5:$L$2149,0),MATCH(Y$3&amp;$A239,'SW Inputs'!$A$1:$CO$1,0)),"")</f>
        <v>0</v>
      </c>
      <c r="Z239" s="1033">
        <f>IF($P239&gt;0,INDEX('SW Inputs'!$A$5:$CO$2149,MATCH($N239,'SW Inputs'!$L$5:$L$2149,0),MATCH(Z$3&amp;$A239,'SW Inputs'!$A$1:$CO$1,0)),"")</f>
        <v>5.16E-2</v>
      </c>
      <c r="AA239" s="1033">
        <f>IF($P239&gt;0,INDEX('SW Inputs'!$A$5:$CO$2149,MATCH($N239,'SW Inputs'!$L$5:$L$2149,0),MATCH(AA$3&amp;$A239,'SW Inputs'!$A$1:$CO$1,0)),"")</f>
        <v>3.04E-2</v>
      </c>
      <c r="AB239" s="1033">
        <f>IF($P239&gt;0,INDEX('SW Inputs'!$A$5:$CO$2149,MATCH($N239,'SW Inputs'!$L$5:$L$2149,0),MATCH(AB$3,'SW Inputs'!$A$1:$CO$1,0)),"")</f>
        <v>0</v>
      </c>
      <c r="AC239" s="1033">
        <f>IF($P239&gt;0,INDEX('SW Inputs'!$A$5:$CO$2149,MATCH($N239,'SW Inputs'!$L$5:$L$2149,0),MATCH(AC$3&amp;$A239,'SW Inputs'!$A$1:$CO$1,0)),"")</f>
        <v>0</v>
      </c>
      <c r="AD239" s="1033">
        <f>IF($P239&gt;0,INDEX('SW Inputs'!$A$5:$CO$2149,MATCH($N239,'SW Inputs'!$L$5:$L$2149,0),MATCH(AD$3&amp;$A239,'SW Inputs'!$A$1:$CO$1,0)),"")</f>
        <v>621</v>
      </c>
      <c r="AE239" s="1033">
        <f>IF($P239&gt;0,INDEX('SW Inputs'!$A$5:$CO$2149,MATCH($N239,'SW Inputs'!$L$5:$L$2149,0),MATCH(AE$3&amp;$A239,'SW Inputs'!$A$1:$CO$1,0)),"")</f>
        <v>0</v>
      </c>
      <c r="AF239" s="1039">
        <f>IF($P239&gt;0,INDEX('SW Inputs'!$A$5:$CO$2149,MATCH($N239,'SW Inputs'!$L$5:$L$2149,0),MATCH(AF$3&amp;$A239,'SW Inputs'!$A$1:$CO$1,0)),"")</f>
        <v>0.96</v>
      </c>
      <c r="AG239" s="1033" t="str">
        <f>IFERROR(IF($P239&gt;0,INDEX('PA Inputs'!$BE$5:$BE$2149,MATCH($N239,'PA Inputs'!$L$5:$L$2149,0)),""),0)</f>
        <v>Yes</v>
      </c>
      <c r="AH239" s="1061">
        <f t="shared" si="213"/>
        <v>86.399999999999991</v>
      </c>
      <c r="AI239" s="1061">
        <f t="shared" si="214"/>
        <v>34.5</v>
      </c>
      <c r="AJ239" s="1061">
        <f t="shared" si="215"/>
        <v>51.899999999999991</v>
      </c>
      <c r="AK239" s="1035">
        <f t="shared" si="216"/>
        <v>0.18468000000000001</v>
      </c>
      <c r="AL239" s="1035">
        <f>IF($P239&gt;0,IF(AK239=0,0,AK239*(INDEX('SW Inputs'!$BV$5:$BV$2149,MATCH($N239,'SW Inputs'!$L$5:$L$2149,0))*INDEX('SW Inputs'!$BW$5:$BW$2149,MATCH($N239,'SW Inputs'!$L$5:$L$2149,0)))),"")</f>
        <v>0.14405040000000002</v>
      </c>
      <c r="AM239" s="1035">
        <f t="shared" si="217"/>
        <v>2.1607560000000001</v>
      </c>
      <c r="AN239" s="1035">
        <f t="shared" si="218"/>
        <v>0.13828838400000001</v>
      </c>
      <c r="AO239" s="1424">
        <f t="shared" si="219"/>
        <v>2.0743257600000002</v>
      </c>
      <c r="AP239" s="1035">
        <f t="shared" si="220"/>
        <v>0.14405040000000002</v>
      </c>
      <c r="AQ239" s="1035">
        <f t="shared" si="221"/>
        <v>2.1607560000000001</v>
      </c>
      <c r="AR239" s="1035">
        <f t="shared" si="222"/>
        <v>0.13828838400000001</v>
      </c>
      <c r="AS239" s="1424">
        <f t="shared" si="223"/>
        <v>2.0743257600000002</v>
      </c>
      <c r="AT239" s="1035">
        <f>IF($P239&gt;0,AL239*SUMPRODUCT(INDEX('SW Inputs'!$AC$5:$AF$2149,MATCH($N239,'SW Inputs'!$L$5:$L$2149,0),0),INDEX(Tbl_MMBtu_MWh,MATCH($B239&amp;1,Source!$X$43:$X$135,0),0)),"")</f>
        <v>0.92377491109162879</v>
      </c>
      <c r="AU239" s="1035">
        <f>IF(OR($P239="",$Q239=0,$P239=0),"",AM239*SUMPRODUCT(INDEX('SW Inputs'!$AC$5:$AF$2149,MATCH($N239,'SW Inputs'!$L$5:$L$2149,0),0),INDEX(Tbl_MMBtu_MWh,MATCH($B239&amp;ROUNDDOWN($Q239,0),Source!$X$43:$X$135,0),0)))</f>
        <v>12.872531743068732</v>
      </c>
      <c r="AV239" s="1035">
        <f>IF($P239&gt;0,AN239*SUMPRODUCT(INDEX('SW Inputs'!$AC$5:$AF$2149,MATCH($N239,'SW Inputs'!$L$5:$L$2149,0),0),INDEX(Tbl_MMBtu_MWh,MATCH($B239&amp;1,Source!$X$43:$X$135,0),0)),"")</f>
        <v>0.88682391464796362</v>
      </c>
      <c r="AW239" s="1035">
        <f>IF(OR($P239="",$Q239=0,$P239=0),"",AO239*SUMPRODUCT(INDEX('SW Inputs'!$AC$5:$AF$2149,MATCH($N239,'SW Inputs'!$L$5:$L$2149,0),0),INDEX(Tbl_MMBtu_MWh,MATCH($B239&amp;ROUNDDOWN($Q239,0),Source!$X$43:$X$135,0),0)))</f>
        <v>12.357630473345985</v>
      </c>
      <c r="AX239" s="432">
        <f>IF(OR($P239="",$Q239=0,$P239=0),"",$AN239*1000*SUMPRODUCT(INDEX('SW Inputs'!$AC$5:$AF$2149,MATCH($N239,'SW Inputs'!$L$5:$L$2149,0),0),INDEX(AvoidedEnergy,MATCH($B239&amp;ROUNDDOWN($Q239,0),AESC!$CK$46:$CK$137,0),))*$FS239)</f>
        <v>176.3888132829376</v>
      </c>
      <c r="AY239" s="432">
        <f>IF(OR($P239="",$Q239=0,$P239=0),"",$AN239*1000*(SUMPRODUCT(INDEX('SW Inputs'!$AC$5:$AF$2149,MATCH($N239,'SW Inputs'!$L$5:$L$2149,0),0),INDEX(AvoidedEDRIPE,MATCH($B239&amp;ROUNDDOWN($Q239,0),AESC!$CK$46:$CK$137,0),))+INDEX(AvoidedEXDRIPE,MATCH($B239&amp;ROUNDDOWN($Q239,0),AESC!$CK$46:$CK$137,0)))*$FS239)</f>
        <v>44.320771373956426</v>
      </c>
      <c r="AZ239" s="432">
        <f>IF(OR($P239="",$Q239=0,$P239=0,INDEX('SW Inputs'!$BM$5:$BM$2149,MATCH($N239,'SW Inputs'!$L$5:$L$2149,0))&lt;&gt;"SCC"),"",$AN239*1000*SUMPRODUCT(INDEX('SW Inputs'!$AC$5:$AF$2149,MATCH($N239,'SW Inputs'!$L$5:$L$2149,0),0),INDEX(AvoidedEComplianceSCC,MATCH($B239&amp;ROUNDDOWN($Q239,0),AESC!$CK$46:$CK$137,0),))*$FS239)</f>
        <v>401.91610951080469</v>
      </c>
      <c r="BA239" s="1059">
        <f t="shared" si="224"/>
        <v>622.62569416769873</v>
      </c>
      <c r="BB239" s="1035">
        <f>IF(OR($P239="",$P239=0),"",P239*U239*$AF239*INDEX('SW Inputs'!$BV$5:$BV$2149,MATCH($N239,'SW Inputs'!$L$5:$L$2149,0)))</f>
        <v>3.4572096000000004E-2</v>
      </c>
      <c r="BC239" s="1035">
        <f>IF(OR($P239="",$P239=0),"",IF(BB239=0,0,$P239*U239*V239*INDEX('SW Inputs'!$BV$5:$BV$2149,MATCH($N239,'SW Inputs'!$L$5:$L$2149,0))*INDEX('SW Inputs'!$BX$5:$BX$2149,MATCH($N239,'SW Inputs'!$L$5:$L$2149,0))))</f>
        <v>1.0803780000000001E-2</v>
      </c>
      <c r="BD239" s="1035">
        <f>IF(OR($P239="",$P239=0),"",IF(BB239=0,0,$P239*U239*V239*$AF239*INDEX('SW Inputs'!$BV$5:$BV$2149,MATCH($N239,'SW Inputs'!$L$5:$L$2149,0))*INDEX('SW Inputs'!$BX$5:$BX$2149,MATCH($N239,'SW Inputs'!$L$5:$L$2149,0))))</f>
        <v>1.0371628800000001E-2</v>
      </c>
      <c r="BE239" s="1035">
        <f>IF(OR($P239="",$P239=0),"",IF(BB239=0,0,$P239*U239*W239*INDEX('SW Inputs'!$BV$5:$BV$2149,MATCH($N239,'SW Inputs'!$L$5:$L$2149,0))*INDEX('SW Inputs'!$BY$5:$BY$2149,MATCH($N239,'SW Inputs'!$L$5:$L$2149,0))))</f>
        <v>2.2327812000000002E-2</v>
      </c>
      <c r="BF239" s="1035">
        <f>IF(OR($P239="",$P239=0),"",IF(BB239=0,0,$P239*U239*W239*$AF239*INDEX('SW Inputs'!$BV$5:$BV$2149,MATCH($N239,'SW Inputs'!$L$5:$L$2149,0))*INDEX('SW Inputs'!$BY$5:$BY$2149,MATCH($N239,'SW Inputs'!$L$5:$L$2149,0))))</f>
        <v>2.1434699519999999E-2</v>
      </c>
      <c r="BG239" s="1060" cm="1">
        <f t="array" ref="BG239">IF(OR(OR($P239="",$P239=0),$Q239=0),"",$BD239*X239*(INDEX(AvoidedCapacity,MATCH($B239&amp;ROUNDDOWN($Q239,0),AESC!$CK$46:$CK$137,0),$BG$1+IF($AG239="Yes",0,1)))*$FS239)</f>
        <v>9.6107537556307836</v>
      </c>
      <c r="BH239" s="1060" cm="1">
        <f t="array" ref="BH239">IF(OR(OR($P239="",$P239=0),$Q239=0),"",$BF239*X239*INDEX(AvoidedCapacity,MATCH($B239&amp;ROUNDDOWN($Q239,0),AESC!$CK$46:$CK$137,0),$BH$1+IF($AG239="Yes",0,1))*$FS239)</f>
        <v>0</v>
      </c>
      <c r="BI239" s="1060" cm="1">
        <f t="array" ref="BI239">IF(OR(OR($P239="",$P239=0),$Q239=0),"",$BD239*X239*(INDEX(AvoidedCapacity,MATCH($B239&amp;ROUNDDOWN($Q239,0),AESC!$CK$46:$CK$137,0),$BI$1+IF($AG239="Yes",0,1)))*$FS239)</f>
        <v>1.2180695412894931</v>
      </c>
      <c r="BJ239" s="1060" cm="1">
        <f t="array" ref="BJ239">IF(OR(OR($P239="",$P239=0),$Q239=0),"",$BF239*X239*(INDEX(AvoidedCapacity,MATCH($B239&amp;ROUNDDOWN($Q239,0),AESC!$CK$46:$CK$137,0),$BJ$1+IF($AG239="Yes",0,1)))*$FS239)</f>
        <v>0</v>
      </c>
      <c r="BK239" s="1060" cm="1">
        <f t="array" ref="BK239">IF(OR(OR($P239="",$P239=0),$Q239=0),"",$BD239*X239*(INDEX(AvoidedCapacity,MATCH($B239&amp;ROUNDDOWN($Q239,0),AESC!$CK$46:$CK$137,0),BK$1+IF($AG239="Yes",0,1)))*$FS239)</f>
        <v>4.0871638189950078E-2</v>
      </c>
      <c r="BL239" s="1060" cm="1">
        <f t="array" ref="BL239">IF(OR(OR($P239="",$P239=0),$Q239=0),"",$BF239*X239*(INDEX(AvoidedCapacity,MATCH($B239&amp;ROUNDDOWN($Q239,0),AESC!$CK$46:$CK$137,0),BL$1+IF($AG239="Yes",0,1)))*$FS239)</f>
        <v>0</v>
      </c>
      <c r="BM239" s="432" cm="1">
        <f t="array" ref="BM239">IF(OR(OR($P239="",$P239=0),$Q239=0),"",($BD239*(INDEX(AvoidedCapacity,MATCH($B239&amp;ROUNDDOWN($Q239,0),AESC!$CK$46:$CK$137,0),BM$1)+INDEX(AvoidedCapacity,MATCH($B239&amp;ROUNDDOWN($Q239,0),AESC!$CK$46:$CK$137,0),BM$1+2)))*$FS239)</f>
        <v>11.990899636730795</v>
      </c>
      <c r="BN239" s="432" cm="1">
        <f t="array" ref="BN239">IF(OR(OR($P239="",$P239=0),$Q239=0),"",($BD239*INDEX(AvoidedCapacity,MATCH($B239&amp;ROUNDDOWN($Q239,0),AESC!$CK$46:$CK$137,0),BN$1))*$FS239)</f>
        <v>24.03478106655859</v>
      </c>
      <c r="BO239" s="1059">
        <f t="shared" si="225"/>
        <v>46.895375638399614</v>
      </c>
      <c r="BP239" s="432">
        <f t="shared" si="226"/>
        <v>669.52106980609835</v>
      </c>
      <c r="BQ239" s="1037">
        <f>IF(OR($P239="",$P239=0),"",$P239*INDEX('SW Inputs'!$BV$5:$BV$2149,MATCH($N239,'SW Inputs'!$L$5:$L$2149,0))*INDEX('SW Inputs'!$BZ$5:$BZ$2149,MATCH($N239,'SW Inputs'!$L$5:$L$2149,0))*(Y239+IF($AC239=0,0,IF(_xlfn.XLOOKUP($AB239,SWref!$D$193:$D$207,SWref!$E$193:$E$207)=BQ$1,$AC239,0))))</f>
        <v>0</v>
      </c>
      <c r="BR239" s="1037">
        <f t="shared" si="227"/>
        <v>0</v>
      </c>
      <c r="BS239" s="1037">
        <f t="shared" si="228"/>
        <v>0</v>
      </c>
      <c r="BT239" s="1037">
        <f t="shared" si="229"/>
        <v>0</v>
      </c>
      <c r="BU239" s="1035">
        <f>IF(OR($P239="",$P239=0),"",$P239*10*(Y239+IF($AC239=0,0,IF(_xlfn.XLOOKUP($AB239,SWref!$D$193:$D$207,SWref!$E$193:$E$207)=BQ$1,$AC239,0))))</f>
        <v>0</v>
      </c>
      <c r="BV239" s="1037">
        <f t="shared" si="230"/>
        <v>0</v>
      </c>
      <c r="BW239" s="1037">
        <f t="shared" si="231"/>
        <v>0</v>
      </c>
      <c r="BX239" s="1037">
        <f t="shared" si="232"/>
        <v>0</v>
      </c>
      <c r="BY239" s="1037">
        <f t="shared" si="233"/>
        <v>0</v>
      </c>
      <c r="BZ239" s="432">
        <f>IFERROR(IF(OR(OR($P239="",$P239=0),$Q239=0,_xlfn.XLOOKUP($N239,'SW Inputs'!$L$5:$L$2149,'SW Inputs'!$AR$5:$AR$2149)=""),0,($BS239*($Y239/($Y239+IF(LEFT($AB239,2)="NG",$AC239,0)))*INDEX(AvoidedGas,MATCH($B239&amp;ROUNDDOWN($Q239,0),AESC!$CK$46:$CK$137,0),MATCH(_xlfn.XLOOKUP($N239,'SW Inputs'!$L$5:$L$2149,'SW Inputs'!$AR$5:$AR$2149),AESC!$AL$10:$AR$10,0)))+IF(LEFT($AB239,2)="NG",$BS239*($AC239/($Y239+$AC239))*INDEX(AvoidedGas,MATCH($B239&amp;ROUNDDOWN($Q239,0),AESC!$CK$46:$CK$137,0),MATCH($AB239,AESC!$AL$10:$AR$10,0)),0)*$FS239),0)</f>
        <v>0</v>
      </c>
      <c r="CA239" s="432">
        <f>IFERROR(IF(OR(OR($P239="",$P239=0),$Q239=0,_xlfn.XLOOKUP($N239,'SW Inputs'!$L$5:$L$2149,'SW Inputs'!$AR$5:$AR$2149)=""),0,$BS239*($Y239/($Y239+IF(LEFT($AB239,2)="NG",$AC239,0)))*(INDEX(AvoidedGDRIPE,MATCH($B239&amp;ROUNDDOWN($Q239,0),AESC!$CK$46:$CK$137,0))+INDEX(AvoidedGXDRIPE,MATCH($B239&amp;ROUNDDOWN($Q239,0),AESC!$CK$46:$CK$137,0),MATCH(_xlfn.XLOOKUP($N239,'SW Inputs'!$L$5:$L$2149,'SW Inputs'!$AR$5:$AR$2149),AESC!$AT$10:$AZ$10,0)))+IF(LEFT($AB239,2)="NG",$BS239*($AC239/($Y239+$AC239))*(INDEX(AvoidedGDRIPE,MATCH($B239&amp;ROUNDDOWN($Q239,0),AESC!$CK$46:$CK$137,0))+INDEX(AvoidedGXDRIPE,MATCH($B239&amp;ROUNDDOWN($Q239,0),AESC!$CK$46:$CK$137,0),MATCH(_xlfn.XLOOKUP($N239,'SW Inputs'!$L$5:$L$2149,'SW Inputs'!$AR$5:$AR$2149),AESC!$AT$10:$AZ$10,0))),0))*$FS239,0)</f>
        <v>0</v>
      </c>
      <c r="CB239" s="432" cm="1">
        <f t="array" ref="CB239">IF(OR($P239="",$P239=0,$Q239=0,INDEX('SW Inputs'!$BM$5:$BM$2149,MATCH($N239,'SW Inputs'!$L$5:$L$2149,0))&lt;&gt;"SCC"),"",$BS239*(INDEX(AvoidedGCompliance,MATCH($B239&amp;ROUNDDOWN($Q239,0),AESC!$CK$46:$CK$137,0),IF(LEFT(C239,1)="C",3,1))*$FS239))</f>
        <v>0</v>
      </c>
      <c r="CC239" s="1059">
        <f t="shared" si="234"/>
        <v>0</v>
      </c>
      <c r="CD239" s="1037">
        <f>IF(OR($P239="",$P239=0),"",$P239*(Z239+IF($AC239=0,0,IF(_xlfn.XLOOKUP($AB239,SWref!$D$193:$D$207,SWref!$E$193:$E$207)=CD$1,$AC239,0))))</f>
        <v>0.15479999999999999</v>
      </c>
      <c r="CE239" s="1037">
        <f>IF(OR($P239="",$P239=0),"",$P239*_xlfn.XLOOKUP($N239,'SW Inputs'!$L$5:$L$2149,'SW Inputs'!$BV$5:$BV$2149)*_xlfn.XLOOKUP($N239,'SW Inputs'!$L$5:$L$2149,'SW Inputs'!$BZ$5:$BZ$2149)*Z239)</f>
        <v>0.12074399999999999</v>
      </c>
      <c r="CF239" s="1037">
        <f t="shared" si="235"/>
        <v>1.8111599999999999</v>
      </c>
      <c r="CG239" s="1037">
        <f t="shared" si="236"/>
        <v>0.11591423999999999</v>
      </c>
      <c r="CH239" s="1037">
        <f t="shared" si="237"/>
        <v>1.7387135999999999</v>
      </c>
      <c r="CI239" s="1060">
        <f>IF(OR(OR($P239="",$P239=0),$Q239=0,_xlfn.XLOOKUP($N239,'SW Inputs'!$L$5:$L$2149,'SW Inputs'!$AV$5:$AV$2149)=""),0,CG239*INDEX(AvoidedOther,MATCH($B239&amp;ROUNDDOWN($Q239,0),AESC!$CK$46:$CK$137,0),MATCH(_xlfn.XLOOKUP($N239,'SW Inputs'!$L$5:$L$2149,'SW Inputs'!$AV$5:$AV$2149),AESC!$BE$10:$CE$10,0))*$FS239)</f>
        <v>52.212167113543835</v>
      </c>
      <c r="CJ239" s="432">
        <f>IF(OR(OR($P239="",$P239=0),$Q239=0,_xlfn.XLOOKUP($N239,'SW Inputs'!$L$5:$L$2149,'SW Inputs'!$AV$5:$AV$2149)=""),0,CG239*INDEX(AvoidedOther,MATCH($B239&amp;ROUNDDOWN($Q239,0),AESC!$CK$46:$CK$137,0),MATCH(AESC!$BH$9,AESC!$BE$9:$CE$9,0))*$FS239)</f>
        <v>9.0580788269774185E-2</v>
      </c>
      <c r="CK239" s="1060" cm="1">
        <f t="array" ref="CK239">IF(OR($P239="",$P239=0,$Q239=0,_xlfn.XLOOKUP($N239,'SW Inputs'!$L$5:$L$2149,'SW Inputs'!$AV$5:$AV$2149)="",_xlfn.XLOOKUP($N239,'SW Inputs'!$L$5:$L$2149,'SW Inputs'!$BM$5:$BM$2149)&lt;&gt;"SCC"),0,CG239*INDEX(AvoidedOther,MATCH($B239&amp;ROUNDDOWN($Q239,0),AESC!$CK$46:$CK$137,0),MATCH(_xlfn.XLOOKUP($N239,'SW Inputs'!$L$5:$L$2149,'SW Inputs'!$AV$5:$AV$2149),AESC!$BE$10:$BG$10,0)+IF(LEFT(C239,1)="C",5,4))*$FS239)</f>
        <v>71.154766909604831</v>
      </c>
      <c r="CL239" s="1062">
        <f t="shared" si="238"/>
        <v>123.45751481141843</v>
      </c>
      <c r="CM239" s="1037">
        <f>IF(OR($P239="",$P239=0),"",$P239*(AA239+IF($AC239=0,0,IF(_xlfn.XLOOKUP($AB239,SWref!$D$193:$D$207,SWref!$E$193:$E$207)=CM$1,$AC239,0))))</f>
        <v>9.1200000000000003E-2</v>
      </c>
      <c r="CN239" s="1037">
        <f>IF(OR($P239="",$P239=0),"",$P239*INDEX('SW Inputs'!$BV$5:$BV$2149,MATCH($N239,'SW Inputs'!$L$5:$L$2149,0))*INDEX('SW Inputs'!$BZ$5:$BZ$2149,MATCH($N239,'SW Inputs'!$L$5:$L$2149,0))*AA239)</f>
        <v>7.1135999999999991E-2</v>
      </c>
      <c r="CO239" s="1037">
        <f t="shared" si="239"/>
        <v>1.0670399999999998</v>
      </c>
      <c r="CP239" s="1037">
        <f t="shared" si="240"/>
        <v>6.8290559999999986E-2</v>
      </c>
      <c r="CQ239" s="1037">
        <f t="shared" si="241"/>
        <v>1.0243583999999999</v>
      </c>
      <c r="CR239" s="1060">
        <f>IF(OR(OR($P239="",$P239=0),$Q239=0),"",CP239*INDEX(AvoidedOther,MATCH($B239&amp;ROUNDDOWN($Q239,0),AESC!$CK$46:$CK$137,0),MATCH(AESC!$BO$9,AESC!$BE$9:$BQ$9,0))*$FS239)</f>
        <v>58.404485250175966</v>
      </c>
      <c r="CS239" s="1060" cm="1">
        <f t="array" ref="CS239">IF(OR($P239="",$P239=0,$Q239=0,_xlfn.XLOOKUP($N239,'SW Inputs'!$L$5:$L$2149,'SW Inputs'!$BM$5:$BM$2149)&lt;&gt;"SCC"),"",CP239*INDEX(AvoidedOther,MATCH($B239&amp;ROUNDDOWN($Q239,0),AESC!$CK$46:$CK$137,0),MATCH(AESC!$BO$9,AESC!$BE$9:$BQ$9,0)+1)*$FS239)</f>
        <v>36.555676250009626</v>
      </c>
      <c r="CT239" s="1062">
        <f t="shared" si="242"/>
        <v>94.960161500185592</v>
      </c>
      <c r="CU239" s="1037">
        <f>IF(OR($P239="",$P239=0),"",$P239*INDEX('SW Inputs'!$BV$5:$BV$2149,MATCH($N239,'SW Inputs'!$L$5:$L$2149,0))*INDEX('SW Inputs'!$BZ$5:$BZ$2149,MATCH($N239,'SW Inputs'!$L$5:$L$2149,0))*IF($AC239=0,0,IF(_xlfn.XLOOKUP($AB239,SWref!$D$193:$D$207,SWref!$E$193:$E$207)=CU$1,$AC239,0)))</f>
        <v>0</v>
      </c>
      <c r="CV239" s="1037">
        <f t="shared" si="243"/>
        <v>0</v>
      </c>
      <c r="CW239" s="1037">
        <f t="shared" si="244"/>
        <v>0</v>
      </c>
      <c r="CX239" s="1037">
        <f t="shared" si="245"/>
        <v>0</v>
      </c>
      <c r="CY239" s="1036" t="str">
        <f>IF(OR($P239="",$P239=0,$Q239=0,$CW239="",_xlfn.XLOOKUP($N239,'SW Inputs'!$L$5:$L$2149,'SW Inputs'!$BC$5:$BC$2149)=0),"",CW239*INDEX(AvoidedOther,MATCH($B239&amp;ROUNDDOWN($Q239,0),AESC!$CK$46:$CK$137,0),MATCH(_xlfn.XLOOKUP($N239,'SW Inputs'!$L$5:$L$2149,'SW Inputs'!$BC$5:$BC$2149),AESC!$BE$10:$CE$10,0))*$FS239)</f>
        <v/>
      </c>
      <c r="CZ239" s="1036" cm="1">
        <f t="array" ref="CZ239">IF(OR($P239="",$P239=0,$Q239=0,CW239=0,_xlfn.XLOOKUP($N239,'SW Inputs'!$L$5:$L$2149,'SW Inputs'!$BM$5:$BM$2149)&lt;&gt;"SCC"),0,CW239*INDEX(AvoidedOther,MATCH($B239&amp;ROUNDDOWN($Q239,0),AESC!$CK$46:$CK$137,0),MATCH(_xlfn.XLOOKUP($N239,'SW Inputs'!$L$5:$L$2149,'SW Inputs'!$BC$5:$BC$2149),AESC!$BE$10:$CI$10,0)+1)*$FS239)</f>
        <v>0</v>
      </c>
      <c r="DA239" s="1062">
        <f t="shared" si="246"/>
        <v>0</v>
      </c>
      <c r="DB239" s="1037">
        <f>IF(OR($P239="",$P239=0),"",$P239*INDEX('SW Inputs'!$BV$5:$BV$2149,MATCH($N239,'SW Inputs'!$L$5:$L$2149,0))*INDEX('SW Inputs'!$BZ$5:$BZ$2149,MATCH($N239,'SW Inputs'!$L$5:$L$2149,0))*IF($AC239=0,0,IF(_xlfn.XLOOKUP($AB239,SWref!$D$193:$D$207,SWref!$E$193:$E$207)=DB$1,$AC239,0)))</f>
        <v>0</v>
      </c>
      <c r="DC239" s="1037">
        <f t="shared" si="247"/>
        <v>0</v>
      </c>
      <c r="DD239" s="1037">
        <f t="shared" si="248"/>
        <v>0</v>
      </c>
      <c r="DE239" s="1037">
        <f t="shared" si="249"/>
        <v>0</v>
      </c>
      <c r="DF239" s="1036">
        <f>IF(OR($P239="",$P239=0,$Q239=0,DD239=0),0,DD239*INDEX(AvoidedOther,MATCH($B239&amp;ROUNDDOWN($Q239,0),AESC!$CK$46:$CK$137,0),MATCH(_xlfn.XLOOKUP($N239,'SW Inputs'!$L$5:$L$2149,'SW Inputs'!$BC$5:$BC$2149),AESC!$BE$10:$CE$10,0))*$FS239)</f>
        <v>0</v>
      </c>
      <c r="DG239" s="1036" cm="1">
        <f t="array" ref="DG239">IF(OR($P239="",$P239=0,$Q239=0,DD239=0),0,DD239*INDEX(AvoidedOther,MATCH($B239&amp;ROUNDDOWN($Q239,0),AESC!$CK$46:$CK$137,0),MATCH(_xlfn.XLOOKUP($N239,'SW Inputs'!$L$5:$L$2149,'SW Inputs'!$BC$5:$BC$2149),AESC!$BE$10:$CE$10,0)+1)*$FS239)</f>
        <v>0</v>
      </c>
      <c r="DH239" s="1036" cm="1">
        <f t="array" ref="DH239">IF(OR($P239="",$P239=0,$Q239=0,DD239=0,_xlfn.XLOOKUP($N239,'SW Inputs'!$L$5:$L$2149,'SW Inputs'!$BM$5:$BM$2149)&lt;&gt;"SCC"),0,DD239*INDEX(AvoidedOther,MATCH($B239&amp;ROUNDDOWN($Q239,0),AESC!$CK$46:$CK$137,0),MATCH(_xlfn.XLOOKUP($N239,'SW Inputs'!$L$5:$L$2149,'SW Inputs'!$BC$5:$BC$2149),AESC!$BE$10:$CI$10,0)+2)*$FS239)</f>
        <v>0</v>
      </c>
      <c r="DI239" s="1062">
        <f t="shared" si="250"/>
        <v>0</v>
      </c>
      <c r="DJ239" s="1037">
        <f>IF(OR($P239="",$P239=0),"",$P239*INDEX('SW Inputs'!$BV$5:$BV$2149,MATCH($N239,'SW Inputs'!$L$5:$L$2149,0))*INDEX('SW Inputs'!$BZ$5:$BZ$2149,MATCH($N239,'SW Inputs'!$L$5:$L$2149,0))*IF($AC239=0,0,IF(_xlfn.XLOOKUP($AB239,SWref!$D$193:$D$207,SWref!$E$193:$E$207)=DJ$1,$AC239,0)))</f>
        <v>0</v>
      </c>
      <c r="DK239" s="1037">
        <f t="shared" si="251"/>
        <v>0</v>
      </c>
      <c r="DL239" s="1037">
        <f t="shared" si="252"/>
        <v>0</v>
      </c>
      <c r="DM239" s="1037">
        <f t="shared" si="253"/>
        <v>0</v>
      </c>
      <c r="DN239" s="1036">
        <f>IF(OR($P239="",$P239=0,$Q239=0,DL239=0),0,DL239*INDEX(AvoidedOther,MATCH($B239&amp;ROUNDDOWN($Q239,0),AESC!$CK$46:$CK$137,0),MATCH(_xlfn.XLOOKUP($N239,'SW Inputs'!$L$5:$L$2149,'SW Inputs'!$BC$5:$BC$2149),AESC!$BE$10:$CE$10,0))*$FS239)</f>
        <v>0</v>
      </c>
      <c r="DO239" s="1036" cm="1">
        <f t="array" ref="DO239">IF(OR($P239="",$P239=0,$Q239=0,DL239=0),0,DL239*INDEX(AvoidedOther,MATCH($B239&amp;ROUNDDOWN($Q239,0),AESC!$CK$46:$CK$137,0),MATCH(_xlfn.XLOOKUP($N239,'SW Inputs'!$L$5:$L$2149,'SW Inputs'!$BC$5:$BC$2149),AESC!$BE$10:$CE$10,0)+1)*$FS239)</f>
        <v>0</v>
      </c>
      <c r="DP239" s="1036" cm="1">
        <f t="array" ref="DP239">IF(OR($P239="",$P239=0,$Q239=0,DL239=0,_xlfn.XLOOKUP($N239,'SW Inputs'!$L$5:$L$2149,'SW Inputs'!$BM$5:$BM$2149)&lt;&gt;"SCC"),0,DL239*INDEX(AvoidedOther,MATCH($B239&amp;ROUNDDOWN($Q239,0),AESC!$CK$46:$CK$137,0),MATCH(_xlfn.XLOOKUP($N239,'SW Inputs'!$L$5:$L$2149,'SW Inputs'!$BC$5:$BC$2149),AESC!$BE$10:$CI$10,0)+2)*$FS239)</f>
        <v>0</v>
      </c>
      <c r="DQ239" s="1062">
        <f t="shared" si="254"/>
        <v>0</v>
      </c>
      <c r="DR239" s="1038">
        <f>IF(OR($P239="",$P239=0),"",$P239*$AF239*INDEX('SW Inputs'!$BV$5:$BV$2149,MATCH($N239,'SW Inputs'!$L$5:$L$2149,0))*INDEX('SW Inputs'!$BZ$5:$BZ$2149,MATCH($N239,'SW Inputs'!$L$5:$L$2149,0))*AD239)</f>
        <v>1395.0144</v>
      </c>
      <c r="DS239" s="1037">
        <f t="shared" si="255"/>
        <v>20925.216</v>
      </c>
      <c r="DT239" s="1062" cm="1">
        <f t="array" ref="DT239">IF(OR(OR($P239="",$P239=0),$Q239=0),"",DR239*INDEX(AvoidedOther,MATCH($B239&amp;ROUNDDOWN($Q239,0),AESC!$CK$46:$CK$137,0),DT$1)*$FS239)</f>
        <v>442.24970603152525</v>
      </c>
      <c r="DU239" s="1037">
        <f>IF(OR($P239="",$P239=0),"",IF(SWref!$F$22="Include",$P239*INDEX('SW Inputs'!$BV$5:$BV$2149,MATCH($N239,'SW Inputs'!$L$5:$L$2149,0))*INDEX('SW Inputs'!$BZ$5:$BZ$2149,MATCH($N239,'SW Inputs'!$L$5:$L$2149,0))*AE239,0))</f>
        <v>0</v>
      </c>
      <c r="DV239" s="1037">
        <f t="shared" si="256"/>
        <v>0</v>
      </c>
      <c r="DW239" s="1037">
        <f t="shared" si="209"/>
        <v>0</v>
      </c>
      <c r="DX239" s="1037">
        <f t="shared" si="257"/>
        <v>0</v>
      </c>
      <c r="DY239" s="432" cm="1">
        <f t="array" ref="DY239">IF(OR($P239="",$P239=0,$Q239=0,SWref!$F$23="Exclude",_xlfn.XLOOKUP($N239,'SW Inputs'!$L$5:$L$2149,'SW Inputs'!$BM$5:$BM$2149)&lt;&gt;"SCC"),0,INDEX(AvoidedOther,MATCH($B239&amp;ROUNDDOWN($Q239,0),AESC!$CK$46:$CK$137,0),DY$1)*$DW239*$FS239)</f>
        <v>0</v>
      </c>
      <c r="DZ239" s="432" cm="1">
        <f t="array" ref="DZ239">IF(OR(OR($P239="",$P239=0),$Q239=0),"",$P239*$AF239*INDEX('SW Inputs'!$BV$5:$BV$2149,MATCH($N239,'SW Inputs'!$L$5:$L$2149,0))*INDEX('SW Inputs'!$CD$5:$CD$2149,MATCH($N239,'SW Inputs'!$L$5:$L$2149,0))*INDEX(AvoidedOther,MATCH($B239&amp;ROUNDDOWN($Q239,0),AESC!$CK$46:$CK$137,0),DZ$1)*$FS239)</f>
        <v>0</v>
      </c>
      <c r="EA239" s="432">
        <f>IF(OR($P239="",$P239=0),"",$P239*$AF239*INDEX('SW Inputs'!$BV$5:$BV$2149,MATCH($N239,'SW Inputs'!$L$5:$L$2149,0))*INDEX('SW Inputs'!$CE$5:$CE$2149,MATCH($N239,'SW Inputs'!$L$5:$L$2149,0))/((1+RealDR)^-0.5))</f>
        <v>0</v>
      </c>
      <c r="EB239" s="432" cm="1">
        <f t="array" ref="EB239">IF(OR(OR($P239="",$P239=0),$Q239=0),"",AN239*1000*_xlfn.XLOOKUP($N239,'SW Inputs'!$L$5:$L$2149,'SW Inputs'!$CF$5:$CF$2149)*INDEX(AvoidedOther,MATCH($B239&amp;ROUNDDOWN($Q239,0),AESC!$CK$46:$CK$137,0),EB$1)*$FS239)</f>
        <v>0</v>
      </c>
      <c r="EC239" s="432">
        <f>IF(OR($P239="",$P239=0),"",AN239*_xlfn.XLOOKUP($N239,'SW Inputs'!$L$5:$L$2149,'SW Inputs'!$CG$5:$CG$2149)*1000/((1+RealDR)^-0.5))</f>
        <v>0</v>
      </c>
      <c r="ED239" s="432" cm="1">
        <f t="array" ref="ED239">IF(OR(OR($P239="",$P239=0),$Q239=0),"",(BS239*_xlfn.XLOOKUP($N239,'SW Inputs'!$L$5:$L$2149,'SW Inputs'!$CH$5:$CH$2149)*INDEX(AvoidedOther,MATCH($B239&amp;ROUNDDOWN($Q239,0),AESC!$CK$46:$CK$137,0),ED$1))*$FS239*10)</f>
        <v>0</v>
      </c>
      <c r="EE239" s="432">
        <f>IF(OR($P239="",$P239=0),"",10*BS239*_xlfn.XLOOKUP($N239,'SW Inputs'!$L$5:$L$2149,'SW Inputs'!$CI$5:$CI$2149)/((1+RealDR)^-0.5))</f>
        <v>0</v>
      </c>
      <c r="EF239" s="1059">
        <f t="shared" si="258"/>
        <v>0</v>
      </c>
      <c r="EG239" s="1037">
        <f t="shared" si="259"/>
        <v>1.115654911091629</v>
      </c>
      <c r="EH239" s="1037">
        <f t="shared" si="260"/>
        <v>15.750731743068732</v>
      </c>
      <c r="EI239" s="1037">
        <f t="shared" si="261"/>
        <v>1.0710287146479636</v>
      </c>
      <c r="EJ239" s="1425">
        <f t="shared" si="262"/>
        <v>15.120702473345986</v>
      </c>
      <c r="EK239" s="1426">
        <f t="shared" si="263"/>
        <v>669.52106980609835</v>
      </c>
      <c r="EL239" s="1424">
        <f t="shared" si="264"/>
        <v>660.66738234312925</v>
      </c>
      <c r="EM239" s="1424">
        <f t="shared" si="265"/>
        <v>1330.1884521492275</v>
      </c>
      <c r="EN239" s="1424">
        <f t="shared" si="266"/>
        <v>0</v>
      </c>
      <c r="EO239" s="1424">
        <f t="shared" si="267"/>
        <v>509.62655267041913</v>
      </c>
      <c r="EP239" s="1426">
        <f t="shared" si="268"/>
        <v>1330.1884521492275</v>
      </c>
      <c r="EQ239" s="1031">
        <f>IF(OR($P239="",$P239=0),"",SUMPRODUCT(INDEX('SW Inputs'!$AC$5:$AF$2149,MATCH($N239,'SW Inputs'!$L$5:$L$2149,0),0),INDEX(Tbl_CO2_MWh,MATCH($B239&amp;1,Source!$X$43:$X$135,0),0))*ton_to_metricton)</f>
        <v>0.38525845097451766</v>
      </c>
      <c r="ER239" s="1031">
        <f>IF(OR($P239="",$P239=0),"",SUMPRODUCT(INDEX('SW Inputs'!$AC$5:$AF$2149,MATCH($N239,'SW Inputs'!$L$5:$L$2149,0),0),INDEX(Tbl_CO2_MWh,MATCH($B239&amp;ROUNDDOWN($Q239,0),Source!$X$43:$X$135,0),0))*ton_to_metricton)</f>
        <v>0.3577678755706471</v>
      </c>
      <c r="ES239" s="1035">
        <f t="shared" si="210"/>
        <v>7.1763527726259657E-2</v>
      </c>
      <c r="ET239" s="1035">
        <f t="shared" si="211"/>
        <v>1.0170524901465292</v>
      </c>
      <c r="EU239" s="1035">
        <f>IF(OR($P239="",$P239=0),"",IF(_xlfn.XLOOKUP($N239,'SW Inputs'!$L$5:$L$2149,'SW Inputs'!$BN$5:$BN$2149)="No",0,$AL239*GHG_Elec_CO2_GHGYear1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3.3981489360000006E-2</v>
      </c>
      <c r="EV239" s="1035">
        <f>IF(OR($P239="",$P239=0),"",IF(_xlfn.XLOOKUP($N239,'SW Inputs'!$L$5:$L$2149,'SW Inputs'!$BN$5:$BN$2149)="No",0,$BQ239*GHG_Gas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EW239" s="1035">
        <f>IF(OR($P239="",$P239=0),"",IF(_xlfn.XLOOKUP($N239,'SW Inputs'!$L$5:$L$2149,'SW Inputs'!$BN$5:$BN$2149)="No",0,$CE239*GHG_Oil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1.0683429119999999E-2</v>
      </c>
      <c r="EX239" s="1035">
        <f>IF(OR($P239="",$P239=0),"",IF(_xlfn.XLOOKUP($N239,'SW Inputs'!$L$5:$L$2149,'SW Inputs'!$BN$5:$BN$2149)="No",0,$CN239*GHG_Propane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5.5834646399999998E-3</v>
      </c>
      <c r="EY239" s="1035">
        <f>IF(OR($P239="",$P239=0),"",IF(_xlfn.XLOOKUP($N239,'SW Inputs'!$L$5:$L$2149,'SW Inputs'!$BN$5:$BN$2149)="No",0,$DB239*GHG_Gasoline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EZ239" s="1035">
        <f>IF(OR($P239="",$P239=0),"",IF(_xlfn.XLOOKUP($N239,'SW Inputs'!$L$5:$L$2149,'SW Inputs'!$BN$5:$BN$2149)="No",0,$DJ239*GHG_Diesel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A239" s="1035">
        <f>IF(OR($P239="",$P239=0),"",IF(_xlfn.XLOOKUP($N239,'SW Inputs'!$L$5:$L$2149,'SW Inputs'!$BN$5:$BN$2149)="No",0,$CU239*GHG_Wood_CO2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B239" s="1035">
        <f>IF(OR($P239="",$P239=0),"",IF(_xlfn.XLOOKUP($N239,'SW Inputs'!$L$5:$L$2149,'SW Inputs'!$BN$5:$BN$2149)="No",0,$DU239*IF(_xlfn.XLOOKUP($N239,'SW Inputs'!$L$5:$L$2149,'SW Inputs'!$BN$5:$BN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C239" s="1035">
        <f t="shared" si="269"/>
        <v>5.0248383120000004E-2</v>
      </c>
      <c r="FD239" s="1035">
        <f>IF(OR($P239="",$P239=0),"",IF(_xlfn.XLOOKUP($N239,'SW Inputs'!$L$5:$L$2149,'SW Inputs'!$BO$5:$BO$2149)="No",0,$AL239*GHG_Elec_CO2_GHGYear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1.8395236080000005E-2</v>
      </c>
      <c r="FE239" s="1035">
        <f>IF(OR($P239="",$P239=0),"",IF(_xlfn.XLOOKUP($N239,'SW Inputs'!$L$5:$L$2149,'SW Inputs'!$BO$5:$BO$2149)="No",0,$BQ239*GHG_Gas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F239" s="1035">
        <f>IF(OR($P239="",$P239=0),"",IF(_xlfn.XLOOKUP($N239,'SW Inputs'!$L$5:$L$2149,'SW Inputs'!$BO$5:$BO$2149)="No",0,$CE239*GHG_Oil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1.0683429119999999E-2</v>
      </c>
      <c r="FG239" s="1035">
        <f>IF(OR($P239="",$P239=0),"",IF(_xlfn.XLOOKUP($N239,'SW Inputs'!$L$5:$L$2149,'SW Inputs'!$BO$5:$BO$2149)="No",0,$CN239*GHG_Propane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5.5834646399999998E-3</v>
      </c>
      <c r="FH239" s="1035">
        <f>IF(OR($P239="",$P239=0),"",IF(_xlfn.XLOOKUP($N239,'SW Inputs'!$L$5:$L$2149,'SW Inputs'!$BO$5:$BO$2149)="No",0,$DB239*GHG_Gasoline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I239" s="1035">
        <f>IF(OR($P239="",$P239=0),"",IF(_xlfn.XLOOKUP($N239,'SW Inputs'!$L$5:$L$2149,'SW Inputs'!$BO$5:$BO$2149)="No",0,$DJ239*GHG_Diesel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J239" s="1035">
        <f>IF(OR($P239="",$P239=0),"",IF(_xlfn.XLOOKUP($N239,'SW Inputs'!$L$5:$L$2149,'SW Inputs'!$BO$5:$BO$2149)="No",0,$CU239*GHG_Wood_CO2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K239" s="1035">
        <f>IF(OR($P239="",$P239=0),"",IF(_xlfn.XLOOKUP($N239,'SW Inputs'!$L$5:$L$2149,'SW Inputs'!$BO$5:$BO$2149)="No",0,$DU239*IF(_xlfn.XLOOKUP($N239,'SW Inputs'!$L$5:$L$2149,'SW Inputs'!$BO$5:$BO$2149)="Yes, Half",0.5,1))*IF($G239="Y",(1+SUMIFS(IDs!$E$6:$E$384,IDs!$B$6:$B$384,_xlfn.XLOOKUP($N239,'SW Inputs'!$L$5:$L$2149,'SW Inputs'!$BP$5:$BP$2149))+SUMIFS(IDs!$F$6:$F$384,IDs!$B$6:$B$384,_xlfn.XLOOKUP($N239,'SW Inputs'!$L$5:$L$2149,'SW Inputs'!$BP$5:$BP$2149))),1))</f>
        <v>0</v>
      </c>
      <c r="FL239" s="1035">
        <f t="shared" si="270"/>
        <v>3.4662129840000007E-2</v>
      </c>
      <c r="FM239" s="1035">
        <f>IF(OR(INDEX('PA Inputs'!$BC$5:$BD$2130,MATCH($N239,'PA Inputs'!$L$5:$L$2130,0),MATCH(FM$1&amp;A239,'PA Inputs'!$BC$1:$BD$1,0))=0,_xlfn.XLOOKUP($N239,'SW Inputs'!$L:$L,'SW Inputs'!CN:CN)="N"),FL239,INDEX('PA Inputs'!$BC$5:$BD$2149,MATCH($N239,'PA Inputs'!$L$5:$L$2149,0),MATCH(FM$1&amp;A239,'PA Inputs'!$BC$1:$BD$1,0))*P239)</f>
        <v>0.03</v>
      </c>
      <c r="FN239" s="1031">
        <f t="shared" si="271"/>
        <v>15.395699677653097</v>
      </c>
      <c r="FO239" s="1031">
        <f t="shared" si="272"/>
        <v>9.4972442069306524</v>
      </c>
      <c r="FP239" s="1060">
        <f t="shared" si="273"/>
        <v>1330.1884521492275</v>
      </c>
      <c r="FQ239" s="1060">
        <f>IF(OR($P239="",$P239=0),0,IF($A239="Renter",$EP239,IF(INDEX('SW Inputs'!CL$5:CL$686,MATCH($N239,'SW Inputs'!$L$5:$L$686,0))=0%,0,IF(INDEX('SW Inputs'!CL$5:CL$686,MATCH($N239,'SW Inputs'!$L$5:$L$686,0))=100%,$EP239,_xlfn.XLOOKUP(_xlfn.CONCAT("Renter",N239),GQ:GQ,FQ:FQ,0)))))</f>
        <v>0</v>
      </c>
      <c r="FR239" s="922"/>
      <c r="FS239" s="922">
        <f t="shared" si="212"/>
        <v>1</v>
      </c>
      <c r="FT239" s="1223" t="str">
        <f>INDEX('SW Inputs'!CJ$5:CJ$686,MATCH($N239,'SW Inputs'!$L$5:$L$686,0))</f>
        <v>n/a</v>
      </c>
      <c r="FU239" s="1223" t="str">
        <f>INDEX('PA Inputs'!BF$5:BF$686,MATCH($N239,'PA Inputs'!$L$5:$L$686,0))</f>
        <v>N</v>
      </c>
      <c r="FV239" s="1223" t="str">
        <f>INDEX('SW Inputs'!CK$5:CK$686,MATCH($N239,'SW Inputs'!$L$5:$L$686,0))</f>
        <v>N</v>
      </c>
      <c r="FW239" s="1223" t="str">
        <f>INDEX('SW Inputs'!CM$5:CM$686,MATCH($N239,'SW Inputs'!$L$5:$L$686,0))</f>
        <v>N</v>
      </c>
      <c r="FX239" s="1028" cm="1">
        <f t="array" ref="FX239">IF(ISNUMBER(MATCH(N239,{"EA1a001","EA1a002","EA1a003"},0)),P239,_xlfn.SWITCH($J239,"Heat Pumps",INDEX('PA Inputs'!$AS$5:$AT$2136,MATCH($N239,'PA Inputs'!$L$5:$L$2136,0),MATCH(FX$3&amp;$A239,'PA Inputs'!$AS$1:$AT$1,0)),"HEA",P239,"Barrier",P239,"Wxn",IF(FU239="Y",P239,0),0))</f>
        <v>0</v>
      </c>
      <c r="FY239" s="1252">
        <f>IF($N239="",0,INDEX('PA Inputs'!$AS$5:$BE$2149,MATCH($N239,'PA Inputs'!$L$5:$L$2149,0),MATCH(FY$3,'PA Inputs'!$AS$1:$BE$1,0)))</f>
        <v>0</v>
      </c>
      <c r="FZ239" s="1261">
        <f>IF($N239="",0,INDEX('PA Inputs'!$AS$5:$BE$2149,MATCH($N239,'PA Inputs'!$L$5:$L$2149,0),MATCH(FZ$3,'PA Inputs'!$AS$1:$BE$1,0))*FY239)</f>
        <v>0</v>
      </c>
      <c r="GA239" s="1028">
        <f>IF($N239="",0,INDEX('PA Inputs'!$AS$5:$BE$2149,MATCH($N239,'PA Inputs'!$L$5:$L$2149,0),MATCH(GA$3,'PA Inputs'!$AS$1:$BE$1,0)))</f>
        <v>0</v>
      </c>
      <c r="GB239" s="1261">
        <f>IF($N239="",0,INDEX('PA Inputs'!$AS$5:$BE$2149,MATCH($N239,'PA Inputs'!$L$5:$L$2149,0),MATCH(GB$3,'PA Inputs'!$AS$1:$BE$1,0))*GA239)</f>
        <v>0</v>
      </c>
      <c r="GC239" s="1028">
        <f>IF($N239="",0,INDEX('PA Inputs'!$AS$5:$BE$2149,MATCH($N239,'PA Inputs'!$L$5:$L$2149,0),MATCH(GC$3,'PA Inputs'!$AS$1:$BE$1,0)))</f>
        <v>3</v>
      </c>
      <c r="GD239" s="1261">
        <f>IF($N239="",0,INDEX('PA Inputs'!$AS$5:$BE$2149,MATCH($N239,'PA Inputs'!$L$5:$L$2149,0),MATCH(GD$3,'PA Inputs'!$AS$1:$BE$1,0))*GC239)</f>
        <v>34.5</v>
      </c>
      <c r="GE239" s="1028">
        <f>IF($N239="",0,INDEX('PA Inputs'!$AS$5:$BE$2149,MATCH($N239,'PA Inputs'!$L$5:$L$2149,0),MATCH(GE$3,'PA Inputs'!$AS$1:$BE$1,0)))</f>
        <v>0</v>
      </c>
      <c r="GF239" s="1262">
        <f>IF($N239="",0,INDEX('PA Inputs'!$AS$5:$BE$2149,MATCH($N239,'PA Inputs'!$L$5:$L$2149,0),MATCH(GF$3,'PA Inputs'!$AS$1:$BE$1,0))*GE239)</f>
        <v>0</v>
      </c>
      <c r="GG239" s="1258">
        <f t="shared" si="274"/>
        <v>0</v>
      </c>
      <c r="GH239" s="1256">
        <f t="shared" si="275"/>
        <v>0</v>
      </c>
      <c r="GI239" s="1257">
        <f t="shared" si="276"/>
        <v>0</v>
      </c>
      <c r="GK239" s="1256"/>
      <c r="GQ239" s="1332" t="str">
        <f t="shared" si="277"/>
        <v>TotalEA1d046</v>
      </c>
    </row>
    <row r="240" spans="1:199" ht="13">
      <c r="A240" s="10" t="str">
        <f>SWref!$E$33</f>
        <v>Total</v>
      </c>
      <c r="B240" s="91">
        <f t="shared" si="208"/>
        <v>2025</v>
      </c>
      <c r="C240" s="91" t="str">
        <f>IF('SW Inputs'!A241=0,"",'SW Inputs'!A241)</f>
        <v>A - Residential</v>
      </c>
      <c r="D240" s="91" t="str">
        <f>IF('SW Inputs'!B241=0,"",'SW Inputs'!B241)</f>
        <v>A1 - Residential Offerings</v>
      </c>
      <c r="E240" s="91" t="str">
        <f>IF('SW Inputs'!C241=0,"",'SW Inputs'!C241)</f>
        <v>A1d - Residential Rebates</v>
      </c>
      <c r="F240" s="91" t="str">
        <f>IF('SW Inputs'!D241=0,"",'SW Inputs'!D241)</f>
        <v>RES-BS-WIN</v>
      </c>
      <c r="G240" s="91" t="str">
        <f>IF('SW Inputs'!E241=0,"",'SW Inputs'!E241)</f>
        <v>N</v>
      </c>
      <c r="H240" s="91" t="str">
        <f>IF('SW Inputs'!F241=0,"",'SW Inputs'!F241)</f>
        <v>None</v>
      </c>
      <c r="I240" s="91" t="str">
        <f>IF('SW Inputs'!G241=0,"",'SW Inputs'!G241)</f>
        <v>Electric</v>
      </c>
      <c r="J240" s="91" t="str">
        <f>IF('SW Inputs'!H241=0,"",'SW Inputs'!H241)</f>
        <v>Wxn</v>
      </c>
      <c r="K240" s="91" t="str">
        <f>IF('SW Inputs'!I241=0,"",'SW Inputs'!I241)</f>
        <v>Envelope</v>
      </c>
      <c r="L240" s="91" t="str">
        <f>IF('SW Inputs'!J241=0,"",'SW Inputs'!J241)</f>
        <v>Deemed</v>
      </c>
      <c r="M240" s="91" t="str">
        <f>IF('SW Inputs'!K241=0,"",'SW Inputs'!K241)</f>
        <v>Windows</v>
      </c>
      <c r="N240" s="91" t="str">
        <f>IF('SW Inputs'!L241=0,"",'SW Inputs'!L241)</f>
        <v>EA1d074</v>
      </c>
      <c r="O240" s="91" t="str">
        <f>IF('SW Inputs'!M241=0,"",'SW Inputs'!M241)</f>
        <v>Window</v>
      </c>
      <c r="P240" s="1423">
        <f>IF($N240="",0,INDEX('PA Inputs'!$N$5:$O$2149,MATCH($N240,'PA Inputs'!$L$5:$L$2149,0),MATCH(P$3&amp;$A240,'PA Inputs'!$N$1:$O$1,0)))</f>
        <v>39</v>
      </c>
      <c r="Q240" s="1032">
        <f>IF($P240&gt;0,(INDEX('SW Inputs'!$A$5:$CO$2149,MATCH($N240,'SW Inputs'!$L$5:$L$2149,0),MATCH(Q$3&amp;$A240,'SW Inputs'!$A$1:$CO$1,0)))*(INDEX('SW Inputs'!$CA$5:$CA$2149,MATCH(Calcs!$N240,'SW Inputs'!$L$5:$L$2149,0))),"")</f>
        <v>17</v>
      </c>
      <c r="R240" s="1032">
        <f>IF($P240&gt;0,INDEX('SW Inputs'!$A$5:$CO$2149,MATCH($N240,'SW Inputs'!$L$5:$L$2149,0),MATCH(R$3&amp;$A240,'SW Inputs'!$A$1:$CO$1,0)),"")</f>
        <v>251</v>
      </c>
      <c r="S240" s="1032">
        <f>IF($P240&gt;0,INDEX('SW Inputs'!$A$5:$CO$2149,MATCH($N240,'SW Inputs'!$L$5:$L$2149,0),MATCH(S$3&amp;$A240,'SW Inputs'!$A$1:$CO$1,0)),"")</f>
        <v>75</v>
      </c>
      <c r="T240" s="1032">
        <f>IF($P240&gt;0,INDEX('SW Inputs'!$A$5:$CO$2149,MATCH($N240,'SW Inputs'!$L$5:$L$2149,0),MATCH(T$3&amp;$A240,'SW Inputs'!$A$1:$CO$1,0)),"")</f>
        <v>37.449999999999996</v>
      </c>
      <c r="U240" s="1063">
        <f>IF($P240&gt;0,INDEX('SW Inputs'!$A$5:$CO$2149,MATCH($N240,'SW Inputs'!$L$5:$L$2149,0),MATCH(U$3&amp;$A240,'SW Inputs'!$A$1:$CO$1,0)),"")</f>
        <v>2.1720999999999997E-2</v>
      </c>
      <c r="V240" s="1039">
        <f>IF($P240&gt;0,INDEX('SW Inputs'!$A$5:$CO$2149,MATCH($N240,'SW Inputs'!$L$5:$L$2149,0),MATCH(V$3&amp;$A240,'SW Inputs'!$A$1:$CO$1,0)),"")</f>
        <v>0.54</v>
      </c>
      <c r="W240" s="1039">
        <f>IF($P240&gt;0,INDEX('SW Inputs'!$A$5:$CO$2149,MATCH($N240,'SW Inputs'!$L$5:$L$2149,0),MATCH(W$3&amp;$A240,'SW Inputs'!$A$1:$CO$1,0)),"")</f>
        <v>0.19</v>
      </c>
      <c r="X240" s="1039">
        <f>IF($P240&gt;0,INDEX('SW Inputs'!$A$5:$CO$2149,MATCH($N240,'SW Inputs'!$L$5:$L$2149,0),MATCH(X$3&amp;$A240,'SW Inputs'!$A$1:$CO$1,0)),"")</f>
        <v>1</v>
      </c>
      <c r="Y240" s="1033">
        <f>IF($P240&gt;0,INDEX('SW Inputs'!$A$5:$CO$2149,MATCH($N240,'SW Inputs'!$L$5:$L$2149,0),MATCH(Y$3&amp;$A240,'SW Inputs'!$A$1:$CO$1,0)),"")</f>
        <v>0</v>
      </c>
      <c r="Z240" s="1033">
        <f>IF($P240&gt;0,INDEX('SW Inputs'!$A$5:$CO$2149,MATCH($N240,'SW Inputs'!$L$5:$L$2149,0),MATCH(Z$3&amp;$A240,'SW Inputs'!$A$1:$CO$1,0)),"")</f>
        <v>0.4506</v>
      </c>
      <c r="AA240" s="1033">
        <f>IF($P240&gt;0,INDEX('SW Inputs'!$A$5:$CO$2149,MATCH($N240,'SW Inputs'!$L$5:$L$2149,0),MATCH(AA$3&amp;$A240,'SW Inputs'!$A$1:$CO$1,0)),"")</f>
        <v>4.3799999999999999E-2</v>
      </c>
      <c r="AB240" s="1033">
        <f>IF($P240&gt;0,INDEX('SW Inputs'!$A$5:$CO$2149,MATCH($N240,'SW Inputs'!$L$5:$L$2149,0),MATCH(AB$3,'SW Inputs'!$A$1:$CO$1,0)),"")</f>
        <v>0</v>
      </c>
      <c r="AC240" s="1033">
        <f>IF($P240&gt;0,INDEX('SW Inputs'!$A$5:$CO$2149,MATCH($N240,'SW Inputs'!$L$5:$L$2149,0),MATCH(AC$3&amp;$A240,'SW Inputs'!$A$1:$CO$1,0)),"")</f>
        <v>0</v>
      </c>
      <c r="AD240" s="1033">
        <f>IF($P240&gt;0,INDEX('SW Inputs'!$A$5:$CO$2149,MATCH($N240,'SW Inputs'!$L$5:$L$2149,0),MATCH(AD$3&amp;$A240,'SW Inputs'!$A$1:$CO$1,0)),"")</f>
        <v>0</v>
      </c>
      <c r="AE240" s="1033">
        <f>IF($P240&gt;0,INDEX('SW Inputs'!$A$5:$CO$2149,MATCH($N240,'SW Inputs'!$L$5:$L$2149,0),MATCH(AE$3&amp;$A240,'SW Inputs'!$A$1:$CO$1,0)),"")</f>
        <v>0</v>
      </c>
      <c r="AF240" s="1039">
        <f>IF($P240&gt;0,INDEX('SW Inputs'!$A$5:$CO$2149,MATCH($N240,'SW Inputs'!$L$5:$L$2149,0),MATCH(AF$3&amp;$A240,'SW Inputs'!$A$1:$CO$1,0)),"")</f>
        <v>0.96</v>
      </c>
      <c r="AG240" s="1033" t="str">
        <f>IFERROR(IF($P240&gt;0,INDEX('PA Inputs'!$BE$5:$BE$2149,MATCH($N240,'PA Inputs'!$L$5:$L$2149,0)),""),0)</f>
        <v>Yes</v>
      </c>
      <c r="AH240" s="1061">
        <f t="shared" si="213"/>
        <v>9397.4399999999987</v>
      </c>
      <c r="AI240" s="1061">
        <f t="shared" si="214"/>
        <v>2925</v>
      </c>
      <c r="AJ240" s="1061">
        <f t="shared" si="215"/>
        <v>6472.4399999999987</v>
      </c>
      <c r="AK240" s="1035">
        <f t="shared" si="216"/>
        <v>1.4605499999999998</v>
      </c>
      <c r="AL240" s="1035">
        <f>IF($P240&gt;0,IF(AK240=0,0,AK240*(INDEX('SW Inputs'!$BV$5:$BV$2149,MATCH($N240,'SW Inputs'!$L$5:$L$2149,0))*INDEX('SW Inputs'!$BW$5:$BW$2149,MATCH($N240,'SW Inputs'!$L$5:$L$2149,0)))),"")</f>
        <v>1.4605499999999998</v>
      </c>
      <c r="AM240" s="1035">
        <f t="shared" si="217"/>
        <v>24.829349999999998</v>
      </c>
      <c r="AN240" s="1035">
        <f t="shared" si="218"/>
        <v>1.4021279999999998</v>
      </c>
      <c r="AO240" s="1424">
        <f t="shared" si="219"/>
        <v>23.836175999999998</v>
      </c>
      <c r="AP240" s="1035">
        <f t="shared" si="220"/>
        <v>1.4605499999999998</v>
      </c>
      <c r="AQ240" s="1035">
        <f t="shared" si="221"/>
        <v>24.829349999999998</v>
      </c>
      <c r="AR240" s="1035">
        <f t="shared" si="222"/>
        <v>1.4021279999999998</v>
      </c>
      <c r="AS240" s="1424">
        <f t="shared" si="223"/>
        <v>23.836175999999998</v>
      </c>
      <c r="AT240" s="1035">
        <f>IF($P240&gt;0,AL240*SUMPRODUCT(INDEX('SW Inputs'!$AC$5:$AF$2149,MATCH($N240,'SW Inputs'!$L$5:$L$2149,0),0),INDEX(Tbl_MMBtu_MWh,MATCH($B240&amp;1,Source!$X$43:$X$135,0),0)),"")</f>
        <v>8.2963850311942711</v>
      </c>
      <c r="AU240" s="1035">
        <f>IF(OR($P240="",$Q240=0,$P240=0),"",AM240*SUMPRODUCT(INDEX('SW Inputs'!$AC$5:$AF$2149,MATCH($N240,'SW Inputs'!$L$5:$L$2149,0),0),INDEX(Tbl_MMBtu_MWh,MATCH($B240&amp;ROUNDDOWN($Q240,0),Source!$X$43:$X$135,0),0)))</f>
        <v>140.93236894468072</v>
      </c>
      <c r="AV240" s="1035">
        <f>IF($P240&gt;0,AN240*SUMPRODUCT(INDEX('SW Inputs'!$AC$5:$AF$2149,MATCH($N240,'SW Inputs'!$L$5:$L$2149,0),0),INDEX(Tbl_MMBtu_MWh,MATCH($B240&amp;1,Source!$X$43:$X$135,0),0)),"")</f>
        <v>7.9645296299465</v>
      </c>
      <c r="AW240" s="1035">
        <f>IF(OR($P240="",$Q240=0,$P240=0),"",AO240*SUMPRODUCT(INDEX('SW Inputs'!$AC$5:$AF$2149,MATCH($N240,'SW Inputs'!$L$5:$L$2149,0),0),INDEX(Tbl_MMBtu_MWh,MATCH($B240&amp;ROUNDDOWN($Q240,0),Source!$X$43:$X$135,0),0)))</f>
        <v>135.29507418689349</v>
      </c>
      <c r="AX240" s="432">
        <f>IF(OR($P240="",$Q240=0,$P240=0),"",$AN240*1000*SUMPRODUCT(INDEX('SW Inputs'!$AC$5:$AF$2149,MATCH($N240,'SW Inputs'!$L$5:$L$2149,0),0),INDEX(AvoidedEnergy,MATCH($B240&amp;ROUNDDOWN($Q240,0),AESC!$CK$46:$CK$137,0),))*$FS240)</f>
        <v>1856.8054850366332</v>
      </c>
      <c r="AY240" s="432">
        <f>IF(OR($P240="",$Q240=0,$P240=0),"",$AN240*1000*(SUMPRODUCT(INDEX('SW Inputs'!$AC$5:$AF$2149,MATCH($N240,'SW Inputs'!$L$5:$L$2149,0),0),INDEX(AvoidedEDRIPE,MATCH($B240&amp;ROUNDDOWN($Q240,0),AESC!$CK$46:$CK$137,0),))+INDEX(AvoidedEXDRIPE,MATCH($B240&amp;ROUNDDOWN($Q240,0),AESC!$CK$46:$CK$137,0)))*$FS240)</f>
        <v>393.63008441289105</v>
      </c>
      <c r="AZ240" s="432">
        <f>IF(OR($P240="",$Q240=0,$P240=0,INDEX('SW Inputs'!$BM$5:$BM$2149,MATCH($N240,'SW Inputs'!$L$5:$L$2149,0))&lt;&gt;"SCC"),"",$AN240*1000*SUMPRODUCT(INDEX('SW Inputs'!$AC$5:$AF$2149,MATCH($N240,'SW Inputs'!$L$5:$L$2149,0),0),INDEX(AvoidedEComplianceSCC,MATCH($B240&amp;ROUNDDOWN($Q240,0),AESC!$CK$46:$CK$137,0),))*$FS240)</f>
        <v>4409.42830424569</v>
      </c>
      <c r="BA240" s="1059">
        <f t="shared" si="224"/>
        <v>6659.8638736952144</v>
      </c>
      <c r="BB240" s="1035">
        <f>IF(OR($P240="",$P240=0),"",P240*U240*$AF240*INDEX('SW Inputs'!$BV$5:$BV$2149,MATCH($N240,'SW Inputs'!$L$5:$L$2149,0)))</f>
        <v>0.81323423999999978</v>
      </c>
      <c r="BC240" s="1035">
        <f>IF(OR($P240="",$P240=0),"",IF(BB240=0,0,$P240*U240*V240*INDEX('SW Inputs'!$BV$5:$BV$2149,MATCH($N240,'SW Inputs'!$L$5:$L$2149,0))*INDEX('SW Inputs'!$BX$5:$BX$2149,MATCH($N240,'SW Inputs'!$L$5:$L$2149,0))))</f>
        <v>0.45744425999999994</v>
      </c>
      <c r="BD240" s="1035">
        <f>IF(OR($P240="",$P240=0),"",IF(BB240=0,0,$P240*U240*V240*$AF240*INDEX('SW Inputs'!$BV$5:$BV$2149,MATCH($N240,'SW Inputs'!$L$5:$L$2149,0))*INDEX('SW Inputs'!$BX$5:$BX$2149,MATCH($N240,'SW Inputs'!$L$5:$L$2149,0))))</f>
        <v>0.43914648959999991</v>
      </c>
      <c r="BE240" s="1035">
        <f>IF(OR($P240="",$P240=0),"",IF(BB240=0,0,$P240*U240*W240*INDEX('SW Inputs'!$BV$5:$BV$2149,MATCH($N240,'SW Inputs'!$L$5:$L$2149,0))*INDEX('SW Inputs'!$BY$5:$BY$2149,MATCH($N240,'SW Inputs'!$L$5:$L$2149,0))))</f>
        <v>0.16095260999999997</v>
      </c>
      <c r="BF240" s="1035">
        <f>IF(OR($P240="",$P240=0),"",IF(BB240=0,0,$P240*U240*W240*$AF240*INDEX('SW Inputs'!$BV$5:$BV$2149,MATCH($N240,'SW Inputs'!$L$5:$L$2149,0))*INDEX('SW Inputs'!$BY$5:$BY$2149,MATCH($N240,'SW Inputs'!$L$5:$L$2149,0))))</f>
        <v>0.15451450559999996</v>
      </c>
      <c r="BG240" s="1060" cm="1">
        <f t="array" ref="BG240">IF(OR(OR($P240="",$P240=0),$Q240=0),"",$BD240*X240*(INDEX(AvoidedCapacity,MATCH($B240&amp;ROUNDDOWN($Q240,0),AESC!$CK$46:$CK$137,0),$BG$1+IF($AG240="Yes",0,1)))*$FS240)</f>
        <v>503.74790038675263</v>
      </c>
      <c r="BH240" s="1060" cm="1">
        <f t="array" ref="BH240">IF(OR(OR($P240="",$P240=0),$Q240=0),"",$BF240*X240*INDEX(AvoidedCapacity,MATCH($B240&amp;ROUNDDOWN($Q240,0),AESC!$CK$46:$CK$137,0),$BH$1+IF($AG240="Yes",0,1))*$FS240)</f>
        <v>0</v>
      </c>
      <c r="BI240" s="1060" cm="1">
        <f t="array" ref="BI240">IF(OR(OR($P240="",$P240=0),$Q240=0),"",$BD240*X240*(INDEX(AvoidedCapacity,MATCH($B240&amp;ROUNDDOWN($Q240,0),AESC!$CK$46:$CK$137,0),$BI$1+IF($AG240="Yes",0,1)))*$FS240)</f>
        <v>51.57444153284419</v>
      </c>
      <c r="BJ240" s="1060" cm="1">
        <f t="array" ref="BJ240">IF(OR(OR($P240="",$P240=0),$Q240=0),"",$BF240*X240*(INDEX(AvoidedCapacity,MATCH($B240&amp;ROUNDDOWN($Q240,0),AESC!$CK$46:$CK$137,0),$BJ$1+IF($AG240="Yes",0,1)))*$FS240)</f>
        <v>0</v>
      </c>
      <c r="BK240" s="1060" cm="1">
        <f t="array" ref="BK240">IF(OR(OR($P240="",$P240=0),$Q240=0),"",$BD240*X240*(INDEX(AvoidedCapacity,MATCH($B240&amp;ROUNDDOWN($Q240,0),AESC!$CK$46:$CK$137,0),BK$1+IF($AG240="Yes",0,1)))*$FS240)</f>
        <v>1.7305513706119013</v>
      </c>
      <c r="BL240" s="1060" cm="1">
        <f t="array" ref="BL240">IF(OR(OR($P240="",$P240=0),$Q240=0),"",$BF240*X240*(INDEX(AvoidedCapacity,MATCH($B240&amp;ROUNDDOWN($Q240,0),AESC!$CK$46:$CK$137,0),BL$1+IF($AG240="Yes",0,1)))*$FS240)</f>
        <v>0</v>
      </c>
      <c r="BM240" s="432" cm="1">
        <f t="array" ref="BM240">IF(OR(OR($P240="",$P240=0),$Q240=0),"",($BD240*(INDEX(AvoidedCapacity,MATCH($B240&amp;ROUNDDOWN($Q240,0),AESC!$CK$46:$CK$137,0),BM$1)+INDEX(AvoidedCapacity,MATCH($B240&amp;ROUNDDOWN($Q240,0),AESC!$CK$46:$CK$137,0),BM$1+2)))*$FS240)</f>
        <v>570.5678306030984</v>
      </c>
      <c r="BN240" s="432" cm="1">
        <f t="array" ref="BN240">IF(OR(OR($P240="",$P240=0),$Q240=0),"",($BD240*INDEX(AvoidedCapacity,MATCH($B240&amp;ROUNDDOWN($Q240,0),AESC!$CK$46:$CK$137,0),BN$1))*$FS240)</f>
        <v>1143.6567153109465</v>
      </c>
      <c r="BO240" s="1059">
        <f t="shared" si="225"/>
        <v>2271.2774392042538</v>
      </c>
      <c r="BP240" s="432">
        <f t="shared" si="226"/>
        <v>8931.1413128994682</v>
      </c>
      <c r="BQ240" s="1037">
        <f>IF(OR($P240="",$P240=0),"",$P240*INDEX('SW Inputs'!$BV$5:$BV$2149,MATCH($N240,'SW Inputs'!$L$5:$L$2149,0))*INDEX('SW Inputs'!$BZ$5:$BZ$2149,MATCH($N240,'SW Inputs'!$L$5:$L$2149,0))*(Y240+IF($AC240=0,0,IF(_xlfn.XLOOKUP($AB240,SWref!$D$193:$D$207,SWref!$E$193:$E$207)=BQ$1,$AC240,0))))</f>
        <v>0</v>
      </c>
      <c r="BR240" s="1037">
        <f t="shared" si="227"/>
        <v>0</v>
      </c>
      <c r="BS240" s="1037">
        <f t="shared" si="228"/>
        <v>0</v>
      </c>
      <c r="BT240" s="1037">
        <f t="shared" si="229"/>
        <v>0</v>
      </c>
      <c r="BU240" s="1035">
        <f>IF(OR($P240="",$P240=0),"",$P240*10*(Y240+IF($AC240=0,0,IF(_xlfn.XLOOKUP($AB240,SWref!$D$193:$D$207,SWref!$E$193:$E$207)=BQ$1,$AC240,0))))</f>
        <v>0</v>
      </c>
      <c r="BV240" s="1037">
        <f t="shared" si="230"/>
        <v>0</v>
      </c>
      <c r="BW240" s="1037">
        <f t="shared" si="231"/>
        <v>0</v>
      </c>
      <c r="BX240" s="1037">
        <f t="shared" si="232"/>
        <v>0</v>
      </c>
      <c r="BY240" s="1037">
        <f t="shared" si="233"/>
        <v>0</v>
      </c>
      <c r="BZ240" s="432">
        <f>IFERROR(IF(OR(OR($P240="",$P240=0),$Q240=0,_xlfn.XLOOKUP($N240,'SW Inputs'!$L$5:$L$2149,'SW Inputs'!$AR$5:$AR$2149)=""),0,($BS240*($Y240/($Y240+IF(LEFT($AB240,2)="NG",$AC240,0)))*INDEX(AvoidedGas,MATCH($B240&amp;ROUNDDOWN($Q240,0),AESC!$CK$46:$CK$137,0),MATCH(_xlfn.XLOOKUP($N240,'SW Inputs'!$L$5:$L$2149,'SW Inputs'!$AR$5:$AR$2149),AESC!$AL$10:$AR$10,0)))+IF(LEFT($AB240,2)="NG",$BS240*($AC240/($Y240+$AC240))*INDEX(AvoidedGas,MATCH($B240&amp;ROUNDDOWN($Q240,0),AESC!$CK$46:$CK$137,0),MATCH($AB240,AESC!$AL$10:$AR$10,0)),0)*$FS240),0)</f>
        <v>0</v>
      </c>
      <c r="CA240" s="432">
        <f>IFERROR(IF(OR(OR($P240="",$P240=0),$Q240=0,_xlfn.XLOOKUP($N240,'SW Inputs'!$L$5:$L$2149,'SW Inputs'!$AR$5:$AR$2149)=""),0,$BS240*($Y240/($Y240+IF(LEFT($AB240,2)="NG",$AC240,0)))*(INDEX(AvoidedGDRIPE,MATCH($B240&amp;ROUNDDOWN($Q240,0),AESC!$CK$46:$CK$137,0))+INDEX(AvoidedGXDRIPE,MATCH($B240&amp;ROUNDDOWN($Q240,0),AESC!$CK$46:$CK$137,0),MATCH(_xlfn.XLOOKUP($N240,'SW Inputs'!$L$5:$L$2149,'SW Inputs'!$AR$5:$AR$2149),AESC!$AT$10:$AZ$10,0)))+IF(LEFT($AB240,2)="NG",$BS240*($AC240/($Y240+$AC240))*(INDEX(AvoidedGDRIPE,MATCH($B240&amp;ROUNDDOWN($Q240,0),AESC!$CK$46:$CK$137,0))+INDEX(AvoidedGXDRIPE,MATCH($B240&amp;ROUNDDOWN($Q240,0),AESC!$CK$46:$CK$137,0),MATCH(_xlfn.XLOOKUP($N240,'SW Inputs'!$L$5:$L$2149,'SW Inputs'!$AR$5:$AR$2149),AESC!$AT$10:$AZ$10,0))),0))*$FS240,0)</f>
        <v>0</v>
      </c>
      <c r="CB240" s="432" cm="1">
        <f t="array" ref="CB240">IF(OR($P240="",$P240=0,$Q240=0,INDEX('SW Inputs'!$BM$5:$BM$2149,MATCH($N240,'SW Inputs'!$L$5:$L$2149,0))&lt;&gt;"SCC"),"",$BS240*(INDEX(AvoidedGCompliance,MATCH($B240&amp;ROUNDDOWN($Q240,0),AESC!$CK$46:$CK$137,0),IF(LEFT(C240,1)="C",3,1))*$FS240))</f>
        <v>0</v>
      </c>
      <c r="CC240" s="1059">
        <f t="shared" si="234"/>
        <v>0</v>
      </c>
      <c r="CD240" s="1037">
        <f>IF(OR($P240="",$P240=0),"",$P240*(Z240+IF($AC240=0,0,IF(_xlfn.XLOOKUP($AB240,SWref!$D$193:$D$207,SWref!$E$193:$E$207)=CD$1,$AC240,0))))</f>
        <v>17.573399999999999</v>
      </c>
      <c r="CE240" s="1037">
        <f>IF(OR($P240="",$P240=0),"",$P240*_xlfn.XLOOKUP($N240,'SW Inputs'!$L$5:$L$2149,'SW Inputs'!$BV$5:$BV$2149)*_xlfn.XLOOKUP($N240,'SW Inputs'!$L$5:$L$2149,'SW Inputs'!$BZ$5:$BZ$2149)*Z240)</f>
        <v>17.573399999999999</v>
      </c>
      <c r="CF240" s="1037">
        <f t="shared" si="235"/>
        <v>298.74779999999998</v>
      </c>
      <c r="CG240" s="1037">
        <f t="shared" si="236"/>
        <v>16.870463999999998</v>
      </c>
      <c r="CH240" s="1037">
        <f t="shared" si="237"/>
        <v>286.79788799999994</v>
      </c>
      <c r="CI240" s="1060">
        <f>IF(OR(OR($P240="",$P240=0),$Q240=0,_xlfn.XLOOKUP($N240,'SW Inputs'!$L$5:$L$2149,'SW Inputs'!$AV$5:$AV$2149)=""),0,CG240*INDEX(AvoidedOther,MATCH($B240&amp;ROUNDDOWN($Q240,0),AESC!$CK$46:$CK$137,0),MATCH(_xlfn.XLOOKUP($N240,'SW Inputs'!$L$5:$L$2149,'SW Inputs'!$AV$5:$AV$2149),AESC!$BE$10:$CE$10,0))*$FS240)</f>
        <v>8562.8593800233066</v>
      </c>
      <c r="CJ240" s="432">
        <f>IF(OR(OR($P240="",$P240=0),$Q240=0,_xlfn.XLOOKUP($N240,'SW Inputs'!$L$5:$L$2149,'SW Inputs'!$AV$5:$AV$2149)=""),0,CG240*INDEX(AvoidedOther,MATCH($B240&amp;ROUNDDOWN($Q240,0),AESC!$CK$46:$CK$137,0),MATCH(AESC!$BH$9,AESC!$BE$9:$CE$9,0))*$FS240)</f>
        <v>14.622677013443067</v>
      </c>
      <c r="CK240" s="1060" cm="1">
        <f t="array" ref="CK240">IF(OR($P240="",$P240=0,$Q240=0,_xlfn.XLOOKUP($N240,'SW Inputs'!$L$5:$L$2149,'SW Inputs'!$AV$5:$AV$2149)="",_xlfn.XLOOKUP($N240,'SW Inputs'!$L$5:$L$2149,'SW Inputs'!$BM$5:$BM$2149)&lt;&gt;"SCC"),0,CG240*INDEX(AvoidedOther,MATCH($B240&amp;ROUNDDOWN($Q240,0),AESC!$CK$46:$CK$137,0),MATCH(_xlfn.XLOOKUP($N240,'SW Inputs'!$L$5:$L$2149,'SW Inputs'!$AV$5:$AV$2149),AESC!$BE$10:$BG$10,0)+IF(LEFT(C240,1)="C",5,4))*$FS240)</f>
        <v>11813.695655026611</v>
      </c>
      <c r="CL240" s="1062">
        <f t="shared" si="238"/>
        <v>20391.177712063363</v>
      </c>
      <c r="CM240" s="1037">
        <f>IF(OR($P240="",$P240=0),"",$P240*(AA240+IF($AC240=0,0,IF(_xlfn.XLOOKUP($AB240,SWref!$D$193:$D$207,SWref!$E$193:$E$207)=CM$1,$AC240,0))))</f>
        <v>1.7081999999999999</v>
      </c>
      <c r="CN240" s="1037">
        <f>IF(OR($P240="",$P240=0),"",$P240*INDEX('SW Inputs'!$BV$5:$BV$2149,MATCH($N240,'SW Inputs'!$L$5:$L$2149,0))*INDEX('SW Inputs'!$BZ$5:$BZ$2149,MATCH($N240,'SW Inputs'!$L$5:$L$2149,0))*AA240)</f>
        <v>1.7081999999999999</v>
      </c>
      <c r="CO240" s="1037">
        <f t="shared" si="239"/>
        <v>29.039400000000001</v>
      </c>
      <c r="CP240" s="1037">
        <f t="shared" si="240"/>
        <v>1.6398719999999998</v>
      </c>
      <c r="CQ240" s="1037">
        <f t="shared" si="241"/>
        <v>27.877823999999997</v>
      </c>
      <c r="CR240" s="1060">
        <f>IF(OR(OR($P240="",$P240=0),$Q240=0),"",CP240*INDEX(AvoidedOther,MATCH($B240&amp;ROUNDDOWN($Q240,0),AESC!$CK$46:$CK$137,0),MATCH(AESC!$BO$9,AESC!$BE$9:$BQ$9,0))*$FS240)</f>
        <v>1580.330170689705</v>
      </c>
      <c r="CS240" s="1060" cm="1">
        <f t="array" ref="CS240">IF(OR($P240="",$P240=0,$Q240=0,_xlfn.XLOOKUP($N240,'SW Inputs'!$L$5:$L$2149,'SW Inputs'!$BM$5:$BM$2149)&lt;&gt;"SCC"),"",CP240*INDEX(AvoidedOther,MATCH($B240&amp;ROUNDDOWN($Q240,0),AESC!$CK$46:$CK$137,0),MATCH(AESC!$BO$9,AESC!$BE$9:$BQ$9,0)+1)*$FS240)</f>
        <v>997.98975289038765</v>
      </c>
      <c r="CT240" s="1062">
        <f t="shared" si="242"/>
        <v>2578.3199235800926</v>
      </c>
      <c r="CU240" s="1037">
        <f>IF(OR($P240="",$P240=0),"",$P240*INDEX('SW Inputs'!$BV$5:$BV$2149,MATCH($N240,'SW Inputs'!$L$5:$L$2149,0))*INDEX('SW Inputs'!$BZ$5:$BZ$2149,MATCH($N240,'SW Inputs'!$L$5:$L$2149,0))*IF($AC240=0,0,IF(_xlfn.XLOOKUP($AB240,SWref!$D$193:$D$207,SWref!$E$193:$E$207)=CU$1,$AC240,0)))</f>
        <v>0</v>
      </c>
      <c r="CV240" s="1037">
        <f t="shared" si="243"/>
        <v>0</v>
      </c>
      <c r="CW240" s="1037">
        <f t="shared" si="244"/>
        <v>0</v>
      </c>
      <c r="CX240" s="1037">
        <f t="shared" si="245"/>
        <v>0</v>
      </c>
      <c r="CY240" s="1036" t="str">
        <f>IF(OR($P240="",$P240=0,$Q240=0,$CW240="",_xlfn.XLOOKUP($N240,'SW Inputs'!$L$5:$L$2149,'SW Inputs'!$BC$5:$BC$2149)=0),"",CW240*INDEX(AvoidedOther,MATCH($B240&amp;ROUNDDOWN($Q240,0),AESC!$CK$46:$CK$137,0),MATCH(_xlfn.XLOOKUP($N240,'SW Inputs'!$L$5:$L$2149,'SW Inputs'!$BC$5:$BC$2149),AESC!$BE$10:$CE$10,0))*$FS240)</f>
        <v/>
      </c>
      <c r="CZ240" s="1036" cm="1">
        <f t="array" ref="CZ240">IF(OR($P240="",$P240=0,$Q240=0,CW240=0,_xlfn.XLOOKUP($N240,'SW Inputs'!$L$5:$L$2149,'SW Inputs'!$BM$5:$BM$2149)&lt;&gt;"SCC"),0,CW240*INDEX(AvoidedOther,MATCH($B240&amp;ROUNDDOWN($Q240,0),AESC!$CK$46:$CK$137,0),MATCH(_xlfn.XLOOKUP($N240,'SW Inputs'!$L$5:$L$2149,'SW Inputs'!$BC$5:$BC$2149),AESC!$BE$10:$CI$10,0)+1)*$FS240)</f>
        <v>0</v>
      </c>
      <c r="DA240" s="1062">
        <f t="shared" si="246"/>
        <v>0</v>
      </c>
      <c r="DB240" s="1037">
        <f>IF(OR($P240="",$P240=0),"",$P240*INDEX('SW Inputs'!$BV$5:$BV$2149,MATCH($N240,'SW Inputs'!$L$5:$L$2149,0))*INDEX('SW Inputs'!$BZ$5:$BZ$2149,MATCH($N240,'SW Inputs'!$L$5:$L$2149,0))*IF($AC240=0,0,IF(_xlfn.XLOOKUP($AB240,SWref!$D$193:$D$207,SWref!$E$193:$E$207)=DB$1,$AC240,0)))</f>
        <v>0</v>
      </c>
      <c r="DC240" s="1037">
        <f t="shared" si="247"/>
        <v>0</v>
      </c>
      <c r="DD240" s="1037">
        <f t="shared" si="248"/>
        <v>0</v>
      </c>
      <c r="DE240" s="1037">
        <f t="shared" si="249"/>
        <v>0</v>
      </c>
      <c r="DF240" s="1036">
        <f>IF(OR($P240="",$P240=0,$Q240=0,DD240=0),0,DD240*INDEX(AvoidedOther,MATCH($B240&amp;ROUNDDOWN($Q240,0),AESC!$CK$46:$CK$137,0),MATCH(_xlfn.XLOOKUP($N240,'SW Inputs'!$L$5:$L$2149,'SW Inputs'!$BC$5:$BC$2149),AESC!$BE$10:$CE$10,0))*$FS240)</f>
        <v>0</v>
      </c>
      <c r="DG240" s="1036" cm="1">
        <f t="array" ref="DG240">IF(OR($P240="",$P240=0,$Q240=0,DD240=0),0,DD240*INDEX(AvoidedOther,MATCH($B240&amp;ROUNDDOWN($Q240,0),AESC!$CK$46:$CK$137,0),MATCH(_xlfn.XLOOKUP($N240,'SW Inputs'!$L$5:$L$2149,'SW Inputs'!$BC$5:$BC$2149),AESC!$BE$10:$CE$10,0)+1)*$FS240)</f>
        <v>0</v>
      </c>
      <c r="DH240" s="1036" cm="1">
        <f t="array" ref="DH240">IF(OR($P240="",$P240=0,$Q240=0,DD240=0,_xlfn.XLOOKUP($N240,'SW Inputs'!$L$5:$L$2149,'SW Inputs'!$BM$5:$BM$2149)&lt;&gt;"SCC"),0,DD240*INDEX(AvoidedOther,MATCH($B240&amp;ROUNDDOWN($Q240,0),AESC!$CK$46:$CK$137,0),MATCH(_xlfn.XLOOKUP($N240,'SW Inputs'!$L$5:$L$2149,'SW Inputs'!$BC$5:$BC$2149),AESC!$BE$10:$CI$10,0)+2)*$FS240)</f>
        <v>0</v>
      </c>
      <c r="DI240" s="1062">
        <f t="shared" si="250"/>
        <v>0</v>
      </c>
      <c r="DJ240" s="1037">
        <f>IF(OR($P240="",$P240=0),"",$P240*INDEX('SW Inputs'!$BV$5:$BV$2149,MATCH($N240,'SW Inputs'!$L$5:$L$2149,0))*INDEX('SW Inputs'!$BZ$5:$BZ$2149,MATCH($N240,'SW Inputs'!$L$5:$L$2149,0))*IF($AC240=0,0,IF(_xlfn.XLOOKUP($AB240,SWref!$D$193:$D$207,SWref!$E$193:$E$207)=DJ$1,$AC240,0)))</f>
        <v>0</v>
      </c>
      <c r="DK240" s="1037">
        <f t="shared" si="251"/>
        <v>0</v>
      </c>
      <c r="DL240" s="1037">
        <f t="shared" si="252"/>
        <v>0</v>
      </c>
      <c r="DM240" s="1037">
        <f t="shared" si="253"/>
        <v>0</v>
      </c>
      <c r="DN240" s="1036">
        <f>IF(OR($P240="",$P240=0,$Q240=0,DL240=0),0,DL240*INDEX(AvoidedOther,MATCH($B240&amp;ROUNDDOWN($Q240,0),AESC!$CK$46:$CK$137,0),MATCH(_xlfn.XLOOKUP($N240,'SW Inputs'!$L$5:$L$2149,'SW Inputs'!$BC$5:$BC$2149),AESC!$BE$10:$CE$10,0))*$FS240)</f>
        <v>0</v>
      </c>
      <c r="DO240" s="1036" cm="1">
        <f t="array" ref="DO240">IF(OR($P240="",$P240=0,$Q240=0,DL240=0),0,DL240*INDEX(AvoidedOther,MATCH($B240&amp;ROUNDDOWN($Q240,0),AESC!$CK$46:$CK$137,0),MATCH(_xlfn.XLOOKUP($N240,'SW Inputs'!$L$5:$L$2149,'SW Inputs'!$BC$5:$BC$2149),AESC!$BE$10:$CE$10,0)+1)*$FS240)</f>
        <v>0</v>
      </c>
      <c r="DP240" s="1036" cm="1">
        <f t="array" ref="DP240">IF(OR($P240="",$P240=0,$Q240=0,DL240=0,_xlfn.XLOOKUP($N240,'SW Inputs'!$L$5:$L$2149,'SW Inputs'!$BM$5:$BM$2149)&lt;&gt;"SCC"),0,DL240*INDEX(AvoidedOther,MATCH($B240&amp;ROUNDDOWN($Q240,0),AESC!$CK$46:$CK$137,0),MATCH(_xlfn.XLOOKUP($N240,'SW Inputs'!$L$5:$L$2149,'SW Inputs'!$BC$5:$BC$2149),AESC!$BE$10:$CI$10,0)+2)*$FS240)</f>
        <v>0</v>
      </c>
      <c r="DQ240" s="1062">
        <f t="shared" si="254"/>
        <v>0</v>
      </c>
      <c r="DR240" s="1038">
        <f>IF(OR($P240="",$P240=0),"",$P240*$AF240*INDEX('SW Inputs'!$BV$5:$BV$2149,MATCH($N240,'SW Inputs'!$L$5:$L$2149,0))*INDEX('SW Inputs'!$BZ$5:$BZ$2149,MATCH($N240,'SW Inputs'!$L$5:$L$2149,0))*AD240)</f>
        <v>0</v>
      </c>
      <c r="DS240" s="1037">
        <f t="shared" si="255"/>
        <v>0</v>
      </c>
      <c r="DT240" s="1062" cm="1">
        <f t="array" ref="DT240">IF(OR(OR($P240="",$P240=0),$Q240=0),"",DR240*INDEX(AvoidedOther,MATCH($B240&amp;ROUNDDOWN($Q240,0),AESC!$CK$46:$CK$137,0),DT$1)*$FS240)</f>
        <v>0</v>
      </c>
      <c r="DU240" s="1037">
        <f>IF(OR($P240="",$P240=0),"",IF(SWref!$F$22="Include",$P240*INDEX('SW Inputs'!$BV$5:$BV$2149,MATCH($N240,'SW Inputs'!$L$5:$L$2149,0))*INDEX('SW Inputs'!$BZ$5:$BZ$2149,MATCH($N240,'SW Inputs'!$L$5:$L$2149,0))*AE240,0))</f>
        <v>0</v>
      </c>
      <c r="DV240" s="1037">
        <f t="shared" si="256"/>
        <v>0</v>
      </c>
      <c r="DW240" s="1037">
        <f t="shared" si="209"/>
        <v>0</v>
      </c>
      <c r="DX240" s="1037">
        <f t="shared" si="257"/>
        <v>0</v>
      </c>
      <c r="DY240" s="432" cm="1">
        <f t="array" ref="DY240">IF(OR($P240="",$P240=0,$Q240=0,SWref!$F$23="Exclude",_xlfn.XLOOKUP($N240,'SW Inputs'!$L$5:$L$2149,'SW Inputs'!$BM$5:$BM$2149)&lt;&gt;"SCC"),0,INDEX(AvoidedOther,MATCH($B240&amp;ROUNDDOWN($Q240,0),AESC!$CK$46:$CK$137,0),DY$1)*$DW240*$FS240)</f>
        <v>0</v>
      </c>
      <c r="DZ240" s="432" cm="1">
        <f t="array" ref="DZ240">IF(OR(OR($P240="",$P240=0),$Q240=0),"",$P240*$AF240*INDEX('SW Inputs'!$BV$5:$BV$2149,MATCH($N240,'SW Inputs'!$L$5:$L$2149,0))*INDEX('SW Inputs'!$CD$5:$CD$2149,MATCH($N240,'SW Inputs'!$L$5:$L$2149,0))*INDEX(AvoidedOther,MATCH($B240&amp;ROUNDDOWN($Q240,0),AESC!$CK$46:$CK$137,0),DZ$1)*$FS240)</f>
        <v>4010.3297432052427</v>
      </c>
      <c r="EA240" s="432">
        <f>IF(OR($P240="",$P240=0),"",$P240*$AF240*INDEX('SW Inputs'!$BV$5:$BV$2149,MATCH($N240,'SW Inputs'!$L$5:$L$2149,0))*INDEX('SW Inputs'!$CE$5:$CE$2149,MATCH($N240,'SW Inputs'!$L$5:$L$2149,0))/((1+RealDR)^-0.5))</f>
        <v>0</v>
      </c>
      <c r="EB240" s="432" cm="1">
        <f t="array" ref="EB240">IF(OR(OR($P240="",$P240=0),$Q240=0),"",AN240*1000*_xlfn.XLOOKUP($N240,'SW Inputs'!$L$5:$L$2149,'SW Inputs'!$CF$5:$CF$2149)*INDEX(AvoidedOther,MATCH($B240&amp;ROUNDDOWN($Q240,0),AESC!$CK$46:$CK$137,0),EB$1)*$FS240)</f>
        <v>0</v>
      </c>
      <c r="EC240" s="432">
        <f>IF(OR($P240="",$P240=0),"",AN240*_xlfn.XLOOKUP($N240,'SW Inputs'!$L$5:$L$2149,'SW Inputs'!$CG$5:$CG$2149)*1000/((1+RealDR)^-0.5))</f>
        <v>0</v>
      </c>
      <c r="ED240" s="432" cm="1">
        <f t="array" ref="ED240">IF(OR(OR($P240="",$P240=0),$Q240=0),"",(BS240*_xlfn.XLOOKUP($N240,'SW Inputs'!$L$5:$L$2149,'SW Inputs'!$CH$5:$CH$2149)*INDEX(AvoidedOther,MATCH($B240&amp;ROUNDDOWN($Q240,0),AESC!$CK$46:$CK$137,0),ED$1))*$FS240*10)</f>
        <v>0</v>
      </c>
      <c r="EE240" s="432">
        <f>IF(OR($P240="",$P240=0),"",10*BS240*_xlfn.XLOOKUP($N240,'SW Inputs'!$L$5:$L$2149,'SW Inputs'!$CI$5:$CI$2149)/((1+RealDR)^-0.5))</f>
        <v>0</v>
      </c>
      <c r="EF240" s="1059">
        <f t="shared" si="258"/>
        <v>4010.3297432052427</v>
      </c>
      <c r="EG240" s="1037">
        <f t="shared" si="259"/>
        <v>27.57798503119427</v>
      </c>
      <c r="EH240" s="1037">
        <f t="shared" si="260"/>
        <v>468.7195689446807</v>
      </c>
      <c r="EI240" s="1037">
        <f t="shared" si="261"/>
        <v>26.4748656299465</v>
      </c>
      <c r="EJ240" s="1425">
        <f t="shared" si="262"/>
        <v>449.97078618689341</v>
      </c>
      <c r="EK240" s="1426">
        <f t="shared" si="263"/>
        <v>8931.1413128994682</v>
      </c>
      <c r="EL240" s="1424">
        <f t="shared" si="264"/>
        <v>22969.497635643456</v>
      </c>
      <c r="EM240" s="1424">
        <f t="shared" si="265"/>
        <v>31900.638948542924</v>
      </c>
      <c r="EN240" s="1424">
        <f t="shared" si="266"/>
        <v>4010.3297432052427</v>
      </c>
      <c r="EO240" s="1424">
        <f t="shared" si="267"/>
        <v>17221.113712162689</v>
      </c>
      <c r="EP240" s="1426">
        <f t="shared" si="268"/>
        <v>35910.968691748167</v>
      </c>
      <c r="EQ240" s="1031">
        <f>IF(OR($P240="",$P240=0),"",SUMPRODUCT(INDEX('SW Inputs'!$AC$5:$AF$2149,MATCH($N240,'SW Inputs'!$L$5:$L$2149,0),0),INDEX(Tbl_CO2_MWh,MATCH($B240&amp;1,Source!$X$43:$X$135,0),0))*ton_to_metricton)</f>
        <v>0.34125800502131232</v>
      </c>
      <c r="ER240" s="1031">
        <f>IF(OR($P240="",$P240=0),"",SUMPRODUCT(INDEX('SW Inputs'!$AC$5:$AF$2149,MATCH($N240,'SW Inputs'!$L$5:$L$2149,0),0),INDEX(Tbl_CO2_MWh,MATCH($B240&amp;ROUNDDOWN($Q240,0),Source!$X$43:$X$135,0),0))*ton_to_metricton)</f>
        <v>0.34085997829946579</v>
      </c>
      <c r="ES240" s="1035">
        <f t="shared" si="210"/>
        <v>2.1873954292338773</v>
      </c>
      <c r="ET240" s="1035">
        <f t="shared" si="211"/>
        <v>37.175839552189842</v>
      </c>
      <c r="EU240" s="1035">
        <f>IF(OR($P240="",$P240=0),"",IF(_xlfn.XLOOKUP($N240,'SW Inputs'!$L$5:$L$2149,'SW Inputs'!$BN$5:$BN$2149)="No",0,$AL240*GHG_Elec_CO2_GHGYear1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.34454374499999996</v>
      </c>
      <c r="EV240" s="1035">
        <f>IF(OR($P240="",$P240=0),"",IF(_xlfn.XLOOKUP($N240,'SW Inputs'!$L$5:$L$2149,'SW Inputs'!$BN$5:$BN$2149)="No",0,$BQ240*GHG_Gas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EW240" s="1035">
        <f>IF(OR($P240="",$P240=0),"",IF(_xlfn.XLOOKUP($N240,'SW Inputs'!$L$5:$L$2149,'SW Inputs'!$BN$5:$BN$2149)="No",0,$CE240*GHG_Oil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1.554894432</v>
      </c>
      <c r="EX240" s="1035">
        <f>IF(OR($P240="",$P240=0),"",IF(_xlfn.XLOOKUP($N240,'SW Inputs'!$L$5:$L$2149,'SW Inputs'!$BN$5:$BN$2149)="No",0,$CN240*GHG_Propane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.13407661800000001</v>
      </c>
      <c r="EY240" s="1035">
        <f>IF(OR($P240="",$P240=0),"",IF(_xlfn.XLOOKUP($N240,'SW Inputs'!$L$5:$L$2149,'SW Inputs'!$BN$5:$BN$2149)="No",0,$DB240*GHG_Gasoline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EZ240" s="1035">
        <f>IF(OR($P240="",$P240=0),"",IF(_xlfn.XLOOKUP($N240,'SW Inputs'!$L$5:$L$2149,'SW Inputs'!$BN$5:$BN$2149)="No",0,$DJ240*GHG_Diesel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A240" s="1035">
        <f>IF(OR($P240="",$P240=0),"",IF(_xlfn.XLOOKUP($N240,'SW Inputs'!$L$5:$L$2149,'SW Inputs'!$BN$5:$BN$2149)="No",0,$CU240*GHG_Wood_CO2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B240" s="1035">
        <f>IF(OR($P240="",$P240=0),"",IF(_xlfn.XLOOKUP($N240,'SW Inputs'!$L$5:$L$2149,'SW Inputs'!$BN$5:$BN$2149)="No",0,$DU240*IF(_xlfn.XLOOKUP($N240,'SW Inputs'!$L$5:$L$2149,'SW Inputs'!$BN$5:$BN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C240" s="1035">
        <f t="shared" si="269"/>
        <v>2.0335147949999999</v>
      </c>
      <c r="FD240" s="1035">
        <f>IF(OR($P240="",$P240=0),"",IF(_xlfn.XLOOKUP($N240,'SW Inputs'!$L$5:$L$2149,'SW Inputs'!$BO$5:$BO$2149)="No",0,$AL240*GHG_Elec_CO2_GHGYear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.186512235</v>
      </c>
      <c r="FE240" s="1035">
        <f>IF(OR($P240="",$P240=0),"",IF(_xlfn.XLOOKUP($N240,'SW Inputs'!$L$5:$L$2149,'SW Inputs'!$BO$5:$BO$2149)="No",0,$BQ240*GHG_Gas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F240" s="1035">
        <f>IF(OR($P240="",$P240=0),"",IF(_xlfn.XLOOKUP($N240,'SW Inputs'!$L$5:$L$2149,'SW Inputs'!$BO$5:$BO$2149)="No",0,$CE240*GHG_Oil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1.554894432</v>
      </c>
      <c r="FG240" s="1035">
        <f>IF(OR($P240="",$P240=0),"",IF(_xlfn.XLOOKUP($N240,'SW Inputs'!$L$5:$L$2149,'SW Inputs'!$BO$5:$BO$2149)="No",0,$CN240*GHG_Propane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.13407661800000001</v>
      </c>
      <c r="FH240" s="1035">
        <f>IF(OR($P240="",$P240=0),"",IF(_xlfn.XLOOKUP($N240,'SW Inputs'!$L$5:$L$2149,'SW Inputs'!$BO$5:$BO$2149)="No",0,$DB240*GHG_Gasoline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I240" s="1035">
        <f>IF(OR($P240="",$P240=0),"",IF(_xlfn.XLOOKUP($N240,'SW Inputs'!$L$5:$L$2149,'SW Inputs'!$BO$5:$BO$2149)="No",0,$DJ240*GHG_Diesel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J240" s="1035">
        <f>IF(OR($P240="",$P240=0),"",IF(_xlfn.XLOOKUP($N240,'SW Inputs'!$L$5:$L$2149,'SW Inputs'!$BO$5:$BO$2149)="No",0,$CU240*GHG_Wood_CO2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K240" s="1035">
        <f>IF(OR($P240="",$P240=0),"",IF(_xlfn.XLOOKUP($N240,'SW Inputs'!$L$5:$L$2149,'SW Inputs'!$BO$5:$BO$2149)="No",0,$DU240*IF(_xlfn.XLOOKUP($N240,'SW Inputs'!$L$5:$L$2149,'SW Inputs'!$BO$5:$BO$2149)="Yes, Half",0.5,1))*IF($G240="Y",(1+SUMIFS(IDs!$E$6:$E$384,IDs!$B$6:$B$384,_xlfn.XLOOKUP($N240,'SW Inputs'!$L$5:$L$2149,'SW Inputs'!$BP$5:$BP$2149))+SUMIFS(IDs!$F$6:$F$384,IDs!$B$6:$B$384,_xlfn.XLOOKUP($N240,'SW Inputs'!$L$5:$L$2149,'SW Inputs'!$BP$5:$BP$2149))),1))</f>
        <v>0</v>
      </c>
      <c r="FL240" s="1035">
        <f t="shared" si="270"/>
        <v>1.8754832849999998</v>
      </c>
      <c r="FM240" s="1035">
        <f>IF(OR(INDEX('PA Inputs'!$BC$5:$BD$2130,MATCH($N240,'PA Inputs'!$L$5:$L$2130,0),MATCH(FM$1&amp;A240,'PA Inputs'!$BC$1:$BD$1,0))=0,_xlfn.XLOOKUP($N240,'SW Inputs'!$L:$L,'SW Inputs'!CN:CN)="N"),FL240,INDEX('PA Inputs'!$BC$5:$BD$2149,MATCH($N240,'PA Inputs'!$L$5:$L$2149,0),MATCH(FM$1&amp;A240,'PA Inputs'!$BC$1:$BD$1,0))*P240)</f>
        <v>1.9500000000000002</v>
      </c>
      <c r="FN240" s="1031">
        <f t="shared" si="271"/>
        <v>3.8213565281340633</v>
      </c>
      <c r="FO240" s="1031">
        <f t="shared" si="272"/>
        <v>1.9888240818335079</v>
      </c>
      <c r="FP240" s="1060">
        <f t="shared" si="273"/>
        <v>35910.968691748167</v>
      </c>
      <c r="FQ240" s="1060">
        <f>IF(OR($P240="",$P240=0),0,IF($A240="Renter",$EP240,IF(INDEX('SW Inputs'!CL$5:CL$686,MATCH($N240,'SW Inputs'!$L$5:$L$686,0))=0%,0,IF(INDEX('SW Inputs'!CL$5:CL$686,MATCH($N240,'SW Inputs'!$L$5:$L$686,0))=100%,$EP240,_xlfn.XLOOKUP(_xlfn.CONCAT("Renter",N240),GQ:GQ,FQ:FQ,0)))))</f>
        <v>0</v>
      </c>
      <c r="FR240" s="922"/>
      <c r="FS240" s="922">
        <f t="shared" si="212"/>
        <v>1</v>
      </c>
      <c r="FT240" s="1223" t="str">
        <f>INDEX('SW Inputs'!CJ$5:CJ$686,MATCH($N240,'SW Inputs'!$L$5:$L$686,0))</f>
        <v>n/a</v>
      </c>
      <c r="FU240" s="1223" t="str">
        <f>INDEX('PA Inputs'!BF$5:BF$686,MATCH($N240,'PA Inputs'!$L$5:$L$686,0))</f>
        <v>N</v>
      </c>
      <c r="FV240" s="1223" t="str">
        <f>INDEX('SW Inputs'!CK$5:CK$686,MATCH($N240,'SW Inputs'!$L$5:$L$686,0))</f>
        <v>N</v>
      </c>
      <c r="FW240" s="1223" t="str">
        <f>INDEX('SW Inputs'!CM$5:CM$686,MATCH($N240,'SW Inputs'!$L$5:$L$686,0))</f>
        <v>N</v>
      </c>
      <c r="FX240" s="1028" cm="1">
        <f t="array" ref="FX240">IF(ISNUMBER(MATCH(N240,{"EA1a001","EA1a002","EA1a003"},0)),P240,_xlfn.SWITCH($J240,"Heat Pumps",INDEX('PA Inputs'!$AS$5:$AT$2136,MATCH($N240,'PA Inputs'!$L$5:$L$2136,0),MATCH(FX$3&amp;$A240,'PA Inputs'!$AS$1:$AT$1,0)),"HEA",P240,"Barrier",P240,"Wxn",IF(FU240="Y",P240,0),0))</f>
        <v>0</v>
      </c>
      <c r="FY240" s="1252">
        <f>IF($N240="",0,INDEX('PA Inputs'!$AS$5:$BE$2149,MATCH($N240,'PA Inputs'!$L$5:$L$2149,0),MATCH(FY$3,'PA Inputs'!$AS$1:$BE$1,0)))</f>
        <v>0</v>
      </c>
      <c r="FZ240" s="1261">
        <f>IF($N240="",0,INDEX('PA Inputs'!$AS$5:$BE$2149,MATCH($N240,'PA Inputs'!$L$5:$L$2149,0),MATCH(FZ$3,'PA Inputs'!$AS$1:$BE$1,0))*FY240)</f>
        <v>0</v>
      </c>
      <c r="GA240" s="1028">
        <f>IF($N240="",0,INDEX('PA Inputs'!$AS$5:$BE$2149,MATCH($N240,'PA Inputs'!$L$5:$L$2149,0),MATCH(GA$3,'PA Inputs'!$AS$1:$BE$1,0)))</f>
        <v>0</v>
      </c>
      <c r="GB240" s="1261">
        <f>IF($N240="",0,INDEX('PA Inputs'!$AS$5:$BE$2149,MATCH($N240,'PA Inputs'!$L$5:$L$2149,0),MATCH(GB$3,'PA Inputs'!$AS$1:$BE$1,0))*GA240)</f>
        <v>0</v>
      </c>
      <c r="GC240" s="1028">
        <f>IF($N240="",0,INDEX('PA Inputs'!$AS$5:$BE$2149,MATCH($N240,'PA Inputs'!$L$5:$L$2149,0),MATCH(GC$3,'PA Inputs'!$AS$1:$BE$1,0)))</f>
        <v>39</v>
      </c>
      <c r="GD240" s="1261">
        <f>IF($N240="",0,INDEX('PA Inputs'!$AS$5:$BE$2149,MATCH($N240,'PA Inputs'!$L$5:$L$2149,0),MATCH(GD$3,'PA Inputs'!$AS$1:$BE$1,0))*GC240)</f>
        <v>2925</v>
      </c>
      <c r="GE240" s="1028">
        <f>IF($N240="",0,INDEX('PA Inputs'!$AS$5:$BE$2149,MATCH($N240,'PA Inputs'!$L$5:$L$2149,0),MATCH(GE$3,'PA Inputs'!$AS$1:$BE$1,0)))</f>
        <v>0</v>
      </c>
      <c r="GF240" s="1262">
        <f>IF($N240="",0,INDEX('PA Inputs'!$AS$5:$BE$2149,MATCH($N240,'PA Inputs'!$L$5:$L$2149,0),MATCH(GF$3,'PA Inputs'!$AS$1:$BE$1,0))*GE240)</f>
        <v>0</v>
      </c>
      <c r="GG240" s="1258">
        <f t="shared" si="274"/>
        <v>0</v>
      </c>
      <c r="GH240" s="1256">
        <f t="shared" si="275"/>
        <v>0</v>
      </c>
      <c r="GI240" s="1257">
        <f t="shared" si="276"/>
        <v>0</v>
      </c>
      <c r="GK240" s="1256"/>
      <c r="GQ240" s="1332" t="str">
        <f t="shared" si="277"/>
        <v>TotalEA1d074</v>
      </c>
    </row>
    <row r="241" spans="1:199" ht="13">
      <c r="A241" s="10" t="str">
        <f>SWref!$E$33</f>
        <v>Total</v>
      </c>
      <c r="B241" s="91">
        <f t="shared" si="208"/>
        <v>2025</v>
      </c>
      <c r="C241" s="91" t="str">
        <f>IF('SW Inputs'!A242=0,"",'SW Inputs'!A242)</f>
        <v>A - Residential</v>
      </c>
      <c r="D241" s="91" t="str">
        <f>IF('SW Inputs'!B242=0,"",'SW Inputs'!B242)</f>
        <v>A1 - Residential Offerings</v>
      </c>
      <c r="E241" s="91" t="str">
        <f>IF('SW Inputs'!C242=0,"",'SW Inputs'!C242)</f>
        <v>A1d - Residential Rebates</v>
      </c>
      <c r="F241" s="91" t="str">
        <f>IF('SW Inputs'!D242=0,"",'SW Inputs'!D242)</f>
        <v>RES-A-ERCW</v>
      </c>
      <c r="G241" s="91" t="str">
        <f>IF('SW Inputs'!E242=0,"",'SW Inputs'!E242)</f>
        <v>N</v>
      </c>
      <c r="H241" s="91" t="str">
        <f>IF('SW Inputs'!F242=0,"",'SW Inputs'!F242)</f>
        <v>None</v>
      </c>
      <c r="I241" s="91" t="str">
        <f>IF('SW Inputs'!G242=0,"",'SW Inputs'!G242)</f>
        <v>Electric</v>
      </c>
      <c r="J241" s="91" t="str">
        <f>IF('SW Inputs'!H242=0,"",'SW Inputs'!H242)</f>
        <v>Appliances</v>
      </c>
      <c r="K241" s="91" t="str">
        <f>IF('SW Inputs'!I242=0,"",'SW Inputs'!I242)</f>
        <v>Laundry</v>
      </c>
      <c r="L241" s="91" t="str">
        <f>IF('SW Inputs'!J242=0,"",'SW Inputs'!J242)</f>
        <v>Deemed</v>
      </c>
      <c r="M241" s="91" t="str">
        <f>IF('SW Inputs'!K242=0,"",'SW Inputs'!K242)</f>
        <v>Early Retirement CW Electric &amp; Dryer Electric</v>
      </c>
      <c r="N241" s="91" t="str">
        <f>IF('SW Inputs'!L242=0,"",'SW Inputs'!L242)</f>
        <v>EA1d060</v>
      </c>
      <c r="O241" s="91" t="str">
        <f>IF('SW Inputs'!M242=0,"",'SW Inputs'!M242)</f>
        <v>Appliance</v>
      </c>
      <c r="P241" s="1423">
        <f>IF($N241="",0,INDEX('PA Inputs'!$N$5:$O$2149,MATCH($N241,'PA Inputs'!$L$5:$L$2149,0),MATCH(P$3&amp;$A241,'PA Inputs'!$N$1:$O$1,0)))</f>
        <v>23</v>
      </c>
      <c r="Q241" s="1032">
        <f>IF($P241&gt;0,(INDEX('SW Inputs'!$A$5:$CO$2149,MATCH($N241,'SW Inputs'!$L$5:$L$2149,0),MATCH(Q$3&amp;$A241,'SW Inputs'!$A$1:$CO$1,0)))*(INDEX('SW Inputs'!$CA$5:$CA$2149,MATCH(Calcs!$N241,'SW Inputs'!$L$5:$L$2149,0))),"")</f>
        <v>12</v>
      </c>
      <c r="R241" s="1032">
        <f>IF($P241&gt;0,INDEX('SW Inputs'!$A$5:$CO$2149,MATCH($N241,'SW Inputs'!$L$5:$L$2149,0),MATCH(R$3&amp;$A241,'SW Inputs'!$A$1:$CO$1,0)),"")</f>
        <v>433</v>
      </c>
      <c r="S241" s="1032">
        <f>IF($P241&gt;0,INDEX('SW Inputs'!$A$5:$CO$2149,MATCH($N241,'SW Inputs'!$L$5:$L$2149,0),MATCH(S$3&amp;$A241,'SW Inputs'!$A$1:$CO$1,0)),"")</f>
        <v>150</v>
      </c>
      <c r="T241" s="1032">
        <f>IF($P241&gt;0,INDEX('SW Inputs'!$A$5:$CO$2149,MATCH($N241,'SW Inputs'!$L$5:$L$2149,0),MATCH(T$3&amp;$A241,'SW Inputs'!$A$1:$CO$1,0)),"")</f>
        <v>187.33</v>
      </c>
      <c r="U241" s="1063">
        <f>IF($P241&gt;0,INDEX('SW Inputs'!$A$5:$CO$2149,MATCH($N241,'SW Inputs'!$L$5:$L$2149,0),MATCH(U$3&amp;$A241,'SW Inputs'!$A$1:$CO$1,0)),"")</f>
        <v>5.8072300000000007E-2</v>
      </c>
      <c r="V241" s="1039">
        <f>IF($P241&gt;0,INDEX('SW Inputs'!$A$5:$CO$2149,MATCH($N241,'SW Inputs'!$L$5:$L$2149,0),MATCH(V$3&amp;$A241,'SW Inputs'!$A$1:$CO$1,0)),"")</f>
        <v>0.42</v>
      </c>
      <c r="W241" s="1039">
        <f>IF($P241&gt;0,INDEX('SW Inputs'!$A$5:$CO$2149,MATCH($N241,'SW Inputs'!$L$5:$L$2149,0),MATCH(W$3&amp;$A241,'SW Inputs'!$A$1:$CO$1,0)),"")</f>
        <v>0.6</v>
      </c>
      <c r="X241" s="1039">
        <f>IF($P241&gt;0,INDEX('SW Inputs'!$A$5:$CO$2149,MATCH($N241,'SW Inputs'!$L$5:$L$2149,0),MATCH(X$3&amp;$A241,'SW Inputs'!$A$1:$CO$1,0)),"")</f>
        <v>1</v>
      </c>
      <c r="Y241" s="1033">
        <f>IF($P241&gt;0,INDEX('SW Inputs'!$A$5:$CO$2149,MATCH($N241,'SW Inputs'!$L$5:$L$2149,0),MATCH(Y$3&amp;$A241,'SW Inputs'!$A$1:$CO$1,0)),"")</f>
        <v>0</v>
      </c>
      <c r="Z241" s="1033">
        <f>IF($P241&gt;0,INDEX('SW Inputs'!$A$5:$CO$2149,MATCH($N241,'SW Inputs'!$L$5:$L$2149,0),MATCH(Z$3&amp;$A241,'SW Inputs'!$A$1:$CO$1,0)),"")</f>
        <v>0</v>
      </c>
      <c r="AA241" s="1033">
        <f>IF($P241&gt;0,INDEX('SW Inputs'!$A$5:$CO$2149,MATCH($N241,'SW Inputs'!$L$5:$L$2149,0),MATCH(AA$3&amp;$A241,'SW Inputs'!$A$1:$CO$1,0)),"")</f>
        <v>0</v>
      </c>
      <c r="AB241" s="1033">
        <f>IF($P241&gt;0,INDEX('SW Inputs'!$A$5:$CO$2149,MATCH($N241,'SW Inputs'!$L$5:$L$2149,0),MATCH(AB$3,'SW Inputs'!$A$1:$CO$1,0)),"")</f>
        <v>0</v>
      </c>
      <c r="AC241" s="1033">
        <f>IF($P241&gt;0,INDEX('SW Inputs'!$A$5:$CO$2149,MATCH($N241,'SW Inputs'!$L$5:$L$2149,0),MATCH(AC$3&amp;$A241,'SW Inputs'!$A$1:$CO$1,0)),"")</f>
        <v>0</v>
      </c>
      <c r="AD241" s="1033">
        <f>IF($P241&gt;0,INDEX('SW Inputs'!$A$5:$CO$2149,MATCH($N241,'SW Inputs'!$L$5:$L$2149,0),MATCH(AD$3&amp;$A241,'SW Inputs'!$A$1:$CO$1,0)),"")</f>
        <v>4069</v>
      </c>
      <c r="AE241" s="1033">
        <f>IF($P241&gt;0,INDEX('SW Inputs'!$A$5:$CO$2149,MATCH($N241,'SW Inputs'!$L$5:$L$2149,0),MATCH(AE$3&amp;$A241,'SW Inputs'!$A$1:$CO$1,0)),"")</f>
        <v>0</v>
      </c>
      <c r="AF241" s="1039">
        <f>IF($P241&gt;0,INDEX('SW Inputs'!$A$5:$CO$2149,MATCH($N241,'SW Inputs'!$L$5:$L$2149,0),MATCH(AF$3&amp;$A241,'SW Inputs'!$A$1:$CO$1,0)),"")</f>
        <v>1</v>
      </c>
      <c r="AG241" s="1033" t="str">
        <f>IFERROR(IF($P241&gt;0,INDEX('PA Inputs'!$BE$5:$BE$2149,MATCH($N241,'PA Inputs'!$L$5:$L$2149,0)),""),0)</f>
        <v>Yes</v>
      </c>
      <c r="AH241" s="1061">
        <f t="shared" si="213"/>
        <v>9959</v>
      </c>
      <c r="AI241" s="1061">
        <f t="shared" si="214"/>
        <v>3450</v>
      </c>
      <c r="AJ241" s="1061">
        <f t="shared" si="215"/>
        <v>6509</v>
      </c>
      <c r="AK241" s="1035">
        <f t="shared" si="216"/>
        <v>4.3085900000000006</v>
      </c>
      <c r="AL241" s="1035">
        <f>IF($P241&gt;0,IF(AK241=0,0,AK241*(INDEX('SW Inputs'!$BV$5:$BV$2149,MATCH($N241,'SW Inputs'!$L$5:$L$2149,0))*INDEX('SW Inputs'!$BW$5:$BW$2149,MATCH($N241,'SW Inputs'!$L$5:$L$2149,0)))),"")</f>
        <v>4.3085900000000006</v>
      </c>
      <c r="AM241" s="1035">
        <f t="shared" si="217"/>
        <v>51.703080000000007</v>
      </c>
      <c r="AN241" s="1035">
        <f t="shared" si="218"/>
        <v>4.3085900000000006</v>
      </c>
      <c r="AO241" s="1424">
        <f t="shared" si="219"/>
        <v>51.703080000000007</v>
      </c>
      <c r="AP241" s="1035">
        <f t="shared" si="220"/>
        <v>4.3085900000000006</v>
      </c>
      <c r="AQ241" s="1035">
        <f t="shared" si="221"/>
        <v>51.703080000000007</v>
      </c>
      <c r="AR241" s="1035">
        <f t="shared" si="222"/>
        <v>4.3085900000000006</v>
      </c>
      <c r="AS241" s="1424">
        <f t="shared" si="223"/>
        <v>51.703080000000007</v>
      </c>
      <c r="AT241" s="1035">
        <f>IF($P241&gt;0,AL241*SUMPRODUCT(INDEX('SW Inputs'!$AC$5:$AF$2149,MATCH($N241,'SW Inputs'!$L$5:$L$2149,0),0),INDEX(Tbl_MMBtu_MWh,MATCH($B241&amp;1,Source!$X$43:$X$135,0),0)),"")</f>
        <v>27.222690277072441</v>
      </c>
      <c r="AU241" s="1035">
        <f>IF(OR($P241="",$Q241=0,$P241=0),"",AM241*SUMPRODUCT(INDEX('SW Inputs'!$AC$5:$AF$2149,MATCH($N241,'SW Inputs'!$L$5:$L$2149,0),0),INDEX(Tbl_MMBtu_MWh,MATCH($B241&amp;ROUNDDOWN($Q241,0),Source!$X$43:$X$135,0),0)))</f>
        <v>323.46939717404888</v>
      </c>
      <c r="AV241" s="1035">
        <f>IF($P241&gt;0,AN241*SUMPRODUCT(INDEX('SW Inputs'!$AC$5:$AF$2149,MATCH($N241,'SW Inputs'!$L$5:$L$2149,0),0),INDEX(Tbl_MMBtu_MWh,MATCH($B241&amp;1,Source!$X$43:$X$135,0),0)),"")</f>
        <v>27.222690277072441</v>
      </c>
      <c r="AW241" s="1035">
        <f>IF(OR($P241="",$Q241=0,$P241=0),"",AO241*SUMPRODUCT(INDEX('SW Inputs'!$AC$5:$AF$2149,MATCH($N241,'SW Inputs'!$L$5:$L$2149,0),0),INDEX(Tbl_MMBtu_MWh,MATCH($B241&amp;ROUNDDOWN($Q241,0),Source!$X$43:$X$135,0),0)))</f>
        <v>323.46939717404888</v>
      </c>
      <c r="AX241" s="432">
        <f>IF(OR($P241="",$Q241=0,$P241=0),"",$AN241*1000*SUMPRODUCT(INDEX('SW Inputs'!$AC$5:$AF$2149,MATCH($N241,'SW Inputs'!$L$5:$L$2149,0),0),INDEX(AvoidedEnergy,MATCH($B241&amp;ROUNDDOWN($Q241,0),AESC!$CK$46:$CK$137,0),))*$FS241)</f>
        <v>4350.1300344824858</v>
      </c>
      <c r="AY241" s="432">
        <f>IF(OR($P241="",$Q241=0,$P241=0),"",$AN241*1000*(SUMPRODUCT(INDEX('SW Inputs'!$AC$5:$AF$2149,MATCH($N241,'SW Inputs'!$L$5:$L$2149,0),0),INDEX(AvoidedEDRIPE,MATCH($B241&amp;ROUNDDOWN($Q241,0),AESC!$CK$46:$CK$137,0),))+INDEX(AvoidedEXDRIPE,MATCH($B241&amp;ROUNDDOWN($Q241,0),AESC!$CK$46:$CK$137,0)))*$FS241)</f>
        <v>1354.028640259248</v>
      </c>
      <c r="AZ241" s="432">
        <f>IF(OR($P241="",$Q241=0,$P241=0,INDEX('SW Inputs'!$BM$5:$BM$2149,MATCH($N241,'SW Inputs'!$L$5:$L$2149,0))&lt;&gt;"SCC"),"",$AN241*1000*SUMPRODUCT(INDEX('SW Inputs'!$AC$5:$AF$2149,MATCH($N241,'SW Inputs'!$L$5:$L$2149,0),0),INDEX(AvoidedEComplianceSCC,MATCH($B241&amp;ROUNDDOWN($Q241,0),AESC!$CK$46:$CK$137,0),))*$FS241)</f>
        <v>10491.059843779753</v>
      </c>
      <c r="BA241" s="1059">
        <f t="shared" si="224"/>
        <v>16195.218518521488</v>
      </c>
      <c r="BB241" s="1035">
        <f>IF(OR($P241="",$P241=0),"",P241*U241*$AF241*INDEX('SW Inputs'!$BV$5:$BV$2149,MATCH($N241,'SW Inputs'!$L$5:$L$2149,0)))</f>
        <v>1.3356629000000002</v>
      </c>
      <c r="BC241" s="1035">
        <f>IF(OR($P241="",$P241=0),"",IF(BB241=0,0,$P241*U241*V241*INDEX('SW Inputs'!$BV$5:$BV$2149,MATCH($N241,'SW Inputs'!$L$5:$L$2149,0))*INDEX('SW Inputs'!$BX$5:$BX$2149,MATCH($N241,'SW Inputs'!$L$5:$L$2149,0))))</f>
        <v>0.56097841800000003</v>
      </c>
      <c r="BD241" s="1035">
        <f>IF(OR($P241="",$P241=0),"",IF(BB241=0,0,$P241*U241*V241*$AF241*INDEX('SW Inputs'!$BV$5:$BV$2149,MATCH($N241,'SW Inputs'!$L$5:$L$2149,0))*INDEX('SW Inputs'!$BX$5:$BX$2149,MATCH($N241,'SW Inputs'!$L$5:$L$2149,0))))</f>
        <v>0.56097841800000003</v>
      </c>
      <c r="BE241" s="1035">
        <f>IF(OR($P241="",$P241=0),"",IF(BB241=0,0,$P241*U241*W241*INDEX('SW Inputs'!$BV$5:$BV$2149,MATCH($N241,'SW Inputs'!$L$5:$L$2149,0))*INDEX('SW Inputs'!$BY$5:$BY$2149,MATCH($N241,'SW Inputs'!$L$5:$L$2149,0))))</f>
        <v>0.80139774000000008</v>
      </c>
      <c r="BF241" s="1035">
        <f>IF(OR($P241="",$P241=0),"",IF(BB241=0,0,$P241*U241*W241*$AF241*INDEX('SW Inputs'!$BV$5:$BV$2149,MATCH($N241,'SW Inputs'!$L$5:$L$2149,0))*INDEX('SW Inputs'!$BY$5:$BY$2149,MATCH($N241,'SW Inputs'!$L$5:$L$2149,0))))</f>
        <v>0.80139774000000008</v>
      </c>
      <c r="BG241" s="1060" cm="1">
        <f t="array" ref="BG241">IF(OR(OR($P241="",$P241=0),$Q241=0),"",$BD241*X241*(INDEX(AvoidedCapacity,MATCH($B241&amp;ROUNDDOWN($Q241,0),AESC!$CK$46:$CK$137,0),$BG$1+IF($AG241="Yes",0,1)))*$FS241)</f>
        <v>377.61731153650226</v>
      </c>
      <c r="BH241" s="1060" cm="1">
        <f t="array" ref="BH241">IF(OR(OR($P241="",$P241=0),$Q241=0),"",$BF241*X241*INDEX(AvoidedCapacity,MATCH($B241&amp;ROUNDDOWN($Q241,0),AESC!$CK$46:$CK$137,0),$BH$1+IF($AG241="Yes",0,1))*$FS241)</f>
        <v>0</v>
      </c>
      <c r="BI241" s="1060" cm="1">
        <f t="array" ref="BI241">IF(OR(OR($P241="",$P241=0),$Q241=0),"",$BD241*X241*(INDEX(AvoidedCapacity,MATCH($B241&amp;ROUNDDOWN($Q241,0),AESC!$CK$46:$CK$137,0),$BI$1+IF($AG241="Yes",0,1)))*$FS241)</f>
        <v>65.882682215407229</v>
      </c>
      <c r="BJ241" s="1060" cm="1">
        <f t="array" ref="BJ241">IF(OR(OR($P241="",$P241=0),$Q241=0),"",$BF241*X241*(INDEX(AvoidedCapacity,MATCH($B241&amp;ROUNDDOWN($Q241,0),AESC!$CK$46:$CK$137,0),$BJ$1+IF($AG241="Yes",0,1)))*$FS241)</f>
        <v>0</v>
      </c>
      <c r="BK241" s="1060" cm="1">
        <f t="array" ref="BK241">IF(OR(OR($P241="",$P241=0),$Q241=0),"",$BD241*X241*(INDEX(AvoidedCapacity,MATCH($B241&amp;ROUNDDOWN($Q241,0),AESC!$CK$46:$CK$137,0),BK$1+IF($AG241="Yes",0,1)))*$FS241)</f>
        <v>2.210656337109421</v>
      </c>
      <c r="BL241" s="1060" cm="1">
        <f t="array" ref="BL241">IF(OR(OR($P241="",$P241=0),$Q241=0),"",$BF241*X241*(INDEX(AvoidedCapacity,MATCH($B241&amp;ROUNDDOWN($Q241,0),AESC!$CK$46:$CK$137,0),BL$1+IF($AG241="Yes",0,1)))*$FS241)</f>
        <v>0</v>
      </c>
      <c r="BM241" s="432" cm="1">
        <f t="array" ref="BM241">IF(OR(OR($P241="",$P241=0),$Q241=0),"",($BD241*(INDEX(AvoidedCapacity,MATCH($B241&amp;ROUNDDOWN($Q241,0),AESC!$CK$46:$CK$137,0),BM$1)+INDEX(AvoidedCapacity,MATCH($B241&amp;ROUNDDOWN($Q241,0),AESC!$CK$46:$CK$137,0),BM$1+2)))*$FS241)</f>
        <v>525.47137586186147</v>
      </c>
      <c r="BN241" s="432" cm="1">
        <f t="array" ref="BN241">IF(OR(OR($P241="",$P241=0),$Q241=0),"",($BD241*INDEX(AvoidedCapacity,MATCH($B241&amp;ROUNDDOWN($Q241,0),AESC!$CK$46:$CK$137,0),BN$1))*$FS241)</f>
        <v>1053.2645471317196</v>
      </c>
      <c r="BO241" s="1059">
        <f t="shared" si="225"/>
        <v>2024.4465730826</v>
      </c>
      <c r="BP241" s="432">
        <f t="shared" si="226"/>
        <v>18219.665091604089</v>
      </c>
      <c r="BQ241" s="1037">
        <f>IF(OR($P241="",$P241=0),"",$P241*INDEX('SW Inputs'!$BV$5:$BV$2149,MATCH($N241,'SW Inputs'!$L$5:$L$2149,0))*INDEX('SW Inputs'!$BZ$5:$BZ$2149,MATCH($N241,'SW Inputs'!$L$5:$L$2149,0))*(Y241+IF($AC241=0,0,IF(_xlfn.XLOOKUP($AB241,SWref!$D$193:$D$207,SWref!$E$193:$E$207)=BQ$1,$AC241,0))))</f>
        <v>0</v>
      </c>
      <c r="BR241" s="1037">
        <f t="shared" si="227"/>
        <v>0</v>
      </c>
      <c r="BS241" s="1037">
        <f t="shared" si="228"/>
        <v>0</v>
      </c>
      <c r="BT241" s="1037">
        <f t="shared" si="229"/>
        <v>0</v>
      </c>
      <c r="BU241" s="1035">
        <f>IF(OR($P241="",$P241=0),"",$P241*10*(Y241+IF($AC241=0,0,IF(_xlfn.XLOOKUP($AB241,SWref!$D$193:$D$207,SWref!$E$193:$E$207)=BQ$1,$AC241,0))))</f>
        <v>0</v>
      </c>
      <c r="BV241" s="1037">
        <f t="shared" si="230"/>
        <v>0</v>
      </c>
      <c r="BW241" s="1037">
        <f t="shared" si="231"/>
        <v>0</v>
      </c>
      <c r="BX241" s="1037">
        <f t="shared" si="232"/>
        <v>0</v>
      </c>
      <c r="BY241" s="1037">
        <f t="shared" si="233"/>
        <v>0</v>
      </c>
      <c r="BZ241" s="432">
        <f>IFERROR(IF(OR(OR($P241="",$P241=0),$Q241=0,_xlfn.XLOOKUP($N241,'SW Inputs'!$L$5:$L$2149,'SW Inputs'!$AR$5:$AR$2149)=""),0,($BS241*($Y241/($Y241+IF(LEFT($AB241,2)="NG",$AC241,0)))*INDEX(AvoidedGas,MATCH($B241&amp;ROUNDDOWN($Q241,0),AESC!$CK$46:$CK$137,0),MATCH(_xlfn.XLOOKUP($N241,'SW Inputs'!$L$5:$L$2149,'SW Inputs'!$AR$5:$AR$2149),AESC!$AL$10:$AR$10,0)))+IF(LEFT($AB241,2)="NG",$BS241*($AC241/($Y241+$AC241))*INDEX(AvoidedGas,MATCH($B241&amp;ROUNDDOWN($Q241,0),AESC!$CK$46:$CK$137,0),MATCH($AB241,AESC!$AL$10:$AR$10,0)),0)*$FS241),0)</f>
        <v>0</v>
      </c>
      <c r="CA241" s="432">
        <f>IFERROR(IF(OR(OR($P241="",$P241=0),$Q241=0,_xlfn.XLOOKUP($N241,'SW Inputs'!$L$5:$L$2149,'SW Inputs'!$AR$5:$AR$2149)=""),0,$BS241*($Y241/($Y241+IF(LEFT($AB241,2)="NG",$AC241,0)))*(INDEX(AvoidedGDRIPE,MATCH($B241&amp;ROUNDDOWN($Q241,0),AESC!$CK$46:$CK$137,0))+INDEX(AvoidedGXDRIPE,MATCH($B241&amp;ROUNDDOWN($Q241,0),AESC!$CK$46:$CK$137,0),MATCH(_xlfn.XLOOKUP($N241,'SW Inputs'!$L$5:$L$2149,'SW Inputs'!$AR$5:$AR$2149),AESC!$AT$10:$AZ$10,0)))+IF(LEFT($AB241,2)="NG",$BS241*($AC241/($Y241+$AC241))*(INDEX(AvoidedGDRIPE,MATCH($B241&amp;ROUNDDOWN($Q241,0),AESC!$CK$46:$CK$137,0))+INDEX(AvoidedGXDRIPE,MATCH($B241&amp;ROUNDDOWN($Q241,0),AESC!$CK$46:$CK$137,0),MATCH(_xlfn.XLOOKUP($N241,'SW Inputs'!$L$5:$L$2149,'SW Inputs'!$AR$5:$AR$2149),AESC!$AT$10:$AZ$10,0))),0))*$FS241,0)</f>
        <v>0</v>
      </c>
      <c r="CB241" s="432" cm="1">
        <f t="array" ref="CB241">IF(OR($P241="",$P241=0,$Q241=0,INDEX('SW Inputs'!$BM$5:$BM$2149,MATCH($N241,'SW Inputs'!$L$5:$L$2149,0))&lt;&gt;"SCC"),"",$BS241*(INDEX(AvoidedGCompliance,MATCH($B241&amp;ROUNDDOWN($Q241,0),AESC!$CK$46:$CK$137,0),IF(LEFT(C241,1)="C",3,1))*$FS241))</f>
        <v>0</v>
      </c>
      <c r="CC241" s="1059">
        <f t="shared" si="234"/>
        <v>0</v>
      </c>
      <c r="CD241" s="1037">
        <f>IF(OR($P241="",$P241=0),"",$P241*(Z241+IF($AC241=0,0,IF(_xlfn.XLOOKUP($AB241,SWref!$D$193:$D$207,SWref!$E$193:$E$207)=CD$1,$AC241,0))))</f>
        <v>0</v>
      </c>
      <c r="CE241" s="1037">
        <f>IF(OR($P241="",$P241=0),"",$P241*_xlfn.XLOOKUP($N241,'SW Inputs'!$L$5:$L$2149,'SW Inputs'!$BV$5:$BV$2149)*_xlfn.XLOOKUP($N241,'SW Inputs'!$L$5:$L$2149,'SW Inputs'!$BZ$5:$BZ$2149)*Z241)</f>
        <v>0</v>
      </c>
      <c r="CF241" s="1037">
        <f t="shared" si="235"/>
        <v>0</v>
      </c>
      <c r="CG241" s="1037">
        <f t="shared" si="236"/>
        <v>0</v>
      </c>
      <c r="CH241" s="1037">
        <f t="shared" si="237"/>
        <v>0</v>
      </c>
      <c r="CI241" s="1060">
        <f>IF(OR(OR($P241="",$P241=0),$Q241=0,_xlfn.XLOOKUP($N241,'SW Inputs'!$L$5:$L$2149,'SW Inputs'!$AV$5:$AV$2149)=""),0,CG241*INDEX(AvoidedOther,MATCH($B241&amp;ROUNDDOWN($Q241,0),AESC!$CK$46:$CK$137,0),MATCH(_xlfn.XLOOKUP($N241,'SW Inputs'!$L$5:$L$2149,'SW Inputs'!$AV$5:$AV$2149),AESC!$BE$10:$CE$10,0))*$FS241)</f>
        <v>0</v>
      </c>
      <c r="CJ241" s="432">
        <f>IF(OR(OR($P241="",$P241=0),$Q241=0,_xlfn.XLOOKUP($N241,'SW Inputs'!$L$5:$L$2149,'SW Inputs'!$AV$5:$AV$2149)=""),0,CG241*INDEX(AvoidedOther,MATCH($B241&amp;ROUNDDOWN($Q241,0),AESC!$CK$46:$CK$137,0),MATCH(AESC!$BH$9,AESC!$BE$9:$CE$9,0))*$FS241)</f>
        <v>0</v>
      </c>
      <c r="CK241" s="1060" cm="1">
        <f t="array" ref="CK241">IF(OR($P241="",$P241=0,$Q241=0,_xlfn.XLOOKUP($N241,'SW Inputs'!$L$5:$L$2149,'SW Inputs'!$AV$5:$AV$2149)="",_xlfn.XLOOKUP($N241,'SW Inputs'!$L$5:$L$2149,'SW Inputs'!$BM$5:$BM$2149)&lt;&gt;"SCC"),0,CG241*INDEX(AvoidedOther,MATCH($B241&amp;ROUNDDOWN($Q241,0),AESC!$CK$46:$CK$137,0),MATCH(_xlfn.XLOOKUP($N241,'SW Inputs'!$L$5:$L$2149,'SW Inputs'!$AV$5:$AV$2149),AESC!$BE$10:$BG$10,0)+IF(LEFT(C241,1)="C",5,4))*$FS241)</f>
        <v>0</v>
      </c>
      <c r="CL241" s="1062">
        <f t="shared" si="238"/>
        <v>0</v>
      </c>
      <c r="CM241" s="1037">
        <f>IF(OR($P241="",$P241=0),"",$P241*(AA241+IF($AC241=0,0,IF(_xlfn.XLOOKUP($AB241,SWref!$D$193:$D$207,SWref!$E$193:$E$207)=CM$1,$AC241,0))))</f>
        <v>0</v>
      </c>
      <c r="CN241" s="1037">
        <f>IF(OR($P241="",$P241=0),"",$P241*INDEX('SW Inputs'!$BV$5:$BV$2149,MATCH($N241,'SW Inputs'!$L$5:$L$2149,0))*INDEX('SW Inputs'!$BZ$5:$BZ$2149,MATCH($N241,'SW Inputs'!$L$5:$L$2149,0))*AA241)</f>
        <v>0</v>
      </c>
      <c r="CO241" s="1037">
        <f t="shared" si="239"/>
        <v>0</v>
      </c>
      <c r="CP241" s="1037">
        <f t="shared" si="240"/>
        <v>0</v>
      </c>
      <c r="CQ241" s="1037">
        <f t="shared" si="241"/>
        <v>0</v>
      </c>
      <c r="CR241" s="1060">
        <f>IF(OR(OR($P241="",$P241=0),$Q241=0),"",CP241*INDEX(AvoidedOther,MATCH($B241&amp;ROUNDDOWN($Q241,0),AESC!$CK$46:$CK$137,0),MATCH(AESC!$BO$9,AESC!$BE$9:$BQ$9,0))*$FS241)</f>
        <v>0</v>
      </c>
      <c r="CS241" s="1060" cm="1">
        <f t="array" ref="CS241">IF(OR($P241="",$P241=0,$Q241=0,_xlfn.XLOOKUP($N241,'SW Inputs'!$L$5:$L$2149,'SW Inputs'!$BM$5:$BM$2149)&lt;&gt;"SCC"),"",CP241*INDEX(AvoidedOther,MATCH($B241&amp;ROUNDDOWN($Q241,0),AESC!$CK$46:$CK$137,0),MATCH(AESC!$BO$9,AESC!$BE$9:$BQ$9,0)+1)*$FS241)</f>
        <v>0</v>
      </c>
      <c r="CT241" s="1062">
        <f t="shared" si="242"/>
        <v>0</v>
      </c>
      <c r="CU241" s="1037">
        <f>IF(OR($P241="",$P241=0),"",$P241*INDEX('SW Inputs'!$BV$5:$BV$2149,MATCH($N241,'SW Inputs'!$L$5:$L$2149,0))*INDEX('SW Inputs'!$BZ$5:$BZ$2149,MATCH($N241,'SW Inputs'!$L$5:$L$2149,0))*IF($AC241=0,0,IF(_xlfn.XLOOKUP($AB241,SWref!$D$193:$D$207,SWref!$E$193:$E$207)=CU$1,$AC241,0)))</f>
        <v>0</v>
      </c>
      <c r="CV241" s="1037">
        <f t="shared" si="243"/>
        <v>0</v>
      </c>
      <c r="CW241" s="1037">
        <f t="shared" si="244"/>
        <v>0</v>
      </c>
      <c r="CX241" s="1037">
        <f t="shared" si="245"/>
        <v>0</v>
      </c>
      <c r="CY241" s="1036" t="str">
        <f>IF(OR($P241="",$P241=0,$Q241=0,$CW241="",_xlfn.XLOOKUP($N241,'SW Inputs'!$L$5:$L$2149,'SW Inputs'!$BC$5:$BC$2149)=0),"",CW241*INDEX(AvoidedOther,MATCH($B241&amp;ROUNDDOWN($Q241,0),AESC!$CK$46:$CK$137,0),MATCH(_xlfn.XLOOKUP($N241,'SW Inputs'!$L$5:$L$2149,'SW Inputs'!$BC$5:$BC$2149),AESC!$BE$10:$CE$10,0))*$FS241)</f>
        <v/>
      </c>
      <c r="CZ241" s="1036" cm="1">
        <f t="array" ref="CZ241">IF(OR($P241="",$P241=0,$Q241=0,CW241=0,_xlfn.XLOOKUP($N241,'SW Inputs'!$L$5:$L$2149,'SW Inputs'!$BM$5:$BM$2149)&lt;&gt;"SCC"),0,CW241*INDEX(AvoidedOther,MATCH($B241&amp;ROUNDDOWN($Q241,0),AESC!$CK$46:$CK$137,0),MATCH(_xlfn.XLOOKUP($N241,'SW Inputs'!$L$5:$L$2149,'SW Inputs'!$BC$5:$BC$2149),AESC!$BE$10:$CI$10,0)+1)*$FS241)</f>
        <v>0</v>
      </c>
      <c r="DA241" s="1062">
        <f t="shared" si="246"/>
        <v>0</v>
      </c>
      <c r="DB241" s="1037">
        <f>IF(OR($P241="",$P241=0),"",$P241*INDEX('SW Inputs'!$BV$5:$BV$2149,MATCH($N241,'SW Inputs'!$L$5:$L$2149,0))*INDEX('SW Inputs'!$BZ$5:$BZ$2149,MATCH($N241,'SW Inputs'!$L$5:$L$2149,0))*IF($AC241=0,0,IF(_xlfn.XLOOKUP($AB241,SWref!$D$193:$D$207,SWref!$E$193:$E$207)=DB$1,$AC241,0)))</f>
        <v>0</v>
      </c>
      <c r="DC241" s="1037">
        <f t="shared" si="247"/>
        <v>0</v>
      </c>
      <c r="DD241" s="1037">
        <f t="shared" si="248"/>
        <v>0</v>
      </c>
      <c r="DE241" s="1037">
        <f t="shared" si="249"/>
        <v>0</v>
      </c>
      <c r="DF241" s="1036">
        <f>IF(OR($P241="",$P241=0,$Q241=0,DD241=0),0,DD241*INDEX(AvoidedOther,MATCH($B241&amp;ROUNDDOWN($Q241,0),AESC!$CK$46:$CK$137,0),MATCH(_xlfn.XLOOKUP($N241,'SW Inputs'!$L$5:$L$2149,'SW Inputs'!$BC$5:$BC$2149),AESC!$BE$10:$CE$10,0))*$FS241)</f>
        <v>0</v>
      </c>
      <c r="DG241" s="1036" cm="1">
        <f t="array" ref="DG241">IF(OR($P241="",$P241=0,$Q241=0,DD241=0),0,DD241*INDEX(AvoidedOther,MATCH($B241&amp;ROUNDDOWN($Q241,0),AESC!$CK$46:$CK$137,0),MATCH(_xlfn.XLOOKUP($N241,'SW Inputs'!$L$5:$L$2149,'SW Inputs'!$BC$5:$BC$2149),AESC!$BE$10:$CE$10,0)+1)*$FS241)</f>
        <v>0</v>
      </c>
      <c r="DH241" s="1036" cm="1">
        <f t="array" ref="DH241">IF(OR($P241="",$P241=0,$Q241=0,DD241=0,_xlfn.XLOOKUP($N241,'SW Inputs'!$L$5:$L$2149,'SW Inputs'!$BM$5:$BM$2149)&lt;&gt;"SCC"),0,DD241*INDEX(AvoidedOther,MATCH($B241&amp;ROUNDDOWN($Q241,0),AESC!$CK$46:$CK$137,0),MATCH(_xlfn.XLOOKUP($N241,'SW Inputs'!$L$5:$L$2149,'SW Inputs'!$BC$5:$BC$2149),AESC!$BE$10:$CI$10,0)+2)*$FS241)</f>
        <v>0</v>
      </c>
      <c r="DI241" s="1062">
        <f t="shared" si="250"/>
        <v>0</v>
      </c>
      <c r="DJ241" s="1037">
        <f>IF(OR($P241="",$P241=0),"",$P241*INDEX('SW Inputs'!$BV$5:$BV$2149,MATCH($N241,'SW Inputs'!$L$5:$L$2149,0))*INDEX('SW Inputs'!$BZ$5:$BZ$2149,MATCH($N241,'SW Inputs'!$L$5:$L$2149,0))*IF($AC241=0,0,IF(_xlfn.XLOOKUP($AB241,SWref!$D$193:$D$207,SWref!$E$193:$E$207)=DJ$1,$AC241,0)))</f>
        <v>0</v>
      </c>
      <c r="DK241" s="1037">
        <f t="shared" si="251"/>
        <v>0</v>
      </c>
      <c r="DL241" s="1037">
        <f t="shared" si="252"/>
        <v>0</v>
      </c>
      <c r="DM241" s="1037">
        <f t="shared" si="253"/>
        <v>0</v>
      </c>
      <c r="DN241" s="1036">
        <f>IF(OR($P241="",$P241=0,$Q241=0,DL241=0),0,DL241*INDEX(AvoidedOther,MATCH($B241&amp;ROUNDDOWN($Q241,0),AESC!$CK$46:$CK$137,0),MATCH(_xlfn.XLOOKUP($N241,'SW Inputs'!$L$5:$L$2149,'SW Inputs'!$BC$5:$BC$2149),AESC!$BE$10:$CE$10,0))*$FS241)</f>
        <v>0</v>
      </c>
      <c r="DO241" s="1036" cm="1">
        <f t="array" ref="DO241">IF(OR($P241="",$P241=0,$Q241=0,DL241=0),0,DL241*INDEX(AvoidedOther,MATCH($B241&amp;ROUNDDOWN($Q241,0),AESC!$CK$46:$CK$137,0),MATCH(_xlfn.XLOOKUP($N241,'SW Inputs'!$L$5:$L$2149,'SW Inputs'!$BC$5:$BC$2149),AESC!$BE$10:$CE$10,0)+1)*$FS241)</f>
        <v>0</v>
      </c>
      <c r="DP241" s="1036" cm="1">
        <f t="array" ref="DP241">IF(OR($P241="",$P241=0,$Q241=0,DL241=0,_xlfn.XLOOKUP($N241,'SW Inputs'!$L$5:$L$2149,'SW Inputs'!$BM$5:$BM$2149)&lt;&gt;"SCC"),0,DL241*INDEX(AvoidedOther,MATCH($B241&amp;ROUNDDOWN($Q241,0),AESC!$CK$46:$CK$137,0),MATCH(_xlfn.XLOOKUP($N241,'SW Inputs'!$L$5:$L$2149,'SW Inputs'!$BC$5:$BC$2149),AESC!$BE$10:$CI$10,0)+2)*$FS241)</f>
        <v>0</v>
      </c>
      <c r="DQ241" s="1062">
        <f t="shared" si="254"/>
        <v>0</v>
      </c>
      <c r="DR241" s="1038">
        <f>IF(OR($P241="",$P241=0),"",$P241*$AF241*INDEX('SW Inputs'!$BV$5:$BV$2149,MATCH($N241,'SW Inputs'!$L$5:$L$2149,0))*INDEX('SW Inputs'!$BZ$5:$BZ$2149,MATCH($N241,'SW Inputs'!$L$5:$L$2149,0))*AD241)</f>
        <v>93587</v>
      </c>
      <c r="DS241" s="1037">
        <f t="shared" si="255"/>
        <v>1123044</v>
      </c>
      <c r="DT241" s="1062" cm="1">
        <f t="array" ref="DT241">IF(OR(OR($P241="",$P241=0),$Q241=0),"",DR241*INDEX(AvoidedOther,MATCH($B241&amp;ROUNDDOWN($Q241,0),AESC!$CK$46:$CK$137,0),DT$1)*$FS241)</f>
        <v>24038.230506452626</v>
      </c>
      <c r="DU241" s="1037">
        <f>IF(OR($P241="",$P241=0),"",IF(SWref!$F$22="Include",$P241*INDEX('SW Inputs'!$BV$5:$BV$2149,MATCH($N241,'SW Inputs'!$L$5:$L$2149,0))*INDEX('SW Inputs'!$BZ$5:$BZ$2149,MATCH($N241,'SW Inputs'!$L$5:$L$2149,0))*AE241,0))</f>
        <v>0</v>
      </c>
      <c r="DV241" s="1037">
        <f t="shared" si="256"/>
        <v>0</v>
      </c>
      <c r="DW241" s="1037">
        <f t="shared" si="209"/>
        <v>0</v>
      </c>
      <c r="DX241" s="1037">
        <f t="shared" si="257"/>
        <v>0</v>
      </c>
      <c r="DY241" s="432" cm="1">
        <f t="array" ref="DY241">IF(OR($P241="",$P241=0,$Q241=0,SWref!$F$23="Exclude",_xlfn.XLOOKUP($N241,'SW Inputs'!$L$5:$L$2149,'SW Inputs'!$BM$5:$BM$2149)&lt;&gt;"SCC"),0,INDEX(AvoidedOther,MATCH($B241&amp;ROUNDDOWN($Q241,0),AESC!$CK$46:$CK$137,0),DY$1)*$DW241*$FS241)</f>
        <v>0</v>
      </c>
      <c r="DZ241" s="432" cm="1">
        <f t="array" ref="DZ241">IF(OR(OR($P241="",$P241=0),$Q241=0),"",$P241*$AF241*INDEX('SW Inputs'!$BV$5:$BV$2149,MATCH($N241,'SW Inputs'!$L$5:$L$2149,0))*INDEX('SW Inputs'!$CD$5:$CD$2149,MATCH($N241,'SW Inputs'!$L$5:$L$2149,0))*INDEX(AvoidedOther,MATCH($B241&amp;ROUNDDOWN($Q241,0),AESC!$CK$46:$CK$137,0),DZ$1)*$FS241)</f>
        <v>0</v>
      </c>
      <c r="EA241" s="432">
        <f>IF(OR($P241="",$P241=0),"",$P241*$AF241*INDEX('SW Inputs'!$BV$5:$BV$2149,MATCH($N241,'SW Inputs'!$L$5:$L$2149,0))*INDEX('SW Inputs'!$CE$5:$CE$2149,MATCH($N241,'SW Inputs'!$L$5:$L$2149,0))/((1+RealDR)^-0.5))</f>
        <v>0</v>
      </c>
      <c r="EB241" s="432" cm="1">
        <f t="array" ref="EB241">IF(OR(OR($P241="",$P241=0),$Q241=0),"",AN241*1000*_xlfn.XLOOKUP($N241,'SW Inputs'!$L$5:$L$2149,'SW Inputs'!$CF$5:$CF$2149)*INDEX(AvoidedOther,MATCH($B241&amp;ROUNDDOWN($Q241,0),AESC!$CK$46:$CK$137,0),EB$1)*$FS241)</f>
        <v>0</v>
      </c>
      <c r="EC241" s="432">
        <f>IF(OR($P241="",$P241=0),"",AN241*_xlfn.XLOOKUP($N241,'SW Inputs'!$L$5:$L$2149,'SW Inputs'!$CG$5:$CG$2149)*1000/((1+RealDR)^-0.5))</f>
        <v>0</v>
      </c>
      <c r="ED241" s="432" cm="1">
        <f t="array" ref="ED241">IF(OR(OR($P241="",$P241=0),$Q241=0),"",(BS241*_xlfn.XLOOKUP($N241,'SW Inputs'!$L$5:$L$2149,'SW Inputs'!$CH$5:$CH$2149)*INDEX(AvoidedOther,MATCH($B241&amp;ROUNDDOWN($Q241,0),AESC!$CK$46:$CK$137,0),ED$1))*$FS241*10)</f>
        <v>0</v>
      </c>
      <c r="EE241" s="432">
        <f>IF(OR($P241="",$P241=0),"",10*BS241*_xlfn.XLOOKUP($N241,'SW Inputs'!$L$5:$L$2149,'SW Inputs'!$CI$5:$CI$2149)/((1+RealDR)^-0.5))</f>
        <v>0</v>
      </c>
      <c r="EF241" s="1059">
        <f t="shared" si="258"/>
        <v>0</v>
      </c>
      <c r="EG241" s="1037">
        <f t="shared" si="259"/>
        <v>27.222690277072441</v>
      </c>
      <c r="EH241" s="1037">
        <f t="shared" si="260"/>
        <v>323.46939717404888</v>
      </c>
      <c r="EI241" s="1037">
        <f t="shared" si="261"/>
        <v>27.222690277072441</v>
      </c>
      <c r="EJ241" s="1425">
        <f t="shared" si="262"/>
        <v>323.46939717404888</v>
      </c>
      <c r="EK241" s="1426">
        <f t="shared" si="263"/>
        <v>18219.665091604089</v>
      </c>
      <c r="EL241" s="1424">
        <f t="shared" si="264"/>
        <v>24038.230506452626</v>
      </c>
      <c r="EM241" s="1424">
        <f t="shared" si="265"/>
        <v>42257.895598056712</v>
      </c>
      <c r="EN241" s="1424">
        <f t="shared" si="266"/>
        <v>0</v>
      </c>
      <c r="EO241" s="1424">
        <f t="shared" si="267"/>
        <v>10491.059843779753</v>
      </c>
      <c r="EP241" s="1426">
        <f t="shared" si="268"/>
        <v>42257.895598056712</v>
      </c>
      <c r="EQ241" s="1031">
        <f>IF(OR($P241="",$P241=0),"",SUMPRODUCT(INDEX('SW Inputs'!$AC$5:$AF$2149,MATCH($N241,'SW Inputs'!$L$5:$L$2149,0),0),INDEX(Tbl_CO2_MWh,MATCH($B241&amp;1,Source!$X$43:$X$135,0),0))*ton_to_metricton)</f>
        <v>0.37954912052826717</v>
      </c>
      <c r="ER241" s="1031">
        <f>IF(OR($P241="",$P241=0),"",SUMPRODUCT(INDEX('SW Inputs'!$AC$5:$AF$2149,MATCH($N241,'SW Inputs'!$L$5:$L$2149,0),0),INDEX(Tbl_CO2_MWh,MATCH($B241&amp;ROUNDDOWN($Q241,0),Source!$X$43:$X$135,0),0))*ton_to_metricton)</f>
        <v>0.37570679642422911</v>
      </c>
      <c r="ES241" s="1035">
        <f t="shared" si="210"/>
        <v>1.6353215452168868</v>
      </c>
      <c r="ET241" s="1035">
        <f t="shared" si="211"/>
        <v>19.425198552065634</v>
      </c>
      <c r="EU241" s="1035">
        <f>IF(OR($P241="",$P241=0),"",IF(_xlfn.XLOOKUP($N241,'SW Inputs'!$L$5:$L$2149,'SW Inputs'!$BN$5:$BN$2149)="No",0,$AL241*GHG_Elec_CO2_GHGYear1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1.0163963810000001</v>
      </c>
      <c r="EV241" s="1035">
        <f>IF(OR($P241="",$P241=0),"",IF(_xlfn.XLOOKUP($N241,'SW Inputs'!$L$5:$L$2149,'SW Inputs'!$BN$5:$BN$2149)="No",0,$BQ241*GHG_Gas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EW241" s="1035">
        <f>IF(OR($P241="",$P241=0),"",IF(_xlfn.XLOOKUP($N241,'SW Inputs'!$L$5:$L$2149,'SW Inputs'!$BN$5:$BN$2149)="No",0,$CE241*GHG_Oil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EX241" s="1035">
        <f>IF(OR($P241="",$P241=0),"",IF(_xlfn.XLOOKUP($N241,'SW Inputs'!$L$5:$L$2149,'SW Inputs'!$BN$5:$BN$2149)="No",0,$CN241*GHG_Propane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EY241" s="1035">
        <f>IF(OR($P241="",$P241=0),"",IF(_xlfn.XLOOKUP($N241,'SW Inputs'!$L$5:$L$2149,'SW Inputs'!$BN$5:$BN$2149)="No",0,$DB241*GHG_Gasoline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EZ241" s="1035">
        <f>IF(OR($P241="",$P241=0),"",IF(_xlfn.XLOOKUP($N241,'SW Inputs'!$L$5:$L$2149,'SW Inputs'!$BN$5:$BN$2149)="No",0,$DJ241*GHG_Diesel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A241" s="1035">
        <f>IF(OR($P241="",$P241=0),"",IF(_xlfn.XLOOKUP($N241,'SW Inputs'!$L$5:$L$2149,'SW Inputs'!$BN$5:$BN$2149)="No",0,$CU241*GHG_Wood_CO2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B241" s="1035">
        <f>IF(OR($P241="",$P241=0),"",IF(_xlfn.XLOOKUP($N241,'SW Inputs'!$L$5:$L$2149,'SW Inputs'!$BN$5:$BN$2149)="No",0,$DU241*IF(_xlfn.XLOOKUP($N241,'SW Inputs'!$L$5:$L$2149,'SW Inputs'!$BN$5:$BN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C241" s="1035">
        <f t="shared" si="269"/>
        <v>1.0163963810000001</v>
      </c>
      <c r="FD241" s="1035">
        <f>IF(OR($P241="",$P241=0),"",IF(_xlfn.XLOOKUP($N241,'SW Inputs'!$L$5:$L$2149,'SW Inputs'!$BO$5:$BO$2149)="No",0,$AL241*GHG_Elec_CO2_GHGYear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.55020694300000006</v>
      </c>
      <c r="FE241" s="1035">
        <f>IF(OR($P241="",$P241=0),"",IF(_xlfn.XLOOKUP($N241,'SW Inputs'!$L$5:$L$2149,'SW Inputs'!$BO$5:$BO$2149)="No",0,$BQ241*GHG_Gas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F241" s="1035">
        <f>IF(OR($P241="",$P241=0),"",IF(_xlfn.XLOOKUP($N241,'SW Inputs'!$L$5:$L$2149,'SW Inputs'!$BO$5:$BO$2149)="No",0,$CE241*GHG_Oil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G241" s="1035">
        <f>IF(OR($P241="",$P241=0),"",IF(_xlfn.XLOOKUP($N241,'SW Inputs'!$L$5:$L$2149,'SW Inputs'!$BO$5:$BO$2149)="No",0,$CN241*GHG_Propane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H241" s="1035">
        <f>IF(OR($P241="",$P241=0),"",IF(_xlfn.XLOOKUP($N241,'SW Inputs'!$L$5:$L$2149,'SW Inputs'!$BO$5:$BO$2149)="No",0,$DB241*GHG_Gasoline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I241" s="1035">
        <f>IF(OR($P241="",$P241=0),"",IF(_xlfn.XLOOKUP($N241,'SW Inputs'!$L$5:$L$2149,'SW Inputs'!$BO$5:$BO$2149)="No",0,$DJ241*GHG_Diesel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J241" s="1035">
        <f>IF(OR($P241="",$P241=0),"",IF(_xlfn.XLOOKUP($N241,'SW Inputs'!$L$5:$L$2149,'SW Inputs'!$BO$5:$BO$2149)="No",0,$CU241*GHG_Wood_CO2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K241" s="1035">
        <f>IF(OR($P241="",$P241=0),"",IF(_xlfn.XLOOKUP($N241,'SW Inputs'!$L$5:$L$2149,'SW Inputs'!$BO$5:$BO$2149)="No",0,$DU241*IF(_xlfn.XLOOKUP($N241,'SW Inputs'!$L$5:$L$2149,'SW Inputs'!$BO$5:$BO$2149)="Yes, Half",0.5,1))*IF($G241="Y",(1+SUMIFS(IDs!$E$6:$E$384,IDs!$B$6:$B$384,_xlfn.XLOOKUP($N241,'SW Inputs'!$L$5:$L$2149,'SW Inputs'!$BP$5:$BP$2149))+SUMIFS(IDs!$F$6:$F$384,IDs!$B$6:$B$384,_xlfn.XLOOKUP($N241,'SW Inputs'!$L$5:$L$2149,'SW Inputs'!$BP$5:$BP$2149))),1))</f>
        <v>0</v>
      </c>
      <c r="FL241" s="1035">
        <f t="shared" si="270"/>
        <v>0.55020694300000006</v>
      </c>
      <c r="FM241" s="1035">
        <f>IF(OR(INDEX('PA Inputs'!$BC$5:$BD$2130,MATCH($N241,'PA Inputs'!$L$5:$L$2130,0),MATCH(FM$1&amp;A241,'PA Inputs'!$BC$1:$BD$1,0))=0,_xlfn.XLOOKUP($N241,'SW Inputs'!$L:$L,'SW Inputs'!CN:CN)="N"),FL241,INDEX('PA Inputs'!$BC$5:$BD$2149,MATCH($N241,'PA Inputs'!$L$5:$L$2149,0),MATCH(FM$1&amp;A241,'PA Inputs'!$BC$1:$BD$1,0))*P241)</f>
        <v>0.55020694300000006</v>
      </c>
      <c r="FN241" s="1031">
        <f t="shared" si="271"/>
        <v>4.2431866249680406</v>
      </c>
      <c r="FO241" s="1031">
        <f t="shared" si="272"/>
        <v>3.1897615979794116</v>
      </c>
      <c r="FP241" s="1060">
        <f t="shared" si="273"/>
        <v>42257.895598056712</v>
      </c>
      <c r="FQ241" s="1060">
        <f>IF(OR($P241="",$P241=0),0,IF($A241="Renter",$EP241,IF(INDEX('SW Inputs'!CL$5:CL$686,MATCH($N241,'SW Inputs'!$L$5:$L$686,0))=0%,0,IF(INDEX('SW Inputs'!CL$5:CL$686,MATCH($N241,'SW Inputs'!$L$5:$L$686,0))=100%,$EP241,_xlfn.XLOOKUP(_xlfn.CONCAT("Renter",N241),GQ:GQ,FQ:FQ,0)))))</f>
        <v>0</v>
      </c>
      <c r="FR241" s="922"/>
      <c r="FS241" s="922">
        <f t="shared" si="212"/>
        <v>1</v>
      </c>
      <c r="FT241" s="1223" t="str">
        <f>INDEX('SW Inputs'!CJ$5:CJ$686,MATCH($N241,'SW Inputs'!$L$5:$L$686,0))</f>
        <v>n/a</v>
      </c>
      <c r="FU241" s="1223" t="str">
        <f>INDEX('PA Inputs'!BF$5:BF$686,MATCH($N241,'PA Inputs'!$L$5:$L$686,0))</f>
        <v>N</v>
      </c>
      <c r="FV241" s="1223" t="str">
        <f>INDEX('SW Inputs'!CK$5:CK$686,MATCH($N241,'SW Inputs'!$L$5:$L$686,0))</f>
        <v>N</v>
      </c>
      <c r="FW241" s="1223" t="str">
        <f>INDEX('SW Inputs'!CM$5:CM$686,MATCH($N241,'SW Inputs'!$L$5:$L$686,0))</f>
        <v>N</v>
      </c>
      <c r="FX241" s="1028" cm="1">
        <f t="array" ref="FX241">IF(ISNUMBER(MATCH(N241,{"EA1a001","EA1a002","EA1a003"},0)),P241,_xlfn.SWITCH($J241,"Heat Pumps",INDEX('PA Inputs'!$AS$5:$AT$2136,MATCH($N241,'PA Inputs'!$L$5:$L$2136,0),MATCH(FX$3&amp;$A241,'PA Inputs'!$AS$1:$AT$1,0)),"HEA",P241,"Barrier",P241,"Wxn",IF(FU241="Y",P241,0),0))</f>
        <v>0</v>
      </c>
      <c r="FY241" s="1252">
        <f>IF($N241="",0,INDEX('PA Inputs'!$AS$5:$BE$2149,MATCH($N241,'PA Inputs'!$L$5:$L$2149,0),MATCH(FY$3,'PA Inputs'!$AS$1:$BE$1,0)))</f>
        <v>7</v>
      </c>
      <c r="FZ241" s="1261">
        <f>IF($N241="",0,INDEX('PA Inputs'!$AS$5:$BE$2149,MATCH($N241,'PA Inputs'!$L$5:$L$2149,0),MATCH(FZ$3,'PA Inputs'!$AS$1:$BE$1,0))*FY241)</f>
        <v>1050</v>
      </c>
      <c r="GA241" s="1028">
        <f>IF($N241="",0,INDEX('PA Inputs'!$AS$5:$BE$2149,MATCH($N241,'PA Inputs'!$L$5:$L$2149,0),MATCH(GA$3,'PA Inputs'!$AS$1:$BE$1,0)))</f>
        <v>0</v>
      </c>
      <c r="GB241" s="1261">
        <f>IF($N241="",0,INDEX('PA Inputs'!$AS$5:$BE$2149,MATCH($N241,'PA Inputs'!$L$5:$L$2149,0),MATCH(GB$3,'PA Inputs'!$AS$1:$BE$1,0))*GA241)</f>
        <v>0</v>
      </c>
      <c r="GC241" s="1028">
        <f>IF($N241="",0,INDEX('PA Inputs'!$AS$5:$BE$2149,MATCH($N241,'PA Inputs'!$L$5:$L$2149,0),MATCH(GC$3,'PA Inputs'!$AS$1:$BE$1,0)))</f>
        <v>14</v>
      </c>
      <c r="GD241" s="1261">
        <f>IF($N241="",0,INDEX('PA Inputs'!$AS$5:$BE$2149,MATCH($N241,'PA Inputs'!$L$5:$L$2149,0),MATCH(GD$3,'PA Inputs'!$AS$1:$BE$1,0))*GC241)</f>
        <v>2100</v>
      </c>
      <c r="GE241" s="1028">
        <f>IF($N241="",0,INDEX('PA Inputs'!$AS$5:$BE$2149,MATCH($N241,'PA Inputs'!$L$5:$L$2149,0),MATCH(GE$3,'PA Inputs'!$AS$1:$BE$1,0)))</f>
        <v>0</v>
      </c>
      <c r="GF241" s="1262">
        <f>IF($N241="",0,INDEX('PA Inputs'!$AS$5:$BE$2149,MATCH($N241,'PA Inputs'!$L$5:$L$2149,0),MATCH(GF$3,'PA Inputs'!$AS$1:$BE$1,0))*GE241)</f>
        <v>0</v>
      </c>
      <c r="GG241" s="1258">
        <f t="shared" si="274"/>
        <v>0</v>
      </c>
      <c r="GH241" s="1256">
        <f t="shared" si="275"/>
        <v>0</v>
      </c>
      <c r="GI241" s="1257">
        <f t="shared" si="276"/>
        <v>0</v>
      </c>
      <c r="GK241" s="1256"/>
      <c r="GQ241" s="1332" t="str">
        <f t="shared" si="277"/>
        <v>TotalEA1d060</v>
      </c>
    </row>
    <row r="242" spans="1:199" ht="13">
      <c r="A242" s="10" t="str">
        <f>SWref!$E$33</f>
        <v>Total</v>
      </c>
      <c r="B242" s="91">
        <f t="shared" si="208"/>
        <v>2025</v>
      </c>
      <c r="C242" s="91" t="str">
        <f>IF('SW Inputs'!A243=0,"",'SW Inputs'!A243)</f>
        <v>A - Residential</v>
      </c>
      <c r="D242" s="91" t="str">
        <f>IF('SW Inputs'!B243=0,"",'SW Inputs'!B243)</f>
        <v>A1 - Residential Offerings</v>
      </c>
      <c r="E242" s="91" t="str">
        <f>IF('SW Inputs'!C243=0,"",'SW Inputs'!C243)</f>
        <v>A1d - Residential Rebates</v>
      </c>
      <c r="F242" s="91" t="str">
        <f>IF('SW Inputs'!D243=0,"",'SW Inputs'!D243)</f>
        <v>RES-A-ERCW</v>
      </c>
      <c r="G242" s="91" t="str">
        <f>IF('SW Inputs'!E243=0,"",'SW Inputs'!E243)</f>
        <v>N</v>
      </c>
      <c r="H242" s="91" t="str">
        <f>IF('SW Inputs'!F243=0,"",'SW Inputs'!F243)</f>
        <v>None</v>
      </c>
      <c r="I242" s="91" t="str">
        <f>IF('SW Inputs'!G243=0,"",'SW Inputs'!G243)</f>
        <v>Multiple</v>
      </c>
      <c r="J242" s="91" t="str">
        <f>IF('SW Inputs'!H243=0,"",'SW Inputs'!H243)</f>
        <v>Appliances</v>
      </c>
      <c r="K242" s="91" t="str">
        <f>IF('SW Inputs'!I243=0,"",'SW Inputs'!I243)</f>
        <v>Laundry</v>
      </c>
      <c r="L242" s="91" t="str">
        <f>IF('SW Inputs'!J243=0,"",'SW Inputs'!J243)</f>
        <v>Deemed</v>
      </c>
      <c r="M242" s="91" t="str">
        <f>IF('SW Inputs'!K243=0,"",'SW Inputs'!K243)</f>
        <v>Early Retirement CW Gas &amp; Dryer Electric</v>
      </c>
      <c r="N242" s="91" t="str">
        <f>IF('SW Inputs'!L243=0,"",'SW Inputs'!L243)</f>
        <v>EA1d061</v>
      </c>
      <c r="O242" s="91" t="str">
        <f>IF('SW Inputs'!M243=0,"",'SW Inputs'!M243)</f>
        <v>Appliance</v>
      </c>
      <c r="P242" s="1423">
        <f>IF($N242="",0,INDEX('PA Inputs'!$N$5:$O$2149,MATCH($N242,'PA Inputs'!$L$5:$L$2149,0),MATCH(P$3&amp;$A242,'PA Inputs'!$N$1:$O$1,0)))</f>
        <v>12</v>
      </c>
      <c r="Q242" s="1032">
        <f>IF($P242&gt;0,(INDEX('SW Inputs'!$A$5:$CO$2149,MATCH($N242,'SW Inputs'!$L$5:$L$2149,0),MATCH(Q$3&amp;$A242,'SW Inputs'!$A$1:$CO$1,0)))*(INDEX('SW Inputs'!$CA$5:$CA$2149,MATCH(Calcs!$N242,'SW Inputs'!$L$5:$L$2149,0))),"")</f>
        <v>12</v>
      </c>
      <c r="R242" s="1032">
        <f>IF($P242&gt;0,INDEX('SW Inputs'!$A$5:$CO$2149,MATCH($N242,'SW Inputs'!$L$5:$L$2149,0),MATCH(R$3&amp;$A242,'SW Inputs'!$A$1:$CO$1,0)),"")</f>
        <v>433</v>
      </c>
      <c r="S242" s="1032">
        <f>IF($P242&gt;0,INDEX('SW Inputs'!$A$5:$CO$2149,MATCH($N242,'SW Inputs'!$L$5:$L$2149,0),MATCH(S$3&amp;$A242,'SW Inputs'!$A$1:$CO$1,0)),"")</f>
        <v>150</v>
      </c>
      <c r="T242" s="1032">
        <f>IF($P242&gt;0,INDEX('SW Inputs'!$A$5:$CO$2149,MATCH($N242,'SW Inputs'!$L$5:$L$2149,0),MATCH(T$3&amp;$A242,'SW Inputs'!$A$1:$CO$1,0)),"")</f>
        <v>81.3</v>
      </c>
      <c r="U242" s="1063">
        <f>IF($P242&gt;0,INDEX('SW Inputs'!$A$5:$CO$2149,MATCH($N242,'SW Inputs'!$L$5:$L$2149,0),MATCH(U$3&amp;$A242,'SW Inputs'!$A$1:$CO$1,0)),"")</f>
        <v>2.5203E-2</v>
      </c>
      <c r="V242" s="1039">
        <f>IF($P242&gt;0,INDEX('SW Inputs'!$A$5:$CO$2149,MATCH($N242,'SW Inputs'!$L$5:$L$2149,0),MATCH(V$3&amp;$A242,'SW Inputs'!$A$1:$CO$1,0)),"")</f>
        <v>0.42</v>
      </c>
      <c r="W242" s="1039">
        <f>IF($P242&gt;0,INDEX('SW Inputs'!$A$5:$CO$2149,MATCH($N242,'SW Inputs'!$L$5:$L$2149,0),MATCH(W$3&amp;$A242,'SW Inputs'!$A$1:$CO$1,0)),"")</f>
        <v>0.6</v>
      </c>
      <c r="X242" s="1039">
        <f>IF($P242&gt;0,INDEX('SW Inputs'!$A$5:$CO$2149,MATCH($N242,'SW Inputs'!$L$5:$L$2149,0),MATCH(X$3&amp;$A242,'SW Inputs'!$A$1:$CO$1,0)),"")</f>
        <v>1</v>
      </c>
      <c r="Y242" s="1033">
        <f>IF($P242&gt;0,INDEX('SW Inputs'!$A$5:$CO$2149,MATCH($N242,'SW Inputs'!$L$5:$L$2149,0),MATCH(Y$3&amp;$A242,'SW Inputs'!$A$1:$CO$1,0)),"")</f>
        <v>0</v>
      </c>
      <c r="Z242" s="1033">
        <f>IF($P242&gt;0,INDEX('SW Inputs'!$A$5:$CO$2149,MATCH($N242,'SW Inputs'!$L$5:$L$2149,0),MATCH(Z$3&amp;$A242,'SW Inputs'!$A$1:$CO$1,0)),"")</f>
        <v>0</v>
      </c>
      <c r="AA242" s="1033">
        <f>IF($P242&gt;0,INDEX('SW Inputs'!$A$5:$CO$2149,MATCH($N242,'SW Inputs'!$L$5:$L$2149,0),MATCH(AA$3&amp;$A242,'SW Inputs'!$A$1:$CO$1,0)),"")</f>
        <v>0</v>
      </c>
      <c r="AB242" s="1033">
        <f>IF($P242&gt;0,INDEX('SW Inputs'!$A$5:$CO$2149,MATCH($N242,'SW Inputs'!$L$5:$L$2149,0),MATCH(AB$3,'SW Inputs'!$A$1:$CO$1,0)),"")</f>
        <v>0</v>
      </c>
      <c r="AC242" s="1033">
        <f>IF($P242&gt;0,INDEX('SW Inputs'!$A$5:$CO$2149,MATCH($N242,'SW Inputs'!$L$5:$L$2149,0),MATCH(AC$3&amp;$A242,'SW Inputs'!$A$1:$CO$1,0)),"")</f>
        <v>0</v>
      </c>
      <c r="AD242" s="1033">
        <f>IF($P242&gt;0,INDEX('SW Inputs'!$A$5:$CO$2149,MATCH($N242,'SW Inputs'!$L$5:$L$2149,0),MATCH(AD$3&amp;$A242,'SW Inputs'!$A$1:$CO$1,0)),"")</f>
        <v>4069</v>
      </c>
      <c r="AE242" s="1033">
        <f>IF($P242&gt;0,INDEX('SW Inputs'!$A$5:$CO$2149,MATCH($N242,'SW Inputs'!$L$5:$L$2149,0),MATCH(AE$3&amp;$A242,'SW Inputs'!$A$1:$CO$1,0)),"")</f>
        <v>0</v>
      </c>
      <c r="AF242" s="1039">
        <f>IF($P242&gt;0,INDEX('SW Inputs'!$A$5:$CO$2149,MATCH($N242,'SW Inputs'!$L$5:$L$2149,0),MATCH(AF$3&amp;$A242,'SW Inputs'!$A$1:$CO$1,0)),"")</f>
        <v>1</v>
      </c>
      <c r="AG242" s="1033" t="str">
        <f>IFERROR(IF($P242&gt;0,INDEX('PA Inputs'!$BE$5:$BE$2149,MATCH($N242,'PA Inputs'!$L$5:$L$2149,0)),""),0)</f>
        <v>Yes</v>
      </c>
      <c r="AH242" s="1061">
        <f t="shared" si="213"/>
        <v>5196</v>
      </c>
      <c r="AI242" s="1061">
        <f t="shared" si="214"/>
        <v>1800</v>
      </c>
      <c r="AJ242" s="1061">
        <f t="shared" si="215"/>
        <v>3396</v>
      </c>
      <c r="AK242" s="1035">
        <f t="shared" si="216"/>
        <v>0.97559999999999991</v>
      </c>
      <c r="AL242" s="1035">
        <f>IF($P242&gt;0,IF(AK242=0,0,AK242*(INDEX('SW Inputs'!$BV$5:$BV$2149,MATCH($N242,'SW Inputs'!$L$5:$L$2149,0))*INDEX('SW Inputs'!$BW$5:$BW$2149,MATCH($N242,'SW Inputs'!$L$5:$L$2149,0)))),"")</f>
        <v>0.97559999999999991</v>
      </c>
      <c r="AM242" s="1035">
        <f t="shared" si="217"/>
        <v>11.707199999999998</v>
      </c>
      <c r="AN242" s="1035">
        <f t="shared" si="218"/>
        <v>0.97559999999999991</v>
      </c>
      <c r="AO242" s="1424">
        <f t="shared" si="219"/>
        <v>11.707199999999998</v>
      </c>
      <c r="AP242" s="1035">
        <f t="shared" si="220"/>
        <v>0.97559999999999991</v>
      </c>
      <c r="AQ242" s="1035">
        <f t="shared" si="221"/>
        <v>11.707199999999998</v>
      </c>
      <c r="AR242" s="1035">
        <f t="shared" si="222"/>
        <v>0.97559999999999991</v>
      </c>
      <c r="AS242" s="1424">
        <f t="shared" si="223"/>
        <v>11.707199999999998</v>
      </c>
      <c r="AT242" s="1035">
        <f>IF($P242&gt;0,AL242*SUMPRODUCT(INDEX('SW Inputs'!$AC$5:$AF$2149,MATCH($N242,'SW Inputs'!$L$5:$L$2149,0),0),INDEX(Tbl_MMBtu_MWh,MATCH($B242&amp;1,Source!$X$43:$X$135,0),0)),"")</f>
        <v>6.1640714559314924</v>
      </c>
      <c r="AU242" s="1035">
        <f>IF(OR($P242="",$Q242=0,$P242=0),"",AM242*SUMPRODUCT(INDEX('SW Inputs'!$AC$5:$AF$2149,MATCH($N242,'SW Inputs'!$L$5:$L$2149,0),0),INDEX(Tbl_MMBtu_MWh,MATCH($B242&amp;ROUNDDOWN($Q242,0),Source!$X$43:$X$135,0),0)))</f>
        <v>73.24362352486591</v>
      </c>
      <c r="AV242" s="1035">
        <f>IF($P242&gt;0,AN242*SUMPRODUCT(INDEX('SW Inputs'!$AC$5:$AF$2149,MATCH($N242,'SW Inputs'!$L$5:$L$2149,0),0),INDEX(Tbl_MMBtu_MWh,MATCH($B242&amp;1,Source!$X$43:$X$135,0),0)),"")</f>
        <v>6.1640714559314924</v>
      </c>
      <c r="AW242" s="1035">
        <f>IF(OR($P242="",$Q242=0,$P242=0),"",AO242*SUMPRODUCT(INDEX('SW Inputs'!$AC$5:$AF$2149,MATCH($N242,'SW Inputs'!$L$5:$L$2149,0),0),INDEX(Tbl_MMBtu_MWh,MATCH($B242&amp;ROUNDDOWN($Q242,0),Source!$X$43:$X$135,0),0)))</f>
        <v>73.24362352486591</v>
      </c>
      <c r="AX242" s="432">
        <f>IF(OR($P242="",$Q242=0,$P242=0),"",$AN242*1000*SUMPRODUCT(INDEX('SW Inputs'!$AC$5:$AF$2149,MATCH($N242,'SW Inputs'!$L$5:$L$2149,0),0),INDEX(AvoidedEnergy,MATCH($B242&amp;ROUNDDOWN($Q242,0),AESC!$CK$46:$CK$137,0),))*$FS242)</f>
        <v>985.0059675302391</v>
      </c>
      <c r="AY242" s="432">
        <f>IF(OR($P242="",$Q242=0,$P242=0),"",$AN242*1000*(SUMPRODUCT(INDEX('SW Inputs'!$AC$5:$AF$2149,MATCH($N242,'SW Inputs'!$L$5:$L$2149,0),0),INDEX(AvoidedEDRIPE,MATCH($B242&amp;ROUNDDOWN($Q242,0),AESC!$CK$46:$CK$137,0),))+INDEX(AvoidedEXDRIPE,MATCH($B242&amp;ROUNDDOWN($Q242,0),AESC!$CK$46:$CK$137,0)))*$FS242)</f>
        <v>306.59457999877503</v>
      </c>
      <c r="AZ242" s="432">
        <f>IF(OR($P242="",$Q242=0,$P242=0,INDEX('SW Inputs'!$BM$5:$BM$2149,MATCH($N242,'SW Inputs'!$L$5:$L$2149,0))&lt;&gt;"SCC"),"",$AN242*1000*SUMPRODUCT(INDEX('SW Inputs'!$AC$5:$AF$2149,MATCH($N242,'SW Inputs'!$L$5:$L$2149,0),0),INDEX(AvoidedEComplianceSCC,MATCH($B242&amp;ROUNDDOWN($Q242,0),AESC!$CK$46:$CK$137,0),))*$FS242)</f>
        <v>2375.5052078734634</v>
      </c>
      <c r="BA242" s="1059">
        <f t="shared" si="224"/>
        <v>3667.1057554024774</v>
      </c>
      <c r="BB242" s="1035">
        <f>IF(OR($P242="",$P242=0),"",P242*U242*$AF242*INDEX('SW Inputs'!$BV$5:$BV$2149,MATCH($N242,'SW Inputs'!$L$5:$L$2149,0)))</f>
        <v>0.30243599999999998</v>
      </c>
      <c r="BC242" s="1035">
        <f>IF(OR($P242="",$P242=0),"",IF(BB242=0,0,$P242*U242*V242*INDEX('SW Inputs'!$BV$5:$BV$2149,MATCH($N242,'SW Inputs'!$L$5:$L$2149,0))*INDEX('SW Inputs'!$BX$5:$BX$2149,MATCH($N242,'SW Inputs'!$L$5:$L$2149,0))))</f>
        <v>0.12702311999999999</v>
      </c>
      <c r="BD242" s="1035">
        <f>IF(OR($P242="",$P242=0),"",IF(BB242=0,0,$P242*U242*V242*$AF242*INDEX('SW Inputs'!$BV$5:$BV$2149,MATCH($N242,'SW Inputs'!$L$5:$L$2149,0))*INDEX('SW Inputs'!$BX$5:$BX$2149,MATCH($N242,'SW Inputs'!$L$5:$L$2149,0))))</f>
        <v>0.12702311999999999</v>
      </c>
      <c r="BE242" s="1035">
        <f>IF(OR($P242="",$P242=0),"",IF(BB242=0,0,$P242*U242*W242*INDEX('SW Inputs'!$BV$5:$BV$2149,MATCH($N242,'SW Inputs'!$L$5:$L$2149,0))*INDEX('SW Inputs'!$BY$5:$BY$2149,MATCH($N242,'SW Inputs'!$L$5:$L$2149,0))))</f>
        <v>0.18146159999999997</v>
      </c>
      <c r="BF242" s="1035">
        <f>IF(OR($P242="",$P242=0),"",IF(BB242=0,0,$P242*U242*W242*$AF242*INDEX('SW Inputs'!$BV$5:$BV$2149,MATCH($N242,'SW Inputs'!$L$5:$L$2149,0))*INDEX('SW Inputs'!$BY$5:$BY$2149,MATCH($N242,'SW Inputs'!$L$5:$L$2149,0))))</f>
        <v>0.18146159999999997</v>
      </c>
      <c r="BG242" s="1060" cm="1">
        <f t="array" ref="BG242">IF(OR(OR($P242="",$P242=0),$Q242=0),"",$BD242*X242*(INDEX(AvoidedCapacity,MATCH($B242&amp;ROUNDDOWN($Q242,0),AESC!$CK$46:$CK$137,0),$BG$1+IF($AG242="Yes",0,1)))*$FS242)</f>
        <v>85.504410755029269</v>
      </c>
      <c r="BH242" s="1060" cm="1">
        <f t="array" ref="BH242">IF(OR(OR($P242="",$P242=0),$Q242=0),"",$BF242*X242*INDEX(AvoidedCapacity,MATCH($B242&amp;ROUNDDOWN($Q242,0),AESC!$CK$46:$CK$137,0),$BH$1+IF($AG242="Yes",0,1))*$FS242)</f>
        <v>0</v>
      </c>
      <c r="BI242" s="1060" cm="1">
        <f t="array" ref="BI242">IF(OR(OR($P242="",$P242=0),$Q242=0),"",$BD242*X242*(INDEX(AvoidedCapacity,MATCH($B242&amp;ROUNDDOWN($Q242,0),AESC!$CK$46:$CK$137,0),$BI$1+IF($AG242="Yes",0,1)))*$FS242)</f>
        <v>14.917906964772996</v>
      </c>
      <c r="BJ242" s="1060" cm="1">
        <f t="array" ref="BJ242">IF(OR(OR($P242="",$P242=0),$Q242=0),"",$BF242*X242*(INDEX(AvoidedCapacity,MATCH($B242&amp;ROUNDDOWN($Q242,0),AESC!$CK$46:$CK$137,0),$BJ$1+IF($AG242="Yes",0,1)))*$FS242)</f>
        <v>0</v>
      </c>
      <c r="BK242" s="1060" cm="1">
        <f t="array" ref="BK242">IF(OR(OR($P242="",$P242=0),$Q242=0),"",$BD242*X242*(INDEX(AvoidedCapacity,MATCH($B242&amp;ROUNDDOWN($Q242,0),AESC!$CK$46:$CK$137,0),BK$1+IF($AG242="Yes",0,1)))*$FS242)</f>
        <v>0.50056197560778604</v>
      </c>
      <c r="BL242" s="1060" cm="1">
        <f t="array" ref="BL242">IF(OR(OR($P242="",$P242=0),$Q242=0),"",$BF242*X242*(INDEX(AvoidedCapacity,MATCH($B242&amp;ROUNDDOWN($Q242,0),AESC!$CK$46:$CK$137,0),BL$1+IF($AG242="Yes",0,1)))*$FS242)</f>
        <v>0</v>
      </c>
      <c r="BM242" s="432" cm="1">
        <f t="array" ref="BM242">IF(OR(OR($P242="",$P242=0),$Q242=0),"",($BD242*(INDEX(AvoidedCapacity,MATCH($B242&amp;ROUNDDOWN($Q242,0),AESC!$CK$46:$CK$137,0),BM$1)+INDEX(AvoidedCapacity,MATCH($B242&amp;ROUNDDOWN($Q242,0),AESC!$CK$46:$CK$137,0),BM$1+2)))*$FS242)</f>
        <v>118.98321128044951</v>
      </c>
      <c r="BN242" s="432" cm="1">
        <f t="array" ref="BN242">IF(OR(OR($P242="",$P242=0),$Q242=0),"",($BD242*INDEX(AvoidedCapacity,MATCH($B242&amp;ROUNDDOWN($Q242,0),AESC!$CK$46:$CK$137,0),BN$1))*$FS242)</f>
        <v>238.49214991022714</v>
      </c>
      <c r="BO242" s="1059">
        <f t="shared" si="225"/>
        <v>458.39824088608668</v>
      </c>
      <c r="BP242" s="432">
        <f t="shared" si="226"/>
        <v>4125.5039962885639</v>
      </c>
      <c r="BQ242" s="1037">
        <f>IF(OR($P242="",$P242=0),"",$P242*INDEX('SW Inputs'!$BV$5:$BV$2149,MATCH($N242,'SW Inputs'!$L$5:$L$2149,0))*INDEX('SW Inputs'!$BZ$5:$BZ$2149,MATCH($N242,'SW Inputs'!$L$5:$L$2149,0))*(Y242+IF($AC242=0,0,IF(_xlfn.XLOOKUP($AB242,SWref!$D$193:$D$207,SWref!$E$193:$E$207)=BQ$1,$AC242,0))))</f>
        <v>0</v>
      </c>
      <c r="BR242" s="1037">
        <f t="shared" si="227"/>
        <v>0</v>
      </c>
      <c r="BS242" s="1037">
        <f t="shared" si="228"/>
        <v>0</v>
      </c>
      <c r="BT242" s="1037">
        <f t="shared" si="229"/>
        <v>0</v>
      </c>
      <c r="BU242" s="1035">
        <f>IF(OR($P242="",$P242=0),"",$P242*10*(Y242+IF($AC242=0,0,IF(_xlfn.XLOOKUP($AB242,SWref!$D$193:$D$207,SWref!$E$193:$E$207)=BQ$1,$AC242,0))))</f>
        <v>0</v>
      </c>
      <c r="BV242" s="1037">
        <f t="shared" si="230"/>
        <v>0</v>
      </c>
      <c r="BW242" s="1037">
        <f t="shared" si="231"/>
        <v>0</v>
      </c>
      <c r="BX242" s="1037">
        <f t="shared" si="232"/>
        <v>0</v>
      </c>
      <c r="BY242" s="1037">
        <f t="shared" si="233"/>
        <v>0</v>
      </c>
      <c r="BZ242" s="432">
        <f>IFERROR(IF(OR(OR($P242="",$P242=0),$Q242=0,_xlfn.XLOOKUP($N242,'SW Inputs'!$L$5:$L$2149,'SW Inputs'!$AR$5:$AR$2149)=""),0,($BS242*($Y242/($Y242+IF(LEFT($AB242,2)="NG",$AC242,0)))*INDEX(AvoidedGas,MATCH($B242&amp;ROUNDDOWN($Q242,0),AESC!$CK$46:$CK$137,0),MATCH(_xlfn.XLOOKUP($N242,'SW Inputs'!$L$5:$L$2149,'SW Inputs'!$AR$5:$AR$2149),AESC!$AL$10:$AR$10,0)))+IF(LEFT($AB242,2)="NG",$BS242*($AC242/($Y242+$AC242))*INDEX(AvoidedGas,MATCH($B242&amp;ROUNDDOWN($Q242,0),AESC!$CK$46:$CK$137,0),MATCH($AB242,AESC!$AL$10:$AR$10,0)),0)*$FS242),0)</f>
        <v>0</v>
      </c>
      <c r="CA242" s="432">
        <f>IFERROR(IF(OR(OR($P242="",$P242=0),$Q242=0,_xlfn.XLOOKUP($N242,'SW Inputs'!$L$5:$L$2149,'SW Inputs'!$AR$5:$AR$2149)=""),0,$BS242*($Y242/($Y242+IF(LEFT($AB242,2)="NG",$AC242,0)))*(INDEX(AvoidedGDRIPE,MATCH($B242&amp;ROUNDDOWN($Q242,0),AESC!$CK$46:$CK$137,0))+INDEX(AvoidedGXDRIPE,MATCH($B242&amp;ROUNDDOWN($Q242,0),AESC!$CK$46:$CK$137,0),MATCH(_xlfn.XLOOKUP($N242,'SW Inputs'!$L$5:$L$2149,'SW Inputs'!$AR$5:$AR$2149),AESC!$AT$10:$AZ$10,0)))+IF(LEFT($AB242,2)="NG",$BS242*($AC242/($Y242+$AC242))*(INDEX(AvoidedGDRIPE,MATCH($B242&amp;ROUNDDOWN($Q242,0),AESC!$CK$46:$CK$137,0))+INDEX(AvoidedGXDRIPE,MATCH($B242&amp;ROUNDDOWN($Q242,0),AESC!$CK$46:$CK$137,0),MATCH(_xlfn.XLOOKUP($N242,'SW Inputs'!$L$5:$L$2149,'SW Inputs'!$AR$5:$AR$2149),AESC!$AT$10:$AZ$10,0))),0))*$FS242,0)</f>
        <v>0</v>
      </c>
      <c r="CB242" s="432" cm="1">
        <f t="array" ref="CB242">IF(OR($P242="",$P242=0,$Q242=0,INDEX('SW Inputs'!$BM$5:$BM$2149,MATCH($N242,'SW Inputs'!$L$5:$L$2149,0))&lt;&gt;"SCC"),"",$BS242*(INDEX(AvoidedGCompliance,MATCH($B242&amp;ROUNDDOWN($Q242,0),AESC!$CK$46:$CK$137,0),IF(LEFT(C242,1)="C",3,1))*$FS242))</f>
        <v>0</v>
      </c>
      <c r="CC242" s="1059">
        <f t="shared" si="234"/>
        <v>0</v>
      </c>
      <c r="CD242" s="1037">
        <f>IF(OR($P242="",$P242=0),"",$P242*(Z242+IF($AC242=0,0,IF(_xlfn.XLOOKUP($AB242,SWref!$D$193:$D$207,SWref!$E$193:$E$207)=CD$1,$AC242,0))))</f>
        <v>0</v>
      </c>
      <c r="CE242" s="1037">
        <f>IF(OR($P242="",$P242=0),"",$P242*_xlfn.XLOOKUP($N242,'SW Inputs'!$L$5:$L$2149,'SW Inputs'!$BV$5:$BV$2149)*_xlfn.XLOOKUP($N242,'SW Inputs'!$L$5:$L$2149,'SW Inputs'!$BZ$5:$BZ$2149)*Z242)</f>
        <v>0</v>
      </c>
      <c r="CF242" s="1037">
        <f t="shared" si="235"/>
        <v>0</v>
      </c>
      <c r="CG242" s="1037">
        <f t="shared" si="236"/>
        <v>0</v>
      </c>
      <c r="CH242" s="1037">
        <f t="shared" si="237"/>
        <v>0</v>
      </c>
      <c r="CI242" s="1060">
        <f>IF(OR(OR($P242="",$P242=0),$Q242=0,_xlfn.XLOOKUP($N242,'SW Inputs'!$L$5:$L$2149,'SW Inputs'!$AV$5:$AV$2149)=""),0,CG242*INDEX(AvoidedOther,MATCH($B242&amp;ROUNDDOWN($Q242,0),AESC!$CK$46:$CK$137,0),MATCH(_xlfn.XLOOKUP($N242,'SW Inputs'!$L$5:$L$2149,'SW Inputs'!$AV$5:$AV$2149),AESC!$BE$10:$CE$10,0))*$FS242)</f>
        <v>0</v>
      </c>
      <c r="CJ242" s="432">
        <f>IF(OR(OR($P242="",$P242=0),$Q242=0,_xlfn.XLOOKUP($N242,'SW Inputs'!$L$5:$L$2149,'SW Inputs'!$AV$5:$AV$2149)=""),0,CG242*INDEX(AvoidedOther,MATCH($B242&amp;ROUNDDOWN($Q242,0),AESC!$CK$46:$CK$137,0),MATCH(AESC!$BH$9,AESC!$BE$9:$CE$9,0))*$FS242)</f>
        <v>0</v>
      </c>
      <c r="CK242" s="1060" cm="1">
        <f t="array" ref="CK242">IF(OR($P242="",$P242=0,$Q242=0,_xlfn.XLOOKUP($N242,'SW Inputs'!$L$5:$L$2149,'SW Inputs'!$AV$5:$AV$2149)="",_xlfn.XLOOKUP($N242,'SW Inputs'!$L$5:$L$2149,'SW Inputs'!$BM$5:$BM$2149)&lt;&gt;"SCC"),0,CG242*INDEX(AvoidedOther,MATCH($B242&amp;ROUNDDOWN($Q242,0),AESC!$CK$46:$CK$137,0),MATCH(_xlfn.XLOOKUP($N242,'SW Inputs'!$L$5:$L$2149,'SW Inputs'!$AV$5:$AV$2149),AESC!$BE$10:$BG$10,0)+IF(LEFT(C242,1)="C",5,4))*$FS242)</f>
        <v>0</v>
      </c>
      <c r="CL242" s="1062">
        <f t="shared" si="238"/>
        <v>0</v>
      </c>
      <c r="CM242" s="1037">
        <f>IF(OR($P242="",$P242=0),"",$P242*(AA242+IF($AC242=0,0,IF(_xlfn.XLOOKUP($AB242,SWref!$D$193:$D$207,SWref!$E$193:$E$207)=CM$1,$AC242,0))))</f>
        <v>0</v>
      </c>
      <c r="CN242" s="1037">
        <f>IF(OR($P242="",$P242=0),"",$P242*INDEX('SW Inputs'!$BV$5:$BV$2149,MATCH($N242,'SW Inputs'!$L$5:$L$2149,0))*INDEX('SW Inputs'!$BZ$5:$BZ$2149,MATCH($N242,'SW Inputs'!$L$5:$L$2149,0))*AA242)</f>
        <v>0</v>
      </c>
      <c r="CO242" s="1037">
        <f t="shared" si="239"/>
        <v>0</v>
      </c>
      <c r="CP242" s="1037">
        <f t="shared" si="240"/>
        <v>0</v>
      </c>
      <c r="CQ242" s="1037">
        <f t="shared" si="241"/>
        <v>0</v>
      </c>
      <c r="CR242" s="1060">
        <f>IF(OR(OR($P242="",$P242=0),$Q242=0),"",CP242*INDEX(AvoidedOther,MATCH($B242&amp;ROUNDDOWN($Q242,0),AESC!$CK$46:$CK$137,0),MATCH(AESC!$BO$9,AESC!$BE$9:$BQ$9,0))*$FS242)</f>
        <v>0</v>
      </c>
      <c r="CS242" s="1060" cm="1">
        <f t="array" ref="CS242">IF(OR($P242="",$P242=0,$Q242=0,_xlfn.XLOOKUP($N242,'SW Inputs'!$L$5:$L$2149,'SW Inputs'!$BM$5:$BM$2149)&lt;&gt;"SCC"),"",CP242*INDEX(AvoidedOther,MATCH($B242&amp;ROUNDDOWN($Q242,0),AESC!$CK$46:$CK$137,0),MATCH(AESC!$BO$9,AESC!$BE$9:$BQ$9,0)+1)*$FS242)</f>
        <v>0</v>
      </c>
      <c r="CT242" s="1062">
        <f t="shared" si="242"/>
        <v>0</v>
      </c>
      <c r="CU242" s="1037">
        <f>IF(OR($P242="",$P242=0),"",$P242*INDEX('SW Inputs'!$BV$5:$BV$2149,MATCH($N242,'SW Inputs'!$L$5:$L$2149,0))*INDEX('SW Inputs'!$BZ$5:$BZ$2149,MATCH($N242,'SW Inputs'!$L$5:$L$2149,0))*IF($AC242=0,0,IF(_xlfn.XLOOKUP($AB242,SWref!$D$193:$D$207,SWref!$E$193:$E$207)=CU$1,$AC242,0)))</f>
        <v>0</v>
      </c>
      <c r="CV242" s="1037">
        <f t="shared" si="243"/>
        <v>0</v>
      </c>
      <c r="CW242" s="1037">
        <f t="shared" si="244"/>
        <v>0</v>
      </c>
      <c r="CX242" s="1037">
        <f t="shared" si="245"/>
        <v>0</v>
      </c>
      <c r="CY242" s="1036" t="str">
        <f>IF(OR($P242="",$P242=0,$Q242=0,$CW242="",_xlfn.XLOOKUP($N242,'SW Inputs'!$L$5:$L$2149,'SW Inputs'!$BC$5:$BC$2149)=0),"",CW242*INDEX(AvoidedOther,MATCH($B242&amp;ROUNDDOWN($Q242,0),AESC!$CK$46:$CK$137,0),MATCH(_xlfn.XLOOKUP($N242,'SW Inputs'!$L$5:$L$2149,'SW Inputs'!$BC$5:$BC$2149),AESC!$BE$10:$CE$10,0))*$FS242)</f>
        <v/>
      </c>
      <c r="CZ242" s="1036" cm="1">
        <f t="array" ref="CZ242">IF(OR($P242="",$P242=0,$Q242=0,CW242=0,_xlfn.XLOOKUP($N242,'SW Inputs'!$L$5:$L$2149,'SW Inputs'!$BM$5:$BM$2149)&lt;&gt;"SCC"),0,CW242*INDEX(AvoidedOther,MATCH($B242&amp;ROUNDDOWN($Q242,0),AESC!$CK$46:$CK$137,0),MATCH(_xlfn.XLOOKUP($N242,'SW Inputs'!$L$5:$L$2149,'SW Inputs'!$BC$5:$BC$2149),AESC!$BE$10:$CI$10,0)+1)*$FS242)</f>
        <v>0</v>
      </c>
      <c r="DA242" s="1062">
        <f t="shared" si="246"/>
        <v>0</v>
      </c>
      <c r="DB242" s="1037">
        <f>IF(OR($P242="",$P242=0),"",$P242*INDEX('SW Inputs'!$BV$5:$BV$2149,MATCH($N242,'SW Inputs'!$L$5:$L$2149,0))*INDEX('SW Inputs'!$BZ$5:$BZ$2149,MATCH($N242,'SW Inputs'!$L$5:$L$2149,0))*IF($AC242=0,0,IF(_xlfn.XLOOKUP($AB242,SWref!$D$193:$D$207,SWref!$E$193:$E$207)=DB$1,$AC242,0)))</f>
        <v>0</v>
      </c>
      <c r="DC242" s="1037">
        <f t="shared" si="247"/>
        <v>0</v>
      </c>
      <c r="DD242" s="1037">
        <f t="shared" si="248"/>
        <v>0</v>
      </c>
      <c r="DE242" s="1037">
        <f t="shared" si="249"/>
        <v>0</v>
      </c>
      <c r="DF242" s="1036">
        <f>IF(OR($P242="",$P242=0,$Q242=0,DD242=0),0,DD242*INDEX(AvoidedOther,MATCH($B242&amp;ROUNDDOWN($Q242,0),AESC!$CK$46:$CK$137,0),MATCH(_xlfn.XLOOKUP($N242,'SW Inputs'!$L$5:$L$2149,'SW Inputs'!$BC$5:$BC$2149),AESC!$BE$10:$CE$10,0))*$FS242)</f>
        <v>0</v>
      </c>
      <c r="DG242" s="1036" cm="1">
        <f t="array" ref="DG242">IF(OR($P242="",$P242=0,$Q242=0,DD242=0),0,DD242*INDEX(AvoidedOther,MATCH($B242&amp;ROUNDDOWN($Q242,0),AESC!$CK$46:$CK$137,0),MATCH(_xlfn.XLOOKUP($N242,'SW Inputs'!$L$5:$L$2149,'SW Inputs'!$BC$5:$BC$2149),AESC!$BE$10:$CE$10,0)+1)*$FS242)</f>
        <v>0</v>
      </c>
      <c r="DH242" s="1036" cm="1">
        <f t="array" ref="DH242">IF(OR($P242="",$P242=0,$Q242=0,DD242=0,_xlfn.XLOOKUP($N242,'SW Inputs'!$L$5:$L$2149,'SW Inputs'!$BM$5:$BM$2149)&lt;&gt;"SCC"),0,DD242*INDEX(AvoidedOther,MATCH($B242&amp;ROUNDDOWN($Q242,0),AESC!$CK$46:$CK$137,0),MATCH(_xlfn.XLOOKUP($N242,'SW Inputs'!$L$5:$L$2149,'SW Inputs'!$BC$5:$BC$2149),AESC!$BE$10:$CI$10,0)+2)*$FS242)</f>
        <v>0</v>
      </c>
      <c r="DI242" s="1062">
        <f t="shared" si="250"/>
        <v>0</v>
      </c>
      <c r="DJ242" s="1037">
        <f>IF(OR($P242="",$P242=0),"",$P242*INDEX('SW Inputs'!$BV$5:$BV$2149,MATCH($N242,'SW Inputs'!$L$5:$L$2149,0))*INDEX('SW Inputs'!$BZ$5:$BZ$2149,MATCH($N242,'SW Inputs'!$L$5:$L$2149,0))*IF($AC242=0,0,IF(_xlfn.XLOOKUP($AB242,SWref!$D$193:$D$207,SWref!$E$193:$E$207)=DJ$1,$AC242,0)))</f>
        <v>0</v>
      </c>
      <c r="DK242" s="1037">
        <f t="shared" si="251"/>
        <v>0</v>
      </c>
      <c r="DL242" s="1037">
        <f t="shared" si="252"/>
        <v>0</v>
      </c>
      <c r="DM242" s="1037">
        <f t="shared" si="253"/>
        <v>0</v>
      </c>
      <c r="DN242" s="1036">
        <f>IF(OR($P242="",$P242=0,$Q242=0,DL242=0),0,DL242*INDEX(AvoidedOther,MATCH($B242&amp;ROUNDDOWN($Q242,0),AESC!$CK$46:$CK$137,0),MATCH(_xlfn.XLOOKUP($N242,'SW Inputs'!$L$5:$L$2149,'SW Inputs'!$BC$5:$BC$2149),AESC!$BE$10:$CE$10,0))*$FS242)</f>
        <v>0</v>
      </c>
      <c r="DO242" s="1036" cm="1">
        <f t="array" ref="DO242">IF(OR($P242="",$P242=0,$Q242=0,DL242=0),0,DL242*INDEX(AvoidedOther,MATCH($B242&amp;ROUNDDOWN($Q242,0),AESC!$CK$46:$CK$137,0),MATCH(_xlfn.XLOOKUP($N242,'SW Inputs'!$L$5:$L$2149,'SW Inputs'!$BC$5:$BC$2149),AESC!$BE$10:$CE$10,0)+1)*$FS242)</f>
        <v>0</v>
      </c>
      <c r="DP242" s="1036" cm="1">
        <f t="array" ref="DP242">IF(OR($P242="",$P242=0,$Q242=0,DL242=0,_xlfn.XLOOKUP($N242,'SW Inputs'!$L$5:$L$2149,'SW Inputs'!$BM$5:$BM$2149)&lt;&gt;"SCC"),0,DL242*INDEX(AvoidedOther,MATCH($B242&amp;ROUNDDOWN($Q242,0),AESC!$CK$46:$CK$137,0),MATCH(_xlfn.XLOOKUP($N242,'SW Inputs'!$L$5:$L$2149,'SW Inputs'!$BC$5:$BC$2149),AESC!$BE$10:$CI$10,0)+2)*$FS242)</f>
        <v>0</v>
      </c>
      <c r="DQ242" s="1062">
        <f t="shared" si="254"/>
        <v>0</v>
      </c>
      <c r="DR242" s="1038">
        <f>IF(OR($P242="",$P242=0),"",$P242*$AF242*INDEX('SW Inputs'!$BV$5:$BV$2149,MATCH($N242,'SW Inputs'!$L$5:$L$2149,0))*INDEX('SW Inputs'!$BZ$5:$BZ$2149,MATCH($N242,'SW Inputs'!$L$5:$L$2149,0))*AD242)</f>
        <v>48828</v>
      </c>
      <c r="DS242" s="1037">
        <f t="shared" si="255"/>
        <v>585936</v>
      </c>
      <c r="DT242" s="1062" cm="1">
        <f t="array" ref="DT242">IF(OR(OR($P242="",$P242=0),$Q242=0),"",DR242*INDEX(AvoidedOther,MATCH($B242&amp;ROUNDDOWN($Q242,0),AESC!$CK$46:$CK$137,0),DT$1)*$FS242)</f>
        <v>12541.685481627457</v>
      </c>
      <c r="DU242" s="1037">
        <f>IF(OR($P242="",$P242=0),"",IF(SWref!$F$22="Include",$P242*INDEX('SW Inputs'!$BV$5:$BV$2149,MATCH($N242,'SW Inputs'!$L$5:$L$2149,0))*INDEX('SW Inputs'!$BZ$5:$BZ$2149,MATCH($N242,'SW Inputs'!$L$5:$L$2149,0))*AE242,0))</f>
        <v>0</v>
      </c>
      <c r="DV242" s="1037">
        <f t="shared" si="256"/>
        <v>0</v>
      </c>
      <c r="DW242" s="1037">
        <f t="shared" si="209"/>
        <v>0</v>
      </c>
      <c r="DX242" s="1037">
        <f t="shared" si="257"/>
        <v>0</v>
      </c>
      <c r="DY242" s="432" cm="1">
        <f t="array" ref="DY242">IF(OR($P242="",$P242=0,$Q242=0,SWref!$F$23="Exclude",_xlfn.XLOOKUP($N242,'SW Inputs'!$L$5:$L$2149,'SW Inputs'!$BM$5:$BM$2149)&lt;&gt;"SCC"),0,INDEX(AvoidedOther,MATCH($B242&amp;ROUNDDOWN($Q242,0),AESC!$CK$46:$CK$137,0),DY$1)*$DW242*$FS242)</f>
        <v>0</v>
      </c>
      <c r="DZ242" s="432" cm="1">
        <f t="array" ref="DZ242">IF(OR(OR($P242="",$P242=0),$Q242=0),"",$P242*$AF242*INDEX('SW Inputs'!$BV$5:$BV$2149,MATCH($N242,'SW Inputs'!$L$5:$L$2149,0))*INDEX('SW Inputs'!$CD$5:$CD$2149,MATCH($N242,'SW Inputs'!$L$5:$L$2149,0))*INDEX(AvoidedOther,MATCH($B242&amp;ROUNDDOWN($Q242,0),AESC!$CK$46:$CK$137,0),DZ$1)*$FS242)</f>
        <v>0</v>
      </c>
      <c r="EA242" s="432">
        <f>IF(OR($P242="",$P242=0),"",$P242*$AF242*INDEX('SW Inputs'!$BV$5:$BV$2149,MATCH($N242,'SW Inputs'!$L$5:$L$2149,0))*INDEX('SW Inputs'!$CE$5:$CE$2149,MATCH($N242,'SW Inputs'!$L$5:$L$2149,0))/((1+RealDR)^-0.5))</f>
        <v>0</v>
      </c>
      <c r="EB242" s="432" cm="1">
        <f t="array" ref="EB242">IF(OR(OR($P242="",$P242=0),$Q242=0),"",AN242*1000*_xlfn.XLOOKUP($N242,'SW Inputs'!$L$5:$L$2149,'SW Inputs'!$CF$5:$CF$2149)*INDEX(AvoidedOther,MATCH($B242&amp;ROUNDDOWN($Q242,0),AESC!$CK$46:$CK$137,0),EB$1)*$FS242)</f>
        <v>0</v>
      </c>
      <c r="EC242" s="432">
        <f>IF(OR($P242="",$P242=0),"",AN242*_xlfn.XLOOKUP($N242,'SW Inputs'!$L$5:$L$2149,'SW Inputs'!$CG$5:$CG$2149)*1000/((1+RealDR)^-0.5))</f>
        <v>0</v>
      </c>
      <c r="ED242" s="432" cm="1">
        <f t="array" ref="ED242">IF(OR(OR($P242="",$P242=0),$Q242=0),"",(BS242*_xlfn.XLOOKUP($N242,'SW Inputs'!$L$5:$L$2149,'SW Inputs'!$CH$5:$CH$2149)*INDEX(AvoidedOther,MATCH($B242&amp;ROUNDDOWN($Q242,0),AESC!$CK$46:$CK$137,0),ED$1))*$FS242*10)</f>
        <v>0</v>
      </c>
      <c r="EE242" s="432">
        <f>IF(OR($P242="",$P242=0),"",10*BS242*_xlfn.XLOOKUP($N242,'SW Inputs'!$L$5:$L$2149,'SW Inputs'!$CI$5:$CI$2149)/((1+RealDR)^-0.5))</f>
        <v>0</v>
      </c>
      <c r="EF242" s="1059">
        <f t="shared" si="258"/>
        <v>0</v>
      </c>
      <c r="EG242" s="1037">
        <f t="shared" si="259"/>
        <v>6.1640714559314924</v>
      </c>
      <c r="EH242" s="1037">
        <f t="shared" si="260"/>
        <v>73.24362352486591</v>
      </c>
      <c r="EI242" s="1037">
        <f t="shared" si="261"/>
        <v>6.1640714559314924</v>
      </c>
      <c r="EJ242" s="1425">
        <f t="shared" si="262"/>
        <v>73.24362352486591</v>
      </c>
      <c r="EK242" s="1426">
        <f t="shared" si="263"/>
        <v>4125.5039962885639</v>
      </c>
      <c r="EL242" s="1424">
        <f t="shared" si="264"/>
        <v>12541.685481627457</v>
      </c>
      <c r="EM242" s="1424">
        <f t="shared" si="265"/>
        <v>16667.189477916021</v>
      </c>
      <c r="EN242" s="1424">
        <f t="shared" si="266"/>
        <v>0</v>
      </c>
      <c r="EO242" s="1424">
        <f t="shared" si="267"/>
        <v>2375.5052078734634</v>
      </c>
      <c r="EP242" s="1426">
        <f t="shared" si="268"/>
        <v>16667.189477916021</v>
      </c>
      <c r="EQ242" s="1031">
        <f>IF(OR($P242="",$P242=0),"",SUMPRODUCT(INDEX('SW Inputs'!$AC$5:$AF$2149,MATCH($N242,'SW Inputs'!$L$5:$L$2149,0),0),INDEX(Tbl_CO2_MWh,MATCH($B242&amp;1,Source!$X$43:$X$135,0),0))*ton_to_metricton)</f>
        <v>0.37954912052826717</v>
      </c>
      <c r="ER242" s="1031">
        <f>IF(OR($P242="",$P242=0),"",SUMPRODUCT(INDEX('SW Inputs'!$AC$5:$AF$2149,MATCH($N242,'SW Inputs'!$L$5:$L$2149,0),0),INDEX(Tbl_CO2_MWh,MATCH($B242&amp;ROUNDDOWN($Q242,0),Source!$X$43:$X$135,0),0))*ton_to_metricton)</f>
        <v>0.37570679642422911</v>
      </c>
      <c r="ES242" s="1035">
        <f t="shared" si="210"/>
        <v>0.37028812198737743</v>
      </c>
      <c r="ET242" s="1035">
        <f t="shared" si="211"/>
        <v>4.3984746070977341</v>
      </c>
      <c r="EU242" s="1035">
        <f>IF(OR($P242="",$P242=0),"",IF(_xlfn.XLOOKUP($N242,'SW Inputs'!$L$5:$L$2149,'SW Inputs'!$BN$5:$BN$2149)="No",0,$AL242*GHG_Elec_CO2_GHGYear1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.23014403999999997</v>
      </c>
      <c r="EV242" s="1035">
        <f>IF(OR($P242="",$P242=0),"",IF(_xlfn.XLOOKUP($N242,'SW Inputs'!$L$5:$L$2149,'SW Inputs'!$BN$5:$BN$2149)="No",0,$BQ242*GHG_Gas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EW242" s="1035">
        <f>IF(OR($P242="",$P242=0),"",IF(_xlfn.XLOOKUP($N242,'SW Inputs'!$L$5:$L$2149,'SW Inputs'!$BN$5:$BN$2149)="No",0,$CE242*GHG_Oil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EX242" s="1035">
        <f>IF(OR($P242="",$P242=0),"",IF(_xlfn.XLOOKUP($N242,'SW Inputs'!$L$5:$L$2149,'SW Inputs'!$BN$5:$BN$2149)="No",0,$CN242*GHG_Propane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EY242" s="1035">
        <f>IF(OR($P242="",$P242=0),"",IF(_xlfn.XLOOKUP($N242,'SW Inputs'!$L$5:$L$2149,'SW Inputs'!$BN$5:$BN$2149)="No",0,$DB242*GHG_Gasoline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EZ242" s="1035">
        <f>IF(OR($P242="",$P242=0),"",IF(_xlfn.XLOOKUP($N242,'SW Inputs'!$L$5:$L$2149,'SW Inputs'!$BN$5:$BN$2149)="No",0,$DJ242*GHG_Diesel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A242" s="1035">
        <f>IF(OR($P242="",$P242=0),"",IF(_xlfn.XLOOKUP($N242,'SW Inputs'!$L$5:$L$2149,'SW Inputs'!$BN$5:$BN$2149)="No",0,$CU242*GHG_Wood_CO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B242" s="1035">
        <f>IF(OR($P242="",$P242=0),"",IF(_xlfn.XLOOKUP($N242,'SW Inputs'!$L$5:$L$2149,'SW Inputs'!$BN$5:$BN$2149)="No",0,$DU242*IF(_xlfn.XLOOKUP($N242,'SW Inputs'!$L$5:$L$2149,'SW Inputs'!$BN$5:$BN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C242" s="1035">
        <f t="shared" si="269"/>
        <v>0.23014403999999997</v>
      </c>
      <c r="FD242" s="1035">
        <f>IF(OR($P242="",$P242=0),"",IF(_xlfn.XLOOKUP($N242,'SW Inputs'!$L$5:$L$2149,'SW Inputs'!$BO$5:$BO$2149)="No",0,$AL242*GHG_Elec_CO2_GHGYear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.12458411999999999</v>
      </c>
      <c r="FE242" s="1035">
        <f>IF(OR($P242="",$P242=0),"",IF(_xlfn.XLOOKUP($N242,'SW Inputs'!$L$5:$L$2149,'SW Inputs'!$BO$5:$BO$2149)="No",0,$BQ242*GHG_Gas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F242" s="1035">
        <f>IF(OR($P242="",$P242=0),"",IF(_xlfn.XLOOKUP($N242,'SW Inputs'!$L$5:$L$2149,'SW Inputs'!$BO$5:$BO$2149)="No",0,$CE242*GHG_Oil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G242" s="1035">
        <f>IF(OR($P242="",$P242=0),"",IF(_xlfn.XLOOKUP($N242,'SW Inputs'!$L$5:$L$2149,'SW Inputs'!$BO$5:$BO$2149)="No",0,$CN242*GHG_Propane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H242" s="1035">
        <f>IF(OR($P242="",$P242=0),"",IF(_xlfn.XLOOKUP($N242,'SW Inputs'!$L$5:$L$2149,'SW Inputs'!$BO$5:$BO$2149)="No",0,$DB242*GHG_Gasoline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I242" s="1035">
        <f>IF(OR($P242="",$P242=0),"",IF(_xlfn.XLOOKUP($N242,'SW Inputs'!$L$5:$L$2149,'SW Inputs'!$BO$5:$BO$2149)="No",0,$DJ242*GHG_Diesel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J242" s="1035">
        <f>IF(OR($P242="",$P242=0),"",IF(_xlfn.XLOOKUP($N242,'SW Inputs'!$L$5:$L$2149,'SW Inputs'!$BO$5:$BO$2149)="No",0,$CU242*GHG_Wood_CO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K242" s="1035">
        <f>IF(OR($P242="",$P242=0),"",IF(_xlfn.XLOOKUP($N242,'SW Inputs'!$L$5:$L$2149,'SW Inputs'!$BO$5:$BO$2149)="No",0,$DU242*IF(_xlfn.XLOOKUP($N242,'SW Inputs'!$L$5:$L$2149,'SW Inputs'!$BO$5:$BO$2149)="Yes, Half",0.5,1))*IF($G242="Y",(1+SUMIFS(IDs!$E$6:$E$384,IDs!$B$6:$B$384,_xlfn.XLOOKUP($N242,'SW Inputs'!$L$5:$L$2149,'SW Inputs'!$BP$5:$BP$2149))+SUMIFS(IDs!$F$6:$F$384,IDs!$B$6:$B$384,_xlfn.XLOOKUP($N242,'SW Inputs'!$L$5:$L$2149,'SW Inputs'!$BP$5:$BP$2149))),1))</f>
        <v>0</v>
      </c>
      <c r="FL242" s="1035">
        <f t="shared" si="270"/>
        <v>0.12458411999999999</v>
      </c>
      <c r="FM242" s="1035">
        <f>IF(OR(INDEX('PA Inputs'!$BC$5:$BD$2130,MATCH($N242,'PA Inputs'!$L$5:$L$2130,0),MATCH(FM$1&amp;A242,'PA Inputs'!$BC$1:$BD$1,0))=0,_xlfn.XLOOKUP($N242,'SW Inputs'!$L:$L,'SW Inputs'!CN:CN)="N"),FL242,INDEX('PA Inputs'!$BC$5:$BD$2149,MATCH($N242,'PA Inputs'!$L$5:$L$2149,0),MATCH(FM$1&amp;A242,'PA Inputs'!$BC$1:$BD$1,0))*P242)</f>
        <v>0.12458411999999999</v>
      </c>
      <c r="FN242" s="1031">
        <f t="shared" si="271"/>
        <v>3.2076962043718287</v>
      </c>
      <c r="FO242" s="1031">
        <f t="shared" si="272"/>
        <v>2.7505166031644648</v>
      </c>
      <c r="FP242" s="1060">
        <f t="shared" si="273"/>
        <v>16667.189477916021</v>
      </c>
      <c r="FQ242" s="1060">
        <f>IF(OR($P242="",$P242=0),0,IF($A242="Renter",$EP242,IF(INDEX('SW Inputs'!CL$5:CL$686,MATCH($N242,'SW Inputs'!$L$5:$L$686,0))=0%,0,IF(INDEX('SW Inputs'!CL$5:CL$686,MATCH($N242,'SW Inputs'!$L$5:$L$686,0))=100%,$EP242,_xlfn.XLOOKUP(_xlfn.CONCAT("Renter",N242),GQ:GQ,FQ:FQ,0)))))</f>
        <v>0</v>
      </c>
      <c r="FR242" s="922"/>
      <c r="FS242" s="922">
        <f t="shared" si="212"/>
        <v>1</v>
      </c>
      <c r="FT242" s="1223" t="str">
        <f>INDEX('SW Inputs'!CJ$5:CJ$686,MATCH($N242,'SW Inputs'!$L$5:$L$686,0))</f>
        <v>n/a</v>
      </c>
      <c r="FU242" s="1223" t="str">
        <f>INDEX('PA Inputs'!BF$5:BF$686,MATCH($N242,'PA Inputs'!$L$5:$L$686,0))</f>
        <v>N</v>
      </c>
      <c r="FV242" s="1223" t="str">
        <f>INDEX('SW Inputs'!CK$5:CK$686,MATCH($N242,'SW Inputs'!$L$5:$L$686,0))</f>
        <v>N</v>
      </c>
      <c r="FW242" s="1223" t="str">
        <f>INDEX('SW Inputs'!CM$5:CM$686,MATCH($N242,'SW Inputs'!$L$5:$L$686,0))</f>
        <v>N</v>
      </c>
      <c r="FX242" s="1028" cm="1">
        <f t="array" ref="FX242">IF(ISNUMBER(MATCH(N242,{"EA1a001","EA1a002","EA1a003"},0)),P242,_xlfn.SWITCH($J242,"Heat Pumps",INDEX('PA Inputs'!$AS$5:$AT$2136,MATCH($N242,'PA Inputs'!$L$5:$L$2136,0),MATCH(FX$3&amp;$A242,'PA Inputs'!$AS$1:$AT$1,0)),"HEA",P242,"Barrier",P242,"Wxn",IF(FU242="Y",P242,0),0))</f>
        <v>0</v>
      </c>
      <c r="FY242" s="1252">
        <f>IF($N242="",0,INDEX('PA Inputs'!$AS$5:$BE$2149,MATCH($N242,'PA Inputs'!$L$5:$L$2149,0),MATCH(FY$3,'PA Inputs'!$AS$1:$BE$1,0)))</f>
        <v>0</v>
      </c>
      <c r="FZ242" s="1261">
        <f>IF($N242="",0,INDEX('PA Inputs'!$AS$5:$BE$2149,MATCH($N242,'PA Inputs'!$L$5:$L$2149,0),MATCH(FZ$3,'PA Inputs'!$AS$1:$BE$1,0))*FY242)</f>
        <v>0</v>
      </c>
      <c r="GA242" s="1028">
        <f>IF($N242="",0,INDEX('PA Inputs'!$AS$5:$BE$2149,MATCH($N242,'PA Inputs'!$L$5:$L$2149,0),MATCH(GA$3,'PA Inputs'!$AS$1:$BE$1,0)))</f>
        <v>0</v>
      </c>
      <c r="GB242" s="1261">
        <f>IF($N242="",0,INDEX('PA Inputs'!$AS$5:$BE$2149,MATCH($N242,'PA Inputs'!$L$5:$L$2149,0),MATCH(GB$3,'PA Inputs'!$AS$1:$BE$1,0))*GA242)</f>
        <v>0</v>
      </c>
      <c r="GC242" s="1028">
        <f>IF($N242="",0,INDEX('PA Inputs'!$AS$5:$BE$2149,MATCH($N242,'PA Inputs'!$L$5:$L$2149,0),MATCH(GC$3,'PA Inputs'!$AS$1:$BE$1,0)))</f>
        <v>12</v>
      </c>
      <c r="GD242" s="1261">
        <f>IF($N242="",0,INDEX('PA Inputs'!$AS$5:$BE$2149,MATCH($N242,'PA Inputs'!$L$5:$L$2149,0),MATCH(GD$3,'PA Inputs'!$AS$1:$BE$1,0))*GC242)</f>
        <v>1800</v>
      </c>
      <c r="GE242" s="1028">
        <f>IF($N242="",0,INDEX('PA Inputs'!$AS$5:$BE$2149,MATCH($N242,'PA Inputs'!$L$5:$L$2149,0),MATCH(GE$3,'PA Inputs'!$AS$1:$BE$1,0)))</f>
        <v>0</v>
      </c>
      <c r="GF242" s="1262">
        <f>IF($N242="",0,INDEX('PA Inputs'!$AS$5:$BE$2149,MATCH($N242,'PA Inputs'!$L$5:$L$2149,0),MATCH(GF$3,'PA Inputs'!$AS$1:$BE$1,0))*GE242)</f>
        <v>0</v>
      </c>
      <c r="GG242" s="1258">
        <f t="shared" si="274"/>
        <v>0</v>
      </c>
      <c r="GH242" s="1256">
        <f t="shared" si="275"/>
        <v>0</v>
      </c>
      <c r="GI242" s="1257">
        <f t="shared" si="276"/>
        <v>0</v>
      </c>
      <c r="GK242" s="1256"/>
      <c r="GQ242" s="1332" t="str">
        <f t="shared" si="277"/>
        <v>TotalEA1d061</v>
      </c>
    </row>
    <row r="243" spans="1:199" ht="13">
      <c r="A243" s="10" t="str">
        <f>SWref!$E$33</f>
        <v>Total</v>
      </c>
      <c r="B243" s="91">
        <f t="shared" si="208"/>
        <v>2025</v>
      </c>
      <c r="C243" s="91" t="str">
        <f>IF('SW Inputs'!A244=0,"",'SW Inputs'!A244)</f>
        <v>A - Residential</v>
      </c>
      <c r="D243" s="91" t="str">
        <f>IF('SW Inputs'!B244=0,"",'SW Inputs'!B244)</f>
        <v>A1 - Residential Offerings</v>
      </c>
      <c r="E243" s="91" t="str">
        <f>IF('SW Inputs'!C244=0,"",'SW Inputs'!C244)</f>
        <v>A1d - Residential Rebates</v>
      </c>
      <c r="F243" s="91" t="str">
        <f>IF('SW Inputs'!D244=0,"",'SW Inputs'!D244)</f>
        <v>RES-A-ERCW</v>
      </c>
      <c r="G243" s="91" t="str">
        <f>IF('SW Inputs'!E244=0,"",'SW Inputs'!E244)</f>
        <v>N</v>
      </c>
      <c r="H243" s="91" t="str">
        <f>IF('SW Inputs'!F244=0,"",'SW Inputs'!F244)</f>
        <v>None</v>
      </c>
      <c r="I243" s="91" t="str">
        <f>IF('SW Inputs'!G244=0,"",'SW Inputs'!G244)</f>
        <v>Multiple</v>
      </c>
      <c r="J243" s="91" t="str">
        <f>IF('SW Inputs'!H244=0,"",'SW Inputs'!H244)</f>
        <v>Appliances</v>
      </c>
      <c r="K243" s="91" t="str">
        <f>IF('SW Inputs'!I244=0,"",'SW Inputs'!I244)</f>
        <v>Laundry</v>
      </c>
      <c r="L243" s="91" t="str">
        <f>IF('SW Inputs'!J244=0,"",'SW Inputs'!J244)</f>
        <v>Deemed</v>
      </c>
      <c r="M243" s="91" t="str">
        <f>IF('SW Inputs'!K244=0,"",'SW Inputs'!K244)</f>
        <v>Early Retirement CW Electric &amp; Dryer Gas</v>
      </c>
      <c r="N243" s="91" t="str">
        <f>IF('SW Inputs'!L244=0,"",'SW Inputs'!L244)</f>
        <v>EA1d062</v>
      </c>
      <c r="O243" s="91" t="str">
        <f>IF('SW Inputs'!M244=0,"",'SW Inputs'!M244)</f>
        <v>Appliance</v>
      </c>
      <c r="P243" s="1423">
        <f>IF($N243="",0,INDEX('PA Inputs'!$N$5:$O$2149,MATCH($N243,'PA Inputs'!$L$5:$L$2149,0),MATCH(P$3&amp;$A243,'PA Inputs'!$N$1:$O$1,0)))</f>
        <v>2</v>
      </c>
      <c r="Q243" s="1032">
        <f>IF($P243&gt;0,(INDEX('SW Inputs'!$A$5:$CO$2149,MATCH($N243,'SW Inputs'!$L$5:$L$2149,0),MATCH(Q$3&amp;$A243,'SW Inputs'!$A$1:$CO$1,0)))*(INDEX('SW Inputs'!$CA$5:$CA$2149,MATCH(Calcs!$N243,'SW Inputs'!$L$5:$L$2149,0))),"")</f>
        <v>12</v>
      </c>
      <c r="R243" s="1032">
        <f>IF($P243&gt;0,INDEX('SW Inputs'!$A$5:$CO$2149,MATCH($N243,'SW Inputs'!$L$5:$L$2149,0),MATCH(R$3&amp;$A243,'SW Inputs'!$A$1:$CO$1,0)),"")</f>
        <v>433</v>
      </c>
      <c r="S243" s="1032">
        <f>IF($P243&gt;0,INDEX('SW Inputs'!$A$5:$CO$2149,MATCH($N243,'SW Inputs'!$L$5:$L$2149,0),MATCH(S$3&amp;$A243,'SW Inputs'!$A$1:$CO$1,0)),"")</f>
        <v>150</v>
      </c>
      <c r="T243" s="1032">
        <f>IF($P243&gt;0,INDEX('SW Inputs'!$A$5:$CO$2149,MATCH($N243,'SW Inputs'!$L$5:$L$2149,0),MATCH(T$3&amp;$A243,'SW Inputs'!$A$1:$CO$1,0)),"")</f>
        <v>108.17</v>
      </c>
      <c r="U243" s="1063">
        <f>IF($P243&gt;0,INDEX('SW Inputs'!$A$5:$CO$2149,MATCH($N243,'SW Inputs'!$L$5:$L$2149,0),MATCH(U$3&amp;$A243,'SW Inputs'!$A$1:$CO$1,0)),"")</f>
        <v>3.3532699999999999E-2</v>
      </c>
      <c r="V243" s="1039">
        <f>IF($P243&gt;0,INDEX('SW Inputs'!$A$5:$CO$2149,MATCH($N243,'SW Inputs'!$L$5:$L$2149,0),MATCH(V$3&amp;$A243,'SW Inputs'!$A$1:$CO$1,0)),"")</f>
        <v>0.42</v>
      </c>
      <c r="W243" s="1039">
        <f>IF($P243&gt;0,INDEX('SW Inputs'!$A$5:$CO$2149,MATCH($N243,'SW Inputs'!$L$5:$L$2149,0),MATCH(W$3&amp;$A243,'SW Inputs'!$A$1:$CO$1,0)),"")</f>
        <v>0.6</v>
      </c>
      <c r="X243" s="1039">
        <f>IF($P243&gt;0,INDEX('SW Inputs'!$A$5:$CO$2149,MATCH($N243,'SW Inputs'!$L$5:$L$2149,0),MATCH(X$3&amp;$A243,'SW Inputs'!$A$1:$CO$1,0)),"")</f>
        <v>1</v>
      </c>
      <c r="Y243" s="1033">
        <f>IF($P243&gt;0,INDEX('SW Inputs'!$A$5:$CO$2149,MATCH($N243,'SW Inputs'!$L$5:$L$2149,0),MATCH(Y$3&amp;$A243,'SW Inputs'!$A$1:$CO$1,0)),"")</f>
        <v>0</v>
      </c>
      <c r="Z243" s="1033">
        <f>IF($P243&gt;0,INDEX('SW Inputs'!$A$5:$CO$2149,MATCH($N243,'SW Inputs'!$L$5:$L$2149,0),MATCH(Z$3&amp;$A243,'SW Inputs'!$A$1:$CO$1,0)),"")</f>
        <v>0</v>
      </c>
      <c r="AA243" s="1033">
        <f>IF($P243&gt;0,INDEX('SW Inputs'!$A$5:$CO$2149,MATCH($N243,'SW Inputs'!$L$5:$L$2149,0),MATCH(AA$3&amp;$A243,'SW Inputs'!$A$1:$CO$1,0)),"")</f>
        <v>0</v>
      </c>
      <c r="AB243" s="1033">
        <f>IF($P243&gt;0,INDEX('SW Inputs'!$A$5:$CO$2149,MATCH($N243,'SW Inputs'!$L$5:$L$2149,0),MATCH(AB$3,'SW Inputs'!$A$1:$CO$1,0)),"")</f>
        <v>0</v>
      </c>
      <c r="AC243" s="1033">
        <f>IF($P243&gt;0,INDEX('SW Inputs'!$A$5:$CO$2149,MATCH($N243,'SW Inputs'!$L$5:$L$2149,0),MATCH(AC$3&amp;$A243,'SW Inputs'!$A$1:$CO$1,0)),"")</f>
        <v>0</v>
      </c>
      <c r="AD243" s="1033">
        <f>IF($P243&gt;0,INDEX('SW Inputs'!$A$5:$CO$2149,MATCH($N243,'SW Inputs'!$L$5:$L$2149,0),MATCH(AD$3&amp;$A243,'SW Inputs'!$A$1:$CO$1,0)),"")</f>
        <v>4069</v>
      </c>
      <c r="AE243" s="1033">
        <f>IF($P243&gt;0,INDEX('SW Inputs'!$A$5:$CO$2149,MATCH($N243,'SW Inputs'!$L$5:$L$2149,0),MATCH(AE$3&amp;$A243,'SW Inputs'!$A$1:$CO$1,0)),"")</f>
        <v>0</v>
      </c>
      <c r="AF243" s="1039">
        <f>IF($P243&gt;0,INDEX('SW Inputs'!$A$5:$CO$2149,MATCH($N243,'SW Inputs'!$L$5:$L$2149,0),MATCH(AF$3&amp;$A243,'SW Inputs'!$A$1:$CO$1,0)),"")</f>
        <v>1</v>
      </c>
      <c r="AG243" s="1033" t="str">
        <f>IFERROR(IF($P243&gt;0,INDEX('PA Inputs'!$BE$5:$BE$2149,MATCH($N243,'PA Inputs'!$L$5:$L$2149,0)),""),0)</f>
        <v>Yes</v>
      </c>
      <c r="AH243" s="1061">
        <f t="shared" si="213"/>
        <v>866</v>
      </c>
      <c r="AI243" s="1061">
        <f t="shared" si="214"/>
        <v>300</v>
      </c>
      <c r="AJ243" s="1061">
        <f t="shared" si="215"/>
        <v>566</v>
      </c>
      <c r="AK243" s="1035">
        <f t="shared" si="216"/>
        <v>0.21634</v>
      </c>
      <c r="AL243" s="1035">
        <f>IF($P243&gt;0,IF(AK243=0,0,AK243*(INDEX('SW Inputs'!$BV$5:$BV$2149,MATCH($N243,'SW Inputs'!$L$5:$L$2149,0))*INDEX('SW Inputs'!$BW$5:$BW$2149,MATCH($N243,'SW Inputs'!$L$5:$L$2149,0)))),"")</f>
        <v>0.21634</v>
      </c>
      <c r="AM243" s="1035">
        <f t="shared" si="217"/>
        <v>2.5960800000000002</v>
      </c>
      <c r="AN243" s="1035">
        <f t="shared" si="218"/>
        <v>0.21634</v>
      </c>
      <c r="AO243" s="1424">
        <f t="shared" si="219"/>
        <v>2.5960800000000002</v>
      </c>
      <c r="AP243" s="1035">
        <f t="shared" si="220"/>
        <v>0.21634</v>
      </c>
      <c r="AQ243" s="1035">
        <f t="shared" si="221"/>
        <v>2.5960800000000002</v>
      </c>
      <c r="AR243" s="1035">
        <f t="shared" si="222"/>
        <v>0.21634</v>
      </c>
      <c r="AS243" s="1424">
        <f t="shared" si="223"/>
        <v>2.5960800000000002</v>
      </c>
      <c r="AT243" s="1035">
        <f>IF($P243&gt;0,AL243*SUMPRODUCT(INDEX('SW Inputs'!$AC$5:$AF$2149,MATCH($N243,'SW Inputs'!$L$5:$L$2149,0),0),INDEX(Tbl_MMBtu_MWh,MATCH($B243&amp;1,Source!$X$43:$X$135,0),0)),"")</f>
        <v>1.366887268118306</v>
      </c>
      <c r="AU243" s="1035">
        <f>IF(OR($P243="",$Q243=0,$P243=0),"",AM243*SUMPRODUCT(INDEX('SW Inputs'!$AC$5:$AF$2149,MATCH($N243,'SW Inputs'!$L$5:$L$2149,0),0),INDEX(Tbl_MMBtu_MWh,MATCH($B243&amp;ROUNDDOWN($Q243,0),Source!$X$43:$X$135,0),0)))</f>
        <v>16.241826069464427</v>
      </c>
      <c r="AV243" s="1035">
        <f>IF($P243&gt;0,AN243*SUMPRODUCT(INDEX('SW Inputs'!$AC$5:$AF$2149,MATCH($N243,'SW Inputs'!$L$5:$L$2149,0),0),INDEX(Tbl_MMBtu_MWh,MATCH($B243&amp;1,Source!$X$43:$X$135,0),0)),"")</f>
        <v>1.366887268118306</v>
      </c>
      <c r="AW243" s="1035">
        <f>IF(OR($P243="",$Q243=0,$P243=0),"",AO243*SUMPRODUCT(INDEX('SW Inputs'!$AC$5:$AF$2149,MATCH($N243,'SW Inputs'!$L$5:$L$2149,0),0),INDEX(Tbl_MMBtu_MWh,MATCH($B243&amp;ROUNDDOWN($Q243,0),Source!$X$43:$X$135,0),0)))</f>
        <v>16.241826069464427</v>
      </c>
      <c r="AX243" s="432">
        <f>IF(OR($P243="",$Q243=0,$P243=0),"",$AN243*1000*SUMPRODUCT(INDEX('SW Inputs'!$AC$5:$AF$2149,MATCH($N243,'SW Inputs'!$L$5:$L$2149,0),0),INDEX(AvoidedEnergy,MATCH($B243&amp;ROUNDDOWN($Q243,0),AESC!$CK$46:$CK$137,0),))*$FS243)</f>
        <v>218.42578004867974</v>
      </c>
      <c r="AY243" s="432">
        <f>IF(OR($P243="",$Q243=0,$P243=0),"",$AN243*1000*(SUMPRODUCT(INDEX('SW Inputs'!$AC$5:$AF$2149,MATCH($N243,'SW Inputs'!$L$5:$L$2149,0),0),INDEX(AvoidedEDRIPE,MATCH($B243&amp;ROUNDDOWN($Q243,0),AESC!$CK$46:$CK$137,0),))+INDEX(AvoidedEXDRIPE,MATCH($B243&amp;ROUNDDOWN($Q243,0),AESC!$CK$46:$CK$137,0)))*$FS243)</f>
        <v>67.987568098539356</v>
      </c>
      <c r="AZ243" s="432">
        <f>IF(OR($P243="",$Q243=0,$P243=0,INDEX('SW Inputs'!$BM$5:$BM$2149,MATCH($N243,'SW Inputs'!$L$5:$L$2149,0))&lt;&gt;"SCC"),"",$AN243*1000*SUMPRODUCT(INDEX('SW Inputs'!$AC$5:$AF$2149,MATCH($N243,'SW Inputs'!$L$5:$L$2149,0),0),INDEX(AvoidedEComplianceSCC,MATCH($B243&amp;ROUNDDOWN($Q243,0),AESC!$CK$46:$CK$137,0),))*$FS243)</f>
        <v>526.76998428797162</v>
      </c>
      <c r="BA243" s="1059">
        <f t="shared" si="224"/>
        <v>813.18333243519078</v>
      </c>
      <c r="BB243" s="1035">
        <f>IF(OR($P243="",$P243=0),"",P243*U243*$AF243*INDEX('SW Inputs'!$BV$5:$BV$2149,MATCH($N243,'SW Inputs'!$L$5:$L$2149,0)))</f>
        <v>6.7065399999999997E-2</v>
      </c>
      <c r="BC243" s="1035">
        <f>IF(OR($P243="",$P243=0),"",IF(BB243=0,0,$P243*U243*V243*INDEX('SW Inputs'!$BV$5:$BV$2149,MATCH($N243,'SW Inputs'!$L$5:$L$2149,0))*INDEX('SW Inputs'!$BX$5:$BX$2149,MATCH($N243,'SW Inputs'!$L$5:$L$2149,0))))</f>
        <v>2.8167467999999998E-2</v>
      </c>
      <c r="BD243" s="1035">
        <f>IF(OR($P243="",$P243=0),"",IF(BB243=0,0,$P243*U243*V243*$AF243*INDEX('SW Inputs'!$BV$5:$BV$2149,MATCH($N243,'SW Inputs'!$L$5:$L$2149,0))*INDEX('SW Inputs'!$BX$5:$BX$2149,MATCH($N243,'SW Inputs'!$L$5:$L$2149,0))))</f>
        <v>2.8167467999999998E-2</v>
      </c>
      <c r="BE243" s="1035">
        <f>IF(OR($P243="",$P243=0),"",IF(BB243=0,0,$P243*U243*W243*INDEX('SW Inputs'!$BV$5:$BV$2149,MATCH($N243,'SW Inputs'!$L$5:$L$2149,0))*INDEX('SW Inputs'!$BY$5:$BY$2149,MATCH($N243,'SW Inputs'!$L$5:$L$2149,0))))</f>
        <v>4.0239239999999996E-2</v>
      </c>
      <c r="BF243" s="1035">
        <f>IF(OR($P243="",$P243=0),"",IF(BB243=0,0,$P243*U243*W243*$AF243*INDEX('SW Inputs'!$BV$5:$BV$2149,MATCH($N243,'SW Inputs'!$L$5:$L$2149,0))*INDEX('SW Inputs'!$BY$5:$BY$2149,MATCH($N243,'SW Inputs'!$L$5:$L$2149,0))))</f>
        <v>4.0239239999999996E-2</v>
      </c>
      <c r="BG243" s="1060" cm="1">
        <f t="array" ref="BG243">IF(OR(OR($P243="",$P243=0),$Q243=0),"",$BD243*X243*(INDEX(AvoidedCapacity,MATCH($B243&amp;ROUNDDOWN($Q243,0),AESC!$CK$46:$CK$137,0),$BG$1+IF($AG243="Yes",0,1)))*$FS243)</f>
        <v>18.960664434955959</v>
      </c>
      <c r="BH243" s="1060" cm="1">
        <f t="array" ref="BH243">IF(OR(OR($P243="",$P243=0),$Q243=0),"",$BF243*X243*INDEX(AvoidedCapacity,MATCH($B243&amp;ROUNDDOWN($Q243,0),AESC!$CK$46:$CK$137,0),$BH$1+IF($AG243="Yes",0,1))*$FS243)</f>
        <v>0</v>
      </c>
      <c r="BI243" s="1060" cm="1">
        <f t="array" ref="BI243">IF(OR(OR($P243="",$P243=0),$Q243=0),"",$BD243*X243*(INDEX(AvoidedCapacity,MATCH($B243&amp;ROUNDDOWN($Q243,0),AESC!$CK$46:$CK$137,0),$BI$1+IF($AG243="Yes",0,1)))*$FS243)</f>
        <v>3.3080565731436962</v>
      </c>
      <c r="BJ243" s="1060" cm="1">
        <f t="array" ref="BJ243">IF(OR(OR($P243="",$P243=0),$Q243=0),"",$BF243*X243*(INDEX(AvoidedCapacity,MATCH($B243&amp;ROUNDDOWN($Q243,0),AESC!$CK$46:$CK$137,0),$BJ$1+IF($AG243="Yes",0,1)))*$FS243)</f>
        <v>0</v>
      </c>
      <c r="BK243" s="1060" cm="1">
        <f t="array" ref="BK243">IF(OR(OR($P243="",$P243=0),$Q243=0),"",$BD243*X243*(INDEX(AvoidedCapacity,MATCH($B243&amp;ROUNDDOWN($Q243,0),AESC!$CK$46:$CK$137,0),BK$1+IF($AG243="Yes",0,1)))*$FS243)</f>
        <v>0.11099997724783561</v>
      </c>
      <c r="BL243" s="1060" cm="1">
        <f t="array" ref="BL243">IF(OR(OR($P243="",$P243=0),$Q243=0),"",$BF243*X243*(INDEX(AvoidedCapacity,MATCH($B243&amp;ROUNDDOWN($Q243,0),AESC!$CK$46:$CK$137,0),BL$1+IF($AG243="Yes",0,1)))*$FS243)</f>
        <v>0</v>
      </c>
      <c r="BM243" s="432" cm="1">
        <f t="array" ref="BM243">IF(OR(OR($P243="",$P243=0),$Q243=0),"",($BD243*(INDEX(AvoidedCapacity,MATCH($B243&amp;ROUNDDOWN($Q243,0),AESC!$CK$46:$CK$137,0),BM$1)+INDEX(AvoidedCapacity,MATCH($B243&amp;ROUNDDOWN($Q243,0),AESC!$CK$46:$CK$137,0),BM$1+2)))*$FS243)</f>
        <v>26.384612472747484</v>
      </c>
      <c r="BN243" s="432" cm="1">
        <f t="array" ref="BN243">IF(OR(OR($P243="",$P243=0),$Q243=0),"",($BD243*INDEX(AvoidedCapacity,MATCH($B243&amp;ROUNDDOWN($Q243,0),AESC!$CK$46:$CK$137,0),BN$1))*$FS243)</f>
        <v>52.885805362421628</v>
      </c>
      <c r="BO243" s="1059">
        <f t="shared" si="225"/>
        <v>101.6501388205166</v>
      </c>
      <c r="BP243" s="432">
        <f t="shared" si="226"/>
        <v>914.83347125570742</v>
      </c>
      <c r="BQ243" s="1037">
        <f>IF(OR($P243="",$P243=0),"",$P243*INDEX('SW Inputs'!$BV$5:$BV$2149,MATCH($N243,'SW Inputs'!$L$5:$L$2149,0))*INDEX('SW Inputs'!$BZ$5:$BZ$2149,MATCH($N243,'SW Inputs'!$L$5:$L$2149,0))*(Y243+IF($AC243=0,0,IF(_xlfn.XLOOKUP($AB243,SWref!$D$193:$D$207,SWref!$E$193:$E$207)=BQ$1,$AC243,0))))</f>
        <v>0</v>
      </c>
      <c r="BR243" s="1037">
        <f t="shared" si="227"/>
        <v>0</v>
      </c>
      <c r="BS243" s="1037">
        <f t="shared" si="228"/>
        <v>0</v>
      </c>
      <c r="BT243" s="1037">
        <f t="shared" si="229"/>
        <v>0</v>
      </c>
      <c r="BU243" s="1035">
        <f>IF(OR($P243="",$P243=0),"",$P243*10*(Y243+IF($AC243=0,0,IF(_xlfn.XLOOKUP($AB243,SWref!$D$193:$D$207,SWref!$E$193:$E$207)=BQ$1,$AC243,0))))</f>
        <v>0</v>
      </c>
      <c r="BV243" s="1037">
        <f t="shared" si="230"/>
        <v>0</v>
      </c>
      <c r="BW243" s="1037">
        <f t="shared" si="231"/>
        <v>0</v>
      </c>
      <c r="BX243" s="1037">
        <f t="shared" si="232"/>
        <v>0</v>
      </c>
      <c r="BY243" s="1037">
        <f t="shared" si="233"/>
        <v>0</v>
      </c>
      <c r="BZ243" s="432">
        <f>IFERROR(IF(OR(OR($P243="",$P243=0),$Q243=0,_xlfn.XLOOKUP($N243,'SW Inputs'!$L$5:$L$2149,'SW Inputs'!$AR$5:$AR$2149)=""),0,($BS243*($Y243/($Y243+IF(LEFT($AB243,2)="NG",$AC243,0)))*INDEX(AvoidedGas,MATCH($B243&amp;ROUNDDOWN($Q243,0),AESC!$CK$46:$CK$137,0),MATCH(_xlfn.XLOOKUP($N243,'SW Inputs'!$L$5:$L$2149,'SW Inputs'!$AR$5:$AR$2149),AESC!$AL$10:$AR$10,0)))+IF(LEFT($AB243,2)="NG",$BS243*($AC243/($Y243+$AC243))*INDEX(AvoidedGas,MATCH($B243&amp;ROUNDDOWN($Q243,0),AESC!$CK$46:$CK$137,0),MATCH($AB243,AESC!$AL$10:$AR$10,0)),0)*$FS243),0)</f>
        <v>0</v>
      </c>
      <c r="CA243" s="432">
        <f>IFERROR(IF(OR(OR($P243="",$P243=0),$Q243=0,_xlfn.XLOOKUP($N243,'SW Inputs'!$L$5:$L$2149,'SW Inputs'!$AR$5:$AR$2149)=""),0,$BS243*($Y243/($Y243+IF(LEFT($AB243,2)="NG",$AC243,0)))*(INDEX(AvoidedGDRIPE,MATCH($B243&amp;ROUNDDOWN($Q243,0),AESC!$CK$46:$CK$137,0))+INDEX(AvoidedGXDRIPE,MATCH($B243&amp;ROUNDDOWN($Q243,0),AESC!$CK$46:$CK$137,0),MATCH(_xlfn.XLOOKUP($N243,'SW Inputs'!$L$5:$L$2149,'SW Inputs'!$AR$5:$AR$2149),AESC!$AT$10:$AZ$10,0)))+IF(LEFT($AB243,2)="NG",$BS243*($AC243/($Y243+$AC243))*(INDEX(AvoidedGDRIPE,MATCH($B243&amp;ROUNDDOWN($Q243,0),AESC!$CK$46:$CK$137,0))+INDEX(AvoidedGXDRIPE,MATCH($B243&amp;ROUNDDOWN($Q243,0),AESC!$CK$46:$CK$137,0),MATCH(_xlfn.XLOOKUP($N243,'SW Inputs'!$L$5:$L$2149,'SW Inputs'!$AR$5:$AR$2149),AESC!$AT$10:$AZ$10,0))),0))*$FS243,0)</f>
        <v>0</v>
      </c>
      <c r="CB243" s="432" cm="1">
        <f t="array" ref="CB243">IF(OR($P243="",$P243=0,$Q243=0,INDEX('SW Inputs'!$BM$5:$BM$2149,MATCH($N243,'SW Inputs'!$L$5:$L$2149,0))&lt;&gt;"SCC"),"",$BS243*(INDEX(AvoidedGCompliance,MATCH($B243&amp;ROUNDDOWN($Q243,0),AESC!$CK$46:$CK$137,0),IF(LEFT(C243,1)="C",3,1))*$FS243))</f>
        <v>0</v>
      </c>
      <c r="CC243" s="1059">
        <f t="shared" si="234"/>
        <v>0</v>
      </c>
      <c r="CD243" s="1037">
        <f>IF(OR($P243="",$P243=0),"",$P243*(Z243+IF($AC243=0,0,IF(_xlfn.XLOOKUP($AB243,SWref!$D$193:$D$207,SWref!$E$193:$E$207)=CD$1,$AC243,0))))</f>
        <v>0</v>
      </c>
      <c r="CE243" s="1037">
        <f>IF(OR($P243="",$P243=0),"",$P243*_xlfn.XLOOKUP($N243,'SW Inputs'!$L$5:$L$2149,'SW Inputs'!$BV$5:$BV$2149)*_xlfn.XLOOKUP($N243,'SW Inputs'!$L$5:$L$2149,'SW Inputs'!$BZ$5:$BZ$2149)*Z243)</f>
        <v>0</v>
      </c>
      <c r="CF243" s="1037">
        <f t="shared" si="235"/>
        <v>0</v>
      </c>
      <c r="CG243" s="1037">
        <f t="shared" si="236"/>
        <v>0</v>
      </c>
      <c r="CH243" s="1037">
        <f t="shared" si="237"/>
        <v>0</v>
      </c>
      <c r="CI243" s="1060">
        <f>IF(OR(OR($P243="",$P243=0),$Q243=0,_xlfn.XLOOKUP($N243,'SW Inputs'!$L$5:$L$2149,'SW Inputs'!$AV$5:$AV$2149)=""),0,CG243*INDEX(AvoidedOther,MATCH($B243&amp;ROUNDDOWN($Q243,0),AESC!$CK$46:$CK$137,0),MATCH(_xlfn.XLOOKUP($N243,'SW Inputs'!$L$5:$L$2149,'SW Inputs'!$AV$5:$AV$2149),AESC!$BE$10:$CE$10,0))*$FS243)</f>
        <v>0</v>
      </c>
      <c r="CJ243" s="432">
        <f>IF(OR(OR($P243="",$P243=0),$Q243=0,_xlfn.XLOOKUP($N243,'SW Inputs'!$L$5:$L$2149,'SW Inputs'!$AV$5:$AV$2149)=""),0,CG243*INDEX(AvoidedOther,MATCH($B243&amp;ROUNDDOWN($Q243,0),AESC!$CK$46:$CK$137,0),MATCH(AESC!$BH$9,AESC!$BE$9:$CE$9,0))*$FS243)</f>
        <v>0</v>
      </c>
      <c r="CK243" s="1060" cm="1">
        <f t="array" ref="CK243">IF(OR($P243="",$P243=0,$Q243=0,_xlfn.XLOOKUP($N243,'SW Inputs'!$L$5:$L$2149,'SW Inputs'!$AV$5:$AV$2149)="",_xlfn.XLOOKUP($N243,'SW Inputs'!$L$5:$L$2149,'SW Inputs'!$BM$5:$BM$2149)&lt;&gt;"SCC"),0,CG243*INDEX(AvoidedOther,MATCH($B243&amp;ROUNDDOWN($Q243,0),AESC!$CK$46:$CK$137,0),MATCH(_xlfn.XLOOKUP($N243,'SW Inputs'!$L$5:$L$2149,'SW Inputs'!$AV$5:$AV$2149),AESC!$BE$10:$BG$10,0)+IF(LEFT(C243,1)="C",5,4))*$FS243)</f>
        <v>0</v>
      </c>
      <c r="CL243" s="1062">
        <f t="shared" si="238"/>
        <v>0</v>
      </c>
      <c r="CM243" s="1037">
        <f>IF(OR($P243="",$P243=0),"",$P243*(AA243+IF($AC243=0,0,IF(_xlfn.XLOOKUP($AB243,SWref!$D$193:$D$207,SWref!$E$193:$E$207)=CM$1,$AC243,0))))</f>
        <v>0</v>
      </c>
      <c r="CN243" s="1037">
        <f>IF(OR($P243="",$P243=0),"",$P243*INDEX('SW Inputs'!$BV$5:$BV$2149,MATCH($N243,'SW Inputs'!$L$5:$L$2149,0))*INDEX('SW Inputs'!$BZ$5:$BZ$2149,MATCH($N243,'SW Inputs'!$L$5:$L$2149,0))*AA243)</f>
        <v>0</v>
      </c>
      <c r="CO243" s="1037">
        <f t="shared" si="239"/>
        <v>0</v>
      </c>
      <c r="CP243" s="1037">
        <f t="shared" si="240"/>
        <v>0</v>
      </c>
      <c r="CQ243" s="1037">
        <f t="shared" si="241"/>
        <v>0</v>
      </c>
      <c r="CR243" s="1060">
        <f>IF(OR(OR($P243="",$P243=0),$Q243=0),"",CP243*INDEX(AvoidedOther,MATCH($B243&amp;ROUNDDOWN($Q243,0),AESC!$CK$46:$CK$137,0),MATCH(AESC!$BO$9,AESC!$BE$9:$BQ$9,0))*$FS243)</f>
        <v>0</v>
      </c>
      <c r="CS243" s="1060" cm="1">
        <f t="array" ref="CS243">IF(OR($P243="",$P243=0,$Q243=0,_xlfn.XLOOKUP($N243,'SW Inputs'!$L$5:$L$2149,'SW Inputs'!$BM$5:$BM$2149)&lt;&gt;"SCC"),"",CP243*INDEX(AvoidedOther,MATCH($B243&amp;ROUNDDOWN($Q243,0),AESC!$CK$46:$CK$137,0),MATCH(AESC!$BO$9,AESC!$BE$9:$BQ$9,0)+1)*$FS243)</f>
        <v>0</v>
      </c>
      <c r="CT243" s="1062">
        <f t="shared" si="242"/>
        <v>0</v>
      </c>
      <c r="CU243" s="1037">
        <f>IF(OR($P243="",$P243=0),"",$P243*INDEX('SW Inputs'!$BV$5:$BV$2149,MATCH($N243,'SW Inputs'!$L$5:$L$2149,0))*INDEX('SW Inputs'!$BZ$5:$BZ$2149,MATCH($N243,'SW Inputs'!$L$5:$L$2149,0))*IF($AC243=0,0,IF(_xlfn.XLOOKUP($AB243,SWref!$D$193:$D$207,SWref!$E$193:$E$207)=CU$1,$AC243,0)))</f>
        <v>0</v>
      </c>
      <c r="CV243" s="1037">
        <f t="shared" si="243"/>
        <v>0</v>
      </c>
      <c r="CW243" s="1037">
        <f t="shared" si="244"/>
        <v>0</v>
      </c>
      <c r="CX243" s="1037">
        <f t="shared" si="245"/>
        <v>0</v>
      </c>
      <c r="CY243" s="1036" t="str">
        <f>IF(OR($P243="",$P243=0,$Q243=0,$CW243="",_xlfn.XLOOKUP($N243,'SW Inputs'!$L$5:$L$2149,'SW Inputs'!$BC$5:$BC$2149)=0),"",CW243*INDEX(AvoidedOther,MATCH($B243&amp;ROUNDDOWN($Q243,0),AESC!$CK$46:$CK$137,0),MATCH(_xlfn.XLOOKUP($N243,'SW Inputs'!$L$5:$L$2149,'SW Inputs'!$BC$5:$BC$2149),AESC!$BE$10:$CE$10,0))*$FS243)</f>
        <v/>
      </c>
      <c r="CZ243" s="1036" cm="1">
        <f t="array" ref="CZ243">IF(OR($P243="",$P243=0,$Q243=0,CW243=0,_xlfn.XLOOKUP($N243,'SW Inputs'!$L$5:$L$2149,'SW Inputs'!$BM$5:$BM$2149)&lt;&gt;"SCC"),0,CW243*INDEX(AvoidedOther,MATCH($B243&amp;ROUNDDOWN($Q243,0),AESC!$CK$46:$CK$137,0),MATCH(_xlfn.XLOOKUP($N243,'SW Inputs'!$L$5:$L$2149,'SW Inputs'!$BC$5:$BC$2149),AESC!$BE$10:$CI$10,0)+1)*$FS243)</f>
        <v>0</v>
      </c>
      <c r="DA243" s="1062">
        <f t="shared" si="246"/>
        <v>0</v>
      </c>
      <c r="DB243" s="1037">
        <f>IF(OR($P243="",$P243=0),"",$P243*INDEX('SW Inputs'!$BV$5:$BV$2149,MATCH($N243,'SW Inputs'!$L$5:$L$2149,0))*INDEX('SW Inputs'!$BZ$5:$BZ$2149,MATCH($N243,'SW Inputs'!$L$5:$L$2149,0))*IF($AC243=0,0,IF(_xlfn.XLOOKUP($AB243,SWref!$D$193:$D$207,SWref!$E$193:$E$207)=DB$1,$AC243,0)))</f>
        <v>0</v>
      </c>
      <c r="DC243" s="1037">
        <f t="shared" si="247"/>
        <v>0</v>
      </c>
      <c r="DD243" s="1037">
        <f t="shared" si="248"/>
        <v>0</v>
      </c>
      <c r="DE243" s="1037">
        <f t="shared" si="249"/>
        <v>0</v>
      </c>
      <c r="DF243" s="1036">
        <f>IF(OR($P243="",$P243=0,$Q243=0,DD243=0),0,DD243*INDEX(AvoidedOther,MATCH($B243&amp;ROUNDDOWN($Q243,0),AESC!$CK$46:$CK$137,0),MATCH(_xlfn.XLOOKUP($N243,'SW Inputs'!$L$5:$L$2149,'SW Inputs'!$BC$5:$BC$2149),AESC!$BE$10:$CE$10,0))*$FS243)</f>
        <v>0</v>
      </c>
      <c r="DG243" s="1036" cm="1">
        <f t="array" ref="DG243">IF(OR($P243="",$P243=0,$Q243=0,DD243=0),0,DD243*INDEX(AvoidedOther,MATCH($B243&amp;ROUNDDOWN($Q243,0),AESC!$CK$46:$CK$137,0),MATCH(_xlfn.XLOOKUP($N243,'SW Inputs'!$L$5:$L$2149,'SW Inputs'!$BC$5:$BC$2149),AESC!$BE$10:$CE$10,0)+1)*$FS243)</f>
        <v>0</v>
      </c>
      <c r="DH243" s="1036" cm="1">
        <f t="array" ref="DH243">IF(OR($P243="",$P243=0,$Q243=0,DD243=0,_xlfn.XLOOKUP($N243,'SW Inputs'!$L$5:$L$2149,'SW Inputs'!$BM$5:$BM$2149)&lt;&gt;"SCC"),0,DD243*INDEX(AvoidedOther,MATCH($B243&amp;ROUNDDOWN($Q243,0),AESC!$CK$46:$CK$137,0),MATCH(_xlfn.XLOOKUP($N243,'SW Inputs'!$L$5:$L$2149,'SW Inputs'!$BC$5:$BC$2149),AESC!$BE$10:$CI$10,0)+2)*$FS243)</f>
        <v>0</v>
      </c>
      <c r="DI243" s="1062">
        <f t="shared" si="250"/>
        <v>0</v>
      </c>
      <c r="DJ243" s="1037">
        <f>IF(OR($P243="",$P243=0),"",$P243*INDEX('SW Inputs'!$BV$5:$BV$2149,MATCH($N243,'SW Inputs'!$L$5:$L$2149,0))*INDEX('SW Inputs'!$BZ$5:$BZ$2149,MATCH($N243,'SW Inputs'!$L$5:$L$2149,0))*IF($AC243=0,0,IF(_xlfn.XLOOKUP($AB243,SWref!$D$193:$D$207,SWref!$E$193:$E$207)=DJ$1,$AC243,0)))</f>
        <v>0</v>
      </c>
      <c r="DK243" s="1037">
        <f t="shared" si="251"/>
        <v>0</v>
      </c>
      <c r="DL243" s="1037">
        <f t="shared" si="252"/>
        <v>0</v>
      </c>
      <c r="DM243" s="1037">
        <f t="shared" si="253"/>
        <v>0</v>
      </c>
      <c r="DN243" s="1036">
        <f>IF(OR($P243="",$P243=0,$Q243=0,DL243=0),0,DL243*INDEX(AvoidedOther,MATCH($B243&amp;ROUNDDOWN($Q243,0),AESC!$CK$46:$CK$137,0),MATCH(_xlfn.XLOOKUP($N243,'SW Inputs'!$L$5:$L$2149,'SW Inputs'!$BC$5:$BC$2149),AESC!$BE$10:$CE$10,0))*$FS243)</f>
        <v>0</v>
      </c>
      <c r="DO243" s="1036" cm="1">
        <f t="array" ref="DO243">IF(OR($P243="",$P243=0,$Q243=0,DL243=0),0,DL243*INDEX(AvoidedOther,MATCH($B243&amp;ROUNDDOWN($Q243,0),AESC!$CK$46:$CK$137,0),MATCH(_xlfn.XLOOKUP($N243,'SW Inputs'!$L$5:$L$2149,'SW Inputs'!$BC$5:$BC$2149),AESC!$BE$10:$CE$10,0)+1)*$FS243)</f>
        <v>0</v>
      </c>
      <c r="DP243" s="1036" cm="1">
        <f t="array" ref="DP243">IF(OR($P243="",$P243=0,$Q243=0,DL243=0,_xlfn.XLOOKUP($N243,'SW Inputs'!$L$5:$L$2149,'SW Inputs'!$BM$5:$BM$2149)&lt;&gt;"SCC"),0,DL243*INDEX(AvoidedOther,MATCH($B243&amp;ROUNDDOWN($Q243,0),AESC!$CK$46:$CK$137,0),MATCH(_xlfn.XLOOKUP($N243,'SW Inputs'!$L$5:$L$2149,'SW Inputs'!$BC$5:$BC$2149),AESC!$BE$10:$CI$10,0)+2)*$FS243)</f>
        <v>0</v>
      </c>
      <c r="DQ243" s="1062">
        <f t="shared" si="254"/>
        <v>0</v>
      </c>
      <c r="DR243" s="1038">
        <f>IF(OR($P243="",$P243=0),"",$P243*$AF243*INDEX('SW Inputs'!$BV$5:$BV$2149,MATCH($N243,'SW Inputs'!$L$5:$L$2149,0))*INDEX('SW Inputs'!$BZ$5:$BZ$2149,MATCH($N243,'SW Inputs'!$L$5:$L$2149,0))*AD243)</f>
        <v>8138</v>
      </c>
      <c r="DS243" s="1037">
        <f t="shared" si="255"/>
        <v>97656</v>
      </c>
      <c r="DT243" s="1062" cm="1">
        <f t="array" ref="DT243">IF(OR(OR($P243="",$P243=0),$Q243=0),"",DR243*INDEX(AvoidedOther,MATCH($B243&amp;ROUNDDOWN($Q243,0),AESC!$CK$46:$CK$137,0),DT$1)*$FS243)</f>
        <v>2090.2809136045762</v>
      </c>
      <c r="DU243" s="1037">
        <f>IF(OR($P243="",$P243=0),"",IF(SWref!$F$22="Include",$P243*INDEX('SW Inputs'!$BV$5:$BV$2149,MATCH($N243,'SW Inputs'!$L$5:$L$2149,0))*INDEX('SW Inputs'!$BZ$5:$BZ$2149,MATCH($N243,'SW Inputs'!$L$5:$L$2149,0))*AE243,0))</f>
        <v>0</v>
      </c>
      <c r="DV243" s="1037">
        <f t="shared" si="256"/>
        <v>0</v>
      </c>
      <c r="DW243" s="1037">
        <f t="shared" si="209"/>
        <v>0</v>
      </c>
      <c r="DX243" s="1037">
        <f t="shared" si="257"/>
        <v>0</v>
      </c>
      <c r="DY243" s="432" cm="1">
        <f t="array" ref="DY243">IF(OR($P243="",$P243=0,$Q243=0,SWref!$F$23="Exclude",_xlfn.XLOOKUP($N243,'SW Inputs'!$L$5:$L$2149,'SW Inputs'!$BM$5:$BM$2149)&lt;&gt;"SCC"),0,INDEX(AvoidedOther,MATCH($B243&amp;ROUNDDOWN($Q243,0),AESC!$CK$46:$CK$137,0),DY$1)*$DW243*$FS243)</f>
        <v>0</v>
      </c>
      <c r="DZ243" s="432" cm="1">
        <f t="array" ref="DZ243">IF(OR(OR($P243="",$P243=0),$Q243=0),"",$P243*$AF243*INDEX('SW Inputs'!$BV$5:$BV$2149,MATCH($N243,'SW Inputs'!$L$5:$L$2149,0))*INDEX('SW Inputs'!$CD$5:$CD$2149,MATCH($N243,'SW Inputs'!$L$5:$L$2149,0))*INDEX(AvoidedOther,MATCH($B243&amp;ROUNDDOWN($Q243,0),AESC!$CK$46:$CK$137,0),DZ$1)*$FS243)</f>
        <v>0</v>
      </c>
      <c r="EA243" s="432">
        <f>IF(OR($P243="",$P243=0),"",$P243*$AF243*INDEX('SW Inputs'!$BV$5:$BV$2149,MATCH($N243,'SW Inputs'!$L$5:$L$2149,0))*INDEX('SW Inputs'!$CE$5:$CE$2149,MATCH($N243,'SW Inputs'!$L$5:$L$2149,0))/((1+RealDR)^-0.5))</f>
        <v>0</v>
      </c>
      <c r="EB243" s="432" cm="1">
        <f t="array" ref="EB243">IF(OR(OR($P243="",$P243=0),$Q243=0),"",AN243*1000*_xlfn.XLOOKUP($N243,'SW Inputs'!$L$5:$L$2149,'SW Inputs'!$CF$5:$CF$2149)*INDEX(AvoidedOther,MATCH($B243&amp;ROUNDDOWN($Q243,0),AESC!$CK$46:$CK$137,0),EB$1)*$FS243)</f>
        <v>0</v>
      </c>
      <c r="EC243" s="432">
        <f>IF(OR($P243="",$P243=0),"",AN243*_xlfn.XLOOKUP($N243,'SW Inputs'!$L$5:$L$2149,'SW Inputs'!$CG$5:$CG$2149)*1000/((1+RealDR)^-0.5))</f>
        <v>0</v>
      </c>
      <c r="ED243" s="432" cm="1">
        <f t="array" ref="ED243">IF(OR(OR($P243="",$P243=0),$Q243=0),"",(BS243*_xlfn.XLOOKUP($N243,'SW Inputs'!$L$5:$L$2149,'SW Inputs'!$CH$5:$CH$2149)*INDEX(AvoidedOther,MATCH($B243&amp;ROUNDDOWN($Q243,0),AESC!$CK$46:$CK$137,0),ED$1))*$FS243*10)</f>
        <v>0</v>
      </c>
      <c r="EE243" s="432">
        <f>IF(OR($P243="",$P243=0),"",10*BS243*_xlfn.XLOOKUP($N243,'SW Inputs'!$L$5:$L$2149,'SW Inputs'!$CI$5:$CI$2149)/((1+RealDR)^-0.5))</f>
        <v>0</v>
      </c>
      <c r="EF243" s="1059">
        <f t="shared" si="258"/>
        <v>0</v>
      </c>
      <c r="EG243" s="1037">
        <f t="shared" si="259"/>
        <v>1.366887268118306</v>
      </c>
      <c r="EH243" s="1037">
        <f t="shared" si="260"/>
        <v>16.241826069464427</v>
      </c>
      <c r="EI243" s="1037">
        <f t="shared" si="261"/>
        <v>1.366887268118306</v>
      </c>
      <c r="EJ243" s="1425">
        <f t="shared" si="262"/>
        <v>16.241826069464427</v>
      </c>
      <c r="EK243" s="1426">
        <f t="shared" si="263"/>
        <v>914.83347125570742</v>
      </c>
      <c r="EL243" s="1424">
        <f t="shared" si="264"/>
        <v>2090.2809136045762</v>
      </c>
      <c r="EM243" s="1424">
        <f t="shared" si="265"/>
        <v>3005.1143848602837</v>
      </c>
      <c r="EN243" s="1424">
        <f t="shared" si="266"/>
        <v>0</v>
      </c>
      <c r="EO243" s="1424">
        <f t="shared" si="267"/>
        <v>526.76998428797162</v>
      </c>
      <c r="EP243" s="1426">
        <f t="shared" si="268"/>
        <v>3005.1143848602837</v>
      </c>
      <c r="EQ243" s="1031">
        <f>IF(OR($P243="",$P243=0),"",SUMPRODUCT(INDEX('SW Inputs'!$AC$5:$AF$2149,MATCH($N243,'SW Inputs'!$L$5:$L$2149,0),0),INDEX(Tbl_CO2_MWh,MATCH($B243&amp;1,Source!$X$43:$X$135,0),0))*ton_to_metricton)</f>
        <v>0.37954912052826717</v>
      </c>
      <c r="ER243" s="1031">
        <f>IF(OR($P243="",$P243=0),"",SUMPRODUCT(INDEX('SW Inputs'!$AC$5:$AF$2149,MATCH($N243,'SW Inputs'!$L$5:$L$2149,0),0),INDEX(Tbl_CO2_MWh,MATCH($B243&amp;ROUNDDOWN($Q243,0),Source!$X$43:$X$135,0),0))*ton_to_metricton)</f>
        <v>0.37570679642422911</v>
      </c>
      <c r="ES243" s="1035">
        <f t="shared" si="210"/>
        <v>8.2111656735085317E-2</v>
      </c>
      <c r="ET243" s="1035">
        <f t="shared" si="211"/>
        <v>0.97536490006101273</v>
      </c>
      <c r="EU243" s="1035">
        <f>IF(OR($P243="",$P243=0),"",IF(_xlfn.XLOOKUP($N243,'SW Inputs'!$L$5:$L$2149,'SW Inputs'!$BN$5:$BN$2149)="No",0,$AL243*GHG_Elec_CO2_GHGYear1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5.1034606000000003E-2</v>
      </c>
      <c r="EV243" s="1035">
        <f>IF(OR($P243="",$P243=0),"",IF(_xlfn.XLOOKUP($N243,'SW Inputs'!$L$5:$L$2149,'SW Inputs'!$BN$5:$BN$2149)="No",0,$BQ243*GHG_Gas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EW243" s="1035">
        <f>IF(OR($P243="",$P243=0),"",IF(_xlfn.XLOOKUP($N243,'SW Inputs'!$L$5:$L$2149,'SW Inputs'!$BN$5:$BN$2149)="No",0,$CE243*GHG_Oil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EX243" s="1035">
        <f>IF(OR($P243="",$P243=0),"",IF(_xlfn.XLOOKUP($N243,'SW Inputs'!$L$5:$L$2149,'SW Inputs'!$BN$5:$BN$2149)="No",0,$CN243*GHG_Propane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EY243" s="1035">
        <f>IF(OR($P243="",$P243=0),"",IF(_xlfn.XLOOKUP($N243,'SW Inputs'!$L$5:$L$2149,'SW Inputs'!$BN$5:$BN$2149)="No",0,$DB243*GHG_Gasoline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EZ243" s="1035">
        <f>IF(OR($P243="",$P243=0),"",IF(_xlfn.XLOOKUP($N243,'SW Inputs'!$L$5:$L$2149,'SW Inputs'!$BN$5:$BN$2149)="No",0,$DJ243*GHG_Diesel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A243" s="1035">
        <f>IF(OR($P243="",$P243=0),"",IF(_xlfn.XLOOKUP($N243,'SW Inputs'!$L$5:$L$2149,'SW Inputs'!$BN$5:$BN$2149)="No",0,$CU243*GHG_Wood_CO2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B243" s="1035">
        <f>IF(OR($P243="",$P243=0),"",IF(_xlfn.XLOOKUP($N243,'SW Inputs'!$L$5:$L$2149,'SW Inputs'!$BN$5:$BN$2149)="No",0,$DU243*IF(_xlfn.XLOOKUP($N243,'SW Inputs'!$L$5:$L$2149,'SW Inputs'!$BN$5:$BN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C243" s="1035">
        <f t="shared" si="269"/>
        <v>5.1034606000000003E-2</v>
      </c>
      <c r="FD243" s="1035">
        <f>IF(OR($P243="",$P243=0),"",IF(_xlfn.XLOOKUP($N243,'SW Inputs'!$L$5:$L$2149,'SW Inputs'!$BO$5:$BO$2149)="No",0,$AL243*GHG_Elec_CO2_GHGYear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2.7626618000000002E-2</v>
      </c>
      <c r="FE243" s="1035">
        <f>IF(OR($P243="",$P243=0),"",IF(_xlfn.XLOOKUP($N243,'SW Inputs'!$L$5:$L$2149,'SW Inputs'!$BO$5:$BO$2149)="No",0,$BQ243*GHG_Gas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F243" s="1035">
        <f>IF(OR($P243="",$P243=0),"",IF(_xlfn.XLOOKUP($N243,'SW Inputs'!$L$5:$L$2149,'SW Inputs'!$BO$5:$BO$2149)="No",0,$CE243*GHG_Oil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G243" s="1035">
        <f>IF(OR($P243="",$P243=0),"",IF(_xlfn.XLOOKUP($N243,'SW Inputs'!$L$5:$L$2149,'SW Inputs'!$BO$5:$BO$2149)="No",0,$CN243*GHG_Propane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H243" s="1035">
        <f>IF(OR($P243="",$P243=0),"",IF(_xlfn.XLOOKUP($N243,'SW Inputs'!$L$5:$L$2149,'SW Inputs'!$BO$5:$BO$2149)="No",0,$DB243*GHG_Gasoline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I243" s="1035">
        <f>IF(OR($P243="",$P243=0),"",IF(_xlfn.XLOOKUP($N243,'SW Inputs'!$L$5:$L$2149,'SW Inputs'!$BO$5:$BO$2149)="No",0,$DJ243*GHG_Diesel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J243" s="1035">
        <f>IF(OR($P243="",$P243=0),"",IF(_xlfn.XLOOKUP($N243,'SW Inputs'!$L$5:$L$2149,'SW Inputs'!$BO$5:$BO$2149)="No",0,$CU243*GHG_Wood_CO2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K243" s="1035">
        <f>IF(OR($P243="",$P243=0),"",IF(_xlfn.XLOOKUP($N243,'SW Inputs'!$L$5:$L$2149,'SW Inputs'!$BO$5:$BO$2149)="No",0,$DU243*IF(_xlfn.XLOOKUP($N243,'SW Inputs'!$L$5:$L$2149,'SW Inputs'!$BO$5:$BO$2149)="Yes, Half",0.5,1))*IF($G243="Y",(1+SUMIFS(IDs!$E$6:$E$384,IDs!$B$6:$B$384,_xlfn.XLOOKUP($N243,'SW Inputs'!$L$5:$L$2149,'SW Inputs'!$BP$5:$BP$2149))+SUMIFS(IDs!$F$6:$F$384,IDs!$B$6:$B$384,_xlfn.XLOOKUP($N243,'SW Inputs'!$L$5:$L$2149,'SW Inputs'!$BP$5:$BP$2149))),1))</f>
        <v>0</v>
      </c>
      <c r="FL243" s="1035">
        <f t="shared" si="270"/>
        <v>2.7626618000000002E-2</v>
      </c>
      <c r="FM243" s="1035">
        <f>IF(OR(INDEX('PA Inputs'!$BC$5:$BD$2130,MATCH($N243,'PA Inputs'!$L$5:$L$2130,0),MATCH(FM$1&amp;A243,'PA Inputs'!$BC$1:$BD$1,0))=0,_xlfn.XLOOKUP($N243,'SW Inputs'!$L:$L,'SW Inputs'!CN:CN)="N"),FL243,INDEX('PA Inputs'!$BC$5:$BD$2149,MATCH($N243,'PA Inputs'!$L$5:$L$2149,0),MATCH(FM$1&amp;A243,'PA Inputs'!$BC$1:$BD$1,0))*P243)</f>
        <v>2.7626618000000002E-2</v>
      </c>
      <c r="FN243" s="1031">
        <f t="shared" si="271"/>
        <v>3.4701089894460551</v>
      </c>
      <c r="FO243" s="1031">
        <f t="shared" si="272"/>
        <v>2.8618295618617924</v>
      </c>
      <c r="FP243" s="1060">
        <f t="shared" si="273"/>
        <v>3005.1143848602837</v>
      </c>
      <c r="FQ243" s="1060">
        <f>IF(OR($P243="",$P243=0),0,IF($A243="Renter",$EP243,IF(INDEX('SW Inputs'!CL$5:CL$686,MATCH($N243,'SW Inputs'!$L$5:$L$686,0))=0%,0,IF(INDEX('SW Inputs'!CL$5:CL$686,MATCH($N243,'SW Inputs'!$L$5:$L$686,0))=100%,$EP243,_xlfn.XLOOKUP(_xlfn.CONCAT("Renter",N243),GQ:GQ,FQ:FQ,0)))))</f>
        <v>0</v>
      </c>
      <c r="FR243" s="922"/>
      <c r="FS243" s="922">
        <f t="shared" si="212"/>
        <v>1</v>
      </c>
      <c r="FT243" s="1223" t="str">
        <f>INDEX('SW Inputs'!CJ$5:CJ$686,MATCH($N243,'SW Inputs'!$L$5:$L$686,0))</f>
        <v>n/a</v>
      </c>
      <c r="FU243" s="1223" t="str">
        <f>INDEX('PA Inputs'!BF$5:BF$686,MATCH($N243,'PA Inputs'!$L$5:$L$686,0))</f>
        <v>N</v>
      </c>
      <c r="FV243" s="1223" t="str">
        <f>INDEX('SW Inputs'!CK$5:CK$686,MATCH($N243,'SW Inputs'!$L$5:$L$686,0))</f>
        <v>N</v>
      </c>
      <c r="FW243" s="1223" t="str">
        <f>INDEX('SW Inputs'!CM$5:CM$686,MATCH($N243,'SW Inputs'!$L$5:$L$686,0))</f>
        <v>N</v>
      </c>
      <c r="FX243" s="1028" cm="1">
        <f t="array" ref="FX243">IF(ISNUMBER(MATCH(N243,{"EA1a001","EA1a002","EA1a003"},0)),P243,_xlfn.SWITCH($J243,"Heat Pumps",INDEX('PA Inputs'!$AS$5:$AT$2136,MATCH($N243,'PA Inputs'!$L$5:$L$2136,0),MATCH(FX$3&amp;$A243,'PA Inputs'!$AS$1:$AT$1,0)),"HEA",P243,"Barrier",P243,"Wxn",IF(FU243="Y",P243,0),0))</f>
        <v>0</v>
      </c>
      <c r="FY243" s="1252">
        <f>IF($N243="",0,INDEX('PA Inputs'!$AS$5:$BE$2149,MATCH($N243,'PA Inputs'!$L$5:$L$2149,0),MATCH(FY$3,'PA Inputs'!$AS$1:$BE$1,0)))</f>
        <v>0</v>
      </c>
      <c r="FZ243" s="1261">
        <f>IF($N243="",0,INDEX('PA Inputs'!$AS$5:$BE$2149,MATCH($N243,'PA Inputs'!$L$5:$L$2149,0),MATCH(FZ$3,'PA Inputs'!$AS$1:$BE$1,0))*FY243)</f>
        <v>0</v>
      </c>
      <c r="GA243" s="1028">
        <f>IF($N243="",0,INDEX('PA Inputs'!$AS$5:$BE$2149,MATCH($N243,'PA Inputs'!$L$5:$L$2149,0),MATCH(GA$3,'PA Inputs'!$AS$1:$BE$1,0)))</f>
        <v>0</v>
      </c>
      <c r="GB243" s="1261">
        <f>IF($N243="",0,INDEX('PA Inputs'!$AS$5:$BE$2149,MATCH($N243,'PA Inputs'!$L$5:$L$2149,0),MATCH(GB$3,'PA Inputs'!$AS$1:$BE$1,0))*GA243)</f>
        <v>0</v>
      </c>
      <c r="GC243" s="1028">
        <f>IF($N243="",0,INDEX('PA Inputs'!$AS$5:$BE$2149,MATCH($N243,'PA Inputs'!$L$5:$L$2149,0),MATCH(GC$3,'PA Inputs'!$AS$1:$BE$1,0)))</f>
        <v>2</v>
      </c>
      <c r="GD243" s="1261">
        <f>IF($N243="",0,INDEX('PA Inputs'!$AS$5:$BE$2149,MATCH($N243,'PA Inputs'!$L$5:$L$2149,0),MATCH(GD$3,'PA Inputs'!$AS$1:$BE$1,0))*GC243)</f>
        <v>300</v>
      </c>
      <c r="GE243" s="1028">
        <f>IF($N243="",0,INDEX('PA Inputs'!$AS$5:$BE$2149,MATCH($N243,'PA Inputs'!$L$5:$L$2149,0),MATCH(GE$3,'PA Inputs'!$AS$1:$BE$1,0)))</f>
        <v>0</v>
      </c>
      <c r="GF243" s="1262">
        <f>IF($N243="",0,INDEX('PA Inputs'!$AS$5:$BE$2149,MATCH($N243,'PA Inputs'!$L$5:$L$2149,0),MATCH(GF$3,'PA Inputs'!$AS$1:$BE$1,0))*GE243)</f>
        <v>0</v>
      </c>
      <c r="GG243" s="1258">
        <f t="shared" si="274"/>
        <v>0</v>
      </c>
      <c r="GH243" s="1256">
        <f t="shared" si="275"/>
        <v>0</v>
      </c>
      <c r="GI243" s="1257">
        <f t="shared" si="276"/>
        <v>0</v>
      </c>
      <c r="GK243" s="1256"/>
      <c r="GQ243" s="1332" t="str">
        <f t="shared" si="277"/>
        <v>TotalEA1d062</v>
      </c>
    </row>
    <row r="244" spans="1:199" ht="13">
      <c r="A244" s="10" t="str">
        <f>SWref!$E$33</f>
        <v>Total</v>
      </c>
      <c r="B244" s="91">
        <f t="shared" si="208"/>
        <v>2025</v>
      </c>
      <c r="C244" s="91" t="str">
        <f>IF('SW Inputs'!A245=0,"",'SW Inputs'!A245)</f>
        <v>A - Residential</v>
      </c>
      <c r="D244" s="91" t="str">
        <f>IF('SW Inputs'!B245=0,"",'SW Inputs'!B245)</f>
        <v>A1 - Residential Offerings</v>
      </c>
      <c r="E244" s="91" t="str">
        <f>IF('SW Inputs'!C245=0,"",'SW Inputs'!C245)</f>
        <v>A1d - Residential Rebates</v>
      </c>
      <c r="F244" s="91" t="str">
        <f>IF('SW Inputs'!D245=0,"",'SW Inputs'!D245)</f>
        <v>RES-A-ERCW</v>
      </c>
      <c r="G244" s="91" t="str">
        <f>IF('SW Inputs'!E245=0,"",'SW Inputs'!E245)</f>
        <v>N</v>
      </c>
      <c r="H244" s="91" t="str">
        <f>IF('SW Inputs'!F245=0,"",'SW Inputs'!F245)</f>
        <v>None</v>
      </c>
      <c r="I244" s="91" t="str">
        <f>IF('SW Inputs'!G245=0,"",'SW Inputs'!G245)</f>
        <v>Multiple</v>
      </c>
      <c r="J244" s="91" t="str">
        <f>IF('SW Inputs'!H245=0,"",'SW Inputs'!H245)</f>
        <v>Appliances</v>
      </c>
      <c r="K244" s="91" t="str">
        <f>IF('SW Inputs'!I245=0,"",'SW Inputs'!I245)</f>
        <v>Laundry</v>
      </c>
      <c r="L244" s="91" t="str">
        <f>IF('SW Inputs'!J245=0,"",'SW Inputs'!J245)</f>
        <v>Deemed</v>
      </c>
      <c r="M244" s="91" t="str">
        <f>IF('SW Inputs'!K245=0,"",'SW Inputs'!K245)</f>
        <v>Early Retirement CW Oil &amp; Dryer Electric</v>
      </c>
      <c r="N244" s="91" t="str">
        <f>IF('SW Inputs'!L245=0,"",'SW Inputs'!L245)</f>
        <v>EA1d063</v>
      </c>
      <c r="O244" s="91" t="str">
        <f>IF('SW Inputs'!M245=0,"",'SW Inputs'!M245)</f>
        <v>Appliance</v>
      </c>
      <c r="P244" s="1423">
        <f>IF($N244="",0,INDEX('PA Inputs'!$N$5:$O$2149,MATCH($N244,'PA Inputs'!$L$5:$L$2149,0),MATCH(P$3&amp;$A244,'PA Inputs'!$N$1:$O$1,0)))</f>
        <v>2</v>
      </c>
      <c r="Q244" s="1032">
        <f>IF($P244&gt;0,(INDEX('SW Inputs'!$A$5:$CO$2149,MATCH($N244,'SW Inputs'!$L$5:$L$2149,0),MATCH(Q$3&amp;$A244,'SW Inputs'!$A$1:$CO$1,0)))*(INDEX('SW Inputs'!$CA$5:$CA$2149,MATCH(Calcs!$N244,'SW Inputs'!$L$5:$L$2149,0))),"")</f>
        <v>12</v>
      </c>
      <c r="R244" s="1032">
        <f>IF($P244&gt;0,INDEX('SW Inputs'!$A$5:$CO$2149,MATCH($N244,'SW Inputs'!$L$5:$L$2149,0),MATCH(R$3&amp;$A244,'SW Inputs'!$A$1:$CO$1,0)),"")</f>
        <v>433</v>
      </c>
      <c r="S244" s="1032">
        <f>IF($P244&gt;0,INDEX('SW Inputs'!$A$5:$CO$2149,MATCH($N244,'SW Inputs'!$L$5:$L$2149,0),MATCH(S$3&amp;$A244,'SW Inputs'!$A$1:$CO$1,0)),"")</f>
        <v>112.5</v>
      </c>
      <c r="T244" s="1032">
        <f>IF($P244&gt;0,INDEX('SW Inputs'!$A$5:$CO$2149,MATCH($N244,'SW Inputs'!$L$5:$L$2149,0),MATCH(T$3&amp;$A244,'SW Inputs'!$A$1:$CO$1,0)),"")</f>
        <v>81</v>
      </c>
      <c r="U244" s="1063">
        <f>IF($P244&gt;0,INDEX('SW Inputs'!$A$5:$CO$2149,MATCH($N244,'SW Inputs'!$L$5:$L$2149,0),MATCH(U$3&amp;$A244,'SW Inputs'!$A$1:$CO$1,0)),"")</f>
        <v>2.511E-2</v>
      </c>
      <c r="V244" s="1039">
        <f>IF($P244&gt;0,INDEX('SW Inputs'!$A$5:$CO$2149,MATCH($N244,'SW Inputs'!$L$5:$L$2149,0),MATCH(V$3&amp;$A244,'SW Inputs'!$A$1:$CO$1,0)),"")</f>
        <v>0.42</v>
      </c>
      <c r="W244" s="1039">
        <f>IF($P244&gt;0,INDEX('SW Inputs'!$A$5:$CO$2149,MATCH($N244,'SW Inputs'!$L$5:$L$2149,0),MATCH(W$3&amp;$A244,'SW Inputs'!$A$1:$CO$1,0)),"")</f>
        <v>0.6</v>
      </c>
      <c r="X244" s="1039">
        <f>IF($P244&gt;0,INDEX('SW Inputs'!$A$5:$CO$2149,MATCH($N244,'SW Inputs'!$L$5:$L$2149,0),MATCH(X$3&amp;$A244,'SW Inputs'!$A$1:$CO$1,0)),"")</f>
        <v>1</v>
      </c>
      <c r="Y244" s="1033">
        <f>IF($P244&gt;0,INDEX('SW Inputs'!$A$5:$CO$2149,MATCH($N244,'SW Inputs'!$L$5:$L$2149,0),MATCH(Y$3&amp;$A244,'SW Inputs'!$A$1:$CO$1,0)),"")</f>
        <v>0</v>
      </c>
      <c r="Z244" s="1033">
        <f>IF($P244&gt;0,INDEX('SW Inputs'!$A$5:$CO$2149,MATCH($N244,'SW Inputs'!$L$5:$L$2149,0),MATCH(Z$3&amp;$A244,'SW Inputs'!$A$1:$CO$1,0)),"")</f>
        <v>0.31</v>
      </c>
      <c r="AA244" s="1033">
        <f>IF($P244&gt;0,INDEX('SW Inputs'!$A$5:$CO$2149,MATCH($N244,'SW Inputs'!$L$5:$L$2149,0),MATCH(AA$3&amp;$A244,'SW Inputs'!$A$1:$CO$1,0)),"")</f>
        <v>0</v>
      </c>
      <c r="AB244" s="1033">
        <f>IF($P244&gt;0,INDEX('SW Inputs'!$A$5:$CO$2149,MATCH($N244,'SW Inputs'!$L$5:$L$2149,0),MATCH(AB$3,'SW Inputs'!$A$1:$CO$1,0)),"")</f>
        <v>0</v>
      </c>
      <c r="AC244" s="1033">
        <f>IF($P244&gt;0,INDEX('SW Inputs'!$A$5:$CO$2149,MATCH($N244,'SW Inputs'!$L$5:$L$2149,0),MATCH(AC$3&amp;$A244,'SW Inputs'!$A$1:$CO$1,0)),"")</f>
        <v>0</v>
      </c>
      <c r="AD244" s="1033">
        <f>IF($P244&gt;0,INDEX('SW Inputs'!$A$5:$CO$2149,MATCH($N244,'SW Inputs'!$L$5:$L$2149,0),MATCH(AD$3&amp;$A244,'SW Inputs'!$A$1:$CO$1,0)),"")</f>
        <v>4069</v>
      </c>
      <c r="AE244" s="1033">
        <f>IF($P244&gt;0,INDEX('SW Inputs'!$A$5:$CO$2149,MATCH($N244,'SW Inputs'!$L$5:$L$2149,0),MATCH(AE$3&amp;$A244,'SW Inputs'!$A$1:$CO$1,0)),"")</f>
        <v>0</v>
      </c>
      <c r="AF244" s="1039">
        <f>IF($P244&gt;0,INDEX('SW Inputs'!$A$5:$CO$2149,MATCH($N244,'SW Inputs'!$L$5:$L$2149,0),MATCH(AF$3&amp;$A244,'SW Inputs'!$A$1:$CO$1,0)),"")</f>
        <v>1</v>
      </c>
      <c r="AG244" s="1033" t="str">
        <f>IFERROR(IF($P244&gt;0,INDEX('PA Inputs'!$BE$5:$BE$2149,MATCH($N244,'PA Inputs'!$L$5:$L$2149,0)),""),0)</f>
        <v>Yes</v>
      </c>
      <c r="AH244" s="1061">
        <f t="shared" si="213"/>
        <v>866</v>
      </c>
      <c r="AI244" s="1061">
        <f t="shared" si="214"/>
        <v>225</v>
      </c>
      <c r="AJ244" s="1061">
        <f t="shared" si="215"/>
        <v>641</v>
      </c>
      <c r="AK244" s="1035">
        <f t="shared" si="216"/>
        <v>0.16200000000000001</v>
      </c>
      <c r="AL244" s="1035">
        <f>IF($P244&gt;0,IF(AK244=0,0,AK244*(INDEX('SW Inputs'!$BV$5:$BV$2149,MATCH($N244,'SW Inputs'!$L$5:$L$2149,0))*INDEX('SW Inputs'!$BW$5:$BW$2149,MATCH($N244,'SW Inputs'!$L$5:$L$2149,0)))),"")</f>
        <v>0.16200000000000001</v>
      </c>
      <c r="AM244" s="1035">
        <f t="shared" si="217"/>
        <v>1.944</v>
      </c>
      <c r="AN244" s="1035">
        <f t="shared" si="218"/>
        <v>0.16200000000000001</v>
      </c>
      <c r="AO244" s="1424">
        <f t="shared" si="219"/>
        <v>1.944</v>
      </c>
      <c r="AP244" s="1035">
        <f t="shared" si="220"/>
        <v>0.16200000000000001</v>
      </c>
      <c r="AQ244" s="1035">
        <f t="shared" si="221"/>
        <v>1.944</v>
      </c>
      <c r="AR244" s="1035">
        <f t="shared" si="222"/>
        <v>0.16200000000000001</v>
      </c>
      <c r="AS244" s="1424">
        <f t="shared" si="223"/>
        <v>1.944</v>
      </c>
      <c r="AT244" s="1035">
        <f>IF($P244&gt;0,AL244*SUMPRODUCT(INDEX('SW Inputs'!$AC$5:$AF$2149,MATCH($N244,'SW Inputs'!$L$5:$L$2149,0),0),INDEX(Tbl_MMBtu_MWh,MATCH($B244&amp;1,Source!$X$43:$X$135,0),0)),"")</f>
        <v>1.0235543008004324</v>
      </c>
      <c r="AU244" s="1035">
        <f>IF(OR($P244="",$Q244=0,$P244=0),"",AM244*SUMPRODUCT(INDEX('SW Inputs'!$AC$5:$AF$2149,MATCH($N244,'SW Inputs'!$L$5:$L$2149,0),0),INDEX(Tbl_MMBtu_MWh,MATCH($B244&amp;ROUNDDOWN($Q244,0),Source!$X$43:$X$135,0),0)))</f>
        <v>12.162225308557071</v>
      </c>
      <c r="AV244" s="1035">
        <f>IF($P244&gt;0,AN244*SUMPRODUCT(INDEX('SW Inputs'!$AC$5:$AF$2149,MATCH($N244,'SW Inputs'!$L$5:$L$2149,0),0),INDEX(Tbl_MMBtu_MWh,MATCH($B244&amp;1,Source!$X$43:$X$135,0),0)),"")</f>
        <v>1.0235543008004324</v>
      </c>
      <c r="AW244" s="1035">
        <f>IF(OR($P244="",$Q244=0,$P244=0),"",AO244*SUMPRODUCT(INDEX('SW Inputs'!$AC$5:$AF$2149,MATCH($N244,'SW Inputs'!$L$5:$L$2149,0),0),INDEX(Tbl_MMBtu_MWh,MATCH($B244&amp;ROUNDDOWN($Q244,0),Source!$X$43:$X$135,0),0)))</f>
        <v>12.162225308557071</v>
      </c>
      <c r="AX244" s="432">
        <f>IF(OR($P244="",$Q244=0,$P244=0),"",$AN244*1000*SUMPRODUCT(INDEX('SW Inputs'!$AC$5:$AF$2149,MATCH($N244,'SW Inputs'!$L$5:$L$2149,0),0),INDEX(AvoidedEnergy,MATCH($B244&amp;ROUNDDOWN($Q244,0),AESC!$CK$46:$CK$137,0),))*$FS244)</f>
        <v>163.5618765271615</v>
      </c>
      <c r="AY244" s="432">
        <f>IF(OR($P244="",$Q244=0,$P244=0),"",$AN244*1000*(SUMPRODUCT(INDEX('SW Inputs'!$AC$5:$AF$2149,MATCH($N244,'SW Inputs'!$L$5:$L$2149,0),0),INDEX(AvoidedEDRIPE,MATCH($B244&amp;ROUNDDOWN($Q244,0),AESC!$CK$46:$CK$137,0),))+INDEX(AvoidedEXDRIPE,MATCH($B244&amp;ROUNDDOWN($Q244,0),AESC!$CK$46:$CK$137,0)))*$FS244)</f>
        <v>50.910539114187742</v>
      </c>
      <c r="AZ244" s="432">
        <f>IF(OR($P244="",$Q244=0,$P244=0,INDEX('SW Inputs'!$BM$5:$BM$2149,MATCH($N244,'SW Inputs'!$L$5:$L$2149,0))&lt;&gt;"SCC"),"",$AN244*1000*SUMPRODUCT(INDEX('SW Inputs'!$AC$5:$AF$2149,MATCH($N244,'SW Inputs'!$L$5:$L$2149,0),0),INDEX(AvoidedEComplianceSCC,MATCH($B244&amp;ROUNDDOWN($Q244,0),AESC!$CK$46:$CK$137,0),))*$FS244)</f>
        <v>394.45658433323194</v>
      </c>
      <c r="BA244" s="1059">
        <f t="shared" si="224"/>
        <v>608.92899997458119</v>
      </c>
      <c r="BB244" s="1035">
        <f>IF(OR($P244="",$P244=0),"",P244*U244*$AF244*INDEX('SW Inputs'!$BV$5:$BV$2149,MATCH($N244,'SW Inputs'!$L$5:$L$2149,0)))</f>
        <v>5.0220000000000001E-2</v>
      </c>
      <c r="BC244" s="1035">
        <f>IF(OR($P244="",$P244=0),"",IF(BB244=0,0,$P244*U244*V244*INDEX('SW Inputs'!$BV$5:$BV$2149,MATCH($N244,'SW Inputs'!$L$5:$L$2149,0))*INDEX('SW Inputs'!$BX$5:$BX$2149,MATCH($N244,'SW Inputs'!$L$5:$L$2149,0))))</f>
        <v>2.1092400000000001E-2</v>
      </c>
      <c r="BD244" s="1035">
        <f>IF(OR($P244="",$P244=0),"",IF(BB244=0,0,$P244*U244*V244*$AF244*INDEX('SW Inputs'!$BV$5:$BV$2149,MATCH($N244,'SW Inputs'!$L$5:$L$2149,0))*INDEX('SW Inputs'!$BX$5:$BX$2149,MATCH($N244,'SW Inputs'!$L$5:$L$2149,0))))</f>
        <v>2.1092400000000001E-2</v>
      </c>
      <c r="BE244" s="1035">
        <f>IF(OR($P244="",$P244=0),"",IF(BB244=0,0,$P244*U244*W244*INDEX('SW Inputs'!$BV$5:$BV$2149,MATCH($N244,'SW Inputs'!$L$5:$L$2149,0))*INDEX('SW Inputs'!$BY$5:$BY$2149,MATCH($N244,'SW Inputs'!$L$5:$L$2149,0))))</f>
        <v>3.0131999999999999E-2</v>
      </c>
      <c r="BF244" s="1035">
        <f>IF(OR($P244="",$P244=0),"",IF(BB244=0,0,$P244*U244*W244*$AF244*INDEX('SW Inputs'!$BV$5:$BV$2149,MATCH($N244,'SW Inputs'!$L$5:$L$2149,0))*INDEX('SW Inputs'!$BY$5:$BY$2149,MATCH($N244,'SW Inputs'!$L$5:$L$2149,0))))</f>
        <v>3.0131999999999999E-2</v>
      </c>
      <c r="BG244" s="1060" cm="1">
        <f t="array" ref="BG244">IF(OR(OR($P244="",$P244=0),$Q244=0),"",$BD244*X244*(INDEX(AvoidedCapacity,MATCH($B244&amp;ROUNDDOWN($Q244,0),AESC!$CK$46:$CK$137,0),$BG$1+IF($AG244="Yes",0,1)))*$FS244)</f>
        <v>14.198149387366486</v>
      </c>
      <c r="BH244" s="1060" cm="1">
        <f t="array" ref="BH244">IF(OR(OR($P244="",$P244=0),$Q244=0),"",$BF244*X244*INDEX(AvoidedCapacity,MATCH($B244&amp;ROUNDDOWN($Q244,0),AESC!$CK$46:$CK$137,0),$BH$1+IF($AG244="Yes",0,1))*$FS244)</f>
        <v>0</v>
      </c>
      <c r="BI244" s="1060" cm="1">
        <f t="array" ref="BI244">IF(OR(OR($P244="",$P244=0),$Q244=0),"",$BD244*X244*(INDEX(AvoidedCapacity,MATCH($B244&amp;ROUNDDOWN($Q244,0),AESC!$CK$46:$CK$137,0),$BI$1+IF($AG244="Yes",0,1)))*$FS244)</f>
        <v>2.4771432229327859</v>
      </c>
      <c r="BJ244" s="1060" cm="1">
        <f t="array" ref="BJ244">IF(OR(OR($P244="",$P244=0),$Q244=0),"",$BF244*X244*(INDEX(AvoidedCapacity,MATCH($B244&amp;ROUNDDOWN($Q244,0),AESC!$CK$46:$CK$137,0),$BJ$1+IF($AG244="Yes",0,1)))*$FS244)</f>
        <v>0</v>
      </c>
      <c r="BK244" s="1060" cm="1">
        <f t="array" ref="BK244">IF(OR(OR($P244="",$P244=0),$Q244=0),"",$BD244*X244*(INDEX(AvoidedCapacity,MATCH($B244&amp;ROUNDDOWN($Q244,0),AESC!$CK$46:$CK$137,0),BK$1+IF($AG244="Yes",0,1)))*$FS244)</f>
        <v>8.3119147241145289E-2</v>
      </c>
      <c r="BL244" s="1060" cm="1">
        <f t="array" ref="BL244">IF(OR(OR($P244="",$P244=0),$Q244=0),"",$BF244*X244*(INDEX(AvoidedCapacity,MATCH($B244&amp;ROUNDDOWN($Q244,0),AESC!$CK$46:$CK$137,0),BL$1+IF($AG244="Yes",0,1)))*$FS244)</f>
        <v>0</v>
      </c>
      <c r="BM244" s="432" cm="1">
        <f t="array" ref="BM244">IF(OR(OR($P244="",$P244=0),$Q244=0),"",($BD244*(INDEX(AvoidedCapacity,MATCH($B244&amp;ROUNDDOWN($Q244,0),AESC!$CK$46:$CK$137,0),BM$1)+INDEX(AvoidedCapacity,MATCH($B244&amp;ROUNDDOWN($Q244,0),AESC!$CK$46:$CK$137,0),BM$1+2)))*$FS244)</f>
        <v>19.75735980671671</v>
      </c>
      <c r="BN244" s="432" cm="1">
        <f t="array" ref="BN244">IF(OR(OR($P244="",$P244=0),$Q244=0),"",($BD244*INDEX(AvoidedCapacity,MATCH($B244&amp;ROUNDDOWN($Q244,0),AESC!$CK$46:$CK$137,0),BN$1))*$FS244)</f>
        <v>39.602017512768349</v>
      </c>
      <c r="BO244" s="1059">
        <f t="shared" si="225"/>
        <v>76.117789077025478</v>
      </c>
      <c r="BP244" s="432">
        <f t="shared" si="226"/>
        <v>685.04678905160665</v>
      </c>
      <c r="BQ244" s="1037">
        <f>IF(OR($P244="",$P244=0),"",$P244*INDEX('SW Inputs'!$BV$5:$BV$2149,MATCH($N244,'SW Inputs'!$L$5:$L$2149,0))*INDEX('SW Inputs'!$BZ$5:$BZ$2149,MATCH($N244,'SW Inputs'!$L$5:$L$2149,0))*(Y244+IF($AC244=0,0,IF(_xlfn.XLOOKUP($AB244,SWref!$D$193:$D$207,SWref!$E$193:$E$207)=BQ$1,$AC244,0))))</f>
        <v>0</v>
      </c>
      <c r="BR244" s="1037">
        <f t="shared" si="227"/>
        <v>0</v>
      </c>
      <c r="BS244" s="1037">
        <f t="shared" si="228"/>
        <v>0</v>
      </c>
      <c r="BT244" s="1037">
        <f t="shared" si="229"/>
        <v>0</v>
      </c>
      <c r="BU244" s="1035">
        <f>IF(OR($P244="",$P244=0),"",$P244*10*(Y244+IF($AC244=0,0,IF(_xlfn.XLOOKUP($AB244,SWref!$D$193:$D$207,SWref!$E$193:$E$207)=BQ$1,$AC244,0))))</f>
        <v>0</v>
      </c>
      <c r="BV244" s="1037">
        <f t="shared" si="230"/>
        <v>0</v>
      </c>
      <c r="BW244" s="1037">
        <f t="shared" si="231"/>
        <v>0</v>
      </c>
      <c r="BX244" s="1037">
        <f t="shared" si="232"/>
        <v>0</v>
      </c>
      <c r="BY244" s="1037">
        <f t="shared" si="233"/>
        <v>0</v>
      </c>
      <c r="BZ244" s="432">
        <f>IFERROR(IF(OR(OR($P244="",$P244=0),$Q244=0,_xlfn.XLOOKUP($N244,'SW Inputs'!$L$5:$L$2149,'SW Inputs'!$AR$5:$AR$2149)=""),0,($BS244*($Y244/($Y244+IF(LEFT($AB244,2)="NG",$AC244,0)))*INDEX(AvoidedGas,MATCH($B244&amp;ROUNDDOWN($Q244,0),AESC!$CK$46:$CK$137,0),MATCH(_xlfn.XLOOKUP($N244,'SW Inputs'!$L$5:$L$2149,'SW Inputs'!$AR$5:$AR$2149),AESC!$AL$10:$AR$10,0)))+IF(LEFT($AB244,2)="NG",$BS244*($AC244/($Y244+$AC244))*INDEX(AvoidedGas,MATCH($B244&amp;ROUNDDOWN($Q244,0),AESC!$CK$46:$CK$137,0),MATCH($AB244,AESC!$AL$10:$AR$10,0)),0)*$FS244),0)</f>
        <v>0</v>
      </c>
      <c r="CA244" s="432">
        <f>IFERROR(IF(OR(OR($P244="",$P244=0),$Q244=0,_xlfn.XLOOKUP($N244,'SW Inputs'!$L$5:$L$2149,'SW Inputs'!$AR$5:$AR$2149)=""),0,$BS244*($Y244/($Y244+IF(LEFT($AB244,2)="NG",$AC244,0)))*(INDEX(AvoidedGDRIPE,MATCH($B244&amp;ROUNDDOWN($Q244,0),AESC!$CK$46:$CK$137,0))+INDEX(AvoidedGXDRIPE,MATCH($B244&amp;ROUNDDOWN($Q244,0),AESC!$CK$46:$CK$137,0),MATCH(_xlfn.XLOOKUP($N244,'SW Inputs'!$L$5:$L$2149,'SW Inputs'!$AR$5:$AR$2149),AESC!$AT$10:$AZ$10,0)))+IF(LEFT($AB244,2)="NG",$BS244*($AC244/($Y244+$AC244))*(INDEX(AvoidedGDRIPE,MATCH($B244&amp;ROUNDDOWN($Q244,0),AESC!$CK$46:$CK$137,0))+INDEX(AvoidedGXDRIPE,MATCH($B244&amp;ROUNDDOWN($Q244,0),AESC!$CK$46:$CK$137,0),MATCH(_xlfn.XLOOKUP($N244,'SW Inputs'!$L$5:$L$2149,'SW Inputs'!$AR$5:$AR$2149),AESC!$AT$10:$AZ$10,0))),0))*$FS244,0)</f>
        <v>0</v>
      </c>
      <c r="CB244" s="432" cm="1">
        <f t="array" ref="CB244">IF(OR($P244="",$P244=0,$Q244=0,INDEX('SW Inputs'!$BM$5:$BM$2149,MATCH($N244,'SW Inputs'!$L$5:$L$2149,0))&lt;&gt;"SCC"),"",$BS244*(INDEX(AvoidedGCompliance,MATCH($B244&amp;ROUNDDOWN($Q244,0),AESC!$CK$46:$CK$137,0),IF(LEFT(C244,1)="C",3,1))*$FS244))</f>
        <v>0</v>
      </c>
      <c r="CC244" s="1059">
        <f t="shared" si="234"/>
        <v>0</v>
      </c>
      <c r="CD244" s="1037">
        <f>IF(OR($P244="",$P244=0),"",$P244*(Z244+IF($AC244=0,0,IF(_xlfn.XLOOKUP($AB244,SWref!$D$193:$D$207,SWref!$E$193:$E$207)=CD$1,$AC244,0))))</f>
        <v>0.62</v>
      </c>
      <c r="CE244" s="1037">
        <f>IF(OR($P244="",$P244=0),"",$P244*_xlfn.XLOOKUP($N244,'SW Inputs'!$L$5:$L$2149,'SW Inputs'!$BV$5:$BV$2149)*_xlfn.XLOOKUP($N244,'SW Inputs'!$L$5:$L$2149,'SW Inputs'!$BZ$5:$BZ$2149)*Z244)</f>
        <v>0.62</v>
      </c>
      <c r="CF244" s="1037">
        <f t="shared" si="235"/>
        <v>7.4399999999999995</v>
      </c>
      <c r="CG244" s="1037">
        <f t="shared" si="236"/>
        <v>0.62</v>
      </c>
      <c r="CH244" s="1037">
        <f t="shared" si="237"/>
        <v>7.4399999999999995</v>
      </c>
      <c r="CI244" s="1060">
        <f>IF(OR(OR($P244="",$P244=0),$Q244=0,_xlfn.XLOOKUP($N244,'SW Inputs'!$L$5:$L$2149,'SW Inputs'!$AV$5:$AV$2149)=""),0,CG244*INDEX(AvoidedOther,MATCH($B244&amp;ROUNDDOWN($Q244,0),AESC!$CK$46:$CK$137,0),MATCH(_xlfn.XLOOKUP($N244,'SW Inputs'!$L$5:$L$2149,'SW Inputs'!$AV$5:$AV$2149),AESC!$BE$10:$CE$10,0))*$FS244)</f>
        <v>225.38251420606338</v>
      </c>
      <c r="CJ244" s="432">
        <f>IF(OR(OR($P244="",$P244=0),$Q244=0,_xlfn.XLOOKUP($N244,'SW Inputs'!$L$5:$L$2149,'SW Inputs'!$AV$5:$AV$2149)=""),0,CG244*INDEX(AvoidedOther,MATCH($B244&amp;ROUNDDOWN($Q244,0),AESC!$CK$46:$CK$137,0),MATCH(AESC!$BH$9,AESC!$BE$9:$CE$9,0))*$FS244)</f>
        <v>0.40106772066670493</v>
      </c>
      <c r="CK244" s="1060" cm="1">
        <f t="array" ref="CK244">IF(OR($P244="",$P244=0,$Q244=0,_xlfn.XLOOKUP($N244,'SW Inputs'!$L$5:$L$2149,'SW Inputs'!$AV$5:$AV$2149)="",_xlfn.XLOOKUP($N244,'SW Inputs'!$L$5:$L$2149,'SW Inputs'!$BM$5:$BM$2149)&lt;&gt;"SCC"),0,CG244*INDEX(AvoidedOther,MATCH($B244&amp;ROUNDDOWN($Q244,0),AESC!$CK$46:$CK$137,0),MATCH(_xlfn.XLOOKUP($N244,'SW Inputs'!$L$5:$L$2149,'SW Inputs'!$AV$5:$AV$2149),AESC!$BE$10:$BG$10,0)+IF(LEFT(C244,1)="C",5,4))*$FS244)</f>
        <v>301.41466418982731</v>
      </c>
      <c r="CL244" s="1062">
        <f t="shared" si="238"/>
        <v>527.19824611655736</v>
      </c>
      <c r="CM244" s="1037">
        <f>IF(OR($P244="",$P244=0),"",$P244*(AA244+IF($AC244=0,0,IF(_xlfn.XLOOKUP($AB244,SWref!$D$193:$D$207,SWref!$E$193:$E$207)=CM$1,$AC244,0))))</f>
        <v>0</v>
      </c>
      <c r="CN244" s="1037">
        <f>IF(OR($P244="",$P244=0),"",$P244*INDEX('SW Inputs'!$BV$5:$BV$2149,MATCH($N244,'SW Inputs'!$L$5:$L$2149,0))*INDEX('SW Inputs'!$BZ$5:$BZ$2149,MATCH($N244,'SW Inputs'!$L$5:$L$2149,0))*AA244)</f>
        <v>0</v>
      </c>
      <c r="CO244" s="1037">
        <f t="shared" si="239"/>
        <v>0</v>
      </c>
      <c r="CP244" s="1037">
        <f t="shared" si="240"/>
        <v>0</v>
      </c>
      <c r="CQ244" s="1037">
        <f t="shared" si="241"/>
        <v>0</v>
      </c>
      <c r="CR244" s="1060">
        <f>IF(OR(OR($P244="",$P244=0),$Q244=0),"",CP244*INDEX(AvoidedOther,MATCH($B244&amp;ROUNDDOWN($Q244,0),AESC!$CK$46:$CK$137,0),MATCH(AESC!$BO$9,AESC!$BE$9:$BQ$9,0))*$FS244)</f>
        <v>0</v>
      </c>
      <c r="CS244" s="1060" cm="1">
        <f t="array" ref="CS244">IF(OR($P244="",$P244=0,$Q244=0,_xlfn.XLOOKUP($N244,'SW Inputs'!$L$5:$L$2149,'SW Inputs'!$BM$5:$BM$2149)&lt;&gt;"SCC"),"",CP244*INDEX(AvoidedOther,MATCH($B244&amp;ROUNDDOWN($Q244,0),AESC!$CK$46:$CK$137,0),MATCH(AESC!$BO$9,AESC!$BE$9:$BQ$9,0)+1)*$FS244)</f>
        <v>0</v>
      </c>
      <c r="CT244" s="1062">
        <f t="shared" si="242"/>
        <v>0</v>
      </c>
      <c r="CU244" s="1037">
        <f>IF(OR($P244="",$P244=0),"",$P244*INDEX('SW Inputs'!$BV$5:$BV$2149,MATCH($N244,'SW Inputs'!$L$5:$L$2149,0))*INDEX('SW Inputs'!$BZ$5:$BZ$2149,MATCH($N244,'SW Inputs'!$L$5:$L$2149,0))*IF($AC244=0,0,IF(_xlfn.XLOOKUP($AB244,SWref!$D$193:$D$207,SWref!$E$193:$E$207)=CU$1,$AC244,0)))</f>
        <v>0</v>
      </c>
      <c r="CV244" s="1037">
        <f t="shared" si="243"/>
        <v>0</v>
      </c>
      <c r="CW244" s="1037">
        <f t="shared" si="244"/>
        <v>0</v>
      </c>
      <c r="CX244" s="1037">
        <f t="shared" si="245"/>
        <v>0</v>
      </c>
      <c r="CY244" s="1036" t="str">
        <f>IF(OR($P244="",$P244=0,$Q244=0,$CW244="",_xlfn.XLOOKUP($N244,'SW Inputs'!$L$5:$L$2149,'SW Inputs'!$BC$5:$BC$2149)=0),"",CW244*INDEX(AvoidedOther,MATCH($B244&amp;ROUNDDOWN($Q244,0),AESC!$CK$46:$CK$137,0),MATCH(_xlfn.XLOOKUP($N244,'SW Inputs'!$L$5:$L$2149,'SW Inputs'!$BC$5:$BC$2149),AESC!$BE$10:$CE$10,0))*$FS244)</f>
        <v/>
      </c>
      <c r="CZ244" s="1036" cm="1">
        <f t="array" ref="CZ244">IF(OR($P244="",$P244=0,$Q244=0,CW244=0,_xlfn.XLOOKUP($N244,'SW Inputs'!$L$5:$L$2149,'SW Inputs'!$BM$5:$BM$2149)&lt;&gt;"SCC"),0,CW244*INDEX(AvoidedOther,MATCH($B244&amp;ROUNDDOWN($Q244,0),AESC!$CK$46:$CK$137,0),MATCH(_xlfn.XLOOKUP($N244,'SW Inputs'!$L$5:$L$2149,'SW Inputs'!$BC$5:$BC$2149),AESC!$BE$10:$CI$10,0)+1)*$FS244)</f>
        <v>0</v>
      </c>
      <c r="DA244" s="1062">
        <f t="shared" si="246"/>
        <v>0</v>
      </c>
      <c r="DB244" s="1037">
        <f>IF(OR($P244="",$P244=0),"",$P244*INDEX('SW Inputs'!$BV$5:$BV$2149,MATCH($N244,'SW Inputs'!$L$5:$L$2149,0))*INDEX('SW Inputs'!$BZ$5:$BZ$2149,MATCH($N244,'SW Inputs'!$L$5:$L$2149,0))*IF($AC244=0,0,IF(_xlfn.XLOOKUP($AB244,SWref!$D$193:$D$207,SWref!$E$193:$E$207)=DB$1,$AC244,0)))</f>
        <v>0</v>
      </c>
      <c r="DC244" s="1037">
        <f t="shared" si="247"/>
        <v>0</v>
      </c>
      <c r="DD244" s="1037">
        <f t="shared" si="248"/>
        <v>0</v>
      </c>
      <c r="DE244" s="1037">
        <f t="shared" si="249"/>
        <v>0</v>
      </c>
      <c r="DF244" s="1036">
        <f>IF(OR($P244="",$P244=0,$Q244=0,DD244=0),0,DD244*INDEX(AvoidedOther,MATCH($B244&amp;ROUNDDOWN($Q244,0),AESC!$CK$46:$CK$137,0),MATCH(_xlfn.XLOOKUP($N244,'SW Inputs'!$L$5:$L$2149,'SW Inputs'!$BC$5:$BC$2149),AESC!$BE$10:$CE$10,0))*$FS244)</f>
        <v>0</v>
      </c>
      <c r="DG244" s="1036" cm="1">
        <f t="array" ref="DG244">IF(OR($P244="",$P244=0,$Q244=0,DD244=0),0,DD244*INDEX(AvoidedOther,MATCH($B244&amp;ROUNDDOWN($Q244,0),AESC!$CK$46:$CK$137,0),MATCH(_xlfn.XLOOKUP($N244,'SW Inputs'!$L$5:$L$2149,'SW Inputs'!$BC$5:$BC$2149),AESC!$BE$10:$CE$10,0)+1)*$FS244)</f>
        <v>0</v>
      </c>
      <c r="DH244" s="1036" cm="1">
        <f t="array" ref="DH244">IF(OR($P244="",$P244=0,$Q244=0,DD244=0,_xlfn.XLOOKUP($N244,'SW Inputs'!$L$5:$L$2149,'SW Inputs'!$BM$5:$BM$2149)&lt;&gt;"SCC"),0,DD244*INDEX(AvoidedOther,MATCH($B244&amp;ROUNDDOWN($Q244,0),AESC!$CK$46:$CK$137,0),MATCH(_xlfn.XLOOKUP($N244,'SW Inputs'!$L$5:$L$2149,'SW Inputs'!$BC$5:$BC$2149),AESC!$BE$10:$CI$10,0)+2)*$FS244)</f>
        <v>0</v>
      </c>
      <c r="DI244" s="1062">
        <f t="shared" si="250"/>
        <v>0</v>
      </c>
      <c r="DJ244" s="1037">
        <f>IF(OR($P244="",$P244=0),"",$P244*INDEX('SW Inputs'!$BV$5:$BV$2149,MATCH($N244,'SW Inputs'!$L$5:$L$2149,0))*INDEX('SW Inputs'!$BZ$5:$BZ$2149,MATCH($N244,'SW Inputs'!$L$5:$L$2149,0))*IF($AC244=0,0,IF(_xlfn.XLOOKUP($AB244,SWref!$D$193:$D$207,SWref!$E$193:$E$207)=DJ$1,$AC244,0)))</f>
        <v>0</v>
      </c>
      <c r="DK244" s="1037">
        <f t="shared" si="251"/>
        <v>0</v>
      </c>
      <c r="DL244" s="1037">
        <f t="shared" si="252"/>
        <v>0</v>
      </c>
      <c r="DM244" s="1037">
        <f t="shared" si="253"/>
        <v>0</v>
      </c>
      <c r="DN244" s="1036">
        <f>IF(OR($P244="",$P244=0,$Q244=0,DL244=0),0,DL244*INDEX(AvoidedOther,MATCH($B244&amp;ROUNDDOWN($Q244,0),AESC!$CK$46:$CK$137,0),MATCH(_xlfn.XLOOKUP($N244,'SW Inputs'!$L$5:$L$2149,'SW Inputs'!$BC$5:$BC$2149),AESC!$BE$10:$CE$10,0))*$FS244)</f>
        <v>0</v>
      </c>
      <c r="DO244" s="1036" cm="1">
        <f t="array" ref="DO244">IF(OR($P244="",$P244=0,$Q244=0,DL244=0),0,DL244*INDEX(AvoidedOther,MATCH($B244&amp;ROUNDDOWN($Q244,0),AESC!$CK$46:$CK$137,0),MATCH(_xlfn.XLOOKUP($N244,'SW Inputs'!$L$5:$L$2149,'SW Inputs'!$BC$5:$BC$2149),AESC!$BE$10:$CE$10,0)+1)*$FS244)</f>
        <v>0</v>
      </c>
      <c r="DP244" s="1036" cm="1">
        <f t="array" ref="DP244">IF(OR($P244="",$P244=0,$Q244=0,DL244=0,_xlfn.XLOOKUP($N244,'SW Inputs'!$L$5:$L$2149,'SW Inputs'!$BM$5:$BM$2149)&lt;&gt;"SCC"),0,DL244*INDEX(AvoidedOther,MATCH($B244&amp;ROUNDDOWN($Q244,0),AESC!$CK$46:$CK$137,0),MATCH(_xlfn.XLOOKUP($N244,'SW Inputs'!$L$5:$L$2149,'SW Inputs'!$BC$5:$BC$2149),AESC!$BE$10:$CI$10,0)+2)*$FS244)</f>
        <v>0</v>
      </c>
      <c r="DQ244" s="1062">
        <f t="shared" si="254"/>
        <v>0</v>
      </c>
      <c r="DR244" s="1038">
        <f>IF(OR($P244="",$P244=0),"",$P244*$AF244*INDEX('SW Inputs'!$BV$5:$BV$2149,MATCH($N244,'SW Inputs'!$L$5:$L$2149,0))*INDEX('SW Inputs'!$BZ$5:$BZ$2149,MATCH($N244,'SW Inputs'!$L$5:$L$2149,0))*AD244)</f>
        <v>8138</v>
      </c>
      <c r="DS244" s="1037">
        <f t="shared" si="255"/>
        <v>97656</v>
      </c>
      <c r="DT244" s="1062" cm="1">
        <f t="array" ref="DT244">IF(OR(OR($P244="",$P244=0),$Q244=0),"",DR244*INDEX(AvoidedOther,MATCH($B244&amp;ROUNDDOWN($Q244,0),AESC!$CK$46:$CK$137,0),DT$1)*$FS244)</f>
        <v>2090.2809136045762</v>
      </c>
      <c r="DU244" s="1037">
        <f>IF(OR($P244="",$P244=0),"",IF(SWref!$F$22="Include",$P244*INDEX('SW Inputs'!$BV$5:$BV$2149,MATCH($N244,'SW Inputs'!$L$5:$L$2149,0))*INDEX('SW Inputs'!$BZ$5:$BZ$2149,MATCH($N244,'SW Inputs'!$L$5:$L$2149,0))*AE244,0))</f>
        <v>0</v>
      </c>
      <c r="DV244" s="1037">
        <f t="shared" si="256"/>
        <v>0</v>
      </c>
      <c r="DW244" s="1037">
        <f t="shared" si="209"/>
        <v>0</v>
      </c>
      <c r="DX244" s="1037">
        <f t="shared" si="257"/>
        <v>0</v>
      </c>
      <c r="DY244" s="432" cm="1">
        <f t="array" ref="DY244">IF(OR($P244="",$P244=0,$Q244=0,SWref!$F$23="Exclude",_xlfn.XLOOKUP($N244,'SW Inputs'!$L$5:$L$2149,'SW Inputs'!$BM$5:$BM$2149)&lt;&gt;"SCC"),0,INDEX(AvoidedOther,MATCH($B244&amp;ROUNDDOWN($Q244,0),AESC!$CK$46:$CK$137,0),DY$1)*$DW244*$FS244)</f>
        <v>0</v>
      </c>
      <c r="DZ244" s="432" cm="1">
        <f t="array" ref="DZ244">IF(OR(OR($P244="",$P244=0),$Q244=0),"",$P244*$AF244*INDEX('SW Inputs'!$BV$5:$BV$2149,MATCH($N244,'SW Inputs'!$L$5:$L$2149,0))*INDEX('SW Inputs'!$CD$5:$CD$2149,MATCH($N244,'SW Inputs'!$L$5:$L$2149,0))*INDEX(AvoidedOther,MATCH($B244&amp;ROUNDDOWN($Q244,0),AESC!$CK$46:$CK$137,0),DZ$1)*$FS244)</f>
        <v>0</v>
      </c>
      <c r="EA244" s="432">
        <f>IF(OR($P244="",$P244=0),"",$P244*$AF244*INDEX('SW Inputs'!$BV$5:$BV$2149,MATCH($N244,'SW Inputs'!$L$5:$L$2149,0))*INDEX('SW Inputs'!$CE$5:$CE$2149,MATCH($N244,'SW Inputs'!$L$5:$L$2149,0))/((1+RealDR)^-0.5))</f>
        <v>0</v>
      </c>
      <c r="EB244" s="432" cm="1">
        <f t="array" ref="EB244">IF(OR(OR($P244="",$P244=0),$Q244=0),"",AN244*1000*_xlfn.XLOOKUP($N244,'SW Inputs'!$L$5:$L$2149,'SW Inputs'!$CF$5:$CF$2149)*INDEX(AvoidedOther,MATCH($B244&amp;ROUNDDOWN($Q244,0),AESC!$CK$46:$CK$137,0),EB$1)*$FS244)</f>
        <v>0</v>
      </c>
      <c r="EC244" s="432">
        <f>IF(OR($P244="",$P244=0),"",AN244*_xlfn.XLOOKUP($N244,'SW Inputs'!$L$5:$L$2149,'SW Inputs'!$CG$5:$CG$2149)*1000/((1+RealDR)^-0.5))</f>
        <v>0</v>
      </c>
      <c r="ED244" s="432" cm="1">
        <f t="array" ref="ED244">IF(OR(OR($P244="",$P244=0),$Q244=0),"",(BS244*_xlfn.XLOOKUP($N244,'SW Inputs'!$L$5:$L$2149,'SW Inputs'!$CH$5:$CH$2149)*INDEX(AvoidedOther,MATCH($B244&amp;ROUNDDOWN($Q244,0),AESC!$CK$46:$CK$137,0),ED$1))*$FS244*10)</f>
        <v>0</v>
      </c>
      <c r="EE244" s="432">
        <f>IF(OR($P244="",$P244=0),"",10*BS244*_xlfn.XLOOKUP($N244,'SW Inputs'!$L$5:$L$2149,'SW Inputs'!$CI$5:$CI$2149)/((1+RealDR)^-0.5))</f>
        <v>0</v>
      </c>
      <c r="EF244" s="1059">
        <f t="shared" si="258"/>
        <v>0</v>
      </c>
      <c r="EG244" s="1037">
        <f t="shared" si="259"/>
        <v>1.6435543008004325</v>
      </c>
      <c r="EH244" s="1037">
        <f t="shared" si="260"/>
        <v>19.60222530855707</v>
      </c>
      <c r="EI244" s="1037">
        <f t="shared" si="261"/>
        <v>1.6435543008004325</v>
      </c>
      <c r="EJ244" s="1425">
        <f t="shared" si="262"/>
        <v>19.60222530855707</v>
      </c>
      <c r="EK244" s="1426">
        <f t="shared" si="263"/>
        <v>685.04678905160665</v>
      </c>
      <c r="EL244" s="1424">
        <f t="shared" si="264"/>
        <v>2617.4791597211333</v>
      </c>
      <c r="EM244" s="1424">
        <f t="shared" si="265"/>
        <v>3302.5259487727399</v>
      </c>
      <c r="EN244" s="1424">
        <f t="shared" si="266"/>
        <v>0</v>
      </c>
      <c r="EO244" s="1424">
        <f t="shared" si="267"/>
        <v>695.87124852305919</v>
      </c>
      <c r="EP244" s="1426">
        <f t="shared" si="268"/>
        <v>3302.5259487727399</v>
      </c>
      <c r="EQ244" s="1031">
        <f>IF(OR($P244="",$P244=0),"",SUMPRODUCT(INDEX('SW Inputs'!$AC$5:$AF$2149,MATCH($N244,'SW Inputs'!$L$5:$L$2149,0),0),INDEX(Tbl_CO2_MWh,MATCH($B244&amp;1,Source!$X$43:$X$135,0),0))*ton_to_metricton)</f>
        <v>0.37954912052826717</v>
      </c>
      <c r="ER244" s="1031">
        <f>IF(OR($P244="",$P244=0),"",SUMPRODUCT(INDEX('SW Inputs'!$AC$5:$AF$2149,MATCH($N244,'SW Inputs'!$L$5:$L$2149,0),0),INDEX(Tbl_CO2_MWh,MATCH($B244&amp;ROUNDDOWN($Q244,0),Source!$X$43:$X$135,0),0))*ton_to_metricton)</f>
        <v>0.37570679642422911</v>
      </c>
      <c r="ES244" s="1035">
        <f t="shared" si="210"/>
        <v>0.11634455752557929</v>
      </c>
      <c r="ET244" s="1035">
        <f t="shared" si="211"/>
        <v>1.3886652122487013</v>
      </c>
      <c r="EU244" s="1035">
        <f>IF(OR($P244="",$P244=0),"",IF(_xlfn.XLOOKUP($N244,'SW Inputs'!$L$5:$L$2149,'SW Inputs'!$BN$5:$BN$2149)="No",0,$AL244*GHG_Elec_CO2_GHGYear1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3.8215800000000001E-2</v>
      </c>
      <c r="EV244" s="1035">
        <f>IF(OR($P244="",$P244=0),"",IF(_xlfn.XLOOKUP($N244,'SW Inputs'!$L$5:$L$2149,'SW Inputs'!$BN$5:$BN$2149)="No",0,$BQ244*GHG_Gas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EW244" s="1035">
        <f>IF(OR($P244="",$P244=0),"",IF(_xlfn.XLOOKUP($N244,'SW Inputs'!$L$5:$L$2149,'SW Inputs'!$BN$5:$BN$2149)="No",0,$CE244*GHG_Oil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5.4857599999999999E-2</v>
      </c>
      <c r="EX244" s="1035">
        <f>IF(OR($P244="",$P244=0),"",IF(_xlfn.XLOOKUP($N244,'SW Inputs'!$L$5:$L$2149,'SW Inputs'!$BN$5:$BN$2149)="No",0,$CN244*GHG_Propane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EY244" s="1035">
        <f>IF(OR($P244="",$P244=0),"",IF(_xlfn.XLOOKUP($N244,'SW Inputs'!$L$5:$L$2149,'SW Inputs'!$BN$5:$BN$2149)="No",0,$DB244*GHG_Gasoline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EZ244" s="1035">
        <f>IF(OR($P244="",$P244=0),"",IF(_xlfn.XLOOKUP($N244,'SW Inputs'!$L$5:$L$2149,'SW Inputs'!$BN$5:$BN$2149)="No",0,$DJ244*GHG_Diesel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A244" s="1035">
        <f>IF(OR($P244="",$P244=0),"",IF(_xlfn.XLOOKUP($N244,'SW Inputs'!$L$5:$L$2149,'SW Inputs'!$BN$5:$BN$2149)="No",0,$CU244*GHG_Wood_CO2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B244" s="1035">
        <f>IF(OR($P244="",$P244=0),"",IF(_xlfn.XLOOKUP($N244,'SW Inputs'!$L$5:$L$2149,'SW Inputs'!$BN$5:$BN$2149)="No",0,$DU244*IF(_xlfn.XLOOKUP($N244,'SW Inputs'!$L$5:$L$2149,'SW Inputs'!$BN$5:$BN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C244" s="1035">
        <f t="shared" si="269"/>
        <v>9.3073400000000001E-2</v>
      </c>
      <c r="FD244" s="1035">
        <f>IF(OR($P244="",$P244=0),"",IF(_xlfn.XLOOKUP($N244,'SW Inputs'!$L$5:$L$2149,'SW Inputs'!$BO$5:$BO$2149)="No",0,$AL244*GHG_Elec_CO2_GHGYear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2.0687400000000002E-2</v>
      </c>
      <c r="FE244" s="1035">
        <f>IF(OR($P244="",$P244=0),"",IF(_xlfn.XLOOKUP($N244,'SW Inputs'!$L$5:$L$2149,'SW Inputs'!$BO$5:$BO$2149)="No",0,$BQ244*GHG_Gas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F244" s="1035">
        <f>IF(OR($P244="",$P244=0),"",IF(_xlfn.XLOOKUP($N244,'SW Inputs'!$L$5:$L$2149,'SW Inputs'!$BO$5:$BO$2149)="No",0,$CE244*GHG_Oil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5.4857599999999999E-2</v>
      </c>
      <c r="FG244" s="1035">
        <f>IF(OR($P244="",$P244=0),"",IF(_xlfn.XLOOKUP($N244,'SW Inputs'!$L$5:$L$2149,'SW Inputs'!$BO$5:$BO$2149)="No",0,$CN244*GHG_Propane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H244" s="1035">
        <f>IF(OR($P244="",$P244=0),"",IF(_xlfn.XLOOKUP($N244,'SW Inputs'!$L$5:$L$2149,'SW Inputs'!$BO$5:$BO$2149)="No",0,$DB244*GHG_Gasoline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I244" s="1035">
        <f>IF(OR($P244="",$P244=0),"",IF(_xlfn.XLOOKUP($N244,'SW Inputs'!$L$5:$L$2149,'SW Inputs'!$BO$5:$BO$2149)="No",0,$DJ244*GHG_Diesel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J244" s="1035">
        <f>IF(OR($P244="",$P244=0),"",IF(_xlfn.XLOOKUP($N244,'SW Inputs'!$L$5:$L$2149,'SW Inputs'!$BO$5:$BO$2149)="No",0,$CU244*GHG_Wood_CO2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K244" s="1035">
        <f>IF(OR($P244="",$P244=0),"",IF(_xlfn.XLOOKUP($N244,'SW Inputs'!$L$5:$L$2149,'SW Inputs'!$BO$5:$BO$2149)="No",0,$DU244*IF(_xlfn.XLOOKUP($N244,'SW Inputs'!$L$5:$L$2149,'SW Inputs'!$BO$5:$BO$2149)="Yes, Half",0.5,1))*IF($G244="Y",(1+SUMIFS(IDs!$E$6:$E$384,IDs!$B$6:$B$384,_xlfn.XLOOKUP($N244,'SW Inputs'!$L$5:$L$2149,'SW Inputs'!$BP$5:$BP$2149))+SUMIFS(IDs!$F$6:$F$384,IDs!$B$6:$B$384,_xlfn.XLOOKUP($N244,'SW Inputs'!$L$5:$L$2149,'SW Inputs'!$BP$5:$BP$2149))),1))</f>
        <v>0</v>
      </c>
      <c r="FL244" s="1035">
        <f t="shared" si="270"/>
        <v>7.5545000000000001E-2</v>
      </c>
      <c r="FM244" s="1035">
        <f>IF(OR(INDEX('PA Inputs'!$BC$5:$BD$2130,MATCH($N244,'PA Inputs'!$L$5:$L$2130,0),MATCH(FM$1&amp;A244,'PA Inputs'!$BC$1:$BD$1,0))=0,_xlfn.XLOOKUP($N244,'SW Inputs'!$L:$L,'SW Inputs'!CN:CN)="N"),FL244,INDEX('PA Inputs'!$BC$5:$BD$2149,MATCH($N244,'PA Inputs'!$L$5:$L$2149,0),MATCH(FM$1&amp;A244,'PA Inputs'!$BC$1:$BD$1,0))*P244)</f>
        <v>7.5545000000000001E-2</v>
      </c>
      <c r="FN244" s="1031">
        <f t="shared" si="271"/>
        <v>3.8135403565505079</v>
      </c>
      <c r="FO244" s="1031">
        <f t="shared" si="272"/>
        <v>3.0099938801959363</v>
      </c>
      <c r="FP244" s="1060">
        <f t="shared" si="273"/>
        <v>3302.5259487727399</v>
      </c>
      <c r="FQ244" s="1060">
        <f>IF(OR($P244="",$P244=0),0,IF($A244="Renter",$EP244,IF(INDEX('SW Inputs'!CL$5:CL$686,MATCH($N244,'SW Inputs'!$L$5:$L$686,0))=0%,0,IF(INDEX('SW Inputs'!CL$5:CL$686,MATCH($N244,'SW Inputs'!$L$5:$L$686,0))=100%,$EP244,_xlfn.XLOOKUP(_xlfn.CONCAT("Renter",N244),GQ:GQ,FQ:FQ,0)))))</f>
        <v>0</v>
      </c>
      <c r="FR244" s="922"/>
      <c r="FS244" s="922">
        <f t="shared" si="212"/>
        <v>1</v>
      </c>
      <c r="FT244" s="1223" t="str">
        <f>INDEX('SW Inputs'!CJ$5:CJ$686,MATCH($N244,'SW Inputs'!$L$5:$L$686,0))</f>
        <v>n/a</v>
      </c>
      <c r="FU244" s="1223" t="str">
        <f>INDEX('PA Inputs'!BF$5:BF$686,MATCH($N244,'PA Inputs'!$L$5:$L$686,0))</f>
        <v>N</v>
      </c>
      <c r="FV244" s="1223" t="str">
        <f>INDEX('SW Inputs'!CK$5:CK$686,MATCH($N244,'SW Inputs'!$L$5:$L$686,0))</f>
        <v>N</v>
      </c>
      <c r="FW244" s="1223" t="str">
        <f>INDEX('SW Inputs'!CM$5:CM$686,MATCH($N244,'SW Inputs'!$L$5:$L$686,0))</f>
        <v>N</v>
      </c>
      <c r="FX244" s="1028" cm="1">
        <f t="array" ref="FX244">IF(ISNUMBER(MATCH(N244,{"EA1a001","EA1a002","EA1a003"},0)),P244,_xlfn.SWITCH($J244,"Heat Pumps",INDEX('PA Inputs'!$AS$5:$AT$2136,MATCH($N244,'PA Inputs'!$L$5:$L$2136,0),MATCH(FX$3&amp;$A244,'PA Inputs'!$AS$1:$AT$1,0)),"HEA",P244,"Barrier",P244,"Wxn",IF(FU244="Y",P244,0),0))</f>
        <v>0</v>
      </c>
      <c r="FY244" s="1252">
        <f>IF($N244="",0,INDEX('PA Inputs'!$AS$5:$BE$2149,MATCH($N244,'PA Inputs'!$L$5:$L$2149,0),MATCH(FY$3,'PA Inputs'!$AS$1:$BE$1,0)))</f>
        <v>0</v>
      </c>
      <c r="FZ244" s="1261">
        <f>IF($N244="",0,INDEX('PA Inputs'!$AS$5:$BE$2149,MATCH($N244,'PA Inputs'!$L$5:$L$2149,0),MATCH(FZ$3,'PA Inputs'!$AS$1:$BE$1,0))*FY244)</f>
        <v>0</v>
      </c>
      <c r="GA244" s="1028">
        <f>IF($N244="",0,INDEX('PA Inputs'!$AS$5:$BE$2149,MATCH($N244,'PA Inputs'!$L$5:$L$2149,0),MATCH(GA$3,'PA Inputs'!$AS$1:$BE$1,0)))</f>
        <v>0</v>
      </c>
      <c r="GB244" s="1261">
        <f>IF($N244="",0,INDEX('PA Inputs'!$AS$5:$BE$2149,MATCH($N244,'PA Inputs'!$L$5:$L$2149,0),MATCH(GB$3,'PA Inputs'!$AS$1:$BE$1,0))*GA244)</f>
        <v>0</v>
      </c>
      <c r="GC244" s="1028">
        <f>IF($N244="",0,INDEX('PA Inputs'!$AS$5:$BE$2149,MATCH($N244,'PA Inputs'!$L$5:$L$2149,0),MATCH(GC$3,'PA Inputs'!$AS$1:$BE$1,0)))</f>
        <v>2</v>
      </c>
      <c r="GD244" s="1261">
        <f>IF($N244="",0,INDEX('PA Inputs'!$AS$5:$BE$2149,MATCH($N244,'PA Inputs'!$L$5:$L$2149,0),MATCH(GD$3,'PA Inputs'!$AS$1:$BE$1,0))*GC244)</f>
        <v>225</v>
      </c>
      <c r="GE244" s="1028">
        <f>IF($N244="",0,INDEX('PA Inputs'!$AS$5:$BE$2149,MATCH($N244,'PA Inputs'!$L$5:$L$2149,0),MATCH(GE$3,'PA Inputs'!$AS$1:$BE$1,0)))</f>
        <v>0</v>
      </c>
      <c r="GF244" s="1262">
        <f>IF($N244="",0,INDEX('PA Inputs'!$AS$5:$BE$2149,MATCH($N244,'PA Inputs'!$L$5:$L$2149,0),MATCH(GF$3,'PA Inputs'!$AS$1:$BE$1,0))*GE244)</f>
        <v>0</v>
      </c>
      <c r="GG244" s="1258">
        <f t="shared" si="274"/>
        <v>0</v>
      </c>
      <c r="GH244" s="1256">
        <f t="shared" si="275"/>
        <v>0</v>
      </c>
      <c r="GI244" s="1257">
        <f t="shared" si="276"/>
        <v>0</v>
      </c>
      <c r="GK244" s="1256"/>
      <c r="GQ244" s="1332" t="str">
        <f t="shared" si="277"/>
        <v>TotalEA1d063</v>
      </c>
    </row>
    <row r="245" spans="1:199" ht="13">
      <c r="A245" s="10" t="str">
        <f>SWref!$E$33</f>
        <v>Total</v>
      </c>
      <c r="B245" s="91">
        <f t="shared" si="208"/>
        <v>2025</v>
      </c>
      <c r="C245" s="91" t="str">
        <f>IF('SW Inputs'!A246=0,"",'SW Inputs'!A246)</f>
        <v>A - Residential</v>
      </c>
      <c r="D245" s="91" t="str">
        <f>IF('SW Inputs'!B246=0,"",'SW Inputs'!B246)</f>
        <v>A1 - Residential Offerings</v>
      </c>
      <c r="E245" s="91" t="str">
        <f>IF('SW Inputs'!C246=0,"",'SW Inputs'!C246)</f>
        <v>A1d - Residential Rebates</v>
      </c>
      <c r="F245" s="91" t="str">
        <f>IF('SW Inputs'!D246=0,"",'SW Inputs'!D246)</f>
        <v>RES-A-ERCW</v>
      </c>
      <c r="G245" s="91" t="str">
        <f>IF('SW Inputs'!E246=0,"",'SW Inputs'!E246)</f>
        <v>N</v>
      </c>
      <c r="H245" s="91" t="str">
        <f>IF('SW Inputs'!F246=0,"",'SW Inputs'!F246)</f>
        <v>None</v>
      </c>
      <c r="I245" s="91" t="str">
        <f>IF('SW Inputs'!G246=0,"",'SW Inputs'!G246)</f>
        <v>Multiple</v>
      </c>
      <c r="J245" s="91" t="str">
        <f>IF('SW Inputs'!H246=0,"",'SW Inputs'!H246)</f>
        <v>Appliances</v>
      </c>
      <c r="K245" s="91" t="str">
        <f>IF('SW Inputs'!I246=0,"",'SW Inputs'!I246)</f>
        <v>Laundry</v>
      </c>
      <c r="L245" s="91" t="str">
        <f>IF('SW Inputs'!J246=0,"",'SW Inputs'!J246)</f>
        <v>Deemed</v>
      </c>
      <c r="M245" s="91" t="str">
        <f>IF('SW Inputs'!K246=0,"",'SW Inputs'!K246)</f>
        <v>Early Retirement CW Gas &amp; Dryer Gas</v>
      </c>
      <c r="N245" s="91" t="str">
        <f>IF('SW Inputs'!L246=0,"",'SW Inputs'!L246)</f>
        <v>EA1d064</v>
      </c>
      <c r="O245" s="91" t="str">
        <f>IF('SW Inputs'!M246=0,"",'SW Inputs'!M246)</f>
        <v>Appliance</v>
      </c>
      <c r="P245" s="98">
        <f>IF($N245="",0,INDEX('PA Inputs'!$N$5:$O$2149,MATCH($N245,'PA Inputs'!$L$5:$L$2149,0),MATCH(P$3&amp;$A245,'PA Inputs'!$N$1:$O$1,0)))</f>
        <v>0</v>
      </c>
      <c r="Q245" s="1032" t="str">
        <f>IF($P245&gt;0,(INDEX('SW Inputs'!$A$5:$CO$2149,MATCH($N245,'SW Inputs'!$L$5:$L$2149,0),MATCH(Q$3&amp;$A245,'SW Inputs'!$A$1:$CO$1,0)))*(INDEX('SW Inputs'!$CA$5:$CA$2149,MATCH(Calcs!$N245,'SW Inputs'!$L$5:$L$2149,0))),"")</f>
        <v/>
      </c>
      <c r="R245" s="1032" t="str">
        <f>IF($P245&gt;0,INDEX('SW Inputs'!$A$5:$CO$2149,MATCH($N245,'SW Inputs'!$L$5:$L$2149,0),MATCH(R$3&amp;$A245,'SW Inputs'!$A$1:$CO$1,0)),"")</f>
        <v/>
      </c>
      <c r="S245" s="1032" t="str">
        <f>IF($P245&gt;0,INDEX('SW Inputs'!$A$5:$CO$2149,MATCH($N245,'SW Inputs'!$L$5:$L$2149,0),MATCH(S$3&amp;$A245,'SW Inputs'!$A$1:$CO$1,0)),"")</f>
        <v/>
      </c>
      <c r="T245" s="1032" t="str">
        <f>IF($P245&gt;0,INDEX('SW Inputs'!$A$5:$CO$2149,MATCH($N245,'SW Inputs'!$L$5:$L$2149,0),MATCH(T$3&amp;$A245,'SW Inputs'!$A$1:$CO$1,0)),"")</f>
        <v/>
      </c>
      <c r="U245" s="1063" t="str">
        <f>IF($P245&gt;0,INDEX('SW Inputs'!$A$5:$CO$2149,MATCH($N245,'SW Inputs'!$L$5:$L$2149,0),MATCH(U$3&amp;$A245,'SW Inputs'!$A$1:$CO$1,0)),"")</f>
        <v/>
      </c>
      <c r="V245" s="1039" t="str">
        <f>IF($P245&gt;0,INDEX('SW Inputs'!$A$5:$CO$2149,MATCH($N245,'SW Inputs'!$L$5:$L$2149,0),MATCH(V$3&amp;$A245,'SW Inputs'!$A$1:$CO$1,0)),"")</f>
        <v/>
      </c>
      <c r="W245" s="1039" t="str">
        <f>IF($P245&gt;0,INDEX('SW Inputs'!$A$5:$CO$2149,MATCH($N245,'SW Inputs'!$L$5:$L$2149,0),MATCH(W$3&amp;$A245,'SW Inputs'!$A$1:$CO$1,0)),"")</f>
        <v/>
      </c>
      <c r="X245" s="1039" t="str">
        <f>IF($P245&gt;0,INDEX('SW Inputs'!$A$5:$CO$2149,MATCH($N245,'SW Inputs'!$L$5:$L$2149,0),MATCH(X$3&amp;$A245,'SW Inputs'!$A$1:$CO$1,0)),"")</f>
        <v/>
      </c>
      <c r="Y245" s="1033" t="str">
        <f>IF($P245&gt;0,INDEX('SW Inputs'!$A$5:$CO$2149,MATCH($N245,'SW Inputs'!$L$5:$L$2149,0),MATCH(Y$3&amp;$A245,'SW Inputs'!$A$1:$CO$1,0)),"")</f>
        <v/>
      </c>
      <c r="Z245" s="1033" t="str">
        <f>IF($P245&gt;0,INDEX('SW Inputs'!$A$5:$CO$2149,MATCH($N245,'SW Inputs'!$L$5:$L$2149,0),MATCH(Z$3&amp;$A245,'SW Inputs'!$A$1:$CO$1,0)),"")</f>
        <v/>
      </c>
      <c r="AA245" s="1033" t="str">
        <f>IF($P245&gt;0,INDEX('SW Inputs'!$A$5:$CO$2149,MATCH($N245,'SW Inputs'!$L$5:$L$2149,0),MATCH(AA$3&amp;$A245,'SW Inputs'!$A$1:$CO$1,0)),"")</f>
        <v/>
      </c>
      <c r="AB245" s="1033" t="str">
        <f>IF($P245&gt;0,INDEX('SW Inputs'!$A$5:$CO$2149,MATCH($N245,'SW Inputs'!$L$5:$L$2149,0),MATCH(AB$3,'SW Inputs'!$A$1:$CO$1,0)),"")</f>
        <v/>
      </c>
      <c r="AC245" s="1033" t="str">
        <f>IF($P245&gt;0,INDEX('SW Inputs'!$A$5:$CO$2149,MATCH($N245,'SW Inputs'!$L$5:$L$2149,0),MATCH(AC$3&amp;$A245,'SW Inputs'!$A$1:$CO$1,0)),"")</f>
        <v/>
      </c>
      <c r="AD245" s="1033" t="str">
        <f>IF($P245&gt;0,INDEX('SW Inputs'!$A$5:$CO$2149,MATCH($N245,'SW Inputs'!$L$5:$L$2149,0),MATCH(AD$3&amp;$A245,'SW Inputs'!$A$1:$CO$1,0)),"")</f>
        <v/>
      </c>
      <c r="AE245" s="1033" t="str">
        <f>IF($P245&gt;0,INDEX('SW Inputs'!$A$5:$CO$2149,MATCH($N245,'SW Inputs'!$L$5:$L$2149,0),MATCH(AE$3&amp;$A245,'SW Inputs'!$A$1:$CO$1,0)),"")</f>
        <v/>
      </c>
      <c r="AF245" s="1039" t="str">
        <f>IF($P245&gt;0,INDEX('SW Inputs'!$A$5:$CO$2149,MATCH($N245,'SW Inputs'!$L$5:$L$2149,0),MATCH(AF$3&amp;$A245,'SW Inputs'!$A$1:$CO$1,0)),"")</f>
        <v/>
      </c>
      <c r="AG245" s="1033" t="str">
        <f>IFERROR(IF($P245&gt;0,INDEX('PA Inputs'!$BE$5:$BE$2149,MATCH($N245,'PA Inputs'!$L$5:$L$2149,0)),""),0)</f>
        <v/>
      </c>
      <c r="AH245" s="1061" t="str">
        <f t="shared" si="213"/>
        <v/>
      </c>
      <c r="AI245" s="1061" t="str">
        <f t="shared" si="214"/>
        <v/>
      </c>
      <c r="AJ245" s="1061" t="str">
        <f t="shared" si="215"/>
        <v/>
      </c>
      <c r="AK245" s="1035" t="str">
        <f t="shared" si="216"/>
        <v/>
      </c>
      <c r="AL245" s="1035" t="str">
        <f>IF($P245&gt;0,IF(AK245=0,0,AK245*(INDEX('SW Inputs'!$BV$5:$BV$2149,MATCH($N245,'SW Inputs'!$L$5:$L$2149,0))*INDEX('SW Inputs'!$BW$5:$BW$2149,MATCH($N245,'SW Inputs'!$L$5:$L$2149,0)))),"")</f>
        <v/>
      </c>
      <c r="AM245" s="1035" t="str">
        <f t="shared" si="217"/>
        <v/>
      </c>
      <c r="AN245" s="1035" t="str">
        <f t="shared" si="218"/>
        <v/>
      </c>
      <c r="AO245" s="1035" t="str">
        <f t="shared" si="219"/>
        <v/>
      </c>
      <c r="AP245" s="1035" t="str">
        <f t="shared" si="220"/>
        <v/>
      </c>
      <c r="AQ245" s="1035" t="str">
        <f t="shared" si="221"/>
        <v/>
      </c>
      <c r="AR245" s="1035" t="str">
        <f t="shared" si="222"/>
        <v/>
      </c>
      <c r="AS245" s="1035" t="str">
        <f t="shared" si="223"/>
        <v/>
      </c>
      <c r="AT245" s="1035" t="str">
        <f>IF($P245&gt;0,AL245*SUMPRODUCT(INDEX('SW Inputs'!$AC$5:$AF$2149,MATCH($N245,'SW Inputs'!$L$5:$L$2149,0),0),INDEX(Tbl_MMBtu_MWh,MATCH($B245&amp;1,Source!$X$43:$X$135,0),0)),"")</f>
        <v/>
      </c>
      <c r="AU245" s="1035" t="str">
        <f>IF(OR($P245="",$Q245=0,$P245=0),"",AM245*SUMPRODUCT(INDEX('SW Inputs'!$AC$5:$AF$2149,MATCH($N245,'SW Inputs'!$L$5:$L$2149,0),0),INDEX(Tbl_MMBtu_MWh,MATCH($B245&amp;ROUNDDOWN($Q245,0),Source!$X$43:$X$135,0),0)))</f>
        <v/>
      </c>
      <c r="AV245" s="1035" t="str">
        <f>IF($P245&gt;0,AN245*SUMPRODUCT(INDEX('SW Inputs'!$AC$5:$AF$2149,MATCH($N245,'SW Inputs'!$L$5:$L$2149,0),0),INDEX(Tbl_MMBtu_MWh,MATCH($B245&amp;1,Source!$X$43:$X$135,0),0)),"")</f>
        <v/>
      </c>
      <c r="AW245" s="1035" t="str">
        <f>IF(OR($P245="",$Q245=0,$P245=0),"",AO245*SUMPRODUCT(INDEX('SW Inputs'!$AC$5:$AF$2149,MATCH($N245,'SW Inputs'!$L$5:$L$2149,0),0),INDEX(Tbl_MMBtu_MWh,MATCH($B245&amp;ROUNDDOWN($Q245,0),Source!$X$43:$X$135,0),0)))</f>
        <v/>
      </c>
      <c r="AX245" s="432" t="str">
        <f>IF(OR($P245="",$Q245=0,$P245=0),"",$AN245*1000*SUMPRODUCT(INDEX('SW Inputs'!$AC$5:$AF$2149,MATCH($N245,'SW Inputs'!$L$5:$L$2149,0),0),INDEX(AvoidedEnergy,MATCH($B245&amp;ROUNDDOWN($Q245,0),AESC!$CK$46:$CK$137,0),))*$FS245)</f>
        <v/>
      </c>
      <c r="AY245" s="432" t="str">
        <f>IF(OR($P245="",$Q245=0,$P245=0),"",$AN245*1000*(SUMPRODUCT(INDEX('SW Inputs'!$AC$5:$AF$2149,MATCH($N245,'SW Inputs'!$L$5:$L$2149,0),0),INDEX(AvoidedEDRIPE,MATCH($B245&amp;ROUNDDOWN($Q245,0),AESC!$CK$46:$CK$137,0),))+INDEX(AvoidedEXDRIPE,MATCH($B245&amp;ROUNDDOWN($Q245,0),AESC!$CK$46:$CK$137,0)))*$FS245)</f>
        <v/>
      </c>
      <c r="AZ245" s="432" t="str">
        <f>IF(OR($P245="",$Q245=0,$P245=0,INDEX('SW Inputs'!$BM$5:$BM$2149,MATCH($N245,'SW Inputs'!$L$5:$L$2149,0))&lt;&gt;"SCC"),"",$AN245*1000*SUMPRODUCT(INDEX('SW Inputs'!$AC$5:$AF$2149,MATCH($N245,'SW Inputs'!$L$5:$L$2149,0),0),INDEX(AvoidedEComplianceSCC,MATCH($B245&amp;ROUNDDOWN($Q245,0),AESC!$CK$46:$CK$137,0),))*$FS245)</f>
        <v/>
      </c>
      <c r="BA245" s="1059" t="str">
        <f t="shared" si="224"/>
        <v/>
      </c>
      <c r="BB245" s="1035" t="str">
        <f>IF(OR($P245="",$P245=0),"",P245*U245*$AF245*INDEX('SW Inputs'!$BV$5:$BV$2149,MATCH($N245,'SW Inputs'!$L$5:$L$2149,0)))</f>
        <v/>
      </c>
      <c r="BC245" s="1035" t="str">
        <f>IF(OR($P245="",$P245=0),"",IF(BB245=0,0,$P245*U245*V245*INDEX('SW Inputs'!$BV$5:$BV$2149,MATCH($N245,'SW Inputs'!$L$5:$L$2149,0))*INDEX('SW Inputs'!$BX$5:$BX$2149,MATCH($N245,'SW Inputs'!$L$5:$L$2149,0))))</f>
        <v/>
      </c>
      <c r="BD245" s="1035" t="str">
        <f>IF(OR($P245="",$P245=0),"",IF(BB245=0,0,$P245*U245*V245*$AF245*INDEX('SW Inputs'!$BV$5:$BV$2149,MATCH($N245,'SW Inputs'!$L$5:$L$2149,0))*INDEX('SW Inputs'!$BX$5:$BX$2149,MATCH($N245,'SW Inputs'!$L$5:$L$2149,0))))</f>
        <v/>
      </c>
      <c r="BE245" s="1035" t="str">
        <f>IF(OR($P245="",$P245=0),"",IF(BB245=0,0,$P245*U245*W245*INDEX('SW Inputs'!$BV$5:$BV$2149,MATCH($N245,'SW Inputs'!$L$5:$L$2149,0))*INDEX('SW Inputs'!$BY$5:$BY$2149,MATCH($N245,'SW Inputs'!$L$5:$L$2149,0))))</f>
        <v/>
      </c>
      <c r="BF245" s="1035" t="str">
        <f>IF(OR($P245="",$P245=0),"",IF(BB245=0,0,$P245*U245*W245*$AF245*INDEX('SW Inputs'!$BV$5:$BV$2149,MATCH($N245,'SW Inputs'!$L$5:$L$2149,0))*INDEX('SW Inputs'!$BY$5:$BY$2149,MATCH($N245,'SW Inputs'!$L$5:$L$2149,0))))</f>
        <v/>
      </c>
      <c r="BG245" s="1060" t="str" cm="1">
        <f t="array" ref="BG245">IF(OR(OR($P245="",$P245=0),$Q245=0),"",$BD245*X245*(INDEX(AvoidedCapacity,MATCH($B245&amp;ROUNDDOWN($Q245,0),AESC!$CK$46:$CK$137,0),$BG$1+IF($AG245="Yes",0,1)))*$FS245)</f>
        <v/>
      </c>
      <c r="BH245" s="1060" t="str" cm="1">
        <f t="array" ref="BH245">IF(OR(OR($P245="",$P245=0),$Q245=0),"",$BF245*X245*INDEX(AvoidedCapacity,MATCH($B245&amp;ROUNDDOWN($Q245,0),AESC!$CK$46:$CK$137,0),$BH$1+IF($AG245="Yes",0,1))*$FS245)</f>
        <v/>
      </c>
      <c r="BI245" s="1060" t="str" cm="1">
        <f t="array" ref="BI245">IF(OR(OR($P245="",$P245=0),$Q245=0),"",$BD245*X245*(INDEX(AvoidedCapacity,MATCH($B245&amp;ROUNDDOWN($Q245,0),AESC!$CK$46:$CK$137,0),$BI$1+IF($AG245="Yes",0,1)))*$FS245)</f>
        <v/>
      </c>
      <c r="BJ245" s="1060" t="str" cm="1">
        <f t="array" ref="BJ245">IF(OR(OR($P245="",$P245=0),$Q245=0),"",$BF245*X245*(INDEX(AvoidedCapacity,MATCH($B245&amp;ROUNDDOWN($Q245,0),AESC!$CK$46:$CK$137,0),$BJ$1+IF($AG245="Yes",0,1)))*$FS245)</f>
        <v/>
      </c>
      <c r="BK245" s="1060" t="str" cm="1">
        <f t="array" ref="BK245">IF(OR(OR($P245="",$P245=0),$Q245=0),"",$BD245*X245*(INDEX(AvoidedCapacity,MATCH($B245&amp;ROUNDDOWN($Q245,0),AESC!$CK$46:$CK$137,0),BK$1+IF($AG245="Yes",0,1)))*$FS245)</f>
        <v/>
      </c>
      <c r="BL245" s="1060" t="str" cm="1">
        <f t="array" ref="BL245">IF(OR(OR($P245="",$P245=0),$Q245=0),"",$BF245*X245*(INDEX(AvoidedCapacity,MATCH($B245&amp;ROUNDDOWN($Q245,0),AESC!$CK$46:$CK$137,0),BL$1+IF($AG245="Yes",0,1)))*$FS245)</f>
        <v/>
      </c>
      <c r="BM245" s="432" t="str" cm="1">
        <f t="array" ref="BM245">IF(OR(OR($P245="",$P245=0),$Q245=0),"",($BD245*(INDEX(AvoidedCapacity,MATCH($B245&amp;ROUNDDOWN($Q245,0),AESC!$CK$46:$CK$137,0),BM$1)+INDEX(AvoidedCapacity,MATCH($B245&amp;ROUNDDOWN($Q245,0),AESC!$CK$46:$CK$137,0),BM$1+2)))*$FS245)</f>
        <v/>
      </c>
      <c r="BN245" s="432" t="str" cm="1">
        <f t="array" ref="BN245">IF(OR(OR($P245="",$P245=0),$Q245=0),"",($BD245*INDEX(AvoidedCapacity,MATCH($B245&amp;ROUNDDOWN($Q245,0),AESC!$CK$46:$CK$137,0),BN$1))*$FS245)</f>
        <v/>
      </c>
      <c r="BO245" s="1059" t="str">
        <f t="shared" si="225"/>
        <v/>
      </c>
      <c r="BP245" s="432" t="str">
        <f t="shared" si="226"/>
        <v/>
      </c>
      <c r="BQ245" s="1037" t="str">
        <f>IF(OR($P245="",$P245=0),"",$P245*INDEX('SW Inputs'!$BV$5:$BV$2149,MATCH($N245,'SW Inputs'!$L$5:$L$2149,0))*INDEX('SW Inputs'!$BZ$5:$BZ$2149,MATCH($N245,'SW Inputs'!$L$5:$L$2149,0))*(Y245+IF($AC245=0,0,IF(_xlfn.XLOOKUP($AB245,SWref!$D$193:$D$207,SWref!$E$193:$E$207)=BQ$1,$AC245,0))))</f>
        <v/>
      </c>
      <c r="BR245" s="1037" t="str">
        <f t="shared" si="227"/>
        <v/>
      </c>
      <c r="BS245" s="1037" t="str">
        <f t="shared" si="228"/>
        <v/>
      </c>
      <c r="BT245" s="1037" t="str">
        <f t="shared" si="229"/>
        <v/>
      </c>
      <c r="BU245" s="1035" t="str">
        <f>IF(OR($P245="",$P245=0),"",$P245*10*(Y245+IF($AC245=0,0,IF(_xlfn.XLOOKUP($AB245,SWref!$D$193:$D$207,SWref!$E$193:$E$207)=BQ$1,$AC245,0))))</f>
        <v/>
      </c>
      <c r="BV245" s="1037" t="str">
        <f t="shared" si="230"/>
        <v/>
      </c>
      <c r="BW245" s="1037" t="str">
        <f t="shared" si="231"/>
        <v/>
      </c>
      <c r="BX245" s="1037" t="str">
        <f t="shared" si="232"/>
        <v/>
      </c>
      <c r="BY245" s="1037" t="str">
        <f t="shared" si="233"/>
        <v/>
      </c>
      <c r="BZ245" s="432">
        <f>IFERROR(IF(OR(OR($P245="",$P245=0),$Q245=0,_xlfn.XLOOKUP($N245,'SW Inputs'!$L$5:$L$2149,'SW Inputs'!$AR$5:$AR$2149)=""),0,($BS245*($Y245/($Y245+IF(LEFT($AB245,2)="NG",$AC245,0)))*INDEX(AvoidedGas,MATCH($B245&amp;ROUNDDOWN($Q245,0),AESC!$CK$46:$CK$137,0),MATCH(_xlfn.XLOOKUP($N245,'SW Inputs'!$L$5:$L$2149,'SW Inputs'!$AR$5:$AR$2149),AESC!$AL$10:$AR$10,0)))+IF(LEFT($AB245,2)="NG",$BS245*($AC245/($Y245+$AC245))*INDEX(AvoidedGas,MATCH($B245&amp;ROUNDDOWN($Q245,0),AESC!$CK$46:$CK$137,0),MATCH($AB245,AESC!$AL$10:$AR$10,0)),0)*$FS245),0)</f>
        <v>0</v>
      </c>
      <c r="CA245" s="432">
        <f>IFERROR(IF(OR(OR($P245="",$P245=0),$Q245=0,_xlfn.XLOOKUP($N245,'SW Inputs'!$L$5:$L$2149,'SW Inputs'!$AR$5:$AR$2149)=""),0,$BS245*($Y245/($Y245+IF(LEFT($AB245,2)="NG",$AC245,0)))*(INDEX(AvoidedGDRIPE,MATCH($B245&amp;ROUNDDOWN($Q245,0),AESC!$CK$46:$CK$137,0))+INDEX(AvoidedGXDRIPE,MATCH($B245&amp;ROUNDDOWN($Q245,0),AESC!$CK$46:$CK$137,0),MATCH(_xlfn.XLOOKUP($N245,'SW Inputs'!$L$5:$L$2149,'SW Inputs'!$AR$5:$AR$2149),AESC!$AT$10:$AZ$10,0)))+IF(LEFT($AB245,2)="NG",$BS245*($AC245/($Y245+$AC245))*(INDEX(AvoidedGDRIPE,MATCH($B245&amp;ROUNDDOWN($Q245,0),AESC!$CK$46:$CK$137,0))+INDEX(AvoidedGXDRIPE,MATCH($B245&amp;ROUNDDOWN($Q245,0),AESC!$CK$46:$CK$137,0),MATCH(_xlfn.XLOOKUP($N245,'SW Inputs'!$L$5:$L$2149,'SW Inputs'!$AR$5:$AR$2149),AESC!$AT$10:$AZ$10,0))),0))*$FS245,0)</f>
        <v>0</v>
      </c>
      <c r="CB245" s="432" t="str" cm="1">
        <f t="array" ref="CB245">IF(OR($P245="",$P245=0,$Q245=0,INDEX('SW Inputs'!$BM$5:$BM$2149,MATCH($N245,'SW Inputs'!$L$5:$L$2149,0))&lt;&gt;"SCC"),"",$BS245*(INDEX(AvoidedGCompliance,MATCH($B245&amp;ROUNDDOWN($Q245,0),AESC!$CK$46:$CK$137,0),IF(LEFT(C245,1)="C",3,1))*$FS245))</f>
        <v/>
      </c>
      <c r="CC245" s="1059" t="str">
        <f t="shared" si="234"/>
        <v/>
      </c>
      <c r="CD245" s="1037" t="str">
        <f>IF(OR($P245="",$P245=0),"",$P245*(Z245+IF($AC245=0,0,IF(_xlfn.XLOOKUP($AB245,SWref!$D$193:$D$207,SWref!$E$193:$E$207)=CD$1,$AC245,0))))</f>
        <v/>
      </c>
      <c r="CE245" s="1037" t="str">
        <f>IF(OR($P245="",$P245=0),"",$P245*_xlfn.XLOOKUP($N245,'SW Inputs'!$L$5:$L$2149,'SW Inputs'!$BV$5:$BV$2149)*_xlfn.XLOOKUP($N245,'SW Inputs'!$L$5:$L$2149,'SW Inputs'!$BZ$5:$BZ$2149)*Z245)</f>
        <v/>
      </c>
      <c r="CF245" s="1037" t="str">
        <f t="shared" si="235"/>
        <v/>
      </c>
      <c r="CG245" s="1037" t="str">
        <f t="shared" si="236"/>
        <v/>
      </c>
      <c r="CH245" s="1037" t="str">
        <f t="shared" si="237"/>
        <v/>
      </c>
      <c r="CI245" s="1060">
        <f>IF(OR(OR($P245="",$P245=0),$Q245=0,_xlfn.XLOOKUP($N245,'SW Inputs'!$L$5:$L$2149,'SW Inputs'!$AV$5:$AV$2149)=""),0,CG245*INDEX(AvoidedOther,MATCH($B245&amp;ROUNDDOWN($Q245,0),AESC!$CK$46:$CK$137,0),MATCH(_xlfn.XLOOKUP($N245,'SW Inputs'!$L$5:$L$2149,'SW Inputs'!$AV$5:$AV$2149),AESC!$BE$10:$CE$10,0))*$FS245)</f>
        <v>0</v>
      </c>
      <c r="CJ245" s="432">
        <f>IF(OR(OR($P245="",$P245=0),$Q245=0,_xlfn.XLOOKUP($N245,'SW Inputs'!$L$5:$L$2149,'SW Inputs'!$AV$5:$AV$2149)=""),0,CG245*INDEX(AvoidedOther,MATCH($B245&amp;ROUNDDOWN($Q245,0),AESC!$CK$46:$CK$137,0),MATCH(AESC!$BH$9,AESC!$BE$9:$CE$9,0))*$FS245)</f>
        <v>0</v>
      </c>
      <c r="CK245" s="1060" cm="1">
        <f t="array" ref="CK245">IF(OR($P245="",$P245=0,$Q245=0,_xlfn.XLOOKUP($N245,'SW Inputs'!$L$5:$L$2149,'SW Inputs'!$AV$5:$AV$2149)="",_xlfn.XLOOKUP($N245,'SW Inputs'!$L$5:$L$2149,'SW Inputs'!$BM$5:$BM$2149)&lt;&gt;"SCC"),0,CG245*INDEX(AvoidedOther,MATCH($B245&amp;ROUNDDOWN($Q245,0),AESC!$CK$46:$CK$137,0),MATCH(_xlfn.XLOOKUP($N245,'SW Inputs'!$L$5:$L$2149,'SW Inputs'!$AV$5:$AV$2149),AESC!$BE$10:$BG$10,0)+IF(LEFT(C245,1)="C",5,4))*$FS245)</f>
        <v>0</v>
      </c>
      <c r="CL245" s="1062" t="str">
        <f t="shared" si="238"/>
        <v/>
      </c>
      <c r="CM245" s="1037" t="str">
        <f>IF(OR($P245="",$P245=0),"",$P245*(AA245+IF($AC245=0,0,IF(_xlfn.XLOOKUP($AB245,SWref!$D$193:$D$207,SWref!$E$193:$E$207)=CM$1,$AC245,0))))</f>
        <v/>
      </c>
      <c r="CN245" s="1037" t="str">
        <f>IF(OR($P245="",$P245=0),"",$P245*INDEX('SW Inputs'!$BV$5:$BV$2149,MATCH($N245,'SW Inputs'!$L$5:$L$2149,0))*INDEX('SW Inputs'!$BZ$5:$BZ$2149,MATCH($N245,'SW Inputs'!$L$5:$L$2149,0))*AA245)</f>
        <v/>
      </c>
      <c r="CO245" s="1037" t="str">
        <f t="shared" si="239"/>
        <v/>
      </c>
      <c r="CP245" s="1037" t="str">
        <f t="shared" si="240"/>
        <v/>
      </c>
      <c r="CQ245" s="1037" t="str">
        <f t="shared" si="241"/>
        <v/>
      </c>
      <c r="CR245" s="1060" t="str">
        <f>IF(OR(OR($P245="",$P245=0),$Q245=0),"",CP245*INDEX(AvoidedOther,MATCH($B245&amp;ROUNDDOWN($Q245,0),AESC!$CK$46:$CK$137,0),MATCH(AESC!$BO$9,AESC!$BE$9:$BQ$9,0))*$FS245)</f>
        <v/>
      </c>
      <c r="CS245" s="1060" t="str" cm="1">
        <f t="array" ref="CS245">IF(OR($P245="",$P245=0,$Q245=0,_xlfn.XLOOKUP($N245,'SW Inputs'!$L$5:$L$2149,'SW Inputs'!$BM$5:$BM$2149)&lt;&gt;"SCC"),"",CP245*INDEX(AvoidedOther,MATCH($B245&amp;ROUNDDOWN($Q245,0),AESC!$CK$46:$CK$137,0),MATCH(AESC!$BO$9,AESC!$BE$9:$BQ$9,0)+1)*$FS245)</f>
        <v/>
      </c>
      <c r="CT245" s="1062" t="str">
        <f t="shared" si="242"/>
        <v/>
      </c>
      <c r="CU245" s="1037" t="str">
        <f>IF(OR($P245="",$P245=0),"",$P245*INDEX('SW Inputs'!$BV$5:$BV$2149,MATCH($N245,'SW Inputs'!$L$5:$L$2149,0))*INDEX('SW Inputs'!$BZ$5:$BZ$2149,MATCH($N245,'SW Inputs'!$L$5:$L$2149,0))*IF($AC245=0,0,IF(_xlfn.XLOOKUP($AB245,SWref!$D$193:$D$207,SWref!$E$193:$E$207)=CU$1,$AC245,0)))</f>
        <v/>
      </c>
      <c r="CV245" s="1037" t="str">
        <f t="shared" si="243"/>
        <v/>
      </c>
      <c r="CW245" s="1037" t="str">
        <f t="shared" si="244"/>
        <v/>
      </c>
      <c r="CX245" s="1037" t="str">
        <f t="shared" si="245"/>
        <v/>
      </c>
      <c r="CY245" s="1036" t="str">
        <f>IF(OR($P245="",$P245=0,$Q245=0,$CW245="",_xlfn.XLOOKUP($N245,'SW Inputs'!$L$5:$L$2149,'SW Inputs'!$BC$5:$BC$2149)=0),"",CW245*INDEX(AvoidedOther,MATCH($B245&amp;ROUNDDOWN($Q245,0),AESC!$CK$46:$CK$137,0),MATCH(_xlfn.XLOOKUP($N245,'SW Inputs'!$L$5:$L$2149,'SW Inputs'!$BC$5:$BC$2149),AESC!$BE$10:$CE$10,0))*$FS245)</f>
        <v/>
      </c>
      <c r="CZ245" s="1036" cm="1">
        <f t="array" ref="CZ245">IF(OR($P245="",$P245=0,$Q245=0,CW245=0,_xlfn.XLOOKUP($N245,'SW Inputs'!$L$5:$L$2149,'SW Inputs'!$BM$5:$BM$2149)&lt;&gt;"SCC"),0,CW245*INDEX(AvoidedOther,MATCH($B245&amp;ROUNDDOWN($Q245,0),AESC!$CK$46:$CK$137,0),MATCH(_xlfn.XLOOKUP($N245,'SW Inputs'!$L$5:$L$2149,'SW Inputs'!$BC$5:$BC$2149),AESC!$BE$10:$CI$10,0)+1)*$FS245)</f>
        <v>0</v>
      </c>
      <c r="DA245" s="1062" t="str">
        <f t="shared" si="246"/>
        <v/>
      </c>
      <c r="DB245" s="1037" t="str">
        <f>IF(OR($P245="",$P245=0),"",$P245*INDEX('SW Inputs'!$BV$5:$BV$2149,MATCH($N245,'SW Inputs'!$L$5:$L$2149,0))*INDEX('SW Inputs'!$BZ$5:$BZ$2149,MATCH($N245,'SW Inputs'!$L$5:$L$2149,0))*IF($AC245=0,0,IF(_xlfn.XLOOKUP($AB245,SWref!$D$193:$D$207,SWref!$E$193:$E$207)=DB$1,$AC245,0)))</f>
        <v/>
      </c>
      <c r="DC245" s="1037" t="str">
        <f t="shared" si="247"/>
        <v/>
      </c>
      <c r="DD245" s="1037" t="str">
        <f t="shared" si="248"/>
        <v/>
      </c>
      <c r="DE245" s="1037" t="str">
        <f t="shared" si="249"/>
        <v/>
      </c>
      <c r="DF245" s="1036">
        <f>IF(OR($P245="",$P245=0,$Q245=0,DD245=0),0,DD245*INDEX(AvoidedOther,MATCH($B245&amp;ROUNDDOWN($Q245,0),AESC!$CK$46:$CK$137,0),MATCH(_xlfn.XLOOKUP($N245,'SW Inputs'!$L$5:$L$2149,'SW Inputs'!$BC$5:$BC$2149),AESC!$BE$10:$CE$10,0))*$FS245)</f>
        <v>0</v>
      </c>
      <c r="DG245" s="1036" cm="1">
        <f t="array" ref="DG245">IF(OR($P245="",$P245=0,$Q245=0,DD245=0),0,DD245*INDEX(AvoidedOther,MATCH($B245&amp;ROUNDDOWN($Q245,0),AESC!$CK$46:$CK$137,0),MATCH(_xlfn.XLOOKUP($N245,'SW Inputs'!$L$5:$L$2149,'SW Inputs'!$BC$5:$BC$2149),AESC!$BE$10:$CE$10,0)+1)*$FS245)</f>
        <v>0</v>
      </c>
      <c r="DH245" s="1036" cm="1">
        <f t="array" ref="DH245">IF(OR($P245="",$P245=0,$Q245=0,DD245=0,_xlfn.XLOOKUP($N245,'SW Inputs'!$L$5:$L$2149,'SW Inputs'!$BM$5:$BM$2149)&lt;&gt;"SCC"),0,DD245*INDEX(AvoidedOther,MATCH($B245&amp;ROUNDDOWN($Q245,0),AESC!$CK$46:$CK$137,0),MATCH(_xlfn.XLOOKUP($N245,'SW Inputs'!$L$5:$L$2149,'SW Inputs'!$BC$5:$BC$2149),AESC!$BE$10:$CI$10,0)+2)*$FS245)</f>
        <v>0</v>
      </c>
      <c r="DI245" s="1062" t="str">
        <f t="shared" si="250"/>
        <v/>
      </c>
      <c r="DJ245" s="1037" t="str">
        <f>IF(OR($P245="",$P245=0),"",$P245*INDEX('SW Inputs'!$BV$5:$BV$2149,MATCH($N245,'SW Inputs'!$L$5:$L$2149,0))*INDEX('SW Inputs'!$BZ$5:$BZ$2149,MATCH($N245,'SW Inputs'!$L$5:$L$2149,0))*IF($AC245=0,0,IF(_xlfn.XLOOKUP($AB245,SWref!$D$193:$D$207,SWref!$E$193:$E$207)=DJ$1,$AC245,0)))</f>
        <v/>
      </c>
      <c r="DK245" s="1037" t="str">
        <f t="shared" si="251"/>
        <v/>
      </c>
      <c r="DL245" s="1037" t="str">
        <f t="shared" si="252"/>
        <v/>
      </c>
      <c r="DM245" s="1037" t="str">
        <f t="shared" si="253"/>
        <v/>
      </c>
      <c r="DN245" s="1036">
        <f>IF(OR($P245="",$P245=0,$Q245=0,DL245=0),0,DL245*INDEX(AvoidedOther,MATCH($B245&amp;ROUNDDOWN($Q245,0),AESC!$CK$46:$CK$137,0),MATCH(_xlfn.XLOOKUP($N245,'SW Inputs'!$L$5:$L$2149,'SW Inputs'!$BC$5:$BC$2149),AESC!$BE$10:$CE$10,0))*$FS245)</f>
        <v>0</v>
      </c>
      <c r="DO245" s="1036" cm="1">
        <f t="array" ref="DO245">IF(OR($P245="",$P245=0,$Q245=0,DL245=0),0,DL245*INDEX(AvoidedOther,MATCH($B245&amp;ROUNDDOWN($Q245,0),AESC!$CK$46:$CK$137,0),MATCH(_xlfn.XLOOKUP($N245,'SW Inputs'!$L$5:$L$2149,'SW Inputs'!$BC$5:$BC$2149),AESC!$BE$10:$CE$10,0)+1)*$FS245)</f>
        <v>0</v>
      </c>
      <c r="DP245" s="1036" cm="1">
        <f t="array" ref="DP245">IF(OR($P245="",$P245=0,$Q245=0,DL245=0,_xlfn.XLOOKUP($N245,'SW Inputs'!$L$5:$L$2149,'SW Inputs'!$BM$5:$BM$2149)&lt;&gt;"SCC"),0,DL245*INDEX(AvoidedOther,MATCH($B245&amp;ROUNDDOWN($Q245,0),AESC!$CK$46:$CK$137,0),MATCH(_xlfn.XLOOKUP($N245,'SW Inputs'!$L$5:$L$2149,'SW Inputs'!$BC$5:$BC$2149),AESC!$BE$10:$CI$10,0)+2)*$FS245)</f>
        <v>0</v>
      </c>
      <c r="DQ245" s="1062" t="str">
        <f t="shared" si="254"/>
        <v/>
      </c>
      <c r="DR245" s="1038" t="str">
        <f>IF(OR($P245="",$P245=0),"",$P245*$AF245*INDEX('SW Inputs'!$BV$5:$BV$2149,MATCH($N245,'SW Inputs'!$L$5:$L$2149,0))*INDEX('SW Inputs'!$BZ$5:$BZ$2149,MATCH($N245,'SW Inputs'!$L$5:$L$2149,0))*AD245)</f>
        <v/>
      </c>
      <c r="DS245" s="1037" t="str">
        <f t="shared" si="255"/>
        <v/>
      </c>
      <c r="DT245" s="1062" t="str" cm="1">
        <f t="array" ref="DT245">IF(OR(OR($P245="",$P245=0),$Q245=0),"",DR245*INDEX(AvoidedOther,MATCH($B245&amp;ROUNDDOWN($Q245,0),AESC!$CK$46:$CK$137,0),DT$1)*$FS245)</f>
        <v/>
      </c>
      <c r="DU245" s="1037" t="str">
        <f>IF(OR($P245="",$P245=0),"",IF(SWref!$F$22="Include",$P245*INDEX('SW Inputs'!$BV$5:$BV$2149,MATCH($N245,'SW Inputs'!$L$5:$L$2149,0))*INDEX('SW Inputs'!$BZ$5:$BZ$2149,MATCH($N245,'SW Inputs'!$L$5:$L$2149,0))*AE245,0))</f>
        <v/>
      </c>
      <c r="DV245" s="1037" t="str">
        <f t="shared" si="256"/>
        <v/>
      </c>
      <c r="DW245" s="1037" t="str">
        <f t="shared" si="209"/>
        <v/>
      </c>
      <c r="DX245" s="1037" t="str">
        <f t="shared" si="257"/>
        <v/>
      </c>
      <c r="DY245" s="432" cm="1">
        <f t="array" ref="DY245">IF(OR($P245="",$P245=0,$Q245=0,SWref!$F$23="Exclude",_xlfn.XLOOKUP($N245,'SW Inputs'!$L$5:$L$2149,'SW Inputs'!$BM$5:$BM$2149)&lt;&gt;"SCC"),0,INDEX(AvoidedOther,MATCH($B245&amp;ROUNDDOWN($Q245,0),AESC!$CK$46:$CK$137,0),DY$1)*$DW245*$FS245)</f>
        <v>0</v>
      </c>
      <c r="DZ245" s="432" t="str" cm="1">
        <f t="array" ref="DZ245">IF(OR(OR($P245="",$P245=0),$Q245=0),"",$P245*$AF245*INDEX('SW Inputs'!$BV$5:$BV$2149,MATCH($N245,'SW Inputs'!$L$5:$L$2149,0))*INDEX('SW Inputs'!$CD$5:$CD$2149,MATCH($N245,'SW Inputs'!$L$5:$L$2149,0))*INDEX(AvoidedOther,MATCH($B245&amp;ROUNDDOWN($Q245,0),AESC!$CK$46:$CK$137,0),DZ$1)*$FS245)</f>
        <v/>
      </c>
      <c r="EA245" s="432" t="str">
        <f>IF(OR($P245="",$P245=0),"",$P245*$AF245*INDEX('SW Inputs'!$BV$5:$BV$2149,MATCH($N245,'SW Inputs'!$L$5:$L$2149,0))*INDEX('SW Inputs'!$CE$5:$CE$2149,MATCH($N245,'SW Inputs'!$L$5:$L$2149,0))/((1+RealDR)^-0.5))</f>
        <v/>
      </c>
      <c r="EB245" s="432" t="str" cm="1">
        <f t="array" ref="EB245">IF(OR(OR($P245="",$P245=0),$Q245=0),"",AN245*1000*_xlfn.XLOOKUP($N245,'SW Inputs'!$L$5:$L$2149,'SW Inputs'!$CF$5:$CF$2149)*INDEX(AvoidedOther,MATCH($B245&amp;ROUNDDOWN($Q245,0),AESC!$CK$46:$CK$137,0),EB$1)*$FS245)</f>
        <v/>
      </c>
      <c r="EC245" s="432" t="str">
        <f>IF(OR($P245="",$P245=0),"",AN245*_xlfn.XLOOKUP($N245,'SW Inputs'!$L$5:$L$2149,'SW Inputs'!$CG$5:$CG$2149)*1000/((1+RealDR)^-0.5))</f>
        <v/>
      </c>
      <c r="ED245" s="432" t="str" cm="1">
        <f t="array" ref="ED245">IF(OR(OR($P245="",$P245=0),$Q245=0),"",(BS245*_xlfn.XLOOKUP($N245,'SW Inputs'!$L$5:$L$2149,'SW Inputs'!$CH$5:$CH$2149)*INDEX(AvoidedOther,MATCH($B245&amp;ROUNDDOWN($Q245,0),AESC!$CK$46:$CK$137,0),ED$1))*$FS245*10)</f>
        <v/>
      </c>
      <c r="EE245" s="432" t="str">
        <f>IF(OR($P245="",$P245=0),"",10*BS245*_xlfn.XLOOKUP($N245,'SW Inputs'!$L$5:$L$2149,'SW Inputs'!$CI$5:$CI$2149)/((1+RealDR)^-0.5))</f>
        <v/>
      </c>
      <c r="EF245" s="1059" t="str">
        <f t="shared" si="258"/>
        <v/>
      </c>
      <c r="EG245" s="1037" t="str">
        <f t="shared" si="259"/>
        <v/>
      </c>
      <c r="EH245" s="1037" t="str">
        <f t="shared" si="260"/>
        <v/>
      </c>
      <c r="EI245" s="1037" t="str">
        <f t="shared" si="261"/>
        <v/>
      </c>
      <c r="EJ245" s="1037" t="str">
        <f t="shared" si="262"/>
        <v/>
      </c>
      <c r="EK245" s="1059" t="str">
        <f t="shared" si="263"/>
        <v/>
      </c>
      <c r="EL245" s="432" t="str">
        <f t="shared" si="264"/>
        <v/>
      </c>
      <c r="EM245" s="432" t="str">
        <f t="shared" si="265"/>
        <v/>
      </c>
      <c r="EN245" s="432" t="str">
        <f t="shared" si="266"/>
        <v/>
      </c>
      <c r="EO245" s="432" t="str">
        <f t="shared" si="267"/>
        <v/>
      </c>
      <c r="EP245" s="1059" t="str">
        <f t="shared" si="268"/>
        <v/>
      </c>
      <c r="EQ245" s="1031" t="str">
        <f>IF(OR($P245="",$P245=0),"",SUMPRODUCT(INDEX('SW Inputs'!$AC$5:$AF$2149,MATCH($N245,'SW Inputs'!$L$5:$L$2149,0),0),INDEX(Tbl_CO2_MWh,MATCH($B245&amp;1,Source!$X$43:$X$135,0),0))*ton_to_metricton)</f>
        <v/>
      </c>
      <c r="ER245" s="1031" t="str">
        <f>IF(OR($P245="",$P245=0),"",SUMPRODUCT(INDEX('SW Inputs'!$AC$5:$AF$2149,MATCH($N245,'SW Inputs'!$L$5:$L$2149,0),0),INDEX(Tbl_CO2_MWh,MATCH($B245&amp;ROUNDDOWN($Q245,0),Source!$X$43:$X$135,0),0))*ton_to_metricton)</f>
        <v/>
      </c>
      <c r="ES245" s="1035" t="str">
        <f t="shared" si="210"/>
        <v/>
      </c>
      <c r="ET245" s="1035" t="str">
        <f t="shared" si="211"/>
        <v/>
      </c>
      <c r="EU245" s="1035" t="str">
        <f>IF(OR($P245="",$P245=0),"",IF(_xlfn.XLOOKUP($N245,'SW Inputs'!$L$5:$L$2149,'SW Inputs'!$BN$5:$BN$2149)="No",0,$AL245*GHG_Elec_CO2_GHGYear1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EV245" s="1035" t="str">
        <f>IF(OR($P245="",$P245=0),"",IF(_xlfn.XLOOKUP($N245,'SW Inputs'!$L$5:$L$2149,'SW Inputs'!$BN$5:$BN$2149)="No",0,$BQ245*GHG_Gas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EW245" s="1035" t="str">
        <f>IF(OR($P245="",$P245=0),"",IF(_xlfn.XLOOKUP($N245,'SW Inputs'!$L$5:$L$2149,'SW Inputs'!$BN$5:$BN$2149)="No",0,$CE245*GHG_Oil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EX245" s="1035" t="str">
        <f>IF(OR($P245="",$P245=0),"",IF(_xlfn.XLOOKUP($N245,'SW Inputs'!$L$5:$L$2149,'SW Inputs'!$BN$5:$BN$2149)="No",0,$CN245*GHG_Propane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EY245" s="1035" t="str">
        <f>IF(OR($P245="",$P245=0),"",IF(_xlfn.XLOOKUP($N245,'SW Inputs'!$L$5:$L$2149,'SW Inputs'!$BN$5:$BN$2149)="No",0,$DB245*GHG_Gasoline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EZ245" s="1035" t="str">
        <f>IF(OR($P245="",$P245=0),"",IF(_xlfn.XLOOKUP($N245,'SW Inputs'!$L$5:$L$2149,'SW Inputs'!$BN$5:$BN$2149)="No",0,$DJ245*GHG_Diesel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A245" s="1035" t="str">
        <f>IF(OR($P245="",$P245=0),"",IF(_xlfn.XLOOKUP($N245,'SW Inputs'!$L$5:$L$2149,'SW Inputs'!$BN$5:$BN$2149)="No",0,$CU245*GHG_Wood_CO2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B245" s="1035" t="str">
        <f>IF(OR($P245="",$P245=0),"",IF(_xlfn.XLOOKUP($N245,'SW Inputs'!$L$5:$L$2149,'SW Inputs'!$BN$5:$BN$2149)="No",0,$DU245*IF(_xlfn.XLOOKUP($N245,'SW Inputs'!$L$5:$L$2149,'SW Inputs'!$BN$5:$BN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C245" s="1035" t="str">
        <f t="shared" si="269"/>
        <v/>
      </c>
      <c r="FD245" s="1035" t="str">
        <f>IF(OR($P245="",$P245=0),"",IF(_xlfn.XLOOKUP($N245,'SW Inputs'!$L$5:$L$2149,'SW Inputs'!$BO$5:$BO$2149)="No",0,$AL245*GHG_Elec_CO2_GHGYear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E245" s="1035" t="str">
        <f>IF(OR($P245="",$P245=0),"",IF(_xlfn.XLOOKUP($N245,'SW Inputs'!$L$5:$L$2149,'SW Inputs'!$BO$5:$BO$2149)="No",0,$BQ245*GHG_Gas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F245" s="1035" t="str">
        <f>IF(OR($P245="",$P245=0),"",IF(_xlfn.XLOOKUP($N245,'SW Inputs'!$L$5:$L$2149,'SW Inputs'!$BO$5:$BO$2149)="No",0,$CE245*GHG_Oil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G245" s="1035" t="str">
        <f>IF(OR($P245="",$P245=0),"",IF(_xlfn.XLOOKUP($N245,'SW Inputs'!$L$5:$L$2149,'SW Inputs'!$BO$5:$BO$2149)="No",0,$CN245*GHG_Propane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H245" s="1035" t="str">
        <f>IF(OR($P245="",$P245=0),"",IF(_xlfn.XLOOKUP($N245,'SW Inputs'!$L$5:$L$2149,'SW Inputs'!$BO$5:$BO$2149)="No",0,$DB245*GHG_Gasoline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I245" s="1035" t="str">
        <f>IF(OR($P245="",$P245=0),"",IF(_xlfn.XLOOKUP($N245,'SW Inputs'!$L$5:$L$2149,'SW Inputs'!$BO$5:$BO$2149)="No",0,$DJ245*GHG_Diesel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J245" s="1035" t="str">
        <f>IF(OR($P245="",$P245=0),"",IF(_xlfn.XLOOKUP($N245,'SW Inputs'!$L$5:$L$2149,'SW Inputs'!$BO$5:$BO$2149)="No",0,$CU245*GHG_Wood_CO2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K245" s="1035" t="str">
        <f>IF(OR($P245="",$P245=0),"",IF(_xlfn.XLOOKUP($N245,'SW Inputs'!$L$5:$L$2149,'SW Inputs'!$BO$5:$BO$2149)="No",0,$DU245*IF(_xlfn.XLOOKUP($N245,'SW Inputs'!$L$5:$L$2149,'SW Inputs'!$BO$5:$BO$2149)="Yes, Half",0.5,1))*IF($G245="Y",(1+SUMIFS(IDs!$E$6:$E$384,IDs!$B$6:$B$384,_xlfn.XLOOKUP($N245,'SW Inputs'!$L$5:$L$2149,'SW Inputs'!$BP$5:$BP$2149))+SUMIFS(IDs!$F$6:$F$384,IDs!$B$6:$B$384,_xlfn.XLOOKUP($N245,'SW Inputs'!$L$5:$L$2149,'SW Inputs'!$BP$5:$BP$2149))),1))</f>
        <v/>
      </c>
      <c r="FL245" s="1035" t="str">
        <f t="shared" si="270"/>
        <v/>
      </c>
      <c r="FM245" s="1035" t="str">
        <f>IF(OR(INDEX('PA Inputs'!$BC$5:$BD$2130,MATCH($N245,'PA Inputs'!$L$5:$L$2130,0),MATCH(FM$1&amp;A245,'PA Inputs'!$BC$1:$BD$1,0))=0,_xlfn.XLOOKUP($N245,'SW Inputs'!$L:$L,'SW Inputs'!CN:CN)="N"),FL245,INDEX('PA Inputs'!$BC$5:$BD$2149,MATCH($N245,'PA Inputs'!$L$5:$L$2149,0),MATCH(FM$1&amp;A245,'PA Inputs'!$BC$1:$BD$1,0))*P245)</f>
        <v/>
      </c>
      <c r="FN245" s="1031" t="str">
        <f t="shared" si="271"/>
        <v/>
      </c>
      <c r="FO245" s="1031" t="str">
        <f t="shared" si="272"/>
        <v/>
      </c>
      <c r="FP245" s="1060" t="str">
        <f t="shared" si="273"/>
        <v/>
      </c>
      <c r="FQ245" s="1060">
        <f>IF(OR($P245="",$P245=0),0,IF($A245="Renter",$EP245,IF(INDEX('SW Inputs'!CL$5:CL$686,MATCH($N245,'SW Inputs'!$L$5:$L$686,0))=0%,0,IF(INDEX('SW Inputs'!CL$5:CL$686,MATCH($N245,'SW Inputs'!$L$5:$L$686,0))=100%,$EP245,_xlfn.XLOOKUP(_xlfn.CONCAT("Renter",N245),GQ:GQ,FQ:FQ,0)))))</f>
        <v>0</v>
      </c>
      <c r="FR245" s="922"/>
      <c r="FS245" s="922">
        <f t="shared" si="212"/>
        <v>0</v>
      </c>
      <c r="FT245" s="1223" t="str">
        <f>INDEX('SW Inputs'!CJ$5:CJ$686,MATCH($N245,'SW Inputs'!$L$5:$L$686,0))</f>
        <v>n/a</v>
      </c>
      <c r="FU245" s="1223" t="str">
        <f>INDEX('PA Inputs'!BF$5:BF$686,MATCH($N245,'PA Inputs'!$L$5:$L$686,0))</f>
        <v>N</v>
      </c>
      <c r="FV245" s="1223" t="str">
        <f>INDEX('SW Inputs'!CK$5:CK$686,MATCH($N245,'SW Inputs'!$L$5:$L$686,0))</f>
        <v>N</v>
      </c>
      <c r="FW245" s="1223" t="str">
        <f>INDEX('SW Inputs'!CM$5:CM$686,MATCH($N245,'SW Inputs'!$L$5:$L$686,0))</f>
        <v>N</v>
      </c>
      <c r="FX245" s="1028" cm="1">
        <f t="array" ref="FX245">IF(ISNUMBER(MATCH(N245,{"EA1a001","EA1a002","EA1a003"},0)),P245,_xlfn.SWITCH($J245,"Heat Pumps",INDEX('PA Inputs'!$AS$5:$AT$2136,MATCH($N245,'PA Inputs'!$L$5:$L$2136,0),MATCH(FX$3&amp;$A245,'PA Inputs'!$AS$1:$AT$1,0)),"HEA",P245,"Barrier",P245,"Wxn",IF(FU245="Y",P245,0),0))</f>
        <v>0</v>
      </c>
      <c r="FY245" s="1252">
        <f>IF($N245="",0,INDEX('PA Inputs'!$AS$5:$BE$2149,MATCH($N245,'PA Inputs'!$L$5:$L$2149,0),MATCH(FY$3,'PA Inputs'!$AS$1:$BE$1,0)))</f>
        <v>0</v>
      </c>
      <c r="FZ245" s="1261">
        <f>IF($N245="",0,INDEX('PA Inputs'!$AS$5:$BE$2149,MATCH($N245,'PA Inputs'!$L$5:$L$2149,0),MATCH(FZ$3,'PA Inputs'!$AS$1:$BE$1,0))*FY245)</f>
        <v>0</v>
      </c>
      <c r="GA245" s="1028">
        <f>IF($N245="",0,INDEX('PA Inputs'!$AS$5:$BE$2149,MATCH($N245,'PA Inputs'!$L$5:$L$2149,0),MATCH(GA$3,'PA Inputs'!$AS$1:$BE$1,0)))</f>
        <v>0</v>
      </c>
      <c r="GB245" s="1261">
        <f>IF($N245="",0,INDEX('PA Inputs'!$AS$5:$BE$2149,MATCH($N245,'PA Inputs'!$L$5:$L$2149,0),MATCH(GB$3,'PA Inputs'!$AS$1:$BE$1,0))*GA245)</f>
        <v>0</v>
      </c>
      <c r="GC245" s="1028">
        <f>IF($N245="",0,INDEX('PA Inputs'!$AS$5:$BE$2149,MATCH($N245,'PA Inputs'!$L$5:$L$2149,0),MATCH(GC$3,'PA Inputs'!$AS$1:$BE$1,0)))</f>
        <v>0</v>
      </c>
      <c r="GD245" s="1261">
        <f>IF($N245="",0,INDEX('PA Inputs'!$AS$5:$BE$2149,MATCH($N245,'PA Inputs'!$L$5:$L$2149,0),MATCH(GD$3,'PA Inputs'!$AS$1:$BE$1,0))*GC245)</f>
        <v>0</v>
      </c>
      <c r="GE245" s="1028">
        <f>IF($N245="",0,INDEX('PA Inputs'!$AS$5:$BE$2149,MATCH($N245,'PA Inputs'!$L$5:$L$2149,0),MATCH(GE$3,'PA Inputs'!$AS$1:$BE$1,0)))</f>
        <v>0</v>
      </c>
      <c r="GF245" s="1262">
        <f>IF($N245="",0,INDEX('PA Inputs'!$AS$5:$BE$2149,MATCH($N245,'PA Inputs'!$L$5:$L$2149,0),MATCH(GF$3,'PA Inputs'!$AS$1:$BE$1,0))*GE245)</f>
        <v>0</v>
      </c>
      <c r="GG245" s="1258">
        <f t="shared" si="274"/>
        <v>0</v>
      </c>
      <c r="GH245" s="1256">
        <f t="shared" si="275"/>
        <v>0</v>
      </c>
      <c r="GI245" s="1257">
        <f t="shared" si="276"/>
        <v>0</v>
      </c>
      <c r="GK245" s="1256"/>
      <c r="GQ245" s="1332" t="str">
        <f t="shared" si="277"/>
        <v>TotalEA1d064</v>
      </c>
    </row>
    <row r="246" spans="1:199" ht="13">
      <c r="A246" s="10" t="str">
        <f>SWref!$E$33</f>
        <v>Total</v>
      </c>
      <c r="B246" s="91">
        <f t="shared" si="208"/>
        <v>2025</v>
      </c>
      <c r="C246" s="91" t="str">
        <f>IF('SW Inputs'!A247=0,"",'SW Inputs'!A247)</f>
        <v>A - Residential</v>
      </c>
      <c r="D246" s="91" t="str">
        <f>IF('SW Inputs'!B247=0,"",'SW Inputs'!B247)</f>
        <v>A1 - Residential Offerings</v>
      </c>
      <c r="E246" s="91" t="str">
        <f>IF('SW Inputs'!C247=0,"",'SW Inputs'!C247)</f>
        <v>A1d - Residential Rebates</v>
      </c>
      <c r="F246" s="91" t="str">
        <f>IF('SW Inputs'!D247=0,"",'SW Inputs'!D247)</f>
        <v>RES-A-ERCW</v>
      </c>
      <c r="G246" s="91" t="str">
        <f>IF('SW Inputs'!E247=0,"",'SW Inputs'!E247)</f>
        <v>N</v>
      </c>
      <c r="H246" s="91" t="str">
        <f>IF('SW Inputs'!F247=0,"",'SW Inputs'!F247)</f>
        <v>None</v>
      </c>
      <c r="I246" s="91" t="str">
        <f>IF('SW Inputs'!G247=0,"",'SW Inputs'!G247)</f>
        <v>Multiple</v>
      </c>
      <c r="J246" s="91" t="str">
        <f>IF('SW Inputs'!H247=0,"",'SW Inputs'!H247)</f>
        <v>Appliances</v>
      </c>
      <c r="K246" s="91" t="str">
        <f>IF('SW Inputs'!I247=0,"",'SW Inputs'!I247)</f>
        <v>Laundry</v>
      </c>
      <c r="L246" s="91" t="str">
        <f>IF('SW Inputs'!J247=0,"",'SW Inputs'!J247)</f>
        <v>Deemed</v>
      </c>
      <c r="M246" s="91" t="str">
        <f>IF('SW Inputs'!K247=0,"",'SW Inputs'!K247)</f>
        <v>Early Retirement CW Propane &amp; Dryer Electric</v>
      </c>
      <c r="N246" s="91" t="str">
        <f>IF('SW Inputs'!L247=0,"",'SW Inputs'!L247)</f>
        <v>EA1d065</v>
      </c>
      <c r="O246" s="91" t="str">
        <f>IF('SW Inputs'!M247=0,"",'SW Inputs'!M247)</f>
        <v>Appliance</v>
      </c>
      <c r="P246" s="98">
        <f>IF($N246="",0,INDEX('PA Inputs'!$N$5:$O$2149,MATCH($N246,'PA Inputs'!$L$5:$L$2149,0),MATCH(P$3&amp;$A246,'PA Inputs'!$N$1:$O$1,0)))</f>
        <v>0</v>
      </c>
      <c r="Q246" s="1032" t="str">
        <f>IF($P246&gt;0,(INDEX('SW Inputs'!$A$5:$CO$2149,MATCH($N246,'SW Inputs'!$L$5:$L$2149,0),MATCH(Q$3&amp;$A246,'SW Inputs'!$A$1:$CO$1,0)))*(INDEX('SW Inputs'!$CA$5:$CA$2149,MATCH(Calcs!$N246,'SW Inputs'!$L$5:$L$2149,0))),"")</f>
        <v/>
      </c>
      <c r="R246" s="1032" t="str">
        <f>IF($P246&gt;0,INDEX('SW Inputs'!$A$5:$CO$2149,MATCH($N246,'SW Inputs'!$L$5:$L$2149,0),MATCH(R$3&amp;$A246,'SW Inputs'!$A$1:$CO$1,0)),"")</f>
        <v/>
      </c>
      <c r="S246" s="1032" t="str">
        <f>IF($P246&gt;0,INDEX('SW Inputs'!$A$5:$CO$2149,MATCH($N246,'SW Inputs'!$L$5:$L$2149,0),MATCH(S$3&amp;$A246,'SW Inputs'!$A$1:$CO$1,0)),"")</f>
        <v/>
      </c>
      <c r="T246" s="1032" t="str">
        <f>IF($P246&gt;0,INDEX('SW Inputs'!$A$5:$CO$2149,MATCH($N246,'SW Inputs'!$L$5:$L$2149,0),MATCH(T$3&amp;$A246,'SW Inputs'!$A$1:$CO$1,0)),"")</f>
        <v/>
      </c>
      <c r="U246" s="1063" t="str">
        <f>IF($P246&gt;0,INDEX('SW Inputs'!$A$5:$CO$2149,MATCH($N246,'SW Inputs'!$L$5:$L$2149,0),MATCH(U$3&amp;$A246,'SW Inputs'!$A$1:$CO$1,0)),"")</f>
        <v/>
      </c>
      <c r="V246" s="1039" t="str">
        <f>IF($P246&gt;0,INDEX('SW Inputs'!$A$5:$CO$2149,MATCH($N246,'SW Inputs'!$L$5:$L$2149,0),MATCH(V$3&amp;$A246,'SW Inputs'!$A$1:$CO$1,0)),"")</f>
        <v/>
      </c>
      <c r="W246" s="1039" t="str">
        <f>IF($P246&gt;0,INDEX('SW Inputs'!$A$5:$CO$2149,MATCH($N246,'SW Inputs'!$L$5:$L$2149,0),MATCH(W$3&amp;$A246,'SW Inputs'!$A$1:$CO$1,0)),"")</f>
        <v/>
      </c>
      <c r="X246" s="1039" t="str">
        <f>IF($P246&gt;0,INDEX('SW Inputs'!$A$5:$CO$2149,MATCH($N246,'SW Inputs'!$L$5:$L$2149,0),MATCH(X$3&amp;$A246,'SW Inputs'!$A$1:$CO$1,0)),"")</f>
        <v/>
      </c>
      <c r="Y246" s="1033" t="str">
        <f>IF($P246&gt;0,INDEX('SW Inputs'!$A$5:$CO$2149,MATCH($N246,'SW Inputs'!$L$5:$L$2149,0),MATCH(Y$3&amp;$A246,'SW Inputs'!$A$1:$CO$1,0)),"")</f>
        <v/>
      </c>
      <c r="Z246" s="1033" t="str">
        <f>IF($P246&gt;0,INDEX('SW Inputs'!$A$5:$CO$2149,MATCH($N246,'SW Inputs'!$L$5:$L$2149,0),MATCH(Z$3&amp;$A246,'SW Inputs'!$A$1:$CO$1,0)),"")</f>
        <v/>
      </c>
      <c r="AA246" s="1033" t="str">
        <f>IF($P246&gt;0,INDEX('SW Inputs'!$A$5:$CO$2149,MATCH($N246,'SW Inputs'!$L$5:$L$2149,0),MATCH(AA$3&amp;$A246,'SW Inputs'!$A$1:$CO$1,0)),"")</f>
        <v/>
      </c>
      <c r="AB246" s="1033" t="str">
        <f>IF($P246&gt;0,INDEX('SW Inputs'!$A$5:$CO$2149,MATCH($N246,'SW Inputs'!$L$5:$L$2149,0),MATCH(AB$3,'SW Inputs'!$A$1:$CO$1,0)),"")</f>
        <v/>
      </c>
      <c r="AC246" s="1033" t="str">
        <f>IF($P246&gt;0,INDEX('SW Inputs'!$A$5:$CO$2149,MATCH($N246,'SW Inputs'!$L$5:$L$2149,0),MATCH(AC$3&amp;$A246,'SW Inputs'!$A$1:$CO$1,0)),"")</f>
        <v/>
      </c>
      <c r="AD246" s="1033" t="str">
        <f>IF($P246&gt;0,INDEX('SW Inputs'!$A$5:$CO$2149,MATCH($N246,'SW Inputs'!$L$5:$L$2149,0),MATCH(AD$3&amp;$A246,'SW Inputs'!$A$1:$CO$1,0)),"")</f>
        <v/>
      </c>
      <c r="AE246" s="1033" t="str">
        <f>IF($P246&gt;0,INDEX('SW Inputs'!$A$5:$CO$2149,MATCH($N246,'SW Inputs'!$L$5:$L$2149,0),MATCH(AE$3&amp;$A246,'SW Inputs'!$A$1:$CO$1,0)),"")</f>
        <v/>
      </c>
      <c r="AF246" s="1039" t="str">
        <f>IF($P246&gt;0,INDEX('SW Inputs'!$A$5:$CO$2149,MATCH($N246,'SW Inputs'!$L$5:$L$2149,0),MATCH(AF$3&amp;$A246,'SW Inputs'!$A$1:$CO$1,0)),"")</f>
        <v/>
      </c>
      <c r="AG246" s="1033" t="str">
        <f>IFERROR(IF($P246&gt;0,INDEX('PA Inputs'!$BE$5:$BE$2149,MATCH($N246,'PA Inputs'!$L$5:$L$2149,0)),""),0)</f>
        <v/>
      </c>
      <c r="AH246" s="1061" t="str">
        <f t="shared" si="213"/>
        <v/>
      </c>
      <c r="AI246" s="1061" t="str">
        <f t="shared" si="214"/>
        <v/>
      </c>
      <c r="AJ246" s="1061" t="str">
        <f t="shared" si="215"/>
        <v/>
      </c>
      <c r="AK246" s="1035" t="str">
        <f t="shared" si="216"/>
        <v/>
      </c>
      <c r="AL246" s="1035" t="str">
        <f>IF($P246&gt;0,IF(AK246=0,0,AK246*(INDEX('SW Inputs'!$BV$5:$BV$2149,MATCH($N246,'SW Inputs'!$L$5:$L$2149,0))*INDEX('SW Inputs'!$BW$5:$BW$2149,MATCH($N246,'SW Inputs'!$L$5:$L$2149,0)))),"")</f>
        <v/>
      </c>
      <c r="AM246" s="1035" t="str">
        <f t="shared" si="217"/>
        <v/>
      </c>
      <c r="AN246" s="1035" t="str">
        <f t="shared" si="218"/>
        <v/>
      </c>
      <c r="AO246" s="1035" t="str">
        <f t="shared" si="219"/>
        <v/>
      </c>
      <c r="AP246" s="1035" t="str">
        <f t="shared" si="220"/>
        <v/>
      </c>
      <c r="AQ246" s="1035" t="str">
        <f t="shared" si="221"/>
        <v/>
      </c>
      <c r="AR246" s="1035" t="str">
        <f t="shared" si="222"/>
        <v/>
      </c>
      <c r="AS246" s="1035" t="str">
        <f t="shared" si="223"/>
        <v/>
      </c>
      <c r="AT246" s="1035" t="str">
        <f>IF($P246&gt;0,AL246*SUMPRODUCT(INDEX('SW Inputs'!$AC$5:$AF$2149,MATCH($N246,'SW Inputs'!$L$5:$L$2149,0),0),INDEX(Tbl_MMBtu_MWh,MATCH($B246&amp;1,Source!$X$43:$X$135,0),0)),"")</f>
        <v/>
      </c>
      <c r="AU246" s="1035" t="str">
        <f>IF(OR($P246="",$Q246=0,$P246=0),"",AM246*SUMPRODUCT(INDEX('SW Inputs'!$AC$5:$AF$2149,MATCH($N246,'SW Inputs'!$L$5:$L$2149,0),0),INDEX(Tbl_MMBtu_MWh,MATCH($B246&amp;ROUNDDOWN($Q246,0),Source!$X$43:$X$135,0),0)))</f>
        <v/>
      </c>
      <c r="AV246" s="1035" t="str">
        <f>IF($P246&gt;0,AN246*SUMPRODUCT(INDEX('SW Inputs'!$AC$5:$AF$2149,MATCH($N246,'SW Inputs'!$L$5:$L$2149,0),0),INDEX(Tbl_MMBtu_MWh,MATCH($B246&amp;1,Source!$X$43:$X$135,0),0)),"")</f>
        <v/>
      </c>
      <c r="AW246" s="1035" t="str">
        <f>IF(OR($P246="",$Q246=0,$P246=0),"",AO246*SUMPRODUCT(INDEX('SW Inputs'!$AC$5:$AF$2149,MATCH($N246,'SW Inputs'!$L$5:$L$2149,0),0),INDEX(Tbl_MMBtu_MWh,MATCH($B246&amp;ROUNDDOWN($Q246,0),Source!$X$43:$X$135,0),0)))</f>
        <v/>
      </c>
      <c r="AX246" s="432" t="str">
        <f>IF(OR($P246="",$Q246=0,$P246=0),"",$AN246*1000*SUMPRODUCT(INDEX('SW Inputs'!$AC$5:$AF$2149,MATCH($N246,'SW Inputs'!$L$5:$L$2149,0),0),INDEX(AvoidedEnergy,MATCH($B246&amp;ROUNDDOWN($Q246,0),AESC!$CK$46:$CK$137,0),))*$FS246)</f>
        <v/>
      </c>
      <c r="AY246" s="432" t="str">
        <f>IF(OR($P246="",$Q246=0,$P246=0),"",$AN246*1000*(SUMPRODUCT(INDEX('SW Inputs'!$AC$5:$AF$2149,MATCH($N246,'SW Inputs'!$L$5:$L$2149,0),0),INDEX(AvoidedEDRIPE,MATCH($B246&amp;ROUNDDOWN($Q246,0),AESC!$CK$46:$CK$137,0),))+INDEX(AvoidedEXDRIPE,MATCH($B246&amp;ROUNDDOWN($Q246,0),AESC!$CK$46:$CK$137,0)))*$FS246)</f>
        <v/>
      </c>
      <c r="AZ246" s="432" t="str">
        <f>IF(OR($P246="",$Q246=0,$P246=0,INDEX('SW Inputs'!$BM$5:$BM$2149,MATCH($N246,'SW Inputs'!$L$5:$L$2149,0))&lt;&gt;"SCC"),"",$AN246*1000*SUMPRODUCT(INDEX('SW Inputs'!$AC$5:$AF$2149,MATCH($N246,'SW Inputs'!$L$5:$L$2149,0),0),INDEX(AvoidedEComplianceSCC,MATCH($B246&amp;ROUNDDOWN($Q246,0),AESC!$CK$46:$CK$137,0),))*$FS246)</f>
        <v/>
      </c>
      <c r="BA246" s="1059" t="str">
        <f t="shared" si="224"/>
        <v/>
      </c>
      <c r="BB246" s="1035" t="str">
        <f>IF(OR($P246="",$P246=0),"",P246*U246*$AF246*INDEX('SW Inputs'!$BV$5:$BV$2149,MATCH($N246,'SW Inputs'!$L$5:$L$2149,0)))</f>
        <v/>
      </c>
      <c r="BC246" s="1035" t="str">
        <f>IF(OR($P246="",$P246=0),"",IF(BB246=0,0,$P246*U246*V246*INDEX('SW Inputs'!$BV$5:$BV$2149,MATCH($N246,'SW Inputs'!$L$5:$L$2149,0))*INDEX('SW Inputs'!$BX$5:$BX$2149,MATCH($N246,'SW Inputs'!$L$5:$L$2149,0))))</f>
        <v/>
      </c>
      <c r="BD246" s="1035" t="str">
        <f>IF(OR($P246="",$P246=0),"",IF(BB246=0,0,$P246*U246*V246*$AF246*INDEX('SW Inputs'!$BV$5:$BV$2149,MATCH($N246,'SW Inputs'!$L$5:$L$2149,0))*INDEX('SW Inputs'!$BX$5:$BX$2149,MATCH($N246,'SW Inputs'!$L$5:$L$2149,0))))</f>
        <v/>
      </c>
      <c r="BE246" s="1035" t="str">
        <f>IF(OR($P246="",$P246=0),"",IF(BB246=0,0,$P246*U246*W246*INDEX('SW Inputs'!$BV$5:$BV$2149,MATCH($N246,'SW Inputs'!$L$5:$L$2149,0))*INDEX('SW Inputs'!$BY$5:$BY$2149,MATCH($N246,'SW Inputs'!$L$5:$L$2149,0))))</f>
        <v/>
      </c>
      <c r="BF246" s="1035" t="str">
        <f>IF(OR($P246="",$P246=0),"",IF(BB246=0,0,$P246*U246*W246*$AF246*INDEX('SW Inputs'!$BV$5:$BV$2149,MATCH($N246,'SW Inputs'!$L$5:$L$2149,0))*INDEX('SW Inputs'!$BY$5:$BY$2149,MATCH($N246,'SW Inputs'!$L$5:$L$2149,0))))</f>
        <v/>
      </c>
      <c r="BG246" s="1060" t="str" cm="1">
        <f t="array" ref="BG246">IF(OR(OR($P246="",$P246=0),$Q246=0),"",$BD246*X246*(INDEX(AvoidedCapacity,MATCH($B246&amp;ROUNDDOWN($Q246,0),AESC!$CK$46:$CK$137,0),$BG$1+IF($AG246="Yes",0,1)))*$FS246)</f>
        <v/>
      </c>
      <c r="BH246" s="1060" t="str" cm="1">
        <f t="array" ref="BH246">IF(OR(OR($P246="",$P246=0),$Q246=0),"",$BF246*X246*INDEX(AvoidedCapacity,MATCH($B246&amp;ROUNDDOWN($Q246,0),AESC!$CK$46:$CK$137,0),$BH$1+IF($AG246="Yes",0,1))*$FS246)</f>
        <v/>
      </c>
      <c r="BI246" s="1060" t="str" cm="1">
        <f t="array" ref="BI246">IF(OR(OR($P246="",$P246=0),$Q246=0),"",$BD246*X246*(INDEX(AvoidedCapacity,MATCH($B246&amp;ROUNDDOWN($Q246,0),AESC!$CK$46:$CK$137,0),$BI$1+IF($AG246="Yes",0,1)))*$FS246)</f>
        <v/>
      </c>
      <c r="BJ246" s="1060" t="str" cm="1">
        <f t="array" ref="BJ246">IF(OR(OR($P246="",$P246=0),$Q246=0),"",$BF246*X246*(INDEX(AvoidedCapacity,MATCH($B246&amp;ROUNDDOWN($Q246,0),AESC!$CK$46:$CK$137,0),$BJ$1+IF($AG246="Yes",0,1)))*$FS246)</f>
        <v/>
      </c>
      <c r="BK246" s="1060" t="str" cm="1">
        <f t="array" ref="BK246">IF(OR(OR($P246="",$P246=0),$Q246=0),"",$BD246*X246*(INDEX(AvoidedCapacity,MATCH($B246&amp;ROUNDDOWN($Q246,0),AESC!$CK$46:$CK$137,0),BK$1+IF($AG246="Yes",0,1)))*$FS246)</f>
        <v/>
      </c>
      <c r="BL246" s="1060" t="str" cm="1">
        <f t="array" ref="BL246">IF(OR(OR($P246="",$P246=0),$Q246=0),"",$BF246*X246*(INDEX(AvoidedCapacity,MATCH($B246&amp;ROUNDDOWN($Q246,0),AESC!$CK$46:$CK$137,0),BL$1+IF($AG246="Yes",0,1)))*$FS246)</f>
        <v/>
      </c>
      <c r="BM246" s="432" t="str" cm="1">
        <f t="array" ref="BM246">IF(OR(OR($P246="",$P246=0),$Q246=0),"",($BD246*(INDEX(AvoidedCapacity,MATCH($B246&amp;ROUNDDOWN($Q246,0),AESC!$CK$46:$CK$137,0),BM$1)+INDEX(AvoidedCapacity,MATCH($B246&amp;ROUNDDOWN($Q246,0),AESC!$CK$46:$CK$137,0),BM$1+2)))*$FS246)</f>
        <v/>
      </c>
      <c r="BN246" s="432" t="str" cm="1">
        <f t="array" ref="BN246">IF(OR(OR($P246="",$P246=0),$Q246=0),"",($BD246*INDEX(AvoidedCapacity,MATCH($B246&amp;ROUNDDOWN($Q246,0),AESC!$CK$46:$CK$137,0),BN$1))*$FS246)</f>
        <v/>
      </c>
      <c r="BO246" s="1059" t="str">
        <f t="shared" si="225"/>
        <v/>
      </c>
      <c r="BP246" s="432" t="str">
        <f t="shared" si="226"/>
        <v/>
      </c>
      <c r="BQ246" s="1037" t="str">
        <f>IF(OR($P246="",$P246=0),"",$P246*INDEX('SW Inputs'!$BV$5:$BV$2149,MATCH($N246,'SW Inputs'!$L$5:$L$2149,0))*INDEX('SW Inputs'!$BZ$5:$BZ$2149,MATCH($N246,'SW Inputs'!$L$5:$L$2149,0))*(Y246+IF($AC246=0,0,IF(_xlfn.XLOOKUP($AB246,SWref!$D$193:$D$207,SWref!$E$193:$E$207)=BQ$1,$AC246,0))))</f>
        <v/>
      </c>
      <c r="BR246" s="1037" t="str">
        <f t="shared" si="227"/>
        <v/>
      </c>
      <c r="BS246" s="1037" t="str">
        <f t="shared" si="228"/>
        <v/>
      </c>
      <c r="BT246" s="1037" t="str">
        <f t="shared" si="229"/>
        <v/>
      </c>
      <c r="BU246" s="1035" t="str">
        <f>IF(OR($P246="",$P246=0),"",$P246*10*(Y246+IF($AC246=0,0,IF(_xlfn.XLOOKUP($AB246,SWref!$D$193:$D$207,SWref!$E$193:$E$207)=BQ$1,$AC246,0))))</f>
        <v/>
      </c>
      <c r="BV246" s="1037" t="str">
        <f t="shared" si="230"/>
        <v/>
      </c>
      <c r="BW246" s="1037" t="str">
        <f t="shared" si="231"/>
        <v/>
      </c>
      <c r="BX246" s="1037" t="str">
        <f t="shared" si="232"/>
        <v/>
      </c>
      <c r="BY246" s="1037" t="str">
        <f t="shared" si="233"/>
        <v/>
      </c>
      <c r="BZ246" s="432">
        <f>IFERROR(IF(OR(OR($P246="",$P246=0),$Q246=0,_xlfn.XLOOKUP($N246,'SW Inputs'!$L$5:$L$2149,'SW Inputs'!$AR$5:$AR$2149)=""),0,($BS246*($Y246/($Y246+IF(LEFT($AB246,2)="NG",$AC246,0)))*INDEX(AvoidedGas,MATCH($B246&amp;ROUNDDOWN($Q246,0),AESC!$CK$46:$CK$137,0),MATCH(_xlfn.XLOOKUP($N246,'SW Inputs'!$L$5:$L$2149,'SW Inputs'!$AR$5:$AR$2149),AESC!$AL$10:$AR$10,0)))+IF(LEFT($AB246,2)="NG",$BS246*($AC246/($Y246+$AC246))*INDEX(AvoidedGas,MATCH($B246&amp;ROUNDDOWN($Q246,0),AESC!$CK$46:$CK$137,0),MATCH($AB246,AESC!$AL$10:$AR$10,0)),0)*$FS246),0)</f>
        <v>0</v>
      </c>
      <c r="CA246" s="432">
        <f>IFERROR(IF(OR(OR($P246="",$P246=0),$Q246=0,_xlfn.XLOOKUP($N246,'SW Inputs'!$L$5:$L$2149,'SW Inputs'!$AR$5:$AR$2149)=""),0,$BS246*($Y246/($Y246+IF(LEFT($AB246,2)="NG",$AC246,0)))*(INDEX(AvoidedGDRIPE,MATCH($B246&amp;ROUNDDOWN($Q246,0),AESC!$CK$46:$CK$137,0))+INDEX(AvoidedGXDRIPE,MATCH($B246&amp;ROUNDDOWN($Q246,0),AESC!$CK$46:$CK$137,0),MATCH(_xlfn.XLOOKUP($N246,'SW Inputs'!$L$5:$L$2149,'SW Inputs'!$AR$5:$AR$2149),AESC!$AT$10:$AZ$10,0)))+IF(LEFT($AB246,2)="NG",$BS246*($AC246/($Y246+$AC246))*(INDEX(AvoidedGDRIPE,MATCH($B246&amp;ROUNDDOWN($Q246,0),AESC!$CK$46:$CK$137,0))+INDEX(AvoidedGXDRIPE,MATCH($B246&amp;ROUNDDOWN($Q246,0),AESC!$CK$46:$CK$137,0),MATCH(_xlfn.XLOOKUP($N246,'SW Inputs'!$L$5:$L$2149,'SW Inputs'!$AR$5:$AR$2149),AESC!$AT$10:$AZ$10,0))),0))*$FS246,0)</f>
        <v>0</v>
      </c>
      <c r="CB246" s="432" t="str" cm="1">
        <f t="array" ref="CB246">IF(OR($P246="",$P246=0,$Q246=0,INDEX('SW Inputs'!$BM$5:$BM$2149,MATCH($N246,'SW Inputs'!$L$5:$L$2149,0))&lt;&gt;"SCC"),"",$BS246*(INDEX(AvoidedGCompliance,MATCH($B246&amp;ROUNDDOWN($Q246,0),AESC!$CK$46:$CK$137,0),IF(LEFT(C246,1)="C",3,1))*$FS246))</f>
        <v/>
      </c>
      <c r="CC246" s="1059" t="str">
        <f t="shared" si="234"/>
        <v/>
      </c>
      <c r="CD246" s="1037" t="str">
        <f>IF(OR($P246="",$P246=0),"",$P246*(Z246+IF($AC246=0,0,IF(_xlfn.XLOOKUP($AB246,SWref!$D$193:$D$207,SWref!$E$193:$E$207)=CD$1,$AC246,0))))</f>
        <v/>
      </c>
      <c r="CE246" s="1037" t="str">
        <f>IF(OR($P246="",$P246=0),"",$P246*_xlfn.XLOOKUP($N246,'SW Inputs'!$L$5:$L$2149,'SW Inputs'!$BV$5:$BV$2149)*_xlfn.XLOOKUP($N246,'SW Inputs'!$L$5:$L$2149,'SW Inputs'!$BZ$5:$BZ$2149)*Z246)</f>
        <v/>
      </c>
      <c r="CF246" s="1037" t="str">
        <f t="shared" si="235"/>
        <v/>
      </c>
      <c r="CG246" s="1037" t="str">
        <f t="shared" si="236"/>
        <v/>
      </c>
      <c r="CH246" s="1037" t="str">
        <f t="shared" si="237"/>
        <v/>
      </c>
      <c r="CI246" s="1060">
        <f>IF(OR(OR($P246="",$P246=0),$Q246=0,_xlfn.XLOOKUP($N246,'SW Inputs'!$L$5:$L$2149,'SW Inputs'!$AV$5:$AV$2149)=""),0,CG246*INDEX(AvoidedOther,MATCH($B246&amp;ROUNDDOWN($Q246,0),AESC!$CK$46:$CK$137,0),MATCH(_xlfn.XLOOKUP($N246,'SW Inputs'!$L$5:$L$2149,'SW Inputs'!$AV$5:$AV$2149),AESC!$BE$10:$CE$10,0))*$FS246)</f>
        <v>0</v>
      </c>
      <c r="CJ246" s="432">
        <f>IF(OR(OR($P246="",$P246=0),$Q246=0,_xlfn.XLOOKUP($N246,'SW Inputs'!$L$5:$L$2149,'SW Inputs'!$AV$5:$AV$2149)=""),0,CG246*INDEX(AvoidedOther,MATCH($B246&amp;ROUNDDOWN($Q246,0),AESC!$CK$46:$CK$137,0),MATCH(AESC!$BH$9,AESC!$BE$9:$CE$9,0))*$FS246)</f>
        <v>0</v>
      </c>
      <c r="CK246" s="1060" cm="1">
        <f t="array" ref="CK246">IF(OR($P246="",$P246=0,$Q246=0,_xlfn.XLOOKUP($N246,'SW Inputs'!$L$5:$L$2149,'SW Inputs'!$AV$5:$AV$2149)="",_xlfn.XLOOKUP($N246,'SW Inputs'!$L$5:$L$2149,'SW Inputs'!$BM$5:$BM$2149)&lt;&gt;"SCC"),0,CG246*INDEX(AvoidedOther,MATCH($B246&amp;ROUNDDOWN($Q246,0),AESC!$CK$46:$CK$137,0),MATCH(_xlfn.XLOOKUP($N246,'SW Inputs'!$L$5:$L$2149,'SW Inputs'!$AV$5:$AV$2149),AESC!$BE$10:$BG$10,0)+IF(LEFT(C246,1)="C",5,4))*$FS246)</f>
        <v>0</v>
      </c>
      <c r="CL246" s="1062" t="str">
        <f t="shared" si="238"/>
        <v/>
      </c>
      <c r="CM246" s="1037" t="str">
        <f>IF(OR($P246="",$P246=0),"",$P246*(AA246+IF($AC246=0,0,IF(_xlfn.XLOOKUP($AB246,SWref!$D$193:$D$207,SWref!$E$193:$E$207)=CM$1,$AC246,0))))</f>
        <v/>
      </c>
      <c r="CN246" s="1037" t="str">
        <f>IF(OR($P246="",$P246=0),"",$P246*INDEX('SW Inputs'!$BV$5:$BV$2149,MATCH($N246,'SW Inputs'!$L$5:$L$2149,0))*INDEX('SW Inputs'!$BZ$5:$BZ$2149,MATCH($N246,'SW Inputs'!$L$5:$L$2149,0))*AA246)</f>
        <v/>
      </c>
      <c r="CO246" s="1037" t="str">
        <f t="shared" si="239"/>
        <v/>
      </c>
      <c r="CP246" s="1037" t="str">
        <f t="shared" si="240"/>
        <v/>
      </c>
      <c r="CQ246" s="1037" t="str">
        <f t="shared" si="241"/>
        <v/>
      </c>
      <c r="CR246" s="1060" t="str">
        <f>IF(OR(OR($P246="",$P246=0),$Q246=0),"",CP246*INDEX(AvoidedOther,MATCH($B246&amp;ROUNDDOWN($Q246,0),AESC!$CK$46:$CK$137,0),MATCH(AESC!$BO$9,AESC!$BE$9:$BQ$9,0))*$FS246)</f>
        <v/>
      </c>
      <c r="CS246" s="1060" t="str" cm="1">
        <f t="array" ref="CS246">IF(OR($P246="",$P246=0,$Q246=0,_xlfn.XLOOKUP($N246,'SW Inputs'!$L$5:$L$2149,'SW Inputs'!$BM$5:$BM$2149)&lt;&gt;"SCC"),"",CP246*INDEX(AvoidedOther,MATCH($B246&amp;ROUNDDOWN($Q246,0),AESC!$CK$46:$CK$137,0),MATCH(AESC!$BO$9,AESC!$BE$9:$BQ$9,0)+1)*$FS246)</f>
        <v/>
      </c>
      <c r="CT246" s="1062" t="str">
        <f t="shared" si="242"/>
        <v/>
      </c>
      <c r="CU246" s="1037" t="str">
        <f>IF(OR($P246="",$P246=0),"",$P246*INDEX('SW Inputs'!$BV$5:$BV$2149,MATCH($N246,'SW Inputs'!$L$5:$L$2149,0))*INDEX('SW Inputs'!$BZ$5:$BZ$2149,MATCH($N246,'SW Inputs'!$L$5:$L$2149,0))*IF($AC246=0,0,IF(_xlfn.XLOOKUP($AB246,SWref!$D$193:$D$207,SWref!$E$193:$E$207)=CU$1,$AC246,0)))</f>
        <v/>
      </c>
      <c r="CV246" s="1037" t="str">
        <f t="shared" si="243"/>
        <v/>
      </c>
      <c r="CW246" s="1037" t="str">
        <f t="shared" si="244"/>
        <v/>
      </c>
      <c r="CX246" s="1037" t="str">
        <f t="shared" si="245"/>
        <v/>
      </c>
      <c r="CY246" s="1036" t="str">
        <f>IF(OR($P246="",$P246=0,$Q246=0,$CW246="",_xlfn.XLOOKUP($N246,'SW Inputs'!$L$5:$L$2149,'SW Inputs'!$BC$5:$BC$2149)=0),"",CW246*INDEX(AvoidedOther,MATCH($B246&amp;ROUNDDOWN($Q246,0),AESC!$CK$46:$CK$137,0),MATCH(_xlfn.XLOOKUP($N246,'SW Inputs'!$L$5:$L$2149,'SW Inputs'!$BC$5:$BC$2149),AESC!$BE$10:$CE$10,0))*$FS246)</f>
        <v/>
      </c>
      <c r="CZ246" s="1036" cm="1">
        <f t="array" ref="CZ246">IF(OR($P246="",$P246=0,$Q246=0,CW246=0,_xlfn.XLOOKUP($N246,'SW Inputs'!$L$5:$L$2149,'SW Inputs'!$BM$5:$BM$2149)&lt;&gt;"SCC"),0,CW246*INDEX(AvoidedOther,MATCH($B246&amp;ROUNDDOWN($Q246,0),AESC!$CK$46:$CK$137,0),MATCH(_xlfn.XLOOKUP($N246,'SW Inputs'!$L$5:$L$2149,'SW Inputs'!$BC$5:$BC$2149),AESC!$BE$10:$CI$10,0)+1)*$FS246)</f>
        <v>0</v>
      </c>
      <c r="DA246" s="1062" t="str">
        <f t="shared" si="246"/>
        <v/>
      </c>
      <c r="DB246" s="1037" t="str">
        <f>IF(OR($P246="",$P246=0),"",$P246*INDEX('SW Inputs'!$BV$5:$BV$2149,MATCH($N246,'SW Inputs'!$L$5:$L$2149,0))*INDEX('SW Inputs'!$BZ$5:$BZ$2149,MATCH($N246,'SW Inputs'!$L$5:$L$2149,0))*IF($AC246=0,0,IF(_xlfn.XLOOKUP($AB246,SWref!$D$193:$D$207,SWref!$E$193:$E$207)=DB$1,$AC246,0)))</f>
        <v/>
      </c>
      <c r="DC246" s="1037" t="str">
        <f t="shared" si="247"/>
        <v/>
      </c>
      <c r="DD246" s="1037" t="str">
        <f t="shared" si="248"/>
        <v/>
      </c>
      <c r="DE246" s="1037" t="str">
        <f t="shared" si="249"/>
        <v/>
      </c>
      <c r="DF246" s="1036">
        <f>IF(OR($P246="",$P246=0,$Q246=0,DD246=0),0,DD246*INDEX(AvoidedOther,MATCH($B246&amp;ROUNDDOWN($Q246,0),AESC!$CK$46:$CK$137,0),MATCH(_xlfn.XLOOKUP($N246,'SW Inputs'!$L$5:$L$2149,'SW Inputs'!$BC$5:$BC$2149),AESC!$BE$10:$CE$10,0))*$FS246)</f>
        <v>0</v>
      </c>
      <c r="DG246" s="1036" cm="1">
        <f t="array" ref="DG246">IF(OR($P246="",$P246=0,$Q246=0,DD246=0),0,DD246*INDEX(AvoidedOther,MATCH($B246&amp;ROUNDDOWN($Q246,0),AESC!$CK$46:$CK$137,0),MATCH(_xlfn.XLOOKUP($N246,'SW Inputs'!$L$5:$L$2149,'SW Inputs'!$BC$5:$BC$2149),AESC!$BE$10:$CE$10,0)+1)*$FS246)</f>
        <v>0</v>
      </c>
      <c r="DH246" s="1036" cm="1">
        <f t="array" ref="DH246">IF(OR($P246="",$P246=0,$Q246=0,DD246=0,_xlfn.XLOOKUP($N246,'SW Inputs'!$L$5:$L$2149,'SW Inputs'!$BM$5:$BM$2149)&lt;&gt;"SCC"),0,DD246*INDEX(AvoidedOther,MATCH($B246&amp;ROUNDDOWN($Q246,0),AESC!$CK$46:$CK$137,0),MATCH(_xlfn.XLOOKUP($N246,'SW Inputs'!$L$5:$L$2149,'SW Inputs'!$BC$5:$BC$2149),AESC!$BE$10:$CI$10,0)+2)*$FS246)</f>
        <v>0</v>
      </c>
      <c r="DI246" s="1062" t="str">
        <f t="shared" si="250"/>
        <v/>
      </c>
      <c r="DJ246" s="1037" t="str">
        <f>IF(OR($P246="",$P246=0),"",$P246*INDEX('SW Inputs'!$BV$5:$BV$2149,MATCH($N246,'SW Inputs'!$L$5:$L$2149,0))*INDEX('SW Inputs'!$BZ$5:$BZ$2149,MATCH($N246,'SW Inputs'!$L$5:$L$2149,0))*IF($AC246=0,0,IF(_xlfn.XLOOKUP($AB246,SWref!$D$193:$D$207,SWref!$E$193:$E$207)=DJ$1,$AC246,0)))</f>
        <v/>
      </c>
      <c r="DK246" s="1037" t="str">
        <f t="shared" si="251"/>
        <v/>
      </c>
      <c r="DL246" s="1037" t="str">
        <f t="shared" si="252"/>
        <v/>
      </c>
      <c r="DM246" s="1037" t="str">
        <f t="shared" si="253"/>
        <v/>
      </c>
      <c r="DN246" s="1036">
        <f>IF(OR($P246="",$P246=0,$Q246=0,DL246=0),0,DL246*INDEX(AvoidedOther,MATCH($B246&amp;ROUNDDOWN($Q246,0),AESC!$CK$46:$CK$137,0),MATCH(_xlfn.XLOOKUP($N246,'SW Inputs'!$L$5:$L$2149,'SW Inputs'!$BC$5:$BC$2149),AESC!$BE$10:$CE$10,0))*$FS246)</f>
        <v>0</v>
      </c>
      <c r="DO246" s="1036" cm="1">
        <f t="array" ref="DO246">IF(OR($P246="",$P246=0,$Q246=0,DL246=0),0,DL246*INDEX(AvoidedOther,MATCH($B246&amp;ROUNDDOWN($Q246,0),AESC!$CK$46:$CK$137,0),MATCH(_xlfn.XLOOKUP($N246,'SW Inputs'!$L$5:$L$2149,'SW Inputs'!$BC$5:$BC$2149),AESC!$BE$10:$CE$10,0)+1)*$FS246)</f>
        <v>0</v>
      </c>
      <c r="DP246" s="1036" cm="1">
        <f t="array" ref="DP246">IF(OR($P246="",$P246=0,$Q246=0,DL246=0,_xlfn.XLOOKUP($N246,'SW Inputs'!$L$5:$L$2149,'SW Inputs'!$BM$5:$BM$2149)&lt;&gt;"SCC"),0,DL246*INDEX(AvoidedOther,MATCH($B246&amp;ROUNDDOWN($Q246,0),AESC!$CK$46:$CK$137,0),MATCH(_xlfn.XLOOKUP($N246,'SW Inputs'!$L$5:$L$2149,'SW Inputs'!$BC$5:$BC$2149),AESC!$BE$10:$CI$10,0)+2)*$FS246)</f>
        <v>0</v>
      </c>
      <c r="DQ246" s="1062" t="str">
        <f t="shared" si="254"/>
        <v/>
      </c>
      <c r="DR246" s="1038" t="str">
        <f>IF(OR($P246="",$P246=0),"",$P246*$AF246*INDEX('SW Inputs'!$BV$5:$BV$2149,MATCH($N246,'SW Inputs'!$L$5:$L$2149,0))*INDEX('SW Inputs'!$BZ$5:$BZ$2149,MATCH($N246,'SW Inputs'!$L$5:$L$2149,0))*AD246)</f>
        <v/>
      </c>
      <c r="DS246" s="1037" t="str">
        <f t="shared" si="255"/>
        <v/>
      </c>
      <c r="DT246" s="1062" t="str" cm="1">
        <f t="array" ref="DT246">IF(OR(OR($P246="",$P246=0),$Q246=0),"",DR246*INDEX(AvoidedOther,MATCH($B246&amp;ROUNDDOWN($Q246,0),AESC!$CK$46:$CK$137,0),DT$1)*$FS246)</f>
        <v/>
      </c>
      <c r="DU246" s="1037" t="str">
        <f>IF(OR($P246="",$P246=0),"",IF(SWref!$F$22="Include",$P246*INDEX('SW Inputs'!$BV$5:$BV$2149,MATCH($N246,'SW Inputs'!$L$5:$L$2149,0))*INDEX('SW Inputs'!$BZ$5:$BZ$2149,MATCH($N246,'SW Inputs'!$L$5:$L$2149,0))*AE246,0))</f>
        <v/>
      </c>
      <c r="DV246" s="1037" t="str">
        <f t="shared" si="256"/>
        <v/>
      </c>
      <c r="DW246" s="1037" t="str">
        <f t="shared" si="209"/>
        <v/>
      </c>
      <c r="DX246" s="1037" t="str">
        <f t="shared" si="257"/>
        <v/>
      </c>
      <c r="DY246" s="432" cm="1">
        <f t="array" ref="DY246">IF(OR($P246="",$P246=0,$Q246=0,SWref!$F$23="Exclude",_xlfn.XLOOKUP($N246,'SW Inputs'!$L$5:$L$2149,'SW Inputs'!$BM$5:$BM$2149)&lt;&gt;"SCC"),0,INDEX(AvoidedOther,MATCH($B246&amp;ROUNDDOWN($Q246,0),AESC!$CK$46:$CK$137,0),DY$1)*$DW246*$FS246)</f>
        <v>0</v>
      </c>
      <c r="DZ246" s="432" t="str" cm="1">
        <f t="array" ref="DZ246">IF(OR(OR($P246="",$P246=0),$Q246=0),"",$P246*$AF246*INDEX('SW Inputs'!$BV$5:$BV$2149,MATCH($N246,'SW Inputs'!$L$5:$L$2149,0))*INDEX('SW Inputs'!$CD$5:$CD$2149,MATCH($N246,'SW Inputs'!$L$5:$L$2149,0))*INDEX(AvoidedOther,MATCH($B246&amp;ROUNDDOWN($Q246,0),AESC!$CK$46:$CK$137,0),DZ$1)*$FS246)</f>
        <v/>
      </c>
      <c r="EA246" s="432" t="str">
        <f>IF(OR($P246="",$P246=0),"",$P246*$AF246*INDEX('SW Inputs'!$BV$5:$BV$2149,MATCH($N246,'SW Inputs'!$L$5:$L$2149,0))*INDEX('SW Inputs'!$CE$5:$CE$2149,MATCH($N246,'SW Inputs'!$L$5:$L$2149,0))/((1+RealDR)^-0.5))</f>
        <v/>
      </c>
      <c r="EB246" s="432" t="str" cm="1">
        <f t="array" ref="EB246">IF(OR(OR($P246="",$P246=0),$Q246=0),"",AN246*1000*_xlfn.XLOOKUP($N246,'SW Inputs'!$L$5:$L$2149,'SW Inputs'!$CF$5:$CF$2149)*INDEX(AvoidedOther,MATCH($B246&amp;ROUNDDOWN($Q246,0),AESC!$CK$46:$CK$137,0),EB$1)*$FS246)</f>
        <v/>
      </c>
      <c r="EC246" s="432" t="str">
        <f>IF(OR($P246="",$P246=0),"",AN246*_xlfn.XLOOKUP($N246,'SW Inputs'!$L$5:$L$2149,'SW Inputs'!$CG$5:$CG$2149)*1000/((1+RealDR)^-0.5))</f>
        <v/>
      </c>
      <c r="ED246" s="432" t="str" cm="1">
        <f t="array" ref="ED246">IF(OR(OR($P246="",$P246=0),$Q246=0),"",(BS246*_xlfn.XLOOKUP($N246,'SW Inputs'!$L$5:$L$2149,'SW Inputs'!$CH$5:$CH$2149)*INDEX(AvoidedOther,MATCH($B246&amp;ROUNDDOWN($Q246,0),AESC!$CK$46:$CK$137,0),ED$1))*$FS246*10)</f>
        <v/>
      </c>
      <c r="EE246" s="432" t="str">
        <f>IF(OR($P246="",$P246=0),"",10*BS246*_xlfn.XLOOKUP($N246,'SW Inputs'!$L$5:$L$2149,'SW Inputs'!$CI$5:$CI$2149)/((1+RealDR)^-0.5))</f>
        <v/>
      </c>
      <c r="EF246" s="1059" t="str">
        <f t="shared" si="258"/>
        <v/>
      </c>
      <c r="EG246" s="1037" t="str">
        <f t="shared" si="259"/>
        <v/>
      </c>
      <c r="EH246" s="1037" t="str">
        <f t="shared" si="260"/>
        <v/>
      </c>
      <c r="EI246" s="1037" t="str">
        <f t="shared" si="261"/>
        <v/>
      </c>
      <c r="EJ246" s="1037" t="str">
        <f t="shared" si="262"/>
        <v/>
      </c>
      <c r="EK246" s="1059" t="str">
        <f t="shared" si="263"/>
        <v/>
      </c>
      <c r="EL246" s="432" t="str">
        <f t="shared" si="264"/>
        <v/>
      </c>
      <c r="EM246" s="432" t="str">
        <f t="shared" si="265"/>
        <v/>
      </c>
      <c r="EN246" s="432" t="str">
        <f t="shared" si="266"/>
        <v/>
      </c>
      <c r="EO246" s="432" t="str">
        <f t="shared" si="267"/>
        <v/>
      </c>
      <c r="EP246" s="1059" t="str">
        <f t="shared" si="268"/>
        <v/>
      </c>
      <c r="EQ246" s="1031" t="str">
        <f>IF(OR($P246="",$P246=0),"",SUMPRODUCT(INDEX('SW Inputs'!$AC$5:$AF$2149,MATCH($N246,'SW Inputs'!$L$5:$L$2149,0),0),INDEX(Tbl_CO2_MWh,MATCH($B246&amp;1,Source!$X$43:$X$135,0),0))*ton_to_metricton)</f>
        <v/>
      </c>
      <c r="ER246" s="1031" t="str">
        <f>IF(OR($P246="",$P246=0),"",SUMPRODUCT(INDEX('SW Inputs'!$AC$5:$AF$2149,MATCH($N246,'SW Inputs'!$L$5:$L$2149,0),0),INDEX(Tbl_CO2_MWh,MATCH($B246&amp;ROUNDDOWN($Q246,0),Source!$X$43:$X$135,0),0))*ton_to_metricton)</f>
        <v/>
      </c>
      <c r="ES246" s="1035" t="str">
        <f t="shared" si="210"/>
        <v/>
      </c>
      <c r="ET246" s="1035" t="str">
        <f t="shared" si="211"/>
        <v/>
      </c>
      <c r="EU246" s="1035" t="str">
        <f>IF(OR($P246="",$P246=0),"",IF(_xlfn.XLOOKUP($N246,'SW Inputs'!$L$5:$L$2149,'SW Inputs'!$BN$5:$BN$2149)="No",0,$AL246*GHG_Elec_CO2_GHGYear1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EV246" s="1035" t="str">
        <f>IF(OR($P246="",$P246=0),"",IF(_xlfn.XLOOKUP($N246,'SW Inputs'!$L$5:$L$2149,'SW Inputs'!$BN$5:$BN$2149)="No",0,$BQ246*GHG_Gas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EW246" s="1035" t="str">
        <f>IF(OR($P246="",$P246=0),"",IF(_xlfn.XLOOKUP($N246,'SW Inputs'!$L$5:$L$2149,'SW Inputs'!$BN$5:$BN$2149)="No",0,$CE246*GHG_Oil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EX246" s="1035" t="str">
        <f>IF(OR($P246="",$P246=0),"",IF(_xlfn.XLOOKUP($N246,'SW Inputs'!$L$5:$L$2149,'SW Inputs'!$BN$5:$BN$2149)="No",0,$CN246*GHG_Propane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EY246" s="1035" t="str">
        <f>IF(OR($P246="",$P246=0),"",IF(_xlfn.XLOOKUP($N246,'SW Inputs'!$L$5:$L$2149,'SW Inputs'!$BN$5:$BN$2149)="No",0,$DB246*GHG_Gasoline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EZ246" s="1035" t="str">
        <f>IF(OR($P246="",$P246=0),"",IF(_xlfn.XLOOKUP($N246,'SW Inputs'!$L$5:$L$2149,'SW Inputs'!$BN$5:$BN$2149)="No",0,$DJ246*GHG_Diesel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A246" s="1035" t="str">
        <f>IF(OR($P246="",$P246=0),"",IF(_xlfn.XLOOKUP($N246,'SW Inputs'!$L$5:$L$2149,'SW Inputs'!$BN$5:$BN$2149)="No",0,$CU246*GHG_Wood_CO2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B246" s="1035" t="str">
        <f>IF(OR($P246="",$P246=0),"",IF(_xlfn.XLOOKUP($N246,'SW Inputs'!$L$5:$L$2149,'SW Inputs'!$BN$5:$BN$2149)="No",0,$DU246*IF(_xlfn.XLOOKUP($N246,'SW Inputs'!$L$5:$L$2149,'SW Inputs'!$BN$5:$BN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C246" s="1035" t="str">
        <f t="shared" si="269"/>
        <v/>
      </c>
      <c r="FD246" s="1035" t="str">
        <f>IF(OR($P246="",$P246=0),"",IF(_xlfn.XLOOKUP($N246,'SW Inputs'!$L$5:$L$2149,'SW Inputs'!$BO$5:$BO$2149)="No",0,$AL246*GHG_Elec_CO2_GHGYear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E246" s="1035" t="str">
        <f>IF(OR($P246="",$P246=0),"",IF(_xlfn.XLOOKUP($N246,'SW Inputs'!$L$5:$L$2149,'SW Inputs'!$BO$5:$BO$2149)="No",0,$BQ246*GHG_Gas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F246" s="1035" t="str">
        <f>IF(OR($P246="",$P246=0),"",IF(_xlfn.XLOOKUP($N246,'SW Inputs'!$L$5:$L$2149,'SW Inputs'!$BO$5:$BO$2149)="No",0,$CE246*GHG_Oil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G246" s="1035" t="str">
        <f>IF(OR($P246="",$P246=0),"",IF(_xlfn.XLOOKUP($N246,'SW Inputs'!$L$5:$L$2149,'SW Inputs'!$BO$5:$BO$2149)="No",0,$CN246*GHG_Propane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H246" s="1035" t="str">
        <f>IF(OR($P246="",$P246=0),"",IF(_xlfn.XLOOKUP($N246,'SW Inputs'!$L$5:$L$2149,'SW Inputs'!$BO$5:$BO$2149)="No",0,$DB246*GHG_Gasoline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I246" s="1035" t="str">
        <f>IF(OR($P246="",$P246=0),"",IF(_xlfn.XLOOKUP($N246,'SW Inputs'!$L$5:$L$2149,'SW Inputs'!$BO$5:$BO$2149)="No",0,$DJ246*GHG_Diesel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J246" s="1035" t="str">
        <f>IF(OR($P246="",$P246=0),"",IF(_xlfn.XLOOKUP($N246,'SW Inputs'!$L$5:$L$2149,'SW Inputs'!$BO$5:$BO$2149)="No",0,$CU246*GHG_Wood_CO2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K246" s="1035" t="str">
        <f>IF(OR($P246="",$P246=0),"",IF(_xlfn.XLOOKUP($N246,'SW Inputs'!$L$5:$L$2149,'SW Inputs'!$BO$5:$BO$2149)="No",0,$DU246*IF(_xlfn.XLOOKUP($N246,'SW Inputs'!$L$5:$L$2149,'SW Inputs'!$BO$5:$BO$2149)="Yes, Half",0.5,1))*IF($G246="Y",(1+SUMIFS(IDs!$E$6:$E$384,IDs!$B$6:$B$384,_xlfn.XLOOKUP($N246,'SW Inputs'!$L$5:$L$2149,'SW Inputs'!$BP$5:$BP$2149))+SUMIFS(IDs!$F$6:$F$384,IDs!$B$6:$B$384,_xlfn.XLOOKUP($N246,'SW Inputs'!$L$5:$L$2149,'SW Inputs'!$BP$5:$BP$2149))),1))</f>
        <v/>
      </c>
      <c r="FL246" s="1035" t="str">
        <f t="shared" si="270"/>
        <v/>
      </c>
      <c r="FM246" s="1035" t="str">
        <f>IF(OR(INDEX('PA Inputs'!$BC$5:$BD$2130,MATCH($N246,'PA Inputs'!$L$5:$L$2130,0),MATCH(FM$1&amp;A246,'PA Inputs'!$BC$1:$BD$1,0))=0,_xlfn.XLOOKUP($N246,'SW Inputs'!$L:$L,'SW Inputs'!CN:CN)="N"),FL246,INDEX('PA Inputs'!$BC$5:$BD$2149,MATCH($N246,'PA Inputs'!$L$5:$L$2149,0),MATCH(FM$1&amp;A246,'PA Inputs'!$BC$1:$BD$1,0))*P246)</f>
        <v/>
      </c>
      <c r="FN246" s="1031" t="str">
        <f t="shared" si="271"/>
        <v/>
      </c>
      <c r="FO246" s="1031" t="str">
        <f t="shared" si="272"/>
        <v/>
      </c>
      <c r="FP246" s="1060" t="str">
        <f t="shared" si="273"/>
        <v/>
      </c>
      <c r="FQ246" s="1060">
        <f>IF(OR($P246="",$P246=0),0,IF($A246="Renter",$EP246,IF(INDEX('SW Inputs'!CL$5:CL$686,MATCH($N246,'SW Inputs'!$L$5:$L$686,0))=0%,0,IF(INDEX('SW Inputs'!CL$5:CL$686,MATCH($N246,'SW Inputs'!$L$5:$L$686,0))=100%,$EP246,_xlfn.XLOOKUP(_xlfn.CONCAT("Renter",N246),GQ:GQ,FQ:FQ,0)))))</f>
        <v>0</v>
      </c>
      <c r="FR246" s="922"/>
      <c r="FS246" s="922">
        <f t="shared" si="212"/>
        <v>0</v>
      </c>
      <c r="FT246" s="1223" t="str">
        <f>INDEX('SW Inputs'!CJ$5:CJ$686,MATCH($N246,'SW Inputs'!$L$5:$L$686,0))</f>
        <v>n/a</v>
      </c>
      <c r="FU246" s="1223" t="str">
        <f>INDEX('PA Inputs'!BF$5:BF$686,MATCH($N246,'PA Inputs'!$L$5:$L$686,0))</f>
        <v>N</v>
      </c>
      <c r="FV246" s="1223" t="str">
        <f>INDEX('SW Inputs'!CK$5:CK$686,MATCH($N246,'SW Inputs'!$L$5:$L$686,0))</f>
        <v>N</v>
      </c>
      <c r="FW246" s="1223" t="str">
        <f>INDEX('SW Inputs'!CM$5:CM$686,MATCH($N246,'SW Inputs'!$L$5:$L$686,0))</f>
        <v>N</v>
      </c>
      <c r="FX246" s="1028" cm="1">
        <f t="array" ref="FX246">IF(ISNUMBER(MATCH(N246,{"EA1a001","EA1a002","EA1a003"},0)),P246,_xlfn.SWITCH($J246,"Heat Pumps",INDEX('PA Inputs'!$AS$5:$AT$2136,MATCH($N246,'PA Inputs'!$L$5:$L$2136,0),MATCH(FX$3&amp;$A246,'PA Inputs'!$AS$1:$AT$1,0)),"HEA",P246,"Barrier",P246,"Wxn",IF(FU246="Y",P246,0),0))</f>
        <v>0</v>
      </c>
      <c r="FY246" s="1252">
        <f>IF($N246="",0,INDEX('PA Inputs'!$AS$5:$BE$2149,MATCH($N246,'PA Inputs'!$L$5:$L$2149,0),MATCH(FY$3,'PA Inputs'!$AS$1:$BE$1,0)))</f>
        <v>0</v>
      </c>
      <c r="FZ246" s="1261">
        <f>IF($N246="",0,INDEX('PA Inputs'!$AS$5:$BE$2149,MATCH($N246,'PA Inputs'!$L$5:$L$2149,0),MATCH(FZ$3,'PA Inputs'!$AS$1:$BE$1,0))*FY246)</f>
        <v>0</v>
      </c>
      <c r="GA246" s="1028">
        <f>IF($N246="",0,INDEX('PA Inputs'!$AS$5:$BE$2149,MATCH($N246,'PA Inputs'!$L$5:$L$2149,0),MATCH(GA$3,'PA Inputs'!$AS$1:$BE$1,0)))</f>
        <v>0</v>
      </c>
      <c r="GB246" s="1261">
        <f>IF($N246="",0,INDEX('PA Inputs'!$AS$5:$BE$2149,MATCH($N246,'PA Inputs'!$L$5:$L$2149,0),MATCH(GB$3,'PA Inputs'!$AS$1:$BE$1,0))*GA246)</f>
        <v>0</v>
      </c>
      <c r="GC246" s="1028">
        <f>IF($N246="",0,INDEX('PA Inputs'!$AS$5:$BE$2149,MATCH($N246,'PA Inputs'!$L$5:$L$2149,0),MATCH(GC$3,'PA Inputs'!$AS$1:$BE$1,0)))</f>
        <v>0</v>
      </c>
      <c r="GD246" s="1261">
        <f>IF($N246="",0,INDEX('PA Inputs'!$AS$5:$BE$2149,MATCH($N246,'PA Inputs'!$L$5:$L$2149,0),MATCH(GD$3,'PA Inputs'!$AS$1:$BE$1,0))*GC246)</f>
        <v>0</v>
      </c>
      <c r="GE246" s="1028">
        <f>IF($N246="",0,INDEX('PA Inputs'!$AS$5:$BE$2149,MATCH($N246,'PA Inputs'!$L$5:$L$2149,0),MATCH(GE$3,'PA Inputs'!$AS$1:$BE$1,0)))</f>
        <v>0</v>
      </c>
      <c r="GF246" s="1262">
        <f>IF($N246="",0,INDEX('PA Inputs'!$AS$5:$BE$2149,MATCH($N246,'PA Inputs'!$L$5:$L$2149,0),MATCH(GF$3,'PA Inputs'!$AS$1:$BE$1,0))*GE246)</f>
        <v>0</v>
      </c>
      <c r="GG246" s="1258">
        <f t="shared" si="274"/>
        <v>0</v>
      </c>
      <c r="GH246" s="1256">
        <f t="shared" si="275"/>
        <v>0</v>
      </c>
      <c r="GI246" s="1257">
        <f t="shared" si="276"/>
        <v>0</v>
      </c>
      <c r="GK246" s="1256"/>
      <c r="GQ246" s="1332" t="str">
        <f t="shared" si="277"/>
        <v>TotalEA1d065</v>
      </c>
    </row>
    <row r="247" spans="1:199" ht="13">
      <c r="A247" s="10" t="str">
        <f>SWref!$E$33</f>
        <v>Total</v>
      </c>
      <c r="B247" s="91">
        <f t="shared" si="208"/>
        <v>2025</v>
      </c>
      <c r="C247" s="91" t="str">
        <f>IF('SW Inputs'!A248=0,"",'SW Inputs'!A248)</f>
        <v>A - Residential</v>
      </c>
      <c r="D247" s="91" t="str">
        <f>IF('SW Inputs'!B248=0,"",'SW Inputs'!B248)</f>
        <v>A1 - Residential Offerings</v>
      </c>
      <c r="E247" s="91" t="str">
        <f>IF('SW Inputs'!C248=0,"",'SW Inputs'!C248)</f>
        <v>A1d - Residential Rebates</v>
      </c>
      <c r="F247" s="91" t="str">
        <f>IF('SW Inputs'!D248=0,"",'SW Inputs'!D248)</f>
        <v>RES-A-HPCD</v>
      </c>
      <c r="G247" s="91" t="str">
        <f>IF('SW Inputs'!E248=0,"",'SW Inputs'!E248)</f>
        <v>N</v>
      </c>
      <c r="H247" s="91" t="str">
        <f>IF('SW Inputs'!F248=0,"",'SW Inputs'!F248)</f>
        <v>None</v>
      </c>
      <c r="I247" s="91" t="str">
        <f>IF('SW Inputs'!G248=0,"",'SW Inputs'!G248)</f>
        <v>Electric</v>
      </c>
      <c r="J247" s="91" t="str">
        <f>IF('SW Inputs'!H248=0,"",'SW Inputs'!H248)</f>
        <v>Appliances</v>
      </c>
      <c r="K247" s="91" t="str">
        <f>IF('SW Inputs'!I248=0,"",'SW Inputs'!I248)</f>
        <v>Laundry</v>
      </c>
      <c r="L247" s="91" t="str">
        <f>IF('SW Inputs'!J248=0,"",'SW Inputs'!J248)</f>
        <v>Deemed</v>
      </c>
      <c r="M247" s="91" t="str">
        <f>IF('SW Inputs'!K248=0,"",'SW Inputs'!K248)</f>
        <v>HP Dryer - Compact</v>
      </c>
      <c r="N247" s="91" t="str">
        <f>IF('SW Inputs'!L248=0,"",'SW Inputs'!L248)</f>
        <v>EA1d066</v>
      </c>
      <c r="O247" s="91" t="str">
        <f>IF('SW Inputs'!M248=0,"",'SW Inputs'!M248)</f>
        <v>Appliance</v>
      </c>
      <c r="P247" s="1423">
        <f>IF($N247="",0,INDEX('PA Inputs'!$N$5:$O$2149,MATCH($N247,'PA Inputs'!$L$5:$L$2149,0),MATCH(P$3&amp;$A247,'PA Inputs'!$N$1:$O$1,0)))</f>
        <v>6</v>
      </c>
      <c r="Q247" s="1032">
        <f>IF($P247&gt;0,(INDEX('SW Inputs'!$A$5:$CO$2149,MATCH($N247,'SW Inputs'!$L$5:$L$2149,0),MATCH(Q$3&amp;$A247,'SW Inputs'!$A$1:$CO$1,0)))*(INDEX('SW Inputs'!$CA$5:$CA$2149,MATCH(Calcs!$N247,'SW Inputs'!$L$5:$L$2149,0))),"")</f>
        <v>16</v>
      </c>
      <c r="R247" s="1032">
        <f>IF($P247&gt;0,INDEX('SW Inputs'!$A$5:$CO$2149,MATCH($N247,'SW Inputs'!$L$5:$L$2149,0),MATCH(R$3&amp;$A247,'SW Inputs'!$A$1:$CO$1,0)),"")</f>
        <v>200</v>
      </c>
      <c r="S247" s="1032">
        <f>IF($P247&gt;0,INDEX('SW Inputs'!$A$5:$CO$2149,MATCH($N247,'SW Inputs'!$L$5:$L$2149,0),MATCH(S$3&amp;$A247,'SW Inputs'!$A$1:$CO$1,0)),"")</f>
        <v>200</v>
      </c>
      <c r="T247" s="1032">
        <f>IF($P247&gt;0,INDEX('SW Inputs'!$A$5:$CO$2149,MATCH($N247,'SW Inputs'!$L$5:$L$2149,0),MATCH(T$3&amp;$A247,'SW Inputs'!$A$1:$CO$1,0)),"")</f>
        <v>75</v>
      </c>
      <c r="U247" s="1063">
        <f>IF($P247&gt;0,INDEX('SW Inputs'!$A$5:$CO$2149,MATCH($N247,'SW Inputs'!$L$5:$L$2149,0),MATCH(U$3&amp;$A247,'SW Inputs'!$A$1:$CO$1,0)),"")</f>
        <v>2.325E-2</v>
      </c>
      <c r="V247" s="1039">
        <f>IF($P247&gt;0,INDEX('SW Inputs'!$A$5:$CO$2149,MATCH($N247,'SW Inputs'!$L$5:$L$2149,0),MATCH(V$3&amp;$A247,'SW Inputs'!$A$1:$CO$1,0)),"")</f>
        <v>0.42</v>
      </c>
      <c r="W247" s="1039">
        <f>IF($P247&gt;0,INDEX('SW Inputs'!$A$5:$CO$2149,MATCH($N247,'SW Inputs'!$L$5:$L$2149,0),MATCH(W$3&amp;$A247,'SW Inputs'!$A$1:$CO$1,0)),"")</f>
        <v>0.6</v>
      </c>
      <c r="X247" s="1039">
        <f>IF($P247&gt;0,INDEX('SW Inputs'!$A$5:$CO$2149,MATCH($N247,'SW Inputs'!$L$5:$L$2149,0),MATCH(X$3&amp;$A247,'SW Inputs'!$A$1:$CO$1,0)),"")</f>
        <v>1</v>
      </c>
      <c r="Y247" s="1033">
        <f>IF($P247&gt;0,INDEX('SW Inputs'!$A$5:$CO$2149,MATCH($N247,'SW Inputs'!$L$5:$L$2149,0),MATCH(Y$3&amp;$A247,'SW Inputs'!$A$1:$CO$1,0)),"")</f>
        <v>0.18048303448275863</v>
      </c>
      <c r="Z247" s="1033">
        <f>IF($P247&gt;0,INDEX('SW Inputs'!$A$5:$CO$2149,MATCH($N247,'SW Inputs'!$L$5:$L$2149,0),MATCH(Z$3&amp;$A247,'SW Inputs'!$A$1:$CO$1,0)),"")</f>
        <v>0</v>
      </c>
      <c r="AA247" s="1033">
        <f>IF($P247&gt;0,INDEX('SW Inputs'!$A$5:$CO$2149,MATCH($N247,'SW Inputs'!$L$5:$L$2149,0),MATCH(AA$3&amp;$A247,'SW Inputs'!$A$1:$CO$1,0)),"")</f>
        <v>6.941655172413793E-3</v>
      </c>
      <c r="AB247" s="1033">
        <f>IF($P247&gt;0,INDEX('SW Inputs'!$A$5:$CO$2149,MATCH($N247,'SW Inputs'!$L$5:$L$2149,0),MATCH(AB$3,'SW Inputs'!$A$1:$CO$1,0)),"")</f>
        <v>0</v>
      </c>
      <c r="AC247" s="1033">
        <f>IF($P247&gt;0,INDEX('SW Inputs'!$A$5:$CO$2149,MATCH($N247,'SW Inputs'!$L$5:$L$2149,0),MATCH(AC$3&amp;$A247,'SW Inputs'!$A$1:$CO$1,0)),"")</f>
        <v>0</v>
      </c>
      <c r="AD247" s="1033">
        <f>IF($P247&gt;0,INDEX('SW Inputs'!$A$5:$CO$2149,MATCH($N247,'SW Inputs'!$L$5:$L$2149,0),MATCH(AD$3&amp;$A247,'SW Inputs'!$A$1:$CO$1,0)),"")</f>
        <v>0</v>
      </c>
      <c r="AE247" s="1033">
        <f>IF($P247&gt;0,INDEX('SW Inputs'!$A$5:$CO$2149,MATCH($N247,'SW Inputs'!$L$5:$L$2149,0),MATCH(AE$3&amp;$A247,'SW Inputs'!$A$1:$CO$1,0)),"")</f>
        <v>0</v>
      </c>
      <c r="AF247" s="1039">
        <f>IF($P247&gt;0,INDEX('SW Inputs'!$A$5:$CO$2149,MATCH($N247,'SW Inputs'!$L$5:$L$2149,0),MATCH(AF$3&amp;$A247,'SW Inputs'!$A$1:$CO$1,0)),"")</f>
        <v>1</v>
      </c>
      <c r="AG247" s="1033" t="str">
        <f>IFERROR(IF($P247&gt;0,INDEX('PA Inputs'!$BE$5:$BE$2149,MATCH($N247,'PA Inputs'!$L$5:$L$2149,0)),""),0)</f>
        <v>Yes</v>
      </c>
      <c r="AH247" s="1061">
        <f t="shared" si="213"/>
        <v>1200</v>
      </c>
      <c r="AI247" s="1061">
        <f t="shared" si="214"/>
        <v>1200</v>
      </c>
      <c r="AJ247" s="1061">
        <f t="shared" si="215"/>
        <v>0</v>
      </c>
      <c r="AK247" s="1035">
        <f t="shared" si="216"/>
        <v>0.45</v>
      </c>
      <c r="AL247" s="1035">
        <f>IF($P247&gt;0,IF(AK247=0,0,AK247*(INDEX('SW Inputs'!$BV$5:$BV$2149,MATCH($N247,'SW Inputs'!$L$5:$L$2149,0))*INDEX('SW Inputs'!$BW$5:$BW$2149,MATCH($N247,'SW Inputs'!$L$5:$L$2149,0)))),"")</f>
        <v>0.44550000000000001</v>
      </c>
      <c r="AM247" s="1035">
        <f t="shared" si="217"/>
        <v>7.1280000000000001</v>
      </c>
      <c r="AN247" s="1035">
        <f t="shared" si="218"/>
        <v>0.44550000000000001</v>
      </c>
      <c r="AO247" s="1424">
        <f t="shared" si="219"/>
        <v>7.1280000000000001</v>
      </c>
      <c r="AP247" s="1035">
        <f t="shared" si="220"/>
        <v>0.44550000000000001</v>
      </c>
      <c r="AQ247" s="1035">
        <f t="shared" si="221"/>
        <v>7.1280000000000001</v>
      </c>
      <c r="AR247" s="1035">
        <f t="shared" si="222"/>
        <v>0.44550000000000001</v>
      </c>
      <c r="AS247" s="1424">
        <f t="shared" si="223"/>
        <v>7.1280000000000001</v>
      </c>
      <c r="AT247" s="1035">
        <f>IF($P247&gt;0,AL247*SUMPRODUCT(INDEX('SW Inputs'!$AC$5:$AF$2149,MATCH($N247,'SW Inputs'!$L$5:$L$2149,0),0),INDEX(Tbl_MMBtu_MWh,MATCH($B247&amp;1,Source!$X$43:$X$135,0),0)),"")</f>
        <v>2.8147743272011891</v>
      </c>
      <c r="AU247" s="1035">
        <f>IF(OR($P247="",$Q247=0,$P247=0),"",AM247*SUMPRODUCT(INDEX('SW Inputs'!$AC$5:$AF$2149,MATCH($N247,'SW Inputs'!$L$5:$L$2149,0),0),INDEX(Tbl_MMBtu_MWh,MATCH($B247&amp;ROUNDDOWN($Q247,0),Source!$X$43:$X$135,0),0)))</f>
        <v>41.661351340680774</v>
      </c>
      <c r="AV247" s="1035">
        <f>IF($P247&gt;0,AN247*SUMPRODUCT(INDEX('SW Inputs'!$AC$5:$AF$2149,MATCH($N247,'SW Inputs'!$L$5:$L$2149,0),0),INDEX(Tbl_MMBtu_MWh,MATCH($B247&amp;1,Source!$X$43:$X$135,0),0)),"")</f>
        <v>2.8147743272011891</v>
      </c>
      <c r="AW247" s="1035">
        <f>IF(OR($P247="",$Q247=0,$P247=0),"",AO247*SUMPRODUCT(INDEX('SW Inputs'!$AC$5:$AF$2149,MATCH($N247,'SW Inputs'!$L$5:$L$2149,0),0),INDEX(Tbl_MMBtu_MWh,MATCH($B247&amp;ROUNDDOWN($Q247,0),Source!$X$43:$X$135,0),0)))</f>
        <v>41.661351340680774</v>
      </c>
      <c r="AX247" s="432">
        <f>IF(OR($P247="",$Q247=0,$P247=0),"",$AN247*1000*SUMPRODUCT(INDEX('SW Inputs'!$AC$5:$AF$2149,MATCH($N247,'SW Inputs'!$L$5:$L$2149,0),0),INDEX(AvoidedEnergy,MATCH($B247&amp;ROUNDDOWN($Q247,0),AESC!$CK$46:$CK$137,0),))*$FS247)</f>
        <v>597.18471686038708</v>
      </c>
      <c r="AY247" s="432">
        <f>IF(OR($P247="",$Q247=0,$P247=0),"",$AN247*1000*(SUMPRODUCT(INDEX('SW Inputs'!$AC$5:$AF$2149,MATCH($N247,'SW Inputs'!$L$5:$L$2149,0),0),INDEX(AvoidedEDRIPE,MATCH($B247&amp;ROUNDDOWN($Q247,0),AESC!$CK$46:$CK$137,0),))+INDEX(AvoidedEXDRIPE,MATCH($B247&amp;ROUNDDOWN($Q247,0),AESC!$CK$46:$CK$137,0)))*$FS247)</f>
        <v>140.1341700151072</v>
      </c>
      <c r="AZ247" s="432">
        <f>IF(OR($P247="",$Q247=0,$P247=0,INDEX('SW Inputs'!$BM$5:$BM$2149,MATCH($N247,'SW Inputs'!$L$5:$L$2149,0))&lt;&gt;"SCC"),"",$AN247*1000*SUMPRODUCT(INDEX('SW Inputs'!$AC$5:$AF$2149,MATCH($N247,'SW Inputs'!$L$5:$L$2149,0),0),INDEX(AvoidedEComplianceSCC,MATCH($B247&amp;ROUNDDOWN($Q247,0),AESC!$CK$46:$CK$137,0),))*$FS247)</f>
        <v>1356.1056327448034</v>
      </c>
      <c r="BA247" s="1059">
        <f t="shared" si="224"/>
        <v>2093.4245196202978</v>
      </c>
      <c r="BB247" s="1035">
        <f>IF(OR($P247="",$P247=0),"",P247*U247*$AF247*INDEX('SW Inputs'!$BV$5:$BV$2149,MATCH($N247,'SW Inputs'!$L$5:$L$2149,0)))</f>
        <v>0.13810500000000001</v>
      </c>
      <c r="BC247" s="1035">
        <f>IF(OR($P247="",$P247=0),"",IF(BB247=0,0,$P247*U247*V247*INDEX('SW Inputs'!$BV$5:$BV$2149,MATCH($N247,'SW Inputs'!$L$5:$L$2149,0))*INDEX('SW Inputs'!$BX$5:$BX$2149,MATCH($N247,'SW Inputs'!$L$5:$L$2149,0))))</f>
        <v>5.8004100000000003E-2</v>
      </c>
      <c r="BD247" s="1035">
        <f>IF(OR($P247="",$P247=0),"",IF(BB247=0,0,$P247*U247*V247*$AF247*INDEX('SW Inputs'!$BV$5:$BV$2149,MATCH($N247,'SW Inputs'!$L$5:$L$2149,0))*INDEX('SW Inputs'!$BX$5:$BX$2149,MATCH($N247,'SW Inputs'!$L$5:$L$2149,0))))</f>
        <v>5.8004100000000003E-2</v>
      </c>
      <c r="BE247" s="1035">
        <f>IF(OR($P247="",$P247=0),"",IF(BB247=0,0,$P247*U247*W247*INDEX('SW Inputs'!$BV$5:$BV$2149,MATCH($N247,'SW Inputs'!$L$5:$L$2149,0))*INDEX('SW Inputs'!$BY$5:$BY$2149,MATCH($N247,'SW Inputs'!$L$5:$L$2149,0))))</f>
        <v>8.2863000000000006E-2</v>
      </c>
      <c r="BF247" s="1035">
        <f>IF(OR($P247="",$P247=0),"",IF(BB247=0,0,$P247*U247*W247*$AF247*INDEX('SW Inputs'!$BV$5:$BV$2149,MATCH($N247,'SW Inputs'!$L$5:$L$2149,0))*INDEX('SW Inputs'!$BY$5:$BY$2149,MATCH($N247,'SW Inputs'!$L$5:$L$2149,0))))</f>
        <v>8.2863000000000006E-2</v>
      </c>
      <c r="BG247" s="1060" cm="1">
        <f t="array" ref="BG247">IF(OR(OR($P247="",$P247=0),$Q247=0),"",$BD247*X247*(INDEX(AvoidedCapacity,MATCH($B247&amp;ROUNDDOWN($Q247,0),AESC!$CK$46:$CK$137,0),$BG$1+IF($AG247="Yes",0,1)))*$FS247)</f>
        <v>61.423640862793761</v>
      </c>
      <c r="BH247" s="1060" cm="1">
        <f t="array" ref="BH247">IF(OR(OR($P247="",$P247=0),$Q247=0),"",$BF247*X247*INDEX(AvoidedCapacity,MATCH($B247&amp;ROUNDDOWN($Q247,0),AESC!$CK$46:$CK$137,0),$BH$1+IF($AG247="Yes",0,1))*$FS247)</f>
        <v>0</v>
      </c>
      <c r="BI247" s="1060" cm="1">
        <f t="array" ref="BI247">IF(OR(OR($P247="",$P247=0),$Q247=0),"",$BD247*X247*(INDEX(AvoidedCapacity,MATCH($B247&amp;ROUNDDOWN($Q247,0),AESC!$CK$46:$CK$137,0),$BI$1+IF($AG247="Yes",0,1)))*$FS247)</f>
        <v>6.8121438630651605</v>
      </c>
      <c r="BJ247" s="1060" cm="1">
        <f t="array" ref="BJ247">IF(OR(OR($P247="",$P247=0),$Q247=0),"",$BF247*X247*(INDEX(AvoidedCapacity,MATCH($B247&amp;ROUNDDOWN($Q247,0),AESC!$CK$46:$CK$137,0),$BJ$1+IF($AG247="Yes",0,1)))*$FS247)</f>
        <v>0</v>
      </c>
      <c r="BK247" s="1060" cm="1">
        <f t="array" ref="BK247">IF(OR(OR($P247="",$P247=0),$Q247=0),"",$BD247*X247*(INDEX(AvoidedCapacity,MATCH($B247&amp;ROUNDDOWN($Q247,0),AESC!$CK$46:$CK$137,0),BK$1+IF($AG247="Yes",0,1)))*$FS247)</f>
        <v>0.22857765491314955</v>
      </c>
      <c r="BL247" s="1060" cm="1">
        <f t="array" ref="BL247">IF(OR(OR($P247="",$P247=0),$Q247=0),"",$BF247*X247*(INDEX(AvoidedCapacity,MATCH($B247&amp;ROUNDDOWN($Q247,0),AESC!$CK$46:$CK$137,0),BL$1+IF($AG247="Yes",0,1)))*$FS247)</f>
        <v>0</v>
      </c>
      <c r="BM247" s="432" cm="1">
        <f t="array" ref="BM247">IF(OR(OR($P247="",$P247=0),$Q247=0),"",($BD247*(INDEX(AvoidedCapacity,MATCH($B247&amp;ROUNDDOWN($Q247,0),AESC!$CK$46:$CK$137,0),BM$1)+INDEX(AvoidedCapacity,MATCH($B247&amp;ROUNDDOWN($Q247,0),AESC!$CK$46:$CK$137,0),BM$1+2)))*$FS247)</f>
        <v>71.229356171855954</v>
      </c>
      <c r="BN247" s="432" cm="1">
        <f t="array" ref="BN247">IF(OR(OR($P247="",$P247=0),$Q247=0),"",($BD247*INDEX(AvoidedCapacity,MATCH($B247&amp;ROUNDDOWN($Q247,0),AESC!$CK$46:$CK$137,0),BN$1))*$FS247)</f>
        <v>142.77343927208767</v>
      </c>
      <c r="BO247" s="1059">
        <f t="shared" si="225"/>
        <v>282.46715782471568</v>
      </c>
      <c r="BP247" s="432">
        <f t="shared" si="226"/>
        <v>2375.8916774450136</v>
      </c>
      <c r="BQ247" s="1037">
        <f>IF(OR($P247="",$P247=0),"",$P247*INDEX('SW Inputs'!$BV$5:$BV$2149,MATCH($N247,'SW Inputs'!$L$5:$L$2149,0))*INDEX('SW Inputs'!$BZ$5:$BZ$2149,MATCH($N247,'SW Inputs'!$L$5:$L$2149,0))*(Y247+IF($AC247=0,0,IF(_xlfn.XLOOKUP($AB247,SWref!$D$193:$D$207,SWref!$E$193:$E$207)=BQ$1,$AC247,0))))</f>
        <v>1.072069224827586</v>
      </c>
      <c r="BR247" s="1037">
        <f t="shared" si="227"/>
        <v>17.153107597241377</v>
      </c>
      <c r="BS247" s="1037">
        <f t="shared" si="228"/>
        <v>1.072069224827586</v>
      </c>
      <c r="BT247" s="1037">
        <f t="shared" si="229"/>
        <v>17.153107597241377</v>
      </c>
      <c r="BU247" s="1035">
        <f>IF(OR($P247="",$P247=0),"",$P247*10*(Y247+IF($AC247=0,0,IF(_xlfn.XLOOKUP($AB247,SWref!$D$193:$D$207,SWref!$E$193:$E$207)=BQ$1,$AC247,0))))</f>
        <v>10.828982068965518</v>
      </c>
      <c r="BV247" s="1037">
        <f t="shared" si="230"/>
        <v>10.72069224827586</v>
      </c>
      <c r="BW247" s="1037">
        <f t="shared" si="231"/>
        <v>171.53107597241376</v>
      </c>
      <c r="BX247" s="1037">
        <f t="shared" si="232"/>
        <v>10.72069224827586</v>
      </c>
      <c r="BY247" s="1037">
        <f t="shared" si="233"/>
        <v>171.53107597241376</v>
      </c>
      <c r="BZ247" s="432">
        <f>IFERROR(IF(OR(OR($P247="",$P247=0),$Q247=0,_xlfn.XLOOKUP($N247,'SW Inputs'!$L$5:$L$2149,'SW Inputs'!$AR$5:$AR$2149)=""),0,($BS247*($Y247/($Y247+IF(LEFT($AB247,2)="NG",$AC247,0)))*INDEX(AvoidedGas,MATCH($B247&amp;ROUNDDOWN($Q247,0),AESC!$CK$46:$CK$137,0),MATCH(_xlfn.XLOOKUP($N247,'SW Inputs'!$L$5:$L$2149,'SW Inputs'!$AR$5:$AR$2149),AESC!$AL$10:$AR$10,0)))+IF(LEFT($AB247,2)="NG",$BS247*($AC247/($Y247+$AC247))*INDEX(AvoidedGas,MATCH($B247&amp;ROUNDDOWN($Q247,0),AESC!$CK$46:$CK$137,0),MATCH($AB247,AESC!$AL$10:$AR$10,0)),0)*$FS247),0)</f>
        <v>187.35435382756106</v>
      </c>
      <c r="CA247" s="432">
        <f>IFERROR(IF(OR(OR($P247="",$P247=0),$Q247=0,_xlfn.XLOOKUP($N247,'SW Inputs'!$L$5:$L$2149,'SW Inputs'!$AR$5:$AR$2149)=""),0,$BS247*($Y247/($Y247+IF(LEFT($AB247,2)="NG",$AC247,0)))*(INDEX(AvoidedGDRIPE,MATCH($B247&amp;ROUNDDOWN($Q247,0),AESC!$CK$46:$CK$137,0))+INDEX(AvoidedGXDRIPE,MATCH($B247&amp;ROUNDDOWN($Q247,0),AESC!$CK$46:$CK$137,0),MATCH(_xlfn.XLOOKUP($N247,'SW Inputs'!$L$5:$L$2149,'SW Inputs'!$AR$5:$AR$2149),AESC!$AT$10:$AZ$10,0)))+IF(LEFT($AB247,2)="NG",$BS247*($AC247/($Y247+$AC247))*(INDEX(AvoidedGDRIPE,MATCH($B247&amp;ROUNDDOWN($Q247,0),AESC!$CK$46:$CK$137,0))+INDEX(AvoidedGXDRIPE,MATCH($B247&amp;ROUNDDOWN($Q247,0),AESC!$CK$46:$CK$137,0),MATCH(_xlfn.XLOOKUP($N247,'SW Inputs'!$L$5:$L$2149,'SW Inputs'!$AR$5:$AR$2149),AESC!$AT$10:$AZ$10,0))),0))*$FS247,0)</f>
        <v>11.341694500412332</v>
      </c>
      <c r="CB247" s="432" cm="1">
        <f t="array" ref="CB247">IF(OR($P247="",$P247=0,$Q247=0,INDEX('SW Inputs'!$BM$5:$BM$2149,MATCH($N247,'SW Inputs'!$L$5:$L$2149,0))&lt;&gt;"SCC"),"",$BS247*(INDEX(AvoidedGCompliance,MATCH($B247&amp;ROUNDDOWN($Q247,0),AESC!$CK$46:$CK$137,0),IF(LEFT(C247,1)="C",3,1))*$FS247))</f>
        <v>443.46746576135752</v>
      </c>
      <c r="CC247" s="1059">
        <f t="shared" si="234"/>
        <v>642.16351408933087</v>
      </c>
      <c r="CD247" s="1037">
        <f>IF(OR($P247="",$P247=0),"",$P247*(Z247+IF($AC247=0,0,IF(_xlfn.XLOOKUP($AB247,SWref!$D$193:$D$207,SWref!$E$193:$E$207)=CD$1,$AC247,0))))</f>
        <v>0</v>
      </c>
      <c r="CE247" s="1037">
        <f>IF(OR($P247="",$P247=0),"",$P247*_xlfn.XLOOKUP($N247,'SW Inputs'!$L$5:$L$2149,'SW Inputs'!$BV$5:$BV$2149)*_xlfn.XLOOKUP($N247,'SW Inputs'!$L$5:$L$2149,'SW Inputs'!$BZ$5:$BZ$2149)*Z247)</f>
        <v>0</v>
      </c>
      <c r="CF247" s="1037">
        <f t="shared" si="235"/>
        <v>0</v>
      </c>
      <c r="CG247" s="1037">
        <f t="shared" si="236"/>
        <v>0</v>
      </c>
      <c r="CH247" s="1037">
        <f t="shared" si="237"/>
        <v>0</v>
      </c>
      <c r="CI247" s="1060">
        <f>IF(OR(OR($P247="",$P247=0),$Q247=0,_xlfn.XLOOKUP($N247,'SW Inputs'!$L$5:$L$2149,'SW Inputs'!$AV$5:$AV$2149)=""),0,CG247*INDEX(AvoidedOther,MATCH($B247&amp;ROUNDDOWN($Q247,0),AESC!$CK$46:$CK$137,0),MATCH(_xlfn.XLOOKUP($N247,'SW Inputs'!$L$5:$L$2149,'SW Inputs'!$AV$5:$AV$2149),AESC!$BE$10:$CE$10,0))*$FS247)</f>
        <v>0</v>
      </c>
      <c r="CJ247" s="432">
        <f>IF(OR(OR($P247="",$P247=0),$Q247=0,_xlfn.XLOOKUP($N247,'SW Inputs'!$L$5:$L$2149,'SW Inputs'!$AV$5:$AV$2149)=""),0,CG247*INDEX(AvoidedOther,MATCH($B247&amp;ROUNDDOWN($Q247,0),AESC!$CK$46:$CK$137,0),MATCH(AESC!$BH$9,AESC!$BE$9:$CE$9,0))*$FS247)</f>
        <v>0</v>
      </c>
      <c r="CK247" s="1060" cm="1">
        <f t="array" ref="CK247">IF(OR($P247="",$P247=0,$Q247=0,_xlfn.XLOOKUP($N247,'SW Inputs'!$L$5:$L$2149,'SW Inputs'!$AV$5:$AV$2149)="",_xlfn.XLOOKUP($N247,'SW Inputs'!$L$5:$L$2149,'SW Inputs'!$BM$5:$BM$2149)&lt;&gt;"SCC"),0,CG247*INDEX(AvoidedOther,MATCH($B247&amp;ROUNDDOWN($Q247,0),AESC!$CK$46:$CK$137,0),MATCH(_xlfn.XLOOKUP($N247,'SW Inputs'!$L$5:$L$2149,'SW Inputs'!$AV$5:$AV$2149),AESC!$BE$10:$BG$10,0)+IF(LEFT(C247,1)="C",5,4))*$FS247)</f>
        <v>0</v>
      </c>
      <c r="CL247" s="1062">
        <f t="shared" si="238"/>
        <v>0</v>
      </c>
      <c r="CM247" s="1037">
        <f>IF(OR($P247="",$P247=0),"",$P247*(AA247+IF($AC247=0,0,IF(_xlfn.XLOOKUP($AB247,SWref!$D$193:$D$207,SWref!$E$193:$E$207)=CM$1,$AC247,0))))</f>
        <v>4.1649931034482758E-2</v>
      </c>
      <c r="CN247" s="1037">
        <f>IF(OR($P247="",$P247=0),"",$P247*INDEX('SW Inputs'!$BV$5:$BV$2149,MATCH($N247,'SW Inputs'!$L$5:$L$2149,0))*INDEX('SW Inputs'!$BZ$5:$BZ$2149,MATCH($N247,'SW Inputs'!$L$5:$L$2149,0))*AA247)</f>
        <v>4.1233431724137924E-2</v>
      </c>
      <c r="CO247" s="1037">
        <f t="shared" si="239"/>
        <v>0.65973490758620679</v>
      </c>
      <c r="CP247" s="1037">
        <f t="shared" si="240"/>
        <v>4.1233431724137924E-2</v>
      </c>
      <c r="CQ247" s="1037">
        <f t="shared" si="241"/>
        <v>0.65973490758620679</v>
      </c>
      <c r="CR247" s="1060">
        <f>IF(OR(OR($P247="",$P247=0),$Q247=0),"",CP247*INDEX(AvoidedOther,MATCH($B247&amp;ROUNDDOWN($Q247,0),AESC!$CK$46:$CK$137,0),MATCH(AESC!$BO$9,AESC!$BE$9:$BQ$9,0))*$FS247)</f>
        <v>37.503625901430979</v>
      </c>
      <c r="CS247" s="1060" cm="1">
        <f t="array" ref="CS247">IF(OR($P247="",$P247=0,$Q247=0,_xlfn.XLOOKUP($N247,'SW Inputs'!$L$5:$L$2149,'SW Inputs'!$BM$5:$BM$2149)&lt;&gt;"SCC"),"",CP247*INDEX(AvoidedOther,MATCH($B247&amp;ROUNDDOWN($Q247,0),AESC!$CK$46:$CK$137,0),MATCH(AESC!$BO$9,AESC!$BE$9:$BQ$9,0)+1)*$FS247)</f>
        <v>23.580598502766019</v>
      </c>
      <c r="CT247" s="1062">
        <f t="shared" si="242"/>
        <v>61.084224404197002</v>
      </c>
      <c r="CU247" s="1037">
        <f>IF(OR($P247="",$P247=0),"",$P247*INDEX('SW Inputs'!$BV$5:$BV$2149,MATCH($N247,'SW Inputs'!$L$5:$L$2149,0))*INDEX('SW Inputs'!$BZ$5:$BZ$2149,MATCH($N247,'SW Inputs'!$L$5:$L$2149,0))*IF($AC247=0,0,IF(_xlfn.XLOOKUP($AB247,SWref!$D$193:$D$207,SWref!$E$193:$E$207)=CU$1,$AC247,0)))</f>
        <v>0</v>
      </c>
      <c r="CV247" s="1037">
        <f t="shared" si="243"/>
        <v>0</v>
      </c>
      <c r="CW247" s="1037">
        <f t="shared" si="244"/>
        <v>0</v>
      </c>
      <c r="CX247" s="1037">
        <f t="shared" si="245"/>
        <v>0</v>
      </c>
      <c r="CY247" s="1036" t="str">
        <f>IF(OR($P247="",$P247=0,$Q247=0,$CW247="",_xlfn.XLOOKUP($N247,'SW Inputs'!$L$5:$L$2149,'SW Inputs'!$BC$5:$BC$2149)=0),"",CW247*INDEX(AvoidedOther,MATCH($B247&amp;ROUNDDOWN($Q247,0),AESC!$CK$46:$CK$137,0),MATCH(_xlfn.XLOOKUP($N247,'SW Inputs'!$L$5:$L$2149,'SW Inputs'!$BC$5:$BC$2149),AESC!$BE$10:$CE$10,0))*$FS247)</f>
        <v/>
      </c>
      <c r="CZ247" s="1036" cm="1">
        <f t="array" ref="CZ247">IF(OR($P247="",$P247=0,$Q247=0,CW247=0,_xlfn.XLOOKUP($N247,'SW Inputs'!$L$5:$L$2149,'SW Inputs'!$BM$5:$BM$2149)&lt;&gt;"SCC"),0,CW247*INDEX(AvoidedOther,MATCH($B247&amp;ROUNDDOWN($Q247,0),AESC!$CK$46:$CK$137,0),MATCH(_xlfn.XLOOKUP($N247,'SW Inputs'!$L$5:$L$2149,'SW Inputs'!$BC$5:$BC$2149),AESC!$BE$10:$CI$10,0)+1)*$FS247)</f>
        <v>0</v>
      </c>
      <c r="DA247" s="1062">
        <f t="shared" si="246"/>
        <v>0</v>
      </c>
      <c r="DB247" s="1037">
        <f>IF(OR($P247="",$P247=0),"",$P247*INDEX('SW Inputs'!$BV$5:$BV$2149,MATCH($N247,'SW Inputs'!$L$5:$L$2149,0))*INDEX('SW Inputs'!$BZ$5:$BZ$2149,MATCH($N247,'SW Inputs'!$L$5:$L$2149,0))*IF($AC247=0,0,IF(_xlfn.XLOOKUP($AB247,SWref!$D$193:$D$207,SWref!$E$193:$E$207)=DB$1,$AC247,0)))</f>
        <v>0</v>
      </c>
      <c r="DC247" s="1037">
        <f t="shared" si="247"/>
        <v>0</v>
      </c>
      <c r="DD247" s="1037">
        <f t="shared" si="248"/>
        <v>0</v>
      </c>
      <c r="DE247" s="1037">
        <f t="shared" si="249"/>
        <v>0</v>
      </c>
      <c r="DF247" s="1036">
        <f>IF(OR($P247="",$P247=0,$Q247=0,DD247=0),0,DD247*INDEX(AvoidedOther,MATCH($B247&amp;ROUNDDOWN($Q247,0),AESC!$CK$46:$CK$137,0),MATCH(_xlfn.XLOOKUP($N247,'SW Inputs'!$L$5:$L$2149,'SW Inputs'!$BC$5:$BC$2149),AESC!$BE$10:$CE$10,0))*$FS247)</f>
        <v>0</v>
      </c>
      <c r="DG247" s="1036" cm="1">
        <f t="array" ref="DG247">IF(OR($P247="",$P247=0,$Q247=0,DD247=0),0,DD247*INDEX(AvoidedOther,MATCH($B247&amp;ROUNDDOWN($Q247,0),AESC!$CK$46:$CK$137,0),MATCH(_xlfn.XLOOKUP($N247,'SW Inputs'!$L$5:$L$2149,'SW Inputs'!$BC$5:$BC$2149),AESC!$BE$10:$CE$10,0)+1)*$FS247)</f>
        <v>0</v>
      </c>
      <c r="DH247" s="1036" cm="1">
        <f t="array" ref="DH247">IF(OR($P247="",$P247=0,$Q247=0,DD247=0,_xlfn.XLOOKUP($N247,'SW Inputs'!$L$5:$L$2149,'SW Inputs'!$BM$5:$BM$2149)&lt;&gt;"SCC"),0,DD247*INDEX(AvoidedOther,MATCH($B247&amp;ROUNDDOWN($Q247,0),AESC!$CK$46:$CK$137,0),MATCH(_xlfn.XLOOKUP($N247,'SW Inputs'!$L$5:$L$2149,'SW Inputs'!$BC$5:$BC$2149),AESC!$BE$10:$CI$10,0)+2)*$FS247)</f>
        <v>0</v>
      </c>
      <c r="DI247" s="1062">
        <f t="shared" si="250"/>
        <v>0</v>
      </c>
      <c r="DJ247" s="1037">
        <f>IF(OR($P247="",$P247=0),"",$P247*INDEX('SW Inputs'!$BV$5:$BV$2149,MATCH($N247,'SW Inputs'!$L$5:$L$2149,0))*INDEX('SW Inputs'!$BZ$5:$BZ$2149,MATCH($N247,'SW Inputs'!$L$5:$L$2149,0))*IF($AC247=0,0,IF(_xlfn.XLOOKUP($AB247,SWref!$D$193:$D$207,SWref!$E$193:$E$207)=DJ$1,$AC247,0)))</f>
        <v>0</v>
      </c>
      <c r="DK247" s="1037">
        <f t="shared" si="251"/>
        <v>0</v>
      </c>
      <c r="DL247" s="1037">
        <f t="shared" si="252"/>
        <v>0</v>
      </c>
      <c r="DM247" s="1037">
        <f t="shared" si="253"/>
        <v>0</v>
      </c>
      <c r="DN247" s="1036">
        <f>IF(OR($P247="",$P247=0,$Q247=0,DL247=0),0,DL247*INDEX(AvoidedOther,MATCH($B247&amp;ROUNDDOWN($Q247,0),AESC!$CK$46:$CK$137,0),MATCH(_xlfn.XLOOKUP($N247,'SW Inputs'!$L$5:$L$2149,'SW Inputs'!$BC$5:$BC$2149),AESC!$BE$10:$CE$10,0))*$FS247)</f>
        <v>0</v>
      </c>
      <c r="DO247" s="1036" cm="1">
        <f t="array" ref="DO247">IF(OR($P247="",$P247=0,$Q247=0,DL247=0),0,DL247*INDEX(AvoidedOther,MATCH($B247&amp;ROUNDDOWN($Q247,0),AESC!$CK$46:$CK$137,0),MATCH(_xlfn.XLOOKUP($N247,'SW Inputs'!$L$5:$L$2149,'SW Inputs'!$BC$5:$BC$2149),AESC!$BE$10:$CE$10,0)+1)*$FS247)</f>
        <v>0</v>
      </c>
      <c r="DP247" s="1036" cm="1">
        <f t="array" ref="DP247">IF(OR($P247="",$P247=0,$Q247=0,DL247=0,_xlfn.XLOOKUP($N247,'SW Inputs'!$L$5:$L$2149,'SW Inputs'!$BM$5:$BM$2149)&lt;&gt;"SCC"),0,DL247*INDEX(AvoidedOther,MATCH($B247&amp;ROUNDDOWN($Q247,0),AESC!$CK$46:$CK$137,0),MATCH(_xlfn.XLOOKUP($N247,'SW Inputs'!$L$5:$L$2149,'SW Inputs'!$BC$5:$BC$2149),AESC!$BE$10:$CI$10,0)+2)*$FS247)</f>
        <v>0</v>
      </c>
      <c r="DQ247" s="1062">
        <f t="shared" si="254"/>
        <v>0</v>
      </c>
      <c r="DR247" s="1038">
        <f>IF(OR($P247="",$P247=0),"",$P247*$AF247*INDEX('SW Inputs'!$BV$5:$BV$2149,MATCH($N247,'SW Inputs'!$L$5:$L$2149,0))*INDEX('SW Inputs'!$BZ$5:$BZ$2149,MATCH($N247,'SW Inputs'!$L$5:$L$2149,0))*AD247)</f>
        <v>0</v>
      </c>
      <c r="DS247" s="1037">
        <f t="shared" si="255"/>
        <v>0</v>
      </c>
      <c r="DT247" s="1062" cm="1">
        <f t="array" ref="DT247">IF(OR(OR($P247="",$P247=0),$Q247=0),"",DR247*INDEX(AvoidedOther,MATCH($B247&amp;ROUNDDOWN($Q247,0),AESC!$CK$46:$CK$137,0),DT$1)*$FS247)</f>
        <v>0</v>
      </c>
      <c r="DU247" s="1037">
        <f>IF(OR($P247="",$P247=0),"",IF(SWref!$F$22="Include",$P247*INDEX('SW Inputs'!$BV$5:$BV$2149,MATCH($N247,'SW Inputs'!$L$5:$L$2149,0))*INDEX('SW Inputs'!$BZ$5:$BZ$2149,MATCH($N247,'SW Inputs'!$L$5:$L$2149,0))*AE247,0))</f>
        <v>0</v>
      </c>
      <c r="DV247" s="1037">
        <f t="shared" si="256"/>
        <v>0</v>
      </c>
      <c r="DW247" s="1037">
        <f t="shared" si="209"/>
        <v>0</v>
      </c>
      <c r="DX247" s="1037">
        <f t="shared" si="257"/>
        <v>0</v>
      </c>
      <c r="DY247" s="432" cm="1">
        <f t="array" ref="DY247">IF(OR($P247="",$P247=0,$Q247=0,SWref!$F$23="Exclude",_xlfn.XLOOKUP($N247,'SW Inputs'!$L$5:$L$2149,'SW Inputs'!$BM$5:$BM$2149)&lt;&gt;"SCC"),0,INDEX(AvoidedOther,MATCH($B247&amp;ROUNDDOWN($Q247,0),AESC!$CK$46:$CK$137,0),DY$1)*$DW247*$FS247)</f>
        <v>0</v>
      </c>
      <c r="DZ247" s="432" cm="1">
        <f t="array" ref="DZ247">IF(OR(OR($P247="",$P247=0),$Q247=0),"",$P247*$AF247*INDEX('SW Inputs'!$BV$5:$BV$2149,MATCH($N247,'SW Inputs'!$L$5:$L$2149,0))*INDEX('SW Inputs'!$CD$5:$CD$2149,MATCH($N247,'SW Inputs'!$L$5:$L$2149,0))*INDEX(AvoidedOther,MATCH($B247&amp;ROUNDDOWN($Q247,0),AESC!$CK$46:$CK$137,0),DZ$1)*$FS247)</f>
        <v>0</v>
      </c>
      <c r="EA247" s="432">
        <f>IF(OR($P247="",$P247=0),"",$P247*$AF247*INDEX('SW Inputs'!$BV$5:$BV$2149,MATCH($N247,'SW Inputs'!$L$5:$L$2149,0))*INDEX('SW Inputs'!$CE$5:$CE$2149,MATCH($N247,'SW Inputs'!$L$5:$L$2149,0))/((1+RealDR)^-0.5))</f>
        <v>0</v>
      </c>
      <c r="EB247" s="432" cm="1">
        <f t="array" ref="EB247">IF(OR(OR($P247="",$P247=0),$Q247=0),"",AN247*1000*_xlfn.XLOOKUP($N247,'SW Inputs'!$L$5:$L$2149,'SW Inputs'!$CF$5:$CF$2149)*INDEX(AvoidedOther,MATCH($B247&amp;ROUNDDOWN($Q247,0),AESC!$CK$46:$CK$137,0),EB$1)*$FS247)</f>
        <v>0</v>
      </c>
      <c r="EC247" s="432">
        <f>IF(OR($P247="",$P247=0),"",AN247*_xlfn.XLOOKUP($N247,'SW Inputs'!$L$5:$L$2149,'SW Inputs'!$CG$5:$CG$2149)*1000/((1+RealDR)^-0.5))</f>
        <v>0</v>
      </c>
      <c r="ED247" s="432" cm="1">
        <f t="array" ref="ED247">IF(OR(OR($P247="",$P247=0),$Q247=0),"",(BS247*_xlfn.XLOOKUP($N247,'SW Inputs'!$L$5:$L$2149,'SW Inputs'!$CH$5:$CH$2149)*INDEX(AvoidedOther,MATCH($B247&amp;ROUNDDOWN($Q247,0),AESC!$CK$46:$CK$137,0),ED$1))*$FS247*10)</f>
        <v>0</v>
      </c>
      <c r="EE247" s="432">
        <f>IF(OR($P247="",$P247=0),"",10*BS247*_xlfn.XLOOKUP($N247,'SW Inputs'!$L$5:$L$2149,'SW Inputs'!$CI$5:$CI$2149)/((1+RealDR)^-0.5))</f>
        <v>0</v>
      </c>
      <c r="EF247" s="1059">
        <f t="shared" si="258"/>
        <v>0</v>
      </c>
      <c r="EG247" s="1037">
        <f t="shared" si="259"/>
        <v>3.9280769837529133</v>
      </c>
      <c r="EH247" s="1037">
        <f t="shared" si="260"/>
        <v>59.47419384550836</v>
      </c>
      <c r="EI247" s="1037">
        <f t="shared" si="261"/>
        <v>3.9280769837529133</v>
      </c>
      <c r="EJ247" s="1425">
        <f t="shared" si="262"/>
        <v>59.47419384550836</v>
      </c>
      <c r="EK247" s="1426">
        <f t="shared" si="263"/>
        <v>2375.8916774450136</v>
      </c>
      <c r="EL247" s="1424">
        <f t="shared" si="264"/>
        <v>61.084224404197002</v>
      </c>
      <c r="EM247" s="1424">
        <f t="shared" si="265"/>
        <v>3079.1394159385413</v>
      </c>
      <c r="EN247" s="1424">
        <f t="shared" si="266"/>
        <v>0</v>
      </c>
      <c r="EO247" s="1424">
        <f t="shared" si="267"/>
        <v>1823.1536970089269</v>
      </c>
      <c r="EP247" s="1426">
        <f t="shared" si="268"/>
        <v>3079.1394159385413</v>
      </c>
      <c r="EQ247" s="1031">
        <f>IF(OR($P247="",$P247=0),"",SUMPRODUCT(INDEX('SW Inputs'!$AC$5:$AF$2149,MATCH($N247,'SW Inputs'!$L$5:$L$2149,0),0),INDEX(Tbl_CO2_MWh,MATCH($B247&amp;1,Source!$X$43:$X$135,0),0))*ton_to_metricton)</f>
        <v>0.37954912052826717</v>
      </c>
      <c r="ER247" s="1031">
        <f>IF(OR($P247="",$P247=0),"",SUMPRODUCT(INDEX('SW Inputs'!$AC$5:$AF$2149,MATCH($N247,'SW Inputs'!$L$5:$L$2149,0),0),INDEX(Tbl_CO2_MWh,MATCH($B247&amp;ROUNDDOWN($Q247,0),Source!$X$43:$X$135,0),0))*ton_to_metricton)</f>
        <v>0.35098591742448104</v>
      </c>
      <c r="ES247" s="1035">
        <f t="shared" si="210"/>
        <v>0.24237454840160508</v>
      </c>
      <c r="ET247" s="1035">
        <f t="shared" si="211"/>
        <v>3.674394262701894</v>
      </c>
      <c r="EU247" s="1035">
        <f>IF(OR($P247="",$P247=0),"",IF(_xlfn.XLOOKUP($N247,'SW Inputs'!$L$5:$L$2149,'SW Inputs'!$BN$5:$BN$2149)="No",0,$AL247*GHG_Elec_CO2_GHGYear1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.10509345</v>
      </c>
      <c r="EV247" s="1035">
        <f>IF(OR($P247="",$P247=0),"",IF(_xlfn.XLOOKUP($N247,'SW Inputs'!$L$5:$L$2149,'SW Inputs'!$BN$5:$BN$2149)="No",0,$BQ247*GHG_Gas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7.0049003150234462E-2</v>
      </c>
      <c r="EW247" s="1035">
        <f>IF(OR($P247="",$P247=0),"",IF(_xlfn.XLOOKUP($N247,'SW Inputs'!$L$5:$L$2149,'SW Inputs'!$BN$5:$BN$2149)="No",0,$CE247*GHG_Oil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EX247" s="1035">
        <f>IF(OR($P247="",$P247=0),"",IF(_xlfn.XLOOKUP($N247,'SW Inputs'!$L$5:$L$2149,'SW Inputs'!$BN$5:$BN$2149)="No",0,$CN247*GHG_Propane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3.2364120560275859E-3</v>
      </c>
      <c r="EY247" s="1035">
        <f>IF(OR($P247="",$P247=0),"",IF(_xlfn.XLOOKUP($N247,'SW Inputs'!$L$5:$L$2149,'SW Inputs'!$BN$5:$BN$2149)="No",0,$DB247*GHG_Gasoline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EZ247" s="1035">
        <f>IF(OR($P247="",$P247=0),"",IF(_xlfn.XLOOKUP($N247,'SW Inputs'!$L$5:$L$2149,'SW Inputs'!$BN$5:$BN$2149)="No",0,$DJ247*GHG_Diesel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A247" s="1035">
        <f>IF(OR($P247="",$P247=0),"",IF(_xlfn.XLOOKUP($N247,'SW Inputs'!$L$5:$L$2149,'SW Inputs'!$BN$5:$BN$2149)="No",0,$CU247*GHG_Wood_CO2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B247" s="1035">
        <f>IF(OR($P247="",$P247=0),"",IF(_xlfn.XLOOKUP($N247,'SW Inputs'!$L$5:$L$2149,'SW Inputs'!$BN$5:$BN$2149)="No",0,$DU247*IF(_xlfn.XLOOKUP($N247,'SW Inputs'!$L$5:$L$2149,'SW Inputs'!$BN$5:$BN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C247" s="1035">
        <f t="shared" si="269"/>
        <v>0.17837886520626206</v>
      </c>
      <c r="FD247" s="1035">
        <f>IF(OR($P247="",$P247=0),"",IF(_xlfn.XLOOKUP($N247,'SW Inputs'!$L$5:$L$2149,'SW Inputs'!$BO$5:$BO$2149)="No",0,$AL247*GHG_Elec_CO2_GHGYear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5.6890350000000006E-2</v>
      </c>
      <c r="FE247" s="1035">
        <f>IF(OR($P247="",$P247=0),"",IF(_xlfn.XLOOKUP($N247,'SW Inputs'!$L$5:$L$2149,'SW Inputs'!$BO$5:$BO$2149)="No",0,$BQ247*GHG_Gas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7.0049003150234462E-2</v>
      </c>
      <c r="FF247" s="1035">
        <f>IF(OR($P247="",$P247=0),"",IF(_xlfn.XLOOKUP($N247,'SW Inputs'!$L$5:$L$2149,'SW Inputs'!$BO$5:$BO$2149)="No",0,$CE247*GHG_Oil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G247" s="1035">
        <f>IF(OR($P247="",$P247=0),"",IF(_xlfn.XLOOKUP($N247,'SW Inputs'!$L$5:$L$2149,'SW Inputs'!$BO$5:$BO$2149)="No",0,$CN247*GHG_Propane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3.2364120560275859E-3</v>
      </c>
      <c r="FH247" s="1035">
        <f>IF(OR($P247="",$P247=0),"",IF(_xlfn.XLOOKUP($N247,'SW Inputs'!$L$5:$L$2149,'SW Inputs'!$BO$5:$BO$2149)="No",0,$DB247*GHG_Gasoline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I247" s="1035">
        <f>IF(OR($P247="",$P247=0),"",IF(_xlfn.XLOOKUP($N247,'SW Inputs'!$L$5:$L$2149,'SW Inputs'!$BO$5:$BO$2149)="No",0,$DJ247*GHG_Diesel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J247" s="1035">
        <f>IF(OR($P247="",$P247=0),"",IF(_xlfn.XLOOKUP($N247,'SW Inputs'!$L$5:$L$2149,'SW Inputs'!$BO$5:$BO$2149)="No",0,$CU247*GHG_Wood_CO2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K247" s="1035">
        <f>IF(OR($P247="",$P247=0),"",IF(_xlfn.XLOOKUP($N247,'SW Inputs'!$L$5:$L$2149,'SW Inputs'!$BO$5:$BO$2149)="No",0,$DU247*IF(_xlfn.XLOOKUP($N247,'SW Inputs'!$L$5:$L$2149,'SW Inputs'!$BO$5:$BO$2149)="Yes, Half",0.5,1))*IF($G247="Y",(1+SUMIFS(IDs!$E$6:$E$384,IDs!$B$6:$B$384,_xlfn.XLOOKUP($N247,'SW Inputs'!$L$5:$L$2149,'SW Inputs'!$BP$5:$BP$2149))+SUMIFS(IDs!$F$6:$F$384,IDs!$B$6:$B$384,_xlfn.XLOOKUP($N247,'SW Inputs'!$L$5:$L$2149,'SW Inputs'!$BP$5:$BP$2149))),1))</f>
        <v>0</v>
      </c>
      <c r="FL247" s="1035">
        <f t="shared" si="270"/>
        <v>0.13017576520626206</v>
      </c>
      <c r="FM247" s="1035">
        <f>IF(OR(INDEX('PA Inputs'!$BC$5:$BD$2130,MATCH($N247,'PA Inputs'!$L$5:$L$2130,0),MATCH(FM$1&amp;A247,'PA Inputs'!$BC$1:$BD$1,0))=0,_xlfn.XLOOKUP($N247,'SW Inputs'!$L:$L,'SW Inputs'!CN:CN)="N"),FL247,INDEX('PA Inputs'!$BC$5:$BD$2149,MATCH($N247,'PA Inputs'!$L$5:$L$2149,0),MATCH(FM$1&amp;A247,'PA Inputs'!$BC$1:$BD$1,0))*P247)</f>
        <v>0.06</v>
      </c>
      <c r="FN247" s="1031">
        <f t="shared" si="271"/>
        <v>2.565949513282118</v>
      </c>
      <c r="FO247" s="1031">
        <f t="shared" si="272"/>
        <v>1.0466547657746788</v>
      </c>
      <c r="FP247" s="1060">
        <f t="shared" si="273"/>
        <v>3079.1394159385413</v>
      </c>
      <c r="FQ247" s="1060">
        <f>IF(OR($P247="",$P247=0),0,IF($A247="Renter",$EP247,IF(INDEX('SW Inputs'!CL$5:CL$686,MATCH($N247,'SW Inputs'!$L$5:$L$686,0))=0%,0,IF(INDEX('SW Inputs'!CL$5:CL$686,MATCH($N247,'SW Inputs'!$L$5:$L$686,0))=100%,$EP247,_xlfn.XLOOKUP(_xlfn.CONCAT("Renter",N247),GQ:GQ,FQ:FQ,0)))))</f>
        <v>0</v>
      </c>
      <c r="FR247" s="922"/>
      <c r="FS247" s="922">
        <f t="shared" si="212"/>
        <v>1</v>
      </c>
      <c r="FT247" s="1223" t="str">
        <f>INDEX('SW Inputs'!CJ$5:CJ$686,MATCH($N247,'SW Inputs'!$L$5:$L$686,0))</f>
        <v>n/a</v>
      </c>
      <c r="FU247" s="1223" t="str">
        <f>INDEX('PA Inputs'!BF$5:BF$686,MATCH($N247,'PA Inputs'!$L$5:$L$686,0))</f>
        <v>N</v>
      </c>
      <c r="FV247" s="1223" t="str">
        <f>INDEX('SW Inputs'!CK$5:CK$686,MATCH($N247,'SW Inputs'!$L$5:$L$686,0))</f>
        <v>N</v>
      </c>
      <c r="FW247" s="1223" t="str">
        <f>INDEX('SW Inputs'!CM$5:CM$686,MATCH($N247,'SW Inputs'!$L$5:$L$686,0))</f>
        <v>N</v>
      </c>
      <c r="FX247" s="1028" cm="1">
        <f t="array" ref="FX247">IF(ISNUMBER(MATCH(N247,{"EA1a001","EA1a002","EA1a003"},0)),P247,_xlfn.SWITCH($J247,"Heat Pumps",INDEX('PA Inputs'!$AS$5:$AT$2136,MATCH($N247,'PA Inputs'!$L$5:$L$2136,0),MATCH(FX$3&amp;$A247,'PA Inputs'!$AS$1:$AT$1,0)),"HEA",P247,"Barrier",P247,"Wxn",IF(FU247="Y",P247,0),0))</f>
        <v>0</v>
      </c>
      <c r="FY247" s="1252">
        <f>IF($N247="",0,INDEX('PA Inputs'!$AS$5:$BE$2149,MATCH($N247,'PA Inputs'!$L$5:$L$2149,0),MATCH(FY$3,'PA Inputs'!$AS$1:$BE$1,0)))</f>
        <v>0</v>
      </c>
      <c r="FZ247" s="1261">
        <f>IF($N247="",0,INDEX('PA Inputs'!$AS$5:$BE$2149,MATCH($N247,'PA Inputs'!$L$5:$L$2149,0),MATCH(FZ$3,'PA Inputs'!$AS$1:$BE$1,0))*FY247)</f>
        <v>0</v>
      </c>
      <c r="GA247" s="1028">
        <f>IF($N247="",0,INDEX('PA Inputs'!$AS$5:$BE$2149,MATCH($N247,'PA Inputs'!$L$5:$L$2149,0),MATCH(GA$3,'PA Inputs'!$AS$1:$BE$1,0)))</f>
        <v>0</v>
      </c>
      <c r="GB247" s="1261">
        <f>IF($N247="",0,INDEX('PA Inputs'!$AS$5:$BE$2149,MATCH($N247,'PA Inputs'!$L$5:$L$2149,0),MATCH(GB$3,'PA Inputs'!$AS$1:$BE$1,0))*GA247)</f>
        <v>0</v>
      </c>
      <c r="GC247" s="1028">
        <f>IF($N247="",0,INDEX('PA Inputs'!$AS$5:$BE$2149,MATCH($N247,'PA Inputs'!$L$5:$L$2149,0),MATCH(GC$3,'PA Inputs'!$AS$1:$BE$1,0)))</f>
        <v>6</v>
      </c>
      <c r="GD247" s="1261">
        <f>IF($N247="",0,INDEX('PA Inputs'!$AS$5:$BE$2149,MATCH($N247,'PA Inputs'!$L$5:$L$2149,0),MATCH(GD$3,'PA Inputs'!$AS$1:$BE$1,0))*GC247)</f>
        <v>1200</v>
      </c>
      <c r="GE247" s="1028">
        <f>IF($N247="",0,INDEX('PA Inputs'!$AS$5:$BE$2149,MATCH($N247,'PA Inputs'!$L$5:$L$2149,0),MATCH(GE$3,'PA Inputs'!$AS$1:$BE$1,0)))</f>
        <v>0</v>
      </c>
      <c r="GF247" s="1262">
        <f>IF($N247="",0,INDEX('PA Inputs'!$AS$5:$BE$2149,MATCH($N247,'PA Inputs'!$L$5:$L$2149,0),MATCH(GF$3,'PA Inputs'!$AS$1:$BE$1,0))*GE247)</f>
        <v>0</v>
      </c>
      <c r="GG247" s="1258">
        <f t="shared" si="274"/>
        <v>0</v>
      </c>
      <c r="GH247" s="1256">
        <f t="shared" si="275"/>
        <v>0</v>
      </c>
      <c r="GI247" s="1257">
        <f t="shared" si="276"/>
        <v>0</v>
      </c>
      <c r="GK247" s="1256"/>
      <c r="GQ247" s="1332" t="str">
        <f t="shared" si="277"/>
        <v>TotalEA1d066</v>
      </c>
    </row>
    <row r="248" spans="1:199" ht="13">
      <c r="A248" s="10" t="str">
        <f>SWref!$E$33</f>
        <v>Total</v>
      </c>
      <c r="B248" s="91">
        <f t="shared" si="208"/>
        <v>2025</v>
      </c>
      <c r="C248" s="91" t="str">
        <f>IF('SW Inputs'!A249=0,"",'SW Inputs'!A249)</f>
        <v>A - Residential</v>
      </c>
      <c r="D248" s="91" t="str">
        <f>IF('SW Inputs'!B249=0,"",'SW Inputs'!B249)</f>
        <v>A1 - Residential Offerings</v>
      </c>
      <c r="E248" s="91" t="str">
        <f>IF('SW Inputs'!C249=0,"",'SW Inputs'!C249)</f>
        <v>A1d - Residential Rebates</v>
      </c>
      <c r="F248" s="91" t="str">
        <f>IF('SW Inputs'!D249=0,"",'SW Inputs'!D249)</f>
        <v>RES-A-HPCD</v>
      </c>
      <c r="G248" s="91" t="str">
        <f>IF('SW Inputs'!E249=0,"",'SW Inputs'!E249)</f>
        <v>N</v>
      </c>
      <c r="H248" s="91" t="str">
        <f>IF('SW Inputs'!F249=0,"",'SW Inputs'!F249)</f>
        <v>None</v>
      </c>
      <c r="I248" s="91" t="str">
        <f>IF('SW Inputs'!G249=0,"",'SW Inputs'!G249)</f>
        <v>Electric</v>
      </c>
      <c r="J248" s="91" t="str">
        <f>IF('SW Inputs'!H249=0,"",'SW Inputs'!H249)</f>
        <v>Appliances</v>
      </c>
      <c r="K248" s="91" t="str">
        <f>IF('SW Inputs'!I249=0,"",'SW Inputs'!I249)</f>
        <v>Laundry</v>
      </c>
      <c r="L248" s="91" t="str">
        <f>IF('SW Inputs'!J249=0,"",'SW Inputs'!J249)</f>
        <v>Deemed</v>
      </c>
      <c r="M248" s="91" t="str">
        <f>IF('SW Inputs'!K249=0,"",'SW Inputs'!K249)</f>
        <v>HP Dryer - Standard</v>
      </c>
      <c r="N248" s="91" t="str">
        <f>IF('SW Inputs'!L249=0,"",'SW Inputs'!L249)</f>
        <v>EA1d067</v>
      </c>
      <c r="O248" s="91" t="str">
        <f>IF('SW Inputs'!M249=0,"",'SW Inputs'!M249)</f>
        <v>Appliance</v>
      </c>
      <c r="P248" s="1423">
        <f>IF($N248="",0,INDEX('PA Inputs'!$N$5:$O$2149,MATCH($N248,'PA Inputs'!$L$5:$L$2149,0),MATCH(P$3&amp;$A248,'PA Inputs'!$N$1:$O$1,0)))</f>
        <v>22</v>
      </c>
      <c r="Q248" s="1032">
        <f>IF($P248&gt;0,(INDEX('SW Inputs'!$A$5:$CO$2149,MATCH($N248,'SW Inputs'!$L$5:$L$2149,0),MATCH(Q$3&amp;$A248,'SW Inputs'!$A$1:$CO$1,0)))*(INDEX('SW Inputs'!$CA$5:$CA$2149,MATCH(Calcs!$N248,'SW Inputs'!$L$5:$L$2149,0))),"")</f>
        <v>16</v>
      </c>
      <c r="R248" s="1032">
        <f>IF($P248&gt;0,INDEX('SW Inputs'!$A$5:$CO$2149,MATCH($N248,'SW Inputs'!$L$5:$L$2149,0),MATCH(R$3&amp;$A248,'SW Inputs'!$A$1:$CO$1,0)),"")</f>
        <v>700</v>
      </c>
      <c r="S248" s="1032">
        <f>IF($P248&gt;0,INDEX('SW Inputs'!$A$5:$CO$2149,MATCH($N248,'SW Inputs'!$L$5:$L$2149,0),MATCH(S$3&amp;$A248,'SW Inputs'!$A$1:$CO$1,0)),"")</f>
        <v>186.36363636363637</v>
      </c>
      <c r="T248" s="1032">
        <f>IF($P248&gt;0,INDEX('SW Inputs'!$A$5:$CO$2149,MATCH($N248,'SW Inputs'!$L$5:$L$2149,0),MATCH(T$3&amp;$A248,'SW Inputs'!$A$1:$CO$1,0)),"")</f>
        <v>161</v>
      </c>
      <c r="U248" s="1063">
        <f>IF($P248&gt;0,INDEX('SW Inputs'!$A$5:$CO$2149,MATCH($N248,'SW Inputs'!$L$5:$L$2149,0),MATCH(U$3&amp;$A248,'SW Inputs'!$A$1:$CO$1,0)),"")</f>
        <v>4.9910000000000003E-2</v>
      </c>
      <c r="V248" s="1039">
        <f>IF($P248&gt;0,INDEX('SW Inputs'!$A$5:$CO$2149,MATCH($N248,'SW Inputs'!$L$5:$L$2149,0),MATCH(V$3&amp;$A248,'SW Inputs'!$A$1:$CO$1,0)),"")</f>
        <v>0.42</v>
      </c>
      <c r="W248" s="1039">
        <f>IF($P248&gt;0,INDEX('SW Inputs'!$A$5:$CO$2149,MATCH($N248,'SW Inputs'!$L$5:$L$2149,0),MATCH(W$3&amp;$A248,'SW Inputs'!$A$1:$CO$1,0)),"")</f>
        <v>0.6</v>
      </c>
      <c r="X248" s="1039">
        <f>IF($P248&gt;0,INDEX('SW Inputs'!$A$5:$CO$2149,MATCH($N248,'SW Inputs'!$L$5:$L$2149,0),MATCH(X$3&amp;$A248,'SW Inputs'!$A$1:$CO$1,0)),"")</f>
        <v>1</v>
      </c>
      <c r="Y248" s="1033">
        <f>IF($P248&gt;0,INDEX('SW Inputs'!$A$5:$CO$2149,MATCH($N248,'SW Inputs'!$L$5:$L$2149,0),MATCH(Y$3&amp;$A248,'SW Inputs'!$A$1:$CO$1,0)),"")</f>
        <v>0.50836054712643675</v>
      </c>
      <c r="Z248" s="1033">
        <f>IF($P248&gt;0,INDEX('SW Inputs'!$A$5:$CO$2149,MATCH($N248,'SW Inputs'!$L$5:$L$2149,0),MATCH(Z$3&amp;$A248,'SW Inputs'!$A$1:$CO$1,0)),"")</f>
        <v>0</v>
      </c>
      <c r="AA248" s="1033">
        <f>IF($P248&gt;0,INDEX('SW Inputs'!$A$5:$CO$2149,MATCH($N248,'SW Inputs'!$L$5:$L$2149,0),MATCH(AA$3&amp;$A248,'SW Inputs'!$A$1:$CO$1,0)),"")</f>
        <v>1.9552328735632181E-2</v>
      </c>
      <c r="AB248" s="1033">
        <f>IF($P248&gt;0,INDEX('SW Inputs'!$A$5:$CO$2149,MATCH($N248,'SW Inputs'!$L$5:$L$2149,0),MATCH(AB$3,'SW Inputs'!$A$1:$CO$1,0)),"")</f>
        <v>0</v>
      </c>
      <c r="AC248" s="1033">
        <f>IF($P248&gt;0,INDEX('SW Inputs'!$A$5:$CO$2149,MATCH($N248,'SW Inputs'!$L$5:$L$2149,0),MATCH(AC$3&amp;$A248,'SW Inputs'!$A$1:$CO$1,0)),"")</f>
        <v>0</v>
      </c>
      <c r="AD248" s="1033">
        <f>IF($P248&gt;0,INDEX('SW Inputs'!$A$5:$CO$2149,MATCH($N248,'SW Inputs'!$L$5:$L$2149,0),MATCH(AD$3&amp;$A248,'SW Inputs'!$A$1:$CO$1,0)),"")</f>
        <v>0</v>
      </c>
      <c r="AE248" s="1033">
        <f>IF($P248&gt;0,INDEX('SW Inputs'!$A$5:$CO$2149,MATCH($N248,'SW Inputs'!$L$5:$L$2149,0),MATCH(AE$3&amp;$A248,'SW Inputs'!$A$1:$CO$1,0)),"")</f>
        <v>0</v>
      </c>
      <c r="AF248" s="1039">
        <f>IF($P248&gt;0,INDEX('SW Inputs'!$A$5:$CO$2149,MATCH($N248,'SW Inputs'!$L$5:$L$2149,0),MATCH(AF$3&amp;$A248,'SW Inputs'!$A$1:$CO$1,0)),"")</f>
        <v>1</v>
      </c>
      <c r="AG248" s="1033" t="str">
        <f>IFERROR(IF($P248&gt;0,INDEX('PA Inputs'!$BE$5:$BE$2149,MATCH($N248,'PA Inputs'!$L$5:$L$2149,0)),""),0)</f>
        <v>Yes</v>
      </c>
      <c r="AH248" s="1061">
        <f t="shared" si="213"/>
        <v>15400</v>
      </c>
      <c r="AI248" s="1061">
        <f t="shared" si="214"/>
        <v>4100</v>
      </c>
      <c r="AJ248" s="1061">
        <f t="shared" si="215"/>
        <v>11300</v>
      </c>
      <c r="AK248" s="1035">
        <f t="shared" si="216"/>
        <v>3.5419999999999998</v>
      </c>
      <c r="AL248" s="1035">
        <f>IF($P248&gt;0,IF(AK248=0,0,AK248*(INDEX('SW Inputs'!$BV$5:$BV$2149,MATCH($N248,'SW Inputs'!$L$5:$L$2149,0))*INDEX('SW Inputs'!$BW$5:$BW$2149,MATCH($N248,'SW Inputs'!$L$5:$L$2149,0)))),"")</f>
        <v>3.5065799999999996</v>
      </c>
      <c r="AM248" s="1035">
        <f t="shared" si="217"/>
        <v>56.105279999999993</v>
      </c>
      <c r="AN248" s="1035">
        <f t="shared" si="218"/>
        <v>3.5065799999999996</v>
      </c>
      <c r="AO248" s="1424">
        <f t="shared" si="219"/>
        <v>56.105279999999993</v>
      </c>
      <c r="AP248" s="1035">
        <f t="shared" si="220"/>
        <v>3.5065799999999996</v>
      </c>
      <c r="AQ248" s="1035">
        <f t="shared" si="221"/>
        <v>56.105279999999993</v>
      </c>
      <c r="AR248" s="1035">
        <f t="shared" si="222"/>
        <v>3.5065799999999996</v>
      </c>
      <c r="AS248" s="1424">
        <f t="shared" si="223"/>
        <v>56.105279999999993</v>
      </c>
      <c r="AT248" s="1035">
        <f>IF($P248&gt;0,AL248*SUMPRODUCT(INDEX('SW Inputs'!$AC$5:$AF$2149,MATCH($N248,'SW Inputs'!$L$5:$L$2149,0),0),INDEX(Tbl_MMBtu_MWh,MATCH($B248&amp;1,Source!$X$43:$X$135,0),0)),"")</f>
        <v>22.155401482103578</v>
      </c>
      <c r="AU248" s="1035">
        <f>IF(OR($P248="",$Q248=0,$P248=0),"",AM248*SUMPRODUCT(INDEX('SW Inputs'!$AC$5:$AF$2149,MATCH($N248,'SW Inputs'!$L$5:$L$2149,0),0),INDEX(Tbl_MMBtu_MWh,MATCH($B248&amp;ROUNDDOWN($Q248,0),Source!$X$43:$X$135,0),0)))</f>
        <v>327.92112544153622</v>
      </c>
      <c r="AV248" s="1035">
        <f>IF($P248&gt;0,AN248*SUMPRODUCT(INDEX('SW Inputs'!$AC$5:$AF$2149,MATCH($N248,'SW Inputs'!$L$5:$L$2149,0),0),INDEX(Tbl_MMBtu_MWh,MATCH($B248&amp;1,Source!$X$43:$X$135,0),0)),"")</f>
        <v>22.155401482103578</v>
      </c>
      <c r="AW248" s="1035">
        <f>IF(OR($P248="",$Q248=0,$P248=0),"",AO248*SUMPRODUCT(INDEX('SW Inputs'!$AC$5:$AF$2149,MATCH($N248,'SW Inputs'!$L$5:$L$2149,0),0),INDEX(Tbl_MMBtu_MWh,MATCH($B248&amp;ROUNDDOWN($Q248,0),Source!$X$43:$X$135,0),0)))</f>
        <v>327.92112544153622</v>
      </c>
      <c r="AX248" s="432">
        <f>IF(OR($P248="",$Q248=0,$P248=0),"",$AN248*1000*SUMPRODUCT(INDEX('SW Inputs'!$AC$5:$AF$2149,MATCH($N248,'SW Inputs'!$L$5:$L$2149,0),0),INDEX(AvoidedEnergy,MATCH($B248&amp;ROUNDDOWN($Q248,0),AESC!$CK$46:$CK$137,0),))*$FS248)</f>
        <v>4700.5072602655355</v>
      </c>
      <c r="AY248" s="432">
        <f>IF(OR($P248="",$Q248=0,$P248=0),"",$AN248*1000*(SUMPRODUCT(INDEX('SW Inputs'!$AC$5:$AF$2149,MATCH($N248,'SW Inputs'!$L$5:$L$2149,0),0),INDEX(AvoidedEDRIPE,MATCH($B248&amp;ROUNDDOWN($Q248,0),AESC!$CK$46:$CK$137,0),))+INDEX(AvoidedEXDRIPE,MATCH($B248&amp;ROUNDDOWN($Q248,0),AESC!$CK$46:$CK$137,0)))*$FS248)</f>
        <v>1103.0116226522437</v>
      </c>
      <c r="AZ248" s="432">
        <f>IF(OR($P248="",$Q248=0,$P248=0,INDEX('SW Inputs'!$BM$5:$BM$2149,MATCH($N248,'SW Inputs'!$L$5:$L$2149,0))&lt;&gt;"SCC"),"",$AN248*1000*SUMPRODUCT(INDEX('SW Inputs'!$AC$5:$AF$2149,MATCH($N248,'SW Inputs'!$L$5:$L$2149,0),0),INDEX(AvoidedEComplianceSCC,MATCH($B248&amp;ROUNDDOWN($Q248,0),AESC!$CK$46:$CK$137,0),))*$FS248)</f>
        <v>10674.058113737983</v>
      </c>
      <c r="BA248" s="1059">
        <f t="shared" si="224"/>
        <v>16477.576996655764</v>
      </c>
      <c r="BB248" s="1035">
        <f>IF(OR($P248="",$P248=0),"",P248*U248*$AF248*INDEX('SW Inputs'!$BV$5:$BV$2149,MATCH($N248,'SW Inputs'!$L$5:$L$2149,0)))</f>
        <v>1.0870397999999999</v>
      </c>
      <c r="BC248" s="1035">
        <f>IF(OR($P248="",$P248=0),"",IF(BB248=0,0,$P248*U248*V248*INDEX('SW Inputs'!$BV$5:$BV$2149,MATCH($N248,'SW Inputs'!$L$5:$L$2149,0))*INDEX('SW Inputs'!$BX$5:$BX$2149,MATCH($N248,'SW Inputs'!$L$5:$L$2149,0))))</f>
        <v>0.45655671599999997</v>
      </c>
      <c r="BD248" s="1035">
        <f>IF(OR($P248="",$P248=0),"",IF(BB248=0,0,$P248*U248*V248*$AF248*INDEX('SW Inputs'!$BV$5:$BV$2149,MATCH($N248,'SW Inputs'!$L$5:$L$2149,0))*INDEX('SW Inputs'!$BX$5:$BX$2149,MATCH($N248,'SW Inputs'!$L$5:$L$2149,0))))</f>
        <v>0.45655671599999997</v>
      </c>
      <c r="BE248" s="1035">
        <f>IF(OR($P248="",$P248=0),"",IF(BB248=0,0,$P248*U248*W248*INDEX('SW Inputs'!$BV$5:$BV$2149,MATCH($N248,'SW Inputs'!$L$5:$L$2149,0))*INDEX('SW Inputs'!$BY$5:$BY$2149,MATCH($N248,'SW Inputs'!$L$5:$L$2149,0))))</f>
        <v>0.65222387999999998</v>
      </c>
      <c r="BF248" s="1035">
        <f>IF(OR($P248="",$P248=0),"",IF(BB248=0,0,$P248*U248*W248*$AF248*INDEX('SW Inputs'!$BV$5:$BV$2149,MATCH($N248,'SW Inputs'!$L$5:$L$2149,0))*INDEX('SW Inputs'!$BY$5:$BY$2149,MATCH($N248,'SW Inputs'!$L$5:$L$2149,0))))</f>
        <v>0.65222387999999998</v>
      </c>
      <c r="BG248" s="1060" cm="1">
        <f t="array" ref="BG248">IF(OR(OR($P248="",$P248=0),$Q248=0),"",$BD248*X248*(INDEX(AvoidedCapacity,MATCH($B248&amp;ROUNDDOWN($Q248,0),AESC!$CK$46:$CK$137,0),$BG$1+IF($AG248="Yes",0,1)))*$FS248)</f>
        <v>483.47230208003435</v>
      </c>
      <c r="BH248" s="1060" cm="1">
        <f t="array" ref="BH248">IF(OR(OR($P248="",$P248=0),$Q248=0),"",$BF248*X248*INDEX(AvoidedCapacity,MATCH($B248&amp;ROUNDDOWN($Q248,0),AESC!$CK$46:$CK$137,0),$BH$1+IF($AG248="Yes",0,1))*$FS248)</f>
        <v>0</v>
      </c>
      <c r="BI248" s="1060" cm="1">
        <f t="array" ref="BI248">IF(OR(OR($P248="",$P248=0),$Q248=0),"",$BD248*X248*(INDEX(AvoidedCapacity,MATCH($B248&amp;ROUNDDOWN($Q248,0),AESC!$CK$46:$CK$137,0),$BI$1+IF($AG248="Yes",0,1)))*$FS248)</f>
        <v>53.619141251059553</v>
      </c>
      <c r="BJ248" s="1060" cm="1">
        <f t="array" ref="BJ248">IF(OR(OR($P248="",$P248=0),$Q248=0),"",$BF248*X248*(INDEX(AvoidedCapacity,MATCH($B248&amp;ROUNDDOWN($Q248,0),AESC!$CK$46:$CK$137,0),$BJ$1+IF($AG248="Yes",0,1)))*$FS248)</f>
        <v>0</v>
      </c>
      <c r="BK248" s="1060" cm="1">
        <f t="array" ref="BK248">IF(OR(OR($P248="",$P248=0),$Q248=0),"",$BD248*X248*(INDEX(AvoidedCapacity,MATCH($B248&amp;ROUNDDOWN($Q248,0),AESC!$CK$46:$CK$137,0),BK$1+IF($AG248="Yes",0,1)))*$FS248)</f>
        <v>1.7991601193386124</v>
      </c>
      <c r="BL248" s="1060" cm="1">
        <f t="array" ref="BL248">IF(OR(OR($P248="",$P248=0),$Q248=0),"",$BF248*X248*(INDEX(AvoidedCapacity,MATCH($B248&amp;ROUNDDOWN($Q248,0),AESC!$CK$46:$CK$137,0),BL$1+IF($AG248="Yes",0,1)))*$FS248)</f>
        <v>0</v>
      </c>
      <c r="BM248" s="432" cm="1">
        <f t="array" ref="BM248">IF(OR(OR($P248="",$P248=0),$Q248=0),"",($BD248*(INDEX(AvoidedCapacity,MATCH($B248&amp;ROUNDDOWN($Q248,0),AESC!$CK$46:$CK$137,0),BM$1)+INDEX(AvoidedCapacity,MATCH($B248&amp;ROUNDDOWN($Q248,0),AESC!$CK$46:$CK$137,0),BM$1+2)))*$FS248)</f>
        <v>560.65417680158623</v>
      </c>
      <c r="BN248" s="432" cm="1">
        <f t="array" ref="BN248">IF(OR(OR($P248="",$P248=0),$Q248=0),"",($BD248*INDEX(AvoidedCapacity,MATCH($B248&amp;ROUNDDOWN($Q248,0),AESC!$CK$46:$CK$137,0),BN$1))*$FS248)</f>
        <v>1123.7856042260767</v>
      </c>
      <c r="BO248" s="1059">
        <f t="shared" si="225"/>
        <v>2223.3303844780958</v>
      </c>
      <c r="BP248" s="432">
        <f t="shared" si="226"/>
        <v>18700.90738113386</v>
      </c>
      <c r="BQ248" s="1037">
        <f>IF(OR($P248="",$P248=0),"",$P248*INDEX('SW Inputs'!$BV$5:$BV$2149,MATCH($N248,'SW Inputs'!$L$5:$L$2149,0))*INDEX('SW Inputs'!$BZ$5:$BZ$2149,MATCH($N248,'SW Inputs'!$L$5:$L$2149,0))*(Y248+IF($AC248=0,0,IF(_xlfn.XLOOKUP($AB248,SWref!$D$193:$D$207,SWref!$E$193:$E$207)=BQ$1,$AC248,0))))</f>
        <v>11.072092716413794</v>
      </c>
      <c r="BR248" s="1037">
        <f t="shared" si="227"/>
        <v>177.1534834626207</v>
      </c>
      <c r="BS248" s="1037">
        <f t="shared" si="228"/>
        <v>11.072092716413794</v>
      </c>
      <c r="BT248" s="1037">
        <f t="shared" si="229"/>
        <v>177.1534834626207</v>
      </c>
      <c r="BU248" s="1035">
        <f>IF(OR($P248="",$P248=0),"",$P248*10*(Y248+IF($AC248=0,0,IF(_xlfn.XLOOKUP($AB248,SWref!$D$193:$D$207,SWref!$E$193:$E$207)=BQ$1,$AC248,0))))</f>
        <v>111.83932036781609</v>
      </c>
      <c r="BV248" s="1037">
        <f t="shared" si="230"/>
        <v>110.72092716413793</v>
      </c>
      <c r="BW248" s="1037">
        <f t="shared" si="231"/>
        <v>1771.5348346262069</v>
      </c>
      <c r="BX248" s="1037">
        <f t="shared" si="232"/>
        <v>110.72092716413793</v>
      </c>
      <c r="BY248" s="1037">
        <f t="shared" si="233"/>
        <v>1771.5348346262069</v>
      </c>
      <c r="BZ248" s="432">
        <f>IFERROR(IF(OR(OR($P248="",$P248=0),$Q248=0,_xlfn.XLOOKUP($N248,'SW Inputs'!$L$5:$L$2149,'SW Inputs'!$AR$5:$AR$2149)=""),0,($BS248*($Y248/($Y248+IF(LEFT($AB248,2)="NG",$AC248,0)))*INDEX(AvoidedGas,MATCH($B248&amp;ROUNDDOWN($Q248,0),AESC!$CK$46:$CK$137,0),MATCH(_xlfn.XLOOKUP($N248,'SW Inputs'!$L$5:$L$2149,'SW Inputs'!$AR$5:$AR$2149),AESC!$AL$10:$AR$10,0)))+IF(LEFT($AB248,2)="NG",$BS248*($AC248/($Y248+$AC248))*INDEX(AvoidedGas,MATCH($B248&amp;ROUNDDOWN($Q248,0),AESC!$CK$46:$CK$137,0),MATCH($AB248,AESC!$AL$10:$AR$10,0)),0)*$FS248),0)</f>
        <v>1934.9541320302003</v>
      </c>
      <c r="CA248" s="432">
        <f>IFERROR(IF(OR(OR($P248="",$P248=0),$Q248=0,_xlfn.XLOOKUP($N248,'SW Inputs'!$L$5:$L$2149,'SW Inputs'!$AR$5:$AR$2149)=""),0,$BS248*($Y248/($Y248+IF(LEFT($AB248,2)="NG",$AC248,0)))*(INDEX(AvoidedGDRIPE,MATCH($B248&amp;ROUNDDOWN($Q248,0),AESC!$CK$46:$CK$137,0))+INDEX(AvoidedGXDRIPE,MATCH($B248&amp;ROUNDDOWN($Q248,0),AESC!$CK$46:$CK$137,0),MATCH(_xlfn.XLOOKUP($N248,'SW Inputs'!$L$5:$L$2149,'SW Inputs'!$AR$5:$AR$2149),AESC!$AT$10:$AZ$10,0)))+IF(LEFT($AB248,2)="NG",$BS248*($AC248/($Y248+$AC248))*(INDEX(AvoidedGDRIPE,MATCH($B248&amp;ROUNDDOWN($Q248,0),AESC!$CK$46:$CK$137,0))+INDEX(AvoidedGXDRIPE,MATCH($B248&amp;ROUNDDOWN($Q248,0),AESC!$CK$46:$CK$137,0),MATCH(_xlfn.XLOOKUP($N248,'SW Inputs'!$L$5:$L$2149,'SW Inputs'!$AR$5:$AR$2149),AESC!$AT$10:$AZ$10,0))),0))*$FS248,0)</f>
        <v>117.13450042370295</v>
      </c>
      <c r="CB248" s="432" cm="1">
        <f t="array" ref="CB248">IF(OR($P248="",$P248=0,$Q248=0,INDEX('SW Inputs'!$BM$5:$BM$2149,MATCH($N248,'SW Inputs'!$L$5:$L$2149,0))&lt;&gt;"SCC"),"",$BS248*(INDEX(AvoidedGCompliance,MATCH($B248&amp;ROUNDDOWN($Q248,0),AESC!$CK$46:$CK$137,0),IF(LEFT(C248,1)="C",3,1))*$FS248))</f>
        <v>4580.0334380575769</v>
      </c>
      <c r="CC248" s="1059">
        <f t="shared" si="234"/>
        <v>6632.1220705114802</v>
      </c>
      <c r="CD248" s="1037">
        <f>IF(OR($P248="",$P248=0),"",$P248*(Z248+IF($AC248=0,0,IF(_xlfn.XLOOKUP($AB248,SWref!$D$193:$D$207,SWref!$E$193:$E$207)=CD$1,$AC248,0))))</f>
        <v>0</v>
      </c>
      <c r="CE248" s="1037">
        <f>IF(OR($P248="",$P248=0),"",$P248*_xlfn.XLOOKUP($N248,'SW Inputs'!$L$5:$L$2149,'SW Inputs'!$BV$5:$BV$2149)*_xlfn.XLOOKUP($N248,'SW Inputs'!$L$5:$L$2149,'SW Inputs'!$BZ$5:$BZ$2149)*Z248)</f>
        <v>0</v>
      </c>
      <c r="CF248" s="1037">
        <f t="shared" si="235"/>
        <v>0</v>
      </c>
      <c r="CG248" s="1037">
        <f t="shared" si="236"/>
        <v>0</v>
      </c>
      <c r="CH248" s="1037">
        <f t="shared" si="237"/>
        <v>0</v>
      </c>
      <c r="CI248" s="1060">
        <f>IF(OR(OR($P248="",$P248=0),$Q248=0,_xlfn.XLOOKUP($N248,'SW Inputs'!$L$5:$L$2149,'SW Inputs'!$AV$5:$AV$2149)=""),0,CG248*INDEX(AvoidedOther,MATCH($B248&amp;ROUNDDOWN($Q248,0),AESC!$CK$46:$CK$137,0),MATCH(_xlfn.XLOOKUP($N248,'SW Inputs'!$L$5:$L$2149,'SW Inputs'!$AV$5:$AV$2149),AESC!$BE$10:$CE$10,0))*$FS248)</f>
        <v>0</v>
      </c>
      <c r="CJ248" s="432">
        <f>IF(OR(OR($P248="",$P248=0),$Q248=0,_xlfn.XLOOKUP($N248,'SW Inputs'!$L$5:$L$2149,'SW Inputs'!$AV$5:$AV$2149)=""),0,CG248*INDEX(AvoidedOther,MATCH($B248&amp;ROUNDDOWN($Q248,0),AESC!$CK$46:$CK$137,0),MATCH(AESC!$BH$9,AESC!$BE$9:$CE$9,0))*$FS248)</f>
        <v>0</v>
      </c>
      <c r="CK248" s="1060" cm="1">
        <f t="array" ref="CK248">IF(OR($P248="",$P248=0,$Q248=0,_xlfn.XLOOKUP($N248,'SW Inputs'!$L$5:$L$2149,'SW Inputs'!$AV$5:$AV$2149)="",_xlfn.XLOOKUP($N248,'SW Inputs'!$L$5:$L$2149,'SW Inputs'!$BM$5:$BM$2149)&lt;&gt;"SCC"),0,CG248*INDEX(AvoidedOther,MATCH($B248&amp;ROUNDDOWN($Q248,0),AESC!$CK$46:$CK$137,0),MATCH(_xlfn.XLOOKUP($N248,'SW Inputs'!$L$5:$L$2149,'SW Inputs'!$AV$5:$AV$2149),AESC!$BE$10:$BG$10,0)+IF(LEFT(C248,1)="C",5,4))*$FS248)</f>
        <v>0</v>
      </c>
      <c r="CL248" s="1062">
        <f t="shared" si="238"/>
        <v>0</v>
      </c>
      <c r="CM248" s="1037">
        <f>IF(OR($P248="",$P248=0),"",$P248*(AA248+IF($AC248=0,0,IF(_xlfn.XLOOKUP($AB248,SWref!$D$193:$D$207,SWref!$E$193:$E$207)=CM$1,$AC248,0))))</f>
        <v>0.43015123218390799</v>
      </c>
      <c r="CN248" s="1037">
        <f>IF(OR($P248="",$P248=0),"",$P248*INDEX('SW Inputs'!$BV$5:$BV$2149,MATCH($N248,'SW Inputs'!$L$5:$L$2149,0))*INDEX('SW Inputs'!$BZ$5:$BZ$2149,MATCH($N248,'SW Inputs'!$L$5:$L$2149,0))*AA248)</f>
        <v>0.42584971986206893</v>
      </c>
      <c r="CO248" s="1037">
        <f t="shared" si="239"/>
        <v>6.8135955177931029</v>
      </c>
      <c r="CP248" s="1037">
        <f t="shared" si="240"/>
        <v>0.42584971986206893</v>
      </c>
      <c r="CQ248" s="1037">
        <f t="shared" si="241"/>
        <v>6.8135955177931029</v>
      </c>
      <c r="CR248" s="1060">
        <f>IF(OR(OR($P248="",$P248=0),$Q248=0),"",CP248*INDEX(AvoidedOther,MATCH($B248&amp;ROUNDDOWN($Q248,0),AESC!$CK$46:$CK$137,0),MATCH(AESC!$BO$9,AESC!$BE$9:$BQ$9,0))*$FS248)</f>
        <v>387.32911417088997</v>
      </c>
      <c r="CS248" s="1060" cm="1">
        <f t="array" ref="CS248">IF(OR($P248="",$P248=0,$Q248=0,_xlfn.XLOOKUP($N248,'SW Inputs'!$L$5:$L$2149,'SW Inputs'!$BM$5:$BM$2149)&lt;&gt;"SCC"),"",CP248*INDEX(AvoidedOther,MATCH($B248&amp;ROUNDDOWN($Q248,0),AESC!$CK$46:$CK$137,0),MATCH(AESC!$BO$9,AESC!$BE$9:$BQ$9,0)+1)*$FS248)</f>
        <v>243.53518120356685</v>
      </c>
      <c r="CT248" s="1062">
        <f t="shared" si="242"/>
        <v>630.86429537445679</v>
      </c>
      <c r="CU248" s="1037">
        <f>IF(OR($P248="",$P248=0),"",$P248*INDEX('SW Inputs'!$BV$5:$BV$2149,MATCH($N248,'SW Inputs'!$L$5:$L$2149,0))*INDEX('SW Inputs'!$BZ$5:$BZ$2149,MATCH($N248,'SW Inputs'!$L$5:$L$2149,0))*IF($AC248=0,0,IF(_xlfn.XLOOKUP($AB248,SWref!$D$193:$D$207,SWref!$E$193:$E$207)=CU$1,$AC248,0)))</f>
        <v>0</v>
      </c>
      <c r="CV248" s="1037">
        <f t="shared" si="243"/>
        <v>0</v>
      </c>
      <c r="CW248" s="1037">
        <f t="shared" si="244"/>
        <v>0</v>
      </c>
      <c r="CX248" s="1037">
        <f t="shared" si="245"/>
        <v>0</v>
      </c>
      <c r="CY248" s="1036" t="str">
        <f>IF(OR($P248="",$P248=0,$Q248=0,$CW248="",_xlfn.XLOOKUP($N248,'SW Inputs'!$L$5:$L$2149,'SW Inputs'!$BC$5:$BC$2149)=0),"",CW248*INDEX(AvoidedOther,MATCH($B248&amp;ROUNDDOWN($Q248,0),AESC!$CK$46:$CK$137,0),MATCH(_xlfn.XLOOKUP($N248,'SW Inputs'!$L$5:$L$2149,'SW Inputs'!$BC$5:$BC$2149),AESC!$BE$10:$CE$10,0))*$FS248)</f>
        <v/>
      </c>
      <c r="CZ248" s="1036" cm="1">
        <f t="array" ref="CZ248">IF(OR($P248="",$P248=0,$Q248=0,CW248=0,_xlfn.XLOOKUP($N248,'SW Inputs'!$L$5:$L$2149,'SW Inputs'!$BM$5:$BM$2149)&lt;&gt;"SCC"),0,CW248*INDEX(AvoidedOther,MATCH($B248&amp;ROUNDDOWN($Q248,0),AESC!$CK$46:$CK$137,0),MATCH(_xlfn.XLOOKUP($N248,'SW Inputs'!$L$5:$L$2149,'SW Inputs'!$BC$5:$BC$2149),AESC!$BE$10:$CI$10,0)+1)*$FS248)</f>
        <v>0</v>
      </c>
      <c r="DA248" s="1062">
        <f t="shared" si="246"/>
        <v>0</v>
      </c>
      <c r="DB248" s="1037">
        <f>IF(OR($P248="",$P248=0),"",$P248*INDEX('SW Inputs'!$BV$5:$BV$2149,MATCH($N248,'SW Inputs'!$L$5:$L$2149,0))*INDEX('SW Inputs'!$BZ$5:$BZ$2149,MATCH($N248,'SW Inputs'!$L$5:$L$2149,0))*IF($AC248=0,0,IF(_xlfn.XLOOKUP($AB248,SWref!$D$193:$D$207,SWref!$E$193:$E$207)=DB$1,$AC248,0)))</f>
        <v>0</v>
      </c>
      <c r="DC248" s="1037">
        <f t="shared" si="247"/>
        <v>0</v>
      </c>
      <c r="DD248" s="1037">
        <f t="shared" si="248"/>
        <v>0</v>
      </c>
      <c r="DE248" s="1037">
        <f t="shared" si="249"/>
        <v>0</v>
      </c>
      <c r="DF248" s="1036">
        <f>IF(OR($P248="",$P248=0,$Q248=0,DD248=0),0,DD248*INDEX(AvoidedOther,MATCH($B248&amp;ROUNDDOWN($Q248,0),AESC!$CK$46:$CK$137,0),MATCH(_xlfn.XLOOKUP($N248,'SW Inputs'!$L$5:$L$2149,'SW Inputs'!$BC$5:$BC$2149),AESC!$BE$10:$CE$10,0))*$FS248)</f>
        <v>0</v>
      </c>
      <c r="DG248" s="1036" cm="1">
        <f t="array" ref="DG248">IF(OR($P248="",$P248=0,$Q248=0,DD248=0),0,DD248*INDEX(AvoidedOther,MATCH($B248&amp;ROUNDDOWN($Q248,0),AESC!$CK$46:$CK$137,0),MATCH(_xlfn.XLOOKUP($N248,'SW Inputs'!$L$5:$L$2149,'SW Inputs'!$BC$5:$BC$2149),AESC!$BE$10:$CE$10,0)+1)*$FS248)</f>
        <v>0</v>
      </c>
      <c r="DH248" s="1036" cm="1">
        <f t="array" ref="DH248">IF(OR($P248="",$P248=0,$Q248=0,DD248=0,_xlfn.XLOOKUP($N248,'SW Inputs'!$L$5:$L$2149,'SW Inputs'!$BM$5:$BM$2149)&lt;&gt;"SCC"),0,DD248*INDEX(AvoidedOther,MATCH($B248&amp;ROUNDDOWN($Q248,0),AESC!$CK$46:$CK$137,0),MATCH(_xlfn.XLOOKUP($N248,'SW Inputs'!$L$5:$L$2149,'SW Inputs'!$BC$5:$BC$2149),AESC!$BE$10:$CI$10,0)+2)*$FS248)</f>
        <v>0</v>
      </c>
      <c r="DI248" s="1062">
        <f t="shared" si="250"/>
        <v>0</v>
      </c>
      <c r="DJ248" s="1037">
        <f>IF(OR($P248="",$P248=0),"",$P248*INDEX('SW Inputs'!$BV$5:$BV$2149,MATCH($N248,'SW Inputs'!$L$5:$L$2149,0))*INDEX('SW Inputs'!$BZ$5:$BZ$2149,MATCH($N248,'SW Inputs'!$L$5:$L$2149,0))*IF($AC248=0,0,IF(_xlfn.XLOOKUP($AB248,SWref!$D$193:$D$207,SWref!$E$193:$E$207)=DJ$1,$AC248,0)))</f>
        <v>0</v>
      </c>
      <c r="DK248" s="1037">
        <f t="shared" si="251"/>
        <v>0</v>
      </c>
      <c r="DL248" s="1037">
        <f t="shared" si="252"/>
        <v>0</v>
      </c>
      <c r="DM248" s="1037">
        <f t="shared" si="253"/>
        <v>0</v>
      </c>
      <c r="DN248" s="1036">
        <f>IF(OR($P248="",$P248=0,$Q248=0,DL248=0),0,DL248*INDEX(AvoidedOther,MATCH($B248&amp;ROUNDDOWN($Q248,0),AESC!$CK$46:$CK$137,0),MATCH(_xlfn.XLOOKUP($N248,'SW Inputs'!$L$5:$L$2149,'SW Inputs'!$BC$5:$BC$2149),AESC!$BE$10:$CE$10,0))*$FS248)</f>
        <v>0</v>
      </c>
      <c r="DO248" s="1036" cm="1">
        <f t="array" ref="DO248">IF(OR($P248="",$P248=0,$Q248=0,DL248=0),0,DL248*INDEX(AvoidedOther,MATCH($B248&amp;ROUNDDOWN($Q248,0),AESC!$CK$46:$CK$137,0),MATCH(_xlfn.XLOOKUP($N248,'SW Inputs'!$L$5:$L$2149,'SW Inputs'!$BC$5:$BC$2149),AESC!$BE$10:$CE$10,0)+1)*$FS248)</f>
        <v>0</v>
      </c>
      <c r="DP248" s="1036" cm="1">
        <f t="array" ref="DP248">IF(OR($P248="",$P248=0,$Q248=0,DL248=0,_xlfn.XLOOKUP($N248,'SW Inputs'!$L$5:$L$2149,'SW Inputs'!$BM$5:$BM$2149)&lt;&gt;"SCC"),0,DL248*INDEX(AvoidedOther,MATCH($B248&amp;ROUNDDOWN($Q248,0),AESC!$CK$46:$CK$137,0),MATCH(_xlfn.XLOOKUP($N248,'SW Inputs'!$L$5:$L$2149,'SW Inputs'!$BC$5:$BC$2149),AESC!$BE$10:$CI$10,0)+2)*$FS248)</f>
        <v>0</v>
      </c>
      <c r="DQ248" s="1062">
        <f t="shared" si="254"/>
        <v>0</v>
      </c>
      <c r="DR248" s="1038">
        <f>IF(OR($P248="",$P248=0),"",$P248*$AF248*INDEX('SW Inputs'!$BV$5:$BV$2149,MATCH($N248,'SW Inputs'!$L$5:$L$2149,0))*INDEX('SW Inputs'!$BZ$5:$BZ$2149,MATCH($N248,'SW Inputs'!$L$5:$L$2149,0))*AD248)</f>
        <v>0</v>
      </c>
      <c r="DS248" s="1037">
        <f t="shared" si="255"/>
        <v>0</v>
      </c>
      <c r="DT248" s="1062" cm="1">
        <f t="array" ref="DT248">IF(OR(OR($P248="",$P248=0),$Q248=0),"",DR248*INDEX(AvoidedOther,MATCH($B248&amp;ROUNDDOWN($Q248,0),AESC!$CK$46:$CK$137,0),DT$1)*$FS248)</f>
        <v>0</v>
      </c>
      <c r="DU248" s="1037">
        <f>IF(OR($P248="",$P248=0),"",IF(SWref!$F$22="Include",$P248*INDEX('SW Inputs'!$BV$5:$BV$2149,MATCH($N248,'SW Inputs'!$L$5:$L$2149,0))*INDEX('SW Inputs'!$BZ$5:$BZ$2149,MATCH($N248,'SW Inputs'!$L$5:$L$2149,0))*AE248,0))</f>
        <v>0</v>
      </c>
      <c r="DV248" s="1037">
        <f t="shared" si="256"/>
        <v>0</v>
      </c>
      <c r="DW248" s="1037">
        <f t="shared" si="209"/>
        <v>0</v>
      </c>
      <c r="DX248" s="1037">
        <f t="shared" si="257"/>
        <v>0</v>
      </c>
      <c r="DY248" s="432" cm="1">
        <f t="array" ref="DY248">IF(OR($P248="",$P248=0,$Q248=0,SWref!$F$23="Exclude",_xlfn.XLOOKUP($N248,'SW Inputs'!$L$5:$L$2149,'SW Inputs'!$BM$5:$BM$2149)&lt;&gt;"SCC"),0,INDEX(AvoidedOther,MATCH($B248&amp;ROUNDDOWN($Q248,0),AESC!$CK$46:$CK$137,0),DY$1)*$DW248*$FS248)</f>
        <v>0</v>
      </c>
      <c r="DZ248" s="432" cm="1">
        <f t="array" ref="DZ248">IF(OR(OR($P248="",$P248=0),$Q248=0),"",$P248*$AF248*INDEX('SW Inputs'!$BV$5:$BV$2149,MATCH($N248,'SW Inputs'!$L$5:$L$2149,0))*INDEX('SW Inputs'!$CD$5:$CD$2149,MATCH($N248,'SW Inputs'!$L$5:$L$2149,0))*INDEX(AvoidedOther,MATCH($B248&amp;ROUNDDOWN($Q248,0),AESC!$CK$46:$CK$137,0),DZ$1)*$FS248)</f>
        <v>0</v>
      </c>
      <c r="EA248" s="432">
        <f>IF(OR($P248="",$P248=0),"",$P248*$AF248*INDEX('SW Inputs'!$BV$5:$BV$2149,MATCH($N248,'SW Inputs'!$L$5:$L$2149,0))*INDEX('SW Inputs'!$CE$5:$CE$2149,MATCH($N248,'SW Inputs'!$L$5:$L$2149,0))/((1+RealDR)^-0.5))</f>
        <v>0</v>
      </c>
      <c r="EB248" s="432" cm="1">
        <f t="array" ref="EB248">IF(OR(OR($P248="",$P248=0),$Q248=0),"",AN248*1000*_xlfn.XLOOKUP($N248,'SW Inputs'!$L$5:$L$2149,'SW Inputs'!$CF$5:$CF$2149)*INDEX(AvoidedOther,MATCH($B248&amp;ROUNDDOWN($Q248,0),AESC!$CK$46:$CK$137,0),EB$1)*$FS248)</f>
        <v>0</v>
      </c>
      <c r="EC248" s="432">
        <f>IF(OR($P248="",$P248=0),"",AN248*_xlfn.XLOOKUP($N248,'SW Inputs'!$L$5:$L$2149,'SW Inputs'!$CG$5:$CG$2149)*1000/((1+RealDR)^-0.5))</f>
        <v>0</v>
      </c>
      <c r="ED248" s="432" cm="1">
        <f t="array" ref="ED248">IF(OR(OR($P248="",$P248=0),$Q248=0),"",(BS248*_xlfn.XLOOKUP($N248,'SW Inputs'!$L$5:$L$2149,'SW Inputs'!$CH$5:$CH$2149)*INDEX(AvoidedOther,MATCH($B248&amp;ROUNDDOWN($Q248,0),AESC!$CK$46:$CK$137,0),ED$1))*$FS248*10)</f>
        <v>0</v>
      </c>
      <c r="EE248" s="432">
        <f>IF(OR($P248="",$P248=0),"",10*BS248*_xlfn.XLOOKUP($N248,'SW Inputs'!$L$5:$L$2149,'SW Inputs'!$CI$5:$CI$2149)/((1+RealDR)^-0.5))</f>
        <v>0</v>
      </c>
      <c r="EF248" s="1059">
        <f t="shared" si="258"/>
        <v>0</v>
      </c>
      <c r="EG248" s="1037">
        <f t="shared" si="259"/>
        <v>33.653343918379441</v>
      </c>
      <c r="EH248" s="1037">
        <f t="shared" si="260"/>
        <v>511.88820442194998</v>
      </c>
      <c r="EI248" s="1037">
        <f t="shared" si="261"/>
        <v>33.653343918379441</v>
      </c>
      <c r="EJ248" s="1425">
        <f t="shared" si="262"/>
        <v>511.88820442194998</v>
      </c>
      <c r="EK248" s="1426">
        <f t="shared" si="263"/>
        <v>18700.90738113386</v>
      </c>
      <c r="EL248" s="1424">
        <f t="shared" si="264"/>
        <v>630.86429537445679</v>
      </c>
      <c r="EM248" s="1424">
        <f t="shared" si="265"/>
        <v>25963.893747019796</v>
      </c>
      <c r="EN248" s="1424">
        <f t="shared" si="266"/>
        <v>0</v>
      </c>
      <c r="EO248" s="1424">
        <f t="shared" si="267"/>
        <v>15497.626732999126</v>
      </c>
      <c r="EP248" s="1426">
        <f t="shared" si="268"/>
        <v>25963.893747019796</v>
      </c>
      <c r="EQ248" s="1031">
        <f>IF(OR($P248="",$P248=0),"",SUMPRODUCT(INDEX('SW Inputs'!$AC$5:$AF$2149,MATCH($N248,'SW Inputs'!$L$5:$L$2149,0),0),INDEX(Tbl_CO2_MWh,MATCH($B248&amp;1,Source!$X$43:$X$135,0),0))*ton_to_metricton)</f>
        <v>0.37954912052826717</v>
      </c>
      <c r="ER248" s="1031">
        <f>IF(OR($P248="",$P248=0),"",SUMPRODUCT(INDEX('SW Inputs'!$AC$5:$AF$2149,MATCH($N248,'SW Inputs'!$L$5:$L$2149,0),0),INDEX(Tbl_CO2_MWh,MATCH($B248&amp;ROUNDDOWN($Q248,0),Source!$X$43:$X$135,0),0))*ton_to_metricton)</f>
        <v>0.35098591742448104</v>
      </c>
      <c r="ES248" s="1035">
        <f t="shared" si="210"/>
        <v>2.0877948376644619</v>
      </c>
      <c r="ET248" s="1035">
        <f t="shared" si="211"/>
        <v>31.802170894796603</v>
      </c>
      <c r="EU248" s="1035">
        <f>IF(OR($P248="",$P248=0),"",IF(_xlfn.XLOOKUP($N248,'SW Inputs'!$L$5:$L$2149,'SW Inputs'!$BN$5:$BN$2149)="No",0,$AL248*GHG_Elec_CO2_GHGYear1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.82720222199999993</v>
      </c>
      <c r="EV248" s="1035">
        <f>IF(OR($P248="",$P248=0),"",IF(_xlfn.XLOOKUP($N248,'SW Inputs'!$L$5:$L$2149,'SW Inputs'!$BN$5:$BN$2149)="No",0,$BQ248*GHG_Gas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.72345053809047721</v>
      </c>
      <c r="EW248" s="1035">
        <f>IF(OR($P248="",$P248=0),"",IF(_xlfn.XLOOKUP($N248,'SW Inputs'!$L$5:$L$2149,'SW Inputs'!$BN$5:$BN$2149)="No",0,$CE248*GHG_Oil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EX248" s="1035">
        <f>IF(OR($P248="",$P248=0),"",IF(_xlfn.XLOOKUP($N248,'SW Inputs'!$L$5:$L$2149,'SW Inputs'!$BN$5:$BN$2149)="No",0,$CN248*GHG_Propane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3.3424944511973795E-2</v>
      </c>
      <c r="EY248" s="1035">
        <f>IF(OR($P248="",$P248=0),"",IF(_xlfn.XLOOKUP($N248,'SW Inputs'!$L$5:$L$2149,'SW Inputs'!$BN$5:$BN$2149)="No",0,$DB248*GHG_Gasoline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EZ248" s="1035">
        <f>IF(OR($P248="",$P248=0),"",IF(_xlfn.XLOOKUP($N248,'SW Inputs'!$L$5:$L$2149,'SW Inputs'!$BN$5:$BN$2149)="No",0,$DJ248*GHG_Diesel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A248" s="1035">
        <f>IF(OR($P248="",$P248=0),"",IF(_xlfn.XLOOKUP($N248,'SW Inputs'!$L$5:$L$2149,'SW Inputs'!$BN$5:$BN$2149)="No",0,$CU248*GHG_Wood_CO2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B248" s="1035">
        <f>IF(OR($P248="",$P248=0),"",IF(_xlfn.XLOOKUP($N248,'SW Inputs'!$L$5:$L$2149,'SW Inputs'!$BN$5:$BN$2149)="No",0,$DU248*IF(_xlfn.XLOOKUP($N248,'SW Inputs'!$L$5:$L$2149,'SW Inputs'!$BN$5:$BN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C248" s="1035">
        <f t="shared" si="269"/>
        <v>1.584077704602451</v>
      </c>
      <c r="FD248" s="1035">
        <f>IF(OR($P248="",$P248=0),"",IF(_xlfn.XLOOKUP($N248,'SW Inputs'!$L$5:$L$2149,'SW Inputs'!$BO$5:$BO$2149)="No",0,$AL248*GHG_Elec_CO2_GHGYear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.44779026599999999</v>
      </c>
      <c r="FE248" s="1035">
        <f>IF(OR($P248="",$P248=0),"",IF(_xlfn.XLOOKUP($N248,'SW Inputs'!$L$5:$L$2149,'SW Inputs'!$BO$5:$BO$2149)="No",0,$BQ248*GHG_Gas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.72345053809047721</v>
      </c>
      <c r="FF248" s="1035">
        <f>IF(OR($P248="",$P248=0),"",IF(_xlfn.XLOOKUP($N248,'SW Inputs'!$L$5:$L$2149,'SW Inputs'!$BO$5:$BO$2149)="No",0,$CE248*GHG_Oil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G248" s="1035">
        <f>IF(OR($P248="",$P248=0),"",IF(_xlfn.XLOOKUP($N248,'SW Inputs'!$L$5:$L$2149,'SW Inputs'!$BO$5:$BO$2149)="No",0,$CN248*GHG_Propane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3.3424944511973795E-2</v>
      </c>
      <c r="FH248" s="1035">
        <f>IF(OR($P248="",$P248=0),"",IF(_xlfn.XLOOKUP($N248,'SW Inputs'!$L$5:$L$2149,'SW Inputs'!$BO$5:$BO$2149)="No",0,$DB248*GHG_Gasoline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I248" s="1035">
        <f>IF(OR($P248="",$P248=0),"",IF(_xlfn.XLOOKUP($N248,'SW Inputs'!$L$5:$L$2149,'SW Inputs'!$BO$5:$BO$2149)="No",0,$DJ248*GHG_Diesel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J248" s="1035">
        <f>IF(OR($P248="",$P248=0),"",IF(_xlfn.XLOOKUP($N248,'SW Inputs'!$L$5:$L$2149,'SW Inputs'!$BO$5:$BO$2149)="No",0,$CU248*GHG_Wood_CO2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K248" s="1035">
        <f>IF(OR($P248="",$P248=0),"",IF(_xlfn.XLOOKUP($N248,'SW Inputs'!$L$5:$L$2149,'SW Inputs'!$BO$5:$BO$2149)="No",0,$DU248*IF(_xlfn.XLOOKUP($N248,'SW Inputs'!$L$5:$L$2149,'SW Inputs'!$BO$5:$BO$2149)="Yes, Half",0.5,1))*IF($G248="Y",(1+SUMIFS(IDs!$E$6:$E$384,IDs!$B$6:$B$384,_xlfn.XLOOKUP($N248,'SW Inputs'!$L$5:$L$2149,'SW Inputs'!$BP$5:$BP$2149))+SUMIFS(IDs!$F$6:$F$384,IDs!$B$6:$B$384,_xlfn.XLOOKUP($N248,'SW Inputs'!$L$5:$L$2149,'SW Inputs'!$BP$5:$BP$2149))),1))</f>
        <v>0</v>
      </c>
      <c r="FL248" s="1035">
        <f t="shared" si="270"/>
        <v>1.204665748602451</v>
      </c>
      <c r="FM248" s="1035">
        <f>IF(OR(INDEX('PA Inputs'!$BC$5:$BD$2130,MATCH($N248,'PA Inputs'!$L$5:$L$2130,0),MATCH(FM$1&amp;A248,'PA Inputs'!$BC$1:$BD$1,0))=0,_xlfn.XLOOKUP($N248,'SW Inputs'!$L:$L,'SW Inputs'!CN:CN)="N"),FL248,INDEX('PA Inputs'!$BC$5:$BD$2149,MATCH($N248,'PA Inputs'!$L$5:$L$2149,0),MATCH(FM$1&amp;A248,'PA Inputs'!$BC$1:$BD$1,0))*P248)</f>
        <v>0.65999999999999992</v>
      </c>
      <c r="FN248" s="1031">
        <f t="shared" si="271"/>
        <v>1.6859671264298568</v>
      </c>
      <c r="FO248" s="1031">
        <f t="shared" si="272"/>
        <v>0.67962772818316042</v>
      </c>
      <c r="FP248" s="1060">
        <f t="shared" si="273"/>
        <v>25963.893747019796</v>
      </c>
      <c r="FQ248" s="1060">
        <f>IF(OR($P248="",$P248=0),0,IF($A248="Renter",$EP248,IF(INDEX('SW Inputs'!CL$5:CL$686,MATCH($N248,'SW Inputs'!$L$5:$L$686,0))=0%,0,IF(INDEX('SW Inputs'!CL$5:CL$686,MATCH($N248,'SW Inputs'!$L$5:$L$686,0))=100%,$EP248,_xlfn.XLOOKUP(_xlfn.CONCAT("Renter",N248),GQ:GQ,FQ:FQ,0)))))</f>
        <v>0</v>
      </c>
      <c r="FR248" s="922"/>
      <c r="FS248" s="922">
        <f t="shared" si="212"/>
        <v>1</v>
      </c>
      <c r="FT248" s="1223" t="str">
        <f>INDEX('SW Inputs'!CJ$5:CJ$686,MATCH($N248,'SW Inputs'!$L$5:$L$686,0))</f>
        <v>n/a</v>
      </c>
      <c r="FU248" s="1223" t="str">
        <f>INDEX('PA Inputs'!BF$5:BF$686,MATCH($N248,'PA Inputs'!$L$5:$L$686,0))</f>
        <v>N</v>
      </c>
      <c r="FV248" s="1223" t="str">
        <f>INDEX('SW Inputs'!CK$5:CK$686,MATCH($N248,'SW Inputs'!$L$5:$L$686,0))</f>
        <v>N</v>
      </c>
      <c r="FW248" s="1223" t="str">
        <f>INDEX('SW Inputs'!CM$5:CM$686,MATCH($N248,'SW Inputs'!$L$5:$L$686,0))</f>
        <v>N</v>
      </c>
      <c r="FX248" s="1028" cm="1">
        <f t="array" ref="FX248">IF(ISNUMBER(MATCH(N248,{"EA1a001","EA1a002","EA1a003"},0)),P248,_xlfn.SWITCH($J248,"Heat Pumps",INDEX('PA Inputs'!$AS$5:$AT$2136,MATCH($N248,'PA Inputs'!$L$5:$L$2136,0),MATCH(FX$3&amp;$A248,'PA Inputs'!$AS$1:$AT$1,0)),"HEA",P248,"Barrier",P248,"Wxn",IF(FU248="Y",P248,0),0))</f>
        <v>0</v>
      </c>
      <c r="FY248" s="1252">
        <f>IF($N248="",0,INDEX('PA Inputs'!$AS$5:$BE$2149,MATCH($N248,'PA Inputs'!$L$5:$L$2149,0),MATCH(FY$3,'PA Inputs'!$AS$1:$BE$1,0)))</f>
        <v>0</v>
      </c>
      <c r="FZ248" s="1261">
        <f>IF($N248="",0,INDEX('PA Inputs'!$AS$5:$BE$2149,MATCH($N248,'PA Inputs'!$L$5:$L$2149,0),MATCH(FZ$3,'PA Inputs'!$AS$1:$BE$1,0))*FY248)</f>
        <v>0</v>
      </c>
      <c r="GA248" s="1028">
        <f>IF($N248="",0,INDEX('PA Inputs'!$AS$5:$BE$2149,MATCH($N248,'PA Inputs'!$L$5:$L$2149,0),MATCH(GA$3,'PA Inputs'!$AS$1:$BE$1,0)))</f>
        <v>0</v>
      </c>
      <c r="GB248" s="1261">
        <f>IF($N248="",0,INDEX('PA Inputs'!$AS$5:$BE$2149,MATCH($N248,'PA Inputs'!$L$5:$L$2149,0),MATCH(GB$3,'PA Inputs'!$AS$1:$BE$1,0))*GA248)</f>
        <v>0</v>
      </c>
      <c r="GC248" s="1028">
        <f>IF($N248="",0,INDEX('PA Inputs'!$AS$5:$BE$2149,MATCH($N248,'PA Inputs'!$L$5:$L$2149,0),MATCH(GC$3,'PA Inputs'!$AS$1:$BE$1,0)))</f>
        <v>21</v>
      </c>
      <c r="GD248" s="1261">
        <f>IF($N248="",0,INDEX('PA Inputs'!$AS$5:$BE$2149,MATCH($N248,'PA Inputs'!$L$5:$L$2149,0),MATCH(GD$3,'PA Inputs'!$AS$1:$BE$1,0))*GC248)</f>
        <v>3900</v>
      </c>
      <c r="GE248" s="1028">
        <f>IF($N248="",0,INDEX('PA Inputs'!$AS$5:$BE$2149,MATCH($N248,'PA Inputs'!$L$5:$L$2149,0),MATCH(GE$3,'PA Inputs'!$AS$1:$BE$1,0)))</f>
        <v>0</v>
      </c>
      <c r="GF248" s="1262">
        <f>IF($N248="",0,INDEX('PA Inputs'!$AS$5:$BE$2149,MATCH($N248,'PA Inputs'!$L$5:$L$2149,0),MATCH(GF$3,'PA Inputs'!$AS$1:$BE$1,0))*GE248)</f>
        <v>0</v>
      </c>
      <c r="GG248" s="1258">
        <f t="shared" si="274"/>
        <v>0</v>
      </c>
      <c r="GH248" s="1256">
        <f t="shared" si="275"/>
        <v>0</v>
      </c>
      <c r="GI248" s="1257">
        <f t="shared" si="276"/>
        <v>0</v>
      </c>
      <c r="GK248" s="1256"/>
      <c r="GQ248" s="1332" t="str">
        <f t="shared" si="277"/>
        <v>TotalEA1d067</v>
      </c>
    </row>
    <row r="249" spans="1:199" ht="13">
      <c r="A249" s="10" t="str">
        <f>SWref!$E$33</f>
        <v>Total</v>
      </c>
      <c r="B249" s="91">
        <f t="shared" si="208"/>
        <v>2025</v>
      </c>
      <c r="C249" s="91" t="str">
        <f>IF('SW Inputs'!A250=0,"",'SW Inputs'!A250)</f>
        <v>A - Residential</v>
      </c>
      <c r="D249" s="91" t="str">
        <f>IF('SW Inputs'!B250=0,"",'SW Inputs'!B250)</f>
        <v>A1 - Residential Offerings</v>
      </c>
      <c r="E249" s="91" t="str">
        <f>IF('SW Inputs'!C250=0,"",'SW Inputs'!C250)</f>
        <v>A1d - Residential Rebates</v>
      </c>
      <c r="F249" s="91" t="str">
        <f>IF('SW Inputs'!D250=0,"",'SW Inputs'!D250)</f>
        <v>RES-HVAC-ELEC</v>
      </c>
      <c r="G249" s="91" t="str">
        <f>IF('SW Inputs'!E250=0,"",'SW Inputs'!E250)</f>
        <v>Y</v>
      </c>
      <c r="H249" s="91" t="str">
        <f>IF('SW Inputs'!F250=0,"",'SW Inputs'!F250)</f>
        <v>Products</v>
      </c>
      <c r="I249" s="91" t="str">
        <f>IF('SW Inputs'!G250=0,"",'SW Inputs'!G250)</f>
        <v>Multiple</v>
      </c>
      <c r="J249" s="91" t="str">
        <f>IF('SW Inputs'!H250=0,"",'SW Inputs'!H250)</f>
        <v>Appliances</v>
      </c>
      <c r="K249" s="91" t="str">
        <f>IF('SW Inputs'!I250=0,"",'SW Inputs'!I250)</f>
        <v>Process</v>
      </c>
      <c r="L249" s="91" t="str">
        <f>IF('SW Inputs'!J250=0,"",'SW Inputs'!J250)</f>
        <v>Deemed</v>
      </c>
      <c r="M249" s="91" t="str">
        <f>IF('SW Inputs'!K250=0,"",'SW Inputs'!K250)</f>
        <v>Electric Lawnmower</v>
      </c>
      <c r="N249" s="91" t="str">
        <f>IF('SW Inputs'!L250=0,"",'SW Inputs'!L250)</f>
        <v>EA1d068</v>
      </c>
      <c r="O249" s="91" t="str">
        <f>IF('SW Inputs'!M250=0,"",'SW Inputs'!M250)</f>
        <v>Widget</v>
      </c>
      <c r="P249" s="1423">
        <f>IF($N249="",0,INDEX('PA Inputs'!$N$5:$O$2149,MATCH($N249,'PA Inputs'!$L$5:$L$2149,0),MATCH(P$3&amp;$A249,'PA Inputs'!$N$1:$O$1,0)))</f>
        <v>387</v>
      </c>
      <c r="Q249" s="1032">
        <f>IF($P249&gt;0,(INDEX('SW Inputs'!$A$5:$CO$2149,MATCH($N249,'SW Inputs'!$L$5:$L$2149,0),MATCH(Q$3&amp;$A249,'SW Inputs'!$A$1:$CO$1,0)))*(INDEX('SW Inputs'!$CA$5:$CA$2149,MATCH(Calcs!$N249,'SW Inputs'!$L$5:$L$2149,0))),"")</f>
        <v>7</v>
      </c>
      <c r="R249" s="1032">
        <f>IF($P249&gt;0,INDEX('SW Inputs'!$A$5:$CO$2149,MATCH($N249,'SW Inputs'!$L$5:$L$2149,0),MATCH(R$3&amp;$A249,'SW Inputs'!$A$1:$CO$1,0)),"")</f>
        <v>101</v>
      </c>
      <c r="S249" s="1032">
        <f>IF($P249&gt;0,INDEX('SW Inputs'!$A$5:$CO$2149,MATCH($N249,'SW Inputs'!$L$5:$L$2149,0),MATCH(S$3&amp;$A249,'SW Inputs'!$A$1:$CO$1,0)),"")</f>
        <v>75</v>
      </c>
      <c r="T249" s="1032">
        <f>IF($P249&gt;0,INDEX('SW Inputs'!$A$5:$CO$2149,MATCH($N249,'SW Inputs'!$L$5:$L$2149,0),MATCH(T$3&amp;$A249,'SW Inputs'!$A$1:$CO$1,0)),"")</f>
        <v>-38</v>
      </c>
      <c r="U249" s="1063">
        <f>IF($P249&gt;0,INDEX('SW Inputs'!$A$5:$CO$2149,MATCH($N249,'SW Inputs'!$L$5:$L$2149,0),MATCH(U$3&amp;$A249,'SW Inputs'!$A$1:$CO$1,0)),"")</f>
        <v>-1.1114809246503434E-2</v>
      </c>
      <c r="V249" s="1039">
        <f>IF($P249&gt;0,INDEX('SW Inputs'!$A$5:$CO$2149,MATCH($N249,'SW Inputs'!$L$5:$L$2149,0),MATCH(V$3&amp;$A249,'SW Inputs'!$A$1:$CO$1,0)),"")</f>
        <v>0.38</v>
      </c>
      <c r="W249" s="1039">
        <f>IF($P249&gt;0,INDEX('SW Inputs'!$A$5:$CO$2149,MATCH($N249,'SW Inputs'!$L$5:$L$2149,0),MATCH(W$3&amp;$A249,'SW Inputs'!$A$1:$CO$1,0)),"")</f>
        <v>0.78</v>
      </c>
      <c r="X249" s="1039">
        <f>IF($P249&gt;0,INDEX('SW Inputs'!$A$5:$CO$2149,MATCH($N249,'SW Inputs'!$L$5:$L$2149,0),MATCH(X$3&amp;$A249,'SW Inputs'!$A$1:$CO$1,0)),"")</f>
        <v>1</v>
      </c>
      <c r="Y249" s="1033">
        <f>IF($P249&gt;0,INDEX('SW Inputs'!$A$5:$CO$2149,MATCH($N249,'SW Inputs'!$L$5:$L$2149,0),MATCH(Y$3&amp;$A249,'SW Inputs'!$A$1:$CO$1,0)),"")</f>
        <v>0</v>
      </c>
      <c r="Z249" s="1033">
        <f>IF($P249&gt;0,INDEX('SW Inputs'!$A$5:$CO$2149,MATCH($N249,'SW Inputs'!$L$5:$L$2149,0),MATCH(Z$3&amp;$A249,'SW Inputs'!$A$1:$CO$1,0)),"")</f>
        <v>0</v>
      </c>
      <c r="AA249" s="1033">
        <f>IF($P249&gt;0,INDEX('SW Inputs'!$A$5:$CO$2149,MATCH($N249,'SW Inputs'!$L$5:$L$2149,0),MATCH(AA$3&amp;$A249,'SW Inputs'!$A$1:$CO$1,0)),"")</f>
        <v>0</v>
      </c>
      <c r="AB249" s="1033" t="str">
        <f>IF($P249&gt;0,INDEX('SW Inputs'!$A$5:$CO$2149,MATCH($N249,'SW Inputs'!$L$5:$L$2149,0),MATCH(AB$3,'SW Inputs'!$A$1:$CO$1,0)),"")</f>
        <v>Motor Gasoline</v>
      </c>
      <c r="AC249" s="1033">
        <f>IF($P249&gt;0,INDEX('SW Inputs'!$A$5:$CO$2149,MATCH($N249,'SW Inputs'!$L$5:$L$2149,0),MATCH(AC$3&amp;$A249,'SW Inputs'!$A$1:$CO$1,0)),"")</f>
        <v>0.54</v>
      </c>
      <c r="AD249" s="1033">
        <f>IF($P249&gt;0,INDEX('SW Inputs'!$A$5:$CO$2149,MATCH($N249,'SW Inputs'!$L$5:$L$2149,0),MATCH(AD$3&amp;$A249,'SW Inputs'!$A$1:$CO$1,0)),"")</f>
        <v>0</v>
      </c>
      <c r="AE249" s="1033">
        <f>IF($P249&gt;0,INDEX('SW Inputs'!$A$5:$CO$2149,MATCH($N249,'SW Inputs'!$L$5:$L$2149,0),MATCH(AE$3&amp;$A249,'SW Inputs'!$A$1:$CO$1,0)),"")</f>
        <v>0</v>
      </c>
      <c r="AF249" s="1039">
        <f>IF($P249&gt;0,INDEX('SW Inputs'!$A$5:$CO$2149,MATCH($N249,'SW Inputs'!$L$5:$L$2149,0),MATCH(AF$3&amp;$A249,'SW Inputs'!$A$1:$CO$1,0)),"")</f>
        <v>0.75</v>
      </c>
      <c r="AG249" s="1033" t="str">
        <f>IFERROR(IF($P249&gt;0,INDEX('PA Inputs'!$BE$5:$BE$2149,MATCH($N249,'PA Inputs'!$L$5:$L$2149,0)),""),0)</f>
        <v>No</v>
      </c>
      <c r="AH249" s="1061">
        <f t="shared" si="213"/>
        <v>29315.25</v>
      </c>
      <c r="AI249" s="1061">
        <f t="shared" si="214"/>
        <v>29025</v>
      </c>
      <c r="AJ249" s="1061">
        <f t="shared" si="215"/>
        <v>290.25</v>
      </c>
      <c r="AK249" s="1035">
        <f t="shared" si="216"/>
        <v>-14.706</v>
      </c>
      <c r="AL249" s="1035">
        <f>IF($P249&gt;0,IF(AK249=0,0,AK249*(INDEX('SW Inputs'!$BV$5:$BV$2149,MATCH($N249,'SW Inputs'!$L$5:$L$2149,0))*INDEX('SW Inputs'!$BW$5:$BW$2149,MATCH($N249,'SW Inputs'!$L$5:$L$2149,0)))),"")</f>
        <v>-14.706</v>
      </c>
      <c r="AM249" s="1035">
        <f t="shared" si="217"/>
        <v>-102.94199999999999</v>
      </c>
      <c r="AN249" s="1035">
        <f t="shared" si="218"/>
        <v>-11.029499999999999</v>
      </c>
      <c r="AO249" s="1424">
        <f t="shared" si="219"/>
        <v>-77.206499999999991</v>
      </c>
      <c r="AP249" s="1035">
        <f t="shared" si="220"/>
        <v>0</v>
      </c>
      <c r="AQ249" s="1035">
        <f t="shared" si="221"/>
        <v>0</v>
      </c>
      <c r="AR249" s="1035">
        <f t="shared" si="222"/>
        <v>0</v>
      </c>
      <c r="AS249" s="1424">
        <f t="shared" si="223"/>
        <v>0</v>
      </c>
      <c r="AT249" s="1035">
        <f>IF($P249&gt;0,AL249*SUMPRODUCT(INDEX('SW Inputs'!$AC$5:$AF$2149,MATCH($N249,'SW Inputs'!$L$5:$L$2149,0),0),INDEX(Tbl_MMBtu_MWh,MATCH($B249&amp;1,Source!$X$43:$X$135,0),0)),"")</f>
        <v>-94.229447939588127</v>
      </c>
      <c r="AU249" s="1035">
        <f>IF(OR($P249="",$Q249=0,$P249=0),"",AM249*SUMPRODUCT(INDEX('SW Inputs'!$AC$5:$AF$2149,MATCH($N249,'SW Inputs'!$L$5:$L$2149,0),0),INDEX(Tbl_MMBtu_MWh,MATCH($B249&amp;ROUNDDOWN($Q249,0),Source!$X$43:$X$135,0),0)))</f>
        <v>-668.91601574802166</v>
      </c>
      <c r="AV249" s="1035">
        <f>IF($P249&gt;0,AN249*SUMPRODUCT(INDEX('SW Inputs'!$AC$5:$AF$2149,MATCH($N249,'SW Inputs'!$L$5:$L$2149,0),0),INDEX(Tbl_MMBtu_MWh,MATCH($B249&amp;1,Source!$X$43:$X$135,0),0)),"")</f>
        <v>-70.672085954691084</v>
      </c>
      <c r="AW249" s="1035">
        <f>IF(OR($P249="",$Q249=0,$P249=0),"",AO249*SUMPRODUCT(INDEX('SW Inputs'!$AC$5:$AF$2149,MATCH($N249,'SW Inputs'!$L$5:$L$2149,0),0),INDEX(Tbl_MMBtu_MWh,MATCH($B249&amp;ROUNDDOWN($Q249,0),Source!$X$43:$X$135,0),0)))</f>
        <v>-501.68701181101625</v>
      </c>
      <c r="AX249" s="432">
        <f>IF(OR($P249="",$Q249=0,$P249=0),"",$AN249*1000*SUMPRODUCT(INDEX('SW Inputs'!$AC$5:$AF$2149,MATCH($N249,'SW Inputs'!$L$5:$L$2149,0),0),INDEX(AvoidedEnergy,MATCH($B249&amp;ROUNDDOWN($Q249,0),AESC!$CK$46:$CK$137,0),))*$FS249)</f>
        <v>-6869.3931986290727</v>
      </c>
      <c r="AY249" s="432">
        <f>IF(OR($P249="",$Q249=0,$P249=0),"",$AN249*1000*(SUMPRODUCT(INDEX('SW Inputs'!$AC$5:$AF$2149,MATCH($N249,'SW Inputs'!$L$5:$L$2149,0),0),INDEX(AvoidedEDRIPE,MATCH($B249&amp;ROUNDDOWN($Q249,0),AESC!$CK$46:$CK$137,0),))+INDEX(AvoidedEXDRIPE,MATCH($B249&amp;ROUNDDOWN($Q249,0),AESC!$CK$46:$CK$137,0)))*$FS249)</f>
        <v>-2738.7262572609279</v>
      </c>
      <c r="AZ249" s="432">
        <f>IF(OR($P249="",$Q249=0,$P249=0,INDEX('SW Inputs'!$BM$5:$BM$2149,MATCH($N249,'SW Inputs'!$L$5:$L$2149,0))&lt;&gt;"SCC"),"",$AN249*1000*SUMPRODUCT(INDEX('SW Inputs'!$AC$5:$AF$2149,MATCH($N249,'SW Inputs'!$L$5:$L$2149,0),0),INDEX(AvoidedEComplianceSCC,MATCH($B249&amp;ROUNDDOWN($Q249,0),AESC!$CK$46:$CK$137,0),))*$FS249)</f>
        <v>-16137.900134908261</v>
      </c>
      <c r="BA249" s="1059">
        <f t="shared" si="224"/>
        <v>-25746.019590798263</v>
      </c>
      <c r="BB249" s="1035">
        <f>IF(OR($P249="",$P249=0),"",P249*U249*$AF249*INDEX('SW Inputs'!$BV$5:$BV$2149,MATCH($N249,'SW Inputs'!$L$5:$L$2149,0)))</f>
        <v>-3.2260733837976217</v>
      </c>
      <c r="BC249" s="1035">
        <f>IF(OR($P249="",$P249=0),"",IF(BB249=0,0,$P249*U249*V249*INDEX('SW Inputs'!$BV$5:$BV$2149,MATCH($N249,'SW Inputs'!$L$5:$L$2149,0))*INDEX('SW Inputs'!$BX$5:$BX$2149,MATCH($N249,'SW Inputs'!$L$5:$L$2149,0))))</f>
        <v>-1.634543847790795</v>
      </c>
      <c r="BD249" s="1035">
        <f>IF(OR($P249="",$P249=0),"",IF(BB249=0,0,$P249*U249*V249*$AF249*INDEX('SW Inputs'!$BV$5:$BV$2149,MATCH($N249,'SW Inputs'!$L$5:$L$2149,0))*INDEX('SW Inputs'!$BX$5:$BX$2149,MATCH($N249,'SW Inputs'!$L$5:$L$2149,0))))</f>
        <v>-1.2259078858430963</v>
      </c>
      <c r="BE249" s="1035">
        <f>IF(OR($P249="",$P249=0),"",IF(BB249=0,0,$P249*U249*W249*INDEX('SW Inputs'!$BV$5:$BV$2149,MATCH($N249,'SW Inputs'!$L$5:$L$2149,0))*INDEX('SW Inputs'!$BY$5:$BY$2149,MATCH($N249,'SW Inputs'!$L$5:$L$2149,0))))</f>
        <v>-3.3551163191495266</v>
      </c>
      <c r="BF249" s="1035">
        <f>IF(OR($P249="",$P249=0),"",IF(BB249=0,0,$P249*U249*W249*$AF249*INDEX('SW Inputs'!$BV$5:$BV$2149,MATCH($N249,'SW Inputs'!$L$5:$L$2149,0))*INDEX('SW Inputs'!$BY$5:$BY$2149,MATCH($N249,'SW Inputs'!$L$5:$L$2149,0))))</f>
        <v>-2.5163372393621448</v>
      </c>
      <c r="BG249" s="1060" cm="1">
        <f t="array" ref="BG249">IF(OR(OR($P249="",$P249=0),$Q249=0),"",$BD249*X249*(INDEX(AvoidedCapacity,MATCH($B249&amp;ROUNDDOWN($Q249,0),AESC!$CK$46:$CK$137,0),$BG$1+IF($AG249="Yes",0,1)))*$FS249)</f>
        <v>-575.85251268412264</v>
      </c>
      <c r="BH249" s="1060" cm="1">
        <f t="array" ref="BH249">IF(OR(OR($P249="",$P249=0),$Q249=0),"",$BF249*X249*INDEX(AvoidedCapacity,MATCH($B249&amp;ROUNDDOWN($Q249,0),AESC!$CK$46:$CK$137,0),$BH$1+IF($AG249="Yes",0,1))*$FS249)</f>
        <v>0</v>
      </c>
      <c r="BI249" s="1060" cm="1">
        <f t="array" ref="BI249">IF(OR(OR($P249="",$P249=0),$Q249=0),"",$BD249*X249*(INDEX(AvoidedCapacity,MATCH($B249&amp;ROUNDDOWN($Q249,0),AESC!$CK$46:$CK$137,0),$BI$1+IF($AG249="Yes",0,1)))*$FS249)</f>
        <v>-401.62082526411473</v>
      </c>
      <c r="BJ249" s="1060" cm="1">
        <f t="array" ref="BJ249">IF(OR(OR($P249="",$P249=0),$Q249=0),"",$BF249*X249*(INDEX(AvoidedCapacity,MATCH($B249&amp;ROUNDDOWN($Q249,0),AESC!$CK$46:$CK$137,0),$BJ$1+IF($AG249="Yes",0,1)))*$FS249)</f>
        <v>0</v>
      </c>
      <c r="BK249" s="1060" cm="1">
        <f t="array" ref="BK249">IF(OR(OR($P249="",$P249=0),$Q249=0),"",$BD249*X249*(INDEX(AvoidedCapacity,MATCH($B249&amp;ROUNDDOWN($Q249,0),AESC!$CK$46:$CK$137,0),BK$1+IF($AG249="Yes",0,1)))*$FS249)</f>
        <v>-80.539429106970161</v>
      </c>
      <c r="BL249" s="1060" cm="1">
        <f t="array" ref="BL249">IF(OR(OR($P249="",$P249=0),$Q249=0),"",$BF249*X249*(INDEX(AvoidedCapacity,MATCH($B249&amp;ROUNDDOWN($Q249,0),AESC!$CK$46:$CK$137,0),BL$1+IF($AG249="Yes",0,1)))*$FS249)</f>
        <v>0</v>
      </c>
      <c r="BM249" s="432" cm="1">
        <f t="array" ref="BM249">IF(OR(OR($P249="",$P249=0),$Q249=0),"",($BD249*(INDEX(AvoidedCapacity,MATCH($B249&amp;ROUNDDOWN($Q249,0),AESC!$CK$46:$CK$137,0),BM$1)+INDEX(AvoidedCapacity,MATCH($B249&amp;ROUNDDOWN($Q249,0),AESC!$CK$46:$CK$137,0),BM$1+2)))*$FS249)</f>
        <v>-684.15218769282546</v>
      </c>
      <c r="BN249" s="432" cm="1">
        <f t="array" ref="BN249">IF(OR(OR($P249="",$P249=0),$Q249=0),"",($BD249*INDEX(AvoidedCapacity,MATCH($B249&amp;ROUNDDOWN($Q249,0),AESC!$CK$46:$CK$137,0),BN$1))*$FS249)</f>
        <v>-1371.3273020011127</v>
      </c>
      <c r="BO249" s="1059">
        <f t="shared" si="225"/>
        <v>-3113.4922567491458</v>
      </c>
      <c r="BP249" s="432">
        <f t="shared" si="226"/>
        <v>-28859.511847547408</v>
      </c>
      <c r="BQ249" s="1037">
        <f>IF(OR($P249="",$P249=0),"",$P249*INDEX('SW Inputs'!$BV$5:$BV$2149,MATCH($N249,'SW Inputs'!$L$5:$L$2149,0))*INDEX('SW Inputs'!$BZ$5:$BZ$2149,MATCH($N249,'SW Inputs'!$L$5:$L$2149,0))*(Y249+IF($AC249=0,0,IF(_xlfn.XLOOKUP($AB249,SWref!$D$193:$D$207,SWref!$E$193:$E$207)=BQ$1,$AC249,0))))</f>
        <v>0</v>
      </c>
      <c r="BR249" s="1037">
        <f t="shared" si="227"/>
        <v>0</v>
      </c>
      <c r="BS249" s="1037">
        <f t="shared" si="228"/>
        <v>0</v>
      </c>
      <c r="BT249" s="1037">
        <f t="shared" si="229"/>
        <v>0</v>
      </c>
      <c r="BU249" s="1035">
        <f>IF(OR($P249="",$P249=0),"",$P249*10*(Y249+IF($AC249=0,0,IF(_xlfn.XLOOKUP($AB249,SWref!$D$193:$D$207,SWref!$E$193:$E$207)=BQ$1,$AC249,0))))</f>
        <v>0</v>
      </c>
      <c r="BV249" s="1037">
        <f t="shared" si="230"/>
        <v>0</v>
      </c>
      <c r="BW249" s="1037">
        <f t="shared" si="231"/>
        <v>0</v>
      </c>
      <c r="BX249" s="1037">
        <f t="shared" si="232"/>
        <v>0</v>
      </c>
      <c r="BY249" s="1037">
        <f t="shared" si="233"/>
        <v>0</v>
      </c>
      <c r="BZ249" s="432">
        <f>IFERROR(IF(OR(OR($P249="",$P249=0),$Q249=0,_xlfn.XLOOKUP($N249,'SW Inputs'!$L$5:$L$2149,'SW Inputs'!$AR$5:$AR$2149)=""),0,($BS249*($Y249/($Y249+IF(LEFT($AB249,2)="NG",$AC249,0)))*INDEX(AvoidedGas,MATCH($B249&amp;ROUNDDOWN($Q249,0),AESC!$CK$46:$CK$137,0),MATCH(_xlfn.XLOOKUP($N249,'SW Inputs'!$L$5:$L$2149,'SW Inputs'!$AR$5:$AR$2149),AESC!$AL$10:$AR$10,0)))+IF(LEFT($AB249,2)="NG",$BS249*($AC249/($Y249+$AC249))*INDEX(AvoidedGas,MATCH($B249&amp;ROUNDDOWN($Q249,0),AESC!$CK$46:$CK$137,0),MATCH($AB249,AESC!$AL$10:$AR$10,0)),0)*$FS249),0)</f>
        <v>0</v>
      </c>
      <c r="CA249" s="432">
        <f>IFERROR(IF(OR(OR($P249="",$P249=0),$Q249=0,_xlfn.XLOOKUP($N249,'SW Inputs'!$L$5:$L$2149,'SW Inputs'!$AR$5:$AR$2149)=""),0,$BS249*($Y249/($Y249+IF(LEFT($AB249,2)="NG",$AC249,0)))*(INDEX(AvoidedGDRIPE,MATCH($B249&amp;ROUNDDOWN($Q249,0),AESC!$CK$46:$CK$137,0))+INDEX(AvoidedGXDRIPE,MATCH($B249&amp;ROUNDDOWN($Q249,0),AESC!$CK$46:$CK$137,0),MATCH(_xlfn.XLOOKUP($N249,'SW Inputs'!$L$5:$L$2149,'SW Inputs'!$AR$5:$AR$2149),AESC!$AT$10:$AZ$10,0)))+IF(LEFT($AB249,2)="NG",$BS249*($AC249/($Y249+$AC249))*(INDEX(AvoidedGDRIPE,MATCH($B249&amp;ROUNDDOWN($Q249,0),AESC!$CK$46:$CK$137,0))+INDEX(AvoidedGXDRIPE,MATCH($B249&amp;ROUNDDOWN($Q249,0),AESC!$CK$46:$CK$137,0),MATCH(_xlfn.XLOOKUP($N249,'SW Inputs'!$L$5:$L$2149,'SW Inputs'!$AR$5:$AR$2149),AESC!$AT$10:$AZ$10,0))),0))*$FS249,0)</f>
        <v>0</v>
      </c>
      <c r="CB249" s="432" cm="1">
        <f t="array" ref="CB249">IF(OR($P249="",$P249=0,$Q249=0,INDEX('SW Inputs'!$BM$5:$BM$2149,MATCH($N249,'SW Inputs'!$L$5:$L$2149,0))&lt;&gt;"SCC"),"",$BS249*(INDEX(AvoidedGCompliance,MATCH($B249&amp;ROUNDDOWN($Q249,0),AESC!$CK$46:$CK$137,0),IF(LEFT(C249,1)="C",3,1))*$FS249))</f>
        <v>0</v>
      </c>
      <c r="CC249" s="1059">
        <f t="shared" si="234"/>
        <v>0</v>
      </c>
      <c r="CD249" s="1037">
        <f>IF(OR($P249="",$P249=0),"",$P249*(Z249+IF($AC249=0,0,IF(_xlfn.XLOOKUP($AB249,SWref!$D$193:$D$207,SWref!$E$193:$E$207)=CD$1,$AC249,0))))</f>
        <v>0</v>
      </c>
      <c r="CE249" s="1037">
        <f>IF(OR($P249="",$P249=0),"",$P249*_xlfn.XLOOKUP($N249,'SW Inputs'!$L$5:$L$2149,'SW Inputs'!$BV$5:$BV$2149)*_xlfn.XLOOKUP($N249,'SW Inputs'!$L$5:$L$2149,'SW Inputs'!$BZ$5:$BZ$2149)*Z249)</f>
        <v>0</v>
      </c>
      <c r="CF249" s="1037">
        <f t="shared" si="235"/>
        <v>0</v>
      </c>
      <c r="CG249" s="1037">
        <f t="shared" si="236"/>
        <v>0</v>
      </c>
      <c r="CH249" s="1037">
        <f t="shared" si="237"/>
        <v>0</v>
      </c>
      <c r="CI249" s="1060">
        <f>IF(OR(OR($P249="",$P249=0),$Q249=0,_xlfn.XLOOKUP($N249,'SW Inputs'!$L$5:$L$2149,'SW Inputs'!$AV$5:$AV$2149)=""),0,CG249*INDEX(AvoidedOther,MATCH($B249&amp;ROUNDDOWN($Q249,0),AESC!$CK$46:$CK$137,0),MATCH(_xlfn.XLOOKUP($N249,'SW Inputs'!$L$5:$L$2149,'SW Inputs'!$AV$5:$AV$2149),AESC!$BE$10:$CE$10,0))*$FS249)</f>
        <v>0</v>
      </c>
      <c r="CJ249" s="432">
        <f>IF(OR(OR($P249="",$P249=0),$Q249=0,_xlfn.XLOOKUP($N249,'SW Inputs'!$L$5:$L$2149,'SW Inputs'!$AV$5:$AV$2149)=""),0,CG249*INDEX(AvoidedOther,MATCH($B249&amp;ROUNDDOWN($Q249,0),AESC!$CK$46:$CK$137,0),MATCH(AESC!$BH$9,AESC!$BE$9:$CE$9,0))*$FS249)</f>
        <v>0</v>
      </c>
      <c r="CK249" s="1060" cm="1">
        <f t="array" ref="CK249">IF(OR($P249="",$P249=0,$Q249=0,_xlfn.XLOOKUP($N249,'SW Inputs'!$L$5:$L$2149,'SW Inputs'!$AV$5:$AV$2149)="",_xlfn.XLOOKUP($N249,'SW Inputs'!$L$5:$L$2149,'SW Inputs'!$BM$5:$BM$2149)&lt;&gt;"SCC"),0,CG249*INDEX(AvoidedOther,MATCH($B249&amp;ROUNDDOWN($Q249,0),AESC!$CK$46:$CK$137,0),MATCH(_xlfn.XLOOKUP($N249,'SW Inputs'!$L$5:$L$2149,'SW Inputs'!$AV$5:$AV$2149),AESC!$BE$10:$BG$10,0)+IF(LEFT(C249,1)="C",5,4))*$FS249)</f>
        <v>0</v>
      </c>
      <c r="CL249" s="1062">
        <f t="shared" si="238"/>
        <v>0</v>
      </c>
      <c r="CM249" s="1037">
        <f>IF(OR($P249="",$P249=0),"",$P249*(AA249+IF($AC249=0,0,IF(_xlfn.XLOOKUP($AB249,SWref!$D$193:$D$207,SWref!$E$193:$E$207)=CM$1,$AC249,0))))</f>
        <v>0</v>
      </c>
      <c r="CN249" s="1037">
        <f>IF(OR($P249="",$P249=0),"",$P249*INDEX('SW Inputs'!$BV$5:$BV$2149,MATCH($N249,'SW Inputs'!$L$5:$L$2149,0))*INDEX('SW Inputs'!$BZ$5:$BZ$2149,MATCH($N249,'SW Inputs'!$L$5:$L$2149,0))*AA249)</f>
        <v>0</v>
      </c>
      <c r="CO249" s="1037">
        <f t="shared" si="239"/>
        <v>0</v>
      </c>
      <c r="CP249" s="1037">
        <f t="shared" si="240"/>
        <v>0</v>
      </c>
      <c r="CQ249" s="1037">
        <f t="shared" si="241"/>
        <v>0</v>
      </c>
      <c r="CR249" s="1060">
        <f>IF(OR(OR($P249="",$P249=0),$Q249=0),"",CP249*INDEX(AvoidedOther,MATCH($B249&amp;ROUNDDOWN($Q249,0),AESC!$CK$46:$CK$137,0),MATCH(AESC!$BO$9,AESC!$BE$9:$BQ$9,0))*$FS249)</f>
        <v>0</v>
      </c>
      <c r="CS249" s="1060" cm="1">
        <f t="array" ref="CS249">IF(OR($P249="",$P249=0,$Q249=0,_xlfn.XLOOKUP($N249,'SW Inputs'!$L$5:$L$2149,'SW Inputs'!$BM$5:$BM$2149)&lt;&gt;"SCC"),"",CP249*INDEX(AvoidedOther,MATCH($B249&amp;ROUNDDOWN($Q249,0),AESC!$CK$46:$CK$137,0),MATCH(AESC!$BO$9,AESC!$BE$9:$BQ$9,0)+1)*$FS249)</f>
        <v>0</v>
      </c>
      <c r="CT249" s="1062">
        <f t="shared" si="242"/>
        <v>0</v>
      </c>
      <c r="CU249" s="1037">
        <f>IF(OR($P249="",$P249=0),"",$P249*INDEX('SW Inputs'!$BV$5:$BV$2149,MATCH($N249,'SW Inputs'!$L$5:$L$2149,0))*INDEX('SW Inputs'!$BZ$5:$BZ$2149,MATCH($N249,'SW Inputs'!$L$5:$L$2149,0))*IF($AC249=0,0,IF(_xlfn.XLOOKUP($AB249,SWref!$D$193:$D$207,SWref!$E$193:$E$207)=CU$1,$AC249,0)))</f>
        <v>0</v>
      </c>
      <c r="CV249" s="1037">
        <f t="shared" si="243"/>
        <v>0</v>
      </c>
      <c r="CW249" s="1037">
        <f t="shared" si="244"/>
        <v>0</v>
      </c>
      <c r="CX249" s="1037">
        <f t="shared" si="245"/>
        <v>0</v>
      </c>
      <c r="CY249" s="1036">
        <f>IF(OR($P249="",$P249=0,$Q249=0,$CW249="",_xlfn.XLOOKUP($N249,'SW Inputs'!$L$5:$L$2149,'SW Inputs'!$BC$5:$BC$2149)=0),"",CW249*INDEX(AvoidedOther,MATCH($B249&amp;ROUNDDOWN($Q249,0),AESC!$CK$46:$CK$137,0),MATCH(_xlfn.XLOOKUP($N249,'SW Inputs'!$L$5:$L$2149,'SW Inputs'!$BC$5:$BC$2149),AESC!$BE$10:$CE$10,0))*$FS249)</f>
        <v>0</v>
      </c>
      <c r="CZ249" s="1036" cm="1">
        <f t="array" ref="CZ249">IF(OR($P249="",$P249=0,$Q249=0,CW249=0,_xlfn.XLOOKUP($N249,'SW Inputs'!$L$5:$L$2149,'SW Inputs'!$BM$5:$BM$2149)&lt;&gt;"SCC"),0,CW249*INDEX(AvoidedOther,MATCH($B249&amp;ROUNDDOWN($Q249,0),AESC!$CK$46:$CK$137,0),MATCH(_xlfn.XLOOKUP($N249,'SW Inputs'!$L$5:$L$2149,'SW Inputs'!$BC$5:$BC$2149),AESC!$BE$10:$CI$10,0)+1)*$FS249)</f>
        <v>0</v>
      </c>
      <c r="DA249" s="1062">
        <f t="shared" si="246"/>
        <v>0</v>
      </c>
      <c r="DB249" s="1037">
        <f>IF(OR($P249="",$P249=0),"",$P249*INDEX('SW Inputs'!$BV$5:$BV$2149,MATCH($N249,'SW Inputs'!$L$5:$L$2149,0))*INDEX('SW Inputs'!$BZ$5:$BZ$2149,MATCH($N249,'SW Inputs'!$L$5:$L$2149,0))*IF($AC249=0,0,IF(_xlfn.XLOOKUP($AB249,SWref!$D$193:$D$207,SWref!$E$193:$E$207)=DB$1,$AC249,0)))</f>
        <v>208.98000000000002</v>
      </c>
      <c r="DC249" s="1037">
        <f t="shared" si="247"/>
        <v>1462.8600000000001</v>
      </c>
      <c r="DD249" s="1037">
        <f t="shared" si="248"/>
        <v>156.73500000000001</v>
      </c>
      <c r="DE249" s="1037">
        <f t="shared" si="249"/>
        <v>1097.145</v>
      </c>
      <c r="DF249" s="1036">
        <f>IF(OR($P249="",$P249=0,$Q249=0,DD249=0),0,DD249*INDEX(AvoidedOther,MATCH($B249&amp;ROUNDDOWN($Q249,0),AESC!$CK$46:$CK$137,0),MATCH(_xlfn.XLOOKUP($N249,'SW Inputs'!$L$5:$L$2149,'SW Inputs'!$BC$5:$BC$2149),AESC!$BE$10:$CE$10,0))*$FS249)</f>
        <v>29479.929432843335</v>
      </c>
      <c r="DG249" s="1036" cm="1">
        <f t="array" ref="DG249">IF(OR($P249="",$P249=0,$Q249=0,DD249=0),0,DD249*INDEX(AvoidedOther,MATCH($B249&amp;ROUNDDOWN($Q249,0),AESC!$CK$46:$CK$137,0),MATCH(_xlfn.XLOOKUP($N249,'SW Inputs'!$L$5:$L$2149,'SW Inputs'!$BC$5:$BC$2149),AESC!$BE$10:$CE$10,0)+1)*$FS249)</f>
        <v>51.791716854007447</v>
      </c>
      <c r="DH249" s="1036" cm="1">
        <f t="array" ref="DH249">IF(OR($P249="",$P249=0,$Q249=0,DD249=0,_xlfn.XLOOKUP($N249,'SW Inputs'!$L$5:$L$2149,'SW Inputs'!$BM$5:$BM$2149)&lt;&gt;"SCC"),0,DD249*INDEX(AvoidedOther,MATCH($B249&amp;ROUNDDOWN($Q249,0),AESC!$CK$46:$CK$137,0),MATCH(_xlfn.XLOOKUP($N249,'SW Inputs'!$L$5:$L$2149,'SW Inputs'!$BC$5:$BC$2149),AESC!$BE$10:$CI$10,0)+2)*$FS249)</f>
        <v>43872.032092999914</v>
      </c>
      <c r="DI249" s="1062">
        <f t="shared" si="250"/>
        <v>73403.753242697261</v>
      </c>
      <c r="DJ249" s="1037">
        <f>IF(OR($P249="",$P249=0),"",$P249*INDEX('SW Inputs'!$BV$5:$BV$2149,MATCH($N249,'SW Inputs'!$L$5:$L$2149,0))*INDEX('SW Inputs'!$BZ$5:$BZ$2149,MATCH($N249,'SW Inputs'!$L$5:$L$2149,0))*IF($AC249=0,0,IF(_xlfn.XLOOKUP($AB249,SWref!$D$193:$D$207,SWref!$E$193:$E$207)=DJ$1,$AC249,0)))</f>
        <v>0</v>
      </c>
      <c r="DK249" s="1037">
        <f t="shared" si="251"/>
        <v>0</v>
      </c>
      <c r="DL249" s="1037">
        <f t="shared" si="252"/>
        <v>0</v>
      </c>
      <c r="DM249" s="1037">
        <f t="shared" si="253"/>
        <v>0</v>
      </c>
      <c r="DN249" s="1036">
        <f>IF(OR($P249="",$P249=0,$Q249=0,DL249=0),0,DL249*INDEX(AvoidedOther,MATCH($B249&amp;ROUNDDOWN($Q249,0),AESC!$CK$46:$CK$137,0),MATCH(_xlfn.XLOOKUP($N249,'SW Inputs'!$L$5:$L$2149,'SW Inputs'!$BC$5:$BC$2149),AESC!$BE$10:$CE$10,0))*$FS249)</f>
        <v>0</v>
      </c>
      <c r="DO249" s="1036" cm="1">
        <f t="array" ref="DO249">IF(OR($P249="",$P249=0,$Q249=0,DL249=0),0,DL249*INDEX(AvoidedOther,MATCH($B249&amp;ROUNDDOWN($Q249,0),AESC!$CK$46:$CK$137,0),MATCH(_xlfn.XLOOKUP($N249,'SW Inputs'!$L$5:$L$2149,'SW Inputs'!$BC$5:$BC$2149),AESC!$BE$10:$CE$10,0)+1)*$FS249)</f>
        <v>0</v>
      </c>
      <c r="DP249" s="1036" cm="1">
        <f t="array" ref="DP249">IF(OR($P249="",$P249=0,$Q249=0,DL249=0,_xlfn.XLOOKUP($N249,'SW Inputs'!$L$5:$L$2149,'SW Inputs'!$BM$5:$BM$2149)&lt;&gt;"SCC"),0,DL249*INDEX(AvoidedOther,MATCH($B249&amp;ROUNDDOWN($Q249,0),AESC!$CK$46:$CK$137,0),MATCH(_xlfn.XLOOKUP($N249,'SW Inputs'!$L$5:$L$2149,'SW Inputs'!$BC$5:$BC$2149),AESC!$BE$10:$CI$10,0)+2)*$FS249)</f>
        <v>0</v>
      </c>
      <c r="DQ249" s="1062">
        <f t="shared" si="254"/>
        <v>0</v>
      </c>
      <c r="DR249" s="1038">
        <f>IF(OR($P249="",$P249=0),"",$P249*$AF249*INDEX('SW Inputs'!$BV$5:$BV$2149,MATCH($N249,'SW Inputs'!$L$5:$L$2149,0))*INDEX('SW Inputs'!$BZ$5:$BZ$2149,MATCH($N249,'SW Inputs'!$L$5:$L$2149,0))*AD249)</f>
        <v>0</v>
      </c>
      <c r="DS249" s="1037">
        <f t="shared" si="255"/>
        <v>0</v>
      </c>
      <c r="DT249" s="1062" cm="1">
        <f t="array" ref="DT249">IF(OR(OR($P249="",$P249=0),$Q249=0),"",DR249*INDEX(AvoidedOther,MATCH($B249&amp;ROUNDDOWN($Q249,0),AESC!$CK$46:$CK$137,0),DT$1)*$FS249)</f>
        <v>0</v>
      </c>
      <c r="DU249" s="1037">
        <f>IF(OR($P249="",$P249=0),"",IF(SWref!$F$22="Include",$P249*INDEX('SW Inputs'!$BV$5:$BV$2149,MATCH($N249,'SW Inputs'!$L$5:$L$2149,0))*INDEX('SW Inputs'!$BZ$5:$BZ$2149,MATCH($N249,'SW Inputs'!$L$5:$L$2149,0))*AE249,0))</f>
        <v>0</v>
      </c>
      <c r="DV249" s="1037">
        <f t="shared" si="256"/>
        <v>0</v>
      </c>
      <c r="DW249" s="1037">
        <f t="shared" si="209"/>
        <v>0</v>
      </c>
      <c r="DX249" s="1037">
        <f t="shared" si="257"/>
        <v>0</v>
      </c>
      <c r="DY249" s="432" cm="1">
        <f t="array" ref="DY249">IF(OR($P249="",$P249=0,$Q249=0,SWref!$F$23="Exclude",_xlfn.XLOOKUP($N249,'SW Inputs'!$L$5:$L$2149,'SW Inputs'!$BM$5:$BM$2149)&lt;&gt;"SCC"),0,INDEX(AvoidedOther,MATCH($B249&amp;ROUNDDOWN($Q249,0),AESC!$CK$46:$CK$137,0),DY$1)*$DW249*$FS249)</f>
        <v>0</v>
      </c>
      <c r="DZ249" s="432" cm="1">
        <f t="array" ref="DZ249">IF(OR(OR($P249="",$P249=0),$Q249=0),"",$P249*$AF249*INDEX('SW Inputs'!$BV$5:$BV$2149,MATCH($N249,'SW Inputs'!$L$5:$L$2149,0))*INDEX('SW Inputs'!$CD$5:$CD$2149,MATCH($N249,'SW Inputs'!$L$5:$L$2149,0))*INDEX(AvoidedOther,MATCH($B249&amp;ROUNDDOWN($Q249,0),AESC!$CK$46:$CK$137,0),DZ$1)*$FS249)</f>
        <v>0</v>
      </c>
      <c r="EA249" s="432">
        <f>IF(OR($P249="",$P249=0),"",$P249*$AF249*INDEX('SW Inputs'!$BV$5:$BV$2149,MATCH($N249,'SW Inputs'!$L$5:$L$2149,0))*INDEX('SW Inputs'!$CE$5:$CE$2149,MATCH($N249,'SW Inputs'!$L$5:$L$2149,0))/((1+RealDR)^-0.5))</f>
        <v>0</v>
      </c>
      <c r="EB249" s="432" cm="1">
        <f t="array" ref="EB249">IF(OR(OR($P249="",$P249=0),$Q249=0),"",AN249*1000*_xlfn.XLOOKUP($N249,'SW Inputs'!$L$5:$L$2149,'SW Inputs'!$CF$5:$CF$2149)*INDEX(AvoidedOther,MATCH($B249&amp;ROUNDDOWN($Q249,0),AESC!$CK$46:$CK$137,0),EB$1)*$FS249)</f>
        <v>0</v>
      </c>
      <c r="EC249" s="432">
        <f>IF(OR($P249="",$P249=0),"",AN249*_xlfn.XLOOKUP($N249,'SW Inputs'!$L$5:$L$2149,'SW Inputs'!$CG$5:$CG$2149)*1000/((1+RealDR)^-0.5))</f>
        <v>0</v>
      </c>
      <c r="ED249" s="432" cm="1">
        <f t="array" ref="ED249">IF(OR(OR($P249="",$P249=0),$Q249=0),"",(BS249*_xlfn.XLOOKUP($N249,'SW Inputs'!$L$5:$L$2149,'SW Inputs'!$CH$5:$CH$2149)*INDEX(AvoidedOther,MATCH($B249&amp;ROUNDDOWN($Q249,0),AESC!$CK$46:$CK$137,0),ED$1))*$FS249*10)</f>
        <v>0</v>
      </c>
      <c r="EE249" s="432">
        <f>IF(OR($P249="",$P249=0),"",10*BS249*_xlfn.XLOOKUP($N249,'SW Inputs'!$L$5:$L$2149,'SW Inputs'!$CI$5:$CI$2149)/((1+RealDR)^-0.5))</f>
        <v>0</v>
      </c>
      <c r="EF249" s="1059">
        <f t="shared" si="258"/>
        <v>0</v>
      </c>
      <c r="EG249" s="1037">
        <f t="shared" si="259"/>
        <v>114.75055206041189</v>
      </c>
      <c r="EH249" s="1037">
        <f t="shared" si="260"/>
        <v>793.94398425197846</v>
      </c>
      <c r="EI249" s="1037">
        <f t="shared" si="261"/>
        <v>86.062914045308929</v>
      </c>
      <c r="EJ249" s="1425">
        <f t="shared" si="262"/>
        <v>595.45798818898379</v>
      </c>
      <c r="EK249" s="1426">
        <f t="shared" si="263"/>
        <v>-28859.511847547408</v>
      </c>
      <c r="EL249" s="1424">
        <f t="shared" si="264"/>
        <v>73403.753242697261</v>
      </c>
      <c r="EM249" s="1424">
        <f t="shared" si="265"/>
        <v>44544.241395149853</v>
      </c>
      <c r="EN249" s="1424">
        <f t="shared" si="266"/>
        <v>0</v>
      </c>
      <c r="EO249" s="1424">
        <f t="shared" si="267"/>
        <v>27734.131958091653</v>
      </c>
      <c r="EP249" s="1426">
        <f t="shared" si="268"/>
        <v>44544.241395149853</v>
      </c>
      <c r="EQ249" s="1031">
        <f>IF(OR($P249="",$P249=0),"",SUMPRODUCT(INDEX('SW Inputs'!$AC$5:$AF$2149,MATCH($N249,'SW Inputs'!$L$5:$L$2149,0),0),INDEX(Tbl_CO2_MWh,MATCH($B249&amp;1,Source!$X$43:$X$135,0),0))*ton_to_metricton)</f>
        <v>0.38501049594026515</v>
      </c>
      <c r="ER249" s="1031">
        <f>IF(OR($P249="",$P249=0),"",SUMPRODUCT(INDEX('SW Inputs'!$AC$5:$AF$2149,MATCH($N249,'SW Inputs'!$L$5:$L$2149,0),0),INDEX(Tbl_CO2_MWh,MATCH($B249&amp;ROUNDDOWN($Q249,0),Source!$X$43:$X$135,0),0))*ton_to_metricton)</f>
        <v>0.39027437153503669</v>
      </c>
      <c r="ES249" s="1035">
        <f t="shared" si="210"/>
        <v>9.1045624467024631</v>
      </c>
      <c r="ET249" s="1035">
        <f t="shared" si="211"/>
        <v>63.190063245440271</v>
      </c>
      <c r="EU249" s="1035">
        <f>IF(OR($P249="",$P249=0),"",IF(_xlfn.XLOOKUP($N249,'SW Inputs'!$L$5:$L$2149,'SW Inputs'!$BN$5:$BN$2149)="No",0,$AL249*GHG_Elec_CO2_GHGYear1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-3.4691453999999999</v>
      </c>
      <c r="EV249" s="1035">
        <f>IF(OR($P249="",$P249=0),"",IF(_xlfn.XLOOKUP($N249,'SW Inputs'!$L$5:$L$2149,'SW Inputs'!$BN$5:$BN$2149)="No",0,$BQ249*GHG_Gas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EW249" s="1035">
        <f>IF(OR($P249="",$P249=0),"",IF(_xlfn.XLOOKUP($N249,'SW Inputs'!$L$5:$L$2149,'SW Inputs'!$BN$5:$BN$2149)="No",0,$CE249*GHG_Oil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EX249" s="1035">
        <f>IF(OR($P249="",$P249=0),"",IF(_xlfn.XLOOKUP($N249,'SW Inputs'!$L$5:$L$2149,'SW Inputs'!$BN$5:$BN$2149)="No",0,$CN249*GHG_Propane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EY249" s="1035">
        <f>IF(OR($P249="",$P249=0),"",IF(_xlfn.XLOOKUP($N249,'SW Inputs'!$L$5:$L$2149,'SW Inputs'!$BN$5:$BN$2149)="No",0,$DB249*GHG_Gasoline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14.766526800000001</v>
      </c>
      <c r="EZ249" s="1035">
        <f>IF(OR($P249="",$P249=0),"",IF(_xlfn.XLOOKUP($N249,'SW Inputs'!$L$5:$L$2149,'SW Inputs'!$BN$5:$BN$2149)="No",0,$DJ249*GHG_Diesel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A249" s="1035">
        <f>IF(OR($P249="",$P249=0),"",IF(_xlfn.XLOOKUP($N249,'SW Inputs'!$L$5:$L$2149,'SW Inputs'!$BN$5:$BN$2149)="No",0,$CU249*GHG_Wood_CO2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B249" s="1035">
        <f>IF(OR($P249="",$P249=0),"",IF(_xlfn.XLOOKUP($N249,'SW Inputs'!$L$5:$L$2149,'SW Inputs'!$BN$5:$BN$2149)="No",0,$DU249*IF(_xlfn.XLOOKUP($N249,'SW Inputs'!$L$5:$L$2149,'SW Inputs'!$BN$5:$BN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C249" s="1035">
        <f t="shared" si="269"/>
        <v>11.297381400000001</v>
      </c>
      <c r="FD249" s="1035">
        <f>IF(OR($P249="",$P249=0),"",IF(_xlfn.XLOOKUP($N249,'SW Inputs'!$L$5:$L$2149,'SW Inputs'!$BO$5:$BO$2149)="No",0,$AL249*GHG_Elec_CO2_GHGYear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-1.8779562000000001</v>
      </c>
      <c r="FE249" s="1035">
        <f>IF(OR($P249="",$P249=0),"",IF(_xlfn.XLOOKUP($N249,'SW Inputs'!$L$5:$L$2149,'SW Inputs'!$BO$5:$BO$2149)="No",0,$BQ249*GHG_Gas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F249" s="1035">
        <f>IF(OR($P249="",$P249=0),"",IF(_xlfn.XLOOKUP($N249,'SW Inputs'!$L$5:$L$2149,'SW Inputs'!$BO$5:$BO$2149)="No",0,$CE249*GHG_Oil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G249" s="1035">
        <f>IF(OR($P249="",$P249=0),"",IF(_xlfn.XLOOKUP($N249,'SW Inputs'!$L$5:$L$2149,'SW Inputs'!$BO$5:$BO$2149)="No",0,$CN249*GHG_Propane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H249" s="1035">
        <f>IF(OR($P249="",$P249=0),"",IF(_xlfn.XLOOKUP($N249,'SW Inputs'!$L$5:$L$2149,'SW Inputs'!$BO$5:$BO$2149)="No",0,$DB249*GHG_Gasoline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14.766526800000001</v>
      </c>
      <c r="FI249" s="1035">
        <f>IF(OR($P249="",$P249=0),"",IF(_xlfn.XLOOKUP($N249,'SW Inputs'!$L$5:$L$2149,'SW Inputs'!$BO$5:$BO$2149)="No",0,$DJ249*GHG_Diesel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J249" s="1035">
        <f>IF(OR($P249="",$P249=0),"",IF(_xlfn.XLOOKUP($N249,'SW Inputs'!$L$5:$L$2149,'SW Inputs'!$BO$5:$BO$2149)="No",0,$CU249*GHG_Wood_CO2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K249" s="1035">
        <f>IF(OR($P249="",$P249=0),"",IF(_xlfn.XLOOKUP($N249,'SW Inputs'!$L$5:$L$2149,'SW Inputs'!$BO$5:$BO$2149)="No",0,$DU249*IF(_xlfn.XLOOKUP($N249,'SW Inputs'!$L$5:$L$2149,'SW Inputs'!$BO$5:$BO$2149)="Yes, Half",0.5,1))*IF($G249="Y",(1+SUMIFS(IDs!$E$6:$E$384,IDs!$B$6:$B$384,_xlfn.XLOOKUP($N249,'SW Inputs'!$L$5:$L$2149,'SW Inputs'!$BP$5:$BP$2149))+SUMIFS(IDs!$F$6:$F$384,IDs!$B$6:$B$384,_xlfn.XLOOKUP($N249,'SW Inputs'!$L$5:$L$2149,'SW Inputs'!$BP$5:$BP$2149))),1))</f>
        <v>0</v>
      </c>
      <c r="FL249" s="1035">
        <f t="shared" si="270"/>
        <v>12.888570600000001</v>
      </c>
      <c r="FM249" s="1035">
        <f>IF(OR(INDEX('PA Inputs'!$BC$5:$BD$2130,MATCH($N249,'PA Inputs'!$L$5:$L$2130,0),MATCH(FM$1&amp;A249,'PA Inputs'!$BC$1:$BD$1,0))=0,_xlfn.XLOOKUP($N249,'SW Inputs'!$L:$L,'SW Inputs'!CN:CN)="N"),FL249,INDEX('PA Inputs'!$BC$5:$BD$2149,MATCH($N249,'PA Inputs'!$L$5:$L$2149,0),MATCH(FM$1&amp;A249,'PA Inputs'!$BC$1:$BD$1,0))*P249)</f>
        <v>12.888570600000001</v>
      </c>
      <c r="FN249" s="1031">
        <f t="shared" si="271"/>
        <v>1.5194904152326811</v>
      </c>
      <c r="FO249" s="1031">
        <f t="shared" si="272"/>
        <v>0.57342541636377653</v>
      </c>
      <c r="FP249" s="1060">
        <f t="shared" si="273"/>
        <v>44544.241395149853</v>
      </c>
      <c r="FQ249" s="1060">
        <f>IF(OR($P249="",$P249=0),0,IF($A249="Renter",$EP249,IF(INDEX('SW Inputs'!CL$5:CL$686,MATCH($N249,'SW Inputs'!$L$5:$L$686,0))=0%,0,IF(INDEX('SW Inputs'!CL$5:CL$686,MATCH($N249,'SW Inputs'!$L$5:$L$686,0))=100%,$EP249,_xlfn.XLOOKUP(_xlfn.CONCAT("Renter",N249),GQ:GQ,FQ:FQ,0)))))</f>
        <v>0</v>
      </c>
      <c r="FR249" s="922"/>
      <c r="FS249" s="922">
        <f t="shared" si="212"/>
        <v>1</v>
      </c>
      <c r="FT249" s="1223" t="str">
        <f>INDEX('SW Inputs'!CJ$5:CJ$686,MATCH($N249,'SW Inputs'!$L$5:$L$686,0))</f>
        <v>n/a</v>
      </c>
      <c r="FU249" s="1223" t="str">
        <f>INDEX('PA Inputs'!BF$5:BF$686,MATCH($N249,'PA Inputs'!$L$5:$L$686,0))</f>
        <v>N</v>
      </c>
      <c r="FV249" s="1223" t="str">
        <f>INDEX('SW Inputs'!CK$5:CK$686,MATCH($N249,'SW Inputs'!$L$5:$L$686,0))</f>
        <v>N</v>
      </c>
      <c r="FW249" s="1223" t="str">
        <f>INDEX('SW Inputs'!CM$5:CM$686,MATCH($N249,'SW Inputs'!$L$5:$L$686,0))</f>
        <v>N</v>
      </c>
      <c r="FX249" s="1028" cm="1">
        <f t="array" ref="FX249">IF(ISNUMBER(MATCH(N249,{"EA1a001","EA1a002","EA1a003"},0)),P249,_xlfn.SWITCH($J249,"Heat Pumps",INDEX('PA Inputs'!$AS$5:$AT$2136,MATCH($N249,'PA Inputs'!$L$5:$L$2136,0),MATCH(FX$3&amp;$A249,'PA Inputs'!$AS$1:$AT$1,0)),"HEA",P249,"Barrier",P249,"Wxn",IF(FU249="Y",P249,0),0))</f>
        <v>0</v>
      </c>
      <c r="FY249" s="1252">
        <f>IF($N249="",0,INDEX('PA Inputs'!$AS$5:$BE$2149,MATCH($N249,'PA Inputs'!$L$5:$L$2149,0),MATCH(FY$3,'PA Inputs'!$AS$1:$BE$1,0)))</f>
        <v>12</v>
      </c>
      <c r="FZ249" s="1261">
        <f>IF($N249="",0,INDEX('PA Inputs'!$AS$5:$BE$2149,MATCH($N249,'PA Inputs'!$L$5:$L$2149,0),MATCH(FZ$3,'PA Inputs'!$AS$1:$BE$1,0))*FY249)</f>
        <v>900</v>
      </c>
      <c r="GA249" s="1028">
        <f>IF($N249="",0,INDEX('PA Inputs'!$AS$5:$BE$2149,MATCH($N249,'PA Inputs'!$L$5:$L$2149,0),MATCH(GA$3,'PA Inputs'!$AS$1:$BE$1,0)))</f>
        <v>0</v>
      </c>
      <c r="GB249" s="1261">
        <f>IF($N249="",0,INDEX('PA Inputs'!$AS$5:$BE$2149,MATCH($N249,'PA Inputs'!$L$5:$L$2149,0),MATCH(GB$3,'PA Inputs'!$AS$1:$BE$1,0))*GA249)</f>
        <v>0</v>
      </c>
      <c r="GC249" s="1028">
        <f>IF($N249="",0,INDEX('PA Inputs'!$AS$5:$BE$2149,MATCH($N249,'PA Inputs'!$L$5:$L$2149,0),MATCH(GC$3,'PA Inputs'!$AS$1:$BE$1,0)))</f>
        <v>371</v>
      </c>
      <c r="GD249" s="1261">
        <f>IF($N249="",0,INDEX('PA Inputs'!$AS$5:$BE$2149,MATCH($N249,'PA Inputs'!$L$5:$L$2149,0),MATCH(GD$3,'PA Inputs'!$AS$1:$BE$1,0))*GC249)</f>
        <v>27825</v>
      </c>
      <c r="GE249" s="1028">
        <f>IF($N249="",0,INDEX('PA Inputs'!$AS$5:$BE$2149,MATCH($N249,'PA Inputs'!$L$5:$L$2149,0),MATCH(GE$3,'PA Inputs'!$AS$1:$BE$1,0)))</f>
        <v>0</v>
      </c>
      <c r="GF249" s="1262">
        <f>IF($N249="",0,INDEX('PA Inputs'!$AS$5:$BE$2149,MATCH($N249,'PA Inputs'!$L$5:$L$2149,0),MATCH(GF$3,'PA Inputs'!$AS$1:$BE$1,0))*GE249)</f>
        <v>0</v>
      </c>
      <c r="GG249" s="1258">
        <f t="shared" si="274"/>
        <v>0</v>
      </c>
      <c r="GH249" s="1256">
        <f t="shared" si="275"/>
        <v>0</v>
      </c>
      <c r="GI249" s="1257">
        <f t="shared" si="276"/>
        <v>0</v>
      </c>
      <c r="GK249" s="1256"/>
      <c r="GQ249" s="1332" t="str">
        <f t="shared" si="277"/>
        <v>TotalEA1d068</v>
      </c>
    </row>
    <row r="250" spans="1:199" ht="13">
      <c r="A250" s="10" t="str">
        <f>SWref!$E$33</f>
        <v>Total</v>
      </c>
      <c r="B250" s="91">
        <f t="shared" si="208"/>
        <v>2025</v>
      </c>
      <c r="C250" s="91" t="str">
        <f>IF('SW Inputs'!A251=0,"",'SW Inputs'!A251)</f>
        <v>A - Residential</v>
      </c>
      <c r="D250" s="91" t="str">
        <f>IF('SW Inputs'!B251=0,"",'SW Inputs'!B251)</f>
        <v>A1 - Residential Offerings</v>
      </c>
      <c r="E250" s="91" t="str">
        <f>IF('SW Inputs'!C251=0,"",'SW Inputs'!C251)</f>
        <v>A1d - Residential Rebates</v>
      </c>
      <c r="F250" s="91" t="str">
        <f>IF('SW Inputs'!D251=0,"",'SW Inputs'!D251)</f>
        <v>RES-HVAC-ELEC</v>
      </c>
      <c r="G250" s="91" t="str">
        <f>IF('SW Inputs'!E251=0,"",'SW Inputs'!E251)</f>
        <v>Y</v>
      </c>
      <c r="H250" s="91" t="str">
        <f>IF('SW Inputs'!F251=0,"",'SW Inputs'!F251)</f>
        <v>Products</v>
      </c>
      <c r="I250" s="91" t="str">
        <f>IF('SW Inputs'!G251=0,"",'SW Inputs'!G251)</f>
        <v>Multiple</v>
      </c>
      <c r="J250" s="91" t="str">
        <f>IF('SW Inputs'!H251=0,"",'SW Inputs'!H251)</f>
        <v>Appliances</v>
      </c>
      <c r="K250" s="91" t="str">
        <f>IF('SW Inputs'!I251=0,"",'SW Inputs'!I251)</f>
        <v>Process</v>
      </c>
      <c r="L250" s="91" t="str">
        <f>IF('SW Inputs'!J251=0,"",'SW Inputs'!J251)</f>
        <v>Deemed</v>
      </c>
      <c r="M250" s="91" t="str">
        <f>IF('SW Inputs'!K251=0,"",'SW Inputs'!K251)</f>
        <v>Electric Leafblower</v>
      </c>
      <c r="N250" s="91" t="str">
        <f>IF('SW Inputs'!L251=0,"",'SW Inputs'!L251)</f>
        <v>EA1d069</v>
      </c>
      <c r="O250" s="91" t="str">
        <f>IF('SW Inputs'!M251=0,"",'SW Inputs'!M251)</f>
        <v>Widget</v>
      </c>
      <c r="P250" s="1423">
        <f>IF($N250="",0,INDEX('PA Inputs'!$N$5:$O$2149,MATCH($N250,'PA Inputs'!$L$5:$L$2149,0),MATCH(P$3&amp;$A250,'PA Inputs'!$N$1:$O$1,0)))</f>
        <v>133</v>
      </c>
      <c r="Q250" s="1032">
        <f>IF($P250&gt;0,(INDEX('SW Inputs'!$A$5:$CO$2149,MATCH($N250,'SW Inputs'!$L$5:$L$2149,0),MATCH(Q$3&amp;$A250,'SW Inputs'!$A$1:$CO$1,0)))*(INDEX('SW Inputs'!$CA$5:$CA$2149,MATCH(Calcs!$N250,'SW Inputs'!$L$5:$L$2149,0))),"")</f>
        <v>8</v>
      </c>
      <c r="R250" s="1032">
        <f>IF($P250&gt;0,INDEX('SW Inputs'!$A$5:$CO$2149,MATCH($N250,'SW Inputs'!$L$5:$L$2149,0),MATCH(R$3&amp;$A250,'SW Inputs'!$A$1:$CO$1,0)),"")</f>
        <v>0</v>
      </c>
      <c r="S250" s="1032">
        <f>IF($P250&gt;0,INDEX('SW Inputs'!$A$5:$CO$2149,MATCH($N250,'SW Inputs'!$L$5:$L$2149,0),MATCH(S$3&amp;$A250,'SW Inputs'!$A$1:$CO$1,0)),"")</f>
        <v>30</v>
      </c>
      <c r="T250" s="1032">
        <f>IF($P250&gt;0,INDEX('SW Inputs'!$A$5:$CO$2149,MATCH($N250,'SW Inputs'!$L$5:$L$2149,0),MATCH(T$3&amp;$A250,'SW Inputs'!$A$1:$CO$1,0)),"")</f>
        <v>-12</v>
      </c>
      <c r="U250" s="1063">
        <f>IF($P250&gt;0,INDEX('SW Inputs'!$A$5:$CO$2149,MATCH($N250,'SW Inputs'!$L$5:$L$2149,0),MATCH(U$3&amp;$A250,'SW Inputs'!$A$1:$CO$1,0)),"")</f>
        <v>-3.5099397620537163E-3</v>
      </c>
      <c r="V250" s="1039">
        <f>IF($P250&gt;0,INDEX('SW Inputs'!$A$5:$CO$2149,MATCH($N250,'SW Inputs'!$L$5:$L$2149,0),MATCH(V$3&amp;$A250,'SW Inputs'!$A$1:$CO$1,0)),"")</f>
        <v>0.38</v>
      </c>
      <c r="W250" s="1039">
        <f>IF($P250&gt;0,INDEX('SW Inputs'!$A$5:$CO$2149,MATCH($N250,'SW Inputs'!$L$5:$L$2149,0),MATCH(W$3&amp;$A250,'SW Inputs'!$A$1:$CO$1,0)),"")</f>
        <v>0.78</v>
      </c>
      <c r="X250" s="1039">
        <f>IF($P250&gt;0,INDEX('SW Inputs'!$A$5:$CO$2149,MATCH($N250,'SW Inputs'!$L$5:$L$2149,0),MATCH(X$3&amp;$A250,'SW Inputs'!$A$1:$CO$1,0)),"")</f>
        <v>1</v>
      </c>
      <c r="Y250" s="1033">
        <f>IF($P250&gt;0,INDEX('SW Inputs'!$A$5:$CO$2149,MATCH($N250,'SW Inputs'!$L$5:$L$2149,0),MATCH(Y$3&amp;$A250,'SW Inputs'!$A$1:$CO$1,0)),"")</f>
        <v>0</v>
      </c>
      <c r="Z250" s="1033">
        <f>IF($P250&gt;0,INDEX('SW Inputs'!$A$5:$CO$2149,MATCH($N250,'SW Inputs'!$L$5:$L$2149,0),MATCH(Z$3&amp;$A250,'SW Inputs'!$A$1:$CO$1,0)),"")</f>
        <v>0</v>
      </c>
      <c r="AA250" s="1033">
        <f>IF($P250&gt;0,INDEX('SW Inputs'!$A$5:$CO$2149,MATCH($N250,'SW Inputs'!$L$5:$L$2149,0),MATCH(AA$3&amp;$A250,'SW Inputs'!$A$1:$CO$1,0)),"")</f>
        <v>0</v>
      </c>
      <c r="AB250" s="1033" t="str">
        <f>IF($P250&gt;0,INDEX('SW Inputs'!$A$5:$CO$2149,MATCH($N250,'SW Inputs'!$L$5:$L$2149,0),MATCH(AB$3,'SW Inputs'!$A$1:$CO$1,0)),"")</f>
        <v>Motor Gasoline</v>
      </c>
      <c r="AC250" s="1033">
        <f>IF($P250&gt;0,INDEX('SW Inputs'!$A$5:$CO$2149,MATCH($N250,'SW Inputs'!$L$5:$L$2149,0),MATCH(AC$3&amp;$A250,'SW Inputs'!$A$1:$CO$1,0)),"")</f>
        <v>0.16</v>
      </c>
      <c r="AD250" s="1033">
        <f>IF($P250&gt;0,INDEX('SW Inputs'!$A$5:$CO$2149,MATCH($N250,'SW Inputs'!$L$5:$L$2149,0),MATCH(AD$3&amp;$A250,'SW Inputs'!$A$1:$CO$1,0)),"")</f>
        <v>0</v>
      </c>
      <c r="AE250" s="1033">
        <f>IF($P250&gt;0,INDEX('SW Inputs'!$A$5:$CO$2149,MATCH($N250,'SW Inputs'!$L$5:$L$2149,0),MATCH(AE$3&amp;$A250,'SW Inputs'!$A$1:$CO$1,0)),"")</f>
        <v>0</v>
      </c>
      <c r="AF250" s="1039">
        <f>IF($P250&gt;0,INDEX('SW Inputs'!$A$5:$CO$2149,MATCH($N250,'SW Inputs'!$L$5:$L$2149,0),MATCH(AF$3&amp;$A250,'SW Inputs'!$A$1:$CO$1,0)),"")</f>
        <v>0.79</v>
      </c>
      <c r="AG250" s="1033" t="str">
        <f>IFERROR(IF($P250&gt;0,INDEX('PA Inputs'!$BE$5:$BE$2149,MATCH($N250,'PA Inputs'!$L$5:$L$2149,0)),""),0)</f>
        <v>No</v>
      </c>
      <c r="AH250" s="1061">
        <f t="shared" si="213"/>
        <v>0</v>
      </c>
      <c r="AI250" s="1061">
        <f t="shared" si="214"/>
        <v>3990</v>
      </c>
      <c r="AJ250" s="1061">
        <f t="shared" si="215"/>
        <v>-3990</v>
      </c>
      <c r="AK250" s="1035">
        <f t="shared" si="216"/>
        <v>-1.5960000000000001</v>
      </c>
      <c r="AL250" s="1035">
        <f>IF($P250&gt;0,IF(AK250=0,0,AK250*(INDEX('SW Inputs'!$BV$5:$BV$2149,MATCH($N250,'SW Inputs'!$L$5:$L$2149,0))*INDEX('SW Inputs'!$BW$5:$BW$2149,MATCH($N250,'SW Inputs'!$L$5:$L$2149,0)))),"")</f>
        <v>-1.5960000000000001</v>
      </c>
      <c r="AM250" s="1035">
        <f t="shared" si="217"/>
        <v>-12.768000000000001</v>
      </c>
      <c r="AN250" s="1035">
        <f t="shared" si="218"/>
        <v>-1.2608400000000002</v>
      </c>
      <c r="AO250" s="1424">
        <f t="shared" si="219"/>
        <v>-10.086720000000001</v>
      </c>
      <c r="AP250" s="1035">
        <f t="shared" si="220"/>
        <v>0</v>
      </c>
      <c r="AQ250" s="1035">
        <f t="shared" si="221"/>
        <v>0</v>
      </c>
      <c r="AR250" s="1035">
        <f t="shared" si="222"/>
        <v>0</v>
      </c>
      <c r="AS250" s="1424">
        <f t="shared" si="223"/>
        <v>0</v>
      </c>
      <c r="AT250" s="1035">
        <f>IF($P250&gt;0,AL250*SUMPRODUCT(INDEX('SW Inputs'!$AC$5:$AF$2149,MATCH($N250,'SW Inputs'!$L$5:$L$2149,0),0),INDEX(Tbl_MMBtu_MWh,MATCH($B250&amp;1,Source!$X$43:$X$135,0),0)),"")</f>
        <v>-10.226451714373905</v>
      </c>
      <c r="AU250" s="1035">
        <f>IF(OR($P250="",$Q250=0,$P250=0),"",AM250*SUMPRODUCT(INDEX('SW Inputs'!$AC$5:$AF$2149,MATCH($N250,'SW Inputs'!$L$5:$L$2149,0),0),INDEX(Tbl_MMBtu_MWh,MATCH($B250&amp;ROUNDDOWN($Q250,0),Source!$X$43:$X$135,0),0)))</f>
        <v>-82.748983595177421</v>
      </c>
      <c r="AV250" s="1035">
        <f>IF($P250&gt;0,AN250*SUMPRODUCT(INDEX('SW Inputs'!$AC$5:$AF$2149,MATCH($N250,'SW Inputs'!$L$5:$L$2149,0),0),INDEX(Tbl_MMBtu_MWh,MATCH($B250&amp;1,Source!$X$43:$X$135,0),0)),"")</f>
        <v>-8.0788968543553867</v>
      </c>
      <c r="AW250" s="1035">
        <f>IF(OR($P250="",$Q250=0,$P250=0),"",AO250*SUMPRODUCT(INDEX('SW Inputs'!$AC$5:$AF$2149,MATCH($N250,'SW Inputs'!$L$5:$L$2149,0),0),INDEX(Tbl_MMBtu_MWh,MATCH($B250&amp;ROUNDDOWN($Q250,0),Source!$X$43:$X$135,0),0)))</f>
        <v>-65.37169704019017</v>
      </c>
      <c r="AX250" s="432">
        <f>IF(OR($P250="",$Q250=0,$P250=0),"",$AN250*1000*SUMPRODUCT(INDEX('SW Inputs'!$AC$5:$AF$2149,MATCH($N250,'SW Inputs'!$L$5:$L$2149,0),0),INDEX(AvoidedEnergy,MATCH($B250&amp;ROUNDDOWN($Q250,0),AESC!$CK$46:$CK$137,0),))*$FS250)</f>
        <v>-886.66777605131938</v>
      </c>
      <c r="AY250" s="432">
        <f>IF(OR($P250="",$Q250=0,$P250=0),"",$AN250*1000*(SUMPRODUCT(INDEX('SW Inputs'!$AC$5:$AF$2149,MATCH($N250,'SW Inputs'!$L$5:$L$2149,0),0),INDEX(AvoidedEDRIPE,MATCH($B250&amp;ROUNDDOWN($Q250,0),AESC!$CK$46:$CK$137,0),))+INDEX(AvoidedEXDRIPE,MATCH($B250&amp;ROUNDDOWN($Q250,0),AESC!$CK$46:$CK$137,0)))*$FS250)</f>
        <v>-344.10220043806652</v>
      </c>
      <c r="AZ250" s="432">
        <f>IF(OR($P250="",$Q250=0,$P250=0,INDEX('SW Inputs'!$BM$5:$BM$2149,MATCH($N250,'SW Inputs'!$L$5:$L$2149,0))&lt;&gt;"SCC"),"",$AN250*1000*SUMPRODUCT(INDEX('SW Inputs'!$AC$5:$AF$2149,MATCH($N250,'SW Inputs'!$L$5:$L$2149,0),0),INDEX(AvoidedEComplianceSCC,MATCH($B250&amp;ROUNDDOWN($Q250,0),AESC!$CK$46:$CK$137,0),))*$FS250)</f>
        <v>-2107.0742219967442</v>
      </c>
      <c r="BA250" s="1059">
        <f t="shared" si="224"/>
        <v>-3337.8441984861302</v>
      </c>
      <c r="BB250" s="1035">
        <f>IF(OR($P250="",$P250=0),"",P250*U250*$AF250*INDEX('SW Inputs'!$BV$5:$BV$2149,MATCH($N250,'SW Inputs'!$L$5:$L$2149,0)))</f>
        <v>-0.368789370798984</v>
      </c>
      <c r="BC250" s="1035">
        <f>IF(OR($P250="",$P250=0),"",IF(BB250=0,0,$P250*U250*V250*INDEX('SW Inputs'!$BV$5:$BV$2149,MATCH($N250,'SW Inputs'!$L$5:$L$2149,0))*INDEX('SW Inputs'!$BX$5:$BX$2149,MATCH($N250,'SW Inputs'!$L$5:$L$2149,0))))</f>
        <v>-0.17739235557419483</v>
      </c>
      <c r="BD250" s="1035">
        <f>IF(OR($P250="",$P250=0),"",IF(BB250=0,0,$P250*U250*V250*$AF250*INDEX('SW Inputs'!$BV$5:$BV$2149,MATCH($N250,'SW Inputs'!$L$5:$L$2149,0))*INDEX('SW Inputs'!$BX$5:$BX$2149,MATCH($N250,'SW Inputs'!$L$5:$L$2149,0))))</f>
        <v>-0.14013996090361391</v>
      </c>
      <c r="BE250" s="1035">
        <f>IF(OR($P250="",$P250=0),"",IF(BB250=0,0,$P250*U250*W250*INDEX('SW Inputs'!$BV$5:$BV$2149,MATCH($N250,'SW Inputs'!$L$5:$L$2149,0))*INDEX('SW Inputs'!$BY$5:$BY$2149,MATCH($N250,'SW Inputs'!$L$5:$L$2149,0))))</f>
        <v>-0.36412115091545255</v>
      </c>
      <c r="BF250" s="1035">
        <f>IF(OR($P250="",$P250=0),"",IF(BB250=0,0,$P250*U250*W250*$AF250*INDEX('SW Inputs'!$BV$5:$BV$2149,MATCH($N250,'SW Inputs'!$L$5:$L$2149,0))*INDEX('SW Inputs'!$BY$5:$BY$2149,MATCH($N250,'SW Inputs'!$L$5:$L$2149,0))))</f>
        <v>-0.28765570922320755</v>
      </c>
      <c r="BG250" s="1060" cm="1">
        <f t="array" ref="BG250">IF(OR(OR($P250="",$P250=0),$Q250=0),"",$BD250*X250*(INDEX(AvoidedCapacity,MATCH($B250&amp;ROUNDDOWN($Q250,0),AESC!$CK$46:$CK$137,0),$BG$1+IF($AG250="Yes",0,1)))*$FS250)</f>
        <v>-77.874118453139559</v>
      </c>
      <c r="BH250" s="1060" cm="1">
        <f t="array" ref="BH250">IF(OR(OR($P250="",$P250=0),$Q250=0),"",$BF250*X250*INDEX(AvoidedCapacity,MATCH($B250&amp;ROUNDDOWN($Q250,0),AESC!$CK$46:$CK$137,0),$BH$1+IF($AG250="Yes",0,1))*$FS250)</f>
        <v>0</v>
      </c>
      <c r="BI250" s="1060" cm="1">
        <f t="array" ref="BI250">IF(OR(OR($P250="",$P250=0),$Q250=0),"",$BD250*X250*(INDEX(AvoidedCapacity,MATCH($B250&amp;ROUNDDOWN($Q250,0),AESC!$CK$46:$CK$137,0),$BI$1+IF($AG250="Yes",0,1)))*$FS250)</f>
        <v>-94.441298138257594</v>
      </c>
      <c r="BJ250" s="1060" cm="1">
        <f t="array" ref="BJ250">IF(OR(OR($P250="",$P250=0),$Q250=0),"",$BF250*X250*(INDEX(AvoidedCapacity,MATCH($B250&amp;ROUNDDOWN($Q250,0),AESC!$CK$46:$CK$137,0),$BJ$1+IF($AG250="Yes",0,1)))*$FS250)</f>
        <v>0</v>
      </c>
      <c r="BK250" s="1060" cm="1">
        <f t="array" ref="BK250">IF(OR(OR($P250="",$P250=0),$Q250=0),"",$BD250*X250*(INDEX(AvoidedCapacity,MATCH($B250&amp;ROUNDDOWN($Q250,0),AESC!$CK$46:$CK$137,0),BK$1+IF($AG250="Yes",0,1)))*$FS250)</f>
        <v>-9.2068846090241863</v>
      </c>
      <c r="BL250" s="1060" cm="1">
        <f t="array" ref="BL250">IF(OR(OR($P250="",$P250=0),$Q250=0),"",$BF250*X250*(INDEX(AvoidedCapacity,MATCH($B250&amp;ROUNDDOWN($Q250,0),AESC!$CK$46:$CK$137,0),BL$1+IF($AG250="Yes",0,1)))*$FS250)</f>
        <v>0</v>
      </c>
      <c r="BM250" s="432" cm="1">
        <f t="array" ref="BM250">IF(OR(OR($P250="",$P250=0),$Q250=0),"",($BD250*(INDEX(AvoidedCapacity,MATCH($B250&amp;ROUNDDOWN($Q250,0),AESC!$CK$46:$CK$137,0),BM$1)+INDEX(AvoidedCapacity,MATCH($B250&amp;ROUNDDOWN($Q250,0),AESC!$CK$46:$CK$137,0),BM$1+2)))*$FS250)</f>
        <v>-89.006041836745993</v>
      </c>
      <c r="BN250" s="432" cm="1">
        <f t="array" ref="BN250">IF(OR(OR($P250="",$P250=0),$Q250=0),"",($BD250*INDEX(AvoidedCapacity,MATCH($B250&amp;ROUNDDOWN($Q250,0),AESC!$CK$46:$CK$137,0),BN$1))*$FS250)</f>
        <v>-178.4053568920028</v>
      </c>
      <c r="BO250" s="1059">
        <f t="shared" si="225"/>
        <v>-448.93369992917019</v>
      </c>
      <c r="BP250" s="432">
        <f t="shared" si="226"/>
        <v>-3786.7778984153001</v>
      </c>
      <c r="BQ250" s="1037">
        <f>IF(OR($P250="",$P250=0),"",$P250*INDEX('SW Inputs'!$BV$5:$BV$2149,MATCH($N250,'SW Inputs'!$L$5:$L$2149,0))*INDEX('SW Inputs'!$BZ$5:$BZ$2149,MATCH($N250,'SW Inputs'!$L$5:$L$2149,0))*(Y250+IF($AC250=0,0,IF(_xlfn.XLOOKUP($AB250,SWref!$D$193:$D$207,SWref!$E$193:$E$207)=BQ$1,$AC250,0))))</f>
        <v>0</v>
      </c>
      <c r="BR250" s="1037">
        <f t="shared" si="227"/>
        <v>0</v>
      </c>
      <c r="BS250" s="1037">
        <f t="shared" si="228"/>
        <v>0</v>
      </c>
      <c r="BT250" s="1037">
        <f t="shared" si="229"/>
        <v>0</v>
      </c>
      <c r="BU250" s="1035">
        <f>IF(OR($P250="",$P250=0),"",$P250*10*(Y250+IF($AC250=0,0,IF(_xlfn.XLOOKUP($AB250,SWref!$D$193:$D$207,SWref!$E$193:$E$207)=BQ$1,$AC250,0))))</f>
        <v>0</v>
      </c>
      <c r="BV250" s="1037">
        <f t="shared" si="230"/>
        <v>0</v>
      </c>
      <c r="BW250" s="1037">
        <f t="shared" si="231"/>
        <v>0</v>
      </c>
      <c r="BX250" s="1037">
        <f t="shared" si="232"/>
        <v>0</v>
      </c>
      <c r="BY250" s="1037">
        <f t="shared" si="233"/>
        <v>0</v>
      </c>
      <c r="BZ250" s="432">
        <f>IFERROR(IF(OR(OR($P250="",$P250=0),$Q250=0,_xlfn.XLOOKUP($N250,'SW Inputs'!$L$5:$L$2149,'SW Inputs'!$AR$5:$AR$2149)=""),0,($BS250*($Y250/($Y250+IF(LEFT($AB250,2)="NG",$AC250,0)))*INDEX(AvoidedGas,MATCH($B250&amp;ROUNDDOWN($Q250,0),AESC!$CK$46:$CK$137,0),MATCH(_xlfn.XLOOKUP($N250,'SW Inputs'!$L$5:$L$2149,'SW Inputs'!$AR$5:$AR$2149),AESC!$AL$10:$AR$10,0)))+IF(LEFT($AB250,2)="NG",$BS250*($AC250/($Y250+$AC250))*INDEX(AvoidedGas,MATCH($B250&amp;ROUNDDOWN($Q250,0),AESC!$CK$46:$CK$137,0),MATCH($AB250,AESC!$AL$10:$AR$10,0)),0)*$FS250),0)</f>
        <v>0</v>
      </c>
      <c r="CA250" s="432">
        <f>IFERROR(IF(OR(OR($P250="",$P250=0),$Q250=0,_xlfn.XLOOKUP($N250,'SW Inputs'!$L$5:$L$2149,'SW Inputs'!$AR$5:$AR$2149)=""),0,$BS250*($Y250/($Y250+IF(LEFT($AB250,2)="NG",$AC250,0)))*(INDEX(AvoidedGDRIPE,MATCH($B250&amp;ROUNDDOWN($Q250,0),AESC!$CK$46:$CK$137,0))+INDEX(AvoidedGXDRIPE,MATCH($B250&amp;ROUNDDOWN($Q250,0),AESC!$CK$46:$CK$137,0),MATCH(_xlfn.XLOOKUP($N250,'SW Inputs'!$L$5:$L$2149,'SW Inputs'!$AR$5:$AR$2149),AESC!$AT$10:$AZ$10,0)))+IF(LEFT($AB250,2)="NG",$BS250*($AC250/($Y250+$AC250))*(INDEX(AvoidedGDRIPE,MATCH($B250&amp;ROUNDDOWN($Q250,0),AESC!$CK$46:$CK$137,0))+INDEX(AvoidedGXDRIPE,MATCH($B250&amp;ROUNDDOWN($Q250,0),AESC!$CK$46:$CK$137,0),MATCH(_xlfn.XLOOKUP($N250,'SW Inputs'!$L$5:$L$2149,'SW Inputs'!$AR$5:$AR$2149),AESC!$AT$10:$AZ$10,0))),0))*$FS250,0)</f>
        <v>0</v>
      </c>
      <c r="CB250" s="432" cm="1">
        <f t="array" ref="CB250">IF(OR($P250="",$P250=0,$Q250=0,INDEX('SW Inputs'!$BM$5:$BM$2149,MATCH($N250,'SW Inputs'!$L$5:$L$2149,0))&lt;&gt;"SCC"),"",$BS250*(INDEX(AvoidedGCompliance,MATCH($B250&amp;ROUNDDOWN($Q250,0),AESC!$CK$46:$CK$137,0),IF(LEFT(C250,1)="C",3,1))*$FS250))</f>
        <v>0</v>
      </c>
      <c r="CC250" s="1059">
        <f t="shared" si="234"/>
        <v>0</v>
      </c>
      <c r="CD250" s="1037">
        <f>IF(OR($P250="",$P250=0),"",$P250*(Z250+IF($AC250=0,0,IF(_xlfn.XLOOKUP($AB250,SWref!$D$193:$D$207,SWref!$E$193:$E$207)=CD$1,$AC250,0))))</f>
        <v>0</v>
      </c>
      <c r="CE250" s="1037">
        <f>IF(OR($P250="",$P250=0),"",$P250*_xlfn.XLOOKUP($N250,'SW Inputs'!$L$5:$L$2149,'SW Inputs'!$BV$5:$BV$2149)*_xlfn.XLOOKUP($N250,'SW Inputs'!$L$5:$L$2149,'SW Inputs'!$BZ$5:$BZ$2149)*Z250)</f>
        <v>0</v>
      </c>
      <c r="CF250" s="1037">
        <f t="shared" si="235"/>
        <v>0</v>
      </c>
      <c r="CG250" s="1037">
        <f t="shared" si="236"/>
        <v>0</v>
      </c>
      <c r="CH250" s="1037">
        <f t="shared" si="237"/>
        <v>0</v>
      </c>
      <c r="CI250" s="1060">
        <f>IF(OR(OR($P250="",$P250=0),$Q250=0,_xlfn.XLOOKUP($N250,'SW Inputs'!$L$5:$L$2149,'SW Inputs'!$AV$5:$AV$2149)=""),0,CG250*INDEX(AvoidedOther,MATCH($B250&amp;ROUNDDOWN($Q250,0),AESC!$CK$46:$CK$137,0),MATCH(_xlfn.XLOOKUP($N250,'SW Inputs'!$L$5:$L$2149,'SW Inputs'!$AV$5:$AV$2149),AESC!$BE$10:$CE$10,0))*$FS250)</f>
        <v>0</v>
      </c>
      <c r="CJ250" s="432">
        <f>IF(OR(OR($P250="",$P250=0),$Q250=0,_xlfn.XLOOKUP($N250,'SW Inputs'!$L$5:$L$2149,'SW Inputs'!$AV$5:$AV$2149)=""),0,CG250*INDEX(AvoidedOther,MATCH($B250&amp;ROUNDDOWN($Q250,0),AESC!$CK$46:$CK$137,0),MATCH(AESC!$BH$9,AESC!$BE$9:$CE$9,0))*$FS250)</f>
        <v>0</v>
      </c>
      <c r="CK250" s="1060" cm="1">
        <f t="array" ref="CK250">IF(OR($P250="",$P250=0,$Q250=0,_xlfn.XLOOKUP($N250,'SW Inputs'!$L$5:$L$2149,'SW Inputs'!$AV$5:$AV$2149)="",_xlfn.XLOOKUP($N250,'SW Inputs'!$L$5:$L$2149,'SW Inputs'!$BM$5:$BM$2149)&lt;&gt;"SCC"),0,CG250*INDEX(AvoidedOther,MATCH($B250&amp;ROUNDDOWN($Q250,0),AESC!$CK$46:$CK$137,0),MATCH(_xlfn.XLOOKUP($N250,'SW Inputs'!$L$5:$L$2149,'SW Inputs'!$AV$5:$AV$2149),AESC!$BE$10:$BG$10,0)+IF(LEFT(C250,1)="C",5,4))*$FS250)</f>
        <v>0</v>
      </c>
      <c r="CL250" s="1062">
        <f t="shared" si="238"/>
        <v>0</v>
      </c>
      <c r="CM250" s="1037">
        <f>IF(OR($P250="",$P250=0),"",$P250*(AA250+IF($AC250=0,0,IF(_xlfn.XLOOKUP($AB250,SWref!$D$193:$D$207,SWref!$E$193:$E$207)=CM$1,$AC250,0))))</f>
        <v>0</v>
      </c>
      <c r="CN250" s="1037">
        <f>IF(OR($P250="",$P250=0),"",$P250*INDEX('SW Inputs'!$BV$5:$BV$2149,MATCH($N250,'SW Inputs'!$L$5:$L$2149,0))*INDEX('SW Inputs'!$BZ$5:$BZ$2149,MATCH($N250,'SW Inputs'!$L$5:$L$2149,0))*AA250)</f>
        <v>0</v>
      </c>
      <c r="CO250" s="1037">
        <f t="shared" si="239"/>
        <v>0</v>
      </c>
      <c r="CP250" s="1037">
        <f t="shared" si="240"/>
        <v>0</v>
      </c>
      <c r="CQ250" s="1037">
        <f t="shared" si="241"/>
        <v>0</v>
      </c>
      <c r="CR250" s="1060">
        <f>IF(OR(OR($P250="",$P250=0),$Q250=0),"",CP250*INDEX(AvoidedOther,MATCH($B250&amp;ROUNDDOWN($Q250,0),AESC!$CK$46:$CK$137,0),MATCH(AESC!$BO$9,AESC!$BE$9:$BQ$9,0))*$FS250)</f>
        <v>0</v>
      </c>
      <c r="CS250" s="1060" cm="1">
        <f t="array" ref="CS250">IF(OR($P250="",$P250=0,$Q250=0,_xlfn.XLOOKUP($N250,'SW Inputs'!$L$5:$L$2149,'SW Inputs'!$BM$5:$BM$2149)&lt;&gt;"SCC"),"",CP250*INDEX(AvoidedOther,MATCH($B250&amp;ROUNDDOWN($Q250,0),AESC!$CK$46:$CK$137,0),MATCH(AESC!$BO$9,AESC!$BE$9:$BQ$9,0)+1)*$FS250)</f>
        <v>0</v>
      </c>
      <c r="CT250" s="1062">
        <f t="shared" si="242"/>
        <v>0</v>
      </c>
      <c r="CU250" s="1037">
        <f>IF(OR($P250="",$P250=0),"",$P250*INDEX('SW Inputs'!$BV$5:$BV$2149,MATCH($N250,'SW Inputs'!$L$5:$L$2149,0))*INDEX('SW Inputs'!$BZ$5:$BZ$2149,MATCH($N250,'SW Inputs'!$L$5:$L$2149,0))*IF($AC250=0,0,IF(_xlfn.XLOOKUP($AB250,SWref!$D$193:$D$207,SWref!$E$193:$E$207)=CU$1,$AC250,0)))</f>
        <v>0</v>
      </c>
      <c r="CV250" s="1037">
        <f t="shared" si="243"/>
        <v>0</v>
      </c>
      <c r="CW250" s="1037">
        <f t="shared" si="244"/>
        <v>0</v>
      </c>
      <c r="CX250" s="1037">
        <f t="shared" si="245"/>
        <v>0</v>
      </c>
      <c r="CY250" s="1036">
        <f>IF(OR($P250="",$P250=0,$Q250=0,$CW250="",_xlfn.XLOOKUP($N250,'SW Inputs'!$L$5:$L$2149,'SW Inputs'!$BC$5:$BC$2149)=0),"",CW250*INDEX(AvoidedOther,MATCH($B250&amp;ROUNDDOWN($Q250,0),AESC!$CK$46:$CK$137,0),MATCH(_xlfn.XLOOKUP($N250,'SW Inputs'!$L$5:$L$2149,'SW Inputs'!$BC$5:$BC$2149),AESC!$BE$10:$CE$10,0))*$FS250)</f>
        <v>0</v>
      </c>
      <c r="CZ250" s="1036" cm="1">
        <f t="array" ref="CZ250">IF(OR($P250="",$P250=0,$Q250=0,CW250=0,_xlfn.XLOOKUP($N250,'SW Inputs'!$L$5:$L$2149,'SW Inputs'!$BM$5:$BM$2149)&lt;&gt;"SCC"),0,CW250*INDEX(AvoidedOther,MATCH($B250&amp;ROUNDDOWN($Q250,0),AESC!$CK$46:$CK$137,0),MATCH(_xlfn.XLOOKUP($N250,'SW Inputs'!$L$5:$L$2149,'SW Inputs'!$BC$5:$BC$2149),AESC!$BE$10:$CI$10,0)+1)*$FS250)</f>
        <v>0</v>
      </c>
      <c r="DA250" s="1062">
        <f t="shared" si="246"/>
        <v>0</v>
      </c>
      <c r="DB250" s="1037">
        <f>IF(OR($P250="",$P250=0),"",$P250*INDEX('SW Inputs'!$BV$5:$BV$2149,MATCH($N250,'SW Inputs'!$L$5:$L$2149,0))*INDEX('SW Inputs'!$BZ$5:$BZ$2149,MATCH($N250,'SW Inputs'!$L$5:$L$2149,0))*IF($AC250=0,0,IF(_xlfn.XLOOKUP($AB250,SWref!$D$193:$D$207,SWref!$E$193:$E$207)=DB$1,$AC250,0)))</f>
        <v>21.28</v>
      </c>
      <c r="DC250" s="1037">
        <f t="shared" si="247"/>
        <v>170.24</v>
      </c>
      <c r="DD250" s="1037">
        <f t="shared" si="248"/>
        <v>16.811200000000003</v>
      </c>
      <c r="DE250" s="1037">
        <f t="shared" si="249"/>
        <v>134.48960000000002</v>
      </c>
      <c r="DF250" s="1036">
        <f>IF(OR($P250="",$P250=0,$Q250=0,DD250=0),0,DD250*INDEX(AvoidedOther,MATCH($B250&amp;ROUNDDOWN($Q250,0),AESC!$CK$46:$CK$137,0),MATCH(_xlfn.XLOOKUP($N250,'SW Inputs'!$L$5:$L$2149,'SW Inputs'!$BC$5:$BC$2149),AESC!$BE$10:$CE$10,0))*$FS250)</f>
        <v>3601.1302671884459</v>
      </c>
      <c r="DG250" s="1036" cm="1">
        <f t="array" ref="DG250">IF(OR($P250="",$P250=0,$Q250=0,DD250=0),0,DD250*INDEX(AvoidedOther,MATCH($B250&amp;ROUNDDOWN($Q250,0),AESC!$CK$46:$CK$137,0),MATCH(_xlfn.XLOOKUP($N250,'SW Inputs'!$L$5:$L$2149,'SW Inputs'!$BC$5:$BC$2149),AESC!$BE$10:$CE$10,0)+1)*$FS250)</f>
        <v>6.2684096426779234</v>
      </c>
      <c r="DH250" s="1036" cm="1">
        <f t="array" ref="DH250">IF(OR($P250="",$P250=0,$Q250=0,DD250=0,_xlfn.XLOOKUP($N250,'SW Inputs'!$L$5:$L$2149,'SW Inputs'!$BM$5:$BM$2149)&lt;&gt;"SCC"),0,DD250*INDEX(AvoidedOther,MATCH($B250&amp;ROUNDDOWN($Q250,0),AESC!$CK$46:$CK$137,0),MATCH(_xlfn.XLOOKUP($N250,'SW Inputs'!$L$5:$L$2149,'SW Inputs'!$BC$5:$BC$2149),AESC!$BE$10:$CI$10,0)+2)*$FS250)</f>
        <v>5389.576561400826</v>
      </c>
      <c r="DI250" s="1062">
        <f t="shared" si="250"/>
        <v>8996.9752382319493</v>
      </c>
      <c r="DJ250" s="1037">
        <f>IF(OR($P250="",$P250=0),"",$P250*INDEX('SW Inputs'!$BV$5:$BV$2149,MATCH($N250,'SW Inputs'!$L$5:$L$2149,0))*INDEX('SW Inputs'!$BZ$5:$BZ$2149,MATCH($N250,'SW Inputs'!$L$5:$L$2149,0))*IF($AC250=0,0,IF(_xlfn.XLOOKUP($AB250,SWref!$D$193:$D$207,SWref!$E$193:$E$207)=DJ$1,$AC250,0)))</f>
        <v>0</v>
      </c>
      <c r="DK250" s="1037">
        <f t="shared" si="251"/>
        <v>0</v>
      </c>
      <c r="DL250" s="1037">
        <f t="shared" si="252"/>
        <v>0</v>
      </c>
      <c r="DM250" s="1037">
        <f t="shared" si="253"/>
        <v>0</v>
      </c>
      <c r="DN250" s="1036">
        <f>IF(OR($P250="",$P250=0,$Q250=0,DL250=0),0,DL250*INDEX(AvoidedOther,MATCH($B250&amp;ROUNDDOWN($Q250,0),AESC!$CK$46:$CK$137,0),MATCH(_xlfn.XLOOKUP($N250,'SW Inputs'!$L$5:$L$2149,'SW Inputs'!$BC$5:$BC$2149),AESC!$BE$10:$CE$10,0))*$FS250)</f>
        <v>0</v>
      </c>
      <c r="DO250" s="1036" cm="1">
        <f t="array" ref="DO250">IF(OR($P250="",$P250=0,$Q250=0,DL250=0),0,DL250*INDEX(AvoidedOther,MATCH($B250&amp;ROUNDDOWN($Q250,0),AESC!$CK$46:$CK$137,0),MATCH(_xlfn.XLOOKUP($N250,'SW Inputs'!$L$5:$L$2149,'SW Inputs'!$BC$5:$BC$2149),AESC!$BE$10:$CE$10,0)+1)*$FS250)</f>
        <v>0</v>
      </c>
      <c r="DP250" s="1036" cm="1">
        <f t="array" ref="DP250">IF(OR($P250="",$P250=0,$Q250=0,DL250=0,_xlfn.XLOOKUP($N250,'SW Inputs'!$L$5:$L$2149,'SW Inputs'!$BM$5:$BM$2149)&lt;&gt;"SCC"),0,DL250*INDEX(AvoidedOther,MATCH($B250&amp;ROUNDDOWN($Q250,0),AESC!$CK$46:$CK$137,0),MATCH(_xlfn.XLOOKUP($N250,'SW Inputs'!$L$5:$L$2149,'SW Inputs'!$BC$5:$BC$2149),AESC!$BE$10:$CI$10,0)+2)*$FS250)</f>
        <v>0</v>
      </c>
      <c r="DQ250" s="1062">
        <f t="shared" si="254"/>
        <v>0</v>
      </c>
      <c r="DR250" s="1038">
        <f>IF(OR($P250="",$P250=0),"",$P250*$AF250*INDEX('SW Inputs'!$BV$5:$BV$2149,MATCH($N250,'SW Inputs'!$L$5:$L$2149,0))*INDEX('SW Inputs'!$BZ$5:$BZ$2149,MATCH($N250,'SW Inputs'!$L$5:$L$2149,0))*AD250)</f>
        <v>0</v>
      </c>
      <c r="DS250" s="1037">
        <f t="shared" si="255"/>
        <v>0</v>
      </c>
      <c r="DT250" s="1062" cm="1">
        <f t="array" ref="DT250">IF(OR(OR($P250="",$P250=0),$Q250=0),"",DR250*INDEX(AvoidedOther,MATCH($B250&amp;ROUNDDOWN($Q250,0),AESC!$CK$46:$CK$137,0),DT$1)*$FS250)</f>
        <v>0</v>
      </c>
      <c r="DU250" s="1037">
        <f>IF(OR($P250="",$P250=0),"",IF(SWref!$F$22="Include",$P250*INDEX('SW Inputs'!$BV$5:$BV$2149,MATCH($N250,'SW Inputs'!$L$5:$L$2149,0))*INDEX('SW Inputs'!$BZ$5:$BZ$2149,MATCH($N250,'SW Inputs'!$L$5:$L$2149,0))*AE250,0))</f>
        <v>0</v>
      </c>
      <c r="DV250" s="1037">
        <f t="shared" si="256"/>
        <v>0</v>
      </c>
      <c r="DW250" s="1037">
        <f t="shared" si="209"/>
        <v>0</v>
      </c>
      <c r="DX250" s="1037">
        <f t="shared" si="257"/>
        <v>0</v>
      </c>
      <c r="DY250" s="432" cm="1">
        <f t="array" ref="DY250">IF(OR($P250="",$P250=0,$Q250=0,SWref!$F$23="Exclude",_xlfn.XLOOKUP($N250,'SW Inputs'!$L$5:$L$2149,'SW Inputs'!$BM$5:$BM$2149)&lt;&gt;"SCC"),0,INDEX(AvoidedOther,MATCH($B250&amp;ROUNDDOWN($Q250,0),AESC!$CK$46:$CK$137,0),DY$1)*$DW250*$FS250)</f>
        <v>0</v>
      </c>
      <c r="DZ250" s="432" cm="1">
        <f t="array" ref="DZ250">IF(OR(OR($P250="",$P250=0),$Q250=0),"",$P250*$AF250*INDEX('SW Inputs'!$BV$5:$BV$2149,MATCH($N250,'SW Inputs'!$L$5:$L$2149,0))*INDEX('SW Inputs'!$CD$5:$CD$2149,MATCH($N250,'SW Inputs'!$L$5:$L$2149,0))*INDEX(AvoidedOther,MATCH($B250&amp;ROUNDDOWN($Q250,0),AESC!$CK$46:$CK$137,0),DZ$1)*$FS250)</f>
        <v>0</v>
      </c>
      <c r="EA250" s="432">
        <f>IF(OR($P250="",$P250=0),"",$P250*$AF250*INDEX('SW Inputs'!$BV$5:$BV$2149,MATCH($N250,'SW Inputs'!$L$5:$L$2149,0))*INDEX('SW Inputs'!$CE$5:$CE$2149,MATCH($N250,'SW Inputs'!$L$5:$L$2149,0))/((1+RealDR)^-0.5))</f>
        <v>0</v>
      </c>
      <c r="EB250" s="432" cm="1">
        <f t="array" ref="EB250">IF(OR(OR($P250="",$P250=0),$Q250=0),"",AN250*1000*_xlfn.XLOOKUP($N250,'SW Inputs'!$L$5:$L$2149,'SW Inputs'!$CF$5:$CF$2149)*INDEX(AvoidedOther,MATCH($B250&amp;ROUNDDOWN($Q250,0),AESC!$CK$46:$CK$137,0),EB$1)*$FS250)</f>
        <v>0</v>
      </c>
      <c r="EC250" s="432">
        <f>IF(OR($P250="",$P250=0),"",AN250*_xlfn.XLOOKUP($N250,'SW Inputs'!$L$5:$L$2149,'SW Inputs'!$CG$5:$CG$2149)*1000/((1+RealDR)^-0.5))</f>
        <v>0</v>
      </c>
      <c r="ED250" s="432" cm="1">
        <f t="array" ref="ED250">IF(OR(OR($P250="",$P250=0),$Q250=0),"",(BS250*_xlfn.XLOOKUP($N250,'SW Inputs'!$L$5:$L$2149,'SW Inputs'!$CH$5:$CH$2149)*INDEX(AvoidedOther,MATCH($B250&amp;ROUNDDOWN($Q250,0),AESC!$CK$46:$CK$137,0),ED$1))*$FS250*10)</f>
        <v>0</v>
      </c>
      <c r="EE250" s="432">
        <f>IF(OR($P250="",$P250=0),"",10*BS250*_xlfn.XLOOKUP($N250,'SW Inputs'!$L$5:$L$2149,'SW Inputs'!$CI$5:$CI$2149)/((1+RealDR)^-0.5))</f>
        <v>0</v>
      </c>
      <c r="EF250" s="1059">
        <f t="shared" si="258"/>
        <v>0</v>
      </c>
      <c r="EG250" s="1037">
        <f t="shared" si="259"/>
        <v>11.053548285626096</v>
      </c>
      <c r="EH250" s="1037">
        <f t="shared" si="260"/>
        <v>87.491016404822588</v>
      </c>
      <c r="EI250" s="1037">
        <f t="shared" si="261"/>
        <v>8.7323031456446163</v>
      </c>
      <c r="EJ250" s="1425">
        <f t="shared" si="262"/>
        <v>69.117902959809854</v>
      </c>
      <c r="EK250" s="1426">
        <f t="shared" si="263"/>
        <v>-3786.7778984153001</v>
      </c>
      <c r="EL250" s="1424">
        <f t="shared" si="264"/>
        <v>8996.9752382319493</v>
      </c>
      <c r="EM250" s="1424">
        <f t="shared" si="265"/>
        <v>5210.1973398166492</v>
      </c>
      <c r="EN250" s="1424">
        <f t="shared" si="266"/>
        <v>0</v>
      </c>
      <c r="EO250" s="1424">
        <f t="shared" si="267"/>
        <v>3282.5023394040818</v>
      </c>
      <c r="EP250" s="1426">
        <f t="shared" si="268"/>
        <v>5210.1973398166492</v>
      </c>
      <c r="EQ250" s="1031">
        <f>IF(OR($P250="",$P250=0),"",SUMPRODUCT(INDEX('SW Inputs'!$AC$5:$AF$2149,MATCH($N250,'SW Inputs'!$L$5:$L$2149,0),0),INDEX(Tbl_CO2_MWh,MATCH($B250&amp;1,Source!$X$43:$X$135,0),0))*ton_to_metricton)</f>
        <v>0.38501049594026515</v>
      </c>
      <c r="ER250" s="1031">
        <f>IF(OR($P250="",$P250=0),"",SUMPRODUCT(INDEX('SW Inputs'!$AC$5:$AF$2149,MATCH($N250,'SW Inputs'!$L$5:$L$2149,0),0),INDEX(Tbl_CO2_MWh,MATCH($B250&amp;ROUNDDOWN($Q250,0),Source!$X$43:$X$135,0),0))*ton_to_metricton)</f>
        <v>0.38923696914823913</v>
      </c>
      <c r="ES250" s="1035">
        <f t="shared" si="210"/>
        <v>0.88916804847933684</v>
      </c>
      <c r="ET250" s="1035">
        <f t="shared" si="211"/>
        <v>7.0593807779152824</v>
      </c>
      <c r="EU250" s="1035">
        <f>IF(OR($P250="",$P250=0),"",IF(_xlfn.XLOOKUP($N250,'SW Inputs'!$L$5:$L$2149,'SW Inputs'!$BN$5:$BN$2149)="No",0,$AL250*GHG_Elec_CO2_GHGYear1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-0.37649640000000001</v>
      </c>
      <c r="EV250" s="1035">
        <f>IF(OR($P250="",$P250=0),"",IF(_xlfn.XLOOKUP($N250,'SW Inputs'!$L$5:$L$2149,'SW Inputs'!$BN$5:$BN$2149)="No",0,$BQ250*GHG_Gas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EW250" s="1035">
        <f>IF(OR($P250="",$P250=0),"",IF(_xlfn.XLOOKUP($N250,'SW Inputs'!$L$5:$L$2149,'SW Inputs'!$BN$5:$BN$2149)="No",0,$CE250*GHG_Oil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EX250" s="1035">
        <f>IF(OR($P250="",$P250=0),"",IF(_xlfn.XLOOKUP($N250,'SW Inputs'!$L$5:$L$2149,'SW Inputs'!$BN$5:$BN$2149)="No",0,$CN250*GHG_Propane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EY250" s="1035">
        <f>IF(OR($P250="",$P250=0),"",IF(_xlfn.XLOOKUP($N250,'SW Inputs'!$L$5:$L$2149,'SW Inputs'!$BN$5:$BN$2149)="No",0,$DB250*GHG_Gasoline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1.5036448</v>
      </c>
      <c r="EZ250" s="1035">
        <f>IF(OR($P250="",$P250=0),"",IF(_xlfn.XLOOKUP($N250,'SW Inputs'!$L$5:$L$2149,'SW Inputs'!$BN$5:$BN$2149)="No",0,$DJ250*GHG_Diesel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A250" s="1035">
        <f>IF(OR($P250="",$P250=0),"",IF(_xlfn.XLOOKUP($N250,'SW Inputs'!$L$5:$L$2149,'SW Inputs'!$BN$5:$BN$2149)="No",0,$CU250*GHG_Wood_CO2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B250" s="1035">
        <f>IF(OR($P250="",$P250=0),"",IF(_xlfn.XLOOKUP($N250,'SW Inputs'!$L$5:$L$2149,'SW Inputs'!$BN$5:$BN$2149)="No",0,$DU250*IF(_xlfn.XLOOKUP($N250,'SW Inputs'!$L$5:$L$2149,'SW Inputs'!$BN$5:$BN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C250" s="1035">
        <f t="shared" si="269"/>
        <v>1.1271484000000001</v>
      </c>
      <c r="FD250" s="1035">
        <f>IF(OR($P250="",$P250=0),"",IF(_xlfn.XLOOKUP($N250,'SW Inputs'!$L$5:$L$2149,'SW Inputs'!$BO$5:$BO$2149)="No",0,$AL250*GHG_Elec_CO2_GHGYear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-0.20380920000000002</v>
      </c>
      <c r="FE250" s="1035">
        <f>IF(OR($P250="",$P250=0),"",IF(_xlfn.XLOOKUP($N250,'SW Inputs'!$L$5:$L$2149,'SW Inputs'!$BO$5:$BO$2149)="No",0,$BQ250*GHG_Gas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F250" s="1035">
        <f>IF(OR($P250="",$P250=0),"",IF(_xlfn.XLOOKUP($N250,'SW Inputs'!$L$5:$L$2149,'SW Inputs'!$BO$5:$BO$2149)="No",0,$CE250*GHG_Oil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G250" s="1035">
        <f>IF(OR($P250="",$P250=0),"",IF(_xlfn.XLOOKUP($N250,'SW Inputs'!$L$5:$L$2149,'SW Inputs'!$BO$5:$BO$2149)="No",0,$CN250*GHG_Propane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H250" s="1035">
        <f>IF(OR($P250="",$P250=0),"",IF(_xlfn.XLOOKUP($N250,'SW Inputs'!$L$5:$L$2149,'SW Inputs'!$BO$5:$BO$2149)="No",0,$DB250*GHG_Gasoline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1.5036448</v>
      </c>
      <c r="FI250" s="1035">
        <f>IF(OR($P250="",$P250=0),"",IF(_xlfn.XLOOKUP($N250,'SW Inputs'!$L$5:$L$2149,'SW Inputs'!$BO$5:$BO$2149)="No",0,$DJ250*GHG_Diesel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J250" s="1035">
        <f>IF(OR($P250="",$P250=0),"",IF(_xlfn.XLOOKUP($N250,'SW Inputs'!$L$5:$L$2149,'SW Inputs'!$BO$5:$BO$2149)="No",0,$CU250*GHG_Wood_CO2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K250" s="1035">
        <f>IF(OR($P250="",$P250=0),"",IF(_xlfn.XLOOKUP($N250,'SW Inputs'!$L$5:$L$2149,'SW Inputs'!$BO$5:$BO$2149)="No",0,$DU250*IF(_xlfn.XLOOKUP($N250,'SW Inputs'!$L$5:$L$2149,'SW Inputs'!$BO$5:$BO$2149)="Yes, Half",0.5,1))*IF($G250="Y",(1+SUMIFS(IDs!$E$6:$E$384,IDs!$B$6:$B$384,_xlfn.XLOOKUP($N250,'SW Inputs'!$L$5:$L$2149,'SW Inputs'!$BP$5:$BP$2149))+SUMIFS(IDs!$F$6:$F$384,IDs!$B$6:$B$384,_xlfn.XLOOKUP($N250,'SW Inputs'!$L$5:$L$2149,'SW Inputs'!$BP$5:$BP$2149))),1))</f>
        <v>0</v>
      </c>
      <c r="FL250" s="1035">
        <f t="shared" si="270"/>
        <v>1.2998356</v>
      </c>
      <c r="FM250" s="1035">
        <f>IF(OR(INDEX('PA Inputs'!$BC$5:$BD$2130,MATCH($N250,'PA Inputs'!$L$5:$L$2130,0),MATCH(FM$1&amp;A250,'PA Inputs'!$BC$1:$BD$1,0))=0,_xlfn.XLOOKUP($N250,'SW Inputs'!$L:$L,'SW Inputs'!CN:CN)="N"),FL250,INDEX('PA Inputs'!$BC$5:$BD$2149,MATCH($N250,'PA Inputs'!$L$5:$L$2149,0),MATCH(FM$1&amp;A250,'PA Inputs'!$BC$1:$BD$1,0))*P250)</f>
        <v>1.2998356</v>
      </c>
      <c r="FN250" s="1031">
        <f t="shared" si="271"/>
        <v>0</v>
      </c>
      <c r="FO250" s="1031">
        <f t="shared" si="272"/>
        <v>0</v>
      </c>
      <c r="FP250" s="1060">
        <f t="shared" si="273"/>
        <v>5210.1973398166492</v>
      </c>
      <c r="FQ250" s="1060">
        <f>IF(OR($P250="",$P250=0),0,IF($A250="Renter",$EP250,IF(INDEX('SW Inputs'!CL$5:CL$686,MATCH($N250,'SW Inputs'!$L$5:$L$686,0))=0%,0,IF(INDEX('SW Inputs'!CL$5:CL$686,MATCH($N250,'SW Inputs'!$L$5:$L$686,0))=100%,$EP250,_xlfn.XLOOKUP(_xlfn.CONCAT("Renter",N250),GQ:GQ,FQ:FQ,0)))))</f>
        <v>0</v>
      </c>
      <c r="FR250" s="922"/>
      <c r="FS250" s="922">
        <f t="shared" si="212"/>
        <v>1</v>
      </c>
      <c r="FT250" s="1223" t="str">
        <f>INDEX('SW Inputs'!CJ$5:CJ$686,MATCH($N250,'SW Inputs'!$L$5:$L$686,0))</f>
        <v>n/a</v>
      </c>
      <c r="FU250" s="1223" t="str">
        <f>INDEX('PA Inputs'!BF$5:BF$686,MATCH($N250,'PA Inputs'!$L$5:$L$686,0))</f>
        <v>N</v>
      </c>
      <c r="FV250" s="1223" t="str">
        <f>INDEX('SW Inputs'!CK$5:CK$686,MATCH($N250,'SW Inputs'!$L$5:$L$686,0))</f>
        <v>N</v>
      </c>
      <c r="FW250" s="1223" t="str">
        <f>INDEX('SW Inputs'!CM$5:CM$686,MATCH($N250,'SW Inputs'!$L$5:$L$686,0))</f>
        <v>N</v>
      </c>
      <c r="FX250" s="1028" cm="1">
        <f t="array" ref="FX250">IF(ISNUMBER(MATCH(N250,{"EA1a001","EA1a002","EA1a003"},0)),P250,_xlfn.SWITCH($J250,"Heat Pumps",INDEX('PA Inputs'!$AS$5:$AT$2136,MATCH($N250,'PA Inputs'!$L$5:$L$2136,0),MATCH(FX$3&amp;$A250,'PA Inputs'!$AS$1:$AT$1,0)),"HEA",P250,"Barrier",P250,"Wxn",IF(FU250="Y",P250,0),0))</f>
        <v>0</v>
      </c>
      <c r="FY250" s="1252">
        <f>IF($N250="",0,INDEX('PA Inputs'!$AS$5:$BE$2149,MATCH($N250,'PA Inputs'!$L$5:$L$2149,0),MATCH(FY$3,'PA Inputs'!$AS$1:$BE$1,0)))</f>
        <v>2</v>
      </c>
      <c r="FZ250" s="1261">
        <f>IF($N250="",0,INDEX('PA Inputs'!$AS$5:$BE$2149,MATCH($N250,'PA Inputs'!$L$5:$L$2149,0),MATCH(FZ$3,'PA Inputs'!$AS$1:$BE$1,0))*FY250)</f>
        <v>60</v>
      </c>
      <c r="GA250" s="1028">
        <f>IF($N250="",0,INDEX('PA Inputs'!$AS$5:$BE$2149,MATCH($N250,'PA Inputs'!$L$5:$L$2149,0),MATCH(GA$3,'PA Inputs'!$AS$1:$BE$1,0)))</f>
        <v>0</v>
      </c>
      <c r="GB250" s="1261">
        <f>IF($N250="",0,INDEX('PA Inputs'!$AS$5:$BE$2149,MATCH($N250,'PA Inputs'!$L$5:$L$2149,0),MATCH(GB$3,'PA Inputs'!$AS$1:$BE$1,0))*GA250)</f>
        <v>0</v>
      </c>
      <c r="GC250" s="1028">
        <f>IF($N250="",0,INDEX('PA Inputs'!$AS$5:$BE$2149,MATCH($N250,'PA Inputs'!$L$5:$L$2149,0),MATCH(GC$3,'PA Inputs'!$AS$1:$BE$1,0)))</f>
        <v>128</v>
      </c>
      <c r="GD250" s="1261">
        <f>IF($N250="",0,INDEX('PA Inputs'!$AS$5:$BE$2149,MATCH($N250,'PA Inputs'!$L$5:$L$2149,0),MATCH(GD$3,'PA Inputs'!$AS$1:$BE$1,0))*GC250)</f>
        <v>3840</v>
      </c>
      <c r="GE250" s="1028">
        <f>IF($N250="",0,INDEX('PA Inputs'!$AS$5:$BE$2149,MATCH($N250,'PA Inputs'!$L$5:$L$2149,0),MATCH(GE$3,'PA Inputs'!$AS$1:$BE$1,0)))</f>
        <v>0</v>
      </c>
      <c r="GF250" s="1262">
        <f>IF($N250="",0,INDEX('PA Inputs'!$AS$5:$BE$2149,MATCH($N250,'PA Inputs'!$L$5:$L$2149,0),MATCH(GF$3,'PA Inputs'!$AS$1:$BE$1,0))*GE250)</f>
        <v>0</v>
      </c>
      <c r="GG250" s="1258">
        <f t="shared" si="274"/>
        <v>0</v>
      </c>
      <c r="GH250" s="1256">
        <f t="shared" si="275"/>
        <v>0</v>
      </c>
      <c r="GI250" s="1257">
        <f t="shared" si="276"/>
        <v>0</v>
      </c>
      <c r="GK250" s="1256"/>
      <c r="GQ250" s="1332" t="str">
        <f t="shared" si="277"/>
        <v>TotalEA1d069</v>
      </c>
    </row>
    <row r="251" spans="1:199" ht="13">
      <c r="A251" s="10" t="str">
        <f>SWref!$E$33</f>
        <v>Total</v>
      </c>
      <c r="B251" s="91">
        <f t="shared" si="208"/>
        <v>2025</v>
      </c>
      <c r="C251" s="91" t="str">
        <f>IF('SW Inputs'!A252=0,"",'SW Inputs'!A252)</f>
        <v>A - Residential</v>
      </c>
      <c r="D251" s="91" t="str">
        <f>IF('SW Inputs'!B252=0,"",'SW Inputs'!B252)</f>
        <v>A1 - Residential Offerings</v>
      </c>
      <c r="E251" s="91" t="str">
        <f>IF('SW Inputs'!C252=0,"",'SW Inputs'!C252)</f>
        <v>A1d - Residential Rebates</v>
      </c>
      <c r="F251" s="91" t="str">
        <f>IF('SW Inputs'!D252=0,"",'SW Inputs'!D252)</f>
        <v>RES-HVAC-ELEC</v>
      </c>
      <c r="G251" s="91" t="str">
        <f>IF('SW Inputs'!E252=0,"",'SW Inputs'!E252)</f>
        <v>Y</v>
      </c>
      <c r="H251" s="91" t="str">
        <f>IF('SW Inputs'!F252=0,"",'SW Inputs'!F252)</f>
        <v>Products</v>
      </c>
      <c r="I251" s="91" t="str">
        <f>IF('SW Inputs'!G252=0,"",'SW Inputs'!G252)</f>
        <v>Multiple</v>
      </c>
      <c r="J251" s="91" t="str">
        <f>IF('SW Inputs'!H252=0,"",'SW Inputs'!H252)</f>
        <v>Appliances</v>
      </c>
      <c r="K251" s="91" t="str">
        <f>IF('SW Inputs'!I252=0,"",'SW Inputs'!I252)</f>
        <v>Process</v>
      </c>
      <c r="L251" s="91" t="str">
        <f>IF('SW Inputs'!J252=0,"",'SW Inputs'!J252)</f>
        <v>Deemed</v>
      </c>
      <c r="M251" s="91" t="str">
        <f>IF('SW Inputs'!K252=0,"",'SW Inputs'!K252)</f>
        <v>Electric Trimmer</v>
      </c>
      <c r="N251" s="91" t="str">
        <f>IF('SW Inputs'!L252=0,"",'SW Inputs'!L252)</f>
        <v>EA1d070</v>
      </c>
      <c r="O251" s="91" t="str">
        <f>IF('SW Inputs'!M252=0,"",'SW Inputs'!M252)</f>
        <v>Widget</v>
      </c>
      <c r="P251" s="1423">
        <f>IF($N251="",0,INDEX('PA Inputs'!$N$5:$O$2149,MATCH($N251,'PA Inputs'!$L$5:$L$2149,0),MATCH(P$3&amp;$A251,'PA Inputs'!$N$1:$O$1,0)))</f>
        <v>162</v>
      </c>
      <c r="Q251" s="1032">
        <f>IF($P251&gt;0,(INDEX('SW Inputs'!$A$5:$CO$2149,MATCH($N251,'SW Inputs'!$L$5:$L$2149,0),MATCH(Q$3&amp;$A251,'SW Inputs'!$A$1:$CO$1,0)))*(INDEX('SW Inputs'!$CA$5:$CA$2149,MATCH(Calcs!$N251,'SW Inputs'!$L$5:$L$2149,0))),"")</f>
        <v>8</v>
      </c>
      <c r="R251" s="1032">
        <f>IF($P251&gt;0,INDEX('SW Inputs'!$A$5:$CO$2149,MATCH($N251,'SW Inputs'!$L$5:$L$2149,0),MATCH(R$3&amp;$A251,'SW Inputs'!$A$1:$CO$1,0)),"")</f>
        <v>3</v>
      </c>
      <c r="S251" s="1032">
        <f>IF($P251&gt;0,INDEX('SW Inputs'!$A$5:$CO$2149,MATCH($N251,'SW Inputs'!$L$5:$L$2149,0),MATCH(S$3&amp;$A251,'SW Inputs'!$A$1:$CO$1,0)),"")</f>
        <v>30</v>
      </c>
      <c r="T251" s="1032">
        <f>IF($P251&gt;0,INDEX('SW Inputs'!$A$5:$CO$2149,MATCH($N251,'SW Inputs'!$L$5:$L$2149,0),MATCH(T$3&amp;$A251,'SW Inputs'!$A$1:$CO$1,0)),"")</f>
        <v>-10</v>
      </c>
      <c r="U251" s="1063">
        <f>IF($P251&gt;0,INDEX('SW Inputs'!$A$5:$CO$2149,MATCH($N251,'SW Inputs'!$L$5:$L$2149,0),MATCH(U$3&amp;$A251,'SW Inputs'!$A$1:$CO$1,0)),"")</f>
        <v>-2.9249498017114299E-3</v>
      </c>
      <c r="V251" s="1039">
        <f>IF($P251&gt;0,INDEX('SW Inputs'!$A$5:$CO$2149,MATCH($N251,'SW Inputs'!$L$5:$L$2149,0),MATCH(V$3&amp;$A251,'SW Inputs'!$A$1:$CO$1,0)),"")</f>
        <v>0.38</v>
      </c>
      <c r="W251" s="1039">
        <f>IF($P251&gt;0,INDEX('SW Inputs'!$A$5:$CO$2149,MATCH($N251,'SW Inputs'!$L$5:$L$2149,0),MATCH(W$3&amp;$A251,'SW Inputs'!$A$1:$CO$1,0)),"")</f>
        <v>0.78</v>
      </c>
      <c r="X251" s="1039">
        <f>IF($P251&gt;0,INDEX('SW Inputs'!$A$5:$CO$2149,MATCH($N251,'SW Inputs'!$L$5:$L$2149,0),MATCH(X$3&amp;$A251,'SW Inputs'!$A$1:$CO$1,0)),"")</f>
        <v>1</v>
      </c>
      <c r="Y251" s="1033">
        <f>IF($P251&gt;0,INDEX('SW Inputs'!$A$5:$CO$2149,MATCH($N251,'SW Inputs'!$L$5:$L$2149,0),MATCH(Y$3&amp;$A251,'SW Inputs'!$A$1:$CO$1,0)),"")</f>
        <v>0</v>
      </c>
      <c r="Z251" s="1033">
        <f>IF($P251&gt;0,INDEX('SW Inputs'!$A$5:$CO$2149,MATCH($N251,'SW Inputs'!$L$5:$L$2149,0),MATCH(Z$3&amp;$A251,'SW Inputs'!$A$1:$CO$1,0)),"")</f>
        <v>0</v>
      </c>
      <c r="AA251" s="1033">
        <f>IF($P251&gt;0,INDEX('SW Inputs'!$A$5:$CO$2149,MATCH($N251,'SW Inputs'!$L$5:$L$2149,0),MATCH(AA$3&amp;$A251,'SW Inputs'!$A$1:$CO$1,0)),"")</f>
        <v>0</v>
      </c>
      <c r="AB251" s="1033" t="str">
        <f>IF($P251&gt;0,INDEX('SW Inputs'!$A$5:$CO$2149,MATCH($N251,'SW Inputs'!$L$5:$L$2149,0),MATCH(AB$3,'SW Inputs'!$A$1:$CO$1,0)),"")</f>
        <v>Motor Gasoline</v>
      </c>
      <c r="AC251" s="1033">
        <f>IF($P251&gt;0,INDEX('SW Inputs'!$A$5:$CO$2149,MATCH($N251,'SW Inputs'!$L$5:$L$2149,0),MATCH(AC$3&amp;$A251,'SW Inputs'!$A$1:$CO$1,0)),"")</f>
        <v>0.14000000000000001</v>
      </c>
      <c r="AD251" s="1033">
        <f>IF($P251&gt;0,INDEX('SW Inputs'!$A$5:$CO$2149,MATCH($N251,'SW Inputs'!$L$5:$L$2149,0),MATCH(AD$3&amp;$A251,'SW Inputs'!$A$1:$CO$1,0)),"")</f>
        <v>0</v>
      </c>
      <c r="AE251" s="1033">
        <f>IF($P251&gt;0,INDEX('SW Inputs'!$A$5:$CO$2149,MATCH($N251,'SW Inputs'!$L$5:$L$2149,0),MATCH(AE$3&amp;$A251,'SW Inputs'!$A$1:$CO$1,0)),"")</f>
        <v>0</v>
      </c>
      <c r="AF251" s="1039">
        <f>IF($P251&gt;0,INDEX('SW Inputs'!$A$5:$CO$2149,MATCH($N251,'SW Inputs'!$L$5:$L$2149,0),MATCH(AF$3&amp;$A251,'SW Inputs'!$A$1:$CO$1,0)),"")</f>
        <v>0.7</v>
      </c>
      <c r="AG251" s="1033" t="str">
        <f>IFERROR(IF($P251&gt;0,INDEX('PA Inputs'!$BE$5:$BE$2149,MATCH($N251,'PA Inputs'!$L$5:$L$2149,0)),""),0)</f>
        <v>No</v>
      </c>
      <c r="AH251" s="1061">
        <f t="shared" si="213"/>
        <v>340.19999999999993</v>
      </c>
      <c r="AI251" s="1061">
        <f t="shared" si="214"/>
        <v>4860</v>
      </c>
      <c r="AJ251" s="1061">
        <f t="shared" si="215"/>
        <v>-4519.8</v>
      </c>
      <c r="AK251" s="1035">
        <f t="shared" si="216"/>
        <v>-1.62</v>
      </c>
      <c r="AL251" s="1035">
        <f>IF($P251&gt;0,IF(AK251=0,0,AK251*(INDEX('SW Inputs'!$BV$5:$BV$2149,MATCH($N251,'SW Inputs'!$L$5:$L$2149,0))*INDEX('SW Inputs'!$BW$5:$BW$2149,MATCH($N251,'SW Inputs'!$L$5:$L$2149,0)))),"")</f>
        <v>-1.62</v>
      </c>
      <c r="AM251" s="1035">
        <f t="shared" si="217"/>
        <v>-12.96</v>
      </c>
      <c r="AN251" s="1035">
        <f t="shared" si="218"/>
        <v>-1.1339999999999999</v>
      </c>
      <c r="AO251" s="1424">
        <f t="shared" si="219"/>
        <v>-9.0719999999999992</v>
      </c>
      <c r="AP251" s="1035">
        <f t="shared" si="220"/>
        <v>0</v>
      </c>
      <c r="AQ251" s="1035">
        <f t="shared" si="221"/>
        <v>0</v>
      </c>
      <c r="AR251" s="1035">
        <f t="shared" si="222"/>
        <v>0</v>
      </c>
      <c r="AS251" s="1424">
        <f t="shared" si="223"/>
        <v>0</v>
      </c>
      <c r="AT251" s="1035">
        <f>IF($P251&gt;0,AL251*SUMPRODUCT(INDEX('SW Inputs'!$AC$5:$AF$2149,MATCH($N251,'SW Inputs'!$L$5:$L$2149,0),0),INDEX(Tbl_MMBtu_MWh,MATCH($B251&amp;1,Source!$X$43:$X$135,0),0)),"")</f>
        <v>-10.380232943161483</v>
      </c>
      <c r="AU251" s="1035">
        <f>IF(OR($P251="",$Q251=0,$P251=0),"",AM251*SUMPRODUCT(INDEX('SW Inputs'!$AC$5:$AF$2149,MATCH($N251,'SW Inputs'!$L$5:$L$2149,0),0),INDEX(Tbl_MMBtu_MWh,MATCH($B251&amp;ROUNDDOWN($Q251,0),Source!$X$43:$X$135,0),0)))</f>
        <v>-83.99332921315002</v>
      </c>
      <c r="AV251" s="1035">
        <f>IF($P251&gt;0,AN251*SUMPRODUCT(INDEX('SW Inputs'!$AC$5:$AF$2149,MATCH($N251,'SW Inputs'!$L$5:$L$2149,0),0),INDEX(Tbl_MMBtu_MWh,MATCH($B251&amp;1,Source!$X$43:$X$135,0),0)),"")</f>
        <v>-7.2661630602130369</v>
      </c>
      <c r="AW251" s="1035">
        <f>IF(OR($P251="",$Q251=0,$P251=0),"",AO251*SUMPRODUCT(INDEX('SW Inputs'!$AC$5:$AF$2149,MATCH($N251,'SW Inputs'!$L$5:$L$2149,0),0),INDEX(Tbl_MMBtu_MWh,MATCH($B251&amp;ROUNDDOWN($Q251,0),Source!$X$43:$X$135,0),0)))</f>
        <v>-58.795330449205004</v>
      </c>
      <c r="AX251" s="432">
        <f>IF(OR($P251="",$Q251=0,$P251=0),"",$AN251*1000*SUMPRODUCT(INDEX('SW Inputs'!$AC$5:$AF$2149,MATCH($N251,'SW Inputs'!$L$5:$L$2149,0),0),INDEX(AvoidedEnergy,MATCH($B251&amp;ROUNDDOWN($Q251,0),AESC!$CK$46:$CK$137,0),))*$FS251)</f>
        <v>-797.46935221137971</v>
      </c>
      <c r="AY251" s="432">
        <f>IF(OR($P251="",$Q251=0,$P251=0),"",$AN251*1000*(SUMPRODUCT(INDEX('SW Inputs'!$AC$5:$AF$2149,MATCH($N251,'SW Inputs'!$L$5:$L$2149,0),0),INDEX(AvoidedEDRIPE,MATCH($B251&amp;ROUNDDOWN($Q251,0),AESC!$CK$46:$CK$137,0),))+INDEX(AvoidedEXDRIPE,MATCH($B251&amp;ROUNDDOWN($Q251,0),AESC!$CK$46:$CK$137,0)))*$FS251)</f>
        <v>-309.48565662317776</v>
      </c>
      <c r="AZ251" s="432">
        <f>IF(OR($P251="",$Q251=0,$P251=0,INDEX('SW Inputs'!$BM$5:$BM$2149,MATCH($N251,'SW Inputs'!$L$5:$L$2149,0))&lt;&gt;"SCC"),"",$AN251*1000*SUMPRODUCT(INDEX('SW Inputs'!$AC$5:$AF$2149,MATCH($N251,'SW Inputs'!$L$5:$L$2149,0),0),INDEX(AvoidedEComplianceSCC,MATCH($B251&amp;ROUNDDOWN($Q251,0),AESC!$CK$46:$CK$137,0),))*$FS251)</f>
        <v>-1895.1033975320481</v>
      </c>
      <c r="BA251" s="1059">
        <f t="shared" si="224"/>
        <v>-3002.0584063666056</v>
      </c>
      <c r="BB251" s="1035">
        <f>IF(OR($P251="",$P251=0),"",P251*U251*$AF251*INDEX('SW Inputs'!$BV$5:$BV$2149,MATCH($N251,'SW Inputs'!$L$5:$L$2149,0)))</f>
        <v>-0.3316893075140761</v>
      </c>
      <c r="BC251" s="1035">
        <f>IF(OR($P251="",$P251=0),"",IF(BB251=0,0,$P251*U251*V251*INDEX('SW Inputs'!$BV$5:$BV$2149,MATCH($N251,'SW Inputs'!$L$5:$L$2149,0))*INDEX('SW Inputs'!$BX$5:$BX$2149,MATCH($N251,'SW Inputs'!$L$5:$L$2149,0))))</f>
        <v>-0.18005990979335562</v>
      </c>
      <c r="BD251" s="1035">
        <f>IF(OR($P251="",$P251=0),"",IF(BB251=0,0,$P251*U251*V251*$AF251*INDEX('SW Inputs'!$BV$5:$BV$2149,MATCH($N251,'SW Inputs'!$L$5:$L$2149,0))*INDEX('SW Inputs'!$BX$5:$BX$2149,MATCH($N251,'SW Inputs'!$L$5:$L$2149,0))))</f>
        <v>-0.12604193685534892</v>
      </c>
      <c r="BE251" s="1035">
        <f>IF(OR($P251="",$P251=0),"",IF(BB251=0,0,$P251*U251*W251*INDEX('SW Inputs'!$BV$5:$BV$2149,MATCH($N251,'SW Inputs'!$L$5:$L$2149,0))*INDEX('SW Inputs'!$BY$5:$BY$2149,MATCH($N251,'SW Inputs'!$L$5:$L$2149,0))))</f>
        <v>-0.36959665694425631</v>
      </c>
      <c r="BF251" s="1035">
        <f>IF(OR($P251="",$P251=0),"",IF(BB251=0,0,$P251*U251*W251*$AF251*INDEX('SW Inputs'!$BV$5:$BV$2149,MATCH($N251,'SW Inputs'!$L$5:$L$2149,0))*INDEX('SW Inputs'!$BY$5:$BY$2149,MATCH($N251,'SW Inputs'!$L$5:$L$2149,0))))</f>
        <v>-0.25871765986097939</v>
      </c>
      <c r="BG251" s="1060" cm="1">
        <f t="array" ref="BG251">IF(OR(OR($P251="",$P251=0),$Q251=0),"",$BD251*X251*(INDEX(AvoidedCapacity,MATCH($B251&amp;ROUNDDOWN($Q251,0),AESC!$CK$46:$CK$137,0),$BG$1+IF($AG251="Yes",0,1)))*$FS251)</f>
        <v>-70.040013265648483</v>
      </c>
      <c r="BH251" s="1060" cm="1">
        <f t="array" ref="BH251">IF(OR(OR($P251="",$P251=0),$Q251=0),"",$BF251*X251*INDEX(AvoidedCapacity,MATCH($B251&amp;ROUNDDOWN($Q251,0),AESC!$CK$46:$CK$137,0),$BH$1+IF($AG251="Yes",0,1))*$FS251)</f>
        <v>0</v>
      </c>
      <c r="BI251" s="1060" cm="1">
        <f t="array" ref="BI251">IF(OR(OR($P251="",$P251=0),$Q251=0),"",$BD251*X251*(INDEX(AvoidedCapacity,MATCH($B251&amp;ROUNDDOWN($Q251,0),AESC!$CK$46:$CK$137,0),$BI$1+IF($AG251="Yes",0,1)))*$FS251)</f>
        <v>-84.940541296900548</v>
      </c>
      <c r="BJ251" s="1060" cm="1">
        <f t="array" ref="BJ251">IF(OR(OR($P251="",$P251=0),$Q251=0),"",$BF251*X251*(INDEX(AvoidedCapacity,MATCH($B251&amp;ROUNDDOWN($Q251,0),AESC!$CK$46:$CK$137,0),$BJ$1+IF($AG251="Yes",0,1)))*$FS251)</f>
        <v>0</v>
      </c>
      <c r="BK251" s="1060" cm="1">
        <f t="array" ref="BK251">IF(OR(OR($P251="",$P251=0),$Q251=0),"",$BD251*X251*(INDEX(AvoidedCapacity,MATCH($B251&amp;ROUNDDOWN($Q251,0),AESC!$CK$46:$CK$137,0),BK$1+IF($AG251="Yes",0,1)))*$FS251)</f>
        <v>-8.2806756976566618</v>
      </c>
      <c r="BL251" s="1060" cm="1">
        <f t="array" ref="BL251">IF(OR(OR($P251="",$P251=0),$Q251=0),"",$BF251*X251*(INDEX(AvoidedCapacity,MATCH($B251&amp;ROUNDDOWN($Q251,0),AESC!$CK$46:$CK$137,0),BL$1+IF($AG251="Yes",0,1)))*$FS251)</f>
        <v>0</v>
      </c>
      <c r="BM251" s="432" cm="1">
        <f t="array" ref="BM251">IF(OR(OR($P251="",$P251=0),$Q251=0),"",($BD251*(INDEX(AvoidedCapacity,MATCH($B251&amp;ROUNDDOWN($Q251,0),AESC!$CK$46:$CK$137,0),BM$1)+INDEX(AvoidedCapacity,MATCH($B251&amp;ROUNDDOWN($Q251,0),AESC!$CK$46:$CK$137,0),BM$1+2)))*$FS251)</f>
        <v>-80.052069606666933</v>
      </c>
      <c r="BN251" s="432" cm="1">
        <f t="array" ref="BN251">IF(OR(OR($P251="",$P251=0),$Q251=0),"",($BD251*INDEX(AvoidedCapacity,MATCH($B251&amp;ROUNDDOWN($Q251,0),AESC!$CK$46:$CK$137,0),BN$1))*$FS251)</f>
        <v>-160.45784930326698</v>
      </c>
      <c r="BO251" s="1059">
        <f t="shared" si="225"/>
        <v>-403.77114917013961</v>
      </c>
      <c r="BP251" s="432">
        <f t="shared" si="226"/>
        <v>-3405.8295555367454</v>
      </c>
      <c r="BQ251" s="1037">
        <f>IF(OR($P251="",$P251=0),"",$P251*INDEX('SW Inputs'!$BV$5:$BV$2149,MATCH($N251,'SW Inputs'!$L$5:$L$2149,0))*INDEX('SW Inputs'!$BZ$5:$BZ$2149,MATCH($N251,'SW Inputs'!$L$5:$L$2149,0))*(Y251+IF($AC251=0,0,IF(_xlfn.XLOOKUP($AB251,SWref!$D$193:$D$207,SWref!$E$193:$E$207)=BQ$1,$AC251,0))))</f>
        <v>0</v>
      </c>
      <c r="BR251" s="1037">
        <f t="shared" si="227"/>
        <v>0</v>
      </c>
      <c r="BS251" s="1037">
        <f t="shared" si="228"/>
        <v>0</v>
      </c>
      <c r="BT251" s="1037">
        <f t="shared" si="229"/>
        <v>0</v>
      </c>
      <c r="BU251" s="1035">
        <f>IF(OR($P251="",$P251=0),"",$P251*10*(Y251+IF($AC251=0,0,IF(_xlfn.XLOOKUP($AB251,SWref!$D$193:$D$207,SWref!$E$193:$E$207)=BQ$1,$AC251,0))))</f>
        <v>0</v>
      </c>
      <c r="BV251" s="1037">
        <f t="shared" si="230"/>
        <v>0</v>
      </c>
      <c r="BW251" s="1037">
        <f t="shared" si="231"/>
        <v>0</v>
      </c>
      <c r="BX251" s="1037">
        <f t="shared" si="232"/>
        <v>0</v>
      </c>
      <c r="BY251" s="1037">
        <f t="shared" si="233"/>
        <v>0</v>
      </c>
      <c r="BZ251" s="432">
        <f>IFERROR(IF(OR(OR($P251="",$P251=0),$Q251=0,_xlfn.XLOOKUP($N251,'SW Inputs'!$L$5:$L$2149,'SW Inputs'!$AR$5:$AR$2149)=""),0,($BS251*($Y251/($Y251+IF(LEFT($AB251,2)="NG",$AC251,0)))*INDEX(AvoidedGas,MATCH($B251&amp;ROUNDDOWN($Q251,0),AESC!$CK$46:$CK$137,0),MATCH(_xlfn.XLOOKUP($N251,'SW Inputs'!$L$5:$L$2149,'SW Inputs'!$AR$5:$AR$2149),AESC!$AL$10:$AR$10,0)))+IF(LEFT($AB251,2)="NG",$BS251*($AC251/($Y251+$AC251))*INDEX(AvoidedGas,MATCH($B251&amp;ROUNDDOWN($Q251,0),AESC!$CK$46:$CK$137,0),MATCH($AB251,AESC!$AL$10:$AR$10,0)),0)*$FS251),0)</f>
        <v>0</v>
      </c>
      <c r="CA251" s="432">
        <f>IFERROR(IF(OR(OR($P251="",$P251=0),$Q251=0,_xlfn.XLOOKUP($N251,'SW Inputs'!$L$5:$L$2149,'SW Inputs'!$AR$5:$AR$2149)=""),0,$BS251*($Y251/($Y251+IF(LEFT($AB251,2)="NG",$AC251,0)))*(INDEX(AvoidedGDRIPE,MATCH($B251&amp;ROUNDDOWN($Q251,0),AESC!$CK$46:$CK$137,0))+INDEX(AvoidedGXDRIPE,MATCH($B251&amp;ROUNDDOWN($Q251,0),AESC!$CK$46:$CK$137,0),MATCH(_xlfn.XLOOKUP($N251,'SW Inputs'!$L$5:$L$2149,'SW Inputs'!$AR$5:$AR$2149),AESC!$AT$10:$AZ$10,0)))+IF(LEFT($AB251,2)="NG",$BS251*($AC251/($Y251+$AC251))*(INDEX(AvoidedGDRIPE,MATCH($B251&amp;ROUNDDOWN($Q251,0),AESC!$CK$46:$CK$137,0))+INDEX(AvoidedGXDRIPE,MATCH($B251&amp;ROUNDDOWN($Q251,0),AESC!$CK$46:$CK$137,0),MATCH(_xlfn.XLOOKUP($N251,'SW Inputs'!$L$5:$L$2149,'SW Inputs'!$AR$5:$AR$2149),AESC!$AT$10:$AZ$10,0))),0))*$FS251,0)</f>
        <v>0</v>
      </c>
      <c r="CB251" s="432" cm="1">
        <f t="array" ref="CB251">IF(OR($P251="",$P251=0,$Q251=0,INDEX('SW Inputs'!$BM$5:$BM$2149,MATCH($N251,'SW Inputs'!$L$5:$L$2149,0))&lt;&gt;"SCC"),"",$BS251*(INDEX(AvoidedGCompliance,MATCH($B251&amp;ROUNDDOWN($Q251,0),AESC!$CK$46:$CK$137,0),IF(LEFT(C251,1)="C",3,1))*$FS251))</f>
        <v>0</v>
      </c>
      <c r="CC251" s="1059">
        <f t="shared" si="234"/>
        <v>0</v>
      </c>
      <c r="CD251" s="1037">
        <f>IF(OR($P251="",$P251=0),"",$P251*(Z251+IF($AC251=0,0,IF(_xlfn.XLOOKUP($AB251,SWref!$D$193:$D$207,SWref!$E$193:$E$207)=CD$1,$AC251,0))))</f>
        <v>0</v>
      </c>
      <c r="CE251" s="1037">
        <f>IF(OR($P251="",$P251=0),"",$P251*_xlfn.XLOOKUP($N251,'SW Inputs'!$L$5:$L$2149,'SW Inputs'!$BV$5:$BV$2149)*_xlfn.XLOOKUP($N251,'SW Inputs'!$L$5:$L$2149,'SW Inputs'!$BZ$5:$BZ$2149)*Z251)</f>
        <v>0</v>
      </c>
      <c r="CF251" s="1037">
        <f t="shared" si="235"/>
        <v>0</v>
      </c>
      <c r="CG251" s="1037">
        <f t="shared" si="236"/>
        <v>0</v>
      </c>
      <c r="CH251" s="1037">
        <f t="shared" si="237"/>
        <v>0</v>
      </c>
      <c r="CI251" s="1060">
        <f>IF(OR(OR($P251="",$P251=0),$Q251=0,_xlfn.XLOOKUP($N251,'SW Inputs'!$L$5:$L$2149,'SW Inputs'!$AV$5:$AV$2149)=""),0,CG251*INDEX(AvoidedOther,MATCH($B251&amp;ROUNDDOWN($Q251,0),AESC!$CK$46:$CK$137,0),MATCH(_xlfn.XLOOKUP($N251,'SW Inputs'!$L$5:$L$2149,'SW Inputs'!$AV$5:$AV$2149),AESC!$BE$10:$CE$10,0))*$FS251)</f>
        <v>0</v>
      </c>
      <c r="CJ251" s="432">
        <f>IF(OR(OR($P251="",$P251=0),$Q251=0,_xlfn.XLOOKUP($N251,'SW Inputs'!$L$5:$L$2149,'SW Inputs'!$AV$5:$AV$2149)=""),0,CG251*INDEX(AvoidedOther,MATCH($B251&amp;ROUNDDOWN($Q251,0),AESC!$CK$46:$CK$137,0),MATCH(AESC!$BH$9,AESC!$BE$9:$CE$9,0))*$FS251)</f>
        <v>0</v>
      </c>
      <c r="CK251" s="1060" cm="1">
        <f t="array" ref="CK251">IF(OR($P251="",$P251=0,$Q251=0,_xlfn.XLOOKUP($N251,'SW Inputs'!$L$5:$L$2149,'SW Inputs'!$AV$5:$AV$2149)="",_xlfn.XLOOKUP($N251,'SW Inputs'!$L$5:$L$2149,'SW Inputs'!$BM$5:$BM$2149)&lt;&gt;"SCC"),0,CG251*INDEX(AvoidedOther,MATCH($B251&amp;ROUNDDOWN($Q251,0),AESC!$CK$46:$CK$137,0),MATCH(_xlfn.XLOOKUP($N251,'SW Inputs'!$L$5:$L$2149,'SW Inputs'!$AV$5:$AV$2149),AESC!$BE$10:$BG$10,0)+IF(LEFT(C251,1)="C",5,4))*$FS251)</f>
        <v>0</v>
      </c>
      <c r="CL251" s="1062">
        <f t="shared" si="238"/>
        <v>0</v>
      </c>
      <c r="CM251" s="1037">
        <f>IF(OR($P251="",$P251=0),"",$P251*(AA251+IF($AC251=0,0,IF(_xlfn.XLOOKUP($AB251,SWref!$D$193:$D$207,SWref!$E$193:$E$207)=CM$1,$AC251,0))))</f>
        <v>0</v>
      </c>
      <c r="CN251" s="1037">
        <f>IF(OR($P251="",$P251=0),"",$P251*INDEX('SW Inputs'!$BV$5:$BV$2149,MATCH($N251,'SW Inputs'!$L$5:$L$2149,0))*INDEX('SW Inputs'!$BZ$5:$BZ$2149,MATCH($N251,'SW Inputs'!$L$5:$L$2149,0))*AA251)</f>
        <v>0</v>
      </c>
      <c r="CO251" s="1037">
        <f t="shared" si="239"/>
        <v>0</v>
      </c>
      <c r="CP251" s="1037">
        <f t="shared" si="240"/>
        <v>0</v>
      </c>
      <c r="CQ251" s="1037">
        <f t="shared" si="241"/>
        <v>0</v>
      </c>
      <c r="CR251" s="1060">
        <f>IF(OR(OR($P251="",$P251=0),$Q251=0),"",CP251*INDEX(AvoidedOther,MATCH($B251&amp;ROUNDDOWN($Q251,0),AESC!$CK$46:$CK$137,0),MATCH(AESC!$BO$9,AESC!$BE$9:$BQ$9,0))*$FS251)</f>
        <v>0</v>
      </c>
      <c r="CS251" s="1060" cm="1">
        <f t="array" ref="CS251">IF(OR($P251="",$P251=0,$Q251=0,_xlfn.XLOOKUP($N251,'SW Inputs'!$L$5:$L$2149,'SW Inputs'!$BM$5:$BM$2149)&lt;&gt;"SCC"),"",CP251*INDEX(AvoidedOther,MATCH($B251&amp;ROUNDDOWN($Q251,0),AESC!$CK$46:$CK$137,0),MATCH(AESC!$BO$9,AESC!$BE$9:$BQ$9,0)+1)*$FS251)</f>
        <v>0</v>
      </c>
      <c r="CT251" s="1062">
        <f t="shared" si="242"/>
        <v>0</v>
      </c>
      <c r="CU251" s="1037">
        <f>IF(OR($P251="",$P251=0),"",$P251*INDEX('SW Inputs'!$BV$5:$BV$2149,MATCH($N251,'SW Inputs'!$L$5:$L$2149,0))*INDEX('SW Inputs'!$BZ$5:$BZ$2149,MATCH($N251,'SW Inputs'!$L$5:$L$2149,0))*IF($AC251=0,0,IF(_xlfn.XLOOKUP($AB251,SWref!$D$193:$D$207,SWref!$E$193:$E$207)=CU$1,$AC251,0)))</f>
        <v>0</v>
      </c>
      <c r="CV251" s="1037">
        <f t="shared" si="243"/>
        <v>0</v>
      </c>
      <c r="CW251" s="1037">
        <f t="shared" si="244"/>
        <v>0</v>
      </c>
      <c r="CX251" s="1037">
        <f t="shared" si="245"/>
        <v>0</v>
      </c>
      <c r="CY251" s="1036">
        <f>IF(OR($P251="",$P251=0,$Q251=0,$CW251="",_xlfn.XLOOKUP($N251,'SW Inputs'!$L$5:$L$2149,'SW Inputs'!$BC$5:$BC$2149)=0),"",CW251*INDEX(AvoidedOther,MATCH($B251&amp;ROUNDDOWN($Q251,0),AESC!$CK$46:$CK$137,0),MATCH(_xlfn.XLOOKUP($N251,'SW Inputs'!$L$5:$L$2149,'SW Inputs'!$BC$5:$BC$2149),AESC!$BE$10:$CE$10,0))*$FS251)</f>
        <v>0</v>
      </c>
      <c r="CZ251" s="1036" cm="1">
        <f t="array" ref="CZ251">IF(OR($P251="",$P251=0,$Q251=0,CW251=0,_xlfn.XLOOKUP($N251,'SW Inputs'!$L$5:$L$2149,'SW Inputs'!$BM$5:$BM$2149)&lt;&gt;"SCC"),0,CW251*INDEX(AvoidedOther,MATCH($B251&amp;ROUNDDOWN($Q251,0),AESC!$CK$46:$CK$137,0),MATCH(_xlfn.XLOOKUP($N251,'SW Inputs'!$L$5:$L$2149,'SW Inputs'!$BC$5:$BC$2149),AESC!$BE$10:$CI$10,0)+1)*$FS251)</f>
        <v>0</v>
      </c>
      <c r="DA251" s="1062">
        <f t="shared" si="246"/>
        <v>0</v>
      </c>
      <c r="DB251" s="1037">
        <f>IF(OR($P251="",$P251=0),"",$P251*INDEX('SW Inputs'!$BV$5:$BV$2149,MATCH($N251,'SW Inputs'!$L$5:$L$2149,0))*INDEX('SW Inputs'!$BZ$5:$BZ$2149,MATCH($N251,'SW Inputs'!$L$5:$L$2149,0))*IF($AC251=0,0,IF(_xlfn.XLOOKUP($AB251,SWref!$D$193:$D$207,SWref!$E$193:$E$207)=DB$1,$AC251,0)))</f>
        <v>22.680000000000003</v>
      </c>
      <c r="DC251" s="1037">
        <f t="shared" si="247"/>
        <v>181.44000000000003</v>
      </c>
      <c r="DD251" s="1037">
        <f t="shared" si="248"/>
        <v>15.876000000000001</v>
      </c>
      <c r="DE251" s="1037">
        <f t="shared" si="249"/>
        <v>127.00800000000001</v>
      </c>
      <c r="DF251" s="1036">
        <f>IF(OR($P251="",$P251=0,$Q251=0,DD251=0),0,DD251*INDEX(AvoidedOther,MATCH($B251&amp;ROUNDDOWN($Q251,0),AESC!$CK$46:$CK$137,0),MATCH(_xlfn.XLOOKUP($N251,'SW Inputs'!$L$5:$L$2149,'SW Inputs'!$BC$5:$BC$2149),AESC!$BE$10:$CE$10,0))*$FS251)</f>
        <v>3400.8009018918201</v>
      </c>
      <c r="DG251" s="1036" cm="1">
        <f t="array" ref="DG251">IF(OR($P251="",$P251=0,$Q251=0,DD251=0),0,DD251*INDEX(AvoidedOther,MATCH($B251&amp;ROUNDDOWN($Q251,0),AESC!$CK$46:$CK$137,0),MATCH(_xlfn.XLOOKUP($N251,'SW Inputs'!$L$5:$L$2149,'SW Inputs'!$BC$5:$BC$2149),AESC!$BE$10:$CE$10,0)+1)*$FS251)</f>
        <v>5.9197006452338146</v>
      </c>
      <c r="DH251" s="1036" cm="1">
        <f t="array" ref="DH251">IF(OR($P251="",$P251=0,$Q251=0,DD251=0,_xlfn.XLOOKUP($N251,'SW Inputs'!$L$5:$L$2149,'SW Inputs'!$BM$5:$BM$2149)&lt;&gt;"SCC"),0,DD251*INDEX(AvoidedOther,MATCH($B251&amp;ROUNDDOWN($Q251,0),AESC!$CK$46:$CK$137,0),MATCH(_xlfn.XLOOKUP($N251,'SW Inputs'!$L$5:$L$2149,'SW Inputs'!$BC$5:$BC$2149),AESC!$BE$10:$CI$10,0)+2)*$FS251)</f>
        <v>5089.7566794041768</v>
      </c>
      <c r="DI251" s="1062">
        <f t="shared" si="250"/>
        <v>8496.4772819412301</v>
      </c>
      <c r="DJ251" s="1037">
        <f>IF(OR($P251="",$P251=0),"",$P251*INDEX('SW Inputs'!$BV$5:$BV$2149,MATCH($N251,'SW Inputs'!$L$5:$L$2149,0))*INDEX('SW Inputs'!$BZ$5:$BZ$2149,MATCH($N251,'SW Inputs'!$L$5:$L$2149,0))*IF($AC251=0,0,IF(_xlfn.XLOOKUP($AB251,SWref!$D$193:$D$207,SWref!$E$193:$E$207)=DJ$1,$AC251,0)))</f>
        <v>0</v>
      </c>
      <c r="DK251" s="1037">
        <f t="shared" si="251"/>
        <v>0</v>
      </c>
      <c r="DL251" s="1037">
        <f t="shared" si="252"/>
        <v>0</v>
      </c>
      <c r="DM251" s="1037">
        <f t="shared" si="253"/>
        <v>0</v>
      </c>
      <c r="DN251" s="1036">
        <f>IF(OR($P251="",$P251=0,$Q251=0,DL251=0),0,DL251*INDEX(AvoidedOther,MATCH($B251&amp;ROUNDDOWN($Q251,0),AESC!$CK$46:$CK$137,0),MATCH(_xlfn.XLOOKUP($N251,'SW Inputs'!$L$5:$L$2149,'SW Inputs'!$BC$5:$BC$2149),AESC!$BE$10:$CE$10,0))*$FS251)</f>
        <v>0</v>
      </c>
      <c r="DO251" s="1036" cm="1">
        <f t="array" ref="DO251">IF(OR($P251="",$P251=0,$Q251=0,DL251=0),0,DL251*INDEX(AvoidedOther,MATCH($B251&amp;ROUNDDOWN($Q251,0),AESC!$CK$46:$CK$137,0),MATCH(_xlfn.XLOOKUP($N251,'SW Inputs'!$L$5:$L$2149,'SW Inputs'!$BC$5:$BC$2149),AESC!$BE$10:$CE$10,0)+1)*$FS251)</f>
        <v>0</v>
      </c>
      <c r="DP251" s="1036" cm="1">
        <f t="array" ref="DP251">IF(OR($P251="",$P251=0,$Q251=0,DL251=0,_xlfn.XLOOKUP($N251,'SW Inputs'!$L$5:$L$2149,'SW Inputs'!$BM$5:$BM$2149)&lt;&gt;"SCC"),0,DL251*INDEX(AvoidedOther,MATCH($B251&amp;ROUNDDOWN($Q251,0),AESC!$CK$46:$CK$137,0),MATCH(_xlfn.XLOOKUP($N251,'SW Inputs'!$L$5:$L$2149,'SW Inputs'!$BC$5:$BC$2149),AESC!$BE$10:$CI$10,0)+2)*$FS251)</f>
        <v>0</v>
      </c>
      <c r="DQ251" s="1062">
        <f t="shared" si="254"/>
        <v>0</v>
      </c>
      <c r="DR251" s="1038">
        <f>IF(OR($P251="",$P251=0),"",$P251*$AF251*INDEX('SW Inputs'!$BV$5:$BV$2149,MATCH($N251,'SW Inputs'!$L$5:$L$2149,0))*INDEX('SW Inputs'!$BZ$5:$BZ$2149,MATCH($N251,'SW Inputs'!$L$5:$L$2149,0))*AD251)</f>
        <v>0</v>
      </c>
      <c r="DS251" s="1037">
        <f t="shared" si="255"/>
        <v>0</v>
      </c>
      <c r="DT251" s="1062" cm="1">
        <f t="array" ref="DT251">IF(OR(OR($P251="",$P251=0),$Q251=0),"",DR251*INDEX(AvoidedOther,MATCH($B251&amp;ROUNDDOWN($Q251,0),AESC!$CK$46:$CK$137,0),DT$1)*$FS251)</f>
        <v>0</v>
      </c>
      <c r="DU251" s="1037">
        <f>IF(OR($P251="",$P251=0),"",IF(SWref!$F$22="Include",$P251*INDEX('SW Inputs'!$BV$5:$BV$2149,MATCH($N251,'SW Inputs'!$L$5:$L$2149,0))*INDEX('SW Inputs'!$BZ$5:$BZ$2149,MATCH($N251,'SW Inputs'!$L$5:$L$2149,0))*AE251,0))</f>
        <v>0</v>
      </c>
      <c r="DV251" s="1037">
        <f t="shared" si="256"/>
        <v>0</v>
      </c>
      <c r="DW251" s="1037">
        <f t="shared" si="209"/>
        <v>0</v>
      </c>
      <c r="DX251" s="1037">
        <f t="shared" si="257"/>
        <v>0</v>
      </c>
      <c r="DY251" s="432" cm="1">
        <f t="array" ref="DY251">IF(OR($P251="",$P251=0,$Q251=0,SWref!$F$23="Exclude",_xlfn.XLOOKUP($N251,'SW Inputs'!$L$5:$L$2149,'SW Inputs'!$BM$5:$BM$2149)&lt;&gt;"SCC"),0,INDEX(AvoidedOther,MATCH($B251&amp;ROUNDDOWN($Q251,0),AESC!$CK$46:$CK$137,0),DY$1)*$DW251*$FS251)</f>
        <v>0</v>
      </c>
      <c r="DZ251" s="432" cm="1">
        <f t="array" ref="DZ251">IF(OR(OR($P251="",$P251=0),$Q251=0),"",$P251*$AF251*INDEX('SW Inputs'!$BV$5:$BV$2149,MATCH($N251,'SW Inputs'!$L$5:$L$2149,0))*INDEX('SW Inputs'!$CD$5:$CD$2149,MATCH($N251,'SW Inputs'!$L$5:$L$2149,0))*INDEX(AvoidedOther,MATCH($B251&amp;ROUNDDOWN($Q251,0),AESC!$CK$46:$CK$137,0),DZ$1)*$FS251)</f>
        <v>0</v>
      </c>
      <c r="EA251" s="432">
        <f>IF(OR($P251="",$P251=0),"",$P251*$AF251*INDEX('SW Inputs'!$BV$5:$BV$2149,MATCH($N251,'SW Inputs'!$L$5:$L$2149,0))*INDEX('SW Inputs'!$CE$5:$CE$2149,MATCH($N251,'SW Inputs'!$L$5:$L$2149,0))/((1+RealDR)^-0.5))</f>
        <v>0</v>
      </c>
      <c r="EB251" s="432" cm="1">
        <f t="array" ref="EB251">IF(OR(OR($P251="",$P251=0),$Q251=0),"",AN251*1000*_xlfn.XLOOKUP($N251,'SW Inputs'!$L$5:$L$2149,'SW Inputs'!$CF$5:$CF$2149)*INDEX(AvoidedOther,MATCH($B251&amp;ROUNDDOWN($Q251,0),AESC!$CK$46:$CK$137,0),EB$1)*$FS251)</f>
        <v>0</v>
      </c>
      <c r="EC251" s="432">
        <f>IF(OR($P251="",$P251=0),"",AN251*_xlfn.XLOOKUP($N251,'SW Inputs'!$L$5:$L$2149,'SW Inputs'!$CG$5:$CG$2149)*1000/((1+RealDR)^-0.5))</f>
        <v>0</v>
      </c>
      <c r="ED251" s="432" cm="1">
        <f t="array" ref="ED251">IF(OR(OR($P251="",$P251=0),$Q251=0),"",(BS251*_xlfn.XLOOKUP($N251,'SW Inputs'!$L$5:$L$2149,'SW Inputs'!$CH$5:$CH$2149)*INDEX(AvoidedOther,MATCH($B251&amp;ROUNDDOWN($Q251,0),AESC!$CK$46:$CK$137,0),ED$1))*$FS251*10)</f>
        <v>0</v>
      </c>
      <c r="EE251" s="432">
        <f>IF(OR($P251="",$P251=0),"",10*BS251*_xlfn.XLOOKUP($N251,'SW Inputs'!$L$5:$L$2149,'SW Inputs'!$CI$5:$CI$2149)/((1+RealDR)^-0.5))</f>
        <v>0</v>
      </c>
      <c r="EF251" s="1059">
        <f t="shared" si="258"/>
        <v>0</v>
      </c>
      <c r="EG251" s="1037">
        <f t="shared" si="259"/>
        <v>12.299767056838521</v>
      </c>
      <c r="EH251" s="1037">
        <f t="shared" si="260"/>
        <v>97.446670786850007</v>
      </c>
      <c r="EI251" s="1037">
        <f t="shared" si="261"/>
        <v>8.6098369397869643</v>
      </c>
      <c r="EJ251" s="1425">
        <f t="shared" si="262"/>
        <v>68.212669550794999</v>
      </c>
      <c r="EK251" s="1426">
        <f t="shared" si="263"/>
        <v>-3405.8295555367454</v>
      </c>
      <c r="EL251" s="1424">
        <f t="shared" si="264"/>
        <v>8496.4772819412301</v>
      </c>
      <c r="EM251" s="1424">
        <f t="shared" si="265"/>
        <v>5090.6477264044843</v>
      </c>
      <c r="EN251" s="1424">
        <f t="shared" si="266"/>
        <v>0</v>
      </c>
      <c r="EO251" s="1424">
        <f t="shared" si="267"/>
        <v>3194.6532818721289</v>
      </c>
      <c r="EP251" s="1426">
        <f t="shared" si="268"/>
        <v>5090.6477264044843</v>
      </c>
      <c r="EQ251" s="1031">
        <f>IF(OR($P251="",$P251=0),"",SUMPRODUCT(INDEX('SW Inputs'!$AC$5:$AF$2149,MATCH($N251,'SW Inputs'!$L$5:$L$2149,0),0),INDEX(Tbl_CO2_MWh,MATCH($B251&amp;1,Source!$X$43:$X$135,0),0))*ton_to_metricton)</f>
        <v>0.38501049594026515</v>
      </c>
      <c r="ER251" s="1031">
        <f>IF(OR($P251="",$P251=0),"",SUMPRODUCT(INDEX('SW Inputs'!$AC$5:$AF$2149,MATCH($N251,'SW Inputs'!$L$5:$L$2149,0),0),INDEX(Tbl_CO2_MWh,MATCH($B251&amp;ROUNDDOWN($Q251,0),Source!$X$43:$X$135,0),0))*ton_to_metricton)</f>
        <v>0.38923696914823913</v>
      </c>
      <c r="ES251" s="1035">
        <f t="shared" si="210"/>
        <v>0.97885179657677068</v>
      </c>
      <c r="ET251" s="1035">
        <f t="shared" si="211"/>
        <v>7.7760392798388223</v>
      </c>
      <c r="EU251" s="1035">
        <f>IF(OR($P251="",$P251=0),"",IF(_xlfn.XLOOKUP($N251,'SW Inputs'!$L$5:$L$2149,'SW Inputs'!$BN$5:$BN$2149)="No",0,$AL251*GHG_Elec_CO2_GHGYear1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-0.382158</v>
      </c>
      <c r="EV251" s="1035">
        <f>IF(OR($P251="",$P251=0),"",IF(_xlfn.XLOOKUP($N251,'SW Inputs'!$L$5:$L$2149,'SW Inputs'!$BN$5:$BN$2149)="No",0,$BQ251*GHG_Gas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EW251" s="1035">
        <f>IF(OR($P251="",$P251=0),"",IF(_xlfn.XLOOKUP($N251,'SW Inputs'!$L$5:$L$2149,'SW Inputs'!$BN$5:$BN$2149)="No",0,$CE251*GHG_Oil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EX251" s="1035">
        <f>IF(OR($P251="",$P251=0),"",IF(_xlfn.XLOOKUP($N251,'SW Inputs'!$L$5:$L$2149,'SW Inputs'!$BN$5:$BN$2149)="No",0,$CN251*GHG_Propane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EY251" s="1035">
        <f>IF(OR($P251="",$P251=0),"",IF(_xlfn.XLOOKUP($N251,'SW Inputs'!$L$5:$L$2149,'SW Inputs'!$BN$5:$BN$2149)="No",0,$DB251*GHG_Gasoline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1.6025688000000002</v>
      </c>
      <c r="EZ251" s="1035">
        <f>IF(OR($P251="",$P251=0),"",IF(_xlfn.XLOOKUP($N251,'SW Inputs'!$L$5:$L$2149,'SW Inputs'!$BN$5:$BN$2149)="No",0,$DJ251*GHG_Diesel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A251" s="1035">
        <f>IF(OR($P251="",$P251=0),"",IF(_xlfn.XLOOKUP($N251,'SW Inputs'!$L$5:$L$2149,'SW Inputs'!$BN$5:$BN$2149)="No",0,$CU251*GHG_Wood_CO2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B251" s="1035">
        <f>IF(OR($P251="",$P251=0),"",IF(_xlfn.XLOOKUP($N251,'SW Inputs'!$L$5:$L$2149,'SW Inputs'!$BN$5:$BN$2149)="No",0,$DU251*IF(_xlfn.XLOOKUP($N251,'SW Inputs'!$L$5:$L$2149,'SW Inputs'!$BN$5:$BN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C251" s="1035">
        <f t="shared" si="269"/>
        <v>1.2204108000000002</v>
      </c>
      <c r="FD251" s="1035">
        <f>IF(OR($P251="",$P251=0),"",IF(_xlfn.XLOOKUP($N251,'SW Inputs'!$L$5:$L$2149,'SW Inputs'!$BO$5:$BO$2149)="No",0,$AL251*GHG_Elec_CO2_GHGYear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-0.20687400000000003</v>
      </c>
      <c r="FE251" s="1035">
        <f>IF(OR($P251="",$P251=0),"",IF(_xlfn.XLOOKUP($N251,'SW Inputs'!$L$5:$L$2149,'SW Inputs'!$BO$5:$BO$2149)="No",0,$BQ251*GHG_Gas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F251" s="1035">
        <f>IF(OR($P251="",$P251=0),"",IF(_xlfn.XLOOKUP($N251,'SW Inputs'!$L$5:$L$2149,'SW Inputs'!$BO$5:$BO$2149)="No",0,$CE251*GHG_Oil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G251" s="1035">
        <f>IF(OR($P251="",$P251=0),"",IF(_xlfn.XLOOKUP($N251,'SW Inputs'!$L$5:$L$2149,'SW Inputs'!$BO$5:$BO$2149)="No",0,$CN251*GHG_Propane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H251" s="1035">
        <f>IF(OR($P251="",$P251=0),"",IF(_xlfn.XLOOKUP($N251,'SW Inputs'!$L$5:$L$2149,'SW Inputs'!$BO$5:$BO$2149)="No",0,$DB251*GHG_Gasoline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1.6025688000000002</v>
      </c>
      <c r="FI251" s="1035">
        <f>IF(OR($P251="",$P251=0),"",IF(_xlfn.XLOOKUP($N251,'SW Inputs'!$L$5:$L$2149,'SW Inputs'!$BO$5:$BO$2149)="No",0,$DJ251*GHG_Diesel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J251" s="1035">
        <f>IF(OR($P251="",$P251=0),"",IF(_xlfn.XLOOKUP($N251,'SW Inputs'!$L$5:$L$2149,'SW Inputs'!$BO$5:$BO$2149)="No",0,$CU251*GHG_Wood_CO2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K251" s="1035">
        <f>IF(OR($P251="",$P251=0),"",IF(_xlfn.XLOOKUP($N251,'SW Inputs'!$L$5:$L$2149,'SW Inputs'!$BO$5:$BO$2149)="No",0,$DU251*IF(_xlfn.XLOOKUP($N251,'SW Inputs'!$L$5:$L$2149,'SW Inputs'!$BO$5:$BO$2149)="Yes, Half",0.5,1))*IF($G251="Y",(1+SUMIFS(IDs!$E$6:$E$384,IDs!$B$6:$B$384,_xlfn.XLOOKUP($N251,'SW Inputs'!$L$5:$L$2149,'SW Inputs'!$BP$5:$BP$2149))+SUMIFS(IDs!$F$6:$F$384,IDs!$B$6:$B$384,_xlfn.XLOOKUP($N251,'SW Inputs'!$L$5:$L$2149,'SW Inputs'!$BP$5:$BP$2149))),1))</f>
        <v>0</v>
      </c>
      <c r="FL251" s="1035">
        <f t="shared" si="270"/>
        <v>1.3956948000000002</v>
      </c>
      <c r="FM251" s="1035">
        <f>IF(OR(INDEX('PA Inputs'!$BC$5:$BD$2130,MATCH($N251,'PA Inputs'!$L$5:$L$2130,0),MATCH(FM$1&amp;A251,'PA Inputs'!$BC$1:$BD$1,0))=0,_xlfn.XLOOKUP($N251,'SW Inputs'!$L:$L,'SW Inputs'!CN:CN)="N"),FL251,INDEX('PA Inputs'!$BC$5:$BD$2149,MATCH($N251,'PA Inputs'!$L$5:$L$2149,0),MATCH(FM$1&amp;A251,'PA Inputs'!$BC$1:$BD$1,0))*P251)</f>
        <v>1.3956948000000002</v>
      </c>
      <c r="FN251" s="1031">
        <f t="shared" si="271"/>
        <v>14.963691141694548</v>
      </c>
      <c r="FO251" s="1031">
        <f t="shared" si="272"/>
        <v>5.573175909854073</v>
      </c>
      <c r="FP251" s="1060">
        <f t="shared" si="273"/>
        <v>5090.6477264044843</v>
      </c>
      <c r="FQ251" s="1060">
        <f>IF(OR($P251="",$P251=0),0,IF($A251="Renter",$EP251,IF(INDEX('SW Inputs'!CL$5:CL$686,MATCH($N251,'SW Inputs'!$L$5:$L$686,0))=0%,0,IF(INDEX('SW Inputs'!CL$5:CL$686,MATCH($N251,'SW Inputs'!$L$5:$L$686,0))=100%,$EP251,_xlfn.XLOOKUP(_xlfn.CONCAT("Renter",N251),GQ:GQ,FQ:FQ,0)))))</f>
        <v>0</v>
      </c>
      <c r="FR251" s="922"/>
      <c r="FS251" s="922">
        <f t="shared" si="212"/>
        <v>1</v>
      </c>
      <c r="FT251" s="1223" t="str">
        <f>INDEX('SW Inputs'!CJ$5:CJ$686,MATCH($N251,'SW Inputs'!$L$5:$L$686,0))</f>
        <v>n/a</v>
      </c>
      <c r="FU251" s="1223" t="str">
        <f>INDEX('PA Inputs'!BF$5:BF$686,MATCH($N251,'PA Inputs'!$L$5:$L$686,0))</f>
        <v>N</v>
      </c>
      <c r="FV251" s="1223" t="str">
        <f>INDEX('SW Inputs'!CK$5:CK$686,MATCH($N251,'SW Inputs'!$L$5:$L$686,0))</f>
        <v>N</v>
      </c>
      <c r="FW251" s="1223" t="str">
        <f>INDEX('SW Inputs'!CM$5:CM$686,MATCH($N251,'SW Inputs'!$L$5:$L$686,0))</f>
        <v>N</v>
      </c>
      <c r="FX251" s="1028" cm="1">
        <f t="array" ref="FX251">IF(ISNUMBER(MATCH(N251,{"EA1a001","EA1a002","EA1a003"},0)),P251,_xlfn.SWITCH($J251,"Heat Pumps",INDEX('PA Inputs'!$AS$5:$AT$2136,MATCH($N251,'PA Inputs'!$L$5:$L$2136,0),MATCH(FX$3&amp;$A251,'PA Inputs'!$AS$1:$AT$1,0)),"HEA",P251,"Barrier",P251,"Wxn",IF(FU251="Y",P251,0),0))</f>
        <v>0</v>
      </c>
      <c r="FY251" s="1252">
        <f>IF($N251="",0,INDEX('PA Inputs'!$AS$5:$BE$2149,MATCH($N251,'PA Inputs'!$L$5:$L$2149,0),MATCH(FY$3,'PA Inputs'!$AS$1:$BE$1,0)))</f>
        <v>2</v>
      </c>
      <c r="FZ251" s="1261">
        <f>IF($N251="",0,INDEX('PA Inputs'!$AS$5:$BE$2149,MATCH($N251,'PA Inputs'!$L$5:$L$2149,0),MATCH(FZ$3,'PA Inputs'!$AS$1:$BE$1,0))*FY251)</f>
        <v>60</v>
      </c>
      <c r="GA251" s="1028">
        <f>IF($N251="",0,INDEX('PA Inputs'!$AS$5:$BE$2149,MATCH($N251,'PA Inputs'!$L$5:$L$2149,0),MATCH(GA$3,'PA Inputs'!$AS$1:$BE$1,0)))</f>
        <v>0</v>
      </c>
      <c r="GB251" s="1261">
        <f>IF($N251="",0,INDEX('PA Inputs'!$AS$5:$BE$2149,MATCH($N251,'PA Inputs'!$L$5:$L$2149,0),MATCH(GB$3,'PA Inputs'!$AS$1:$BE$1,0))*GA251)</f>
        <v>0</v>
      </c>
      <c r="GC251" s="1028">
        <f>IF($N251="",0,INDEX('PA Inputs'!$AS$5:$BE$2149,MATCH($N251,'PA Inputs'!$L$5:$L$2149,0),MATCH(GC$3,'PA Inputs'!$AS$1:$BE$1,0)))</f>
        <v>159</v>
      </c>
      <c r="GD251" s="1261">
        <f>IF($N251="",0,INDEX('PA Inputs'!$AS$5:$BE$2149,MATCH($N251,'PA Inputs'!$L$5:$L$2149,0),MATCH(GD$3,'PA Inputs'!$AS$1:$BE$1,0))*GC251)</f>
        <v>4770</v>
      </c>
      <c r="GE251" s="1028">
        <f>IF($N251="",0,INDEX('PA Inputs'!$AS$5:$BE$2149,MATCH($N251,'PA Inputs'!$L$5:$L$2149,0),MATCH(GE$3,'PA Inputs'!$AS$1:$BE$1,0)))</f>
        <v>0</v>
      </c>
      <c r="GF251" s="1262">
        <f>IF($N251="",0,INDEX('PA Inputs'!$AS$5:$BE$2149,MATCH($N251,'PA Inputs'!$L$5:$L$2149,0),MATCH(GF$3,'PA Inputs'!$AS$1:$BE$1,0))*GE251)</f>
        <v>0</v>
      </c>
      <c r="GG251" s="1258">
        <f t="shared" si="274"/>
        <v>0</v>
      </c>
      <c r="GH251" s="1256">
        <f t="shared" si="275"/>
        <v>0</v>
      </c>
      <c r="GI251" s="1257">
        <f t="shared" si="276"/>
        <v>0</v>
      </c>
      <c r="GK251" s="1256"/>
      <c r="GQ251" s="1332" t="str">
        <f t="shared" si="277"/>
        <v>TotalEA1d070</v>
      </c>
    </row>
    <row r="252" spans="1:199" ht="13">
      <c r="A252" s="10" t="str">
        <f>SWref!$E$33</f>
        <v>Total</v>
      </c>
      <c r="B252" s="91">
        <f t="shared" si="208"/>
        <v>2025</v>
      </c>
      <c r="C252" s="91" t="str">
        <f>IF('SW Inputs'!A253=0,"",'SW Inputs'!A253)</f>
        <v>A - Residential</v>
      </c>
      <c r="D252" s="91" t="str">
        <f>IF('SW Inputs'!B253=0,"",'SW Inputs'!B253)</f>
        <v>A1 - Residential Offerings</v>
      </c>
      <c r="E252" s="91" t="str">
        <f>IF('SW Inputs'!C253=0,"",'SW Inputs'!C253)</f>
        <v>A1d - Residential Rebates</v>
      </c>
      <c r="F252" s="91" t="str">
        <f>IF('SW Inputs'!D253=0,"",'SW Inputs'!D253)</f>
        <v>RES-HVAC-ELEC</v>
      </c>
      <c r="G252" s="91" t="str">
        <f>IF('SW Inputs'!E253=0,"",'SW Inputs'!E253)</f>
        <v>Y</v>
      </c>
      <c r="H252" s="91" t="str">
        <f>IF('SW Inputs'!F253=0,"",'SW Inputs'!F253)</f>
        <v>Products</v>
      </c>
      <c r="I252" s="91" t="str">
        <f>IF('SW Inputs'!G253=0,"",'SW Inputs'!G253)</f>
        <v>Multiple</v>
      </c>
      <c r="J252" s="91" t="str">
        <f>IF('SW Inputs'!H253=0,"",'SW Inputs'!H253)</f>
        <v>Appliances</v>
      </c>
      <c r="K252" s="91" t="str">
        <f>IF('SW Inputs'!I253=0,"",'SW Inputs'!I253)</f>
        <v>Process</v>
      </c>
      <c r="L252" s="91" t="str">
        <f>IF('SW Inputs'!J253=0,"",'SW Inputs'!J253)</f>
        <v>Deemed</v>
      </c>
      <c r="M252" s="91" t="str">
        <f>IF('SW Inputs'!K253=0,"",'SW Inputs'!K253)</f>
        <v>Electric Chainsaw</v>
      </c>
      <c r="N252" s="91" t="str">
        <f>IF('SW Inputs'!L253=0,"",'SW Inputs'!L253)</f>
        <v>EA1d071</v>
      </c>
      <c r="O252" s="91" t="str">
        <f>IF('SW Inputs'!M253=0,"",'SW Inputs'!M253)</f>
        <v>Widget</v>
      </c>
      <c r="P252" s="1423">
        <f>IF($N252="",0,INDEX('PA Inputs'!$N$5:$O$2149,MATCH($N252,'PA Inputs'!$L$5:$L$2149,0),MATCH(P$3&amp;$A252,'PA Inputs'!$N$1:$O$1,0)))</f>
        <v>83</v>
      </c>
      <c r="Q252" s="1032">
        <f>IF($P252&gt;0,(INDEX('SW Inputs'!$A$5:$CO$2149,MATCH($N252,'SW Inputs'!$L$5:$L$2149,0),MATCH(Q$3&amp;$A252,'SW Inputs'!$A$1:$CO$1,0)))*(INDEX('SW Inputs'!$CA$5:$CA$2149,MATCH(Calcs!$N252,'SW Inputs'!$L$5:$L$2149,0))),"")</f>
        <v>8</v>
      </c>
      <c r="R252" s="1032">
        <f>IF($P252&gt;0,INDEX('SW Inputs'!$A$5:$CO$2149,MATCH($N252,'SW Inputs'!$L$5:$L$2149,0),MATCH(R$3&amp;$A252,'SW Inputs'!$A$1:$CO$1,0)),"")</f>
        <v>35</v>
      </c>
      <c r="S252" s="1032">
        <f>IF($P252&gt;0,INDEX('SW Inputs'!$A$5:$CO$2149,MATCH($N252,'SW Inputs'!$L$5:$L$2149,0),MATCH(S$3&amp;$A252,'SW Inputs'!$A$1:$CO$1,0)),"")</f>
        <v>30</v>
      </c>
      <c r="T252" s="1032">
        <f>IF($P252&gt;0,INDEX('SW Inputs'!$A$5:$CO$2149,MATCH($N252,'SW Inputs'!$L$5:$L$2149,0),MATCH(T$3&amp;$A252,'SW Inputs'!$A$1:$CO$1,0)),"")</f>
        <v>-19</v>
      </c>
      <c r="U252" s="1063">
        <f>IF($P252&gt;0,INDEX('SW Inputs'!$A$5:$CO$2149,MATCH($N252,'SW Inputs'!$L$5:$L$2149,0),MATCH(U$3&amp;$A252,'SW Inputs'!$A$1:$CO$1,0)),"")</f>
        <v>-5.5574046232517169E-3</v>
      </c>
      <c r="V252" s="1039">
        <f>IF($P252&gt;0,INDEX('SW Inputs'!$A$5:$CO$2149,MATCH($N252,'SW Inputs'!$L$5:$L$2149,0),MATCH(V$3&amp;$A252,'SW Inputs'!$A$1:$CO$1,0)),"")</f>
        <v>0.38</v>
      </c>
      <c r="W252" s="1039">
        <f>IF($P252&gt;0,INDEX('SW Inputs'!$A$5:$CO$2149,MATCH($N252,'SW Inputs'!$L$5:$L$2149,0),MATCH(W$3&amp;$A252,'SW Inputs'!$A$1:$CO$1,0)),"")</f>
        <v>0.78</v>
      </c>
      <c r="X252" s="1039">
        <f>IF($P252&gt;0,INDEX('SW Inputs'!$A$5:$CO$2149,MATCH($N252,'SW Inputs'!$L$5:$L$2149,0),MATCH(X$3&amp;$A252,'SW Inputs'!$A$1:$CO$1,0)),"")</f>
        <v>1</v>
      </c>
      <c r="Y252" s="1033">
        <f>IF($P252&gt;0,INDEX('SW Inputs'!$A$5:$CO$2149,MATCH($N252,'SW Inputs'!$L$5:$L$2149,0),MATCH(Y$3&amp;$A252,'SW Inputs'!$A$1:$CO$1,0)),"")</f>
        <v>0</v>
      </c>
      <c r="Z252" s="1033">
        <f>IF($P252&gt;0,INDEX('SW Inputs'!$A$5:$CO$2149,MATCH($N252,'SW Inputs'!$L$5:$L$2149,0),MATCH(Z$3&amp;$A252,'SW Inputs'!$A$1:$CO$1,0)),"")</f>
        <v>0</v>
      </c>
      <c r="AA252" s="1033">
        <f>IF($P252&gt;0,INDEX('SW Inputs'!$A$5:$CO$2149,MATCH($N252,'SW Inputs'!$L$5:$L$2149,0),MATCH(AA$3&amp;$A252,'SW Inputs'!$A$1:$CO$1,0)),"")</f>
        <v>0</v>
      </c>
      <c r="AB252" s="1033" t="str">
        <f>IF($P252&gt;0,INDEX('SW Inputs'!$A$5:$CO$2149,MATCH($N252,'SW Inputs'!$L$5:$L$2149,0),MATCH(AB$3,'SW Inputs'!$A$1:$CO$1,0)),"")</f>
        <v>Motor Gasoline</v>
      </c>
      <c r="AC252" s="1033">
        <f>IF($P252&gt;0,INDEX('SW Inputs'!$A$5:$CO$2149,MATCH($N252,'SW Inputs'!$L$5:$L$2149,0),MATCH(AC$3&amp;$A252,'SW Inputs'!$A$1:$CO$1,0)),"")</f>
        <v>0.28000000000000003</v>
      </c>
      <c r="AD252" s="1033">
        <f>IF($P252&gt;0,INDEX('SW Inputs'!$A$5:$CO$2149,MATCH($N252,'SW Inputs'!$L$5:$L$2149,0),MATCH(AD$3&amp;$A252,'SW Inputs'!$A$1:$CO$1,0)),"")</f>
        <v>0</v>
      </c>
      <c r="AE252" s="1033">
        <f>IF($P252&gt;0,INDEX('SW Inputs'!$A$5:$CO$2149,MATCH($N252,'SW Inputs'!$L$5:$L$2149,0),MATCH(AE$3&amp;$A252,'SW Inputs'!$A$1:$CO$1,0)),"")</f>
        <v>0</v>
      </c>
      <c r="AF252" s="1039">
        <f>IF($P252&gt;0,INDEX('SW Inputs'!$A$5:$CO$2149,MATCH($N252,'SW Inputs'!$L$5:$L$2149,0),MATCH(AF$3&amp;$A252,'SW Inputs'!$A$1:$CO$1,0)),"")</f>
        <v>0.7</v>
      </c>
      <c r="AG252" s="1033" t="str">
        <f>IFERROR(IF($P252&gt;0,INDEX('PA Inputs'!$BE$5:$BE$2149,MATCH($N252,'PA Inputs'!$L$5:$L$2149,0)),""),0)</f>
        <v>No</v>
      </c>
      <c r="AH252" s="1061">
        <f t="shared" si="213"/>
        <v>2033.5</v>
      </c>
      <c r="AI252" s="1061">
        <f t="shared" si="214"/>
        <v>2490</v>
      </c>
      <c r="AJ252" s="1061">
        <f t="shared" si="215"/>
        <v>-456.5</v>
      </c>
      <c r="AK252" s="1035">
        <f t="shared" si="216"/>
        <v>-1.577</v>
      </c>
      <c r="AL252" s="1035">
        <f>IF($P252&gt;0,IF(AK252=0,0,AK252*(INDEX('SW Inputs'!$BV$5:$BV$2149,MATCH($N252,'SW Inputs'!$L$5:$L$2149,0))*INDEX('SW Inputs'!$BW$5:$BW$2149,MATCH($N252,'SW Inputs'!$L$5:$L$2149,0)))),"")</f>
        <v>-1.577</v>
      </c>
      <c r="AM252" s="1035">
        <f t="shared" si="217"/>
        <v>-12.616</v>
      </c>
      <c r="AN252" s="1035">
        <f t="shared" si="218"/>
        <v>-1.1038999999999999</v>
      </c>
      <c r="AO252" s="1424">
        <f t="shared" si="219"/>
        <v>-8.8311999999999991</v>
      </c>
      <c r="AP252" s="1035">
        <f t="shared" si="220"/>
        <v>0</v>
      </c>
      <c r="AQ252" s="1035">
        <f t="shared" si="221"/>
        <v>0</v>
      </c>
      <c r="AR252" s="1035">
        <f t="shared" si="222"/>
        <v>0</v>
      </c>
      <c r="AS252" s="1424">
        <f t="shared" si="223"/>
        <v>0</v>
      </c>
      <c r="AT252" s="1035">
        <f>IF($P252&gt;0,AL252*SUMPRODUCT(INDEX('SW Inputs'!$AC$5:$AF$2149,MATCH($N252,'SW Inputs'!$L$5:$L$2149,0),0),INDEX(Tbl_MMBtu_MWh,MATCH($B252&amp;1,Source!$X$43:$X$135,0),0)),"")</f>
        <v>-10.104708241583738</v>
      </c>
      <c r="AU252" s="1035">
        <f>IF(OR($P252="",$Q252=0,$P252=0),"",AM252*SUMPRODUCT(INDEX('SW Inputs'!$AC$5:$AF$2149,MATCH($N252,'SW Inputs'!$L$5:$L$2149,0),0),INDEX(Tbl_MMBtu_MWh,MATCH($B252&amp;ROUNDDOWN($Q252,0),Source!$X$43:$X$135,0),0)))</f>
        <v>-81.763876647615788</v>
      </c>
      <c r="AV252" s="1035">
        <f>IF($P252&gt;0,AN252*SUMPRODUCT(INDEX('SW Inputs'!$AC$5:$AF$2149,MATCH($N252,'SW Inputs'!$L$5:$L$2149,0),0),INDEX(Tbl_MMBtu_MWh,MATCH($B252&amp;1,Source!$X$43:$X$135,0),0)),"")</f>
        <v>-7.0732957691086167</v>
      </c>
      <c r="AW252" s="1035">
        <f>IF(OR($P252="",$Q252=0,$P252=0),"",AO252*SUMPRODUCT(INDEX('SW Inputs'!$AC$5:$AF$2149,MATCH($N252,'SW Inputs'!$L$5:$L$2149,0),0),INDEX(Tbl_MMBtu_MWh,MATCH($B252&amp;ROUNDDOWN($Q252,0),Source!$X$43:$X$135,0),0)))</f>
        <v>-57.234713653331042</v>
      </c>
      <c r="AX252" s="432">
        <f>IF(OR($P252="",$Q252=0,$P252=0),"",$AN252*1000*SUMPRODUCT(INDEX('SW Inputs'!$AC$5:$AF$2149,MATCH($N252,'SW Inputs'!$L$5:$L$2149,0),0),INDEX(AvoidedEnergy,MATCH($B252&amp;ROUNDDOWN($Q252,0),AESC!$CK$46:$CK$137,0),))*$FS252)</f>
        <v>-776.30195582552199</v>
      </c>
      <c r="AY252" s="432">
        <f>IF(OR($P252="",$Q252=0,$P252=0),"",$AN252*1000*(SUMPRODUCT(INDEX('SW Inputs'!$AC$5:$AF$2149,MATCH($N252,'SW Inputs'!$L$5:$L$2149,0),0),INDEX(AvoidedEDRIPE,MATCH($B252&amp;ROUNDDOWN($Q252,0),AESC!$CK$46:$CK$137,0),))+INDEX(AvoidedEXDRIPE,MATCH($B252&amp;ROUNDDOWN($Q252,0),AESC!$CK$46:$CK$137,0)))*$FS252)</f>
        <v>-301.27091388564889</v>
      </c>
      <c r="AZ252" s="432">
        <f>IF(OR($P252="",$Q252=0,$P252=0,INDEX('SW Inputs'!$BM$5:$BM$2149,MATCH($N252,'SW Inputs'!$L$5:$L$2149,0))&lt;&gt;"SCC"),"",$AN252*1000*SUMPRODUCT(INDEX('SW Inputs'!$AC$5:$AF$2149,MATCH($N252,'SW Inputs'!$L$5:$L$2149,0),0),INDEX(AvoidedEComplianceSCC,MATCH($B252&amp;ROUNDDOWN($Q252,0),AESC!$CK$46:$CK$137,0),))*$FS252)</f>
        <v>-1844.8012703136046</v>
      </c>
      <c r="BA252" s="1059">
        <f t="shared" si="224"/>
        <v>-2922.3741400247754</v>
      </c>
      <c r="BB252" s="1035">
        <f>IF(OR($P252="",$P252=0),"",P252*U252*$AF252*INDEX('SW Inputs'!$BV$5:$BV$2149,MATCH($N252,'SW Inputs'!$L$5:$L$2149,0)))</f>
        <v>-0.32288520861092473</v>
      </c>
      <c r="BC252" s="1035">
        <f>IF(OR($P252="",$P252=0),"",IF(BB252=0,0,$P252*U252*V252*INDEX('SW Inputs'!$BV$5:$BV$2149,MATCH($N252,'SW Inputs'!$L$5:$L$2149,0))*INDEX('SW Inputs'!$BX$5:$BX$2149,MATCH($N252,'SW Inputs'!$L$5:$L$2149,0))))</f>
        <v>-0.17528054181735914</v>
      </c>
      <c r="BD252" s="1035">
        <f>IF(OR($P252="",$P252=0),"",IF(BB252=0,0,$P252*U252*V252*$AF252*INDEX('SW Inputs'!$BV$5:$BV$2149,MATCH($N252,'SW Inputs'!$L$5:$L$2149,0))*INDEX('SW Inputs'!$BX$5:$BX$2149,MATCH($N252,'SW Inputs'!$L$5:$L$2149,0))))</f>
        <v>-0.12269637927215139</v>
      </c>
      <c r="BE252" s="1035">
        <f>IF(OR($P252="",$P252=0),"",IF(BB252=0,0,$P252*U252*W252*INDEX('SW Inputs'!$BV$5:$BV$2149,MATCH($N252,'SW Inputs'!$L$5:$L$2149,0))*INDEX('SW Inputs'!$BY$5:$BY$2149,MATCH($N252,'SW Inputs'!$L$5:$L$2149,0))))</f>
        <v>-0.35978637530931618</v>
      </c>
      <c r="BF252" s="1035">
        <f>IF(OR($P252="",$P252=0),"",IF(BB252=0,0,$P252*U252*W252*$AF252*INDEX('SW Inputs'!$BV$5:$BV$2149,MATCH($N252,'SW Inputs'!$L$5:$L$2149,0))*INDEX('SW Inputs'!$BY$5:$BY$2149,MATCH($N252,'SW Inputs'!$L$5:$L$2149,0))))</f>
        <v>-0.25185046271652128</v>
      </c>
      <c r="BG252" s="1060" cm="1">
        <f t="array" ref="BG252">IF(OR(OR($P252="",$P252=0),$Q252=0),"",$BD252*X252*(INDEX(AvoidedCapacity,MATCH($B252&amp;ROUNDDOWN($Q252,0),AESC!$CK$46:$CK$137,0),$BG$1+IF($AG252="Yes",0,1)))*$FS252)</f>
        <v>-68.180926493782508</v>
      </c>
      <c r="BH252" s="1060" cm="1">
        <f t="array" ref="BH252">IF(OR(OR($P252="",$P252=0),$Q252=0),"",$BF252*X252*INDEX(AvoidedCapacity,MATCH($B252&amp;ROUNDDOWN($Q252,0),AESC!$CK$46:$CK$137,0),$BH$1+IF($AG252="Yes",0,1))*$FS252)</f>
        <v>0</v>
      </c>
      <c r="BI252" s="1060" cm="1">
        <f t="array" ref="BI252">IF(OR(OR($P252="",$P252=0),$Q252=0),"",$BD252*X252*(INDEX(AvoidedCapacity,MATCH($B252&amp;ROUNDDOWN($Q252,0),AESC!$CK$46:$CK$137,0),$BI$1+IF($AG252="Yes",0,1)))*$FS252)</f>
        <v>-82.685946682229741</v>
      </c>
      <c r="BJ252" s="1060" cm="1">
        <f t="array" ref="BJ252">IF(OR(OR($P252="",$P252=0),$Q252=0),"",$BF252*X252*(INDEX(AvoidedCapacity,MATCH($B252&amp;ROUNDDOWN($Q252,0),AESC!$CK$46:$CK$137,0),$BJ$1+IF($AG252="Yes",0,1)))*$FS252)</f>
        <v>0</v>
      </c>
      <c r="BK252" s="1060" cm="1">
        <f t="array" ref="BK252">IF(OR(OR($P252="",$P252=0),$Q252=0),"",$BD252*X252*(INDEX(AvoidedCapacity,MATCH($B252&amp;ROUNDDOWN($Q252,0),AESC!$CK$46:$CK$137,0),BK$1+IF($AG252="Yes",0,1)))*$FS252)</f>
        <v>-8.0608799846941697</v>
      </c>
      <c r="BL252" s="1060" cm="1">
        <f t="array" ref="BL252">IF(OR(OR($P252="",$P252=0),$Q252=0),"",$BF252*X252*(INDEX(AvoidedCapacity,MATCH($B252&amp;ROUNDDOWN($Q252,0),AESC!$CK$46:$CK$137,0),BL$1+IF($AG252="Yes",0,1)))*$FS252)</f>
        <v>0</v>
      </c>
      <c r="BM252" s="432" cm="1">
        <f t="array" ref="BM252">IF(OR(OR($P252="",$P252=0),$Q252=0),"",($BD252*(INDEX(AvoidedCapacity,MATCH($B252&amp;ROUNDDOWN($Q252,0),AESC!$CK$46:$CK$137,0),BM$1)+INDEX(AvoidedCapacity,MATCH($B252&amp;ROUNDDOWN($Q252,0),AESC!$CK$46:$CK$137,0),BM$1+2)))*$FS252)</f>
        <v>-77.927230722045522</v>
      </c>
      <c r="BN252" s="432" cm="1">
        <f t="array" ref="BN252">IF(OR(OR($P252="",$P252=0),$Q252=0),"",($BD252*INDEX(AvoidedCapacity,MATCH($B252&amp;ROUNDDOWN($Q252,0),AESC!$CK$46:$CK$137,0),BN$1))*$FS252)</f>
        <v>-156.19878293287164</v>
      </c>
      <c r="BO252" s="1059">
        <f t="shared" si="225"/>
        <v>-393.05376681562359</v>
      </c>
      <c r="BP252" s="432">
        <f t="shared" si="226"/>
        <v>-3315.4279068403989</v>
      </c>
      <c r="BQ252" s="1037">
        <f>IF(OR($P252="",$P252=0),"",$P252*INDEX('SW Inputs'!$BV$5:$BV$2149,MATCH($N252,'SW Inputs'!$L$5:$L$2149,0))*INDEX('SW Inputs'!$BZ$5:$BZ$2149,MATCH($N252,'SW Inputs'!$L$5:$L$2149,0))*(Y252+IF($AC252=0,0,IF(_xlfn.XLOOKUP($AB252,SWref!$D$193:$D$207,SWref!$E$193:$E$207)=BQ$1,$AC252,0))))</f>
        <v>0</v>
      </c>
      <c r="BR252" s="1037">
        <f t="shared" si="227"/>
        <v>0</v>
      </c>
      <c r="BS252" s="1037">
        <f t="shared" si="228"/>
        <v>0</v>
      </c>
      <c r="BT252" s="1037">
        <f t="shared" si="229"/>
        <v>0</v>
      </c>
      <c r="BU252" s="1035">
        <f>IF(OR($P252="",$P252=0),"",$P252*10*(Y252+IF($AC252=0,0,IF(_xlfn.XLOOKUP($AB252,SWref!$D$193:$D$207,SWref!$E$193:$E$207)=BQ$1,$AC252,0))))</f>
        <v>0</v>
      </c>
      <c r="BV252" s="1037">
        <f t="shared" si="230"/>
        <v>0</v>
      </c>
      <c r="BW252" s="1037">
        <f t="shared" si="231"/>
        <v>0</v>
      </c>
      <c r="BX252" s="1037">
        <f t="shared" si="232"/>
        <v>0</v>
      </c>
      <c r="BY252" s="1037">
        <f t="shared" si="233"/>
        <v>0</v>
      </c>
      <c r="BZ252" s="432">
        <f>IFERROR(IF(OR(OR($P252="",$P252=0),$Q252=0,_xlfn.XLOOKUP($N252,'SW Inputs'!$L$5:$L$2149,'SW Inputs'!$AR$5:$AR$2149)=""),0,($BS252*($Y252/($Y252+IF(LEFT($AB252,2)="NG",$AC252,0)))*INDEX(AvoidedGas,MATCH($B252&amp;ROUNDDOWN($Q252,0),AESC!$CK$46:$CK$137,0),MATCH(_xlfn.XLOOKUP($N252,'SW Inputs'!$L$5:$L$2149,'SW Inputs'!$AR$5:$AR$2149),AESC!$AL$10:$AR$10,0)))+IF(LEFT($AB252,2)="NG",$BS252*($AC252/($Y252+$AC252))*INDEX(AvoidedGas,MATCH($B252&amp;ROUNDDOWN($Q252,0),AESC!$CK$46:$CK$137,0),MATCH($AB252,AESC!$AL$10:$AR$10,0)),0)*$FS252),0)</f>
        <v>0</v>
      </c>
      <c r="CA252" s="432">
        <f>IFERROR(IF(OR(OR($P252="",$P252=0),$Q252=0,_xlfn.XLOOKUP($N252,'SW Inputs'!$L$5:$L$2149,'SW Inputs'!$AR$5:$AR$2149)=""),0,$BS252*($Y252/($Y252+IF(LEFT($AB252,2)="NG",$AC252,0)))*(INDEX(AvoidedGDRIPE,MATCH($B252&amp;ROUNDDOWN($Q252,0),AESC!$CK$46:$CK$137,0))+INDEX(AvoidedGXDRIPE,MATCH($B252&amp;ROUNDDOWN($Q252,0),AESC!$CK$46:$CK$137,0),MATCH(_xlfn.XLOOKUP($N252,'SW Inputs'!$L$5:$L$2149,'SW Inputs'!$AR$5:$AR$2149),AESC!$AT$10:$AZ$10,0)))+IF(LEFT($AB252,2)="NG",$BS252*($AC252/($Y252+$AC252))*(INDEX(AvoidedGDRIPE,MATCH($B252&amp;ROUNDDOWN($Q252,0),AESC!$CK$46:$CK$137,0))+INDEX(AvoidedGXDRIPE,MATCH($B252&amp;ROUNDDOWN($Q252,0),AESC!$CK$46:$CK$137,0),MATCH(_xlfn.XLOOKUP($N252,'SW Inputs'!$L$5:$L$2149,'SW Inputs'!$AR$5:$AR$2149),AESC!$AT$10:$AZ$10,0))),0))*$FS252,0)</f>
        <v>0</v>
      </c>
      <c r="CB252" s="432" cm="1">
        <f t="array" ref="CB252">IF(OR($P252="",$P252=0,$Q252=0,INDEX('SW Inputs'!$BM$5:$BM$2149,MATCH($N252,'SW Inputs'!$L$5:$L$2149,0))&lt;&gt;"SCC"),"",$BS252*(INDEX(AvoidedGCompliance,MATCH($B252&amp;ROUNDDOWN($Q252,0),AESC!$CK$46:$CK$137,0),IF(LEFT(C252,1)="C",3,1))*$FS252))</f>
        <v>0</v>
      </c>
      <c r="CC252" s="1059">
        <f t="shared" si="234"/>
        <v>0</v>
      </c>
      <c r="CD252" s="1037">
        <f>IF(OR($P252="",$P252=0),"",$P252*(Z252+IF($AC252=0,0,IF(_xlfn.XLOOKUP($AB252,SWref!$D$193:$D$207,SWref!$E$193:$E$207)=CD$1,$AC252,0))))</f>
        <v>0</v>
      </c>
      <c r="CE252" s="1037">
        <f>IF(OR($P252="",$P252=0),"",$P252*_xlfn.XLOOKUP($N252,'SW Inputs'!$L$5:$L$2149,'SW Inputs'!$BV$5:$BV$2149)*_xlfn.XLOOKUP($N252,'SW Inputs'!$L$5:$L$2149,'SW Inputs'!$BZ$5:$BZ$2149)*Z252)</f>
        <v>0</v>
      </c>
      <c r="CF252" s="1037">
        <f t="shared" si="235"/>
        <v>0</v>
      </c>
      <c r="CG252" s="1037">
        <f t="shared" si="236"/>
        <v>0</v>
      </c>
      <c r="CH252" s="1037">
        <f t="shared" si="237"/>
        <v>0</v>
      </c>
      <c r="CI252" s="1060">
        <f>IF(OR(OR($P252="",$P252=0),$Q252=0,_xlfn.XLOOKUP($N252,'SW Inputs'!$L$5:$L$2149,'SW Inputs'!$AV$5:$AV$2149)=""),0,CG252*INDEX(AvoidedOther,MATCH($B252&amp;ROUNDDOWN($Q252,0),AESC!$CK$46:$CK$137,0),MATCH(_xlfn.XLOOKUP($N252,'SW Inputs'!$L$5:$L$2149,'SW Inputs'!$AV$5:$AV$2149),AESC!$BE$10:$CE$10,0))*$FS252)</f>
        <v>0</v>
      </c>
      <c r="CJ252" s="432">
        <f>IF(OR(OR($P252="",$P252=0),$Q252=0,_xlfn.XLOOKUP($N252,'SW Inputs'!$L$5:$L$2149,'SW Inputs'!$AV$5:$AV$2149)=""),0,CG252*INDEX(AvoidedOther,MATCH($B252&amp;ROUNDDOWN($Q252,0),AESC!$CK$46:$CK$137,0),MATCH(AESC!$BH$9,AESC!$BE$9:$CE$9,0))*$FS252)</f>
        <v>0</v>
      </c>
      <c r="CK252" s="1060" cm="1">
        <f t="array" ref="CK252">IF(OR($P252="",$P252=0,$Q252=0,_xlfn.XLOOKUP($N252,'SW Inputs'!$L$5:$L$2149,'SW Inputs'!$AV$5:$AV$2149)="",_xlfn.XLOOKUP($N252,'SW Inputs'!$L$5:$L$2149,'SW Inputs'!$BM$5:$BM$2149)&lt;&gt;"SCC"),0,CG252*INDEX(AvoidedOther,MATCH($B252&amp;ROUNDDOWN($Q252,0),AESC!$CK$46:$CK$137,0),MATCH(_xlfn.XLOOKUP($N252,'SW Inputs'!$L$5:$L$2149,'SW Inputs'!$AV$5:$AV$2149),AESC!$BE$10:$BG$10,0)+IF(LEFT(C252,1)="C",5,4))*$FS252)</f>
        <v>0</v>
      </c>
      <c r="CL252" s="1062">
        <f t="shared" si="238"/>
        <v>0</v>
      </c>
      <c r="CM252" s="1037">
        <f>IF(OR($P252="",$P252=0),"",$P252*(AA252+IF($AC252=0,0,IF(_xlfn.XLOOKUP($AB252,SWref!$D$193:$D$207,SWref!$E$193:$E$207)=CM$1,$AC252,0))))</f>
        <v>0</v>
      </c>
      <c r="CN252" s="1037">
        <f>IF(OR($P252="",$P252=0),"",$P252*INDEX('SW Inputs'!$BV$5:$BV$2149,MATCH($N252,'SW Inputs'!$L$5:$L$2149,0))*INDEX('SW Inputs'!$BZ$5:$BZ$2149,MATCH($N252,'SW Inputs'!$L$5:$L$2149,0))*AA252)</f>
        <v>0</v>
      </c>
      <c r="CO252" s="1037">
        <f t="shared" si="239"/>
        <v>0</v>
      </c>
      <c r="CP252" s="1037">
        <f t="shared" si="240"/>
        <v>0</v>
      </c>
      <c r="CQ252" s="1037">
        <f t="shared" si="241"/>
        <v>0</v>
      </c>
      <c r="CR252" s="1060">
        <f>IF(OR(OR($P252="",$P252=0),$Q252=0),"",CP252*INDEX(AvoidedOther,MATCH($B252&amp;ROUNDDOWN($Q252,0),AESC!$CK$46:$CK$137,0),MATCH(AESC!$BO$9,AESC!$BE$9:$BQ$9,0))*$FS252)</f>
        <v>0</v>
      </c>
      <c r="CS252" s="1060" cm="1">
        <f t="array" ref="CS252">IF(OR($P252="",$P252=0,$Q252=0,_xlfn.XLOOKUP($N252,'SW Inputs'!$L$5:$L$2149,'SW Inputs'!$BM$5:$BM$2149)&lt;&gt;"SCC"),"",CP252*INDEX(AvoidedOther,MATCH($B252&amp;ROUNDDOWN($Q252,0),AESC!$CK$46:$CK$137,0),MATCH(AESC!$BO$9,AESC!$BE$9:$BQ$9,0)+1)*$FS252)</f>
        <v>0</v>
      </c>
      <c r="CT252" s="1062">
        <f t="shared" si="242"/>
        <v>0</v>
      </c>
      <c r="CU252" s="1037">
        <f>IF(OR($P252="",$P252=0),"",$P252*INDEX('SW Inputs'!$BV$5:$BV$2149,MATCH($N252,'SW Inputs'!$L$5:$L$2149,0))*INDEX('SW Inputs'!$BZ$5:$BZ$2149,MATCH($N252,'SW Inputs'!$L$5:$L$2149,0))*IF($AC252=0,0,IF(_xlfn.XLOOKUP($AB252,SWref!$D$193:$D$207,SWref!$E$193:$E$207)=CU$1,$AC252,0)))</f>
        <v>0</v>
      </c>
      <c r="CV252" s="1037">
        <f t="shared" si="243"/>
        <v>0</v>
      </c>
      <c r="CW252" s="1037">
        <f t="shared" si="244"/>
        <v>0</v>
      </c>
      <c r="CX252" s="1037">
        <f t="shared" si="245"/>
        <v>0</v>
      </c>
      <c r="CY252" s="1036">
        <f>IF(OR($P252="",$P252=0,$Q252=0,$CW252="",_xlfn.XLOOKUP($N252,'SW Inputs'!$L$5:$L$2149,'SW Inputs'!$BC$5:$BC$2149)=0),"",CW252*INDEX(AvoidedOther,MATCH($B252&amp;ROUNDDOWN($Q252,0),AESC!$CK$46:$CK$137,0),MATCH(_xlfn.XLOOKUP($N252,'SW Inputs'!$L$5:$L$2149,'SW Inputs'!$BC$5:$BC$2149),AESC!$BE$10:$CE$10,0))*$FS252)</f>
        <v>0</v>
      </c>
      <c r="CZ252" s="1036" cm="1">
        <f t="array" ref="CZ252">IF(OR($P252="",$P252=0,$Q252=0,CW252=0,_xlfn.XLOOKUP($N252,'SW Inputs'!$L$5:$L$2149,'SW Inputs'!$BM$5:$BM$2149)&lt;&gt;"SCC"),0,CW252*INDEX(AvoidedOther,MATCH($B252&amp;ROUNDDOWN($Q252,0),AESC!$CK$46:$CK$137,0),MATCH(_xlfn.XLOOKUP($N252,'SW Inputs'!$L$5:$L$2149,'SW Inputs'!$BC$5:$BC$2149),AESC!$BE$10:$CI$10,0)+1)*$FS252)</f>
        <v>0</v>
      </c>
      <c r="DA252" s="1062">
        <f t="shared" si="246"/>
        <v>0</v>
      </c>
      <c r="DB252" s="1037">
        <f>IF(OR($P252="",$P252=0),"",$P252*INDEX('SW Inputs'!$BV$5:$BV$2149,MATCH($N252,'SW Inputs'!$L$5:$L$2149,0))*INDEX('SW Inputs'!$BZ$5:$BZ$2149,MATCH($N252,'SW Inputs'!$L$5:$L$2149,0))*IF($AC252=0,0,IF(_xlfn.XLOOKUP($AB252,SWref!$D$193:$D$207,SWref!$E$193:$E$207)=DB$1,$AC252,0)))</f>
        <v>23.240000000000002</v>
      </c>
      <c r="DC252" s="1037">
        <f t="shared" si="247"/>
        <v>185.92000000000002</v>
      </c>
      <c r="DD252" s="1037">
        <f t="shared" si="248"/>
        <v>16.268000000000001</v>
      </c>
      <c r="DE252" s="1037">
        <f t="shared" si="249"/>
        <v>130.14400000000001</v>
      </c>
      <c r="DF252" s="1036">
        <f>IF(OR($P252="",$P252=0,$Q252=0,DD252=0),0,DD252*INDEX(AvoidedOther,MATCH($B252&amp;ROUNDDOWN($Q252,0),AESC!$CK$46:$CK$137,0),MATCH(_xlfn.XLOOKUP($N252,'SW Inputs'!$L$5:$L$2149,'SW Inputs'!$BC$5:$BC$2149),AESC!$BE$10:$CE$10,0))*$FS252)</f>
        <v>3484.7712945311241</v>
      </c>
      <c r="DG252" s="1036" cm="1">
        <f t="array" ref="DG252">IF(OR($P252="",$P252=0,$Q252=0,DD252=0),0,DD252*INDEX(AvoidedOther,MATCH($B252&amp;ROUNDDOWN($Q252,0),AESC!$CK$46:$CK$137,0),MATCH(_xlfn.XLOOKUP($N252,'SW Inputs'!$L$5:$L$2149,'SW Inputs'!$BC$5:$BC$2149),AESC!$BE$10:$CE$10,0)+1)*$FS252)</f>
        <v>6.0658660932642787</v>
      </c>
      <c r="DH252" s="1036" cm="1">
        <f t="array" ref="DH252">IF(OR($P252="",$P252=0,$Q252=0,DD252=0,_xlfn.XLOOKUP($N252,'SW Inputs'!$L$5:$L$2149,'SW Inputs'!$BM$5:$BM$2149)&lt;&gt;"SCC"),0,DD252*INDEX(AvoidedOther,MATCH($B252&amp;ROUNDDOWN($Q252,0),AESC!$CK$46:$CK$137,0),MATCH(_xlfn.XLOOKUP($N252,'SW Inputs'!$L$5:$L$2149,'SW Inputs'!$BC$5:$BC$2149),AESC!$BE$10:$CI$10,0)+2)*$FS252)</f>
        <v>5215.4296838339096</v>
      </c>
      <c r="DI252" s="1062">
        <f t="shared" si="250"/>
        <v>8706.2668444582978</v>
      </c>
      <c r="DJ252" s="1037">
        <f>IF(OR($P252="",$P252=0),"",$P252*INDEX('SW Inputs'!$BV$5:$BV$2149,MATCH($N252,'SW Inputs'!$L$5:$L$2149,0))*INDEX('SW Inputs'!$BZ$5:$BZ$2149,MATCH($N252,'SW Inputs'!$L$5:$L$2149,0))*IF($AC252=0,0,IF(_xlfn.XLOOKUP($AB252,SWref!$D$193:$D$207,SWref!$E$193:$E$207)=DJ$1,$AC252,0)))</f>
        <v>0</v>
      </c>
      <c r="DK252" s="1037">
        <f t="shared" si="251"/>
        <v>0</v>
      </c>
      <c r="DL252" s="1037">
        <f t="shared" si="252"/>
        <v>0</v>
      </c>
      <c r="DM252" s="1037">
        <f t="shared" si="253"/>
        <v>0</v>
      </c>
      <c r="DN252" s="1036">
        <f>IF(OR($P252="",$P252=0,$Q252=0,DL252=0),0,DL252*INDEX(AvoidedOther,MATCH($B252&amp;ROUNDDOWN($Q252,0),AESC!$CK$46:$CK$137,0),MATCH(_xlfn.XLOOKUP($N252,'SW Inputs'!$L$5:$L$2149,'SW Inputs'!$BC$5:$BC$2149),AESC!$BE$10:$CE$10,0))*$FS252)</f>
        <v>0</v>
      </c>
      <c r="DO252" s="1036" cm="1">
        <f t="array" ref="DO252">IF(OR($P252="",$P252=0,$Q252=0,DL252=0),0,DL252*INDEX(AvoidedOther,MATCH($B252&amp;ROUNDDOWN($Q252,0),AESC!$CK$46:$CK$137,0),MATCH(_xlfn.XLOOKUP($N252,'SW Inputs'!$L$5:$L$2149,'SW Inputs'!$BC$5:$BC$2149),AESC!$BE$10:$CE$10,0)+1)*$FS252)</f>
        <v>0</v>
      </c>
      <c r="DP252" s="1036" cm="1">
        <f t="array" ref="DP252">IF(OR($P252="",$P252=0,$Q252=0,DL252=0,_xlfn.XLOOKUP($N252,'SW Inputs'!$L$5:$L$2149,'SW Inputs'!$BM$5:$BM$2149)&lt;&gt;"SCC"),0,DL252*INDEX(AvoidedOther,MATCH($B252&amp;ROUNDDOWN($Q252,0),AESC!$CK$46:$CK$137,0),MATCH(_xlfn.XLOOKUP($N252,'SW Inputs'!$L$5:$L$2149,'SW Inputs'!$BC$5:$BC$2149),AESC!$BE$10:$CI$10,0)+2)*$FS252)</f>
        <v>0</v>
      </c>
      <c r="DQ252" s="1062">
        <f t="shared" si="254"/>
        <v>0</v>
      </c>
      <c r="DR252" s="1038">
        <f>IF(OR($P252="",$P252=0),"",$P252*$AF252*INDEX('SW Inputs'!$BV$5:$BV$2149,MATCH($N252,'SW Inputs'!$L$5:$L$2149,0))*INDEX('SW Inputs'!$BZ$5:$BZ$2149,MATCH($N252,'SW Inputs'!$L$5:$L$2149,0))*AD252)</f>
        <v>0</v>
      </c>
      <c r="DS252" s="1037">
        <f t="shared" si="255"/>
        <v>0</v>
      </c>
      <c r="DT252" s="1062" cm="1">
        <f t="array" ref="DT252">IF(OR(OR($P252="",$P252=0),$Q252=0),"",DR252*INDEX(AvoidedOther,MATCH($B252&amp;ROUNDDOWN($Q252,0),AESC!$CK$46:$CK$137,0),DT$1)*$FS252)</f>
        <v>0</v>
      </c>
      <c r="DU252" s="1037">
        <f>IF(OR($P252="",$P252=0),"",IF(SWref!$F$22="Include",$P252*INDEX('SW Inputs'!$BV$5:$BV$2149,MATCH($N252,'SW Inputs'!$L$5:$L$2149,0))*INDEX('SW Inputs'!$BZ$5:$BZ$2149,MATCH($N252,'SW Inputs'!$L$5:$L$2149,0))*AE252,0))</f>
        <v>0</v>
      </c>
      <c r="DV252" s="1037">
        <f t="shared" si="256"/>
        <v>0</v>
      </c>
      <c r="DW252" s="1037">
        <f t="shared" si="209"/>
        <v>0</v>
      </c>
      <c r="DX252" s="1037">
        <f t="shared" si="257"/>
        <v>0</v>
      </c>
      <c r="DY252" s="432" cm="1">
        <f t="array" ref="DY252">IF(OR($P252="",$P252=0,$Q252=0,SWref!$F$23="Exclude",_xlfn.XLOOKUP($N252,'SW Inputs'!$L$5:$L$2149,'SW Inputs'!$BM$5:$BM$2149)&lt;&gt;"SCC"),0,INDEX(AvoidedOther,MATCH($B252&amp;ROUNDDOWN($Q252,0),AESC!$CK$46:$CK$137,0),DY$1)*$DW252*$FS252)</f>
        <v>0</v>
      </c>
      <c r="DZ252" s="432" cm="1">
        <f t="array" ref="DZ252">IF(OR(OR($P252="",$P252=0),$Q252=0),"",$P252*$AF252*INDEX('SW Inputs'!$BV$5:$BV$2149,MATCH($N252,'SW Inputs'!$L$5:$L$2149,0))*INDEX('SW Inputs'!$CD$5:$CD$2149,MATCH($N252,'SW Inputs'!$L$5:$L$2149,0))*INDEX(AvoidedOther,MATCH($B252&amp;ROUNDDOWN($Q252,0),AESC!$CK$46:$CK$137,0),DZ$1)*$FS252)</f>
        <v>0</v>
      </c>
      <c r="EA252" s="432">
        <f>IF(OR($P252="",$P252=0),"",$P252*$AF252*INDEX('SW Inputs'!$BV$5:$BV$2149,MATCH($N252,'SW Inputs'!$L$5:$L$2149,0))*INDEX('SW Inputs'!$CE$5:$CE$2149,MATCH($N252,'SW Inputs'!$L$5:$L$2149,0))/((1+RealDR)^-0.5))</f>
        <v>0</v>
      </c>
      <c r="EB252" s="432" cm="1">
        <f t="array" ref="EB252">IF(OR(OR($P252="",$P252=0),$Q252=0),"",AN252*1000*_xlfn.XLOOKUP($N252,'SW Inputs'!$L$5:$L$2149,'SW Inputs'!$CF$5:$CF$2149)*INDEX(AvoidedOther,MATCH($B252&amp;ROUNDDOWN($Q252,0),AESC!$CK$46:$CK$137,0),EB$1)*$FS252)</f>
        <v>0</v>
      </c>
      <c r="EC252" s="432">
        <f>IF(OR($P252="",$P252=0),"",AN252*_xlfn.XLOOKUP($N252,'SW Inputs'!$L$5:$L$2149,'SW Inputs'!$CG$5:$CG$2149)*1000/((1+RealDR)^-0.5))</f>
        <v>0</v>
      </c>
      <c r="ED252" s="432" cm="1">
        <f t="array" ref="ED252">IF(OR(OR($P252="",$P252=0),$Q252=0),"",(BS252*_xlfn.XLOOKUP($N252,'SW Inputs'!$L$5:$L$2149,'SW Inputs'!$CH$5:$CH$2149)*INDEX(AvoidedOther,MATCH($B252&amp;ROUNDDOWN($Q252,0),AESC!$CK$46:$CK$137,0),ED$1))*$FS252*10)</f>
        <v>0</v>
      </c>
      <c r="EE252" s="432">
        <f>IF(OR($P252="",$P252=0),"",10*BS252*_xlfn.XLOOKUP($N252,'SW Inputs'!$L$5:$L$2149,'SW Inputs'!$CI$5:$CI$2149)/((1+RealDR)^-0.5))</f>
        <v>0</v>
      </c>
      <c r="EF252" s="1059">
        <f t="shared" si="258"/>
        <v>0</v>
      </c>
      <c r="EG252" s="1037">
        <f t="shared" si="259"/>
        <v>13.135291758416264</v>
      </c>
      <c r="EH252" s="1037">
        <f t="shared" si="260"/>
        <v>104.15612335238423</v>
      </c>
      <c r="EI252" s="1037">
        <f t="shared" si="261"/>
        <v>9.194704230891384</v>
      </c>
      <c r="EJ252" s="1425">
        <f t="shared" si="262"/>
        <v>72.909286346668964</v>
      </c>
      <c r="EK252" s="1426">
        <f t="shared" si="263"/>
        <v>-3315.4279068403989</v>
      </c>
      <c r="EL252" s="1424">
        <f t="shared" si="264"/>
        <v>8706.2668444582978</v>
      </c>
      <c r="EM252" s="1424">
        <f t="shared" si="265"/>
        <v>5390.8389376178984</v>
      </c>
      <c r="EN252" s="1424">
        <f t="shared" si="266"/>
        <v>0</v>
      </c>
      <c r="EO252" s="1424">
        <f t="shared" si="267"/>
        <v>3370.628413520305</v>
      </c>
      <c r="EP252" s="1426">
        <f t="shared" si="268"/>
        <v>5390.8389376178984</v>
      </c>
      <c r="EQ252" s="1031">
        <f>IF(OR($P252="",$P252=0),"",SUMPRODUCT(INDEX('SW Inputs'!$AC$5:$AF$2149,MATCH($N252,'SW Inputs'!$L$5:$L$2149,0),0),INDEX(Tbl_CO2_MWh,MATCH($B252&amp;1,Source!$X$43:$X$135,0),0))*ton_to_metricton)</f>
        <v>0.38501049594026515</v>
      </c>
      <c r="ER252" s="1031">
        <f>IF(OR($P252="",$P252=0),"",SUMPRODUCT(INDEX('SW Inputs'!$AC$5:$AF$2149,MATCH($N252,'SW Inputs'!$L$5:$L$2149,0),0),INDEX(Tbl_CO2_MWh,MATCH($B252&amp;ROUNDDOWN($Q252,0),Source!$X$43:$X$135,0),0))*ton_to_metricton)</f>
        <v>0.38923696914823913</v>
      </c>
      <c r="ES252" s="1035">
        <f t="shared" si="210"/>
        <v>1.0349768479022021</v>
      </c>
      <c r="ET252" s="1035">
        <f t="shared" si="211"/>
        <v>8.2264935972258151</v>
      </c>
      <c r="EU252" s="1035">
        <f>IF(OR($P252="",$P252=0),"",IF(_xlfn.XLOOKUP($N252,'SW Inputs'!$L$5:$L$2149,'SW Inputs'!$BN$5:$BN$2149)="No",0,$AL252*GHG_Elec_CO2_GHGYear1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-0.37201429999999996</v>
      </c>
      <c r="EV252" s="1035">
        <f>IF(OR($P252="",$P252=0),"",IF(_xlfn.XLOOKUP($N252,'SW Inputs'!$L$5:$L$2149,'SW Inputs'!$BN$5:$BN$2149)="No",0,$BQ252*GHG_Gas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EW252" s="1035">
        <f>IF(OR($P252="",$P252=0),"",IF(_xlfn.XLOOKUP($N252,'SW Inputs'!$L$5:$L$2149,'SW Inputs'!$BN$5:$BN$2149)="No",0,$CE252*GHG_Oil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EX252" s="1035">
        <f>IF(OR($P252="",$P252=0),"",IF(_xlfn.XLOOKUP($N252,'SW Inputs'!$L$5:$L$2149,'SW Inputs'!$BN$5:$BN$2149)="No",0,$CN252*GHG_Propane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EY252" s="1035">
        <f>IF(OR($P252="",$P252=0),"",IF(_xlfn.XLOOKUP($N252,'SW Inputs'!$L$5:$L$2149,'SW Inputs'!$BN$5:$BN$2149)="No",0,$DB252*GHG_Gasoline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1.6421384000000001</v>
      </c>
      <c r="EZ252" s="1035">
        <f>IF(OR($P252="",$P252=0),"",IF(_xlfn.XLOOKUP($N252,'SW Inputs'!$L$5:$L$2149,'SW Inputs'!$BN$5:$BN$2149)="No",0,$DJ252*GHG_Diesel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A252" s="1035">
        <f>IF(OR($P252="",$P252=0),"",IF(_xlfn.XLOOKUP($N252,'SW Inputs'!$L$5:$L$2149,'SW Inputs'!$BN$5:$BN$2149)="No",0,$CU252*GHG_Wood_CO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B252" s="1035">
        <f>IF(OR($P252="",$P252=0),"",IF(_xlfn.XLOOKUP($N252,'SW Inputs'!$L$5:$L$2149,'SW Inputs'!$BN$5:$BN$2149)="No",0,$DU252*IF(_xlfn.XLOOKUP($N252,'SW Inputs'!$L$5:$L$2149,'SW Inputs'!$BN$5:$BN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C252" s="1035">
        <f t="shared" si="269"/>
        <v>1.2701241000000001</v>
      </c>
      <c r="FD252" s="1035">
        <f>IF(OR($P252="",$P252=0),"",IF(_xlfn.XLOOKUP($N252,'SW Inputs'!$L$5:$L$2149,'SW Inputs'!$BO$5:$BO$2149)="No",0,$AL252*GHG_Elec_CO2_GHGYear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-0.2013829</v>
      </c>
      <c r="FE252" s="1035">
        <f>IF(OR($P252="",$P252=0),"",IF(_xlfn.XLOOKUP($N252,'SW Inputs'!$L$5:$L$2149,'SW Inputs'!$BO$5:$BO$2149)="No",0,$BQ252*GHG_Gas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F252" s="1035">
        <f>IF(OR($P252="",$P252=0),"",IF(_xlfn.XLOOKUP($N252,'SW Inputs'!$L$5:$L$2149,'SW Inputs'!$BO$5:$BO$2149)="No",0,$CE252*GHG_Oil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G252" s="1035">
        <f>IF(OR($P252="",$P252=0),"",IF(_xlfn.XLOOKUP($N252,'SW Inputs'!$L$5:$L$2149,'SW Inputs'!$BO$5:$BO$2149)="No",0,$CN252*GHG_Propane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H252" s="1035">
        <f>IF(OR($P252="",$P252=0),"",IF(_xlfn.XLOOKUP($N252,'SW Inputs'!$L$5:$L$2149,'SW Inputs'!$BO$5:$BO$2149)="No",0,$DB252*GHG_Gasoline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1.6421384000000001</v>
      </c>
      <c r="FI252" s="1035">
        <f>IF(OR($P252="",$P252=0),"",IF(_xlfn.XLOOKUP($N252,'SW Inputs'!$L$5:$L$2149,'SW Inputs'!$BO$5:$BO$2149)="No",0,$DJ252*GHG_Diesel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J252" s="1035">
        <f>IF(OR($P252="",$P252=0),"",IF(_xlfn.XLOOKUP($N252,'SW Inputs'!$L$5:$L$2149,'SW Inputs'!$BO$5:$BO$2149)="No",0,$CU252*GHG_Wood_CO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K252" s="1035">
        <f>IF(OR($P252="",$P252=0),"",IF(_xlfn.XLOOKUP($N252,'SW Inputs'!$L$5:$L$2149,'SW Inputs'!$BO$5:$BO$2149)="No",0,$DU252*IF(_xlfn.XLOOKUP($N252,'SW Inputs'!$L$5:$L$2149,'SW Inputs'!$BO$5:$BO$2149)="Yes, Half",0.5,1))*IF($G252="Y",(1+SUMIFS(IDs!$E$6:$E$384,IDs!$B$6:$B$384,_xlfn.XLOOKUP($N252,'SW Inputs'!$L$5:$L$2149,'SW Inputs'!$BP$5:$BP$2149))+SUMIFS(IDs!$F$6:$F$384,IDs!$B$6:$B$384,_xlfn.XLOOKUP($N252,'SW Inputs'!$L$5:$L$2149,'SW Inputs'!$BP$5:$BP$2149))),1))</f>
        <v>0</v>
      </c>
      <c r="FL252" s="1035">
        <f t="shared" si="270"/>
        <v>1.4407555000000001</v>
      </c>
      <c r="FM252" s="1035">
        <f>IF(OR(INDEX('PA Inputs'!$BC$5:$BD$2130,MATCH($N252,'PA Inputs'!$L$5:$L$2130,0),MATCH(FM$1&amp;A252,'PA Inputs'!$BC$1:$BD$1,0))=0,_xlfn.XLOOKUP($N252,'SW Inputs'!$L:$L,'SW Inputs'!CN:CN)="N"),FL252,INDEX('PA Inputs'!$BC$5:$BD$2149,MATCH($N252,'PA Inputs'!$L$5:$L$2149,0),MATCH(FM$1&amp;A252,'PA Inputs'!$BC$1:$BD$1,0))*P252)</f>
        <v>1.4407555000000001</v>
      </c>
      <c r="FN252" s="1031">
        <f t="shared" si="271"/>
        <v>2.651014968093385</v>
      </c>
      <c r="FO252" s="1031">
        <f t="shared" si="272"/>
        <v>0.99346472785718876</v>
      </c>
      <c r="FP252" s="1060">
        <f t="shared" si="273"/>
        <v>5390.8389376178984</v>
      </c>
      <c r="FQ252" s="1060">
        <f>IF(OR($P252="",$P252=0),0,IF($A252="Renter",$EP252,IF(INDEX('SW Inputs'!CL$5:CL$686,MATCH($N252,'SW Inputs'!$L$5:$L$686,0))=0%,0,IF(INDEX('SW Inputs'!CL$5:CL$686,MATCH($N252,'SW Inputs'!$L$5:$L$686,0))=100%,$EP252,_xlfn.XLOOKUP(_xlfn.CONCAT("Renter",N252),GQ:GQ,FQ:FQ,0)))))</f>
        <v>0</v>
      </c>
      <c r="FR252" s="922"/>
      <c r="FS252" s="922">
        <f t="shared" si="212"/>
        <v>1</v>
      </c>
      <c r="FT252" s="1223" t="str">
        <f>INDEX('SW Inputs'!CJ$5:CJ$686,MATCH($N252,'SW Inputs'!$L$5:$L$686,0))</f>
        <v>n/a</v>
      </c>
      <c r="FU252" s="1223" t="str">
        <f>INDEX('PA Inputs'!BF$5:BF$686,MATCH($N252,'PA Inputs'!$L$5:$L$686,0))</f>
        <v>N</v>
      </c>
      <c r="FV252" s="1223" t="str">
        <f>INDEX('SW Inputs'!CK$5:CK$686,MATCH($N252,'SW Inputs'!$L$5:$L$686,0))</f>
        <v>N</v>
      </c>
      <c r="FW252" s="1223" t="str">
        <f>INDEX('SW Inputs'!CM$5:CM$686,MATCH($N252,'SW Inputs'!$L$5:$L$686,0))</f>
        <v>N</v>
      </c>
      <c r="FX252" s="1028" cm="1">
        <f t="array" ref="FX252">IF(ISNUMBER(MATCH(N252,{"EA1a001","EA1a002","EA1a003"},0)),P252,_xlfn.SWITCH($J252,"Heat Pumps",INDEX('PA Inputs'!$AS$5:$AT$2136,MATCH($N252,'PA Inputs'!$L$5:$L$2136,0),MATCH(FX$3&amp;$A252,'PA Inputs'!$AS$1:$AT$1,0)),"HEA",P252,"Barrier",P252,"Wxn",IF(FU252="Y",P252,0),0))</f>
        <v>0</v>
      </c>
      <c r="FY252" s="1252">
        <f>IF($N252="",0,INDEX('PA Inputs'!$AS$5:$BE$2149,MATCH($N252,'PA Inputs'!$L$5:$L$2149,0),MATCH(FY$3,'PA Inputs'!$AS$1:$BE$1,0)))</f>
        <v>2</v>
      </c>
      <c r="FZ252" s="1261">
        <f>IF($N252="",0,INDEX('PA Inputs'!$AS$5:$BE$2149,MATCH($N252,'PA Inputs'!$L$5:$L$2149,0),MATCH(FZ$3,'PA Inputs'!$AS$1:$BE$1,0))*FY252)</f>
        <v>60</v>
      </c>
      <c r="GA252" s="1028">
        <f>IF($N252="",0,INDEX('PA Inputs'!$AS$5:$BE$2149,MATCH($N252,'PA Inputs'!$L$5:$L$2149,0),MATCH(GA$3,'PA Inputs'!$AS$1:$BE$1,0)))</f>
        <v>0</v>
      </c>
      <c r="GB252" s="1261">
        <f>IF($N252="",0,INDEX('PA Inputs'!$AS$5:$BE$2149,MATCH($N252,'PA Inputs'!$L$5:$L$2149,0),MATCH(GB$3,'PA Inputs'!$AS$1:$BE$1,0))*GA252)</f>
        <v>0</v>
      </c>
      <c r="GC252" s="1028">
        <f>IF($N252="",0,INDEX('PA Inputs'!$AS$5:$BE$2149,MATCH($N252,'PA Inputs'!$L$5:$L$2149,0),MATCH(GC$3,'PA Inputs'!$AS$1:$BE$1,0)))</f>
        <v>81</v>
      </c>
      <c r="GD252" s="1261">
        <f>IF($N252="",0,INDEX('PA Inputs'!$AS$5:$BE$2149,MATCH($N252,'PA Inputs'!$L$5:$L$2149,0),MATCH(GD$3,'PA Inputs'!$AS$1:$BE$1,0))*GC252)</f>
        <v>2430</v>
      </c>
      <c r="GE252" s="1028">
        <f>IF($N252="",0,INDEX('PA Inputs'!$AS$5:$BE$2149,MATCH($N252,'PA Inputs'!$L$5:$L$2149,0),MATCH(GE$3,'PA Inputs'!$AS$1:$BE$1,0)))</f>
        <v>0</v>
      </c>
      <c r="GF252" s="1262">
        <f>IF($N252="",0,INDEX('PA Inputs'!$AS$5:$BE$2149,MATCH($N252,'PA Inputs'!$L$5:$L$2149,0),MATCH(GF$3,'PA Inputs'!$AS$1:$BE$1,0))*GE252)</f>
        <v>0</v>
      </c>
      <c r="GG252" s="1258">
        <f t="shared" si="274"/>
        <v>0</v>
      </c>
      <c r="GH252" s="1256">
        <f t="shared" si="275"/>
        <v>0</v>
      </c>
      <c r="GI252" s="1257">
        <f t="shared" si="276"/>
        <v>0</v>
      </c>
      <c r="GK252" s="1256"/>
      <c r="GQ252" s="1332" t="str">
        <f t="shared" si="277"/>
        <v>TotalEA1d071</v>
      </c>
    </row>
    <row r="253" spans="1:199" ht="13">
      <c r="A253" s="10" t="str">
        <f>SWref!$E$33</f>
        <v>Total</v>
      </c>
      <c r="B253" s="91">
        <f t="shared" si="208"/>
        <v>2025</v>
      </c>
      <c r="C253" s="91" t="str">
        <f>IF('SW Inputs'!A254=0,"",'SW Inputs'!A254)</f>
        <v>A - Residential</v>
      </c>
      <c r="D253" s="91" t="str">
        <f>IF('SW Inputs'!B254=0,"",'SW Inputs'!B254)</f>
        <v>A1 - Residential Offerings</v>
      </c>
      <c r="E253" s="91" t="str">
        <f>IF('SW Inputs'!C254=0,"",'SW Inputs'!C254)</f>
        <v>A1d - Residential Rebates</v>
      </c>
      <c r="F253" s="91" t="str">
        <f>IF('SW Inputs'!D254=0,"",'SW Inputs'!D254)</f>
        <v>RES-FS-ISP</v>
      </c>
      <c r="G253" s="91" t="str">
        <f>IF('SW Inputs'!E254=0,"",'SW Inputs'!E254)</f>
        <v>Y</v>
      </c>
      <c r="H253" s="91" t="str">
        <f>IF('SW Inputs'!F254=0,"",'SW Inputs'!F254)</f>
        <v>Products</v>
      </c>
      <c r="I253" s="91" t="str">
        <f>IF('SW Inputs'!G254=0,"",'SW Inputs'!G254)</f>
        <v>Propane</v>
      </c>
      <c r="J253" s="91" t="str">
        <f>IF('SW Inputs'!H254=0,"",'SW Inputs'!H254)</f>
        <v>Appliances</v>
      </c>
      <c r="K253" s="91" t="str">
        <f>IF('SW Inputs'!I254=0,"",'SW Inputs'!I254)</f>
        <v>Foodservice</v>
      </c>
      <c r="L253" s="91" t="str">
        <f>IF('SW Inputs'!J254=0,"",'SW Inputs'!J254)</f>
        <v>Deemed</v>
      </c>
      <c r="M253" s="91" t="str">
        <f>IF('SW Inputs'!K254=0,"",'SW Inputs'!K254)</f>
        <v>Electric Cooktop replacing Propane</v>
      </c>
      <c r="N253" s="91" t="str">
        <f>IF('SW Inputs'!L254=0,"",'SW Inputs'!L254)</f>
        <v>EA1d072</v>
      </c>
      <c r="O253" s="91" t="str">
        <f>IF('SW Inputs'!M254=0,"",'SW Inputs'!M254)</f>
        <v>Appliance</v>
      </c>
      <c r="P253" s="1423">
        <f>IF($N253="",0,INDEX('PA Inputs'!$N$5:$O$2149,MATCH($N253,'PA Inputs'!$L$5:$L$2149,0),MATCH(P$3&amp;$A253,'PA Inputs'!$N$1:$O$1,0)))</f>
        <v>33</v>
      </c>
      <c r="Q253" s="1032">
        <f>IF($P253&gt;0,(INDEX('SW Inputs'!$A$5:$CO$2149,MATCH($N253,'SW Inputs'!$L$5:$L$2149,0),MATCH(Q$3&amp;$A253,'SW Inputs'!$A$1:$CO$1,0)))*(INDEX('SW Inputs'!$CA$5:$CA$2149,MATCH(Calcs!$N253,'SW Inputs'!$L$5:$L$2149,0))),"")</f>
        <v>16</v>
      </c>
      <c r="R253" s="1032">
        <f>IF($P253&gt;0,INDEX('SW Inputs'!$A$5:$CO$2149,MATCH($N253,'SW Inputs'!$L$5:$L$2149,0),MATCH(R$3&amp;$A253,'SW Inputs'!$A$1:$CO$1,0)),"")</f>
        <v>681</v>
      </c>
      <c r="S253" s="1032">
        <f>IF($P253&gt;0,INDEX('SW Inputs'!$A$5:$CO$2149,MATCH($N253,'SW Inputs'!$L$5:$L$2149,0),MATCH(S$3&amp;$A253,'SW Inputs'!$A$1:$CO$1,0)),"")</f>
        <v>500</v>
      </c>
      <c r="T253" s="1032">
        <f>IF($P253&gt;0,INDEX('SW Inputs'!$A$5:$CO$2149,MATCH($N253,'SW Inputs'!$L$5:$L$2149,0),MATCH(T$3&amp;$A253,'SW Inputs'!$A$1:$CO$1,0)),"")</f>
        <v>-251</v>
      </c>
      <c r="U253" s="1063">
        <f>IF($P253&gt;0,INDEX('SW Inputs'!$A$5:$CO$2149,MATCH($N253,'SW Inputs'!$L$5:$L$2149,0),MATCH(U$3&amp;$A253,'SW Inputs'!$A$1:$CO$1,0)),"")</f>
        <v>-6.275E-2</v>
      </c>
      <c r="V253" s="1039">
        <f>IF($P253&gt;0,INDEX('SW Inputs'!$A$5:$CO$2149,MATCH($N253,'SW Inputs'!$L$5:$L$2149,0),MATCH(V$3&amp;$A253,'SW Inputs'!$A$1:$CO$1,0)),"")</f>
        <v>0.3</v>
      </c>
      <c r="W253" s="1039">
        <f>IF($P253&gt;0,INDEX('SW Inputs'!$A$5:$CO$2149,MATCH($N253,'SW Inputs'!$L$5:$L$2149,0),MATCH(W$3&amp;$A253,'SW Inputs'!$A$1:$CO$1,0)),"")</f>
        <v>0.62</v>
      </c>
      <c r="X253" s="1039">
        <f>IF($P253&gt;0,INDEX('SW Inputs'!$A$5:$CO$2149,MATCH($N253,'SW Inputs'!$L$5:$L$2149,0),MATCH(X$3&amp;$A253,'SW Inputs'!$A$1:$CO$1,0)),"")</f>
        <v>1</v>
      </c>
      <c r="Y253" s="1033">
        <f>IF($P253&gt;0,INDEX('SW Inputs'!$A$5:$CO$2149,MATCH($N253,'SW Inputs'!$L$5:$L$2149,0),MATCH(Y$3&amp;$A253,'SW Inputs'!$A$1:$CO$1,0)),"")</f>
        <v>0</v>
      </c>
      <c r="Z253" s="1033">
        <f>IF($P253&gt;0,INDEX('SW Inputs'!$A$5:$CO$2149,MATCH($N253,'SW Inputs'!$L$5:$L$2149,0),MATCH(Z$3&amp;$A253,'SW Inputs'!$A$1:$CO$1,0)),"")</f>
        <v>0</v>
      </c>
      <c r="AA253" s="1033">
        <f>IF($P253&gt;0,INDEX('SW Inputs'!$A$5:$CO$2149,MATCH($N253,'SW Inputs'!$L$5:$L$2149,0),MATCH(AA$3&amp;$A253,'SW Inputs'!$A$1:$CO$1,0)),"")</f>
        <v>2.1</v>
      </c>
      <c r="AB253" s="1033">
        <f>IF($P253&gt;0,INDEX('SW Inputs'!$A$5:$CO$2149,MATCH($N253,'SW Inputs'!$L$5:$L$2149,0),MATCH(AB$3,'SW Inputs'!$A$1:$CO$1,0)),"")</f>
        <v>0</v>
      </c>
      <c r="AC253" s="1033">
        <f>IF($P253&gt;0,INDEX('SW Inputs'!$A$5:$CO$2149,MATCH($N253,'SW Inputs'!$L$5:$L$2149,0),MATCH(AC$3&amp;$A253,'SW Inputs'!$A$1:$CO$1,0)),"")</f>
        <v>0</v>
      </c>
      <c r="AD253" s="1033">
        <f>IF($P253&gt;0,INDEX('SW Inputs'!$A$5:$CO$2149,MATCH($N253,'SW Inputs'!$L$5:$L$2149,0),MATCH(AD$3&amp;$A253,'SW Inputs'!$A$1:$CO$1,0)),"")</f>
        <v>0</v>
      </c>
      <c r="AE253" s="1033">
        <f>IF($P253&gt;0,INDEX('SW Inputs'!$A$5:$CO$2149,MATCH($N253,'SW Inputs'!$L$5:$L$2149,0),MATCH(AE$3&amp;$A253,'SW Inputs'!$A$1:$CO$1,0)),"")</f>
        <v>0</v>
      </c>
      <c r="AF253" s="1039">
        <f>IF($P253&gt;0,INDEX('SW Inputs'!$A$5:$CO$2149,MATCH($N253,'SW Inputs'!$L$5:$L$2149,0),MATCH(AF$3&amp;$A253,'SW Inputs'!$A$1:$CO$1,0)),"")</f>
        <v>1</v>
      </c>
      <c r="AG253" s="1033" t="str">
        <f>IFERROR(IF($P253&gt;0,INDEX('PA Inputs'!$BE$5:$BE$2149,MATCH($N253,'PA Inputs'!$L$5:$L$2149,0)),""),0)</f>
        <v>No</v>
      </c>
      <c r="AH253" s="1061">
        <f t="shared" si="213"/>
        <v>22473</v>
      </c>
      <c r="AI253" s="1061">
        <f t="shared" si="214"/>
        <v>16500</v>
      </c>
      <c r="AJ253" s="1061">
        <f t="shared" si="215"/>
        <v>5973</v>
      </c>
      <c r="AK253" s="1035">
        <f t="shared" si="216"/>
        <v>-8.2829999999999995</v>
      </c>
      <c r="AL253" s="1035">
        <f>IF($P253&gt;0,IF(AK253=0,0,AK253*(INDEX('SW Inputs'!$BV$5:$BV$2149,MATCH($N253,'SW Inputs'!$L$5:$L$2149,0))*INDEX('SW Inputs'!$BW$5:$BW$2149,MATCH($N253,'SW Inputs'!$L$5:$L$2149,0)))),"")</f>
        <v>-8.2829999999999995</v>
      </c>
      <c r="AM253" s="1035">
        <f t="shared" si="217"/>
        <v>-132.52799999999999</v>
      </c>
      <c r="AN253" s="1035">
        <f t="shared" si="218"/>
        <v>-8.2829999999999995</v>
      </c>
      <c r="AO253" s="1424">
        <f t="shared" si="219"/>
        <v>-132.52799999999999</v>
      </c>
      <c r="AP253" s="1035">
        <f t="shared" si="220"/>
        <v>0</v>
      </c>
      <c r="AQ253" s="1035">
        <f t="shared" si="221"/>
        <v>0</v>
      </c>
      <c r="AR253" s="1035">
        <f t="shared" si="222"/>
        <v>0</v>
      </c>
      <c r="AS253" s="1424">
        <f t="shared" si="223"/>
        <v>0</v>
      </c>
      <c r="AT253" s="1035">
        <f>IF($P253&gt;0,AL253*SUMPRODUCT(INDEX('SW Inputs'!$AC$5:$AF$2149,MATCH($N253,'SW Inputs'!$L$5:$L$2149,0),0),INDEX(Tbl_MMBtu_MWh,MATCH($B253&amp;1,Source!$X$43:$X$135,0),0)),"")</f>
        <v>-53.117711499391596</v>
      </c>
      <c r="AU253" s="1035">
        <f>IF(OR($P253="",$Q253=0,$P253=0),"",AM253*SUMPRODUCT(INDEX('SW Inputs'!$AC$5:$AF$2149,MATCH($N253,'SW Inputs'!$L$5:$L$2149,0),0),INDEX(Tbl_MMBtu_MWh,MATCH($B253&amp;ROUNDDOWN($Q253,0),Source!$X$43:$X$135,0),0)))</f>
        <v>-774.65948015024276</v>
      </c>
      <c r="AV253" s="1035">
        <f>IF($P253&gt;0,AN253*SUMPRODUCT(INDEX('SW Inputs'!$AC$5:$AF$2149,MATCH($N253,'SW Inputs'!$L$5:$L$2149,0),0),INDEX(Tbl_MMBtu_MWh,MATCH($B253&amp;1,Source!$X$43:$X$135,0),0)),"")</f>
        <v>-53.117711499391596</v>
      </c>
      <c r="AW253" s="1035">
        <f>IF(OR($P253="",$Q253=0,$P253=0),"",AO253*SUMPRODUCT(INDEX('SW Inputs'!$AC$5:$AF$2149,MATCH($N253,'SW Inputs'!$L$5:$L$2149,0),0),INDEX(Tbl_MMBtu_MWh,MATCH($B253&amp;ROUNDDOWN($Q253,0),Source!$X$43:$X$135,0),0)))</f>
        <v>-774.65948015024276</v>
      </c>
      <c r="AX253" s="432">
        <f>IF(OR($P253="",$Q253=0,$P253=0),"",$AN253*1000*SUMPRODUCT(INDEX('SW Inputs'!$AC$5:$AF$2149,MATCH($N253,'SW Inputs'!$L$5:$L$2149,0),0),INDEX(AvoidedEnergy,MATCH($B253&amp;ROUNDDOWN($Q253,0),AESC!$CK$46:$CK$137,0),))*$FS253)</f>
        <v>-11249.847728996312</v>
      </c>
      <c r="AY253" s="432">
        <f>IF(OR($P253="",$Q253=0,$P253=0),"",$AN253*1000*(SUMPRODUCT(INDEX('SW Inputs'!$AC$5:$AF$2149,MATCH($N253,'SW Inputs'!$L$5:$L$2149,0),0),INDEX(AvoidedEDRIPE,MATCH($B253&amp;ROUNDDOWN($Q253,0),AESC!$CK$46:$CK$137,0),))+INDEX(AvoidedEXDRIPE,MATCH($B253&amp;ROUNDDOWN($Q253,0),AESC!$CK$46:$CK$137,0)))*$FS253)</f>
        <v>-2654.6622259356291</v>
      </c>
      <c r="AZ253" s="432">
        <f>IF(OR($P253="",$Q253=0,$P253=0,INDEX('SW Inputs'!$BM$5:$BM$2149,MATCH($N253,'SW Inputs'!$L$5:$L$2149,0))&lt;&gt;"SCC"),"",$AN253*1000*SUMPRODUCT(INDEX('SW Inputs'!$AC$5:$AF$2149,MATCH($N253,'SW Inputs'!$L$5:$L$2149,0),0),INDEX(AvoidedEComplianceSCC,MATCH($B253&amp;ROUNDDOWN($Q253,0),AESC!$CK$46:$CK$137,0),))*$FS253)</f>
        <v>-25213.660999132677</v>
      </c>
      <c r="BA253" s="1059">
        <f t="shared" si="224"/>
        <v>-39118.170954064619</v>
      </c>
      <c r="BB253" s="1035">
        <f>IF(OR($P253="",$P253=0),"",P253*U253*$AF253*INDEX('SW Inputs'!$BV$5:$BV$2149,MATCH($N253,'SW Inputs'!$L$5:$L$2149,0)))</f>
        <v>-2.0707499999999999</v>
      </c>
      <c r="BC253" s="1035">
        <f>IF(OR($P253="",$P253=0),"",IF(BB253=0,0,$P253*U253*V253*INDEX('SW Inputs'!$BV$5:$BV$2149,MATCH($N253,'SW Inputs'!$L$5:$L$2149,0))*INDEX('SW Inputs'!$BX$5:$BX$2149,MATCH($N253,'SW Inputs'!$L$5:$L$2149,0))))</f>
        <v>-0.62122499999999992</v>
      </c>
      <c r="BD253" s="1035">
        <f>IF(OR($P253="",$P253=0),"",IF(BB253=0,0,$P253*U253*V253*$AF253*INDEX('SW Inputs'!$BV$5:$BV$2149,MATCH($N253,'SW Inputs'!$L$5:$L$2149,0))*INDEX('SW Inputs'!$BX$5:$BX$2149,MATCH($N253,'SW Inputs'!$L$5:$L$2149,0))))</f>
        <v>-0.62122499999999992</v>
      </c>
      <c r="BE253" s="1035">
        <f>IF(OR($P253="",$P253=0),"",IF(BB253=0,0,$P253*U253*W253*INDEX('SW Inputs'!$BV$5:$BV$2149,MATCH($N253,'SW Inputs'!$L$5:$L$2149,0))*INDEX('SW Inputs'!$BY$5:$BY$2149,MATCH($N253,'SW Inputs'!$L$5:$L$2149,0))))</f>
        <v>-1.2838649999999998</v>
      </c>
      <c r="BF253" s="1035">
        <f>IF(OR($P253="",$P253=0),"",IF(BB253=0,0,$P253*U253*W253*$AF253*INDEX('SW Inputs'!$BV$5:$BV$2149,MATCH($N253,'SW Inputs'!$L$5:$L$2149,0))*INDEX('SW Inputs'!$BY$5:$BY$2149,MATCH($N253,'SW Inputs'!$L$5:$L$2149,0))))</f>
        <v>-1.2838649999999998</v>
      </c>
      <c r="BG253" s="1060" cm="1">
        <f t="array" ref="BG253">IF(OR(OR($P253="",$P253=0),$Q253=0),"",$BD253*X253*(INDEX(AvoidedCapacity,MATCH($B253&amp;ROUNDDOWN($Q253,0),AESC!$CK$46:$CK$137,0),$BG$1+IF($AG253="Yes",0,1)))*$FS253)</f>
        <v>-803.18553073359556</v>
      </c>
      <c r="BH253" s="1060" cm="1">
        <f t="array" ref="BH253">IF(OR(OR($P253="",$P253=0),$Q253=0),"",$BF253*X253*INDEX(AvoidedCapacity,MATCH($B253&amp;ROUNDDOWN($Q253,0),AESC!$CK$46:$CK$137,0),$BH$1+IF($AG253="Yes",0,1))*$FS253)</f>
        <v>0</v>
      </c>
      <c r="BI253" s="1060" cm="1">
        <f t="array" ref="BI253">IF(OR(OR($P253="",$P253=0),$Q253=0),"",$BD253*X253*(INDEX(AvoidedCapacity,MATCH($B253&amp;ROUNDDOWN($Q253,0),AESC!$CK$46:$CK$137,0),$BI$1+IF($AG253="Yes",0,1)))*$FS253)</f>
        <v>-423.16579398006996</v>
      </c>
      <c r="BJ253" s="1060" cm="1">
        <f t="array" ref="BJ253">IF(OR(OR($P253="",$P253=0),$Q253=0),"",$BF253*X253*(INDEX(AvoidedCapacity,MATCH($B253&amp;ROUNDDOWN($Q253,0),AESC!$CK$46:$CK$137,0),$BJ$1+IF($AG253="Yes",0,1)))*$FS253)</f>
        <v>0</v>
      </c>
      <c r="BK253" s="1060" cm="1">
        <f t="array" ref="BK253">IF(OR(OR($P253="",$P253=0),$Q253=0),"",$BD253*X253*(INDEX(AvoidedCapacity,MATCH($B253&amp;ROUNDDOWN($Q253,0),AESC!$CK$46:$CK$137,0),BK$1+IF($AG253="Yes",0,1)))*$FS253)</f>
        <v>-40.813104658812236</v>
      </c>
      <c r="BL253" s="1060" cm="1">
        <f t="array" ref="BL253">IF(OR(OR($P253="",$P253=0),$Q253=0),"",$BF253*X253*(INDEX(AvoidedCapacity,MATCH($B253&amp;ROUNDDOWN($Q253,0),AESC!$CK$46:$CK$137,0),BL$1+IF($AG253="Yes",0,1)))*$FS253)</f>
        <v>0</v>
      </c>
      <c r="BM253" s="432" cm="1">
        <f t="array" ref="BM253">IF(OR(OR($P253="",$P253=0),$Q253=0),"",($BD253*(INDEX(AvoidedCapacity,MATCH($B253&amp;ROUNDDOWN($Q253,0),AESC!$CK$46:$CK$137,0),BM$1)+INDEX(AvoidedCapacity,MATCH($B253&amp;ROUNDDOWN($Q253,0),AESC!$CK$46:$CK$137,0),BM$1+2)))*$FS253)</f>
        <v>-762.8677418986108</v>
      </c>
      <c r="BN253" s="432" cm="1">
        <f t="array" ref="BN253">IF(OR(OR($P253="",$P253=0),$Q253=0),"",($BD253*INDEX(AvoidedCapacity,MATCH($B253&amp;ROUNDDOWN($Q253,0),AESC!$CK$46:$CK$137,0),BN$1))*$FS253)</f>
        <v>-1529.1062151089777</v>
      </c>
      <c r="BO253" s="1059">
        <f t="shared" si="225"/>
        <v>-3559.1383863800665</v>
      </c>
      <c r="BP253" s="432">
        <f t="shared" si="226"/>
        <v>-42677.309340444684</v>
      </c>
      <c r="BQ253" s="1037">
        <f>IF(OR($P253="",$P253=0),"",$P253*INDEX('SW Inputs'!$BV$5:$BV$2149,MATCH($N253,'SW Inputs'!$L$5:$L$2149,0))*INDEX('SW Inputs'!$BZ$5:$BZ$2149,MATCH($N253,'SW Inputs'!$L$5:$L$2149,0))*(Y253+IF($AC253=0,0,IF(_xlfn.XLOOKUP($AB253,SWref!$D$193:$D$207,SWref!$E$193:$E$207)=BQ$1,$AC253,0))))</f>
        <v>0</v>
      </c>
      <c r="BR253" s="1037">
        <f t="shared" si="227"/>
        <v>0</v>
      </c>
      <c r="BS253" s="1037">
        <f t="shared" si="228"/>
        <v>0</v>
      </c>
      <c r="BT253" s="1037">
        <f t="shared" si="229"/>
        <v>0</v>
      </c>
      <c r="BU253" s="1035">
        <f>IF(OR($P253="",$P253=0),"",$P253*10*(Y253+IF($AC253=0,0,IF(_xlfn.XLOOKUP($AB253,SWref!$D$193:$D$207,SWref!$E$193:$E$207)=BQ$1,$AC253,0))))</f>
        <v>0</v>
      </c>
      <c r="BV253" s="1037">
        <f t="shared" si="230"/>
        <v>0</v>
      </c>
      <c r="BW253" s="1037">
        <f t="shared" si="231"/>
        <v>0</v>
      </c>
      <c r="BX253" s="1037">
        <f t="shared" si="232"/>
        <v>0</v>
      </c>
      <c r="BY253" s="1037">
        <f t="shared" si="233"/>
        <v>0</v>
      </c>
      <c r="BZ253" s="432">
        <f>IFERROR(IF(OR(OR($P253="",$P253=0),$Q253=0,_xlfn.XLOOKUP($N253,'SW Inputs'!$L$5:$L$2149,'SW Inputs'!$AR$5:$AR$2149)=""),0,($BS253*($Y253/($Y253+IF(LEFT($AB253,2)="NG",$AC253,0)))*INDEX(AvoidedGas,MATCH($B253&amp;ROUNDDOWN($Q253,0),AESC!$CK$46:$CK$137,0),MATCH(_xlfn.XLOOKUP($N253,'SW Inputs'!$L$5:$L$2149,'SW Inputs'!$AR$5:$AR$2149),AESC!$AL$10:$AR$10,0)))+IF(LEFT($AB253,2)="NG",$BS253*($AC253/($Y253+$AC253))*INDEX(AvoidedGas,MATCH($B253&amp;ROUNDDOWN($Q253,0),AESC!$CK$46:$CK$137,0),MATCH($AB253,AESC!$AL$10:$AR$10,0)),0)*$FS253),0)</f>
        <v>0</v>
      </c>
      <c r="CA253" s="432">
        <f>IFERROR(IF(OR(OR($P253="",$P253=0),$Q253=0,_xlfn.XLOOKUP($N253,'SW Inputs'!$L$5:$L$2149,'SW Inputs'!$AR$5:$AR$2149)=""),0,$BS253*($Y253/($Y253+IF(LEFT($AB253,2)="NG",$AC253,0)))*(INDEX(AvoidedGDRIPE,MATCH($B253&amp;ROUNDDOWN($Q253,0),AESC!$CK$46:$CK$137,0))+INDEX(AvoidedGXDRIPE,MATCH($B253&amp;ROUNDDOWN($Q253,0),AESC!$CK$46:$CK$137,0),MATCH(_xlfn.XLOOKUP($N253,'SW Inputs'!$L$5:$L$2149,'SW Inputs'!$AR$5:$AR$2149),AESC!$AT$10:$AZ$10,0)))+IF(LEFT($AB253,2)="NG",$BS253*($AC253/($Y253+$AC253))*(INDEX(AvoidedGDRIPE,MATCH($B253&amp;ROUNDDOWN($Q253,0),AESC!$CK$46:$CK$137,0))+INDEX(AvoidedGXDRIPE,MATCH($B253&amp;ROUNDDOWN($Q253,0),AESC!$CK$46:$CK$137,0),MATCH(_xlfn.XLOOKUP($N253,'SW Inputs'!$L$5:$L$2149,'SW Inputs'!$AR$5:$AR$2149),AESC!$AT$10:$AZ$10,0))),0))*$FS253,0)</f>
        <v>0</v>
      </c>
      <c r="CB253" s="432" cm="1">
        <f t="array" ref="CB253">IF(OR($P253="",$P253=0,$Q253=0,INDEX('SW Inputs'!$BM$5:$BM$2149,MATCH($N253,'SW Inputs'!$L$5:$L$2149,0))&lt;&gt;"SCC"),"",$BS253*(INDEX(AvoidedGCompliance,MATCH($B253&amp;ROUNDDOWN($Q253,0),AESC!$CK$46:$CK$137,0),IF(LEFT(C253,1)="C",3,1))*$FS253))</f>
        <v>0</v>
      </c>
      <c r="CC253" s="1059">
        <f t="shared" si="234"/>
        <v>0</v>
      </c>
      <c r="CD253" s="1037">
        <f>IF(OR($P253="",$P253=0),"",$P253*(Z253+IF($AC253=0,0,IF(_xlfn.XLOOKUP($AB253,SWref!$D$193:$D$207,SWref!$E$193:$E$207)=CD$1,$AC253,0))))</f>
        <v>0</v>
      </c>
      <c r="CE253" s="1037">
        <f>IF(OR($P253="",$P253=0),"",$P253*_xlfn.XLOOKUP($N253,'SW Inputs'!$L$5:$L$2149,'SW Inputs'!$BV$5:$BV$2149)*_xlfn.XLOOKUP($N253,'SW Inputs'!$L$5:$L$2149,'SW Inputs'!$BZ$5:$BZ$2149)*Z253)</f>
        <v>0</v>
      </c>
      <c r="CF253" s="1037">
        <f t="shared" si="235"/>
        <v>0</v>
      </c>
      <c r="CG253" s="1037">
        <f t="shared" si="236"/>
        <v>0</v>
      </c>
      <c r="CH253" s="1037">
        <f t="shared" si="237"/>
        <v>0</v>
      </c>
      <c r="CI253" s="1060">
        <f>IF(OR(OR($P253="",$P253=0),$Q253=0,_xlfn.XLOOKUP($N253,'SW Inputs'!$L$5:$L$2149,'SW Inputs'!$AV$5:$AV$2149)=""),0,CG253*INDEX(AvoidedOther,MATCH($B253&amp;ROUNDDOWN($Q253,0),AESC!$CK$46:$CK$137,0),MATCH(_xlfn.XLOOKUP($N253,'SW Inputs'!$L$5:$L$2149,'SW Inputs'!$AV$5:$AV$2149),AESC!$BE$10:$CE$10,0))*$FS253)</f>
        <v>0</v>
      </c>
      <c r="CJ253" s="432">
        <f>IF(OR(OR($P253="",$P253=0),$Q253=0,_xlfn.XLOOKUP($N253,'SW Inputs'!$L$5:$L$2149,'SW Inputs'!$AV$5:$AV$2149)=""),0,CG253*INDEX(AvoidedOther,MATCH($B253&amp;ROUNDDOWN($Q253,0),AESC!$CK$46:$CK$137,0),MATCH(AESC!$BH$9,AESC!$BE$9:$CE$9,0))*$FS253)</f>
        <v>0</v>
      </c>
      <c r="CK253" s="1060" cm="1">
        <f t="array" ref="CK253">IF(OR($P253="",$P253=0,$Q253=0,_xlfn.XLOOKUP($N253,'SW Inputs'!$L$5:$L$2149,'SW Inputs'!$AV$5:$AV$2149)="",_xlfn.XLOOKUP($N253,'SW Inputs'!$L$5:$L$2149,'SW Inputs'!$BM$5:$BM$2149)&lt;&gt;"SCC"),0,CG253*INDEX(AvoidedOther,MATCH($B253&amp;ROUNDDOWN($Q253,0),AESC!$CK$46:$CK$137,0),MATCH(_xlfn.XLOOKUP($N253,'SW Inputs'!$L$5:$L$2149,'SW Inputs'!$AV$5:$AV$2149),AESC!$BE$10:$BG$10,0)+IF(LEFT(C253,1)="C",5,4))*$FS253)</f>
        <v>0</v>
      </c>
      <c r="CL253" s="1062">
        <f t="shared" si="238"/>
        <v>0</v>
      </c>
      <c r="CM253" s="1037">
        <f>IF(OR($P253="",$P253=0),"",$P253*(AA253+IF($AC253=0,0,IF(_xlfn.XLOOKUP($AB253,SWref!$D$193:$D$207,SWref!$E$193:$E$207)=CM$1,$AC253,0))))</f>
        <v>69.3</v>
      </c>
      <c r="CN253" s="1037">
        <f>IF(OR($P253="",$P253=0),"",$P253*INDEX('SW Inputs'!$BV$5:$BV$2149,MATCH($N253,'SW Inputs'!$L$5:$L$2149,0))*INDEX('SW Inputs'!$BZ$5:$BZ$2149,MATCH($N253,'SW Inputs'!$L$5:$L$2149,0))*AA253)</f>
        <v>69.3</v>
      </c>
      <c r="CO253" s="1037">
        <f t="shared" si="239"/>
        <v>1108.8</v>
      </c>
      <c r="CP253" s="1037">
        <f t="shared" si="240"/>
        <v>69.3</v>
      </c>
      <c r="CQ253" s="1037">
        <f t="shared" si="241"/>
        <v>1108.8</v>
      </c>
      <c r="CR253" s="1060">
        <f>IF(OR(OR($P253="",$P253=0),$Q253=0),"",CP253*INDEX(AvoidedOther,MATCH($B253&amp;ROUNDDOWN($Q253,0),AESC!$CK$46:$CK$137,0),MATCH(AESC!$BO$9,AESC!$BE$9:$BQ$9,0))*$FS253)</f>
        <v>63031.408405614697</v>
      </c>
      <c r="CS253" s="1060" cm="1">
        <f t="array" ref="CS253">IF(OR($P253="",$P253=0,$Q253=0,_xlfn.XLOOKUP($N253,'SW Inputs'!$L$5:$L$2149,'SW Inputs'!$BM$5:$BM$2149)&lt;&gt;"SCC"),"",CP253*INDEX(AvoidedOther,MATCH($B253&amp;ROUNDDOWN($Q253,0),AESC!$CK$46:$CK$137,0),MATCH(AESC!$BO$9,AESC!$BE$9:$BQ$9,0)+1)*$FS253)</f>
        <v>39631.323610764783</v>
      </c>
      <c r="CT253" s="1062">
        <f t="shared" si="242"/>
        <v>102662.73201637948</v>
      </c>
      <c r="CU253" s="1037">
        <f>IF(OR($P253="",$P253=0),"",$P253*INDEX('SW Inputs'!$BV$5:$BV$2149,MATCH($N253,'SW Inputs'!$L$5:$L$2149,0))*INDEX('SW Inputs'!$BZ$5:$BZ$2149,MATCH($N253,'SW Inputs'!$L$5:$L$2149,0))*IF($AC253=0,0,IF(_xlfn.XLOOKUP($AB253,SWref!$D$193:$D$207,SWref!$E$193:$E$207)=CU$1,$AC253,0)))</f>
        <v>0</v>
      </c>
      <c r="CV253" s="1037">
        <f t="shared" si="243"/>
        <v>0</v>
      </c>
      <c r="CW253" s="1037">
        <f t="shared" si="244"/>
        <v>0</v>
      </c>
      <c r="CX253" s="1037">
        <f t="shared" si="245"/>
        <v>0</v>
      </c>
      <c r="CY253" s="1036" t="str">
        <f>IF(OR($P253="",$P253=0,$Q253=0,$CW253="",_xlfn.XLOOKUP($N253,'SW Inputs'!$L$5:$L$2149,'SW Inputs'!$BC$5:$BC$2149)=0),"",CW253*INDEX(AvoidedOther,MATCH($B253&amp;ROUNDDOWN($Q253,0),AESC!$CK$46:$CK$137,0),MATCH(_xlfn.XLOOKUP($N253,'SW Inputs'!$L$5:$L$2149,'SW Inputs'!$BC$5:$BC$2149),AESC!$BE$10:$CE$10,0))*$FS253)</f>
        <v/>
      </c>
      <c r="CZ253" s="1036" cm="1">
        <f t="array" ref="CZ253">IF(OR($P253="",$P253=0,$Q253=0,CW253=0,_xlfn.XLOOKUP($N253,'SW Inputs'!$L$5:$L$2149,'SW Inputs'!$BM$5:$BM$2149)&lt;&gt;"SCC"),0,CW253*INDEX(AvoidedOther,MATCH($B253&amp;ROUNDDOWN($Q253,0),AESC!$CK$46:$CK$137,0),MATCH(_xlfn.XLOOKUP($N253,'SW Inputs'!$L$5:$L$2149,'SW Inputs'!$BC$5:$BC$2149),AESC!$BE$10:$CI$10,0)+1)*$FS253)</f>
        <v>0</v>
      </c>
      <c r="DA253" s="1062">
        <f t="shared" si="246"/>
        <v>0</v>
      </c>
      <c r="DB253" s="1037">
        <f>IF(OR($P253="",$P253=0),"",$P253*INDEX('SW Inputs'!$BV$5:$BV$2149,MATCH($N253,'SW Inputs'!$L$5:$L$2149,0))*INDEX('SW Inputs'!$BZ$5:$BZ$2149,MATCH($N253,'SW Inputs'!$L$5:$L$2149,0))*IF($AC253=0,0,IF(_xlfn.XLOOKUP($AB253,SWref!$D$193:$D$207,SWref!$E$193:$E$207)=DB$1,$AC253,0)))</f>
        <v>0</v>
      </c>
      <c r="DC253" s="1037">
        <f t="shared" si="247"/>
        <v>0</v>
      </c>
      <c r="DD253" s="1037">
        <f t="shared" si="248"/>
        <v>0</v>
      </c>
      <c r="DE253" s="1037">
        <f t="shared" si="249"/>
        <v>0</v>
      </c>
      <c r="DF253" s="1036">
        <f>IF(OR($P253="",$P253=0,$Q253=0,DD253=0),0,DD253*INDEX(AvoidedOther,MATCH($B253&amp;ROUNDDOWN($Q253,0),AESC!$CK$46:$CK$137,0),MATCH(_xlfn.XLOOKUP($N253,'SW Inputs'!$L$5:$L$2149,'SW Inputs'!$BC$5:$BC$2149),AESC!$BE$10:$CE$10,0))*$FS253)</f>
        <v>0</v>
      </c>
      <c r="DG253" s="1036" cm="1">
        <f t="array" ref="DG253">IF(OR($P253="",$P253=0,$Q253=0,DD253=0),0,DD253*INDEX(AvoidedOther,MATCH($B253&amp;ROUNDDOWN($Q253,0),AESC!$CK$46:$CK$137,0),MATCH(_xlfn.XLOOKUP($N253,'SW Inputs'!$L$5:$L$2149,'SW Inputs'!$BC$5:$BC$2149),AESC!$BE$10:$CE$10,0)+1)*$FS253)</f>
        <v>0</v>
      </c>
      <c r="DH253" s="1036" cm="1">
        <f t="array" ref="DH253">IF(OR($P253="",$P253=0,$Q253=0,DD253=0,_xlfn.XLOOKUP($N253,'SW Inputs'!$L$5:$L$2149,'SW Inputs'!$BM$5:$BM$2149)&lt;&gt;"SCC"),0,DD253*INDEX(AvoidedOther,MATCH($B253&amp;ROUNDDOWN($Q253,0),AESC!$CK$46:$CK$137,0),MATCH(_xlfn.XLOOKUP($N253,'SW Inputs'!$L$5:$L$2149,'SW Inputs'!$BC$5:$BC$2149),AESC!$BE$10:$CI$10,0)+2)*$FS253)</f>
        <v>0</v>
      </c>
      <c r="DI253" s="1062">
        <f t="shared" si="250"/>
        <v>0</v>
      </c>
      <c r="DJ253" s="1037">
        <f>IF(OR($P253="",$P253=0),"",$P253*INDEX('SW Inputs'!$BV$5:$BV$2149,MATCH($N253,'SW Inputs'!$L$5:$L$2149,0))*INDEX('SW Inputs'!$BZ$5:$BZ$2149,MATCH($N253,'SW Inputs'!$L$5:$L$2149,0))*IF($AC253=0,0,IF(_xlfn.XLOOKUP($AB253,SWref!$D$193:$D$207,SWref!$E$193:$E$207)=DJ$1,$AC253,0)))</f>
        <v>0</v>
      </c>
      <c r="DK253" s="1037">
        <f t="shared" si="251"/>
        <v>0</v>
      </c>
      <c r="DL253" s="1037">
        <f t="shared" si="252"/>
        <v>0</v>
      </c>
      <c r="DM253" s="1037">
        <f t="shared" si="253"/>
        <v>0</v>
      </c>
      <c r="DN253" s="1036">
        <f>IF(OR($P253="",$P253=0,$Q253=0,DL253=0),0,DL253*INDEX(AvoidedOther,MATCH($B253&amp;ROUNDDOWN($Q253,0),AESC!$CK$46:$CK$137,0),MATCH(_xlfn.XLOOKUP($N253,'SW Inputs'!$L$5:$L$2149,'SW Inputs'!$BC$5:$BC$2149),AESC!$BE$10:$CE$10,0))*$FS253)</f>
        <v>0</v>
      </c>
      <c r="DO253" s="1036" cm="1">
        <f t="array" ref="DO253">IF(OR($P253="",$P253=0,$Q253=0,DL253=0),0,DL253*INDEX(AvoidedOther,MATCH($B253&amp;ROUNDDOWN($Q253,0),AESC!$CK$46:$CK$137,0),MATCH(_xlfn.XLOOKUP($N253,'SW Inputs'!$L$5:$L$2149,'SW Inputs'!$BC$5:$BC$2149),AESC!$BE$10:$CE$10,0)+1)*$FS253)</f>
        <v>0</v>
      </c>
      <c r="DP253" s="1036" cm="1">
        <f t="array" ref="DP253">IF(OR($P253="",$P253=0,$Q253=0,DL253=0,_xlfn.XLOOKUP($N253,'SW Inputs'!$L$5:$L$2149,'SW Inputs'!$BM$5:$BM$2149)&lt;&gt;"SCC"),0,DL253*INDEX(AvoidedOther,MATCH($B253&amp;ROUNDDOWN($Q253,0),AESC!$CK$46:$CK$137,0),MATCH(_xlfn.XLOOKUP($N253,'SW Inputs'!$L$5:$L$2149,'SW Inputs'!$BC$5:$BC$2149),AESC!$BE$10:$CI$10,0)+2)*$FS253)</f>
        <v>0</v>
      </c>
      <c r="DQ253" s="1062">
        <f t="shared" si="254"/>
        <v>0</v>
      </c>
      <c r="DR253" s="1038">
        <f>IF(OR($P253="",$P253=0),"",$P253*$AF253*INDEX('SW Inputs'!$BV$5:$BV$2149,MATCH($N253,'SW Inputs'!$L$5:$L$2149,0))*INDEX('SW Inputs'!$BZ$5:$BZ$2149,MATCH($N253,'SW Inputs'!$L$5:$L$2149,0))*AD253)</f>
        <v>0</v>
      </c>
      <c r="DS253" s="1037">
        <f t="shared" si="255"/>
        <v>0</v>
      </c>
      <c r="DT253" s="1062" cm="1">
        <f t="array" ref="DT253">IF(OR(OR($P253="",$P253=0),$Q253=0),"",DR253*INDEX(AvoidedOther,MATCH($B253&amp;ROUNDDOWN($Q253,0),AESC!$CK$46:$CK$137,0),DT$1)*$FS253)</f>
        <v>0</v>
      </c>
      <c r="DU253" s="1037">
        <f>IF(OR($P253="",$P253=0),"",IF(SWref!$F$22="Include",$P253*INDEX('SW Inputs'!$BV$5:$BV$2149,MATCH($N253,'SW Inputs'!$L$5:$L$2149,0))*INDEX('SW Inputs'!$BZ$5:$BZ$2149,MATCH($N253,'SW Inputs'!$L$5:$L$2149,0))*AE253,0))</f>
        <v>0</v>
      </c>
      <c r="DV253" s="1037">
        <f t="shared" si="256"/>
        <v>0</v>
      </c>
      <c r="DW253" s="1037">
        <f t="shared" si="209"/>
        <v>0</v>
      </c>
      <c r="DX253" s="1037">
        <f t="shared" si="257"/>
        <v>0</v>
      </c>
      <c r="DY253" s="432" cm="1">
        <f t="array" ref="DY253">IF(OR($P253="",$P253=0,$Q253=0,SWref!$F$23="Exclude",_xlfn.XLOOKUP($N253,'SW Inputs'!$L$5:$L$2149,'SW Inputs'!$BM$5:$BM$2149)&lt;&gt;"SCC"),0,INDEX(AvoidedOther,MATCH($B253&amp;ROUNDDOWN($Q253,0),AESC!$CK$46:$CK$137,0),DY$1)*$DW253*$FS253)</f>
        <v>0</v>
      </c>
      <c r="DZ253" s="432" cm="1">
        <f t="array" ref="DZ253">IF(OR(OR($P253="",$P253=0),$Q253=0),"",$P253*$AF253*INDEX('SW Inputs'!$BV$5:$BV$2149,MATCH($N253,'SW Inputs'!$L$5:$L$2149,0))*INDEX('SW Inputs'!$CD$5:$CD$2149,MATCH($N253,'SW Inputs'!$L$5:$L$2149,0))*INDEX(AvoidedOther,MATCH($B253&amp;ROUNDDOWN($Q253,0),AESC!$CK$46:$CK$137,0),DZ$1)*$FS253)</f>
        <v>96691.577614611189</v>
      </c>
      <c r="EA253" s="432">
        <f>IF(OR($P253="",$P253=0),"",$P253*$AF253*INDEX('SW Inputs'!$BV$5:$BV$2149,MATCH($N253,'SW Inputs'!$L$5:$L$2149,0))*INDEX('SW Inputs'!$CE$5:$CE$2149,MATCH($N253,'SW Inputs'!$L$5:$L$2149,0))/((1+RealDR)^-0.5))</f>
        <v>-1915.0258493802103</v>
      </c>
      <c r="EB253" s="432" cm="1">
        <f t="array" ref="EB253">IF(OR(OR($P253="",$P253=0),$Q253=0),"",AN253*1000*_xlfn.XLOOKUP($N253,'SW Inputs'!$L$5:$L$2149,'SW Inputs'!$CF$5:$CF$2149)*INDEX(AvoidedOther,MATCH($B253&amp;ROUNDDOWN($Q253,0),AESC!$CK$46:$CK$137,0),EB$1)*$FS253)</f>
        <v>0</v>
      </c>
      <c r="EC253" s="432">
        <f>IF(OR($P253="",$P253=0),"",AN253*_xlfn.XLOOKUP($N253,'SW Inputs'!$L$5:$L$2149,'SW Inputs'!$CG$5:$CG$2149)*1000/((1+RealDR)^-0.5))</f>
        <v>0</v>
      </c>
      <c r="ED253" s="432" cm="1">
        <f t="array" ref="ED253">IF(OR(OR($P253="",$P253=0),$Q253=0),"",(BS253*_xlfn.XLOOKUP($N253,'SW Inputs'!$L$5:$L$2149,'SW Inputs'!$CH$5:$CH$2149)*INDEX(AvoidedOther,MATCH($B253&amp;ROUNDDOWN($Q253,0),AESC!$CK$46:$CK$137,0),ED$1))*$FS253*10)</f>
        <v>0</v>
      </c>
      <c r="EE253" s="432">
        <f>IF(OR($P253="",$P253=0),"",10*BS253*_xlfn.XLOOKUP($N253,'SW Inputs'!$L$5:$L$2149,'SW Inputs'!$CI$5:$CI$2149)/((1+RealDR)^-0.5))</f>
        <v>0</v>
      </c>
      <c r="EF253" s="1059">
        <f t="shared" si="258"/>
        <v>94776.551765230979</v>
      </c>
      <c r="EG253" s="1037">
        <f t="shared" si="259"/>
        <v>16.182288500608401</v>
      </c>
      <c r="EH253" s="1037">
        <f t="shared" si="260"/>
        <v>334.1405198497572</v>
      </c>
      <c r="EI253" s="1037">
        <f t="shared" si="261"/>
        <v>16.182288500608401</v>
      </c>
      <c r="EJ253" s="1425">
        <f t="shared" si="262"/>
        <v>334.1405198497572</v>
      </c>
      <c r="EK253" s="1426">
        <f t="shared" si="263"/>
        <v>-42677.309340444684</v>
      </c>
      <c r="EL253" s="1424">
        <f t="shared" si="264"/>
        <v>102662.73201637948</v>
      </c>
      <c r="EM253" s="1424">
        <f t="shared" si="265"/>
        <v>59985.422675934795</v>
      </c>
      <c r="EN253" s="1424">
        <f t="shared" si="266"/>
        <v>94776.551765230979</v>
      </c>
      <c r="EO253" s="1424">
        <f t="shared" si="267"/>
        <v>14417.662611632106</v>
      </c>
      <c r="EP253" s="1426">
        <f t="shared" si="268"/>
        <v>154761.97444116577</v>
      </c>
      <c r="EQ253" s="1031">
        <f>IF(OR($P253="",$P253=0),"",SUMPRODUCT(INDEX('SW Inputs'!$AC$5:$AF$2149,MATCH($N253,'SW Inputs'!$L$5:$L$2149,0),0),INDEX(Tbl_CO2_MWh,MATCH($B253&amp;1,Source!$X$43:$X$135,0),0))*ton_to_metricton)</f>
        <v>0.38525845097451766</v>
      </c>
      <c r="ER253" s="1031">
        <f>IF(OR($P253="",$P253=0),"",SUMPRODUCT(INDEX('SW Inputs'!$AC$5:$AF$2149,MATCH($N253,'SW Inputs'!$L$5:$L$2149,0),0),INDEX(Tbl_CO2_MWh,MATCH($B253&amp;ROUNDDOWN($Q253,0),Source!$X$43:$X$135,0),0))*ton_to_metricton)</f>
        <v>0.35102892655011197</v>
      </c>
      <c r="ES253" s="1035">
        <f t="shared" si="210"/>
        <v>2.2482612505780706</v>
      </c>
      <c r="ET253" s="1035">
        <f t="shared" si="211"/>
        <v>40.508550422166763</v>
      </c>
      <c r="EU253" s="1035">
        <f>IF(OR($P253="",$P253=0),"",IF(_xlfn.XLOOKUP($N253,'SW Inputs'!$L$5:$L$2149,'SW Inputs'!$BN$5:$BN$2149)="No",0,$AL253*GHG_Elec_CO2_GHGYear1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-1.9539597</v>
      </c>
      <c r="EV253" s="1035">
        <f>IF(OR($P253="",$P253=0),"",IF(_xlfn.XLOOKUP($N253,'SW Inputs'!$L$5:$L$2149,'SW Inputs'!$BN$5:$BN$2149)="No",0,$BQ253*GHG_Gas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EW253" s="1035">
        <f>IF(OR($P253="",$P253=0),"",IF(_xlfn.XLOOKUP($N253,'SW Inputs'!$L$5:$L$2149,'SW Inputs'!$BN$5:$BN$2149)="No",0,$CE253*GHG_Oil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EX253" s="1035">
        <f>IF(OR($P253="",$P253=0),"",IF(_xlfn.XLOOKUP($N253,'SW Inputs'!$L$5:$L$2149,'SW Inputs'!$BN$5:$BN$2149)="No",0,$CN253*GHG_Propane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5.4393570000000002</v>
      </c>
      <c r="EY253" s="1035">
        <f>IF(OR($P253="",$P253=0),"",IF(_xlfn.XLOOKUP($N253,'SW Inputs'!$L$5:$L$2149,'SW Inputs'!$BN$5:$BN$2149)="No",0,$DB253*GHG_Gasoline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EZ253" s="1035">
        <f>IF(OR($P253="",$P253=0),"",IF(_xlfn.XLOOKUP($N253,'SW Inputs'!$L$5:$L$2149,'SW Inputs'!$BN$5:$BN$2149)="No",0,$DJ253*GHG_Diesel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A253" s="1035">
        <f>IF(OR($P253="",$P253=0),"",IF(_xlfn.XLOOKUP($N253,'SW Inputs'!$L$5:$L$2149,'SW Inputs'!$BN$5:$BN$2149)="No",0,$CU253*GHG_Wood_CO2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B253" s="1035">
        <f>IF(OR($P253="",$P253=0),"",IF(_xlfn.XLOOKUP($N253,'SW Inputs'!$L$5:$L$2149,'SW Inputs'!$BN$5:$BN$2149)="No",0,$DU253*IF(_xlfn.XLOOKUP($N253,'SW Inputs'!$L$5:$L$2149,'SW Inputs'!$BN$5:$BN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C253" s="1035">
        <f t="shared" si="269"/>
        <v>3.4853973000000003</v>
      </c>
      <c r="FD253" s="1035">
        <f>IF(OR($P253="",$P253=0),"",IF(_xlfn.XLOOKUP($N253,'SW Inputs'!$L$5:$L$2149,'SW Inputs'!$BO$5:$BO$2149)="No",0,$AL253*GHG_Elec_CO2_GHGYear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-1.0577391</v>
      </c>
      <c r="FE253" s="1035">
        <f>IF(OR($P253="",$P253=0),"",IF(_xlfn.XLOOKUP($N253,'SW Inputs'!$L$5:$L$2149,'SW Inputs'!$BO$5:$BO$2149)="No",0,$BQ253*GHG_Gas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F253" s="1035">
        <f>IF(OR($P253="",$P253=0),"",IF(_xlfn.XLOOKUP($N253,'SW Inputs'!$L$5:$L$2149,'SW Inputs'!$BO$5:$BO$2149)="No",0,$CE253*GHG_Oil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G253" s="1035">
        <f>IF(OR($P253="",$P253=0),"",IF(_xlfn.XLOOKUP($N253,'SW Inputs'!$L$5:$L$2149,'SW Inputs'!$BO$5:$BO$2149)="No",0,$CN253*GHG_Propane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5.4393570000000002</v>
      </c>
      <c r="FH253" s="1035">
        <f>IF(OR($P253="",$P253=0),"",IF(_xlfn.XLOOKUP($N253,'SW Inputs'!$L$5:$L$2149,'SW Inputs'!$BO$5:$BO$2149)="No",0,$DB253*GHG_Gasoline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I253" s="1035">
        <f>IF(OR($P253="",$P253=0),"",IF(_xlfn.XLOOKUP($N253,'SW Inputs'!$L$5:$L$2149,'SW Inputs'!$BO$5:$BO$2149)="No",0,$DJ253*GHG_Diesel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J253" s="1035">
        <f>IF(OR($P253="",$P253=0),"",IF(_xlfn.XLOOKUP($N253,'SW Inputs'!$L$5:$L$2149,'SW Inputs'!$BO$5:$BO$2149)="No",0,$CU253*GHG_Wood_CO2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K253" s="1035">
        <f>IF(OR($P253="",$P253=0),"",IF(_xlfn.XLOOKUP($N253,'SW Inputs'!$L$5:$L$2149,'SW Inputs'!$BO$5:$BO$2149)="No",0,$DU253*IF(_xlfn.XLOOKUP($N253,'SW Inputs'!$L$5:$L$2149,'SW Inputs'!$BO$5:$BO$2149)="Yes, Half",0.5,1))*IF($G253="Y",(1+SUMIFS(IDs!$E$6:$E$384,IDs!$B$6:$B$384,_xlfn.XLOOKUP($N253,'SW Inputs'!$L$5:$L$2149,'SW Inputs'!$BP$5:$BP$2149))+SUMIFS(IDs!$F$6:$F$384,IDs!$B$6:$B$384,_xlfn.XLOOKUP($N253,'SW Inputs'!$L$5:$L$2149,'SW Inputs'!$BP$5:$BP$2149))),1))</f>
        <v>0</v>
      </c>
      <c r="FL253" s="1035">
        <f t="shared" si="270"/>
        <v>4.3816179000000002</v>
      </c>
      <c r="FM253" s="1035">
        <f>IF(OR(INDEX('PA Inputs'!$BC$5:$BD$2130,MATCH($N253,'PA Inputs'!$L$5:$L$2130,0),MATCH(FM$1&amp;A253,'PA Inputs'!$BC$1:$BD$1,0))=0,_xlfn.XLOOKUP($N253,'SW Inputs'!$L:$L,'SW Inputs'!CN:CN)="N"),FL253,INDEX('PA Inputs'!$BC$5:$BD$2149,MATCH($N253,'PA Inputs'!$L$5:$L$2149,0),MATCH(FM$1&amp;A253,'PA Inputs'!$BC$1:$BD$1,0))*P253)</f>
        <v>4.3816179000000002</v>
      </c>
      <c r="FN253" s="1031">
        <f t="shared" si="271"/>
        <v>6.8865738637994829</v>
      </c>
      <c r="FO253" s="1031">
        <f t="shared" si="272"/>
        <v>6.2450189929930877</v>
      </c>
      <c r="FP253" s="1060">
        <f t="shared" si="273"/>
        <v>154761.97444116577</v>
      </c>
      <c r="FQ253" s="1060">
        <f>IF(OR($P253="",$P253=0),0,IF($A253="Renter",$EP253,IF(INDEX('SW Inputs'!CL$5:CL$686,MATCH($N253,'SW Inputs'!$L$5:$L$686,0))=0%,0,IF(INDEX('SW Inputs'!CL$5:CL$686,MATCH($N253,'SW Inputs'!$L$5:$L$686,0))=100%,$EP253,_xlfn.XLOOKUP(_xlfn.CONCAT("Renter",N253),GQ:GQ,FQ:FQ,0)))))</f>
        <v>0</v>
      </c>
      <c r="FR253" s="922"/>
      <c r="FS253" s="922">
        <f t="shared" si="212"/>
        <v>1</v>
      </c>
      <c r="FT253" s="1223" t="str">
        <f>INDEX('SW Inputs'!CJ$5:CJ$686,MATCH($N253,'SW Inputs'!$L$5:$L$686,0))</f>
        <v>n/a</v>
      </c>
      <c r="FU253" s="1223" t="str">
        <f>INDEX('PA Inputs'!BF$5:BF$686,MATCH($N253,'PA Inputs'!$L$5:$L$686,0))</f>
        <v>N</v>
      </c>
      <c r="FV253" s="1223" t="str">
        <f>INDEX('SW Inputs'!CK$5:CK$686,MATCH($N253,'SW Inputs'!$L$5:$L$686,0))</f>
        <v>N</v>
      </c>
      <c r="FW253" s="1223" t="str">
        <f>INDEX('SW Inputs'!CM$5:CM$686,MATCH($N253,'SW Inputs'!$L$5:$L$686,0))</f>
        <v>N</v>
      </c>
      <c r="FX253" s="1028" cm="1">
        <f t="array" ref="FX253">IF(ISNUMBER(MATCH(N253,{"EA1a001","EA1a002","EA1a003"},0)),P253,_xlfn.SWITCH($J253,"Heat Pumps",INDEX('PA Inputs'!$AS$5:$AT$2136,MATCH($N253,'PA Inputs'!$L$5:$L$2136,0),MATCH(FX$3&amp;$A253,'PA Inputs'!$AS$1:$AT$1,0)),"HEA",P253,"Barrier",P253,"Wxn",IF(FU253="Y",P253,0),0))</f>
        <v>0</v>
      </c>
      <c r="FY253" s="1252">
        <f>IF($N253="",0,INDEX('PA Inputs'!$AS$5:$BE$2149,MATCH($N253,'PA Inputs'!$L$5:$L$2149,0),MATCH(FY$3,'PA Inputs'!$AS$1:$BE$1,0)))</f>
        <v>7</v>
      </c>
      <c r="FZ253" s="1261">
        <f>IF($N253="",0,INDEX('PA Inputs'!$AS$5:$BE$2149,MATCH($N253,'PA Inputs'!$L$5:$L$2149,0),MATCH(FZ$3,'PA Inputs'!$AS$1:$BE$1,0))*FY253)</f>
        <v>3500</v>
      </c>
      <c r="GA253" s="1028">
        <f>IF($N253="",0,INDEX('PA Inputs'!$AS$5:$BE$2149,MATCH($N253,'PA Inputs'!$L$5:$L$2149,0),MATCH(GA$3,'PA Inputs'!$AS$1:$BE$1,0)))</f>
        <v>0</v>
      </c>
      <c r="GB253" s="1261">
        <f>IF($N253="",0,INDEX('PA Inputs'!$AS$5:$BE$2149,MATCH($N253,'PA Inputs'!$L$5:$L$2149,0),MATCH(GB$3,'PA Inputs'!$AS$1:$BE$1,0))*GA253)</f>
        <v>0</v>
      </c>
      <c r="GC253" s="1028">
        <f>IF($N253="",0,INDEX('PA Inputs'!$AS$5:$BE$2149,MATCH($N253,'PA Inputs'!$L$5:$L$2149,0),MATCH(GC$3,'PA Inputs'!$AS$1:$BE$1,0)))</f>
        <v>26</v>
      </c>
      <c r="GD253" s="1261">
        <f>IF($N253="",0,INDEX('PA Inputs'!$AS$5:$BE$2149,MATCH($N253,'PA Inputs'!$L$5:$L$2149,0),MATCH(GD$3,'PA Inputs'!$AS$1:$BE$1,0))*GC253)</f>
        <v>13000</v>
      </c>
      <c r="GE253" s="1028">
        <f>IF($N253="",0,INDEX('PA Inputs'!$AS$5:$BE$2149,MATCH($N253,'PA Inputs'!$L$5:$L$2149,0),MATCH(GE$3,'PA Inputs'!$AS$1:$BE$1,0)))</f>
        <v>0</v>
      </c>
      <c r="GF253" s="1262">
        <f>IF($N253="",0,INDEX('PA Inputs'!$AS$5:$BE$2149,MATCH($N253,'PA Inputs'!$L$5:$L$2149,0),MATCH(GF$3,'PA Inputs'!$AS$1:$BE$1,0))*GE253)</f>
        <v>0</v>
      </c>
      <c r="GG253" s="1258">
        <f t="shared" si="274"/>
        <v>0</v>
      </c>
      <c r="GH253" s="1256">
        <f t="shared" si="275"/>
        <v>0</v>
      </c>
      <c r="GI253" s="1257">
        <f t="shared" si="276"/>
        <v>0</v>
      </c>
      <c r="GK253" s="1256"/>
      <c r="GQ253" s="1332" t="str">
        <f t="shared" si="277"/>
        <v>TotalEA1d072</v>
      </c>
    </row>
    <row r="254" spans="1:199" ht="13">
      <c r="A254" s="10" t="str">
        <f>SWref!$E$33</f>
        <v>Total</v>
      </c>
      <c r="B254" s="91">
        <f t="shared" si="208"/>
        <v>2025</v>
      </c>
      <c r="C254" s="91" t="str">
        <f>IF('SW Inputs'!A255=0,"",'SW Inputs'!A255)</f>
        <v>A - Residential</v>
      </c>
      <c r="D254" s="91" t="str">
        <f>IF('SW Inputs'!B255=0,"",'SW Inputs'!B255)</f>
        <v>A1 - Residential Offerings</v>
      </c>
      <c r="E254" s="91" t="str">
        <f>IF('SW Inputs'!C255=0,"",'SW Inputs'!C255)</f>
        <v>A1d - Residential Rebates</v>
      </c>
      <c r="F254" s="91" t="str">
        <f>IF('SW Inputs'!D255=0,"",'SW Inputs'!D255)</f>
        <v>RES-PL-DH</v>
      </c>
      <c r="G254" s="91" t="str">
        <f>IF('SW Inputs'!E255=0,"",'SW Inputs'!E255)</f>
        <v>N</v>
      </c>
      <c r="H254" s="91" t="str">
        <f>IF('SW Inputs'!F255=0,"",'SW Inputs'!F255)</f>
        <v>None</v>
      </c>
      <c r="I254" s="91" t="str">
        <f>IF('SW Inputs'!G255=0,"",'SW Inputs'!G255)</f>
        <v>Electric</v>
      </c>
      <c r="J254" s="91" t="str">
        <f>IF('SW Inputs'!H255=0,"",'SW Inputs'!H255)</f>
        <v>Appliances</v>
      </c>
      <c r="K254" s="91" t="str">
        <f>IF('SW Inputs'!I255=0,"",'SW Inputs'!I255)</f>
        <v>Process</v>
      </c>
      <c r="L254" s="91" t="str">
        <f>IF('SW Inputs'!J255=0,"",'SW Inputs'!J255)</f>
        <v>Deemed</v>
      </c>
      <c r="M254" s="91" t="str">
        <f>IF('SW Inputs'!K255=0,"",'SW Inputs'!K255)</f>
        <v>Dehumidifier Recycling</v>
      </c>
      <c r="N254" s="91" t="str">
        <f>IF('SW Inputs'!L255=0,"",'SW Inputs'!L255)</f>
        <v>EA1d077</v>
      </c>
      <c r="O254" s="91" t="str">
        <f>IF('SW Inputs'!M255=0,"",'SW Inputs'!M255)</f>
        <v>Appliance</v>
      </c>
      <c r="P254" s="1423">
        <f>IF($N254="",0,INDEX('PA Inputs'!$N$5:$O$2149,MATCH($N254,'PA Inputs'!$L$5:$L$2149,0),MATCH(P$3&amp;$A254,'PA Inputs'!$N$1:$O$1,0)))</f>
        <v>560</v>
      </c>
      <c r="Q254" s="1032">
        <f>IF($P254&gt;0,(INDEX('SW Inputs'!$A$5:$CO$2149,MATCH($N254,'SW Inputs'!$L$5:$L$2149,0),MATCH(Q$3&amp;$A254,'SW Inputs'!$A$1:$CO$1,0)))*(INDEX('SW Inputs'!$CA$5:$CA$2149,MATCH(Calcs!$N254,'SW Inputs'!$L$5:$L$2149,0))),"")</f>
        <v>4</v>
      </c>
      <c r="R254" s="1032">
        <f>IF($P254&gt;0,INDEX('SW Inputs'!$A$5:$CO$2149,MATCH($N254,'SW Inputs'!$L$5:$L$2149,0),MATCH(R$3&amp;$A254,'SW Inputs'!$A$1:$CO$1,0)),"")</f>
        <v>100</v>
      </c>
      <c r="S254" s="1032">
        <f>IF($P254&gt;0,INDEX('SW Inputs'!$A$5:$CO$2149,MATCH($N254,'SW Inputs'!$L$5:$L$2149,0),MATCH(S$3&amp;$A254,'SW Inputs'!$A$1:$CO$1,0)),"")</f>
        <v>56.341571428571427</v>
      </c>
      <c r="T254" s="1032">
        <f>IF($P254&gt;0,INDEX('SW Inputs'!$A$5:$CO$2149,MATCH($N254,'SW Inputs'!$L$5:$L$2149,0),MATCH(T$3&amp;$A254,'SW Inputs'!$A$1:$CO$1,0)),"")</f>
        <v>1020</v>
      </c>
      <c r="U254" s="1063">
        <f>IF($P254&gt;0,INDEX('SW Inputs'!$A$5:$CO$2149,MATCH($N254,'SW Inputs'!$L$5:$L$2149,0),MATCH(U$3&amp;$A254,'SW Inputs'!$A$1:$CO$1,0)),"")</f>
        <v>0.255</v>
      </c>
      <c r="V254" s="1039">
        <f>IF($P254&gt;0,INDEX('SW Inputs'!$A$5:$CO$2149,MATCH($N254,'SW Inputs'!$L$5:$L$2149,0),MATCH(V$3&amp;$A254,'SW Inputs'!$A$1:$CO$1,0)),"")</f>
        <v>0.87</v>
      </c>
      <c r="W254" s="1039">
        <f>IF($P254&gt;0,INDEX('SW Inputs'!$A$5:$CO$2149,MATCH($N254,'SW Inputs'!$L$5:$L$2149,0),MATCH(W$3&amp;$A254,'SW Inputs'!$A$1:$CO$1,0)),"")</f>
        <v>0.22</v>
      </c>
      <c r="X254" s="1039">
        <f>IF($P254&gt;0,INDEX('SW Inputs'!$A$5:$CO$2149,MATCH($N254,'SW Inputs'!$L$5:$L$2149,0),MATCH(X$3&amp;$A254,'SW Inputs'!$A$1:$CO$1,0)),"")</f>
        <v>1</v>
      </c>
      <c r="Y254" s="1033">
        <f>IF($P254&gt;0,INDEX('SW Inputs'!$A$5:$CO$2149,MATCH($N254,'SW Inputs'!$L$5:$L$2149,0),MATCH(Y$3&amp;$A254,'SW Inputs'!$A$1:$CO$1,0)),"")</f>
        <v>0</v>
      </c>
      <c r="Z254" s="1033">
        <f>IF($P254&gt;0,INDEX('SW Inputs'!$A$5:$CO$2149,MATCH($N254,'SW Inputs'!$L$5:$L$2149,0),MATCH(Z$3&amp;$A254,'SW Inputs'!$A$1:$CO$1,0)),"")</f>
        <v>0</v>
      </c>
      <c r="AA254" s="1033">
        <f>IF($P254&gt;0,INDEX('SW Inputs'!$A$5:$CO$2149,MATCH($N254,'SW Inputs'!$L$5:$L$2149,0),MATCH(AA$3&amp;$A254,'SW Inputs'!$A$1:$CO$1,0)),"")</f>
        <v>0</v>
      </c>
      <c r="AB254" s="1033">
        <f>IF($P254&gt;0,INDEX('SW Inputs'!$A$5:$CO$2149,MATCH($N254,'SW Inputs'!$L$5:$L$2149,0),MATCH(AB$3,'SW Inputs'!$A$1:$CO$1,0)),"")</f>
        <v>0</v>
      </c>
      <c r="AC254" s="1033">
        <f>IF($P254&gt;0,INDEX('SW Inputs'!$A$5:$CO$2149,MATCH($N254,'SW Inputs'!$L$5:$L$2149,0),MATCH(AC$3&amp;$A254,'SW Inputs'!$A$1:$CO$1,0)),"")</f>
        <v>0</v>
      </c>
      <c r="AD254" s="1033">
        <f>IF($P254&gt;0,INDEX('SW Inputs'!$A$5:$CO$2149,MATCH($N254,'SW Inputs'!$L$5:$L$2149,0),MATCH(AD$3&amp;$A254,'SW Inputs'!$A$1:$CO$1,0)),"")</f>
        <v>0</v>
      </c>
      <c r="AE254" s="1033">
        <f>IF($P254&gt;0,INDEX('SW Inputs'!$A$5:$CO$2149,MATCH($N254,'SW Inputs'!$L$5:$L$2149,0),MATCH(AE$3&amp;$A254,'SW Inputs'!$A$1:$CO$1,0)),"")</f>
        <v>5.7000000000000002E-2</v>
      </c>
      <c r="AF254" s="1039">
        <f>IF($P254&gt;0,INDEX('SW Inputs'!$A$5:$CO$2149,MATCH($N254,'SW Inputs'!$L$5:$L$2149,0),MATCH(AF$3&amp;$A254,'SW Inputs'!$A$1:$CO$1,0)),"")</f>
        <v>0.41</v>
      </c>
      <c r="AG254" s="1033" t="str">
        <f>IFERROR(IF($P254&gt;0,INDEX('PA Inputs'!$BE$5:$BE$2149,MATCH($N254,'PA Inputs'!$L$5:$L$2149,0)),""),0)</f>
        <v>Yes</v>
      </c>
      <c r="AH254" s="1061">
        <f t="shared" si="213"/>
        <v>22960</v>
      </c>
      <c r="AI254" s="1061">
        <f t="shared" si="214"/>
        <v>31551.279999999999</v>
      </c>
      <c r="AJ254" s="1061">
        <f t="shared" si="215"/>
        <v>-8591.2799999999988</v>
      </c>
      <c r="AK254" s="1035">
        <f t="shared" si="216"/>
        <v>571.20000000000005</v>
      </c>
      <c r="AL254" s="1035">
        <f>IF($P254&gt;0,IF(AK254=0,0,AK254*(INDEX('SW Inputs'!$BV$5:$BV$2149,MATCH($N254,'SW Inputs'!$L$5:$L$2149,0))*INDEX('SW Inputs'!$BW$5:$BW$2149,MATCH($N254,'SW Inputs'!$L$5:$L$2149,0)))),"")</f>
        <v>571.20000000000005</v>
      </c>
      <c r="AM254" s="1035">
        <f t="shared" si="217"/>
        <v>2284.8000000000002</v>
      </c>
      <c r="AN254" s="1035">
        <f t="shared" si="218"/>
        <v>234.19200000000001</v>
      </c>
      <c r="AO254" s="1424">
        <f t="shared" si="219"/>
        <v>936.76800000000003</v>
      </c>
      <c r="AP254" s="1035">
        <f t="shared" si="220"/>
        <v>571.20000000000005</v>
      </c>
      <c r="AQ254" s="1035">
        <f t="shared" si="221"/>
        <v>2284.8000000000002</v>
      </c>
      <c r="AR254" s="1035">
        <f t="shared" si="222"/>
        <v>234.19200000000001</v>
      </c>
      <c r="AS254" s="1424">
        <f t="shared" si="223"/>
        <v>936.76800000000003</v>
      </c>
      <c r="AT254" s="1035">
        <f>IF($P254&gt;0,AL254*SUMPRODUCT(INDEX('SW Inputs'!$AC$5:$AF$2149,MATCH($N254,'SW Inputs'!$L$5:$L$2149,0),0),INDEX(Tbl_MMBtu_MWh,MATCH($B254&amp;1,Source!$X$43:$X$135,0),0)),"")</f>
        <v>3135.8695148432416</v>
      </c>
      <c r="AU254" s="1035">
        <f>IF(OR($P254="",$Q254=0,$P254=0),"",AM254*SUMPRODUCT(INDEX('SW Inputs'!$AC$5:$AF$2149,MATCH($N254,'SW Inputs'!$L$5:$L$2149,0),0),INDEX(Tbl_MMBtu_MWh,MATCH($B254&amp;ROUNDDOWN($Q254,0),Source!$X$43:$X$135,0),0)))</f>
        <v>13288.356058459778</v>
      </c>
      <c r="AV254" s="1035">
        <f>IF($P254&gt;0,AN254*SUMPRODUCT(INDEX('SW Inputs'!$AC$5:$AF$2149,MATCH($N254,'SW Inputs'!$L$5:$L$2149,0),0),INDEX(Tbl_MMBtu_MWh,MATCH($B254&amp;1,Source!$X$43:$X$135,0),0)),"")</f>
        <v>1285.7065010857291</v>
      </c>
      <c r="AW254" s="1035">
        <f>IF(OR($P254="",$Q254=0,$P254=0),"",AO254*SUMPRODUCT(INDEX('SW Inputs'!$AC$5:$AF$2149,MATCH($N254,'SW Inputs'!$L$5:$L$2149,0),0),INDEX(Tbl_MMBtu_MWh,MATCH($B254&amp;ROUNDDOWN($Q254,0),Source!$X$43:$X$135,0),0)))</f>
        <v>5448.2259839685094</v>
      </c>
      <c r="AX254" s="432">
        <f>IF(OR($P254="",$Q254=0,$P254=0),"",$AN254*1000*SUMPRODUCT(INDEX('SW Inputs'!$AC$5:$AF$2149,MATCH($N254,'SW Inputs'!$L$5:$L$2149,0),0),INDEX(AvoidedEnergy,MATCH($B254&amp;ROUNDDOWN($Q254,0),AESC!$CK$46:$CK$137,0),))*$FS254)</f>
        <v>74038.195320060389</v>
      </c>
      <c r="AY254" s="432">
        <f>IF(OR($P254="",$Q254=0,$P254=0),"",$AN254*1000*(SUMPRODUCT(INDEX('SW Inputs'!$AC$5:$AF$2149,MATCH($N254,'SW Inputs'!$L$5:$L$2149,0),0),INDEX(AvoidedEDRIPE,MATCH($B254&amp;ROUNDDOWN($Q254,0),AESC!$CK$46:$CK$137,0),))+INDEX(AvoidedEXDRIPE,MATCH($B254&amp;ROUNDDOWN($Q254,0),AESC!$CK$46:$CK$137,0)))*$FS254)</f>
        <v>29837.367901567723</v>
      </c>
      <c r="AZ254" s="432">
        <f>IF(OR($P254="",$Q254=0,$P254=0,INDEX('SW Inputs'!$BM$5:$BM$2149,MATCH($N254,'SW Inputs'!$L$5:$L$2149,0))&lt;&gt;"SCC"),"",$AN254*1000*SUMPRODUCT(INDEX('SW Inputs'!$AC$5:$AF$2149,MATCH($N254,'SW Inputs'!$L$5:$L$2149,0),0),INDEX(AvoidedEComplianceSCC,MATCH($B254&amp;ROUNDDOWN($Q254,0),AESC!$CK$46:$CK$137,0),))*$FS254)</f>
        <v>173659.06272010456</v>
      </c>
      <c r="BA254" s="1059">
        <f t="shared" si="224"/>
        <v>277534.62594173267</v>
      </c>
      <c r="BB254" s="1035">
        <f>IF(OR($P254="",$P254=0),"",P254*U254*$AF254*INDEX('SW Inputs'!$BV$5:$BV$2149,MATCH($N254,'SW Inputs'!$L$5:$L$2149,0)))</f>
        <v>58.548000000000002</v>
      </c>
      <c r="BC254" s="1035">
        <f>IF(OR($P254="",$P254=0),"",IF(BB254=0,0,$P254*U254*V254*INDEX('SW Inputs'!$BV$5:$BV$2149,MATCH($N254,'SW Inputs'!$L$5:$L$2149,0))*INDEX('SW Inputs'!$BX$5:$BX$2149,MATCH($N254,'SW Inputs'!$L$5:$L$2149,0))))</f>
        <v>124.236</v>
      </c>
      <c r="BD254" s="1035">
        <f>IF(OR($P254="",$P254=0),"",IF(BB254=0,0,$P254*U254*V254*$AF254*INDEX('SW Inputs'!$BV$5:$BV$2149,MATCH($N254,'SW Inputs'!$L$5:$L$2149,0))*INDEX('SW Inputs'!$BX$5:$BX$2149,MATCH($N254,'SW Inputs'!$L$5:$L$2149,0))))</f>
        <v>50.93676</v>
      </c>
      <c r="BE254" s="1035">
        <f>IF(OR($P254="",$P254=0),"",IF(BB254=0,0,$P254*U254*W254*INDEX('SW Inputs'!$BV$5:$BV$2149,MATCH($N254,'SW Inputs'!$L$5:$L$2149,0))*INDEX('SW Inputs'!$BY$5:$BY$2149,MATCH($N254,'SW Inputs'!$L$5:$L$2149,0))))</f>
        <v>31.416000000000004</v>
      </c>
      <c r="BF254" s="1035">
        <f>IF(OR($P254="",$P254=0),"",IF(BB254=0,0,$P254*U254*W254*$AF254*INDEX('SW Inputs'!$BV$5:$BV$2149,MATCH($N254,'SW Inputs'!$L$5:$L$2149,0))*INDEX('SW Inputs'!$BY$5:$BY$2149,MATCH($N254,'SW Inputs'!$L$5:$L$2149,0))))</f>
        <v>12.880560000000001</v>
      </c>
      <c r="BG254" s="1060" cm="1">
        <f t="array" ref="BG254">IF(OR(OR($P254="",$P254=0),$Q254=0),"",$BD254*X254*(INDEX(AvoidedCapacity,MATCH($B254&amp;ROUNDDOWN($Q254,0),AESC!$CK$46:$CK$137,0),$BG$1+IF($AG254="Yes",0,1)))*$FS254)</f>
        <v>7289.5574629598295</v>
      </c>
      <c r="BH254" s="1060" cm="1">
        <f t="array" ref="BH254">IF(OR(OR($P254="",$P254=0),$Q254=0),"",$BF254*X254*INDEX(AvoidedCapacity,MATCH($B254&amp;ROUNDDOWN($Q254,0),AESC!$CK$46:$CK$137,0),$BH$1+IF($AG254="Yes",0,1))*$FS254)</f>
        <v>0</v>
      </c>
      <c r="BI254" s="1060" cm="1">
        <f t="array" ref="BI254">IF(OR(OR($P254="",$P254=0),$Q254=0),"",$BD254*X254*(INDEX(AvoidedCapacity,MATCH($B254&amp;ROUNDDOWN($Q254,0),AESC!$CK$46:$CK$137,0),$BI$1+IF($AG254="Yes",0,1)))*$FS254)</f>
        <v>3420.620723742868</v>
      </c>
      <c r="BJ254" s="1060" cm="1">
        <f t="array" ref="BJ254">IF(OR(OR($P254="",$P254=0),$Q254=0),"",$BF254*X254*(INDEX(AvoidedCapacity,MATCH($B254&amp;ROUNDDOWN($Q254,0),AESC!$CK$46:$CK$137,0),$BJ$1+IF($AG254="Yes",0,1)))*$FS254)</f>
        <v>0</v>
      </c>
      <c r="BK254" s="1060" cm="1">
        <f t="array" ref="BK254">IF(OR(OR($P254="",$P254=0),$Q254=0),"",$BD254*X254*(INDEX(AvoidedCapacity,MATCH($B254&amp;ROUNDDOWN($Q254,0),AESC!$CK$46:$CK$137,0),BK$1+IF($AG254="Yes",0,1)))*$FS254)</f>
        <v>131.34936712820067</v>
      </c>
      <c r="BL254" s="1060" cm="1">
        <f t="array" ref="BL254">IF(OR(OR($P254="",$P254=0),$Q254=0),"",$BF254*X254*(INDEX(AvoidedCapacity,MATCH($B254&amp;ROUNDDOWN($Q254,0),AESC!$CK$46:$CK$137,0),BL$1+IF($AG254="Yes",0,1)))*$FS254)</f>
        <v>0</v>
      </c>
      <c r="BM254" s="432" cm="1">
        <f t="array" ref="BM254">IF(OR(OR($P254="",$P254=0),$Q254=0),"",($BD254*(INDEX(AvoidedCapacity,MATCH($B254&amp;ROUNDDOWN($Q254,0),AESC!$CK$46:$CK$137,0),BM$1)+INDEX(AvoidedCapacity,MATCH($B254&amp;ROUNDDOWN($Q254,0),AESC!$CK$46:$CK$137,0),BM$1+2)))*$FS254)</f>
        <v>16447.205962438231</v>
      </c>
      <c r="BN254" s="432" cm="1">
        <f t="array" ref="BN254">IF(OR(OR($P254="",$P254=0),$Q254=0),"",($BD254*INDEX(AvoidedCapacity,MATCH($B254&amp;ROUNDDOWN($Q254,0),AESC!$CK$46:$CK$137,0),BN$1))*$FS254)</f>
        <v>32967.0839086079</v>
      </c>
      <c r="BO254" s="1059">
        <f t="shared" si="225"/>
        <v>60255.81742487703</v>
      </c>
      <c r="BP254" s="432">
        <f t="shared" si="226"/>
        <v>337790.44336660969</v>
      </c>
      <c r="BQ254" s="1037">
        <f>IF(OR($P254="",$P254=0),"",$P254*INDEX('SW Inputs'!$BV$5:$BV$2149,MATCH($N254,'SW Inputs'!$L$5:$L$2149,0))*INDEX('SW Inputs'!$BZ$5:$BZ$2149,MATCH($N254,'SW Inputs'!$L$5:$L$2149,0))*(Y254+IF($AC254=0,0,IF(_xlfn.XLOOKUP($AB254,SWref!$D$193:$D$207,SWref!$E$193:$E$207)=BQ$1,$AC254,0))))</f>
        <v>0</v>
      </c>
      <c r="BR254" s="1037">
        <f t="shared" si="227"/>
        <v>0</v>
      </c>
      <c r="BS254" s="1037">
        <f t="shared" si="228"/>
        <v>0</v>
      </c>
      <c r="BT254" s="1037">
        <f t="shared" si="229"/>
        <v>0</v>
      </c>
      <c r="BU254" s="1035">
        <f>IF(OR($P254="",$P254=0),"",$P254*10*(Y254+IF($AC254=0,0,IF(_xlfn.XLOOKUP($AB254,SWref!$D$193:$D$207,SWref!$E$193:$E$207)=BQ$1,$AC254,0))))</f>
        <v>0</v>
      </c>
      <c r="BV254" s="1037">
        <f t="shared" si="230"/>
        <v>0</v>
      </c>
      <c r="BW254" s="1037">
        <f t="shared" si="231"/>
        <v>0</v>
      </c>
      <c r="BX254" s="1037">
        <f t="shared" si="232"/>
        <v>0</v>
      </c>
      <c r="BY254" s="1037">
        <f t="shared" si="233"/>
        <v>0</v>
      </c>
      <c r="BZ254" s="432">
        <f>IFERROR(IF(OR(OR($P254="",$P254=0),$Q254=0,_xlfn.XLOOKUP($N254,'SW Inputs'!$L$5:$L$2149,'SW Inputs'!$AR$5:$AR$2149)=""),0,($BS254*($Y254/($Y254+IF(LEFT($AB254,2)="NG",$AC254,0)))*INDEX(AvoidedGas,MATCH($B254&amp;ROUNDDOWN($Q254,0),AESC!$CK$46:$CK$137,0),MATCH(_xlfn.XLOOKUP($N254,'SW Inputs'!$L$5:$L$2149,'SW Inputs'!$AR$5:$AR$2149),AESC!$AL$10:$AR$10,0)))+IF(LEFT($AB254,2)="NG",$BS254*($AC254/($Y254+$AC254))*INDEX(AvoidedGas,MATCH($B254&amp;ROUNDDOWN($Q254,0),AESC!$CK$46:$CK$137,0),MATCH($AB254,AESC!$AL$10:$AR$10,0)),0)*$FS254),0)</f>
        <v>0</v>
      </c>
      <c r="CA254" s="432">
        <f>IFERROR(IF(OR(OR($P254="",$P254=0),$Q254=0,_xlfn.XLOOKUP($N254,'SW Inputs'!$L$5:$L$2149,'SW Inputs'!$AR$5:$AR$2149)=""),0,$BS254*($Y254/($Y254+IF(LEFT($AB254,2)="NG",$AC254,0)))*(INDEX(AvoidedGDRIPE,MATCH($B254&amp;ROUNDDOWN($Q254,0),AESC!$CK$46:$CK$137,0))+INDEX(AvoidedGXDRIPE,MATCH($B254&amp;ROUNDDOWN($Q254,0),AESC!$CK$46:$CK$137,0),MATCH(_xlfn.XLOOKUP($N254,'SW Inputs'!$L$5:$L$2149,'SW Inputs'!$AR$5:$AR$2149),AESC!$AT$10:$AZ$10,0)))+IF(LEFT($AB254,2)="NG",$BS254*($AC254/($Y254+$AC254))*(INDEX(AvoidedGDRIPE,MATCH($B254&amp;ROUNDDOWN($Q254,0),AESC!$CK$46:$CK$137,0))+INDEX(AvoidedGXDRIPE,MATCH($B254&amp;ROUNDDOWN($Q254,0),AESC!$CK$46:$CK$137,0),MATCH(_xlfn.XLOOKUP($N254,'SW Inputs'!$L$5:$L$2149,'SW Inputs'!$AR$5:$AR$2149),AESC!$AT$10:$AZ$10,0))),0))*$FS254,0)</f>
        <v>0</v>
      </c>
      <c r="CB254" s="432" cm="1">
        <f t="array" ref="CB254">IF(OR($P254="",$P254=0,$Q254=0,INDEX('SW Inputs'!$BM$5:$BM$2149,MATCH($N254,'SW Inputs'!$L$5:$L$2149,0))&lt;&gt;"SCC"),"",$BS254*(INDEX(AvoidedGCompliance,MATCH($B254&amp;ROUNDDOWN($Q254,0),AESC!$CK$46:$CK$137,0),IF(LEFT(C254,1)="C",3,1))*$FS254))</f>
        <v>0</v>
      </c>
      <c r="CC254" s="1059">
        <f t="shared" si="234"/>
        <v>0</v>
      </c>
      <c r="CD254" s="1037">
        <f>IF(OR($P254="",$P254=0),"",$P254*(Z254+IF($AC254=0,0,IF(_xlfn.XLOOKUP($AB254,SWref!$D$193:$D$207,SWref!$E$193:$E$207)=CD$1,$AC254,0))))</f>
        <v>0</v>
      </c>
      <c r="CE254" s="1037">
        <f>IF(OR($P254="",$P254=0),"",$P254*_xlfn.XLOOKUP($N254,'SW Inputs'!$L$5:$L$2149,'SW Inputs'!$BV$5:$BV$2149)*_xlfn.XLOOKUP($N254,'SW Inputs'!$L$5:$L$2149,'SW Inputs'!$BZ$5:$BZ$2149)*Z254)</f>
        <v>0</v>
      </c>
      <c r="CF254" s="1037">
        <f t="shared" si="235"/>
        <v>0</v>
      </c>
      <c r="CG254" s="1037">
        <f t="shared" si="236"/>
        <v>0</v>
      </c>
      <c r="CH254" s="1037">
        <f t="shared" si="237"/>
        <v>0</v>
      </c>
      <c r="CI254" s="1060">
        <f>IF(OR(OR($P254="",$P254=0),$Q254=0,_xlfn.XLOOKUP($N254,'SW Inputs'!$L$5:$L$2149,'SW Inputs'!$AV$5:$AV$2149)=""),0,CG254*INDEX(AvoidedOther,MATCH($B254&amp;ROUNDDOWN($Q254,0),AESC!$CK$46:$CK$137,0),MATCH(_xlfn.XLOOKUP($N254,'SW Inputs'!$L$5:$L$2149,'SW Inputs'!$AV$5:$AV$2149),AESC!$BE$10:$CE$10,0))*$FS254)</f>
        <v>0</v>
      </c>
      <c r="CJ254" s="432">
        <f>IF(OR(OR($P254="",$P254=0),$Q254=0,_xlfn.XLOOKUP($N254,'SW Inputs'!$L$5:$L$2149,'SW Inputs'!$AV$5:$AV$2149)=""),0,CG254*INDEX(AvoidedOther,MATCH($B254&amp;ROUNDDOWN($Q254,0),AESC!$CK$46:$CK$137,0),MATCH(AESC!$BH$9,AESC!$BE$9:$CE$9,0))*$FS254)</f>
        <v>0</v>
      </c>
      <c r="CK254" s="1060" cm="1">
        <f t="array" ref="CK254">IF(OR($P254="",$P254=0,$Q254=0,_xlfn.XLOOKUP($N254,'SW Inputs'!$L$5:$L$2149,'SW Inputs'!$AV$5:$AV$2149)="",_xlfn.XLOOKUP($N254,'SW Inputs'!$L$5:$L$2149,'SW Inputs'!$BM$5:$BM$2149)&lt;&gt;"SCC"),0,CG254*INDEX(AvoidedOther,MATCH($B254&amp;ROUNDDOWN($Q254,0),AESC!$CK$46:$CK$137,0),MATCH(_xlfn.XLOOKUP($N254,'SW Inputs'!$L$5:$L$2149,'SW Inputs'!$AV$5:$AV$2149),AESC!$BE$10:$BG$10,0)+IF(LEFT(C254,1)="C",5,4))*$FS254)</f>
        <v>0</v>
      </c>
      <c r="CL254" s="1062">
        <f t="shared" si="238"/>
        <v>0</v>
      </c>
      <c r="CM254" s="1037">
        <f>IF(OR($P254="",$P254=0),"",$P254*(AA254+IF($AC254=0,0,IF(_xlfn.XLOOKUP($AB254,SWref!$D$193:$D$207,SWref!$E$193:$E$207)=CM$1,$AC254,0))))</f>
        <v>0</v>
      </c>
      <c r="CN254" s="1037">
        <f>IF(OR($P254="",$P254=0),"",$P254*INDEX('SW Inputs'!$BV$5:$BV$2149,MATCH($N254,'SW Inputs'!$L$5:$L$2149,0))*INDEX('SW Inputs'!$BZ$5:$BZ$2149,MATCH($N254,'SW Inputs'!$L$5:$L$2149,0))*AA254)</f>
        <v>0</v>
      </c>
      <c r="CO254" s="1037">
        <f t="shared" si="239"/>
        <v>0</v>
      </c>
      <c r="CP254" s="1037">
        <f t="shared" si="240"/>
        <v>0</v>
      </c>
      <c r="CQ254" s="1037">
        <f t="shared" si="241"/>
        <v>0</v>
      </c>
      <c r="CR254" s="1060">
        <f>IF(OR(OR($P254="",$P254=0),$Q254=0),"",CP254*INDEX(AvoidedOther,MATCH($B254&amp;ROUNDDOWN($Q254,0),AESC!$CK$46:$CK$137,0),MATCH(AESC!$BO$9,AESC!$BE$9:$BQ$9,0))*$FS254)</f>
        <v>0</v>
      </c>
      <c r="CS254" s="1060" cm="1">
        <f t="array" ref="CS254">IF(OR($P254="",$P254=0,$Q254=0,_xlfn.XLOOKUP($N254,'SW Inputs'!$L$5:$L$2149,'SW Inputs'!$BM$5:$BM$2149)&lt;&gt;"SCC"),"",CP254*INDEX(AvoidedOther,MATCH($B254&amp;ROUNDDOWN($Q254,0),AESC!$CK$46:$CK$137,0),MATCH(AESC!$BO$9,AESC!$BE$9:$BQ$9,0)+1)*$FS254)</f>
        <v>0</v>
      </c>
      <c r="CT254" s="1062">
        <f t="shared" si="242"/>
        <v>0</v>
      </c>
      <c r="CU254" s="1037">
        <f>IF(OR($P254="",$P254=0),"",$P254*INDEX('SW Inputs'!$BV$5:$BV$2149,MATCH($N254,'SW Inputs'!$L$5:$L$2149,0))*INDEX('SW Inputs'!$BZ$5:$BZ$2149,MATCH($N254,'SW Inputs'!$L$5:$L$2149,0))*IF($AC254=0,0,IF(_xlfn.XLOOKUP($AB254,SWref!$D$193:$D$207,SWref!$E$193:$E$207)=CU$1,$AC254,0)))</f>
        <v>0</v>
      </c>
      <c r="CV254" s="1037">
        <f t="shared" si="243"/>
        <v>0</v>
      </c>
      <c r="CW254" s="1037">
        <f t="shared" si="244"/>
        <v>0</v>
      </c>
      <c r="CX254" s="1037">
        <f t="shared" si="245"/>
        <v>0</v>
      </c>
      <c r="CY254" s="1036" t="str">
        <f>IF(OR($P254="",$P254=0,$Q254=0,$CW254="",_xlfn.XLOOKUP($N254,'SW Inputs'!$L$5:$L$2149,'SW Inputs'!$BC$5:$BC$2149)=0),"",CW254*INDEX(AvoidedOther,MATCH($B254&amp;ROUNDDOWN($Q254,0),AESC!$CK$46:$CK$137,0),MATCH(_xlfn.XLOOKUP($N254,'SW Inputs'!$L$5:$L$2149,'SW Inputs'!$BC$5:$BC$2149),AESC!$BE$10:$CE$10,0))*$FS254)</f>
        <v/>
      </c>
      <c r="CZ254" s="1036" cm="1">
        <f t="array" ref="CZ254">IF(OR($P254="",$P254=0,$Q254=0,CW254=0,_xlfn.XLOOKUP($N254,'SW Inputs'!$L$5:$L$2149,'SW Inputs'!$BM$5:$BM$2149)&lt;&gt;"SCC"),0,CW254*INDEX(AvoidedOther,MATCH($B254&amp;ROUNDDOWN($Q254,0),AESC!$CK$46:$CK$137,0),MATCH(_xlfn.XLOOKUP($N254,'SW Inputs'!$L$5:$L$2149,'SW Inputs'!$BC$5:$BC$2149),AESC!$BE$10:$CI$10,0)+1)*$FS254)</f>
        <v>0</v>
      </c>
      <c r="DA254" s="1062">
        <f t="shared" si="246"/>
        <v>0</v>
      </c>
      <c r="DB254" s="1037">
        <f>IF(OR($P254="",$P254=0),"",$P254*INDEX('SW Inputs'!$BV$5:$BV$2149,MATCH($N254,'SW Inputs'!$L$5:$L$2149,0))*INDEX('SW Inputs'!$BZ$5:$BZ$2149,MATCH($N254,'SW Inputs'!$L$5:$L$2149,0))*IF($AC254=0,0,IF(_xlfn.XLOOKUP($AB254,SWref!$D$193:$D$207,SWref!$E$193:$E$207)=DB$1,$AC254,0)))</f>
        <v>0</v>
      </c>
      <c r="DC254" s="1037">
        <f t="shared" si="247"/>
        <v>0</v>
      </c>
      <c r="DD254" s="1037">
        <f t="shared" si="248"/>
        <v>0</v>
      </c>
      <c r="DE254" s="1037">
        <f t="shared" si="249"/>
        <v>0</v>
      </c>
      <c r="DF254" s="1036">
        <f>IF(OR($P254="",$P254=0,$Q254=0,DD254=0),0,DD254*INDEX(AvoidedOther,MATCH($B254&amp;ROUNDDOWN($Q254,0),AESC!$CK$46:$CK$137,0),MATCH(_xlfn.XLOOKUP($N254,'SW Inputs'!$L$5:$L$2149,'SW Inputs'!$BC$5:$BC$2149),AESC!$BE$10:$CE$10,0))*$FS254)</f>
        <v>0</v>
      </c>
      <c r="DG254" s="1036" cm="1">
        <f t="array" ref="DG254">IF(OR($P254="",$P254=0,$Q254=0,DD254=0),0,DD254*INDEX(AvoidedOther,MATCH($B254&amp;ROUNDDOWN($Q254,0),AESC!$CK$46:$CK$137,0),MATCH(_xlfn.XLOOKUP($N254,'SW Inputs'!$L$5:$L$2149,'SW Inputs'!$BC$5:$BC$2149),AESC!$BE$10:$CE$10,0)+1)*$FS254)</f>
        <v>0</v>
      </c>
      <c r="DH254" s="1036" cm="1">
        <f t="array" ref="DH254">IF(OR($P254="",$P254=0,$Q254=0,DD254=0,_xlfn.XLOOKUP($N254,'SW Inputs'!$L$5:$L$2149,'SW Inputs'!$BM$5:$BM$2149)&lt;&gt;"SCC"),0,DD254*INDEX(AvoidedOther,MATCH($B254&amp;ROUNDDOWN($Q254,0),AESC!$CK$46:$CK$137,0),MATCH(_xlfn.XLOOKUP($N254,'SW Inputs'!$L$5:$L$2149,'SW Inputs'!$BC$5:$BC$2149),AESC!$BE$10:$CI$10,0)+2)*$FS254)</f>
        <v>0</v>
      </c>
      <c r="DI254" s="1062">
        <f t="shared" si="250"/>
        <v>0</v>
      </c>
      <c r="DJ254" s="1037">
        <f>IF(OR($P254="",$P254=0),"",$P254*INDEX('SW Inputs'!$BV$5:$BV$2149,MATCH($N254,'SW Inputs'!$L$5:$L$2149,0))*INDEX('SW Inputs'!$BZ$5:$BZ$2149,MATCH($N254,'SW Inputs'!$L$5:$L$2149,0))*IF($AC254=0,0,IF(_xlfn.XLOOKUP($AB254,SWref!$D$193:$D$207,SWref!$E$193:$E$207)=DJ$1,$AC254,0)))</f>
        <v>0</v>
      </c>
      <c r="DK254" s="1037">
        <f t="shared" si="251"/>
        <v>0</v>
      </c>
      <c r="DL254" s="1037">
        <f t="shared" si="252"/>
        <v>0</v>
      </c>
      <c r="DM254" s="1037">
        <f t="shared" si="253"/>
        <v>0</v>
      </c>
      <c r="DN254" s="1036">
        <f>IF(OR($P254="",$P254=0,$Q254=0,DL254=0),0,DL254*INDEX(AvoidedOther,MATCH($B254&amp;ROUNDDOWN($Q254,0),AESC!$CK$46:$CK$137,0),MATCH(_xlfn.XLOOKUP($N254,'SW Inputs'!$L$5:$L$2149,'SW Inputs'!$BC$5:$BC$2149),AESC!$BE$10:$CE$10,0))*$FS254)</f>
        <v>0</v>
      </c>
      <c r="DO254" s="1036" cm="1">
        <f t="array" ref="DO254">IF(OR($P254="",$P254=0,$Q254=0,DL254=0),0,DL254*INDEX(AvoidedOther,MATCH($B254&amp;ROUNDDOWN($Q254,0),AESC!$CK$46:$CK$137,0),MATCH(_xlfn.XLOOKUP($N254,'SW Inputs'!$L$5:$L$2149,'SW Inputs'!$BC$5:$BC$2149),AESC!$BE$10:$CE$10,0)+1)*$FS254)</f>
        <v>0</v>
      </c>
      <c r="DP254" s="1036" cm="1">
        <f t="array" ref="DP254">IF(OR($P254="",$P254=0,$Q254=0,DL254=0,_xlfn.XLOOKUP($N254,'SW Inputs'!$L$5:$L$2149,'SW Inputs'!$BM$5:$BM$2149)&lt;&gt;"SCC"),0,DL254*INDEX(AvoidedOther,MATCH($B254&amp;ROUNDDOWN($Q254,0),AESC!$CK$46:$CK$137,0),MATCH(_xlfn.XLOOKUP($N254,'SW Inputs'!$L$5:$L$2149,'SW Inputs'!$BC$5:$BC$2149),AESC!$BE$10:$CI$10,0)+2)*$FS254)</f>
        <v>0</v>
      </c>
      <c r="DQ254" s="1062">
        <f t="shared" si="254"/>
        <v>0</v>
      </c>
      <c r="DR254" s="1038">
        <f>IF(OR($P254="",$P254=0),"",$P254*$AF254*INDEX('SW Inputs'!$BV$5:$BV$2149,MATCH($N254,'SW Inputs'!$L$5:$L$2149,0))*INDEX('SW Inputs'!$BZ$5:$BZ$2149,MATCH($N254,'SW Inputs'!$L$5:$L$2149,0))*AD254)</f>
        <v>0</v>
      </c>
      <c r="DS254" s="1037">
        <f t="shared" si="255"/>
        <v>0</v>
      </c>
      <c r="DT254" s="1062" cm="1">
        <f t="array" ref="DT254">IF(OR(OR($P254="",$P254=0),$Q254=0),"",DR254*INDEX(AvoidedOther,MATCH($B254&amp;ROUNDDOWN($Q254,0),AESC!$CK$46:$CK$137,0),DT$1)*$FS254)</f>
        <v>0</v>
      </c>
      <c r="DU254" s="1037">
        <f>IF(OR($P254="",$P254=0),"",IF(SWref!$F$22="Include",$P254*INDEX('SW Inputs'!$BV$5:$BV$2149,MATCH($N254,'SW Inputs'!$L$5:$L$2149,0))*INDEX('SW Inputs'!$BZ$5:$BZ$2149,MATCH($N254,'SW Inputs'!$L$5:$L$2149,0))*AE254,0))</f>
        <v>31.92</v>
      </c>
      <c r="DV254" s="1037">
        <f t="shared" si="256"/>
        <v>127.68</v>
      </c>
      <c r="DW254" s="1037">
        <f t="shared" si="209"/>
        <v>13.087199999999999</v>
      </c>
      <c r="DX254" s="1037">
        <f t="shared" si="257"/>
        <v>52.348799999999997</v>
      </c>
      <c r="DY254" s="432" cm="1">
        <f t="array" ref="DY254">IF(OR($P254="",$P254=0,$Q254=0,SWref!$F$23="Exclude",_xlfn.XLOOKUP($N254,'SW Inputs'!$L$5:$L$2149,'SW Inputs'!$BM$5:$BM$2149)&lt;&gt;"SCC"),0,INDEX(AvoidedOther,MATCH($B254&amp;ROUNDDOWN($Q254,0),AESC!$CK$46:$CK$137,0),DY$1)*$DW254*$FS254)</f>
        <v>18931.579005528929</v>
      </c>
      <c r="DZ254" s="432" cm="1">
        <f t="array" ref="DZ254">IF(OR(OR($P254="",$P254=0),$Q254=0),"",$P254*$AF254*INDEX('SW Inputs'!$BV$5:$BV$2149,MATCH($N254,'SW Inputs'!$L$5:$L$2149,0))*INDEX('SW Inputs'!$CD$5:$CD$2149,MATCH($N254,'SW Inputs'!$L$5:$L$2149,0))*INDEX(AvoidedOther,MATCH($B254&amp;ROUNDDOWN($Q254,0),AESC!$CK$46:$CK$137,0),DZ$1)*$FS254)</f>
        <v>0</v>
      </c>
      <c r="EA254" s="432">
        <f>IF(OR($P254="",$P254=0),"",$P254*$AF254*INDEX('SW Inputs'!$BV$5:$BV$2149,MATCH($N254,'SW Inputs'!$L$5:$L$2149,0))*INDEX('SW Inputs'!$CE$5:$CE$2149,MATCH($N254,'SW Inputs'!$L$5:$L$2149,0))/((1+RealDR)^-0.5))</f>
        <v>0</v>
      </c>
      <c r="EB254" s="432" cm="1">
        <f t="array" ref="EB254">IF(OR(OR($P254="",$P254=0),$Q254=0),"",AN254*1000*_xlfn.XLOOKUP($N254,'SW Inputs'!$L$5:$L$2149,'SW Inputs'!$CF$5:$CF$2149)*INDEX(AvoidedOther,MATCH($B254&amp;ROUNDDOWN($Q254,0),AESC!$CK$46:$CK$137,0),EB$1)*$FS254)</f>
        <v>0</v>
      </c>
      <c r="EC254" s="432">
        <f>IF(OR($P254="",$P254=0),"",AN254*_xlfn.XLOOKUP($N254,'SW Inputs'!$L$5:$L$2149,'SW Inputs'!$CG$5:$CG$2149)*1000/((1+RealDR)^-0.5))</f>
        <v>0</v>
      </c>
      <c r="ED254" s="432" cm="1">
        <f t="array" ref="ED254">IF(OR(OR($P254="",$P254=0),$Q254=0),"",(BS254*_xlfn.XLOOKUP($N254,'SW Inputs'!$L$5:$L$2149,'SW Inputs'!$CH$5:$CH$2149)*INDEX(AvoidedOther,MATCH($B254&amp;ROUNDDOWN($Q254,0),AESC!$CK$46:$CK$137,0),ED$1))*$FS254*10)</f>
        <v>0</v>
      </c>
      <c r="EE254" s="432">
        <f>IF(OR($P254="",$P254=0),"",10*BS254*_xlfn.XLOOKUP($N254,'SW Inputs'!$L$5:$L$2149,'SW Inputs'!$CI$5:$CI$2149)/((1+RealDR)^-0.5))</f>
        <v>0</v>
      </c>
      <c r="EF254" s="1059">
        <f t="shared" si="258"/>
        <v>0</v>
      </c>
      <c r="EG254" s="1037">
        <f t="shared" si="259"/>
        <v>3135.8695148432416</v>
      </c>
      <c r="EH254" s="1037">
        <f t="shared" si="260"/>
        <v>13288.356058459778</v>
      </c>
      <c r="EI254" s="1037">
        <f t="shared" si="261"/>
        <v>1285.7065010857291</v>
      </c>
      <c r="EJ254" s="1425">
        <f t="shared" si="262"/>
        <v>5448.2259839685094</v>
      </c>
      <c r="EK254" s="1426">
        <f t="shared" si="263"/>
        <v>337790.44336660969</v>
      </c>
      <c r="EL254" s="1424">
        <f t="shared" si="264"/>
        <v>0</v>
      </c>
      <c r="EM254" s="1424">
        <f t="shared" si="265"/>
        <v>337790.44336660969</v>
      </c>
      <c r="EN254" s="1424">
        <f t="shared" si="266"/>
        <v>18931.579005528929</v>
      </c>
      <c r="EO254" s="1424">
        <f t="shared" si="267"/>
        <v>192590.6417256335</v>
      </c>
      <c r="EP254" s="1426">
        <f t="shared" si="268"/>
        <v>356722.02237213863</v>
      </c>
      <c r="EQ254" s="1031">
        <f>IF(OR($P254="",$P254=0),"",SUMPRODUCT(INDEX('SW Inputs'!$AC$5:$AF$2149,MATCH($N254,'SW Inputs'!$L$5:$L$2149,0),0),INDEX(Tbl_CO2_MWh,MATCH($B254&amp;1,Source!$X$43:$X$135,0),0))*ton_to_metricton)</f>
        <v>0.32981210467280014</v>
      </c>
      <c r="ER254" s="1031">
        <f>IF(OR($P254="",$P254=0),"",SUMPRODUCT(INDEX('SW Inputs'!$AC$5:$AF$2149,MATCH($N254,'SW Inputs'!$L$5:$L$2149,0),0),INDEX(Tbl_CO2_MWh,MATCH($B254&amp;ROUNDDOWN($Q254,0),Source!$X$43:$X$135,0),0))*ton_to_metricton)</f>
        <v>0.34932268117636311</v>
      </c>
      <c r="ES254" s="1035">
        <f t="shared" si="210"/>
        <v>220.30867418910344</v>
      </c>
      <c r="ET254" s="1035">
        <f t="shared" si="211"/>
        <v>925.81246195175459</v>
      </c>
      <c r="EU254" s="1035">
        <f>IF(OR($P254="",$P254=0),"",IF(_xlfn.XLOOKUP($N254,'SW Inputs'!$L$5:$L$2149,'SW Inputs'!$BN$5:$BN$2149)="No",0,$AL254*GHG_Elec_CO2_GHGYear1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134.74608000000001</v>
      </c>
      <c r="EV254" s="1035">
        <f>IF(OR($P254="",$P254=0),"",IF(_xlfn.XLOOKUP($N254,'SW Inputs'!$L$5:$L$2149,'SW Inputs'!$BN$5:$BN$2149)="No",0,$BQ254*GHG_Gas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EW254" s="1035">
        <f>IF(OR($P254="",$P254=0),"",IF(_xlfn.XLOOKUP($N254,'SW Inputs'!$L$5:$L$2149,'SW Inputs'!$BN$5:$BN$2149)="No",0,$CE254*GHG_Oil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EX254" s="1035">
        <f>IF(OR($P254="",$P254=0),"",IF(_xlfn.XLOOKUP($N254,'SW Inputs'!$L$5:$L$2149,'SW Inputs'!$BN$5:$BN$2149)="No",0,$CN254*GHG_Propane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EY254" s="1035">
        <f>IF(OR($P254="",$P254=0),"",IF(_xlfn.XLOOKUP($N254,'SW Inputs'!$L$5:$L$2149,'SW Inputs'!$BN$5:$BN$2149)="No",0,$DB254*GHG_Gasoline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EZ254" s="1035">
        <f>IF(OR($P254="",$P254=0),"",IF(_xlfn.XLOOKUP($N254,'SW Inputs'!$L$5:$L$2149,'SW Inputs'!$BN$5:$BN$2149)="No",0,$DJ254*GHG_Diesel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A254" s="1035">
        <f>IF(OR($P254="",$P254=0),"",IF(_xlfn.XLOOKUP($N254,'SW Inputs'!$L$5:$L$2149,'SW Inputs'!$BN$5:$BN$2149)="No",0,$CU254*GHG_Wood_CO2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B254" s="1035">
        <f>IF(OR($P254="",$P254=0),"",IF(_xlfn.XLOOKUP($N254,'SW Inputs'!$L$5:$L$2149,'SW Inputs'!$BN$5:$BN$2149)="No",0,$DU254*IF(_xlfn.XLOOKUP($N254,'SW Inputs'!$L$5:$L$2149,'SW Inputs'!$BN$5:$BN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31.92</v>
      </c>
      <c r="FC254" s="1035">
        <f t="shared" si="269"/>
        <v>166.66608000000002</v>
      </c>
      <c r="FD254" s="1035">
        <f>IF(OR($P254="",$P254=0),"",IF(_xlfn.XLOOKUP($N254,'SW Inputs'!$L$5:$L$2149,'SW Inputs'!$BO$5:$BO$2149)="No",0,$AL254*GHG_Elec_CO2_GHGYear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E254" s="1035">
        <f>IF(OR($P254="",$P254=0),"",IF(_xlfn.XLOOKUP($N254,'SW Inputs'!$L$5:$L$2149,'SW Inputs'!$BO$5:$BO$2149)="No",0,$BQ254*GHG_Gas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F254" s="1035">
        <f>IF(OR($P254="",$P254=0),"",IF(_xlfn.XLOOKUP($N254,'SW Inputs'!$L$5:$L$2149,'SW Inputs'!$BO$5:$BO$2149)="No",0,$CE254*GHG_Oil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G254" s="1035">
        <f>IF(OR($P254="",$P254=0),"",IF(_xlfn.XLOOKUP($N254,'SW Inputs'!$L$5:$L$2149,'SW Inputs'!$BO$5:$BO$2149)="No",0,$CN254*GHG_Propane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H254" s="1035">
        <f>IF(OR($P254="",$P254=0),"",IF(_xlfn.XLOOKUP($N254,'SW Inputs'!$L$5:$L$2149,'SW Inputs'!$BO$5:$BO$2149)="No",0,$DB254*GHG_Gasoline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I254" s="1035">
        <f>IF(OR($P254="",$P254=0),"",IF(_xlfn.XLOOKUP($N254,'SW Inputs'!$L$5:$L$2149,'SW Inputs'!$BO$5:$BO$2149)="No",0,$DJ254*GHG_Diesel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J254" s="1035">
        <f>IF(OR($P254="",$P254=0),"",IF(_xlfn.XLOOKUP($N254,'SW Inputs'!$L$5:$L$2149,'SW Inputs'!$BO$5:$BO$2149)="No",0,$CU254*GHG_Wood_CO2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K254" s="1035">
        <f>IF(OR($P254="",$P254=0),"",IF(_xlfn.XLOOKUP($N254,'SW Inputs'!$L$5:$L$2149,'SW Inputs'!$BO$5:$BO$2149)="No",0,$DU254*IF(_xlfn.XLOOKUP($N254,'SW Inputs'!$L$5:$L$2149,'SW Inputs'!$BO$5:$BO$2149)="Yes, Half",0.5,1))*IF($G254="Y",(1+SUMIFS(IDs!$E$6:$E$384,IDs!$B$6:$B$384,_xlfn.XLOOKUP($N254,'SW Inputs'!$L$5:$L$2149,'SW Inputs'!$BP$5:$BP$2149))+SUMIFS(IDs!$F$6:$F$384,IDs!$B$6:$B$384,_xlfn.XLOOKUP($N254,'SW Inputs'!$L$5:$L$2149,'SW Inputs'!$BP$5:$BP$2149))),1))</f>
        <v>0</v>
      </c>
      <c r="FL254" s="1035">
        <f t="shared" si="270"/>
        <v>0</v>
      </c>
      <c r="FM254" s="1035">
        <f>IF(OR(INDEX('PA Inputs'!$BC$5:$BD$2130,MATCH($N254,'PA Inputs'!$L$5:$L$2130,0),MATCH(FM$1&amp;A254,'PA Inputs'!$BC$1:$BD$1,0))=0,_xlfn.XLOOKUP($N254,'SW Inputs'!$L:$L,'SW Inputs'!CN:CN)="N"),FL254,INDEX('PA Inputs'!$BC$5:$BD$2149,MATCH($N254,'PA Inputs'!$L$5:$L$2149,0),MATCH(FM$1&amp;A254,'PA Inputs'!$BC$1:$BD$1,0))*P254)</f>
        <v>0</v>
      </c>
      <c r="FN254" s="1031">
        <f t="shared" si="271"/>
        <v>15.536673448263878</v>
      </c>
      <c r="FO254" s="1031">
        <f t="shared" si="272"/>
        <v>7.1485792964505723</v>
      </c>
      <c r="FP254" s="1060">
        <f t="shared" si="273"/>
        <v>356722.02237213863</v>
      </c>
      <c r="FQ254" s="1060">
        <f>IF(OR($P254="",$P254=0),0,IF($A254="Renter",$EP254,IF(INDEX('SW Inputs'!CL$5:CL$686,MATCH($N254,'SW Inputs'!$L$5:$L$686,0))=0%,0,IF(INDEX('SW Inputs'!CL$5:CL$686,MATCH($N254,'SW Inputs'!$L$5:$L$686,0))=100%,$EP254,_xlfn.XLOOKUP(_xlfn.CONCAT("Renter",N254),GQ:GQ,FQ:FQ,0)))))</f>
        <v>0</v>
      </c>
      <c r="FR254" s="922"/>
      <c r="FS254" s="922">
        <f t="shared" si="212"/>
        <v>1</v>
      </c>
      <c r="FT254" s="1223" t="str">
        <f>INDEX('SW Inputs'!CJ$5:CJ$686,MATCH($N254,'SW Inputs'!$L$5:$L$686,0))</f>
        <v>n/a</v>
      </c>
      <c r="FU254" s="1223" t="str">
        <f>INDEX('PA Inputs'!BF$5:BF$686,MATCH($N254,'PA Inputs'!$L$5:$L$686,0))</f>
        <v>N</v>
      </c>
      <c r="FV254" s="1223" t="str">
        <f>INDEX('SW Inputs'!CK$5:CK$686,MATCH($N254,'SW Inputs'!$L$5:$L$686,0))</f>
        <v>N</v>
      </c>
      <c r="FW254" s="1223" t="str">
        <f>INDEX('SW Inputs'!CM$5:CM$686,MATCH($N254,'SW Inputs'!$L$5:$L$686,0))</f>
        <v>N</v>
      </c>
      <c r="FX254" s="1028" cm="1">
        <f t="array" ref="FX254">IF(ISNUMBER(MATCH(N254,{"EA1a001","EA1a002","EA1a003"},0)),P254,_xlfn.SWITCH($J254,"Heat Pumps",INDEX('PA Inputs'!$AS$5:$AT$2136,MATCH($N254,'PA Inputs'!$L$5:$L$2136,0),MATCH(FX$3&amp;$A254,'PA Inputs'!$AS$1:$AT$1,0)),"HEA",P254,"Barrier",P254,"Wxn",IF(FU254="Y",P254,0),0))</f>
        <v>0</v>
      </c>
      <c r="FY254" s="1252">
        <f>IF($N254="",0,INDEX('PA Inputs'!$AS$5:$BE$2149,MATCH($N254,'PA Inputs'!$L$5:$L$2149,0),MATCH(FY$3,'PA Inputs'!$AS$1:$BE$1,0)))</f>
        <v>36</v>
      </c>
      <c r="FZ254" s="1261">
        <f>IF($N254="",0,INDEX('PA Inputs'!$AS$5:$BE$2149,MATCH($N254,'PA Inputs'!$L$5:$L$2149,0),MATCH(FZ$3,'PA Inputs'!$AS$1:$BE$1,0))*FY254)</f>
        <v>1980</v>
      </c>
      <c r="GA254" s="1028">
        <f>IF($N254="",0,INDEX('PA Inputs'!$AS$5:$BE$2149,MATCH($N254,'PA Inputs'!$L$5:$L$2149,0),MATCH(GA$3,'PA Inputs'!$AS$1:$BE$1,0)))</f>
        <v>0</v>
      </c>
      <c r="GB254" s="1261">
        <f>IF($N254="",0,INDEX('PA Inputs'!$AS$5:$BE$2149,MATCH($N254,'PA Inputs'!$L$5:$L$2149,0),MATCH(GB$3,'PA Inputs'!$AS$1:$BE$1,0))*GA254)</f>
        <v>0</v>
      </c>
      <c r="GC254" s="1028">
        <f>IF($N254="",0,INDEX('PA Inputs'!$AS$5:$BE$2149,MATCH($N254,'PA Inputs'!$L$5:$L$2149,0),MATCH(GC$3,'PA Inputs'!$AS$1:$BE$1,0)))</f>
        <v>520</v>
      </c>
      <c r="GD254" s="1261">
        <f>IF($N254="",0,INDEX('PA Inputs'!$AS$5:$BE$2149,MATCH($N254,'PA Inputs'!$L$5:$L$2149,0),MATCH(GD$3,'PA Inputs'!$AS$1:$BE$1,0))*GC254)</f>
        <v>29321.279999999999</v>
      </c>
      <c r="GE254" s="1028">
        <f>IF($N254="",0,INDEX('PA Inputs'!$AS$5:$BE$2149,MATCH($N254,'PA Inputs'!$L$5:$L$2149,0),MATCH(GE$3,'PA Inputs'!$AS$1:$BE$1,0)))</f>
        <v>0</v>
      </c>
      <c r="GF254" s="1262">
        <f>IF($N254="",0,INDEX('PA Inputs'!$AS$5:$BE$2149,MATCH($N254,'PA Inputs'!$L$5:$L$2149,0),MATCH(GF$3,'PA Inputs'!$AS$1:$BE$1,0))*GE254)</f>
        <v>0</v>
      </c>
      <c r="GG254" s="1258">
        <f t="shared" si="274"/>
        <v>0</v>
      </c>
      <c r="GH254" s="1256">
        <f t="shared" si="275"/>
        <v>0</v>
      </c>
      <c r="GI254" s="1257">
        <f t="shared" si="276"/>
        <v>0</v>
      </c>
      <c r="GK254" s="1256"/>
      <c r="GQ254" s="1332" t="str">
        <f t="shared" si="277"/>
        <v>TotalEA1d077</v>
      </c>
    </row>
    <row r="255" spans="1:199" ht="13">
      <c r="A255" s="10" t="str">
        <f>SWref!$E$33</f>
        <v>Total</v>
      </c>
      <c r="B255" s="91">
        <f t="shared" si="208"/>
        <v>2025</v>
      </c>
      <c r="C255" s="91" t="str">
        <f>IF('SW Inputs'!A256=0,"",'SW Inputs'!A256)</f>
        <v>A - Residential</v>
      </c>
      <c r="D255" s="91" t="str">
        <f>IF('SW Inputs'!B256=0,"",'SW Inputs'!B256)</f>
        <v>A1 - Residential Offerings</v>
      </c>
      <c r="E255" s="91" t="str">
        <f>IF('SW Inputs'!C256=0,"",'SW Inputs'!C256)</f>
        <v>A1d - Residential Rebates</v>
      </c>
      <c r="F255" s="91" t="str">
        <f>IF('SW Inputs'!D256=0,"",'SW Inputs'!D256)</f>
        <v>RES-A-RFR</v>
      </c>
      <c r="G255" s="91" t="str">
        <f>IF('SW Inputs'!E256=0,"",'SW Inputs'!E256)</f>
        <v>N</v>
      </c>
      <c r="H255" s="91" t="str">
        <f>IF('SW Inputs'!F256=0,"",'SW Inputs'!F256)</f>
        <v>None</v>
      </c>
      <c r="I255" s="91" t="str">
        <f>IF('SW Inputs'!G256=0,"",'SW Inputs'!G256)</f>
        <v>Electric</v>
      </c>
      <c r="J255" s="91" t="str">
        <f>IF('SW Inputs'!H256=0,"",'SW Inputs'!H256)</f>
        <v>Appliances</v>
      </c>
      <c r="K255" s="91" t="str">
        <f>IF('SW Inputs'!I256=0,"",'SW Inputs'!I256)</f>
        <v>Process</v>
      </c>
      <c r="L255" s="91" t="str">
        <f>IF('SW Inputs'!J256=0,"",'SW Inputs'!J256)</f>
        <v>Deemed</v>
      </c>
      <c r="M255" s="91" t="str">
        <f>IF('SW Inputs'!K256=0,"",'SW Inputs'!K256)</f>
        <v>Freezer Recycling</v>
      </c>
      <c r="N255" s="91" t="str">
        <f>IF('SW Inputs'!L256=0,"",'SW Inputs'!L256)</f>
        <v>EA1d078</v>
      </c>
      <c r="O255" s="91" t="str">
        <f>IF('SW Inputs'!M256=0,"",'SW Inputs'!M256)</f>
        <v>Appliance</v>
      </c>
      <c r="P255" s="1423">
        <f>IF($N255="",0,INDEX('PA Inputs'!$N$5:$O$2149,MATCH($N255,'PA Inputs'!$L$5:$L$2149,0),MATCH(P$3&amp;$A255,'PA Inputs'!$N$1:$O$1,0)))</f>
        <v>50</v>
      </c>
      <c r="Q255" s="1032">
        <f>IF($P255&gt;0,(INDEX('SW Inputs'!$A$5:$CO$2149,MATCH($N255,'SW Inputs'!$L$5:$L$2149,0),MATCH(Q$3&amp;$A255,'SW Inputs'!$A$1:$CO$1,0)))*(INDEX('SW Inputs'!$CA$5:$CA$2149,MATCH(Calcs!$N255,'SW Inputs'!$L$5:$L$2149,0))),"")</f>
        <v>4</v>
      </c>
      <c r="R255" s="1032">
        <f>IF($P255&gt;0,INDEX('SW Inputs'!$A$5:$CO$2149,MATCH($N255,'SW Inputs'!$L$5:$L$2149,0),MATCH(R$3&amp;$A255,'SW Inputs'!$A$1:$CO$1,0)),"")</f>
        <v>100</v>
      </c>
      <c r="S255" s="1032">
        <f>IF($P255&gt;0,INDEX('SW Inputs'!$A$5:$CO$2149,MATCH($N255,'SW Inputs'!$L$5:$L$2149,0),MATCH(S$3&amp;$A255,'SW Inputs'!$A$1:$CO$1,0)),"")</f>
        <v>187.04</v>
      </c>
      <c r="T255" s="1032">
        <f>IF($P255&gt;0,INDEX('SW Inputs'!$A$5:$CO$2149,MATCH($N255,'SW Inputs'!$L$5:$L$2149,0),MATCH(T$3&amp;$A255,'SW Inputs'!$A$1:$CO$1,0)),"")</f>
        <v>753</v>
      </c>
      <c r="U255" s="1063">
        <f>IF($P255&gt;0,INDEX('SW Inputs'!$A$5:$CO$2149,MATCH($N255,'SW Inputs'!$L$5:$L$2149,0),MATCH(U$3&amp;$A255,'SW Inputs'!$A$1:$CO$1,0)),"")</f>
        <v>0.14307</v>
      </c>
      <c r="V255" s="1039">
        <f>IF($P255&gt;0,INDEX('SW Inputs'!$A$5:$CO$2149,MATCH($N255,'SW Inputs'!$L$5:$L$2149,0),MATCH(V$3&amp;$A255,'SW Inputs'!$A$1:$CO$1,0)),"")</f>
        <v>0.7</v>
      </c>
      <c r="W255" s="1039">
        <f>IF($P255&gt;0,INDEX('SW Inputs'!$A$5:$CO$2149,MATCH($N255,'SW Inputs'!$L$5:$L$2149,0),MATCH(W$3&amp;$A255,'SW Inputs'!$A$1:$CO$1,0)),"")</f>
        <v>0.9</v>
      </c>
      <c r="X255" s="1039">
        <f>IF($P255&gt;0,INDEX('SW Inputs'!$A$5:$CO$2149,MATCH($N255,'SW Inputs'!$L$5:$L$2149,0),MATCH(X$3&amp;$A255,'SW Inputs'!$A$1:$CO$1,0)),"")</f>
        <v>1</v>
      </c>
      <c r="Y255" s="1033">
        <f>IF($P255&gt;0,INDEX('SW Inputs'!$A$5:$CO$2149,MATCH($N255,'SW Inputs'!$L$5:$L$2149,0),MATCH(Y$3&amp;$A255,'SW Inputs'!$A$1:$CO$1,0)),"")</f>
        <v>0</v>
      </c>
      <c r="Z255" s="1033">
        <f>IF($P255&gt;0,INDEX('SW Inputs'!$A$5:$CO$2149,MATCH($N255,'SW Inputs'!$L$5:$L$2149,0),MATCH(Z$3&amp;$A255,'SW Inputs'!$A$1:$CO$1,0)),"")</f>
        <v>0</v>
      </c>
      <c r="AA255" s="1033">
        <f>IF($P255&gt;0,INDEX('SW Inputs'!$A$5:$CO$2149,MATCH($N255,'SW Inputs'!$L$5:$L$2149,0),MATCH(AA$3&amp;$A255,'SW Inputs'!$A$1:$CO$1,0)),"")</f>
        <v>0</v>
      </c>
      <c r="AB255" s="1033">
        <f>IF($P255&gt;0,INDEX('SW Inputs'!$A$5:$CO$2149,MATCH($N255,'SW Inputs'!$L$5:$L$2149,0),MATCH(AB$3,'SW Inputs'!$A$1:$CO$1,0)),"")</f>
        <v>0</v>
      </c>
      <c r="AC255" s="1033">
        <f>IF($P255&gt;0,INDEX('SW Inputs'!$A$5:$CO$2149,MATCH($N255,'SW Inputs'!$L$5:$L$2149,0),MATCH(AC$3&amp;$A255,'SW Inputs'!$A$1:$CO$1,0)),"")</f>
        <v>0</v>
      </c>
      <c r="AD255" s="1033">
        <f>IF($P255&gt;0,INDEX('SW Inputs'!$A$5:$CO$2149,MATCH($N255,'SW Inputs'!$L$5:$L$2149,0),MATCH(AD$3&amp;$A255,'SW Inputs'!$A$1:$CO$1,0)),"")</f>
        <v>0</v>
      </c>
      <c r="AE255" s="1033">
        <f>IF($P255&gt;0,INDEX('SW Inputs'!$A$5:$CO$2149,MATCH($N255,'SW Inputs'!$L$5:$L$2149,0),MATCH(AE$3&amp;$A255,'SW Inputs'!$A$1:$CO$1,0)),"")</f>
        <v>1.9E-2</v>
      </c>
      <c r="AF255" s="1039">
        <f>IF($P255&gt;0,INDEX('SW Inputs'!$A$5:$CO$2149,MATCH($N255,'SW Inputs'!$L$5:$L$2149,0),MATCH(AF$3&amp;$A255,'SW Inputs'!$A$1:$CO$1,0)),"")</f>
        <v>0.5</v>
      </c>
      <c r="AG255" s="1033" t="str">
        <f>IFERROR(IF($P255&gt;0,INDEX('PA Inputs'!$BE$5:$BE$2149,MATCH($N255,'PA Inputs'!$L$5:$L$2149,0)),""),0)</f>
        <v>Yes</v>
      </c>
      <c r="AH255" s="1061">
        <f t="shared" si="213"/>
        <v>2500</v>
      </c>
      <c r="AI255" s="1061">
        <f t="shared" si="214"/>
        <v>9352</v>
      </c>
      <c r="AJ255" s="1061">
        <f t="shared" si="215"/>
        <v>-6852</v>
      </c>
      <c r="AK255" s="1035">
        <f t="shared" si="216"/>
        <v>37.65</v>
      </c>
      <c r="AL255" s="1035">
        <f>IF($P255&gt;0,IF(AK255=0,0,AK255*(INDEX('SW Inputs'!$BV$5:$BV$2149,MATCH($N255,'SW Inputs'!$L$5:$L$2149,0))*INDEX('SW Inputs'!$BW$5:$BW$2149,MATCH($N255,'SW Inputs'!$L$5:$L$2149,0)))),"")</f>
        <v>31.249499999999998</v>
      </c>
      <c r="AM255" s="1035">
        <f t="shared" si="217"/>
        <v>124.99799999999999</v>
      </c>
      <c r="AN255" s="1035">
        <f t="shared" si="218"/>
        <v>15.624749999999999</v>
      </c>
      <c r="AO255" s="1424">
        <f t="shared" si="219"/>
        <v>62.498999999999995</v>
      </c>
      <c r="AP255" s="1035">
        <f t="shared" si="220"/>
        <v>31.249499999999998</v>
      </c>
      <c r="AQ255" s="1035">
        <f t="shared" si="221"/>
        <v>124.99799999999999</v>
      </c>
      <c r="AR255" s="1035">
        <f t="shared" si="222"/>
        <v>15.624749999999999</v>
      </c>
      <c r="AS255" s="1424">
        <f t="shared" si="223"/>
        <v>62.498999999999995</v>
      </c>
      <c r="AT255" s="1035">
        <f>IF($P255&gt;0,AL255*SUMPRODUCT(INDEX('SW Inputs'!$AC$5:$AF$2149,MATCH($N255,'SW Inputs'!$L$5:$L$2149,0),0),INDEX(Tbl_MMBtu_MWh,MATCH($B255&amp;1,Source!$X$43:$X$135,0),0)),"")</f>
        <v>190.01999194344614</v>
      </c>
      <c r="AU255" s="1035">
        <f>IF(OR($P255="",$Q255=0,$P255=0),"",AM255*SUMPRODUCT(INDEX('SW Inputs'!$AC$5:$AF$2149,MATCH($N255,'SW Inputs'!$L$5:$L$2149,0),0),INDEX(Tbl_MMBtu_MWh,MATCH($B255&amp;ROUNDDOWN($Q255,0),Source!$X$43:$X$135,0),0)))</f>
        <v>784.17217509153977</v>
      </c>
      <c r="AV255" s="1035">
        <f>IF($P255&gt;0,AN255*SUMPRODUCT(INDEX('SW Inputs'!$AC$5:$AF$2149,MATCH($N255,'SW Inputs'!$L$5:$L$2149,0),0),INDEX(Tbl_MMBtu_MWh,MATCH($B255&amp;1,Source!$X$43:$X$135,0),0)),"")</f>
        <v>95.009995971723072</v>
      </c>
      <c r="AW255" s="1035">
        <f>IF(OR($P255="",$Q255=0,$P255=0),"",AO255*SUMPRODUCT(INDEX('SW Inputs'!$AC$5:$AF$2149,MATCH($N255,'SW Inputs'!$L$5:$L$2149,0),0),INDEX(Tbl_MMBtu_MWh,MATCH($B255&amp;ROUNDDOWN($Q255,0),Source!$X$43:$X$135,0),0)))</f>
        <v>392.08608754576989</v>
      </c>
      <c r="AX255" s="432">
        <f>IF(OR($P255="",$Q255=0,$P255=0),"",$AN255*1000*SUMPRODUCT(INDEX('SW Inputs'!$AC$5:$AF$2149,MATCH($N255,'SW Inputs'!$L$5:$L$2149,0),0),INDEX(AvoidedEnergy,MATCH($B255&amp;ROUNDDOWN($Q255,0),AESC!$CK$46:$CK$137,0),))*$FS255)</f>
        <v>5454.2051155072413</v>
      </c>
      <c r="AY255" s="432">
        <f>IF(OR($P255="",$Q255=0,$P255=0),"",$AN255*1000*(SUMPRODUCT(INDEX('SW Inputs'!$AC$5:$AF$2149,MATCH($N255,'SW Inputs'!$L$5:$L$2149,0),0),INDEX(AvoidedEDRIPE,MATCH($B255&amp;ROUNDDOWN($Q255,0),AESC!$CK$46:$CK$137,0),))+INDEX(AvoidedEXDRIPE,MATCH($B255&amp;ROUNDDOWN($Q255,0),AESC!$CK$46:$CK$137,0)))*$FS255)</f>
        <v>2215.0077056040363</v>
      </c>
      <c r="AZ255" s="432">
        <f>IF(OR($P255="",$Q255=0,$P255=0,INDEX('SW Inputs'!$BM$5:$BM$2149,MATCH($N255,'SW Inputs'!$L$5:$L$2149,0))&lt;&gt;"SCC"),"",$AN255*1000*SUMPRODUCT(INDEX('SW Inputs'!$AC$5:$AF$2149,MATCH($N255,'SW Inputs'!$L$5:$L$2149,0),0),INDEX(AvoidedEComplianceSCC,MATCH($B255&amp;ROUNDDOWN($Q255,0),AESC!$CK$46:$CK$137,0),))*$FS255)</f>
        <v>12511.053954182451</v>
      </c>
      <c r="BA255" s="1059">
        <f t="shared" si="224"/>
        <v>20180.266775293727</v>
      </c>
      <c r="BB255" s="1035">
        <f>IF(OR($P255="",$P255=0),"",P255*U255*$AF255*INDEX('SW Inputs'!$BV$5:$BV$2149,MATCH($N255,'SW Inputs'!$L$5:$L$2149,0)))</f>
        <v>3.5767500000000001</v>
      </c>
      <c r="BC255" s="1035">
        <f>IF(OR($P255="",$P255=0),"",IF(BB255=0,0,$P255*U255*V255*INDEX('SW Inputs'!$BV$5:$BV$2149,MATCH($N255,'SW Inputs'!$L$5:$L$2149,0))*INDEX('SW Inputs'!$BX$5:$BX$2149,MATCH($N255,'SW Inputs'!$L$5:$L$2149,0))))</f>
        <v>4.1561834999999991</v>
      </c>
      <c r="BD255" s="1035">
        <f>IF(OR($P255="",$P255=0),"",IF(BB255=0,0,$P255*U255*V255*$AF255*INDEX('SW Inputs'!$BV$5:$BV$2149,MATCH($N255,'SW Inputs'!$L$5:$L$2149,0))*INDEX('SW Inputs'!$BX$5:$BX$2149,MATCH($N255,'SW Inputs'!$L$5:$L$2149,0))))</f>
        <v>2.0780917499999996</v>
      </c>
      <c r="BE255" s="1035">
        <f>IF(OR($P255="",$P255=0),"",IF(BB255=0,0,$P255*U255*W255*INDEX('SW Inputs'!$BV$5:$BV$2149,MATCH($N255,'SW Inputs'!$L$5:$L$2149,0))*INDEX('SW Inputs'!$BY$5:$BY$2149,MATCH($N255,'SW Inputs'!$L$5:$L$2149,0))))</f>
        <v>5.3436645</v>
      </c>
      <c r="BF255" s="1035">
        <f>IF(OR($P255="",$P255=0),"",IF(BB255=0,0,$P255*U255*W255*$AF255*INDEX('SW Inputs'!$BV$5:$BV$2149,MATCH($N255,'SW Inputs'!$L$5:$L$2149,0))*INDEX('SW Inputs'!$BY$5:$BY$2149,MATCH($N255,'SW Inputs'!$L$5:$L$2149,0))))</f>
        <v>2.67183225</v>
      </c>
      <c r="BG255" s="1060" cm="1">
        <f t="array" ref="BG255">IF(OR(OR($P255="",$P255=0),$Q255=0),"",$BD255*X255*(INDEX(AvoidedCapacity,MATCH($B255&amp;ROUNDDOWN($Q255,0),AESC!$CK$46:$CK$137,0),$BG$1+IF($AG255="Yes",0,1)))*$FS255)</f>
        <v>297.39561811406435</v>
      </c>
      <c r="BH255" s="1060" cm="1">
        <f t="array" ref="BH255">IF(OR(OR($P255="",$P255=0),$Q255=0),"",$BF255*X255*INDEX(AvoidedCapacity,MATCH($B255&amp;ROUNDDOWN($Q255,0),AESC!$CK$46:$CK$137,0),$BH$1+IF($AG255="Yes",0,1))*$FS255)</f>
        <v>0</v>
      </c>
      <c r="BI255" s="1060" cm="1">
        <f t="array" ref="BI255">IF(OR(OR($P255="",$P255=0),$Q255=0),"",$BD255*X255*(INDEX(AvoidedCapacity,MATCH($B255&amp;ROUNDDOWN($Q255,0),AESC!$CK$46:$CK$137,0),$BI$1+IF($AG255="Yes",0,1)))*$FS255)</f>
        <v>139.55272588772982</v>
      </c>
      <c r="BJ255" s="1060" cm="1">
        <f t="array" ref="BJ255">IF(OR(OR($P255="",$P255=0),$Q255=0),"",$BF255*X255*(INDEX(AvoidedCapacity,MATCH($B255&amp;ROUNDDOWN($Q255,0),AESC!$CK$46:$CK$137,0),$BJ$1+IF($AG255="Yes",0,1)))*$FS255)</f>
        <v>0</v>
      </c>
      <c r="BK255" s="1060" cm="1">
        <f t="array" ref="BK255">IF(OR(OR($P255="",$P255=0),$Q255=0),"",$BD255*X255*(INDEX(AvoidedCapacity,MATCH($B255&amp;ROUNDDOWN($Q255,0),AESC!$CK$46:$CK$137,0),BK$1+IF($AG255="Yes",0,1)))*$FS255)</f>
        <v>5.3587239588233526</v>
      </c>
      <c r="BL255" s="1060" cm="1">
        <f t="array" ref="BL255">IF(OR(OR($P255="",$P255=0),$Q255=0),"",$BF255*X255*(INDEX(AvoidedCapacity,MATCH($B255&amp;ROUNDDOWN($Q255,0),AESC!$CK$46:$CK$137,0),BL$1+IF($AG255="Yes",0,1)))*$FS255)</f>
        <v>0</v>
      </c>
      <c r="BM255" s="432" cm="1">
        <f t="array" ref="BM255">IF(OR(OR($P255="",$P255=0),$Q255=0),"",($BD255*(INDEX(AvoidedCapacity,MATCH($B255&amp;ROUNDDOWN($Q255,0),AESC!$CK$46:$CK$137,0),BM$1)+INDEX(AvoidedCapacity,MATCH($B255&amp;ROUNDDOWN($Q255,0),AESC!$CK$46:$CK$137,0),BM$1+2)))*$FS255)</f>
        <v>671.00465402773352</v>
      </c>
      <c r="BN255" s="432" cm="1">
        <f t="array" ref="BN255">IF(OR(OR($P255="",$P255=0),$Q255=0),"",($BD255*INDEX(AvoidedCapacity,MATCH($B255&amp;ROUNDDOWN($Q255,0),AESC!$CK$46:$CK$137,0),BN$1))*$FS255)</f>
        <v>1344.9741422900834</v>
      </c>
      <c r="BO255" s="1059">
        <f t="shared" si="225"/>
        <v>2458.2858642784345</v>
      </c>
      <c r="BP255" s="432">
        <f t="shared" si="226"/>
        <v>22638.552639572161</v>
      </c>
      <c r="BQ255" s="1037">
        <f>IF(OR($P255="",$P255=0),"",$P255*INDEX('SW Inputs'!$BV$5:$BV$2149,MATCH($N255,'SW Inputs'!$L$5:$L$2149,0))*INDEX('SW Inputs'!$BZ$5:$BZ$2149,MATCH($N255,'SW Inputs'!$L$5:$L$2149,0))*(Y255+IF($AC255=0,0,IF(_xlfn.XLOOKUP($AB255,SWref!$D$193:$D$207,SWref!$E$193:$E$207)=BQ$1,$AC255,0))))</f>
        <v>0</v>
      </c>
      <c r="BR255" s="1037">
        <f t="shared" si="227"/>
        <v>0</v>
      </c>
      <c r="BS255" s="1037">
        <f t="shared" si="228"/>
        <v>0</v>
      </c>
      <c r="BT255" s="1037">
        <f t="shared" si="229"/>
        <v>0</v>
      </c>
      <c r="BU255" s="1035">
        <f>IF(OR($P255="",$P255=0),"",$P255*10*(Y255+IF($AC255=0,0,IF(_xlfn.XLOOKUP($AB255,SWref!$D$193:$D$207,SWref!$E$193:$E$207)=BQ$1,$AC255,0))))</f>
        <v>0</v>
      </c>
      <c r="BV255" s="1037">
        <f t="shared" si="230"/>
        <v>0</v>
      </c>
      <c r="BW255" s="1037">
        <f t="shared" si="231"/>
        <v>0</v>
      </c>
      <c r="BX255" s="1037">
        <f t="shared" si="232"/>
        <v>0</v>
      </c>
      <c r="BY255" s="1037">
        <f t="shared" si="233"/>
        <v>0</v>
      </c>
      <c r="BZ255" s="432">
        <f>IFERROR(IF(OR(OR($P255="",$P255=0),$Q255=0,_xlfn.XLOOKUP($N255,'SW Inputs'!$L$5:$L$2149,'SW Inputs'!$AR$5:$AR$2149)=""),0,($BS255*($Y255/($Y255+IF(LEFT($AB255,2)="NG",$AC255,0)))*INDEX(AvoidedGas,MATCH($B255&amp;ROUNDDOWN($Q255,0),AESC!$CK$46:$CK$137,0),MATCH(_xlfn.XLOOKUP($N255,'SW Inputs'!$L$5:$L$2149,'SW Inputs'!$AR$5:$AR$2149),AESC!$AL$10:$AR$10,0)))+IF(LEFT($AB255,2)="NG",$BS255*($AC255/($Y255+$AC255))*INDEX(AvoidedGas,MATCH($B255&amp;ROUNDDOWN($Q255,0),AESC!$CK$46:$CK$137,0),MATCH($AB255,AESC!$AL$10:$AR$10,0)),0)*$FS255),0)</f>
        <v>0</v>
      </c>
      <c r="CA255" s="432">
        <f>IFERROR(IF(OR(OR($P255="",$P255=0),$Q255=0,_xlfn.XLOOKUP($N255,'SW Inputs'!$L$5:$L$2149,'SW Inputs'!$AR$5:$AR$2149)=""),0,$BS255*($Y255/($Y255+IF(LEFT($AB255,2)="NG",$AC255,0)))*(INDEX(AvoidedGDRIPE,MATCH($B255&amp;ROUNDDOWN($Q255,0),AESC!$CK$46:$CK$137,0))+INDEX(AvoidedGXDRIPE,MATCH($B255&amp;ROUNDDOWN($Q255,0),AESC!$CK$46:$CK$137,0),MATCH(_xlfn.XLOOKUP($N255,'SW Inputs'!$L$5:$L$2149,'SW Inputs'!$AR$5:$AR$2149),AESC!$AT$10:$AZ$10,0)))+IF(LEFT($AB255,2)="NG",$BS255*($AC255/($Y255+$AC255))*(INDEX(AvoidedGDRIPE,MATCH($B255&amp;ROUNDDOWN($Q255,0),AESC!$CK$46:$CK$137,0))+INDEX(AvoidedGXDRIPE,MATCH($B255&amp;ROUNDDOWN($Q255,0),AESC!$CK$46:$CK$137,0),MATCH(_xlfn.XLOOKUP($N255,'SW Inputs'!$L$5:$L$2149,'SW Inputs'!$AR$5:$AR$2149),AESC!$AT$10:$AZ$10,0))),0))*$FS255,0)</f>
        <v>0</v>
      </c>
      <c r="CB255" s="432" cm="1">
        <f t="array" ref="CB255">IF(OR($P255="",$P255=0,$Q255=0,INDEX('SW Inputs'!$BM$5:$BM$2149,MATCH($N255,'SW Inputs'!$L$5:$L$2149,0))&lt;&gt;"SCC"),"",$BS255*(INDEX(AvoidedGCompliance,MATCH($B255&amp;ROUNDDOWN($Q255,0),AESC!$CK$46:$CK$137,0),IF(LEFT(C255,1)="C",3,1))*$FS255))</f>
        <v>0</v>
      </c>
      <c r="CC255" s="1059">
        <f t="shared" si="234"/>
        <v>0</v>
      </c>
      <c r="CD255" s="1037">
        <f>IF(OR($P255="",$P255=0),"",$P255*(Z255+IF($AC255=0,0,IF(_xlfn.XLOOKUP($AB255,SWref!$D$193:$D$207,SWref!$E$193:$E$207)=CD$1,$AC255,0))))</f>
        <v>0</v>
      </c>
      <c r="CE255" s="1037">
        <f>IF(OR($P255="",$P255=0),"",$P255*_xlfn.XLOOKUP($N255,'SW Inputs'!$L$5:$L$2149,'SW Inputs'!$BV$5:$BV$2149)*_xlfn.XLOOKUP($N255,'SW Inputs'!$L$5:$L$2149,'SW Inputs'!$BZ$5:$BZ$2149)*Z255)</f>
        <v>0</v>
      </c>
      <c r="CF255" s="1037">
        <f t="shared" si="235"/>
        <v>0</v>
      </c>
      <c r="CG255" s="1037">
        <f t="shared" si="236"/>
        <v>0</v>
      </c>
      <c r="CH255" s="1037">
        <f t="shared" si="237"/>
        <v>0</v>
      </c>
      <c r="CI255" s="1060">
        <f>IF(OR(OR($P255="",$P255=0),$Q255=0,_xlfn.XLOOKUP($N255,'SW Inputs'!$L$5:$L$2149,'SW Inputs'!$AV$5:$AV$2149)=""),0,CG255*INDEX(AvoidedOther,MATCH($B255&amp;ROUNDDOWN($Q255,0),AESC!$CK$46:$CK$137,0),MATCH(_xlfn.XLOOKUP($N255,'SW Inputs'!$L$5:$L$2149,'SW Inputs'!$AV$5:$AV$2149),AESC!$BE$10:$CE$10,0))*$FS255)</f>
        <v>0</v>
      </c>
      <c r="CJ255" s="432">
        <f>IF(OR(OR($P255="",$P255=0),$Q255=0,_xlfn.XLOOKUP($N255,'SW Inputs'!$L$5:$L$2149,'SW Inputs'!$AV$5:$AV$2149)=""),0,CG255*INDEX(AvoidedOther,MATCH($B255&amp;ROUNDDOWN($Q255,0),AESC!$CK$46:$CK$137,0),MATCH(AESC!$BH$9,AESC!$BE$9:$CE$9,0))*$FS255)</f>
        <v>0</v>
      </c>
      <c r="CK255" s="1060" cm="1">
        <f t="array" ref="CK255">IF(OR($P255="",$P255=0,$Q255=0,_xlfn.XLOOKUP($N255,'SW Inputs'!$L$5:$L$2149,'SW Inputs'!$AV$5:$AV$2149)="",_xlfn.XLOOKUP($N255,'SW Inputs'!$L$5:$L$2149,'SW Inputs'!$BM$5:$BM$2149)&lt;&gt;"SCC"),0,CG255*INDEX(AvoidedOther,MATCH($B255&amp;ROUNDDOWN($Q255,0),AESC!$CK$46:$CK$137,0),MATCH(_xlfn.XLOOKUP($N255,'SW Inputs'!$L$5:$L$2149,'SW Inputs'!$AV$5:$AV$2149),AESC!$BE$10:$BG$10,0)+IF(LEFT(C255,1)="C",5,4))*$FS255)</f>
        <v>0</v>
      </c>
      <c r="CL255" s="1062">
        <f t="shared" si="238"/>
        <v>0</v>
      </c>
      <c r="CM255" s="1037">
        <f>IF(OR($P255="",$P255=0),"",$P255*(AA255+IF($AC255=0,0,IF(_xlfn.XLOOKUP($AB255,SWref!$D$193:$D$207,SWref!$E$193:$E$207)=CM$1,$AC255,0))))</f>
        <v>0</v>
      </c>
      <c r="CN255" s="1037">
        <f>IF(OR($P255="",$P255=0),"",$P255*INDEX('SW Inputs'!$BV$5:$BV$2149,MATCH($N255,'SW Inputs'!$L$5:$L$2149,0))*INDEX('SW Inputs'!$BZ$5:$BZ$2149,MATCH($N255,'SW Inputs'!$L$5:$L$2149,0))*AA255)</f>
        <v>0</v>
      </c>
      <c r="CO255" s="1037">
        <f t="shared" si="239"/>
        <v>0</v>
      </c>
      <c r="CP255" s="1037">
        <f t="shared" si="240"/>
        <v>0</v>
      </c>
      <c r="CQ255" s="1037">
        <f t="shared" si="241"/>
        <v>0</v>
      </c>
      <c r="CR255" s="1060">
        <f>IF(OR(OR($P255="",$P255=0),$Q255=0),"",CP255*INDEX(AvoidedOther,MATCH($B255&amp;ROUNDDOWN($Q255,0),AESC!$CK$46:$CK$137,0),MATCH(AESC!$BO$9,AESC!$BE$9:$BQ$9,0))*$FS255)</f>
        <v>0</v>
      </c>
      <c r="CS255" s="1060" cm="1">
        <f t="array" ref="CS255">IF(OR($P255="",$P255=0,$Q255=0,_xlfn.XLOOKUP($N255,'SW Inputs'!$L$5:$L$2149,'SW Inputs'!$BM$5:$BM$2149)&lt;&gt;"SCC"),"",CP255*INDEX(AvoidedOther,MATCH($B255&amp;ROUNDDOWN($Q255,0),AESC!$CK$46:$CK$137,0),MATCH(AESC!$BO$9,AESC!$BE$9:$BQ$9,0)+1)*$FS255)</f>
        <v>0</v>
      </c>
      <c r="CT255" s="1062">
        <f t="shared" si="242"/>
        <v>0</v>
      </c>
      <c r="CU255" s="1037">
        <f>IF(OR($P255="",$P255=0),"",$P255*INDEX('SW Inputs'!$BV$5:$BV$2149,MATCH($N255,'SW Inputs'!$L$5:$L$2149,0))*INDEX('SW Inputs'!$BZ$5:$BZ$2149,MATCH($N255,'SW Inputs'!$L$5:$L$2149,0))*IF($AC255=0,0,IF(_xlfn.XLOOKUP($AB255,SWref!$D$193:$D$207,SWref!$E$193:$E$207)=CU$1,$AC255,0)))</f>
        <v>0</v>
      </c>
      <c r="CV255" s="1037">
        <f t="shared" si="243"/>
        <v>0</v>
      </c>
      <c r="CW255" s="1037">
        <f t="shared" si="244"/>
        <v>0</v>
      </c>
      <c r="CX255" s="1037">
        <f t="shared" si="245"/>
        <v>0</v>
      </c>
      <c r="CY255" s="1036" t="str">
        <f>IF(OR($P255="",$P255=0,$Q255=0,$CW255="",_xlfn.XLOOKUP($N255,'SW Inputs'!$L$5:$L$2149,'SW Inputs'!$BC$5:$BC$2149)=0),"",CW255*INDEX(AvoidedOther,MATCH($B255&amp;ROUNDDOWN($Q255,0),AESC!$CK$46:$CK$137,0),MATCH(_xlfn.XLOOKUP($N255,'SW Inputs'!$L$5:$L$2149,'SW Inputs'!$BC$5:$BC$2149),AESC!$BE$10:$CE$10,0))*$FS255)</f>
        <v/>
      </c>
      <c r="CZ255" s="1036" cm="1">
        <f t="array" ref="CZ255">IF(OR($P255="",$P255=0,$Q255=0,CW255=0,_xlfn.XLOOKUP($N255,'SW Inputs'!$L$5:$L$2149,'SW Inputs'!$BM$5:$BM$2149)&lt;&gt;"SCC"),0,CW255*INDEX(AvoidedOther,MATCH($B255&amp;ROUNDDOWN($Q255,0),AESC!$CK$46:$CK$137,0),MATCH(_xlfn.XLOOKUP($N255,'SW Inputs'!$L$5:$L$2149,'SW Inputs'!$BC$5:$BC$2149),AESC!$BE$10:$CI$10,0)+1)*$FS255)</f>
        <v>0</v>
      </c>
      <c r="DA255" s="1062">
        <f t="shared" si="246"/>
        <v>0</v>
      </c>
      <c r="DB255" s="1037">
        <f>IF(OR($P255="",$P255=0),"",$P255*INDEX('SW Inputs'!$BV$5:$BV$2149,MATCH($N255,'SW Inputs'!$L$5:$L$2149,0))*INDEX('SW Inputs'!$BZ$5:$BZ$2149,MATCH($N255,'SW Inputs'!$L$5:$L$2149,0))*IF($AC255=0,0,IF(_xlfn.XLOOKUP($AB255,SWref!$D$193:$D$207,SWref!$E$193:$E$207)=DB$1,$AC255,0)))</f>
        <v>0</v>
      </c>
      <c r="DC255" s="1037">
        <f t="shared" si="247"/>
        <v>0</v>
      </c>
      <c r="DD255" s="1037">
        <f t="shared" si="248"/>
        <v>0</v>
      </c>
      <c r="DE255" s="1037">
        <f t="shared" si="249"/>
        <v>0</v>
      </c>
      <c r="DF255" s="1036">
        <f>IF(OR($P255="",$P255=0,$Q255=0,DD255=0),0,DD255*INDEX(AvoidedOther,MATCH($B255&amp;ROUNDDOWN($Q255,0),AESC!$CK$46:$CK$137,0),MATCH(_xlfn.XLOOKUP($N255,'SW Inputs'!$L$5:$L$2149,'SW Inputs'!$BC$5:$BC$2149),AESC!$BE$10:$CE$10,0))*$FS255)</f>
        <v>0</v>
      </c>
      <c r="DG255" s="1036" cm="1">
        <f t="array" ref="DG255">IF(OR($P255="",$P255=0,$Q255=0,DD255=0),0,DD255*INDEX(AvoidedOther,MATCH($B255&amp;ROUNDDOWN($Q255,0),AESC!$CK$46:$CK$137,0),MATCH(_xlfn.XLOOKUP($N255,'SW Inputs'!$L$5:$L$2149,'SW Inputs'!$BC$5:$BC$2149),AESC!$BE$10:$CE$10,0)+1)*$FS255)</f>
        <v>0</v>
      </c>
      <c r="DH255" s="1036" cm="1">
        <f t="array" ref="DH255">IF(OR($P255="",$P255=0,$Q255=0,DD255=0,_xlfn.XLOOKUP($N255,'SW Inputs'!$L$5:$L$2149,'SW Inputs'!$BM$5:$BM$2149)&lt;&gt;"SCC"),0,DD255*INDEX(AvoidedOther,MATCH($B255&amp;ROUNDDOWN($Q255,0),AESC!$CK$46:$CK$137,0),MATCH(_xlfn.XLOOKUP($N255,'SW Inputs'!$L$5:$L$2149,'SW Inputs'!$BC$5:$BC$2149),AESC!$BE$10:$CI$10,0)+2)*$FS255)</f>
        <v>0</v>
      </c>
      <c r="DI255" s="1062">
        <f t="shared" si="250"/>
        <v>0</v>
      </c>
      <c r="DJ255" s="1037">
        <f>IF(OR($P255="",$P255=0),"",$P255*INDEX('SW Inputs'!$BV$5:$BV$2149,MATCH($N255,'SW Inputs'!$L$5:$L$2149,0))*INDEX('SW Inputs'!$BZ$5:$BZ$2149,MATCH($N255,'SW Inputs'!$L$5:$L$2149,0))*IF($AC255=0,0,IF(_xlfn.XLOOKUP($AB255,SWref!$D$193:$D$207,SWref!$E$193:$E$207)=DJ$1,$AC255,0)))</f>
        <v>0</v>
      </c>
      <c r="DK255" s="1037">
        <f t="shared" si="251"/>
        <v>0</v>
      </c>
      <c r="DL255" s="1037">
        <f t="shared" si="252"/>
        <v>0</v>
      </c>
      <c r="DM255" s="1037">
        <f t="shared" si="253"/>
        <v>0</v>
      </c>
      <c r="DN255" s="1036">
        <f>IF(OR($P255="",$P255=0,$Q255=0,DL255=0),0,DL255*INDEX(AvoidedOther,MATCH($B255&amp;ROUNDDOWN($Q255,0),AESC!$CK$46:$CK$137,0),MATCH(_xlfn.XLOOKUP($N255,'SW Inputs'!$L$5:$L$2149,'SW Inputs'!$BC$5:$BC$2149),AESC!$BE$10:$CE$10,0))*$FS255)</f>
        <v>0</v>
      </c>
      <c r="DO255" s="1036" cm="1">
        <f t="array" ref="DO255">IF(OR($P255="",$P255=0,$Q255=0,DL255=0),0,DL255*INDEX(AvoidedOther,MATCH($B255&amp;ROUNDDOWN($Q255,0),AESC!$CK$46:$CK$137,0),MATCH(_xlfn.XLOOKUP($N255,'SW Inputs'!$L$5:$L$2149,'SW Inputs'!$BC$5:$BC$2149),AESC!$BE$10:$CE$10,0)+1)*$FS255)</f>
        <v>0</v>
      </c>
      <c r="DP255" s="1036" cm="1">
        <f t="array" ref="DP255">IF(OR($P255="",$P255=0,$Q255=0,DL255=0,_xlfn.XLOOKUP($N255,'SW Inputs'!$L$5:$L$2149,'SW Inputs'!$BM$5:$BM$2149)&lt;&gt;"SCC"),0,DL255*INDEX(AvoidedOther,MATCH($B255&amp;ROUNDDOWN($Q255,0),AESC!$CK$46:$CK$137,0),MATCH(_xlfn.XLOOKUP($N255,'SW Inputs'!$L$5:$L$2149,'SW Inputs'!$BC$5:$BC$2149),AESC!$BE$10:$CI$10,0)+2)*$FS255)</f>
        <v>0</v>
      </c>
      <c r="DQ255" s="1062">
        <f t="shared" si="254"/>
        <v>0</v>
      </c>
      <c r="DR255" s="1038">
        <f>IF(OR($P255="",$P255=0),"",$P255*$AF255*INDEX('SW Inputs'!$BV$5:$BV$2149,MATCH($N255,'SW Inputs'!$L$5:$L$2149,0))*INDEX('SW Inputs'!$BZ$5:$BZ$2149,MATCH($N255,'SW Inputs'!$L$5:$L$2149,0))*AD255)</f>
        <v>0</v>
      </c>
      <c r="DS255" s="1037">
        <f t="shared" si="255"/>
        <v>0</v>
      </c>
      <c r="DT255" s="1062" cm="1">
        <f t="array" ref="DT255">IF(OR(OR($P255="",$P255=0),$Q255=0),"",DR255*INDEX(AvoidedOther,MATCH($B255&amp;ROUNDDOWN($Q255,0),AESC!$CK$46:$CK$137,0),DT$1)*$FS255)</f>
        <v>0</v>
      </c>
      <c r="DU255" s="1037">
        <f>IF(OR($P255="",$P255=0),"",IF(SWref!$F$22="Include",$P255*INDEX('SW Inputs'!$BV$5:$BV$2149,MATCH($N255,'SW Inputs'!$L$5:$L$2149,0))*INDEX('SW Inputs'!$BZ$5:$BZ$2149,MATCH($N255,'SW Inputs'!$L$5:$L$2149,0))*AE255,0))</f>
        <v>0.95</v>
      </c>
      <c r="DV255" s="1037">
        <f t="shared" si="256"/>
        <v>3.8</v>
      </c>
      <c r="DW255" s="1037">
        <f t="shared" si="209"/>
        <v>0.47499999999999998</v>
      </c>
      <c r="DX255" s="1037">
        <f t="shared" si="257"/>
        <v>1.9</v>
      </c>
      <c r="DY255" s="432" cm="1">
        <f t="array" ref="DY255">IF(OR($P255="",$P255=0,$Q255=0,SWref!$F$23="Exclude",_xlfn.XLOOKUP($N255,'SW Inputs'!$L$5:$L$2149,'SW Inputs'!$BM$5:$BM$2149)&lt;&gt;"SCC"),0,INDEX(AvoidedOther,MATCH($B255&amp;ROUNDDOWN($Q255,0),AESC!$CK$46:$CK$137,0),DY$1)*$DW255*$FS255)</f>
        <v>687.12176994515573</v>
      </c>
      <c r="DZ255" s="432" cm="1">
        <f t="array" ref="DZ255">IF(OR(OR($P255="",$P255=0),$Q255=0),"",$P255*$AF255*INDEX('SW Inputs'!$BV$5:$BV$2149,MATCH($N255,'SW Inputs'!$L$5:$L$2149,0))*INDEX('SW Inputs'!$CD$5:$CD$2149,MATCH($N255,'SW Inputs'!$L$5:$L$2149,0))*INDEX(AvoidedOther,MATCH($B255&amp;ROUNDDOWN($Q255,0),AESC!$CK$46:$CK$137,0),DZ$1)*$FS255)</f>
        <v>0</v>
      </c>
      <c r="EA255" s="432">
        <f>IF(OR($P255="",$P255=0),"",$P255*$AF255*INDEX('SW Inputs'!$BV$5:$BV$2149,MATCH($N255,'SW Inputs'!$L$5:$L$2149,0))*INDEX('SW Inputs'!$CE$5:$CE$2149,MATCH($N255,'SW Inputs'!$L$5:$L$2149,0))/((1+RealDR)^-0.5))</f>
        <v>0</v>
      </c>
      <c r="EB255" s="432" cm="1">
        <f t="array" ref="EB255">IF(OR(OR($P255="",$P255=0),$Q255=0),"",AN255*1000*_xlfn.XLOOKUP($N255,'SW Inputs'!$L$5:$L$2149,'SW Inputs'!$CF$5:$CF$2149)*INDEX(AvoidedOther,MATCH($B255&amp;ROUNDDOWN($Q255,0),AESC!$CK$46:$CK$137,0),EB$1)*$FS255)</f>
        <v>0</v>
      </c>
      <c r="EC255" s="432">
        <f>IF(OR($P255="",$P255=0),"",AN255*_xlfn.XLOOKUP($N255,'SW Inputs'!$L$5:$L$2149,'SW Inputs'!$CG$5:$CG$2149)*1000/((1+RealDR)^-0.5))</f>
        <v>0</v>
      </c>
      <c r="ED255" s="432" cm="1">
        <f t="array" ref="ED255">IF(OR(OR($P255="",$P255=0),$Q255=0),"",(BS255*_xlfn.XLOOKUP($N255,'SW Inputs'!$L$5:$L$2149,'SW Inputs'!$CH$5:$CH$2149)*INDEX(AvoidedOther,MATCH($B255&amp;ROUNDDOWN($Q255,0),AESC!$CK$46:$CK$137,0),ED$1))*$FS255*10)</f>
        <v>0</v>
      </c>
      <c r="EE255" s="432">
        <f>IF(OR($P255="",$P255=0),"",10*BS255*_xlfn.XLOOKUP($N255,'SW Inputs'!$L$5:$L$2149,'SW Inputs'!$CI$5:$CI$2149)/((1+RealDR)^-0.5))</f>
        <v>0</v>
      </c>
      <c r="EF255" s="1059">
        <f t="shared" si="258"/>
        <v>0</v>
      </c>
      <c r="EG255" s="1037">
        <f t="shared" si="259"/>
        <v>190.01999194344614</v>
      </c>
      <c r="EH255" s="1037">
        <f t="shared" si="260"/>
        <v>784.17217509153977</v>
      </c>
      <c r="EI255" s="1037">
        <f t="shared" si="261"/>
        <v>95.009995971723072</v>
      </c>
      <c r="EJ255" s="1425">
        <f t="shared" si="262"/>
        <v>392.08608754576989</v>
      </c>
      <c r="EK255" s="1426">
        <f t="shared" si="263"/>
        <v>22638.552639572161</v>
      </c>
      <c r="EL255" s="1424">
        <f t="shared" si="264"/>
        <v>0</v>
      </c>
      <c r="EM255" s="1424">
        <f t="shared" si="265"/>
        <v>22638.552639572161</v>
      </c>
      <c r="EN255" s="1424">
        <f t="shared" si="266"/>
        <v>687.12176994515573</v>
      </c>
      <c r="EO255" s="1424">
        <f t="shared" si="267"/>
        <v>13198.175724127606</v>
      </c>
      <c r="EP255" s="1426">
        <f t="shared" si="268"/>
        <v>23325.674409517316</v>
      </c>
      <c r="EQ255" s="1031">
        <f>IF(OR($P255="",$P255=0),"",SUMPRODUCT(INDEX('SW Inputs'!$AC$5:$AF$2149,MATCH($N255,'SW Inputs'!$L$5:$L$2149,0),0),INDEX(Tbl_CO2_MWh,MATCH($B255&amp;1,Source!$X$43:$X$135,0),0))*ton_to_metricton)</f>
        <v>0.36533040584173082</v>
      </c>
      <c r="ER255" s="1031">
        <f>IF(OR($P255="",$P255=0),"",SUMPRODUCT(INDEX('SW Inputs'!$AC$5:$AF$2149,MATCH($N255,'SW Inputs'!$L$5:$L$2149,0),0),INDEX(Tbl_CO2_MWh,MATCH($B255&amp;ROUNDDOWN($Q255,0),Source!$X$43:$X$135,0),0))*ton_to_metricton)</f>
        <v>0.37682029425233665</v>
      </c>
      <c r="ES255" s="1035">
        <f t="shared" si="210"/>
        <v>12.366392517351166</v>
      </c>
      <c r="ET255" s="1035">
        <f t="shared" si="211"/>
        <v>50.901783140953569</v>
      </c>
      <c r="EU255" s="1035">
        <f>IF(OR($P255="",$P255=0),"",IF(_xlfn.XLOOKUP($N255,'SW Inputs'!$L$5:$L$2149,'SW Inputs'!$BN$5:$BN$2149)="No",0,$AL255*GHG_Elec_CO2_GHGYear1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7.3717570499999994</v>
      </c>
      <c r="EV255" s="1035">
        <f>IF(OR($P255="",$P255=0),"",IF(_xlfn.XLOOKUP($N255,'SW Inputs'!$L$5:$L$2149,'SW Inputs'!$BN$5:$BN$2149)="No",0,$BQ255*GHG_Gas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EW255" s="1035">
        <f>IF(OR($P255="",$P255=0),"",IF(_xlfn.XLOOKUP($N255,'SW Inputs'!$L$5:$L$2149,'SW Inputs'!$BN$5:$BN$2149)="No",0,$CE255*GHG_Oil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EX255" s="1035">
        <f>IF(OR($P255="",$P255=0),"",IF(_xlfn.XLOOKUP($N255,'SW Inputs'!$L$5:$L$2149,'SW Inputs'!$BN$5:$BN$2149)="No",0,$CN255*GHG_Propane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EY255" s="1035">
        <f>IF(OR($P255="",$P255=0),"",IF(_xlfn.XLOOKUP($N255,'SW Inputs'!$L$5:$L$2149,'SW Inputs'!$BN$5:$BN$2149)="No",0,$DB255*GHG_Gasoline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EZ255" s="1035">
        <f>IF(OR($P255="",$P255=0),"",IF(_xlfn.XLOOKUP($N255,'SW Inputs'!$L$5:$L$2149,'SW Inputs'!$BN$5:$BN$2149)="No",0,$DJ255*GHG_Diesel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A255" s="1035">
        <f>IF(OR($P255="",$P255=0),"",IF(_xlfn.XLOOKUP($N255,'SW Inputs'!$L$5:$L$2149,'SW Inputs'!$BN$5:$BN$2149)="No",0,$CU255*GHG_Wood_CO2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B255" s="1035">
        <f>IF(OR($P255="",$P255=0),"",IF(_xlfn.XLOOKUP($N255,'SW Inputs'!$L$5:$L$2149,'SW Inputs'!$BN$5:$BN$2149)="No",0,$DU255*IF(_xlfn.XLOOKUP($N255,'SW Inputs'!$L$5:$L$2149,'SW Inputs'!$BN$5:$BN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.95</v>
      </c>
      <c r="FC255" s="1035">
        <f t="shared" si="269"/>
        <v>8.3217570499999987</v>
      </c>
      <c r="FD255" s="1035">
        <f>IF(OR($P255="",$P255=0),"",IF(_xlfn.XLOOKUP($N255,'SW Inputs'!$L$5:$L$2149,'SW Inputs'!$BO$5:$BO$2149)="No",0,$AL255*GHG_Elec_CO2_GHGYear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E255" s="1035">
        <f>IF(OR($P255="",$P255=0),"",IF(_xlfn.XLOOKUP($N255,'SW Inputs'!$L$5:$L$2149,'SW Inputs'!$BO$5:$BO$2149)="No",0,$BQ255*GHG_Gas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F255" s="1035">
        <f>IF(OR($P255="",$P255=0),"",IF(_xlfn.XLOOKUP($N255,'SW Inputs'!$L$5:$L$2149,'SW Inputs'!$BO$5:$BO$2149)="No",0,$CE255*GHG_Oil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G255" s="1035">
        <f>IF(OR($P255="",$P255=0),"",IF(_xlfn.XLOOKUP($N255,'SW Inputs'!$L$5:$L$2149,'SW Inputs'!$BO$5:$BO$2149)="No",0,$CN255*GHG_Propane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H255" s="1035">
        <f>IF(OR($P255="",$P255=0),"",IF(_xlfn.XLOOKUP($N255,'SW Inputs'!$L$5:$L$2149,'SW Inputs'!$BO$5:$BO$2149)="No",0,$DB255*GHG_Gasoline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I255" s="1035">
        <f>IF(OR($P255="",$P255=0),"",IF(_xlfn.XLOOKUP($N255,'SW Inputs'!$L$5:$L$2149,'SW Inputs'!$BO$5:$BO$2149)="No",0,$DJ255*GHG_Diesel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J255" s="1035">
        <f>IF(OR($P255="",$P255=0),"",IF(_xlfn.XLOOKUP($N255,'SW Inputs'!$L$5:$L$2149,'SW Inputs'!$BO$5:$BO$2149)="No",0,$CU255*GHG_Wood_CO2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K255" s="1035">
        <f>IF(OR($P255="",$P255=0),"",IF(_xlfn.XLOOKUP($N255,'SW Inputs'!$L$5:$L$2149,'SW Inputs'!$BO$5:$BO$2149)="No",0,$DU255*IF(_xlfn.XLOOKUP($N255,'SW Inputs'!$L$5:$L$2149,'SW Inputs'!$BO$5:$BO$2149)="Yes, Half",0.5,1))*IF($G255="Y",(1+SUMIFS(IDs!$E$6:$E$384,IDs!$B$6:$B$384,_xlfn.XLOOKUP($N255,'SW Inputs'!$L$5:$L$2149,'SW Inputs'!$BP$5:$BP$2149))+SUMIFS(IDs!$F$6:$F$384,IDs!$B$6:$B$384,_xlfn.XLOOKUP($N255,'SW Inputs'!$L$5:$L$2149,'SW Inputs'!$BP$5:$BP$2149))),1))</f>
        <v>0</v>
      </c>
      <c r="FL255" s="1035">
        <f t="shared" si="270"/>
        <v>0</v>
      </c>
      <c r="FM255" s="1035">
        <f>IF(OR(INDEX('PA Inputs'!$BC$5:$BD$2130,MATCH($N255,'PA Inputs'!$L$5:$L$2130,0),MATCH(FM$1&amp;A255,'PA Inputs'!$BC$1:$BD$1,0))=0,_xlfn.XLOOKUP($N255,'SW Inputs'!$L:$L,'SW Inputs'!CN:CN)="N"),FL255,INDEX('PA Inputs'!$BC$5:$BD$2149,MATCH($N255,'PA Inputs'!$L$5:$L$2149,0),MATCH(FM$1&amp;A255,'PA Inputs'!$BC$1:$BD$1,0))*P255)</f>
        <v>0</v>
      </c>
      <c r="FN255" s="1031">
        <f t="shared" si="271"/>
        <v>9.3302697638069265</v>
      </c>
      <c r="FO255" s="1031">
        <f t="shared" si="272"/>
        <v>4.0509994741558844</v>
      </c>
      <c r="FP255" s="1060">
        <f t="shared" si="273"/>
        <v>23325.674409517316</v>
      </c>
      <c r="FQ255" s="1060">
        <f>IF(OR($P255="",$P255=0),0,IF($A255="Renter",$EP255,IF(INDEX('SW Inputs'!CL$5:CL$686,MATCH($N255,'SW Inputs'!$L$5:$L$686,0))=0%,0,IF(INDEX('SW Inputs'!CL$5:CL$686,MATCH($N255,'SW Inputs'!$L$5:$L$686,0))=100%,$EP255,_xlfn.XLOOKUP(_xlfn.CONCAT("Renter",N255),GQ:GQ,FQ:FQ,0)))))</f>
        <v>0</v>
      </c>
      <c r="FR255" s="922"/>
      <c r="FS255" s="922">
        <f t="shared" si="212"/>
        <v>1</v>
      </c>
      <c r="FT255" s="1223" t="str">
        <f>INDEX('SW Inputs'!CJ$5:CJ$686,MATCH($N255,'SW Inputs'!$L$5:$L$686,0))</f>
        <v>n/a</v>
      </c>
      <c r="FU255" s="1223" t="str">
        <f>INDEX('PA Inputs'!BF$5:BF$686,MATCH($N255,'PA Inputs'!$L$5:$L$686,0))</f>
        <v>N</v>
      </c>
      <c r="FV255" s="1223" t="str">
        <f>INDEX('SW Inputs'!CK$5:CK$686,MATCH($N255,'SW Inputs'!$L$5:$L$686,0))</f>
        <v>N</v>
      </c>
      <c r="FW255" s="1223" t="str">
        <f>INDEX('SW Inputs'!CM$5:CM$686,MATCH($N255,'SW Inputs'!$L$5:$L$686,0))</f>
        <v>N</v>
      </c>
      <c r="FX255" s="1028" cm="1">
        <f t="array" ref="FX255">IF(ISNUMBER(MATCH(N255,{"EA1a001","EA1a002","EA1a003"},0)),P255,_xlfn.SWITCH($J255,"Heat Pumps",INDEX('PA Inputs'!$AS$5:$AT$2136,MATCH($N255,'PA Inputs'!$L$5:$L$2136,0),MATCH(FX$3&amp;$A255,'PA Inputs'!$AS$1:$AT$1,0)),"HEA",P255,"Barrier",P255,"Wxn",IF(FU255="Y",P255,0),0))</f>
        <v>0</v>
      </c>
      <c r="FY255" s="1252">
        <f>IF($N255="",0,INDEX('PA Inputs'!$AS$5:$BE$2149,MATCH($N255,'PA Inputs'!$L$5:$L$2149,0),MATCH(FY$3,'PA Inputs'!$AS$1:$BE$1,0)))</f>
        <v>0</v>
      </c>
      <c r="FZ255" s="1261">
        <f>IF($N255="",0,INDEX('PA Inputs'!$AS$5:$BE$2149,MATCH($N255,'PA Inputs'!$L$5:$L$2149,0),MATCH(FZ$3,'PA Inputs'!$AS$1:$BE$1,0))*FY255)</f>
        <v>0</v>
      </c>
      <c r="GA255" s="1028">
        <f>IF($N255="",0,INDEX('PA Inputs'!$AS$5:$BE$2149,MATCH($N255,'PA Inputs'!$L$5:$L$2149,0),MATCH(GA$3,'PA Inputs'!$AS$1:$BE$1,0)))</f>
        <v>0</v>
      </c>
      <c r="GB255" s="1261">
        <f>IF($N255="",0,INDEX('PA Inputs'!$AS$5:$BE$2149,MATCH($N255,'PA Inputs'!$L$5:$L$2149,0),MATCH(GB$3,'PA Inputs'!$AS$1:$BE$1,0))*GA255)</f>
        <v>0</v>
      </c>
      <c r="GC255" s="1028">
        <f>IF($N255="",0,INDEX('PA Inputs'!$AS$5:$BE$2149,MATCH($N255,'PA Inputs'!$L$5:$L$2149,0),MATCH(GC$3,'PA Inputs'!$AS$1:$BE$1,0)))</f>
        <v>47</v>
      </c>
      <c r="GD255" s="1261">
        <f>IF($N255="",0,INDEX('PA Inputs'!$AS$5:$BE$2149,MATCH($N255,'PA Inputs'!$L$5:$L$2149,0),MATCH(GD$3,'PA Inputs'!$AS$1:$BE$1,0))*GC255)</f>
        <v>8785</v>
      </c>
      <c r="GE255" s="1028">
        <f>IF($N255="",0,INDEX('PA Inputs'!$AS$5:$BE$2149,MATCH($N255,'PA Inputs'!$L$5:$L$2149,0),MATCH(GE$3,'PA Inputs'!$AS$1:$BE$1,0)))</f>
        <v>0</v>
      </c>
      <c r="GF255" s="1262">
        <f>IF($N255="",0,INDEX('PA Inputs'!$AS$5:$BE$2149,MATCH($N255,'PA Inputs'!$L$5:$L$2149,0),MATCH(GF$3,'PA Inputs'!$AS$1:$BE$1,0))*GE255)</f>
        <v>0</v>
      </c>
      <c r="GG255" s="1258">
        <f t="shared" si="274"/>
        <v>0</v>
      </c>
      <c r="GH255" s="1256">
        <f t="shared" si="275"/>
        <v>0</v>
      </c>
      <c r="GI255" s="1257">
        <f t="shared" si="276"/>
        <v>0</v>
      </c>
      <c r="GK255" s="1256"/>
      <c r="GQ255" s="1332" t="str">
        <f t="shared" si="277"/>
        <v>TotalEA1d078</v>
      </c>
    </row>
    <row r="256" spans="1:199" ht="13">
      <c r="A256" s="10" t="str">
        <f>SWref!$E$33</f>
        <v>Total</v>
      </c>
      <c r="B256" s="91">
        <f t="shared" si="208"/>
        <v>2025</v>
      </c>
      <c r="C256" s="91" t="str">
        <f>IF('SW Inputs'!A257=0,"",'SW Inputs'!A257)</f>
        <v>A - Residential</v>
      </c>
      <c r="D256" s="91" t="str">
        <f>IF('SW Inputs'!B257=0,"",'SW Inputs'!B257)</f>
        <v>A1 - Residential Offerings</v>
      </c>
      <c r="E256" s="91" t="str">
        <f>IF('SW Inputs'!C257=0,"",'SW Inputs'!C257)</f>
        <v>A1d - Residential Rebates</v>
      </c>
      <c r="F256" s="91" t="str">
        <f>IF('SW Inputs'!D257=0,"",'SW Inputs'!D257)</f>
        <v>RES-A-RFR</v>
      </c>
      <c r="G256" s="91" t="str">
        <f>IF('SW Inputs'!E257=0,"",'SW Inputs'!E257)</f>
        <v>N</v>
      </c>
      <c r="H256" s="91" t="str">
        <f>IF('SW Inputs'!F257=0,"",'SW Inputs'!F257)</f>
        <v>None</v>
      </c>
      <c r="I256" s="91" t="str">
        <f>IF('SW Inputs'!G257=0,"",'SW Inputs'!G257)</f>
        <v>Electric</v>
      </c>
      <c r="J256" s="91" t="str">
        <f>IF('SW Inputs'!H257=0,"",'SW Inputs'!H257)</f>
        <v>Appliances</v>
      </c>
      <c r="K256" s="91" t="str">
        <f>IF('SW Inputs'!I257=0,"",'SW Inputs'!I257)</f>
        <v>Process</v>
      </c>
      <c r="L256" s="91" t="str">
        <f>IF('SW Inputs'!J257=0,"",'SW Inputs'!J257)</f>
        <v>Deemed</v>
      </c>
      <c r="M256" s="91" t="str">
        <f>IF('SW Inputs'!K257=0,"",'SW Inputs'!K257)</f>
        <v>Refrigerator Recycling</v>
      </c>
      <c r="N256" s="91" t="str">
        <f>IF('SW Inputs'!L257=0,"",'SW Inputs'!L257)</f>
        <v>EA1d079</v>
      </c>
      <c r="O256" s="91" t="str">
        <f>IF('SW Inputs'!M257=0,"",'SW Inputs'!M257)</f>
        <v>Appliance</v>
      </c>
      <c r="P256" s="1423">
        <f>IF($N256="",0,INDEX('PA Inputs'!$N$5:$O$2149,MATCH($N256,'PA Inputs'!$L$5:$L$2149,0),MATCH(P$3&amp;$A256,'PA Inputs'!$N$1:$O$1,0)))</f>
        <v>378</v>
      </c>
      <c r="Q256" s="1032">
        <f>IF($P256&gt;0,(INDEX('SW Inputs'!$A$5:$CO$2149,MATCH($N256,'SW Inputs'!$L$5:$L$2149,0),MATCH(Q$3&amp;$A256,'SW Inputs'!$A$1:$CO$1,0)))*(INDEX('SW Inputs'!$CA$5:$CA$2149,MATCH(Calcs!$N256,'SW Inputs'!$L$5:$L$2149,0))),"")</f>
        <v>4</v>
      </c>
      <c r="R256" s="1032">
        <f>IF($P256&gt;0,INDEX('SW Inputs'!$A$5:$CO$2149,MATCH($N256,'SW Inputs'!$L$5:$L$2149,0),MATCH(R$3&amp;$A256,'SW Inputs'!$A$1:$CO$1,0)),"")</f>
        <v>100</v>
      </c>
      <c r="S256" s="1032">
        <f>IF($P256&gt;0,INDEX('SW Inputs'!$A$5:$CO$2149,MATCH($N256,'SW Inputs'!$L$5:$L$2149,0),MATCH(S$3&amp;$A256,'SW Inputs'!$A$1:$CO$1,0)),"")</f>
        <v>187.18518518518519</v>
      </c>
      <c r="T256" s="1032">
        <f>IF($P256&gt;0,INDEX('SW Inputs'!$A$5:$CO$2149,MATCH($N256,'SW Inputs'!$L$5:$L$2149,0),MATCH(T$3&amp;$A256,'SW Inputs'!$A$1:$CO$1,0)),"")</f>
        <v>1005</v>
      </c>
      <c r="U256" s="1063">
        <f>IF($P256&gt;0,INDEX('SW Inputs'!$A$5:$CO$2149,MATCH($N256,'SW Inputs'!$L$5:$L$2149,0),MATCH(U$3&amp;$A256,'SW Inputs'!$A$1:$CO$1,0)),"")</f>
        <v>0.19095000000000001</v>
      </c>
      <c r="V256" s="1039">
        <f>IF($P256&gt;0,INDEX('SW Inputs'!$A$5:$CO$2149,MATCH($N256,'SW Inputs'!$L$5:$L$2149,0),MATCH(V$3&amp;$A256,'SW Inputs'!$A$1:$CO$1,0)),"")</f>
        <v>0.7</v>
      </c>
      <c r="W256" s="1039">
        <f>IF($P256&gt;0,INDEX('SW Inputs'!$A$5:$CO$2149,MATCH($N256,'SW Inputs'!$L$5:$L$2149,0),MATCH(W$3&amp;$A256,'SW Inputs'!$A$1:$CO$1,0)),"")</f>
        <v>0.9</v>
      </c>
      <c r="X256" s="1039">
        <f>IF($P256&gt;0,INDEX('SW Inputs'!$A$5:$CO$2149,MATCH($N256,'SW Inputs'!$L$5:$L$2149,0),MATCH(X$3&amp;$A256,'SW Inputs'!$A$1:$CO$1,0)),"")</f>
        <v>1</v>
      </c>
      <c r="Y256" s="1033">
        <f>IF($P256&gt;0,INDEX('SW Inputs'!$A$5:$CO$2149,MATCH($N256,'SW Inputs'!$L$5:$L$2149,0),MATCH(Y$3&amp;$A256,'SW Inputs'!$A$1:$CO$1,0)),"")</f>
        <v>0</v>
      </c>
      <c r="Z256" s="1033">
        <f>IF($P256&gt;0,INDEX('SW Inputs'!$A$5:$CO$2149,MATCH($N256,'SW Inputs'!$L$5:$L$2149,0),MATCH(Z$3&amp;$A256,'SW Inputs'!$A$1:$CO$1,0)),"")</f>
        <v>0</v>
      </c>
      <c r="AA256" s="1033">
        <f>IF($P256&gt;0,INDEX('SW Inputs'!$A$5:$CO$2149,MATCH($N256,'SW Inputs'!$L$5:$L$2149,0),MATCH(AA$3&amp;$A256,'SW Inputs'!$A$1:$CO$1,0)),"")</f>
        <v>0</v>
      </c>
      <c r="AB256" s="1033">
        <f>IF($P256&gt;0,INDEX('SW Inputs'!$A$5:$CO$2149,MATCH($N256,'SW Inputs'!$L$5:$L$2149,0),MATCH(AB$3,'SW Inputs'!$A$1:$CO$1,0)),"")</f>
        <v>0</v>
      </c>
      <c r="AC256" s="1033">
        <f>IF($P256&gt;0,INDEX('SW Inputs'!$A$5:$CO$2149,MATCH($N256,'SW Inputs'!$L$5:$L$2149,0),MATCH(AC$3&amp;$A256,'SW Inputs'!$A$1:$CO$1,0)),"")</f>
        <v>0</v>
      </c>
      <c r="AD256" s="1033">
        <f>IF($P256&gt;0,INDEX('SW Inputs'!$A$5:$CO$2149,MATCH($N256,'SW Inputs'!$L$5:$L$2149,0),MATCH(AD$3&amp;$A256,'SW Inputs'!$A$1:$CO$1,0)),"")</f>
        <v>0</v>
      </c>
      <c r="AE256" s="1033">
        <f>IF($P256&gt;0,INDEX('SW Inputs'!$A$5:$CO$2149,MATCH($N256,'SW Inputs'!$L$5:$L$2149,0),MATCH(AE$3&amp;$A256,'SW Inputs'!$A$1:$CO$1,0)),"")</f>
        <v>1.2E-2</v>
      </c>
      <c r="AF256" s="1039">
        <f>IF($P256&gt;0,INDEX('SW Inputs'!$A$5:$CO$2149,MATCH($N256,'SW Inputs'!$L$5:$L$2149,0),MATCH(AF$3&amp;$A256,'SW Inputs'!$A$1:$CO$1,0)),"")</f>
        <v>0.46</v>
      </c>
      <c r="AG256" s="1033" t="str">
        <f>IFERROR(IF($P256&gt;0,INDEX('PA Inputs'!$BE$5:$BE$2149,MATCH($N256,'PA Inputs'!$L$5:$L$2149,0)),""),0)</f>
        <v>Yes</v>
      </c>
      <c r="AH256" s="1061">
        <f t="shared" si="213"/>
        <v>17388</v>
      </c>
      <c r="AI256" s="1061">
        <f t="shared" si="214"/>
        <v>70756</v>
      </c>
      <c r="AJ256" s="1061">
        <f t="shared" si="215"/>
        <v>-53368</v>
      </c>
      <c r="AK256" s="1035">
        <f t="shared" si="216"/>
        <v>379.89</v>
      </c>
      <c r="AL256" s="1035">
        <f>IF($P256&gt;0,IF(AK256=0,0,AK256*(INDEX('SW Inputs'!$BV$5:$BV$2149,MATCH($N256,'SW Inputs'!$L$5:$L$2149,0))*INDEX('SW Inputs'!$BW$5:$BW$2149,MATCH($N256,'SW Inputs'!$L$5:$L$2149,0)))),"")</f>
        <v>334.3032</v>
      </c>
      <c r="AM256" s="1035">
        <f t="shared" si="217"/>
        <v>1337.2128</v>
      </c>
      <c r="AN256" s="1035">
        <f t="shared" si="218"/>
        <v>153.779472</v>
      </c>
      <c r="AO256" s="1424">
        <f t="shared" si="219"/>
        <v>615.11788799999999</v>
      </c>
      <c r="AP256" s="1035">
        <f t="shared" si="220"/>
        <v>334.3032</v>
      </c>
      <c r="AQ256" s="1035">
        <f t="shared" si="221"/>
        <v>1337.2128</v>
      </c>
      <c r="AR256" s="1035">
        <f t="shared" si="222"/>
        <v>153.779472</v>
      </c>
      <c r="AS256" s="1424">
        <f t="shared" si="223"/>
        <v>615.11788799999999</v>
      </c>
      <c r="AT256" s="1035">
        <f>IF($P256&gt;0,AL256*SUMPRODUCT(INDEX('SW Inputs'!$AC$5:$AF$2149,MATCH($N256,'SW Inputs'!$L$5:$L$2149,0),0),INDEX(Tbl_MMBtu_MWh,MATCH($B256&amp;1,Source!$X$43:$X$135,0),0)),"")</f>
        <v>2032.8098488189657</v>
      </c>
      <c r="AU256" s="1035">
        <f>IF(OR($P256="",$Q256=0,$P256=0),"",AM256*SUMPRODUCT(INDEX('SW Inputs'!$AC$5:$AF$2149,MATCH($N256,'SW Inputs'!$L$5:$L$2149,0),0),INDEX(Tbl_MMBtu_MWh,MATCH($B256&amp;ROUNDDOWN($Q256,0),Source!$X$43:$X$135,0),0)))</f>
        <v>8388.9747830865144</v>
      </c>
      <c r="AV256" s="1035">
        <f>IF($P256&gt;0,AN256*SUMPRODUCT(INDEX('SW Inputs'!$AC$5:$AF$2149,MATCH($N256,'SW Inputs'!$L$5:$L$2149,0),0),INDEX(Tbl_MMBtu_MWh,MATCH($B256&amp;1,Source!$X$43:$X$135,0),0)),"")</f>
        <v>935.09253045672426</v>
      </c>
      <c r="AW256" s="1035">
        <f>IF(OR($P256="",$Q256=0,$P256=0),"",AO256*SUMPRODUCT(INDEX('SW Inputs'!$AC$5:$AF$2149,MATCH($N256,'SW Inputs'!$L$5:$L$2149,0),0),INDEX(Tbl_MMBtu_MWh,MATCH($B256&amp;ROUNDDOWN($Q256,0),Source!$X$43:$X$135,0),0)))</f>
        <v>3858.9284002197969</v>
      </c>
      <c r="AX256" s="432">
        <f>IF(OR($P256="",$Q256=0,$P256=0),"",$AN256*1000*SUMPRODUCT(INDEX('SW Inputs'!$AC$5:$AF$2149,MATCH($N256,'SW Inputs'!$L$5:$L$2149,0),0),INDEX(AvoidedEnergy,MATCH($B256&amp;ROUNDDOWN($Q256,0),AESC!$CK$46:$CK$137,0),))*$FS256)</f>
        <v>53680.524990313621</v>
      </c>
      <c r="AY256" s="432">
        <f>IF(OR($P256="",$Q256=0,$P256=0),"",$AN256*1000*(SUMPRODUCT(INDEX('SW Inputs'!$AC$5:$AF$2149,MATCH($N256,'SW Inputs'!$L$5:$L$2149,0),0),INDEX(AvoidedEDRIPE,MATCH($B256&amp;ROUNDDOWN($Q256,0),AESC!$CK$46:$CK$137,0),))+INDEX(AvoidedEXDRIPE,MATCH($B256&amp;ROUNDDOWN($Q256,0),AESC!$CK$46:$CK$137,0)))*$FS256)</f>
        <v>21800.202591639558</v>
      </c>
      <c r="AZ256" s="432">
        <f>IF(OR($P256="",$Q256=0,$P256=0,INDEX('SW Inputs'!$BM$5:$BM$2149,MATCH($N256,'SW Inputs'!$L$5:$L$2149,0))&lt;&gt;"SCC"),"",$AN256*1000*SUMPRODUCT(INDEX('SW Inputs'!$AC$5:$AF$2149,MATCH($N256,'SW Inputs'!$L$5:$L$2149,0),0),INDEX(AvoidedEComplianceSCC,MATCH($B256&amp;ROUNDDOWN($Q256,0),AESC!$CK$46:$CK$137,0),))*$FS256)</f>
        <v>123134.33950864429</v>
      </c>
      <c r="BA256" s="1059">
        <f t="shared" si="224"/>
        <v>198615.06709059747</v>
      </c>
      <c r="BB256" s="1035">
        <f>IF(OR($P256="",$P256=0),"",P256*U256*$AF256*INDEX('SW Inputs'!$BV$5:$BV$2149,MATCH($N256,'SW Inputs'!$L$5:$L$2149,0)))</f>
        <v>33.202386000000004</v>
      </c>
      <c r="BC256" s="1035">
        <f>IF(OR($P256="",$P256=0),"",IF(BB256=0,0,$P256*U256*V256*INDEX('SW Inputs'!$BV$5:$BV$2149,MATCH($N256,'SW Inputs'!$L$5:$L$2149,0))*INDEX('SW Inputs'!$BX$5:$BX$2149,MATCH($N256,'SW Inputs'!$L$5:$L$2149,0))))</f>
        <v>44.4623256</v>
      </c>
      <c r="BD256" s="1035">
        <f>IF(OR($P256="",$P256=0),"",IF(BB256=0,0,$P256*U256*V256*$AF256*INDEX('SW Inputs'!$BV$5:$BV$2149,MATCH($N256,'SW Inputs'!$L$5:$L$2149,0))*INDEX('SW Inputs'!$BX$5:$BX$2149,MATCH($N256,'SW Inputs'!$L$5:$L$2149,0))))</f>
        <v>20.452669776</v>
      </c>
      <c r="BE256" s="1035">
        <f>IF(OR($P256="",$P256=0),"",IF(BB256=0,0,$P256*U256*W256*INDEX('SW Inputs'!$BV$5:$BV$2149,MATCH($N256,'SW Inputs'!$L$5:$L$2149,0))*INDEX('SW Inputs'!$BY$5:$BY$2149,MATCH($N256,'SW Inputs'!$L$5:$L$2149,0))))</f>
        <v>57.165847200000002</v>
      </c>
      <c r="BF256" s="1035">
        <f>IF(OR($P256="",$P256=0),"",IF(BB256=0,0,$P256*U256*W256*$AF256*INDEX('SW Inputs'!$BV$5:$BV$2149,MATCH($N256,'SW Inputs'!$L$5:$L$2149,0))*INDEX('SW Inputs'!$BY$5:$BY$2149,MATCH($N256,'SW Inputs'!$L$5:$L$2149,0))))</f>
        <v>26.296289712</v>
      </c>
      <c r="BG256" s="1060" cm="1">
        <f t="array" ref="BG256">IF(OR(OR($P256="",$P256=0),$Q256=0),"",$BD256*X256*(INDEX(AvoidedCapacity,MATCH($B256&amp;ROUNDDOWN($Q256,0),AESC!$CK$46:$CK$137,0),$BG$1+IF($AG256="Yes",0,1)))*$FS256)</f>
        <v>2926.9806639270687</v>
      </c>
      <c r="BH256" s="1060" cm="1">
        <f t="array" ref="BH256">IF(OR(OR($P256="",$P256=0),$Q256=0),"",$BF256*X256*INDEX(AvoidedCapacity,MATCH($B256&amp;ROUNDDOWN($Q256,0),AESC!$CK$46:$CK$137,0),$BH$1+IF($AG256="Yes",0,1))*$FS256)</f>
        <v>0</v>
      </c>
      <c r="BI256" s="1060" cm="1">
        <f t="array" ref="BI256">IF(OR(OR($P256="",$P256=0),$Q256=0),"",$BD256*X256*(INDEX(AvoidedCapacity,MATCH($B256&amp;ROUNDDOWN($Q256,0),AESC!$CK$46:$CK$137,0),$BI$1+IF($AG256="Yes",0,1)))*$FS256)</f>
        <v>1373.4840239476362</v>
      </c>
      <c r="BJ256" s="1060" cm="1">
        <f t="array" ref="BJ256">IF(OR(OR($P256="",$P256=0),$Q256=0),"",$BF256*X256*(INDEX(AvoidedCapacity,MATCH($B256&amp;ROUNDDOWN($Q256,0),AESC!$CK$46:$CK$137,0),$BJ$1+IF($AG256="Yes",0,1)))*$FS256)</f>
        <v>0</v>
      </c>
      <c r="BK256" s="1060" cm="1">
        <f t="array" ref="BK256">IF(OR(OR($P256="",$P256=0),$Q256=0),"",$BD256*X256*(INDEX(AvoidedCapacity,MATCH($B256&amp;ROUNDDOWN($Q256,0),AESC!$CK$46:$CK$137,0),BK$1+IF($AG256="Yes",0,1)))*$FS256)</f>
        <v>52.740795275547129</v>
      </c>
      <c r="BL256" s="1060" cm="1">
        <f t="array" ref="BL256">IF(OR(OR($P256="",$P256=0),$Q256=0),"",$BF256*X256*(INDEX(AvoidedCapacity,MATCH($B256&amp;ROUNDDOWN($Q256,0),AESC!$CK$46:$CK$137,0),BL$1+IF($AG256="Yes",0,1)))*$FS256)</f>
        <v>0</v>
      </c>
      <c r="BM256" s="432" cm="1">
        <f t="array" ref="BM256">IF(OR(OR($P256="",$P256=0),$Q256=0),"",($BD256*(INDEX(AvoidedCapacity,MATCH($B256&amp;ROUNDDOWN($Q256,0),AESC!$CK$46:$CK$137,0),BM$1)+INDEX(AvoidedCapacity,MATCH($B256&amp;ROUNDDOWN($Q256,0),AESC!$CK$46:$CK$137,0),BM$1+2)))*$FS256)</f>
        <v>6604.0571148932013</v>
      </c>
      <c r="BN256" s="432" cm="1">
        <f t="array" ref="BN256">IF(OR(OR($P256="",$P256=0),$Q256=0),"",($BD256*INDEX(AvoidedCapacity,MATCH($B256&amp;ROUNDDOWN($Q256,0),AESC!$CK$46:$CK$137,0),BN$1))*$FS256)</f>
        <v>13237.294257829528</v>
      </c>
      <c r="BO256" s="1059">
        <f t="shared" si="225"/>
        <v>24194.556855872979</v>
      </c>
      <c r="BP256" s="432">
        <f t="shared" si="226"/>
        <v>222809.62394647044</v>
      </c>
      <c r="BQ256" s="1037">
        <f>IF(OR($P256="",$P256=0),"",$P256*INDEX('SW Inputs'!$BV$5:$BV$2149,MATCH($N256,'SW Inputs'!$L$5:$L$2149,0))*INDEX('SW Inputs'!$BZ$5:$BZ$2149,MATCH($N256,'SW Inputs'!$L$5:$L$2149,0))*(Y256+IF($AC256=0,0,IF(_xlfn.XLOOKUP($AB256,SWref!$D$193:$D$207,SWref!$E$193:$E$207)=BQ$1,$AC256,0))))</f>
        <v>0</v>
      </c>
      <c r="BR256" s="1037">
        <f t="shared" si="227"/>
        <v>0</v>
      </c>
      <c r="BS256" s="1037">
        <f t="shared" si="228"/>
        <v>0</v>
      </c>
      <c r="BT256" s="1037">
        <f t="shared" si="229"/>
        <v>0</v>
      </c>
      <c r="BU256" s="1035">
        <f>IF(OR($P256="",$P256=0),"",$P256*10*(Y256+IF($AC256=0,0,IF(_xlfn.XLOOKUP($AB256,SWref!$D$193:$D$207,SWref!$E$193:$E$207)=BQ$1,$AC256,0))))</f>
        <v>0</v>
      </c>
      <c r="BV256" s="1037">
        <f t="shared" si="230"/>
        <v>0</v>
      </c>
      <c r="BW256" s="1037">
        <f t="shared" si="231"/>
        <v>0</v>
      </c>
      <c r="BX256" s="1037">
        <f t="shared" si="232"/>
        <v>0</v>
      </c>
      <c r="BY256" s="1037">
        <f t="shared" si="233"/>
        <v>0</v>
      </c>
      <c r="BZ256" s="432">
        <f>IFERROR(IF(OR(OR($P256="",$P256=0),$Q256=0,_xlfn.XLOOKUP($N256,'SW Inputs'!$L$5:$L$2149,'SW Inputs'!$AR$5:$AR$2149)=""),0,($BS256*($Y256/($Y256+IF(LEFT($AB256,2)="NG",$AC256,0)))*INDEX(AvoidedGas,MATCH($B256&amp;ROUNDDOWN($Q256,0),AESC!$CK$46:$CK$137,0),MATCH(_xlfn.XLOOKUP($N256,'SW Inputs'!$L$5:$L$2149,'SW Inputs'!$AR$5:$AR$2149),AESC!$AL$10:$AR$10,0)))+IF(LEFT($AB256,2)="NG",$BS256*($AC256/($Y256+$AC256))*INDEX(AvoidedGas,MATCH($B256&amp;ROUNDDOWN($Q256,0),AESC!$CK$46:$CK$137,0),MATCH($AB256,AESC!$AL$10:$AR$10,0)),0)*$FS256),0)</f>
        <v>0</v>
      </c>
      <c r="CA256" s="432">
        <f>IFERROR(IF(OR(OR($P256="",$P256=0),$Q256=0,_xlfn.XLOOKUP($N256,'SW Inputs'!$L$5:$L$2149,'SW Inputs'!$AR$5:$AR$2149)=""),0,$BS256*($Y256/($Y256+IF(LEFT($AB256,2)="NG",$AC256,0)))*(INDEX(AvoidedGDRIPE,MATCH($B256&amp;ROUNDDOWN($Q256,0),AESC!$CK$46:$CK$137,0))+INDEX(AvoidedGXDRIPE,MATCH($B256&amp;ROUNDDOWN($Q256,0),AESC!$CK$46:$CK$137,0),MATCH(_xlfn.XLOOKUP($N256,'SW Inputs'!$L$5:$L$2149,'SW Inputs'!$AR$5:$AR$2149),AESC!$AT$10:$AZ$10,0)))+IF(LEFT($AB256,2)="NG",$BS256*($AC256/($Y256+$AC256))*(INDEX(AvoidedGDRIPE,MATCH($B256&amp;ROUNDDOWN($Q256,0),AESC!$CK$46:$CK$137,0))+INDEX(AvoidedGXDRIPE,MATCH($B256&amp;ROUNDDOWN($Q256,0),AESC!$CK$46:$CK$137,0),MATCH(_xlfn.XLOOKUP($N256,'SW Inputs'!$L$5:$L$2149,'SW Inputs'!$AR$5:$AR$2149),AESC!$AT$10:$AZ$10,0))),0))*$FS256,0)</f>
        <v>0</v>
      </c>
      <c r="CB256" s="432" cm="1">
        <f t="array" ref="CB256">IF(OR($P256="",$P256=0,$Q256=0,INDEX('SW Inputs'!$BM$5:$BM$2149,MATCH($N256,'SW Inputs'!$L$5:$L$2149,0))&lt;&gt;"SCC"),"",$BS256*(INDEX(AvoidedGCompliance,MATCH($B256&amp;ROUNDDOWN($Q256,0),AESC!$CK$46:$CK$137,0),IF(LEFT(C256,1)="C",3,1))*$FS256))</f>
        <v>0</v>
      </c>
      <c r="CC256" s="1059">
        <f t="shared" si="234"/>
        <v>0</v>
      </c>
      <c r="CD256" s="1037">
        <f>IF(OR($P256="",$P256=0),"",$P256*(Z256+IF($AC256=0,0,IF(_xlfn.XLOOKUP($AB256,SWref!$D$193:$D$207,SWref!$E$193:$E$207)=CD$1,$AC256,0))))</f>
        <v>0</v>
      </c>
      <c r="CE256" s="1037">
        <f>IF(OR($P256="",$P256=0),"",$P256*_xlfn.XLOOKUP($N256,'SW Inputs'!$L$5:$L$2149,'SW Inputs'!$BV$5:$BV$2149)*_xlfn.XLOOKUP($N256,'SW Inputs'!$L$5:$L$2149,'SW Inputs'!$BZ$5:$BZ$2149)*Z256)</f>
        <v>0</v>
      </c>
      <c r="CF256" s="1037">
        <f t="shared" si="235"/>
        <v>0</v>
      </c>
      <c r="CG256" s="1037">
        <f t="shared" si="236"/>
        <v>0</v>
      </c>
      <c r="CH256" s="1037">
        <f t="shared" si="237"/>
        <v>0</v>
      </c>
      <c r="CI256" s="1060">
        <f>IF(OR(OR($P256="",$P256=0),$Q256=0,_xlfn.XLOOKUP($N256,'SW Inputs'!$L$5:$L$2149,'SW Inputs'!$AV$5:$AV$2149)=""),0,CG256*INDEX(AvoidedOther,MATCH($B256&amp;ROUNDDOWN($Q256,0),AESC!$CK$46:$CK$137,0),MATCH(_xlfn.XLOOKUP($N256,'SW Inputs'!$L$5:$L$2149,'SW Inputs'!$AV$5:$AV$2149),AESC!$BE$10:$CE$10,0))*$FS256)</f>
        <v>0</v>
      </c>
      <c r="CJ256" s="432">
        <f>IF(OR(OR($P256="",$P256=0),$Q256=0,_xlfn.XLOOKUP($N256,'SW Inputs'!$L$5:$L$2149,'SW Inputs'!$AV$5:$AV$2149)=""),0,CG256*INDEX(AvoidedOther,MATCH($B256&amp;ROUNDDOWN($Q256,0),AESC!$CK$46:$CK$137,0),MATCH(AESC!$BH$9,AESC!$BE$9:$CE$9,0))*$FS256)</f>
        <v>0</v>
      </c>
      <c r="CK256" s="1060" cm="1">
        <f t="array" ref="CK256">IF(OR($P256="",$P256=0,$Q256=0,_xlfn.XLOOKUP($N256,'SW Inputs'!$L$5:$L$2149,'SW Inputs'!$AV$5:$AV$2149)="",_xlfn.XLOOKUP($N256,'SW Inputs'!$L$5:$L$2149,'SW Inputs'!$BM$5:$BM$2149)&lt;&gt;"SCC"),0,CG256*INDEX(AvoidedOther,MATCH($B256&amp;ROUNDDOWN($Q256,0),AESC!$CK$46:$CK$137,0),MATCH(_xlfn.XLOOKUP($N256,'SW Inputs'!$L$5:$L$2149,'SW Inputs'!$AV$5:$AV$2149),AESC!$BE$10:$BG$10,0)+IF(LEFT(C256,1)="C",5,4))*$FS256)</f>
        <v>0</v>
      </c>
      <c r="CL256" s="1062">
        <f t="shared" si="238"/>
        <v>0</v>
      </c>
      <c r="CM256" s="1037">
        <f>IF(OR($P256="",$P256=0),"",$P256*(AA256+IF($AC256=0,0,IF(_xlfn.XLOOKUP($AB256,SWref!$D$193:$D$207,SWref!$E$193:$E$207)=CM$1,$AC256,0))))</f>
        <v>0</v>
      </c>
      <c r="CN256" s="1037">
        <f>IF(OR($P256="",$P256=0),"",$P256*INDEX('SW Inputs'!$BV$5:$BV$2149,MATCH($N256,'SW Inputs'!$L$5:$L$2149,0))*INDEX('SW Inputs'!$BZ$5:$BZ$2149,MATCH($N256,'SW Inputs'!$L$5:$L$2149,0))*AA256)</f>
        <v>0</v>
      </c>
      <c r="CO256" s="1037">
        <f t="shared" si="239"/>
        <v>0</v>
      </c>
      <c r="CP256" s="1037">
        <f t="shared" si="240"/>
        <v>0</v>
      </c>
      <c r="CQ256" s="1037">
        <f t="shared" si="241"/>
        <v>0</v>
      </c>
      <c r="CR256" s="1060">
        <f>IF(OR(OR($P256="",$P256=0),$Q256=0),"",CP256*INDEX(AvoidedOther,MATCH($B256&amp;ROUNDDOWN($Q256,0),AESC!$CK$46:$CK$137,0),MATCH(AESC!$BO$9,AESC!$BE$9:$BQ$9,0))*$FS256)</f>
        <v>0</v>
      </c>
      <c r="CS256" s="1060" cm="1">
        <f t="array" ref="CS256">IF(OR($P256="",$P256=0,$Q256=0,_xlfn.XLOOKUP($N256,'SW Inputs'!$L$5:$L$2149,'SW Inputs'!$BM$5:$BM$2149)&lt;&gt;"SCC"),"",CP256*INDEX(AvoidedOther,MATCH($B256&amp;ROUNDDOWN($Q256,0),AESC!$CK$46:$CK$137,0),MATCH(AESC!$BO$9,AESC!$BE$9:$BQ$9,0)+1)*$FS256)</f>
        <v>0</v>
      </c>
      <c r="CT256" s="1062">
        <f t="shared" si="242"/>
        <v>0</v>
      </c>
      <c r="CU256" s="1037">
        <f>IF(OR($P256="",$P256=0),"",$P256*INDEX('SW Inputs'!$BV$5:$BV$2149,MATCH($N256,'SW Inputs'!$L$5:$L$2149,0))*INDEX('SW Inputs'!$BZ$5:$BZ$2149,MATCH($N256,'SW Inputs'!$L$5:$L$2149,0))*IF($AC256=0,0,IF(_xlfn.XLOOKUP($AB256,SWref!$D$193:$D$207,SWref!$E$193:$E$207)=CU$1,$AC256,0)))</f>
        <v>0</v>
      </c>
      <c r="CV256" s="1037">
        <f t="shared" si="243"/>
        <v>0</v>
      </c>
      <c r="CW256" s="1037">
        <f t="shared" si="244"/>
        <v>0</v>
      </c>
      <c r="CX256" s="1037">
        <f t="shared" si="245"/>
        <v>0</v>
      </c>
      <c r="CY256" s="1036" t="str">
        <f>IF(OR($P256="",$P256=0,$Q256=0,$CW256="",_xlfn.XLOOKUP($N256,'SW Inputs'!$L$5:$L$2149,'SW Inputs'!$BC$5:$BC$2149)=0),"",CW256*INDEX(AvoidedOther,MATCH($B256&amp;ROUNDDOWN($Q256,0),AESC!$CK$46:$CK$137,0),MATCH(_xlfn.XLOOKUP($N256,'SW Inputs'!$L$5:$L$2149,'SW Inputs'!$BC$5:$BC$2149),AESC!$BE$10:$CE$10,0))*$FS256)</f>
        <v/>
      </c>
      <c r="CZ256" s="1036" cm="1">
        <f t="array" ref="CZ256">IF(OR($P256="",$P256=0,$Q256=0,CW256=0,_xlfn.XLOOKUP($N256,'SW Inputs'!$L$5:$L$2149,'SW Inputs'!$BM$5:$BM$2149)&lt;&gt;"SCC"),0,CW256*INDEX(AvoidedOther,MATCH($B256&amp;ROUNDDOWN($Q256,0),AESC!$CK$46:$CK$137,0),MATCH(_xlfn.XLOOKUP($N256,'SW Inputs'!$L$5:$L$2149,'SW Inputs'!$BC$5:$BC$2149),AESC!$BE$10:$CI$10,0)+1)*$FS256)</f>
        <v>0</v>
      </c>
      <c r="DA256" s="1062">
        <f t="shared" si="246"/>
        <v>0</v>
      </c>
      <c r="DB256" s="1037">
        <f>IF(OR($P256="",$P256=0),"",$P256*INDEX('SW Inputs'!$BV$5:$BV$2149,MATCH($N256,'SW Inputs'!$L$5:$L$2149,0))*INDEX('SW Inputs'!$BZ$5:$BZ$2149,MATCH($N256,'SW Inputs'!$L$5:$L$2149,0))*IF($AC256=0,0,IF(_xlfn.XLOOKUP($AB256,SWref!$D$193:$D$207,SWref!$E$193:$E$207)=DB$1,$AC256,0)))</f>
        <v>0</v>
      </c>
      <c r="DC256" s="1037">
        <f t="shared" si="247"/>
        <v>0</v>
      </c>
      <c r="DD256" s="1037">
        <f t="shared" si="248"/>
        <v>0</v>
      </c>
      <c r="DE256" s="1037">
        <f t="shared" si="249"/>
        <v>0</v>
      </c>
      <c r="DF256" s="1036">
        <f>IF(OR($P256="",$P256=0,$Q256=0,DD256=0),0,DD256*INDEX(AvoidedOther,MATCH($B256&amp;ROUNDDOWN($Q256,0),AESC!$CK$46:$CK$137,0),MATCH(_xlfn.XLOOKUP($N256,'SW Inputs'!$L$5:$L$2149,'SW Inputs'!$BC$5:$BC$2149),AESC!$BE$10:$CE$10,0))*$FS256)</f>
        <v>0</v>
      </c>
      <c r="DG256" s="1036" cm="1">
        <f t="array" ref="DG256">IF(OR($P256="",$P256=0,$Q256=0,DD256=0),0,DD256*INDEX(AvoidedOther,MATCH($B256&amp;ROUNDDOWN($Q256,0),AESC!$CK$46:$CK$137,0),MATCH(_xlfn.XLOOKUP($N256,'SW Inputs'!$L$5:$L$2149,'SW Inputs'!$BC$5:$BC$2149),AESC!$BE$10:$CE$10,0)+1)*$FS256)</f>
        <v>0</v>
      </c>
      <c r="DH256" s="1036" cm="1">
        <f t="array" ref="DH256">IF(OR($P256="",$P256=0,$Q256=0,DD256=0,_xlfn.XLOOKUP($N256,'SW Inputs'!$L$5:$L$2149,'SW Inputs'!$BM$5:$BM$2149)&lt;&gt;"SCC"),0,DD256*INDEX(AvoidedOther,MATCH($B256&amp;ROUNDDOWN($Q256,0),AESC!$CK$46:$CK$137,0),MATCH(_xlfn.XLOOKUP($N256,'SW Inputs'!$L$5:$L$2149,'SW Inputs'!$BC$5:$BC$2149),AESC!$BE$10:$CI$10,0)+2)*$FS256)</f>
        <v>0</v>
      </c>
      <c r="DI256" s="1062">
        <f t="shared" si="250"/>
        <v>0</v>
      </c>
      <c r="DJ256" s="1037">
        <f>IF(OR($P256="",$P256=0),"",$P256*INDEX('SW Inputs'!$BV$5:$BV$2149,MATCH($N256,'SW Inputs'!$L$5:$L$2149,0))*INDEX('SW Inputs'!$BZ$5:$BZ$2149,MATCH($N256,'SW Inputs'!$L$5:$L$2149,0))*IF($AC256=0,0,IF(_xlfn.XLOOKUP($AB256,SWref!$D$193:$D$207,SWref!$E$193:$E$207)=DJ$1,$AC256,0)))</f>
        <v>0</v>
      </c>
      <c r="DK256" s="1037">
        <f t="shared" si="251"/>
        <v>0</v>
      </c>
      <c r="DL256" s="1037">
        <f t="shared" si="252"/>
        <v>0</v>
      </c>
      <c r="DM256" s="1037">
        <f t="shared" si="253"/>
        <v>0</v>
      </c>
      <c r="DN256" s="1036">
        <f>IF(OR($P256="",$P256=0,$Q256=0,DL256=0),0,DL256*INDEX(AvoidedOther,MATCH($B256&amp;ROUNDDOWN($Q256,0),AESC!$CK$46:$CK$137,0),MATCH(_xlfn.XLOOKUP($N256,'SW Inputs'!$L$5:$L$2149,'SW Inputs'!$BC$5:$BC$2149),AESC!$BE$10:$CE$10,0))*$FS256)</f>
        <v>0</v>
      </c>
      <c r="DO256" s="1036" cm="1">
        <f t="array" ref="DO256">IF(OR($P256="",$P256=0,$Q256=0,DL256=0),0,DL256*INDEX(AvoidedOther,MATCH($B256&amp;ROUNDDOWN($Q256,0),AESC!$CK$46:$CK$137,0),MATCH(_xlfn.XLOOKUP($N256,'SW Inputs'!$L$5:$L$2149,'SW Inputs'!$BC$5:$BC$2149),AESC!$BE$10:$CE$10,0)+1)*$FS256)</f>
        <v>0</v>
      </c>
      <c r="DP256" s="1036" cm="1">
        <f t="array" ref="DP256">IF(OR($P256="",$P256=0,$Q256=0,DL256=0,_xlfn.XLOOKUP($N256,'SW Inputs'!$L$5:$L$2149,'SW Inputs'!$BM$5:$BM$2149)&lt;&gt;"SCC"),0,DL256*INDEX(AvoidedOther,MATCH($B256&amp;ROUNDDOWN($Q256,0),AESC!$CK$46:$CK$137,0),MATCH(_xlfn.XLOOKUP($N256,'SW Inputs'!$L$5:$L$2149,'SW Inputs'!$BC$5:$BC$2149),AESC!$BE$10:$CI$10,0)+2)*$FS256)</f>
        <v>0</v>
      </c>
      <c r="DQ256" s="1062">
        <f t="shared" si="254"/>
        <v>0</v>
      </c>
      <c r="DR256" s="1038">
        <f>IF(OR($P256="",$P256=0),"",$P256*$AF256*INDEX('SW Inputs'!$BV$5:$BV$2149,MATCH($N256,'SW Inputs'!$L$5:$L$2149,0))*INDEX('SW Inputs'!$BZ$5:$BZ$2149,MATCH($N256,'SW Inputs'!$L$5:$L$2149,0))*AD256)</f>
        <v>0</v>
      </c>
      <c r="DS256" s="1037">
        <f t="shared" si="255"/>
        <v>0</v>
      </c>
      <c r="DT256" s="1062" cm="1">
        <f t="array" ref="DT256">IF(OR(OR($P256="",$P256=0),$Q256=0),"",DR256*INDEX(AvoidedOther,MATCH($B256&amp;ROUNDDOWN($Q256,0),AESC!$CK$46:$CK$137,0),DT$1)*$FS256)</f>
        <v>0</v>
      </c>
      <c r="DU256" s="1037">
        <f>IF(OR($P256="",$P256=0),"",IF(SWref!$F$22="Include",$P256*INDEX('SW Inputs'!$BV$5:$BV$2149,MATCH($N256,'SW Inputs'!$L$5:$L$2149,0))*INDEX('SW Inputs'!$BZ$5:$BZ$2149,MATCH($N256,'SW Inputs'!$L$5:$L$2149,0))*AE256,0))</f>
        <v>4.5360000000000005</v>
      </c>
      <c r="DV256" s="1037">
        <f t="shared" si="256"/>
        <v>18.144000000000002</v>
      </c>
      <c r="DW256" s="1037">
        <f t="shared" si="209"/>
        <v>2.0865600000000004</v>
      </c>
      <c r="DX256" s="1037">
        <f t="shared" si="257"/>
        <v>8.3462400000000017</v>
      </c>
      <c r="DY256" s="432" cm="1">
        <f t="array" ref="DY256">IF(OR($P256="",$P256=0,$Q256=0,SWref!$F$23="Exclude",_xlfn.XLOOKUP($N256,'SW Inputs'!$L$5:$L$2149,'SW Inputs'!$BM$5:$BM$2149)&lt;&gt;"SCC"),0,INDEX(AvoidedOther,MATCH($B256&amp;ROUNDDOWN($Q256,0),AESC!$CK$46:$CK$137,0),DY$1)*$DW256*$FS256)</f>
        <v>3018.3595795721358</v>
      </c>
      <c r="DZ256" s="432" cm="1">
        <f t="array" ref="DZ256">IF(OR(OR($P256="",$P256=0),$Q256=0),"",$P256*$AF256*INDEX('SW Inputs'!$BV$5:$BV$2149,MATCH($N256,'SW Inputs'!$L$5:$L$2149,0))*INDEX('SW Inputs'!$CD$5:$CD$2149,MATCH($N256,'SW Inputs'!$L$5:$L$2149,0))*INDEX(AvoidedOther,MATCH($B256&amp;ROUNDDOWN($Q256,0),AESC!$CK$46:$CK$137,0),DZ$1)*$FS256)</f>
        <v>0</v>
      </c>
      <c r="EA256" s="432">
        <f>IF(OR($P256="",$P256=0),"",$P256*$AF256*INDEX('SW Inputs'!$BV$5:$BV$2149,MATCH($N256,'SW Inputs'!$L$5:$L$2149,0))*INDEX('SW Inputs'!$CE$5:$CE$2149,MATCH($N256,'SW Inputs'!$L$5:$L$2149,0))/((1+RealDR)^-0.5))</f>
        <v>0</v>
      </c>
      <c r="EB256" s="432" cm="1">
        <f t="array" ref="EB256">IF(OR(OR($P256="",$P256=0),$Q256=0),"",AN256*1000*_xlfn.XLOOKUP($N256,'SW Inputs'!$L$5:$L$2149,'SW Inputs'!$CF$5:$CF$2149)*INDEX(AvoidedOther,MATCH($B256&amp;ROUNDDOWN($Q256,0),AESC!$CK$46:$CK$137,0),EB$1)*$FS256)</f>
        <v>0</v>
      </c>
      <c r="EC256" s="432">
        <f>IF(OR($P256="",$P256=0),"",AN256*_xlfn.XLOOKUP($N256,'SW Inputs'!$L$5:$L$2149,'SW Inputs'!$CG$5:$CG$2149)*1000/((1+RealDR)^-0.5))</f>
        <v>0</v>
      </c>
      <c r="ED256" s="432" cm="1">
        <f t="array" ref="ED256">IF(OR(OR($P256="",$P256=0),$Q256=0),"",(BS256*_xlfn.XLOOKUP($N256,'SW Inputs'!$L$5:$L$2149,'SW Inputs'!$CH$5:$CH$2149)*INDEX(AvoidedOther,MATCH($B256&amp;ROUNDDOWN($Q256,0),AESC!$CK$46:$CK$137,0),ED$1))*$FS256*10)</f>
        <v>0</v>
      </c>
      <c r="EE256" s="432">
        <f>IF(OR($P256="",$P256=0),"",10*BS256*_xlfn.XLOOKUP($N256,'SW Inputs'!$L$5:$L$2149,'SW Inputs'!$CI$5:$CI$2149)/((1+RealDR)^-0.5))</f>
        <v>0</v>
      </c>
      <c r="EF256" s="1059">
        <f t="shared" si="258"/>
        <v>0</v>
      </c>
      <c r="EG256" s="1037">
        <f t="shared" si="259"/>
        <v>2032.8098488189657</v>
      </c>
      <c r="EH256" s="1037">
        <f t="shared" si="260"/>
        <v>8388.9747830865144</v>
      </c>
      <c r="EI256" s="1037">
        <f t="shared" si="261"/>
        <v>935.09253045672426</v>
      </c>
      <c r="EJ256" s="1425">
        <f t="shared" si="262"/>
        <v>3858.9284002197969</v>
      </c>
      <c r="EK256" s="1426">
        <f t="shared" si="263"/>
        <v>222809.62394647044</v>
      </c>
      <c r="EL256" s="1424">
        <f t="shared" si="264"/>
        <v>0</v>
      </c>
      <c r="EM256" s="1424">
        <f t="shared" si="265"/>
        <v>222809.62394647044</v>
      </c>
      <c r="EN256" s="1424">
        <f t="shared" si="266"/>
        <v>3018.3595795721358</v>
      </c>
      <c r="EO256" s="1424">
        <f t="shared" si="267"/>
        <v>126152.69908821642</v>
      </c>
      <c r="EP256" s="1426">
        <f t="shared" si="268"/>
        <v>225827.98352604258</v>
      </c>
      <c r="EQ256" s="1031">
        <f>IF(OR($P256="",$P256=0),"",SUMPRODUCT(INDEX('SW Inputs'!$AC$5:$AF$2149,MATCH($N256,'SW Inputs'!$L$5:$L$2149,0),0),INDEX(Tbl_CO2_MWh,MATCH($B256&amp;1,Source!$X$43:$X$135,0),0))*ton_to_metricton)</f>
        <v>0.36533040584173082</v>
      </c>
      <c r="ER256" s="1031">
        <f>IF(OR($P256="",$P256=0),"",SUMPRODUCT(INDEX('SW Inputs'!$AC$5:$AF$2149,MATCH($N256,'SW Inputs'!$L$5:$L$2149,0),0),INDEX(Tbl_CO2_MWh,MATCH($B256&amp;ROUNDDOWN($Q256,0),Source!$X$43:$X$135,0),0))*ton_to_metricton)</f>
        <v>0.37682029425233665</v>
      </c>
      <c r="ES256" s="1035">
        <f t="shared" si="210"/>
        <v>126.6671237301893</v>
      </c>
      <c r="ET256" s="1035">
        <f t="shared" si="211"/>
        <v>522.03292077399101</v>
      </c>
      <c r="EU256" s="1035">
        <f>IF(OR($P256="",$P256=0),"",IF(_xlfn.XLOOKUP($N256,'SW Inputs'!$L$5:$L$2149,'SW Inputs'!$BN$5:$BN$2149)="No",0,$AL256*GHG_Elec_CO2_GHGYear1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78.862124879999996</v>
      </c>
      <c r="EV256" s="1035">
        <f>IF(OR($P256="",$P256=0),"",IF(_xlfn.XLOOKUP($N256,'SW Inputs'!$L$5:$L$2149,'SW Inputs'!$BN$5:$BN$2149)="No",0,$BQ256*GHG_Gas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EW256" s="1035">
        <f>IF(OR($P256="",$P256=0),"",IF(_xlfn.XLOOKUP($N256,'SW Inputs'!$L$5:$L$2149,'SW Inputs'!$BN$5:$BN$2149)="No",0,$CE256*GHG_Oil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EX256" s="1035">
        <f>IF(OR($P256="",$P256=0),"",IF(_xlfn.XLOOKUP($N256,'SW Inputs'!$L$5:$L$2149,'SW Inputs'!$BN$5:$BN$2149)="No",0,$CN256*GHG_Propane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EY256" s="1035">
        <f>IF(OR($P256="",$P256=0),"",IF(_xlfn.XLOOKUP($N256,'SW Inputs'!$L$5:$L$2149,'SW Inputs'!$BN$5:$BN$2149)="No",0,$DB256*GHG_Gasoline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EZ256" s="1035">
        <f>IF(OR($P256="",$P256=0),"",IF(_xlfn.XLOOKUP($N256,'SW Inputs'!$L$5:$L$2149,'SW Inputs'!$BN$5:$BN$2149)="No",0,$DJ256*GHG_Diesel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A256" s="1035">
        <f>IF(OR($P256="",$P256=0),"",IF(_xlfn.XLOOKUP($N256,'SW Inputs'!$L$5:$L$2149,'SW Inputs'!$BN$5:$BN$2149)="No",0,$CU256*GHG_Wood_CO2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B256" s="1035">
        <f>IF(OR($P256="",$P256=0),"",IF(_xlfn.XLOOKUP($N256,'SW Inputs'!$L$5:$L$2149,'SW Inputs'!$BN$5:$BN$2149)="No",0,$DU256*IF(_xlfn.XLOOKUP($N256,'SW Inputs'!$L$5:$L$2149,'SW Inputs'!$BN$5:$BN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4.5360000000000005</v>
      </c>
      <c r="FC256" s="1035">
        <f t="shared" si="269"/>
        <v>83.398124879999997</v>
      </c>
      <c r="FD256" s="1035">
        <f>IF(OR($P256="",$P256=0),"",IF(_xlfn.XLOOKUP($N256,'SW Inputs'!$L$5:$L$2149,'SW Inputs'!$BO$5:$BO$2149)="No",0,$AL256*GHG_Elec_CO2_GHGYear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E256" s="1035">
        <f>IF(OR($P256="",$P256=0),"",IF(_xlfn.XLOOKUP($N256,'SW Inputs'!$L$5:$L$2149,'SW Inputs'!$BO$5:$BO$2149)="No",0,$BQ256*GHG_Gas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F256" s="1035">
        <f>IF(OR($P256="",$P256=0),"",IF(_xlfn.XLOOKUP($N256,'SW Inputs'!$L$5:$L$2149,'SW Inputs'!$BO$5:$BO$2149)="No",0,$CE256*GHG_Oil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G256" s="1035">
        <f>IF(OR($P256="",$P256=0),"",IF(_xlfn.XLOOKUP($N256,'SW Inputs'!$L$5:$L$2149,'SW Inputs'!$BO$5:$BO$2149)="No",0,$CN256*GHG_Propane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H256" s="1035">
        <f>IF(OR($P256="",$P256=0),"",IF(_xlfn.XLOOKUP($N256,'SW Inputs'!$L$5:$L$2149,'SW Inputs'!$BO$5:$BO$2149)="No",0,$DB256*GHG_Gasoline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I256" s="1035">
        <f>IF(OR($P256="",$P256=0),"",IF(_xlfn.XLOOKUP($N256,'SW Inputs'!$L$5:$L$2149,'SW Inputs'!$BO$5:$BO$2149)="No",0,$DJ256*GHG_Diesel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J256" s="1035">
        <f>IF(OR($P256="",$P256=0),"",IF(_xlfn.XLOOKUP($N256,'SW Inputs'!$L$5:$L$2149,'SW Inputs'!$BO$5:$BO$2149)="No",0,$CU256*GHG_Wood_CO2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K256" s="1035">
        <f>IF(OR($P256="",$P256=0),"",IF(_xlfn.XLOOKUP($N256,'SW Inputs'!$L$5:$L$2149,'SW Inputs'!$BO$5:$BO$2149)="No",0,$DU256*IF(_xlfn.XLOOKUP($N256,'SW Inputs'!$L$5:$L$2149,'SW Inputs'!$BO$5:$BO$2149)="Yes, Half",0.5,1))*IF($G256="Y",(1+SUMIFS(IDs!$E$6:$E$384,IDs!$B$6:$B$384,_xlfn.XLOOKUP($N256,'SW Inputs'!$L$5:$L$2149,'SW Inputs'!$BP$5:$BP$2149))+SUMIFS(IDs!$F$6:$F$384,IDs!$B$6:$B$384,_xlfn.XLOOKUP($N256,'SW Inputs'!$L$5:$L$2149,'SW Inputs'!$BP$5:$BP$2149))),1))</f>
        <v>0</v>
      </c>
      <c r="FL256" s="1035">
        <f t="shared" si="270"/>
        <v>0</v>
      </c>
      <c r="FM256" s="1035">
        <f>IF(OR(INDEX('PA Inputs'!$BC$5:$BD$2130,MATCH($N256,'PA Inputs'!$L$5:$L$2130,0),MATCH(FM$1&amp;A256,'PA Inputs'!$BC$1:$BD$1,0))=0,_xlfn.XLOOKUP($N256,'SW Inputs'!$L:$L,'SW Inputs'!CN:CN)="N"),FL256,INDEX('PA Inputs'!$BC$5:$BD$2149,MATCH($N256,'PA Inputs'!$L$5:$L$2149,0),MATCH(FM$1&amp;A256,'PA Inputs'!$BC$1:$BD$1,0))*P256)</f>
        <v>0</v>
      </c>
      <c r="FN256" s="1031">
        <f t="shared" si="271"/>
        <v>12.987576692318989</v>
      </c>
      <c r="FO256" s="1031">
        <f t="shared" si="272"/>
        <v>5.7324180145977772</v>
      </c>
      <c r="FP256" s="1060">
        <f t="shared" si="273"/>
        <v>225827.98352604258</v>
      </c>
      <c r="FQ256" s="1060">
        <f>IF(OR($P256="",$P256=0),0,IF($A256="Renter",$EP256,IF(INDEX('SW Inputs'!CL$5:CL$686,MATCH($N256,'SW Inputs'!$L$5:$L$686,0))=0%,0,IF(INDEX('SW Inputs'!CL$5:CL$686,MATCH($N256,'SW Inputs'!$L$5:$L$686,0))=100%,$EP256,_xlfn.XLOOKUP(_xlfn.CONCAT("Renter",N256),GQ:GQ,FQ:FQ,0)))))</f>
        <v>0</v>
      </c>
      <c r="FR256" s="922"/>
      <c r="FS256" s="922">
        <f t="shared" si="212"/>
        <v>1</v>
      </c>
      <c r="FT256" s="1223" t="str">
        <f>INDEX('SW Inputs'!CJ$5:CJ$686,MATCH($N256,'SW Inputs'!$L$5:$L$686,0))</f>
        <v>n/a</v>
      </c>
      <c r="FU256" s="1223" t="str">
        <f>INDEX('PA Inputs'!BF$5:BF$686,MATCH($N256,'PA Inputs'!$L$5:$L$686,0))</f>
        <v>N</v>
      </c>
      <c r="FV256" s="1223" t="str">
        <f>INDEX('SW Inputs'!CK$5:CK$686,MATCH($N256,'SW Inputs'!$L$5:$L$686,0))</f>
        <v>N</v>
      </c>
      <c r="FW256" s="1223" t="str">
        <f>INDEX('SW Inputs'!CM$5:CM$686,MATCH($N256,'SW Inputs'!$L$5:$L$686,0))</f>
        <v>N</v>
      </c>
      <c r="FX256" s="1028" cm="1">
        <f t="array" ref="FX256">IF(ISNUMBER(MATCH(N256,{"EA1a001","EA1a002","EA1a003"},0)),P256,_xlfn.SWITCH($J256,"Heat Pumps",INDEX('PA Inputs'!$AS$5:$AT$2136,MATCH($N256,'PA Inputs'!$L$5:$L$2136,0),MATCH(FX$3&amp;$A256,'PA Inputs'!$AS$1:$AT$1,0)),"HEA",P256,"Barrier",P256,"Wxn",IF(FU256="Y",P256,0),0))</f>
        <v>0</v>
      </c>
      <c r="FY256" s="1252">
        <f>IF($N256="",0,INDEX('PA Inputs'!$AS$5:$BE$2149,MATCH($N256,'PA Inputs'!$L$5:$L$2149,0),MATCH(FY$3,'PA Inputs'!$AS$1:$BE$1,0)))</f>
        <v>0</v>
      </c>
      <c r="FZ256" s="1261">
        <f>IF($N256="",0,INDEX('PA Inputs'!$AS$5:$BE$2149,MATCH($N256,'PA Inputs'!$L$5:$L$2149,0),MATCH(FZ$3,'PA Inputs'!$AS$1:$BE$1,0))*FY256)</f>
        <v>0</v>
      </c>
      <c r="GA256" s="1028">
        <f>IF($N256="",0,INDEX('PA Inputs'!$AS$5:$BE$2149,MATCH($N256,'PA Inputs'!$L$5:$L$2149,0),MATCH(GA$3,'PA Inputs'!$AS$1:$BE$1,0)))</f>
        <v>0</v>
      </c>
      <c r="GB256" s="1261">
        <f>IF($N256="",0,INDEX('PA Inputs'!$AS$5:$BE$2149,MATCH($N256,'PA Inputs'!$L$5:$L$2149,0),MATCH(GB$3,'PA Inputs'!$AS$1:$BE$1,0))*GA256)</f>
        <v>0</v>
      </c>
      <c r="GC256" s="1028">
        <f>IF($N256="",0,INDEX('PA Inputs'!$AS$5:$BE$2149,MATCH($N256,'PA Inputs'!$L$5:$L$2149,0),MATCH(GC$3,'PA Inputs'!$AS$1:$BE$1,0)))</f>
        <v>360</v>
      </c>
      <c r="GD256" s="1261">
        <f>IF($N256="",0,INDEX('PA Inputs'!$AS$5:$BE$2149,MATCH($N256,'PA Inputs'!$L$5:$L$2149,0),MATCH(GD$3,'PA Inputs'!$AS$1:$BE$1,0))*GC256)</f>
        <v>67452</v>
      </c>
      <c r="GE256" s="1028">
        <f>IF($N256="",0,INDEX('PA Inputs'!$AS$5:$BE$2149,MATCH($N256,'PA Inputs'!$L$5:$L$2149,0),MATCH(GE$3,'PA Inputs'!$AS$1:$BE$1,0)))</f>
        <v>0</v>
      </c>
      <c r="GF256" s="1262">
        <f>IF($N256="",0,INDEX('PA Inputs'!$AS$5:$BE$2149,MATCH($N256,'PA Inputs'!$L$5:$L$2149,0),MATCH(GF$3,'PA Inputs'!$AS$1:$BE$1,0))*GE256)</f>
        <v>0</v>
      </c>
      <c r="GG256" s="1258">
        <f t="shared" si="274"/>
        <v>0</v>
      </c>
      <c r="GH256" s="1256">
        <f t="shared" si="275"/>
        <v>0</v>
      </c>
      <c r="GI256" s="1257">
        <f t="shared" si="276"/>
        <v>0</v>
      </c>
      <c r="GK256" s="1256"/>
      <c r="GQ256" s="1332" t="str">
        <f t="shared" si="277"/>
        <v>TotalEA1d079</v>
      </c>
    </row>
    <row r="257" spans="1:199" ht="13">
      <c r="A257" s="10" t="str">
        <f>SWref!$E$33</f>
        <v>Total</v>
      </c>
      <c r="B257" s="91">
        <f t="shared" si="208"/>
        <v>2025</v>
      </c>
      <c r="C257" s="91" t="str">
        <f>IF('SW Inputs'!A258=0,"",'SW Inputs'!A258)</f>
        <v>A - Residential</v>
      </c>
      <c r="D257" s="91" t="str">
        <f>IF('SW Inputs'!B258=0,"",'SW Inputs'!B258)</f>
        <v>A1 - Residential Offerings</v>
      </c>
      <c r="E257" s="91" t="str">
        <f>IF('SW Inputs'!C258=0,"",'SW Inputs'!C258)</f>
        <v>A1d - Residential Rebates</v>
      </c>
      <c r="F257" s="91" t="str">
        <f>IF('SW Inputs'!D258=0,"",'SW Inputs'!D258)</f>
        <v>RES-BS-ASSI</v>
      </c>
      <c r="G257" s="91" t="str">
        <f>IF('SW Inputs'!E258=0,"",'SW Inputs'!E258)</f>
        <v>N</v>
      </c>
      <c r="H257" s="91" t="str">
        <f>IF('SW Inputs'!F258=0,"",'SW Inputs'!F258)</f>
        <v>None</v>
      </c>
      <c r="I257" s="91" t="str">
        <f>IF('SW Inputs'!G258=0,"",'SW Inputs'!G258)</f>
        <v>Electric</v>
      </c>
      <c r="J257" s="91" t="str">
        <f>IF('SW Inputs'!H258=0,"",'SW Inputs'!H258)</f>
        <v>Accessories</v>
      </c>
      <c r="K257" s="91" t="str">
        <f>IF('SW Inputs'!I258=0,"",'SW Inputs'!I258)</f>
        <v>Envelope</v>
      </c>
      <c r="L257" s="91" t="str">
        <f>IF('SW Inputs'!J258=0,"",'SW Inputs'!J258)</f>
        <v>Deemed</v>
      </c>
      <c r="M257" s="91" t="str">
        <f>IF('SW Inputs'!K258=0,"",'SW Inputs'!K258)</f>
        <v>Air Sealing Products - Self Install</v>
      </c>
      <c r="N257" s="91" t="str">
        <f>IF('SW Inputs'!L258=0,"",'SW Inputs'!L258)</f>
        <v>EA1d083</v>
      </c>
      <c r="O257" s="91" t="str">
        <f>IF('SW Inputs'!M258=0,"",'SW Inputs'!M258)</f>
        <v>Package</v>
      </c>
      <c r="P257" s="1423">
        <f>IF($N257="",0,INDEX('PA Inputs'!$N$5:$O$2149,MATCH($N257,'PA Inputs'!$L$5:$L$2149,0),MATCH(P$3&amp;$A257,'PA Inputs'!$N$1:$O$1,0)))</f>
        <v>310</v>
      </c>
      <c r="Q257" s="1032">
        <f>IF($P257&gt;0,(INDEX('SW Inputs'!$A$5:$CO$2149,MATCH($N257,'SW Inputs'!$L$5:$L$2149,0),MATCH(Q$3&amp;$A257,'SW Inputs'!$A$1:$CO$1,0)))*(INDEX('SW Inputs'!$CA$5:$CA$2149,MATCH(Calcs!$N257,'SW Inputs'!$L$5:$L$2149,0))),"")</f>
        <v>1</v>
      </c>
      <c r="R257" s="1032">
        <f>IF($P257&gt;0,INDEX('SW Inputs'!$A$5:$CO$2149,MATCH($N257,'SW Inputs'!$L$5:$L$2149,0),MATCH(R$3&amp;$A257,'SW Inputs'!$A$1:$CO$1,0)),"")</f>
        <v>5</v>
      </c>
      <c r="S257" s="1032">
        <f>IF($P257&gt;0,INDEX('SW Inputs'!$A$5:$CO$2149,MATCH($N257,'SW Inputs'!$L$5:$L$2149,0),MATCH(S$3&amp;$A257,'SW Inputs'!$A$1:$CO$1,0)),"")</f>
        <v>6.411225806451613</v>
      </c>
      <c r="T257" s="1032">
        <f>IF($P257&gt;0,INDEX('SW Inputs'!$A$5:$CO$2149,MATCH($N257,'SW Inputs'!$L$5:$L$2149,0),MATCH(T$3&amp;$A257,'SW Inputs'!$A$1:$CO$1,0)),"")</f>
        <v>1.1100000000000001</v>
      </c>
      <c r="U257" s="1063">
        <f>IF($P257&gt;0,INDEX('SW Inputs'!$A$5:$CO$2149,MATCH($N257,'SW Inputs'!$L$5:$L$2149,0),MATCH(U$3&amp;$A257,'SW Inputs'!$A$1:$CO$1,0)),"")</f>
        <v>5.4390000000000005E-4</v>
      </c>
      <c r="V257" s="1039">
        <f>IF($P257&gt;0,INDEX('SW Inputs'!$A$5:$CO$2149,MATCH($N257,'SW Inputs'!$L$5:$L$2149,0),MATCH(V$3&amp;$A257,'SW Inputs'!$A$1:$CO$1,0)),"")</f>
        <v>0</v>
      </c>
      <c r="W257" s="1039">
        <f>IF($P257&gt;0,INDEX('SW Inputs'!$A$5:$CO$2149,MATCH($N257,'SW Inputs'!$L$5:$L$2149,0),MATCH(W$3&amp;$A257,'SW Inputs'!$A$1:$CO$1,0)),"")</f>
        <v>0.57999999999999996</v>
      </c>
      <c r="X257" s="1039">
        <f>IF($P257&gt;0,INDEX('SW Inputs'!$A$5:$CO$2149,MATCH($N257,'SW Inputs'!$L$5:$L$2149,0),MATCH(X$3&amp;$A257,'SW Inputs'!$A$1:$CO$1,0)),"")</f>
        <v>1</v>
      </c>
      <c r="Y257" s="1033">
        <f>IF($P257&gt;0,INDEX('SW Inputs'!$A$5:$CO$2149,MATCH($N257,'SW Inputs'!$L$5:$L$2149,0),MATCH(Y$3&amp;$A257,'SW Inputs'!$A$1:$CO$1,0)),"")</f>
        <v>0</v>
      </c>
      <c r="Z257" s="1033">
        <f>IF($P257&gt;0,INDEX('SW Inputs'!$A$5:$CO$2149,MATCH($N257,'SW Inputs'!$L$5:$L$2149,0),MATCH(Z$3&amp;$A257,'SW Inputs'!$A$1:$CO$1,0)),"")</f>
        <v>2.1000000000000001E-2</v>
      </c>
      <c r="AA257" s="1033">
        <f>IF($P257&gt;0,INDEX('SW Inputs'!$A$5:$CO$2149,MATCH($N257,'SW Inputs'!$L$5:$L$2149,0),MATCH(AA$3&amp;$A257,'SW Inputs'!$A$1:$CO$1,0)),"")</f>
        <v>3.0000000000000001E-3</v>
      </c>
      <c r="AB257" s="1033">
        <f>IF($P257&gt;0,INDEX('SW Inputs'!$A$5:$CO$2149,MATCH($N257,'SW Inputs'!$L$5:$L$2149,0),MATCH(AB$3,'SW Inputs'!$A$1:$CO$1,0)),"")</f>
        <v>0</v>
      </c>
      <c r="AC257" s="1033">
        <f>IF($P257&gt;0,INDEX('SW Inputs'!$A$5:$CO$2149,MATCH($N257,'SW Inputs'!$L$5:$L$2149,0),MATCH(AC$3&amp;$A257,'SW Inputs'!$A$1:$CO$1,0)),"")</f>
        <v>0</v>
      </c>
      <c r="AD257" s="1033">
        <f>IF($P257&gt;0,INDEX('SW Inputs'!$A$5:$CO$2149,MATCH($N257,'SW Inputs'!$L$5:$L$2149,0),MATCH(AD$3&amp;$A257,'SW Inputs'!$A$1:$CO$1,0)),"")</f>
        <v>0</v>
      </c>
      <c r="AE257" s="1033">
        <f>IF($P257&gt;0,INDEX('SW Inputs'!$A$5:$CO$2149,MATCH($N257,'SW Inputs'!$L$5:$L$2149,0),MATCH(AE$3&amp;$A257,'SW Inputs'!$A$1:$CO$1,0)),"")</f>
        <v>0</v>
      </c>
      <c r="AF257" s="1039">
        <f>IF($P257&gt;0,INDEX('SW Inputs'!$A$5:$CO$2149,MATCH($N257,'SW Inputs'!$L$5:$L$2149,0),MATCH(AF$3&amp;$A257,'SW Inputs'!$A$1:$CO$1,0)),"")</f>
        <v>0.5</v>
      </c>
      <c r="AG257" s="1033" t="str">
        <f>IFERROR(IF($P257&gt;0,INDEX('PA Inputs'!$BE$5:$BE$2149,MATCH($N257,'PA Inputs'!$L$5:$L$2149,0)),""),0)</f>
        <v>Yes</v>
      </c>
      <c r="AH257" s="1061">
        <f t="shared" si="213"/>
        <v>775</v>
      </c>
      <c r="AI257" s="1061">
        <f t="shared" si="214"/>
        <v>1987.48</v>
      </c>
      <c r="AJ257" s="1061">
        <f t="shared" si="215"/>
        <v>-1212.48</v>
      </c>
      <c r="AK257" s="1035">
        <f t="shared" si="216"/>
        <v>0.34410000000000002</v>
      </c>
      <c r="AL257" s="1035">
        <f>IF($P257&gt;0,IF(AK257=0,0,AK257*(INDEX('SW Inputs'!$BV$5:$BV$2149,MATCH($N257,'SW Inputs'!$L$5:$L$2149,0))*INDEX('SW Inputs'!$BW$5:$BW$2149,MATCH($N257,'SW Inputs'!$L$5:$L$2149,0)))),"")</f>
        <v>0.17205000000000001</v>
      </c>
      <c r="AM257" s="1035">
        <f t="shared" si="217"/>
        <v>0.17205000000000001</v>
      </c>
      <c r="AN257" s="1035">
        <f t="shared" si="218"/>
        <v>8.6025000000000004E-2</v>
      </c>
      <c r="AO257" s="1424">
        <f t="shared" si="219"/>
        <v>8.6025000000000004E-2</v>
      </c>
      <c r="AP257" s="1035">
        <f t="shared" si="220"/>
        <v>0.17205000000000001</v>
      </c>
      <c r="AQ257" s="1035">
        <f t="shared" si="221"/>
        <v>0.17205000000000001</v>
      </c>
      <c r="AR257" s="1035">
        <f t="shared" si="222"/>
        <v>8.6025000000000004E-2</v>
      </c>
      <c r="AS257" s="1424">
        <f t="shared" si="223"/>
        <v>8.6025000000000004E-2</v>
      </c>
      <c r="AT257" s="1035">
        <f>IF($P257&gt;0,AL257*SUMPRODUCT(INDEX('SW Inputs'!$AC$5:$AF$2149,MATCH($N257,'SW Inputs'!$L$5:$L$2149,0),0),INDEX(Tbl_MMBtu_MWh,MATCH($B257&amp;1,Source!$X$43:$X$135,0),0)),"")</f>
        <v>1.1986440257992903</v>
      </c>
      <c r="AU257" s="1035">
        <f>IF(OR($P257="",$Q257=0,$P257=0),"",AM257*SUMPRODUCT(INDEX('SW Inputs'!$AC$5:$AF$2149,MATCH($N257,'SW Inputs'!$L$5:$L$2149,0),0),INDEX(Tbl_MMBtu_MWh,MATCH($B257&amp;ROUNDDOWN($Q257,0),Source!$X$43:$X$135,0),0)))</f>
        <v>1.1986440257992903</v>
      </c>
      <c r="AV257" s="1035">
        <f>IF($P257&gt;0,AN257*SUMPRODUCT(INDEX('SW Inputs'!$AC$5:$AF$2149,MATCH($N257,'SW Inputs'!$L$5:$L$2149,0),0),INDEX(Tbl_MMBtu_MWh,MATCH($B257&amp;1,Source!$X$43:$X$135,0),0)),"")</f>
        <v>0.59932201289964515</v>
      </c>
      <c r="AW257" s="1035">
        <f>IF(OR($P257="",$Q257=0,$P257=0),"",AO257*SUMPRODUCT(INDEX('SW Inputs'!$AC$5:$AF$2149,MATCH($N257,'SW Inputs'!$L$5:$L$2149,0),0),INDEX(Tbl_MMBtu_MWh,MATCH($B257&amp;ROUNDDOWN($Q257,0),Source!$X$43:$X$135,0),0)))</f>
        <v>0.59932201289964515</v>
      </c>
      <c r="AX257" s="432">
        <f>IF(OR($P257="",$Q257=0,$P257=0),"",$AN257*1000*SUMPRODUCT(INDEX('SW Inputs'!$AC$5:$AF$2149,MATCH($N257,'SW Inputs'!$L$5:$L$2149,0),0),INDEX(AvoidedEnergy,MATCH($B257&amp;ROUNDDOWN($Q257,0),AESC!$CK$46:$CK$137,0),))*$FS257)</f>
        <v>9.9203267437265445</v>
      </c>
      <c r="AY257" s="432">
        <f>IF(OR($P257="",$Q257=0,$P257=0),"",$AN257*1000*(SUMPRODUCT(INDEX('SW Inputs'!$AC$5:$AF$2149,MATCH($N257,'SW Inputs'!$L$5:$L$2149,0),0),INDEX(AvoidedEDRIPE,MATCH($B257&amp;ROUNDDOWN($Q257,0),AESC!$CK$46:$CK$137,0),))+INDEX(AvoidedEXDRIPE,MATCH($B257&amp;ROUNDDOWN($Q257,0),AESC!$CK$46:$CK$137,0)))*$FS257)</f>
        <v>2.7828347869886838</v>
      </c>
      <c r="AZ257" s="432">
        <f>IF(OR($P257="",$Q257=0,$P257=0,INDEX('SW Inputs'!$BM$5:$BM$2149,MATCH($N257,'SW Inputs'!$L$5:$L$2149,0))&lt;&gt;"SCC"),"",$AN257*1000*SUMPRODUCT(INDEX('SW Inputs'!$AC$5:$AF$2149,MATCH($N257,'SW Inputs'!$L$5:$L$2149,0),0),INDEX(AvoidedEComplianceSCC,MATCH($B257&amp;ROUNDDOWN($Q257,0),AESC!$CK$46:$CK$137,0),))*$FS257)</f>
        <v>18.909500546116288</v>
      </c>
      <c r="BA257" s="1059">
        <f t="shared" si="224"/>
        <v>31.612662076831516</v>
      </c>
      <c r="BB257" s="1035">
        <f>IF(OR($P257="",$P257=0),"",P257*U257*$AF257*INDEX('SW Inputs'!$BV$5:$BV$2149,MATCH($N257,'SW Inputs'!$L$5:$L$2149,0)))</f>
        <v>4.2152250000000002E-2</v>
      </c>
      <c r="BC257" s="1035">
        <f>IF(OR($P257="",$P257=0),"",IF(BB257=0,0,$P257*U257*V257*INDEX('SW Inputs'!$BV$5:$BV$2149,MATCH($N257,'SW Inputs'!$L$5:$L$2149,0))*INDEX('SW Inputs'!$BX$5:$BX$2149,MATCH($N257,'SW Inputs'!$L$5:$L$2149,0))))</f>
        <v>0</v>
      </c>
      <c r="BD257" s="1035">
        <f>IF(OR($P257="",$P257=0),"",IF(BB257=0,0,$P257*U257*V257*$AF257*INDEX('SW Inputs'!$BV$5:$BV$2149,MATCH($N257,'SW Inputs'!$L$5:$L$2149,0))*INDEX('SW Inputs'!$BX$5:$BX$2149,MATCH($N257,'SW Inputs'!$L$5:$L$2149,0))))</f>
        <v>0</v>
      </c>
      <c r="BE257" s="1035">
        <f>IF(OR($P257="",$P257=0),"",IF(BB257=0,0,$P257*U257*W257*INDEX('SW Inputs'!$BV$5:$BV$2149,MATCH($N257,'SW Inputs'!$L$5:$L$2149,0))*INDEX('SW Inputs'!$BY$5:$BY$2149,MATCH($N257,'SW Inputs'!$L$5:$L$2149,0))))</f>
        <v>4.889661E-2</v>
      </c>
      <c r="BF257" s="1035">
        <f>IF(OR($P257="",$P257=0),"",IF(BB257=0,0,$P257*U257*W257*$AF257*INDEX('SW Inputs'!$BV$5:$BV$2149,MATCH($N257,'SW Inputs'!$L$5:$L$2149,0))*INDEX('SW Inputs'!$BY$5:$BY$2149,MATCH($N257,'SW Inputs'!$L$5:$L$2149,0))))</f>
        <v>2.4448305E-2</v>
      </c>
      <c r="BG257" s="1060" cm="1">
        <f t="array" ref="BG257">IF(OR(OR($P257="",$P257=0),$Q257=0),"",$BD257*X257*(INDEX(AvoidedCapacity,MATCH($B257&amp;ROUNDDOWN($Q257,0),AESC!$CK$46:$CK$137,0),$BG$1+IF($AG257="Yes",0,1)))*$FS257)</f>
        <v>0</v>
      </c>
      <c r="BH257" s="1060" cm="1">
        <f t="array" ref="BH257">IF(OR(OR($P257="",$P257=0),$Q257=0),"",$BF257*X257*INDEX(AvoidedCapacity,MATCH($B257&amp;ROUNDDOWN($Q257,0),AESC!$CK$46:$CK$137,0),$BH$1+IF($AG257="Yes",0,1))*$FS257)</f>
        <v>0</v>
      </c>
      <c r="BI257" s="1060" cm="1">
        <f t="array" ref="BI257">IF(OR(OR($P257="",$P257=0),$Q257=0),"",$BD257*X257*(INDEX(AvoidedCapacity,MATCH($B257&amp;ROUNDDOWN($Q257,0),AESC!$CK$46:$CK$137,0),$BI$1+IF($AG257="Yes",0,1)))*$FS257)</f>
        <v>0</v>
      </c>
      <c r="BJ257" s="1060" cm="1">
        <f t="array" ref="BJ257">IF(OR(OR($P257="",$P257=0),$Q257=0),"",$BF257*X257*(INDEX(AvoidedCapacity,MATCH($B257&amp;ROUNDDOWN($Q257,0),AESC!$CK$46:$CK$137,0),$BJ$1+IF($AG257="Yes",0,1)))*$FS257)</f>
        <v>0</v>
      </c>
      <c r="BK257" s="1060" cm="1">
        <f t="array" ref="BK257">IF(OR(OR($P257="",$P257=0),$Q257=0),"",$BD257*X257*(INDEX(AvoidedCapacity,MATCH($B257&amp;ROUNDDOWN($Q257,0),AESC!$CK$46:$CK$137,0),BK$1+IF($AG257="Yes",0,1)))*$FS257)</f>
        <v>0</v>
      </c>
      <c r="BL257" s="1060" cm="1">
        <f t="array" ref="BL257">IF(OR(OR($P257="",$P257=0),$Q257=0),"",$BF257*X257*(INDEX(AvoidedCapacity,MATCH($B257&amp;ROUNDDOWN($Q257,0),AESC!$CK$46:$CK$137,0),BL$1+IF($AG257="Yes",0,1)))*$FS257)</f>
        <v>0</v>
      </c>
      <c r="BM257" s="432" cm="1">
        <f t="array" ref="BM257">IF(OR(OR($P257="",$P257=0),$Q257=0),"",($BD257*(INDEX(AvoidedCapacity,MATCH($B257&amp;ROUNDDOWN($Q257,0),AESC!$CK$46:$CK$137,0),BM$1)+INDEX(AvoidedCapacity,MATCH($B257&amp;ROUNDDOWN($Q257,0),AESC!$CK$46:$CK$137,0),BM$1+2)))*$FS257)</f>
        <v>0</v>
      </c>
      <c r="BN257" s="432" cm="1">
        <f t="array" ref="BN257">IF(OR(OR($P257="",$P257=0),$Q257=0),"",($BD257*INDEX(AvoidedCapacity,MATCH($B257&amp;ROUNDDOWN($Q257,0),AESC!$CK$46:$CK$137,0),BN$1))*$FS257)</f>
        <v>0</v>
      </c>
      <c r="BO257" s="1059">
        <f t="shared" si="225"/>
        <v>0</v>
      </c>
      <c r="BP257" s="432">
        <f t="shared" si="226"/>
        <v>31.612662076831516</v>
      </c>
      <c r="BQ257" s="1037">
        <f>IF(OR($P257="",$P257=0),"",$P257*INDEX('SW Inputs'!$BV$5:$BV$2149,MATCH($N257,'SW Inputs'!$L$5:$L$2149,0))*INDEX('SW Inputs'!$BZ$5:$BZ$2149,MATCH($N257,'SW Inputs'!$L$5:$L$2149,0))*(Y257+IF($AC257=0,0,IF(_xlfn.XLOOKUP($AB257,SWref!$D$193:$D$207,SWref!$E$193:$E$207)=BQ$1,$AC257,0))))</f>
        <v>0</v>
      </c>
      <c r="BR257" s="1037">
        <f t="shared" si="227"/>
        <v>0</v>
      </c>
      <c r="BS257" s="1037">
        <f t="shared" si="228"/>
        <v>0</v>
      </c>
      <c r="BT257" s="1037">
        <f t="shared" si="229"/>
        <v>0</v>
      </c>
      <c r="BU257" s="1035">
        <f>IF(OR($P257="",$P257=0),"",$P257*10*(Y257+IF($AC257=0,0,IF(_xlfn.XLOOKUP($AB257,SWref!$D$193:$D$207,SWref!$E$193:$E$207)=BQ$1,$AC257,0))))</f>
        <v>0</v>
      </c>
      <c r="BV257" s="1037">
        <f t="shared" si="230"/>
        <v>0</v>
      </c>
      <c r="BW257" s="1037">
        <f t="shared" si="231"/>
        <v>0</v>
      </c>
      <c r="BX257" s="1037">
        <f t="shared" si="232"/>
        <v>0</v>
      </c>
      <c r="BY257" s="1037">
        <f t="shared" si="233"/>
        <v>0</v>
      </c>
      <c r="BZ257" s="432">
        <f>IFERROR(IF(OR(OR($P257="",$P257=0),$Q257=0,_xlfn.XLOOKUP($N257,'SW Inputs'!$L$5:$L$2149,'SW Inputs'!$AR$5:$AR$2149)=""),0,($BS257*($Y257/($Y257+IF(LEFT($AB257,2)="NG",$AC257,0)))*INDEX(AvoidedGas,MATCH($B257&amp;ROUNDDOWN($Q257,0),AESC!$CK$46:$CK$137,0),MATCH(_xlfn.XLOOKUP($N257,'SW Inputs'!$L$5:$L$2149,'SW Inputs'!$AR$5:$AR$2149),AESC!$AL$10:$AR$10,0)))+IF(LEFT($AB257,2)="NG",$BS257*($AC257/($Y257+$AC257))*INDEX(AvoidedGas,MATCH($B257&amp;ROUNDDOWN($Q257,0),AESC!$CK$46:$CK$137,0),MATCH($AB257,AESC!$AL$10:$AR$10,0)),0)*$FS257),0)</f>
        <v>0</v>
      </c>
      <c r="CA257" s="432">
        <f>IFERROR(IF(OR(OR($P257="",$P257=0),$Q257=0,_xlfn.XLOOKUP($N257,'SW Inputs'!$L$5:$L$2149,'SW Inputs'!$AR$5:$AR$2149)=""),0,$BS257*($Y257/($Y257+IF(LEFT($AB257,2)="NG",$AC257,0)))*(INDEX(AvoidedGDRIPE,MATCH($B257&amp;ROUNDDOWN($Q257,0),AESC!$CK$46:$CK$137,0))+INDEX(AvoidedGXDRIPE,MATCH($B257&amp;ROUNDDOWN($Q257,0),AESC!$CK$46:$CK$137,0),MATCH(_xlfn.XLOOKUP($N257,'SW Inputs'!$L$5:$L$2149,'SW Inputs'!$AR$5:$AR$2149),AESC!$AT$10:$AZ$10,0)))+IF(LEFT($AB257,2)="NG",$BS257*($AC257/($Y257+$AC257))*(INDEX(AvoidedGDRIPE,MATCH($B257&amp;ROUNDDOWN($Q257,0),AESC!$CK$46:$CK$137,0))+INDEX(AvoidedGXDRIPE,MATCH($B257&amp;ROUNDDOWN($Q257,0),AESC!$CK$46:$CK$137,0),MATCH(_xlfn.XLOOKUP($N257,'SW Inputs'!$L$5:$L$2149,'SW Inputs'!$AR$5:$AR$2149),AESC!$AT$10:$AZ$10,0))),0))*$FS257,0)</f>
        <v>0</v>
      </c>
      <c r="CB257" s="432" cm="1">
        <f t="array" ref="CB257">IF(OR($P257="",$P257=0,$Q257=0,INDEX('SW Inputs'!$BM$5:$BM$2149,MATCH($N257,'SW Inputs'!$L$5:$L$2149,0))&lt;&gt;"SCC"),"",$BS257*(INDEX(AvoidedGCompliance,MATCH($B257&amp;ROUNDDOWN($Q257,0),AESC!$CK$46:$CK$137,0),IF(LEFT(C257,1)="C",3,1))*$FS257))</f>
        <v>0</v>
      </c>
      <c r="CC257" s="1059">
        <f t="shared" si="234"/>
        <v>0</v>
      </c>
      <c r="CD257" s="1037">
        <f>IF(OR($P257="",$P257=0),"",$P257*(Z257+IF($AC257=0,0,IF(_xlfn.XLOOKUP($AB257,SWref!$D$193:$D$207,SWref!$E$193:$E$207)=CD$1,$AC257,0))))</f>
        <v>6.5100000000000007</v>
      </c>
      <c r="CE257" s="1037">
        <f>IF(OR($P257="",$P257=0),"",$P257*_xlfn.XLOOKUP($N257,'SW Inputs'!$L$5:$L$2149,'SW Inputs'!$BV$5:$BV$2149)*_xlfn.XLOOKUP($N257,'SW Inputs'!$L$5:$L$2149,'SW Inputs'!$BZ$5:$BZ$2149)*Z257)</f>
        <v>3.2550000000000003</v>
      </c>
      <c r="CF257" s="1037">
        <f t="shared" si="235"/>
        <v>3.2550000000000003</v>
      </c>
      <c r="CG257" s="1037">
        <f t="shared" si="236"/>
        <v>1.6275000000000002</v>
      </c>
      <c r="CH257" s="1037">
        <f t="shared" si="237"/>
        <v>1.6275000000000002</v>
      </c>
      <c r="CI257" s="1060">
        <f>IF(OR(OR($P257="",$P257=0),$Q257=0,_xlfn.XLOOKUP($N257,'SW Inputs'!$L$5:$L$2149,'SW Inputs'!$AV$5:$AV$2149)=""),0,CG257*INDEX(AvoidedOther,MATCH($B257&amp;ROUNDDOWN($Q257,0),AESC!$CK$46:$CK$137,0),MATCH(_xlfn.XLOOKUP($N257,'SW Inputs'!$L$5:$L$2149,'SW Inputs'!$AV$5:$AV$2149),AESC!$BE$10:$CE$10,0))*$FS257)</f>
        <v>52.610641236526916</v>
      </c>
      <c r="CJ257" s="432">
        <f>IF(OR(OR($P257="",$P257=0),$Q257=0,_xlfn.XLOOKUP($N257,'SW Inputs'!$L$5:$L$2149,'SW Inputs'!$AV$5:$AV$2149)=""),0,CG257*INDEX(AvoidedOther,MATCH($B257&amp;ROUNDDOWN($Q257,0),AESC!$CK$46:$CK$137,0),MATCH(AESC!$BH$9,AESC!$BE$9:$CE$9,0))*$FS257)</f>
        <v>0.10086254168499484</v>
      </c>
      <c r="CK257" s="1060" cm="1">
        <f t="array" ref="CK257">IF(OR($P257="",$P257=0,$Q257=0,_xlfn.XLOOKUP($N257,'SW Inputs'!$L$5:$L$2149,'SW Inputs'!$AV$5:$AV$2149)="",_xlfn.XLOOKUP($N257,'SW Inputs'!$L$5:$L$2149,'SW Inputs'!$BM$5:$BM$2149)&lt;&gt;"SCC"),0,CG257*INDEX(AvoidedOther,MATCH($B257&amp;ROUNDDOWN($Q257,0),AESC!$CK$46:$CK$137,0),MATCH(_xlfn.XLOOKUP($N257,'SW Inputs'!$L$5:$L$2149,'SW Inputs'!$AV$5:$AV$2149),AESC!$BE$10:$BG$10,0)+IF(LEFT(C257,1)="C",5,4))*$FS257)</f>
        <v>63.558664395079198</v>
      </c>
      <c r="CL257" s="1062">
        <f t="shared" si="238"/>
        <v>116.27016817329111</v>
      </c>
      <c r="CM257" s="1037">
        <f>IF(OR($P257="",$P257=0),"",$P257*(AA257+IF($AC257=0,0,IF(_xlfn.XLOOKUP($AB257,SWref!$D$193:$D$207,SWref!$E$193:$E$207)=CM$1,$AC257,0))))</f>
        <v>0.93</v>
      </c>
      <c r="CN257" s="1037">
        <f>IF(OR($P257="",$P257=0),"",$P257*INDEX('SW Inputs'!$BV$5:$BV$2149,MATCH($N257,'SW Inputs'!$L$5:$L$2149,0))*INDEX('SW Inputs'!$BZ$5:$BZ$2149,MATCH($N257,'SW Inputs'!$L$5:$L$2149,0))*AA257)</f>
        <v>0.46500000000000002</v>
      </c>
      <c r="CO257" s="1037">
        <f t="shared" si="239"/>
        <v>0.46500000000000002</v>
      </c>
      <c r="CP257" s="1037">
        <f t="shared" si="240"/>
        <v>0.23250000000000001</v>
      </c>
      <c r="CQ257" s="1037">
        <f t="shared" si="241"/>
        <v>0.23250000000000001</v>
      </c>
      <c r="CR257" s="1060">
        <f>IF(OR(OR($P257="",$P257=0),$Q257=0),"",CP257*INDEX(AvoidedOther,MATCH($B257&amp;ROUNDDOWN($Q257,0),AESC!$CK$46:$CK$137,0),MATCH(AESC!$BO$9,AESC!$BE$9:$BQ$9,0))*$FS257)</f>
        <v>14.270696557360958</v>
      </c>
      <c r="CS257" s="1060" cm="1">
        <f t="array" ref="CS257">IF(OR($P257="",$P257=0,$Q257=0,_xlfn.XLOOKUP($N257,'SW Inputs'!$L$5:$L$2149,'SW Inputs'!$BM$5:$BM$2149)&lt;&gt;"SCC"),"",CP257*INDEX(AvoidedOther,MATCH($B257&amp;ROUNDDOWN($Q257,0),AESC!$CK$46:$CK$137,0),MATCH(AESC!$BO$9,AESC!$BE$9:$BQ$9,0)+1)*$FS257)</f>
        <v>8.0299002185075228</v>
      </c>
      <c r="CT257" s="1062">
        <f t="shared" si="242"/>
        <v>22.300596775868481</v>
      </c>
      <c r="CU257" s="1037">
        <f>IF(OR($P257="",$P257=0),"",$P257*INDEX('SW Inputs'!$BV$5:$BV$2149,MATCH($N257,'SW Inputs'!$L$5:$L$2149,0))*INDEX('SW Inputs'!$BZ$5:$BZ$2149,MATCH($N257,'SW Inputs'!$L$5:$L$2149,0))*IF($AC257=0,0,IF(_xlfn.XLOOKUP($AB257,SWref!$D$193:$D$207,SWref!$E$193:$E$207)=CU$1,$AC257,0)))</f>
        <v>0</v>
      </c>
      <c r="CV257" s="1037">
        <f t="shared" si="243"/>
        <v>0</v>
      </c>
      <c r="CW257" s="1037">
        <f t="shared" si="244"/>
        <v>0</v>
      </c>
      <c r="CX257" s="1037">
        <f t="shared" si="245"/>
        <v>0</v>
      </c>
      <c r="CY257" s="1036" t="str">
        <f>IF(OR($P257="",$P257=0,$Q257=0,$CW257="",_xlfn.XLOOKUP($N257,'SW Inputs'!$L$5:$L$2149,'SW Inputs'!$BC$5:$BC$2149)=0),"",CW257*INDEX(AvoidedOther,MATCH($B257&amp;ROUNDDOWN($Q257,0),AESC!$CK$46:$CK$137,0),MATCH(_xlfn.XLOOKUP($N257,'SW Inputs'!$L$5:$L$2149,'SW Inputs'!$BC$5:$BC$2149),AESC!$BE$10:$CE$10,0))*$FS257)</f>
        <v/>
      </c>
      <c r="CZ257" s="1036" cm="1">
        <f t="array" ref="CZ257">IF(OR($P257="",$P257=0,$Q257=0,CW257=0,_xlfn.XLOOKUP($N257,'SW Inputs'!$L$5:$L$2149,'SW Inputs'!$BM$5:$BM$2149)&lt;&gt;"SCC"),0,CW257*INDEX(AvoidedOther,MATCH($B257&amp;ROUNDDOWN($Q257,0),AESC!$CK$46:$CK$137,0),MATCH(_xlfn.XLOOKUP($N257,'SW Inputs'!$L$5:$L$2149,'SW Inputs'!$BC$5:$BC$2149),AESC!$BE$10:$CI$10,0)+1)*$FS257)</f>
        <v>0</v>
      </c>
      <c r="DA257" s="1062">
        <f t="shared" si="246"/>
        <v>0</v>
      </c>
      <c r="DB257" s="1037">
        <f>IF(OR($P257="",$P257=0),"",$P257*INDEX('SW Inputs'!$BV$5:$BV$2149,MATCH($N257,'SW Inputs'!$L$5:$L$2149,0))*INDEX('SW Inputs'!$BZ$5:$BZ$2149,MATCH($N257,'SW Inputs'!$L$5:$L$2149,0))*IF($AC257=0,0,IF(_xlfn.XLOOKUP($AB257,SWref!$D$193:$D$207,SWref!$E$193:$E$207)=DB$1,$AC257,0)))</f>
        <v>0</v>
      </c>
      <c r="DC257" s="1037">
        <f t="shared" si="247"/>
        <v>0</v>
      </c>
      <c r="DD257" s="1037">
        <f t="shared" si="248"/>
        <v>0</v>
      </c>
      <c r="DE257" s="1037">
        <f t="shared" si="249"/>
        <v>0</v>
      </c>
      <c r="DF257" s="1036">
        <f>IF(OR($P257="",$P257=0,$Q257=0,DD257=0),0,DD257*INDEX(AvoidedOther,MATCH($B257&amp;ROUNDDOWN($Q257,0),AESC!$CK$46:$CK$137,0),MATCH(_xlfn.XLOOKUP($N257,'SW Inputs'!$L$5:$L$2149,'SW Inputs'!$BC$5:$BC$2149),AESC!$BE$10:$CE$10,0))*$FS257)</f>
        <v>0</v>
      </c>
      <c r="DG257" s="1036" cm="1">
        <f t="array" ref="DG257">IF(OR($P257="",$P257=0,$Q257=0,DD257=0),0,DD257*INDEX(AvoidedOther,MATCH($B257&amp;ROUNDDOWN($Q257,0),AESC!$CK$46:$CK$137,0),MATCH(_xlfn.XLOOKUP($N257,'SW Inputs'!$L$5:$L$2149,'SW Inputs'!$BC$5:$BC$2149),AESC!$BE$10:$CE$10,0)+1)*$FS257)</f>
        <v>0</v>
      </c>
      <c r="DH257" s="1036" cm="1">
        <f t="array" ref="DH257">IF(OR($P257="",$P257=0,$Q257=0,DD257=0,_xlfn.XLOOKUP($N257,'SW Inputs'!$L$5:$L$2149,'SW Inputs'!$BM$5:$BM$2149)&lt;&gt;"SCC"),0,DD257*INDEX(AvoidedOther,MATCH($B257&amp;ROUNDDOWN($Q257,0),AESC!$CK$46:$CK$137,0),MATCH(_xlfn.XLOOKUP($N257,'SW Inputs'!$L$5:$L$2149,'SW Inputs'!$BC$5:$BC$2149),AESC!$BE$10:$CI$10,0)+2)*$FS257)</f>
        <v>0</v>
      </c>
      <c r="DI257" s="1062">
        <f t="shared" si="250"/>
        <v>0</v>
      </c>
      <c r="DJ257" s="1037">
        <f>IF(OR($P257="",$P257=0),"",$P257*INDEX('SW Inputs'!$BV$5:$BV$2149,MATCH($N257,'SW Inputs'!$L$5:$L$2149,0))*INDEX('SW Inputs'!$BZ$5:$BZ$2149,MATCH($N257,'SW Inputs'!$L$5:$L$2149,0))*IF($AC257=0,0,IF(_xlfn.XLOOKUP($AB257,SWref!$D$193:$D$207,SWref!$E$193:$E$207)=DJ$1,$AC257,0)))</f>
        <v>0</v>
      </c>
      <c r="DK257" s="1037">
        <f t="shared" si="251"/>
        <v>0</v>
      </c>
      <c r="DL257" s="1037">
        <f t="shared" si="252"/>
        <v>0</v>
      </c>
      <c r="DM257" s="1037">
        <f t="shared" si="253"/>
        <v>0</v>
      </c>
      <c r="DN257" s="1036">
        <f>IF(OR($P257="",$P257=0,$Q257=0,DL257=0),0,DL257*INDEX(AvoidedOther,MATCH($B257&amp;ROUNDDOWN($Q257,0),AESC!$CK$46:$CK$137,0),MATCH(_xlfn.XLOOKUP($N257,'SW Inputs'!$L$5:$L$2149,'SW Inputs'!$BC$5:$BC$2149),AESC!$BE$10:$CE$10,0))*$FS257)</f>
        <v>0</v>
      </c>
      <c r="DO257" s="1036" cm="1">
        <f t="array" ref="DO257">IF(OR($P257="",$P257=0,$Q257=0,DL257=0),0,DL257*INDEX(AvoidedOther,MATCH($B257&amp;ROUNDDOWN($Q257,0),AESC!$CK$46:$CK$137,0),MATCH(_xlfn.XLOOKUP($N257,'SW Inputs'!$L$5:$L$2149,'SW Inputs'!$BC$5:$BC$2149),AESC!$BE$10:$CE$10,0)+1)*$FS257)</f>
        <v>0</v>
      </c>
      <c r="DP257" s="1036" cm="1">
        <f t="array" ref="DP257">IF(OR($P257="",$P257=0,$Q257=0,DL257=0,_xlfn.XLOOKUP($N257,'SW Inputs'!$L$5:$L$2149,'SW Inputs'!$BM$5:$BM$2149)&lt;&gt;"SCC"),0,DL257*INDEX(AvoidedOther,MATCH($B257&amp;ROUNDDOWN($Q257,0),AESC!$CK$46:$CK$137,0),MATCH(_xlfn.XLOOKUP($N257,'SW Inputs'!$L$5:$L$2149,'SW Inputs'!$BC$5:$BC$2149),AESC!$BE$10:$CI$10,0)+2)*$FS257)</f>
        <v>0</v>
      </c>
      <c r="DQ257" s="1062">
        <f t="shared" si="254"/>
        <v>0</v>
      </c>
      <c r="DR257" s="1038">
        <f>IF(OR($P257="",$P257=0),"",$P257*$AF257*INDEX('SW Inputs'!$BV$5:$BV$2149,MATCH($N257,'SW Inputs'!$L$5:$L$2149,0))*INDEX('SW Inputs'!$BZ$5:$BZ$2149,MATCH($N257,'SW Inputs'!$L$5:$L$2149,0))*AD257)</f>
        <v>0</v>
      </c>
      <c r="DS257" s="1037">
        <f t="shared" si="255"/>
        <v>0</v>
      </c>
      <c r="DT257" s="1062" cm="1">
        <f t="array" ref="DT257">IF(OR(OR($P257="",$P257=0),$Q257=0),"",DR257*INDEX(AvoidedOther,MATCH($B257&amp;ROUNDDOWN($Q257,0),AESC!$CK$46:$CK$137,0),DT$1)*$FS257)</f>
        <v>0</v>
      </c>
      <c r="DU257" s="1037">
        <f>IF(OR($P257="",$P257=0),"",IF(SWref!$F$22="Include",$P257*INDEX('SW Inputs'!$BV$5:$BV$2149,MATCH($N257,'SW Inputs'!$L$5:$L$2149,0))*INDEX('SW Inputs'!$BZ$5:$BZ$2149,MATCH($N257,'SW Inputs'!$L$5:$L$2149,0))*AE257,0))</f>
        <v>0</v>
      </c>
      <c r="DV257" s="1037">
        <f t="shared" si="256"/>
        <v>0</v>
      </c>
      <c r="DW257" s="1037">
        <f t="shared" si="209"/>
        <v>0</v>
      </c>
      <c r="DX257" s="1037">
        <f t="shared" si="257"/>
        <v>0</v>
      </c>
      <c r="DY257" s="432" cm="1">
        <f t="array" ref="DY257">IF(OR($P257="",$P257=0,$Q257=0,SWref!$F$23="Exclude",_xlfn.XLOOKUP($N257,'SW Inputs'!$L$5:$L$2149,'SW Inputs'!$BM$5:$BM$2149)&lt;&gt;"SCC"),0,INDEX(AvoidedOther,MATCH($B257&amp;ROUNDDOWN($Q257,0),AESC!$CK$46:$CK$137,0),DY$1)*$DW257*$FS257)</f>
        <v>0</v>
      </c>
      <c r="DZ257" s="432" cm="1">
        <f t="array" ref="DZ257">IF(OR(OR($P257="",$P257=0),$Q257=0),"",$P257*$AF257*INDEX('SW Inputs'!$BV$5:$BV$2149,MATCH($N257,'SW Inputs'!$L$5:$L$2149,0))*INDEX('SW Inputs'!$CD$5:$CD$2149,MATCH($N257,'SW Inputs'!$L$5:$L$2149,0))*INDEX(AvoidedOther,MATCH($B257&amp;ROUNDDOWN($Q257,0),AESC!$CK$46:$CK$137,0),DZ$1)*$FS257)</f>
        <v>0</v>
      </c>
      <c r="EA257" s="432">
        <f>IF(OR($P257="",$P257=0),"",$P257*$AF257*INDEX('SW Inputs'!$BV$5:$BV$2149,MATCH($N257,'SW Inputs'!$L$5:$L$2149,0))*INDEX('SW Inputs'!$CE$5:$CE$2149,MATCH($N257,'SW Inputs'!$L$5:$L$2149,0))/((1+RealDR)^-0.5))</f>
        <v>0</v>
      </c>
      <c r="EB257" s="432" cm="1">
        <f t="array" ref="EB257">IF(OR(OR($P257="",$P257=0),$Q257=0),"",AN257*1000*_xlfn.XLOOKUP($N257,'SW Inputs'!$L$5:$L$2149,'SW Inputs'!$CF$5:$CF$2149)*INDEX(AvoidedOther,MATCH($B257&amp;ROUNDDOWN($Q257,0),AESC!$CK$46:$CK$137,0),EB$1)*$FS257)</f>
        <v>0</v>
      </c>
      <c r="EC257" s="432">
        <f>IF(OR($P257="",$P257=0),"",AN257*_xlfn.XLOOKUP($N257,'SW Inputs'!$L$5:$L$2149,'SW Inputs'!$CG$5:$CG$2149)*1000/((1+RealDR)^-0.5))</f>
        <v>0</v>
      </c>
      <c r="ED257" s="432" cm="1">
        <f t="array" ref="ED257">IF(OR(OR($P257="",$P257=0),$Q257=0),"",(BS257*_xlfn.XLOOKUP($N257,'SW Inputs'!$L$5:$L$2149,'SW Inputs'!$CH$5:$CH$2149)*INDEX(AvoidedOther,MATCH($B257&amp;ROUNDDOWN($Q257,0),AESC!$CK$46:$CK$137,0),ED$1))*$FS257*10)</f>
        <v>0</v>
      </c>
      <c r="EE257" s="432">
        <f>IF(OR($P257="",$P257=0),"",10*BS257*_xlfn.XLOOKUP($N257,'SW Inputs'!$L$5:$L$2149,'SW Inputs'!$CI$5:$CI$2149)/((1+RealDR)^-0.5))</f>
        <v>0</v>
      </c>
      <c r="EF257" s="1059">
        <f t="shared" si="258"/>
        <v>0</v>
      </c>
      <c r="EG257" s="1037">
        <f t="shared" si="259"/>
        <v>4.9186440257992903</v>
      </c>
      <c r="EH257" s="1037">
        <f t="shared" si="260"/>
        <v>4.9186440257992903</v>
      </c>
      <c r="EI257" s="1037">
        <f t="shared" si="261"/>
        <v>2.4593220128996451</v>
      </c>
      <c r="EJ257" s="1425">
        <f t="shared" si="262"/>
        <v>2.4593220128996451</v>
      </c>
      <c r="EK257" s="1426">
        <f t="shared" si="263"/>
        <v>31.612662076831516</v>
      </c>
      <c r="EL257" s="1424">
        <f t="shared" si="264"/>
        <v>138.57076494915958</v>
      </c>
      <c r="EM257" s="1424">
        <f t="shared" si="265"/>
        <v>170.18342702599111</v>
      </c>
      <c r="EN257" s="1424">
        <f t="shared" si="266"/>
        <v>0</v>
      </c>
      <c r="EO257" s="1424">
        <f t="shared" si="267"/>
        <v>90.498065159703003</v>
      </c>
      <c r="EP257" s="1426">
        <f t="shared" si="268"/>
        <v>170.18342702599111</v>
      </c>
      <c r="EQ257" s="1031">
        <f>IF(OR($P257="",$P257=0),"",SUMPRODUCT(INDEX('SW Inputs'!$AC$5:$AF$2149,MATCH($N257,'SW Inputs'!$L$5:$L$2149,0),0),INDEX(Tbl_CO2_MWh,MATCH($B257&amp;1,Source!$X$43:$X$135,0),0))*ton_to_metricton)</f>
        <v>0.41870181004078622</v>
      </c>
      <c r="ER257" s="1031">
        <f>IF(OR($P257="",$P257=0),"",SUMPRODUCT(INDEX('SW Inputs'!$AC$5:$AF$2149,MATCH($N257,'SW Inputs'!$L$5:$L$2149,0),0),INDEX(Tbl_CO2_MWh,MATCH($B257&amp;ROUNDDOWN($Q257,0),Source!$X$43:$X$135,0),0))*ton_to_metricton)</f>
        <v>0.41870181004078622</v>
      </c>
      <c r="ES257" s="1035">
        <f t="shared" si="210"/>
        <v>0.3965378964175173</v>
      </c>
      <c r="ET257" s="1035">
        <f t="shared" si="211"/>
        <v>0.3965378964175173</v>
      </c>
      <c r="EU257" s="1035">
        <f>IF(OR($P257="",$P257=0),"",IF(_xlfn.XLOOKUP($N257,'SW Inputs'!$L$5:$L$2149,'SW Inputs'!$BN$5:$BN$2149)="No",0,$AL257*GHG_Elec_CO2_GHGYear1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4.0586595000000003E-2</v>
      </c>
      <c r="EV257" s="1035">
        <f>IF(OR($P257="",$P257=0),"",IF(_xlfn.XLOOKUP($N257,'SW Inputs'!$L$5:$L$2149,'SW Inputs'!$BN$5:$BN$2149)="No",0,$BQ257*GHG_Gas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EW257" s="1035">
        <f>IF(OR($P257="",$P257=0),"",IF(_xlfn.XLOOKUP($N257,'SW Inputs'!$L$5:$L$2149,'SW Inputs'!$BN$5:$BN$2149)="No",0,$CE257*GHG_Oil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.28800240000000005</v>
      </c>
      <c r="EX257" s="1035">
        <f>IF(OR($P257="",$P257=0),"",IF(_xlfn.XLOOKUP($N257,'SW Inputs'!$L$5:$L$2149,'SW Inputs'!$BN$5:$BN$2149)="No",0,$CN257*GHG_Propane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3.6497850000000005E-2</v>
      </c>
      <c r="EY257" s="1035">
        <f>IF(OR($P257="",$P257=0),"",IF(_xlfn.XLOOKUP($N257,'SW Inputs'!$L$5:$L$2149,'SW Inputs'!$BN$5:$BN$2149)="No",0,$DB257*GHG_Gasoline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EZ257" s="1035">
        <f>IF(OR($P257="",$P257=0),"",IF(_xlfn.XLOOKUP($N257,'SW Inputs'!$L$5:$L$2149,'SW Inputs'!$BN$5:$BN$2149)="No",0,$DJ257*GHG_Diesel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A257" s="1035">
        <f>IF(OR($P257="",$P257=0),"",IF(_xlfn.XLOOKUP($N257,'SW Inputs'!$L$5:$L$2149,'SW Inputs'!$BN$5:$BN$2149)="No",0,$CU257*GHG_Wood_CO2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B257" s="1035">
        <f>IF(OR($P257="",$P257=0),"",IF(_xlfn.XLOOKUP($N257,'SW Inputs'!$L$5:$L$2149,'SW Inputs'!$BN$5:$BN$2149)="No",0,$DU257*IF(_xlfn.XLOOKUP($N257,'SW Inputs'!$L$5:$L$2149,'SW Inputs'!$BN$5:$BN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C257" s="1035">
        <f t="shared" si="269"/>
        <v>0.36508684500000005</v>
      </c>
      <c r="FD257" s="1035">
        <f>IF(OR($P257="",$P257=0),"",IF(_xlfn.XLOOKUP($N257,'SW Inputs'!$L$5:$L$2149,'SW Inputs'!$BO$5:$BO$2149)="No",0,$AL257*GHG_Elec_CO2_GHGYear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E257" s="1035">
        <f>IF(OR($P257="",$P257=0),"",IF(_xlfn.XLOOKUP($N257,'SW Inputs'!$L$5:$L$2149,'SW Inputs'!$BO$5:$BO$2149)="No",0,$BQ257*GHG_Gas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F257" s="1035">
        <f>IF(OR($P257="",$P257=0),"",IF(_xlfn.XLOOKUP($N257,'SW Inputs'!$L$5:$L$2149,'SW Inputs'!$BO$5:$BO$2149)="No",0,$CE257*GHG_Oil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G257" s="1035">
        <f>IF(OR($P257="",$P257=0),"",IF(_xlfn.XLOOKUP($N257,'SW Inputs'!$L$5:$L$2149,'SW Inputs'!$BO$5:$BO$2149)="No",0,$CN257*GHG_Propane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H257" s="1035">
        <f>IF(OR($P257="",$P257=0),"",IF(_xlfn.XLOOKUP($N257,'SW Inputs'!$L$5:$L$2149,'SW Inputs'!$BO$5:$BO$2149)="No",0,$DB257*GHG_Gasoline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I257" s="1035">
        <f>IF(OR($P257="",$P257=0),"",IF(_xlfn.XLOOKUP($N257,'SW Inputs'!$L$5:$L$2149,'SW Inputs'!$BO$5:$BO$2149)="No",0,$DJ257*GHG_Diesel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J257" s="1035">
        <f>IF(OR($P257="",$P257=0),"",IF(_xlfn.XLOOKUP($N257,'SW Inputs'!$L$5:$L$2149,'SW Inputs'!$BO$5:$BO$2149)="No",0,$CU257*GHG_Wood_CO2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K257" s="1035">
        <f>IF(OR($P257="",$P257=0),"",IF(_xlfn.XLOOKUP($N257,'SW Inputs'!$L$5:$L$2149,'SW Inputs'!$BO$5:$BO$2149)="No",0,$DU257*IF(_xlfn.XLOOKUP($N257,'SW Inputs'!$L$5:$L$2149,'SW Inputs'!$BO$5:$BO$2149)="Yes, Half",0.5,1))*IF($G257="Y",(1+SUMIFS(IDs!$E$6:$E$384,IDs!$B$6:$B$384,_xlfn.XLOOKUP($N257,'SW Inputs'!$L$5:$L$2149,'SW Inputs'!$BP$5:$BP$2149))+SUMIFS(IDs!$F$6:$F$384,IDs!$B$6:$B$384,_xlfn.XLOOKUP($N257,'SW Inputs'!$L$5:$L$2149,'SW Inputs'!$BP$5:$BP$2149))),1))</f>
        <v>0</v>
      </c>
      <c r="FL257" s="1035">
        <f t="shared" si="270"/>
        <v>0</v>
      </c>
      <c r="FM257" s="1035">
        <f>IF(OR(INDEX('PA Inputs'!$BC$5:$BD$2130,MATCH($N257,'PA Inputs'!$L$5:$L$2130,0),MATCH(FM$1&amp;A257,'PA Inputs'!$BC$1:$BD$1,0))=0,_xlfn.XLOOKUP($N257,'SW Inputs'!$L:$L,'SW Inputs'!CN:CN)="N"),FL257,INDEX('PA Inputs'!$BC$5:$BD$2149,MATCH($N257,'PA Inputs'!$L$5:$L$2149,0),MATCH(FM$1&amp;A257,'PA Inputs'!$BC$1:$BD$1,0))*P257)</f>
        <v>0</v>
      </c>
      <c r="FN257" s="1031">
        <f t="shared" si="271"/>
        <v>0.21959151874321434</v>
      </c>
      <c r="FO257" s="1031">
        <f t="shared" si="272"/>
        <v>0.10281982176295239</v>
      </c>
      <c r="FP257" s="1060">
        <f t="shared" si="273"/>
        <v>170.18342702599111</v>
      </c>
      <c r="FQ257" s="1060">
        <f>IF(OR($P257="",$P257=0),0,IF($A257="Renter",$EP257,IF(INDEX('SW Inputs'!CL$5:CL$686,MATCH($N257,'SW Inputs'!$L$5:$L$686,0))=0%,0,IF(INDEX('SW Inputs'!CL$5:CL$686,MATCH($N257,'SW Inputs'!$L$5:$L$686,0))=100%,$EP257,_xlfn.XLOOKUP(_xlfn.CONCAT("Renter",N257),GQ:GQ,FQ:FQ,0)))))</f>
        <v>0</v>
      </c>
      <c r="FR257" s="922"/>
      <c r="FS257" s="922">
        <f t="shared" si="212"/>
        <v>1</v>
      </c>
      <c r="FT257" s="1223" t="str">
        <f>INDEX('SW Inputs'!CJ$5:CJ$686,MATCH($N257,'SW Inputs'!$L$5:$L$686,0))</f>
        <v>n/a</v>
      </c>
      <c r="FU257" s="1223" t="str">
        <f>INDEX('PA Inputs'!BF$5:BF$686,MATCH($N257,'PA Inputs'!$L$5:$L$686,0))</f>
        <v>N</v>
      </c>
      <c r="FV257" s="1223" t="str">
        <f>INDEX('SW Inputs'!CK$5:CK$686,MATCH($N257,'SW Inputs'!$L$5:$L$686,0))</f>
        <v>N</v>
      </c>
      <c r="FW257" s="1223" t="str">
        <f>INDEX('SW Inputs'!CM$5:CM$686,MATCH($N257,'SW Inputs'!$L$5:$L$686,0))</f>
        <v>N</v>
      </c>
      <c r="FX257" s="1028" cm="1">
        <f t="array" ref="FX257">IF(ISNUMBER(MATCH(N257,{"EA1a001","EA1a002","EA1a003"},0)),P257,_xlfn.SWITCH($J257,"Heat Pumps",INDEX('PA Inputs'!$AS$5:$AT$2136,MATCH($N257,'PA Inputs'!$L$5:$L$2136,0),MATCH(FX$3&amp;$A257,'PA Inputs'!$AS$1:$AT$1,0)),"HEA",P257,"Barrier",P257,"Wxn",IF(FU257="Y",P257,0),0))</f>
        <v>0</v>
      </c>
      <c r="FY257" s="1252">
        <f>IF($N257="",0,INDEX('PA Inputs'!$AS$5:$BE$2149,MATCH($N257,'PA Inputs'!$L$5:$L$2149,0),MATCH(FY$3,'PA Inputs'!$AS$1:$BE$1,0)))</f>
        <v>0</v>
      </c>
      <c r="FZ257" s="1261">
        <f>IF($N257="",0,INDEX('PA Inputs'!$AS$5:$BE$2149,MATCH($N257,'PA Inputs'!$L$5:$L$2149,0),MATCH(FZ$3,'PA Inputs'!$AS$1:$BE$1,0))*FY257)</f>
        <v>0</v>
      </c>
      <c r="GA257" s="1028">
        <f>IF($N257="",0,INDEX('PA Inputs'!$AS$5:$BE$2149,MATCH($N257,'PA Inputs'!$L$5:$L$2149,0),MATCH(GA$3,'PA Inputs'!$AS$1:$BE$1,0)))</f>
        <v>0</v>
      </c>
      <c r="GB257" s="1261">
        <f>IF($N257="",0,INDEX('PA Inputs'!$AS$5:$BE$2149,MATCH($N257,'PA Inputs'!$L$5:$L$2149,0),MATCH(GB$3,'PA Inputs'!$AS$1:$BE$1,0))*GA257)</f>
        <v>0</v>
      </c>
      <c r="GC257" s="1028">
        <f>IF($N257="",0,INDEX('PA Inputs'!$AS$5:$BE$2149,MATCH($N257,'PA Inputs'!$L$5:$L$2149,0),MATCH(GC$3,'PA Inputs'!$AS$1:$BE$1,0)))</f>
        <v>310</v>
      </c>
      <c r="GD257" s="1261">
        <f>IF($N257="",0,INDEX('PA Inputs'!$AS$5:$BE$2149,MATCH($N257,'PA Inputs'!$L$5:$L$2149,0),MATCH(GD$3,'PA Inputs'!$AS$1:$BE$1,0))*GC257)</f>
        <v>1987.4800000000016</v>
      </c>
      <c r="GE257" s="1028">
        <f>IF($N257="",0,INDEX('PA Inputs'!$AS$5:$BE$2149,MATCH($N257,'PA Inputs'!$L$5:$L$2149,0),MATCH(GE$3,'PA Inputs'!$AS$1:$BE$1,0)))</f>
        <v>0</v>
      </c>
      <c r="GF257" s="1262">
        <f>IF($N257="",0,INDEX('PA Inputs'!$AS$5:$BE$2149,MATCH($N257,'PA Inputs'!$L$5:$L$2149,0),MATCH(GF$3,'PA Inputs'!$AS$1:$BE$1,0))*GE257)</f>
        <v>0</v>
      </c>
      <c r="GG257" s="1258">
        <f t="shared" si="274"/>
        <v>0</v>
      </c>
      <c r="GH257" s="1256">
        <f t="shared" si="275"/>
        <v>0</v>
      </c>
      <c r="GI257" s="1257">
        <f t="shared" si="276"/>
        <v>0</v>
      </c>
      <c r="GK257" s="1256"/>
      <c r="GQ257" s="1332" t="str">
        <f t="shared" si="277"/>
        <v>TotalEA1d083</v>
      </c>
    </row>
    <row r="258" spans="1:199" ht="13">
      <c r="A258" s="10" t="str">
        <f>SWref!$E$33</f>
        <v>Total</v>
      </c>
      <c r="B258" s="91">
        <f t="shared" si="208"/>
        <v>2025</v>
      </c>
      <c r="C258" s="91" t="str">
        <f>IF('SW Inputs'!A259=0,"",'SW Inputs'!A259)</f>
        <v>A - Residential</v>
      </c>
      <c r="D258" s="91" t="str">
        <f>IF('SW Inputs'!B259=0,"",'SW Inputs'!B259)</f>
        <v>A1 - Residential Offerings</v>
      </c>
      <c r="E258" s="91" t="str">
        <f>IF('SW Inputs'!C259=0,"",'SW Inputs'!C259)</f>
        <v>A1d - Residential Rebates</v>
      </c>
      <c r="F258" s="91" t="str">
        <f>IF('SW Inputs'!D259=0,"",'SW Inputs'!D259)</f>
        <v>RES-WH-PISI</v>
      </c>
      <c r="G258" s="91" t="str">
        <f>IF('SW Inputs'!E259=0,"",'SW Inputs'!E259)</f>
        <v>N</v>
      </c>
      <c r="H258" s="91" t="str">
        <f>IF('SW Inputs'!F259=0,"",'SW Inputs'!F259)</f>
        <v>None</v>
      </c>
      <c r="I258" s="91" t="str">
        <f>IF('SW Inputs'!G259=0,"",'SW Inputs'!G259)</f>
        <v>Electric</v>
      </c>
      <c r="J258" s="91" t="str">
        <f>IF('SW Inputs'!H259=0,"",'SW Inputs'!H259)</f>
        <v>Accessories</v>
      </c>
      <c r="K258" s="91" t="str">
        <f>IF('SW Inputs'!I259=0,"",'SW Inputs'!I259)</f>
        <v>Hot Water</v>
      </c>
      <c r="L258" s="91" t="str">
        <f>IF('SW Inputs'!J259=0,"",'SW Inputs'!J259)</f>
        <v>Deemed</v>
      </c>
      <c r="M258" s="91" t="str">
        <f>IF('SW Inputs'!K259=0,"",'SW Inputs'!K259)</f>
        <v>Pipe Insulation - Self Install</v>
      </c>
      <c r="N258" s="91" t="str">
        <f>IF('SW Inputs'!L259=0,"",'SW Inputs'!L259)</f>
        <v>EA1d084</v>
      </c>
      <c r="O258" s="91" t="str">
        <f>IF('SW Inputs'!M259=0,"",'SW Inputs'!M259)</f>
        <v>Package</v>
      </c>
      <c r="P258" s="1423">
        <f>IF($N258="",0,INDEX('PA Inputs'!$N$5:$O$2149,MATCH($N258,'PA Inputs'!$L$5:$L$2149,0),MATCH(P$3&amp;$A258,'PA Inputs'!$N$1:$O$1,0)))</f>
        <v>224</v>
      </c>
      <c r="Q258" s="1032">
        <f>IF($P258&gt;0,(INDEX('SW Inputs'!$A$5:$CO$2149,MATCH($N258,'SW Inputs'!$L$5:$L$2149,0),MATCH(Q$3&amp;$A258,'SW Inputs'!$A$1:$CO$1,0)))*(INDEX('SW Inputs'!$CA$5:$CA$2149,MATCH(Calcs!$N258,'SW Inputs'!$L$5:$L$2149,0))),"")</f>
        <v>15</v>
      </c>
      <c r="R258" s="1032">
        <f>IF($P258&gt;0,INDEX('SW Inputs'!$A$5:$CO$2149,MATCH($N258,'SW Inputs'!$L$5:$L$2149,0),MATCH(R$3&amp;$A258,'SW Inputs'!$A$1:$CO$1,0)),"")</f>
        <v>5</v>
      </c>
      <c r="S258" s="1032">
        <f>IF($P258&gt;0,INDEX('SW Inputs'!$A$5:$CO$2149,MATCH($N258,'SW Inputs'!$L$5:$L$2149,0),MATCH(S$3&amp;$A258,'SW Inputs'!$A$1:$CO$1,0)),"")</f>
        <v>6.8035267857142854</v>
      </c>
      <c r="T258" s="1032">
        <f>IF($P258&gt;0,INDEX('SW Inputs'!$A$5:$CO$2149,MATCH($N258,'SW Inputs'!$L$5:$L$2149,0),MATCH(T$3&amp;$A258,'SW Inputs'!$A$1:$CO$1,0)),"")</f>
        <v>28</v>
      </c>
      <c r="U258" s="1063">
        <f>IF($P258&gt;0,INDEX('SW Inputs'!$A$5:$CO$2149,MATCH($N258,'SW Inputs'!$L$5:$L$2149,0),MATCH(U$3&amp;$A258,'SW Inputs'!$A$1:$CO$1,0)),"")</f>
        <v>7.0000000000000001E-3</v>
      </c>
      <c r="V258" s="1039">
        <f>IF($P258&gt;0,INDEX('SW Inputs'!$A$5:$CO$2149,MATCH($N258,'SW Inputs'!$L$5:$L$2149,0),MATCH(V$3&amp;$A258,'SW Inputs'!$A$1:$CO$1,0)),"")</f>
        <v>0.3</v>
      </c>
      <c r="W258" s="1039">
        <f>IF($P258&gt;0,INDEX('SW Inputs'!$A$5:$CO$2149,MATCH($N258,'SW Inputs'!$L$5:$L$2149,0),MATCH(W$3&amp;$A258,'SW Inputs'!$A$1:$CO$1,0)),"")</f>
        <v>0.62</v>
      </c>
      <c r="X258" s="1039">
        <f>IF($P258&gt;0,INDEX('SW Inputs'!$A$5:$CO$2149,MATCH($N258,'SW Inputs'!$L$5:$L$2149,0),MATCH(X$3&amp;$A258,'SW Inputs'!$A$1:$CO$1,0)),"")</f>
        <v>1</v>
      </c>
      <c r="Y258" s="1033">
        <f>IF($P258&gt;0,INDEX('SW Inputs'!$A$5:$CO$2149,MATCH($N258,'SW Inputs'!$L$5:$L$2149,0),MATCH(Y$3&amp;$A258,'SW Inputs'!$A$1:$CO$1,0)),"")</f>
        <v>0</v>
      </c>
      <c r="Z258" s="1033">
        <f>IF($P258&gt;0,INDEX('SW Inputs'!$A$5:$CO$2149,MATCH($N258,'SW Inputs'!$L$5:$L$2149,0),MATCH(Z$3&amp;$A258,'SW Inputs'!$A$1:$CO$1,0)),"")</f>
        <v>0.33</v>
      </c>
      <c r="AA258" s="1033">
        <f>IF($P258&gt;0,INDEX('SW Inputs'!$A$5:$CO$2149,MATCH($N258,'SW Inputs'!$L$5:$L$2149,0),MATCH(AA$3&amp;$A258,'SW Inputs'!$A$1:$CO$1,0)),"")</f>
        <v>7.0000000000000007E-2</v>
      </c>
      <c r="AB258" s="1033">
        <f>IF($P258&gt;0,INDEX('SW Inputs'!$A$5:$CO$2149,MATCH($N258,'SW Inputs'!$L$5:$L$2149,0),MATCH(AB$3,'SW Inputs'!$A$1:$CO$1,0)),"")</f>
        <v>0</v>
      </c>
      <c r="AC258" s="1033">
        <f>IF($P258&gt;0,INDEX('SW Inputs'!$A$5:$CO$2149,MATCH($N258,'SW Inputs'!$L$5:$L$2149,0),MATCH(AC$3&amp;$A258,'SW Inputs'!$A$1:$CO$1,0)),"")</f>
        <v>0</v>
      </c>
      <c r="AD258" s="1033">
        <f>IF($P258&gt;0,INDEX('SW Inputs'!$A$5:$CO$2149,MATCH($N258,'SW Inputs'!$L$5:$L$2149,0),MATCH(AD$3&amp;$A258,'SW Inputs'!$A$1:$CO$1,0)),"")</f>
        <v>0</v>
      </c>
      <c r="AE258" s="1033">
        <f>IF($P258&gt;0,INDEX('SW Inputs'!$A$5:$CO$2149,MATCH($N258,'SW Inputs'!$L$5:$L$2149,0),MATCH(AE$3&amp;$A258,'SW Inputs'!$A$1:$CO$1,0)),"")</f>
        <v>0</v>
      </c>
      <c r="AF258" s="1039">
        <f>IF($P258&gt;0,INDEX('SW Inputs'!$A$5:$CO$2149,MATCH($N258,'SW Inputs'!$L$5:$L$2149,0),MATCH(AF$3&amp;$A258,'SW Inputs'!$A$1:$CO$1,0)),"")</f>
        <v>0.5</v>
      </c>
      <c r="AG258" s="1033" t="str">
        <f>IFERROR(IF($P258&gt;0,INDEX('PA Inputs'!$BE$5:$BE$2149,MATCH($N258,'PA Inputs'!$L$5:$L$2149,0)),""),0)</f>
        <v>Yes</v>
      </c>
      <c r="AH258" s="1061">
        <f t="shared" si="213"/>
        <v>560</v>
      </c>
      <c r="AI258" s="1061">
        <f t="shared" si="214"/>
        <v>1523.99</v>
      </c>
      <c r="AJ258" s="1061">
        <f t="shared" si="215"/>
        <v>-963.99</v>
      </c>
      <c r="AK258" s="1035">
        <f t="shared" si="216"/>
        <v>6.2720000000000002</v>
      </c>
      <c r="AL258" s="1035">
        <f>IF($P258&gt;0,IF(AK258=0,0,AK258*(INDEX('SW Inputs'!$BV$5:$BV$2149,MATCH($N258,'SW Inputs'!$L$5:$L$2149,0))*INDEX('SW Inputs'!$BW$5:$BW$2149,MATCH($N258,'SW Inputs'!$L$5:$L$2149,0)))),"")</f>
        <v>3.1360000000000001</v>
      </c>
      <c r="AM258" s="1035">
        <f t="shared" si="217"/>
        <v>47.04</v>
      </c>
      <c r="AN258" s="1035">
        <f t="shared" si="218"/>
        <v>1.5680000000000001</v>
      </c>
      <c r="AO258" s="1424">
        <f t="shared" si="219"/>
        <v>23.52</v>
      </c>
      <c r="AP258" s="1035">
        <f t="shared" si="220"/>
        <v>3.1360000000000001</v>
      </c>
      <c r="AQ258" s="1035">
        <f t="shared" si="221"/>
        <v>47.04</v>
      </c>
      <c r="AR258" s="1035">
        <f t="shared" si="222"/>
        <v>1.5680000000000001</v>
      </c>
      <c r="AS258" s="1424">
        <f t="shared" si="223"/>
        <v>23.52</v>
      </c>
      <c r="AT258" s="1035">
        <f>IF($P258&gt;0,AL258*SUMPRODUCT(INDEX('SW Inputs'!$AC$5:$AF$2149,MATCH($N258,'SW Inputs'!$L$5:$L$2149,0),0),INDEX(Tbl_MMBtu_MWh,MATCH($B258&amp;1,Source!$X$43:$X$135,0),0)),"")</f>
        <v>20.110725976348192</v>
      </c>
      <c r="AU258" s="1035">
        <f>IF(OR($P258="",$Q258=0,$P258=0),"",AM258*SUMPRODUCT(INDEX('SW Inputs'!$AC$5:$AF$2149,MATCH($N258,'SW Inputs'!$L$5:$L$2149,0),0),INDEX(Tbl_MMBtu_MWh,MATCH($B258&amp;ROUNDDOWN($Q258,0),Source!$X$43:$X$135,0),0)))</f>
        <v>280.23705276947197</v>
      </c>
      <c r="AV258" s="1035">
        <f>IF($P258&gt;0,AN258*SUMPRODUCT(INDEX('SW Inputs'!$AC$5:$AF$2149,MATCH($N258,'SW Inputs'!$L$5:$L$2149,0),0),INDEX(Tbl_MMBtu_MWh,MATCH($B258&amp;1,Source!$X$43:$X$135,0),0)),"")</f>
        <v>10.055362988174096</v>
      </c>
      <c r="AW258" s="1035">
        <f>IF(OR($P258="",$Q258=0,$P258=0),"",AO258*SUMPRODUCT(INDEX('SW Inputs'!$AC$5:$AF$2149,MATCH($N258,'SW Inputs'!$L$5:$L$2149,0),0),INDEX(Tbl_MMBtu_MWh,MATCH($B258&amp;ROUNDDOWN($Q258,0),Source!$X$43:$X$135,0),0)))</f>
        <v>140.11852638473599</v>
      </c>
      <c r="AX258" s="432">
        <f>IF(OR($P258="",$Q258=0,$P258=0),"",$AN258*1000*SUMPRODUCT(INDEX('SW Inputs'!$AC$5:$AF$2149,MATCH($N258,'SW Inputs'!$L$5:$L$2149,0),0),INDEX(AvoidedEnergy,MATCH($B258&amp;ROUNDDOWN($Q258,0),AESC!$CK$46:$CK$137,0),))*$FS258)</f>
        <v>2000.0064447035995</v>
      </c>
      <c r="AY258" s="432">
        <f>IF(OR($P258="",$Q258=0,$P258=0),"",$AN258*1000*(SUMPRODUCT(INDEX('SW Inputs'!$AC$5:$AF$2149,MATCH($N258,'SW Inputs'!$L$5:$L$2149,0),0),INDEX(AvoidedEDRIPE,MATCH($B258&amp;ROUNDDOWN($Q258,0),AESC!$CK$46:$CK$137,0),))+INDEX(AvoidedEXDRIPE,MATCH($B258&amp;ROUNDDOWN($Q258,0),AESC!$CK$46:$CK$137,0)))*$FS258)</f>
        <v>502.53656528637771</v>
      </c>
      <c r="AZ258" s="432">
        <f>IF(OR($P258="",$Q258=0,$P258=0,INDEX('SW Inputs'!$BM$5:$BM$2149,MATCH($N258,'SW Inputs'!$L$5:$L$2149,0))&lt;&gt;"SCC"),"",$AN258*1000*SUMPRODUCT(INDEX('SW Inputs'!$AC$5:$AF$2149,MATCH($N258,'SW Inputs'!$L$5:$L$2149,0),0),INDEX(AvoidedEComplianceSCC,MATCH($B258&amp;ROUNDDOWN($Q258,0),AESC!$CK$46:$CK$137,0),))*$FS258)</f>
        <v>4557.1756750946024</v>
      </c>
      <c r="BA258" s="1059">
        <f t="shared" si="224"/>
        <v>7059.7186850845792</v>
      </c>
      <c r="BB258" s="1035">
        <f>IF(OR($P258="",$P258=0),"",P258*U258*$AF258*INDEX('SW Inputs'!$BV$5:$BV$2149,MATCH($N258,'SW Inputs'!$L$5:$L$2149,0)))</f>
        <v>0.39200000000000002</v>
      </c>
      <c r="BC258" s="1035">
        <f>IF(OR($P258="",$P258=0),"",IF(BB258=0,0,$P258*U258*V258*INDEX('SW Inputs'!$BV$5:$BV$2149,MATCH($N258,'SW Inputs'!$L$5:$L$2149,0))*INDEX('SW Inputs'!$BX$5:$BX$2149,MATCH($N258,'SW Inputs'!$L$5:$L$2149,0))))</f>
        <v>0.23519999999999999</v>
      </c>
      <c r="BD258" s="1035">
        <f>IF(OR($P258="",$P258=0),"",IF(BB258=0,0,$P258*U258*V258*$AF258*INDEX('SW Inputs'!$BV$5:$BV$2149,MATCH($N258,'SW Inputs'!$L$5:$L$2149,0))*INDEX('SW Inputs'!$BX$5:$BX$2149,MATCH($N258,'SW Inputs'!$L$5:$L$2149,0))))</f>
        <v>0.1176</v>
      </c>
      <c r="BE258" s="1035">
        <f>IF(OR($P258="",$P258=0),"",IF(BB258=0,0,$P258*U258*W258*INDEX('SW Inputs'!$BV$5:$BV$2149,MATCH($N258,'SW Inputs'!$L$5:$L$2149,0))*INDEX('SW Inputs'!$BY$5:$BY$2149,MATCH($N258,'SW Inputs'!$L$5:$L$2149,0))))</f>
        <v>0.48608000000000001</v>
      </c>
      <c r="BF258" s="1035">
        <f>IF(OR($P258="",$P258=0),"",IF(BB258=0,0,$P258*U258*W258*$AF258*INDEX('SW Inputs'!$BV$5:$BV$2149,MATCH($N258,'SW Inputs'!$L$5:$L$2149,0))*INDEX('SW Inputs'!$BY$5:$BY$2149,MATCH($N258,'SW Inputs'!$L$5:$L$2149,0))))</f>
        <v>0.24304000000000001</v>
      </c>
      <c r="BG258" s="1060" cm="1">
        <f t="array" ref="BG258">IF(OR(OR($P258="",$P258=0),$Q258=0),"",$BD258*X258*(INDEX(AvoidedCapacity,MATCH($B258&amp;ROUNDDOWN($Q258,0),AESC!$CK$46:$CK$137,0),$BG$1+IF($AG258="Yes",0,1)))*$FS258)</f>
        <v>108.97272390448258</v>
      </c>
      <c r="BH258" s="1060" cm="1">
        <f t="array" ref="BH258">IF(OR(OR($P258="",$P258=0),$Q258=0),"",$BF258*X258*INDEX(AvoidedCapacity,MATCH($B258&amp;ROUNDDOWN($Q258,0),AESC!$CK$46:$CK$137,0),$BH$1+IF($AG258="Yes",0,1))*$FS258)</f>
        <v>0</v>
      </c>
      <c r="BI258" s="1060" cm="1">
        <f t="array" ref="BI258">IF(OR(OR($P258="",$P258=0),$Q258=0),"",$BD258*X258*(INDEX(AvoidedCapacity,MATCH($B258&amp;ROUNDDOWN($Q258,0),AESC!$CK$46:$CK$137,0),$BI$1+IF($AG258="Yes",0,1)))*$FS258)</f>
        <v>13.811232624874153</v>
      </c>
      <c r="BJ258" s="1060" cm="1">
        <f t="array" ref="BJ258">IF(OR(OR($P258="",$P258=0),$Q258=0),"",$BF258*X258*(INDEX(AvoidedCapacity,MATCH($B258&amp;ROUNDDOWN($Q258,0),AESC!$CK$46:$CK$137,0),$BJ$1+IF($AG258="Yes",0,1)))*$FS258)</f>
        <v>0</v>
      </c>
      <c r="BK258" s="1060" cm="1">
        <f t="array" ref="BK258">IF(OR(OR($P258="",$P258=0),$Q258=0),"",$BD258*X258*(INDEX(AvoidedCapacity,MATCH($B258&amp;ROUNDDOWN($Q258,0),AESC!$CK$46:$CK$137,0),BK$1+IF($AG258="Yes",0,1)))*$FS258)</f>
        <v>0.46342814073119631</v>
      </c>
      <c r="BL258" s="1060" cm="1">
        <f t="array" ref="BL258">IF(OR(OR($P258="",$P258=0),$Q258=0),"",$BF258*X258*(INDEX(AvoidedCapacity,MATCH($B258&amp;ROUNDDOWN($Q258,0),AESC!$CK$46:$CK$137,0),BL$1+IF($AG258="Yes",0,1)))*$FS258)</f>
        <v>0</v>
      </c>
      <c r="BM258" s="432" cm="1">
        <f t="array" ref="BM258">IF(OR(OR($P258="",$P258=0),$Q258=0),"",($BD258*(INDEX(AvoidedCapacity,MATCH($B258&amp;ROUNDDOWN($Q258,0),AESC!$CK$46:$CK$137,0),BM$1)+INDEX(AvoidedCapacity,MATCH($B258&amp;ROUNDDOWN($Q258,0),AESC!$CK$46:$CK$137,0),BM$1+2)))*$FS258)</f>
        <v>135.9603032919517</v>
      </c>
      <c r="BN258" s="432" cm="1">
        <f t="array" ref="BN258">IF(OR(OR($P258="",$P258=0),$Q258=0),"",($BD258*INDEX(AvoidedCapacity,MATCH($B258&amp;ROUNDDOWN($Q258,0),AESC!$CK$46:$CK$137,0),BN$1))*$FS258)</f>
        <v>272.52134721860563</v>
      </c>
      <c r="BO258" s="1059">
        <f t="shared" si="225"/>
        <v>531.72903518064527</v>
      </c>
      <c r="BP258" s="432">
        <f t="shared" si="226"/>
        <v>7591.4477202652242</v>
      </c>
      <c r="BQ258" s="1037">
        <f>IF(OR($P258="",$P258=0),"",$P258*INDEX('SW Inputs'!$BV$5:$BV$2149,MATCH($N258,'SW Inputs'!$L$5:$L$2149,0))*INDEX('SW Inputs'!$BZ$5:$BZ$2149,MATCH($N258,'SW Inputs'!$L$5:$L$2149,0))*(Y258+IF($AC258=0,0,IF(_xlfn.XLOOKUP($AB258,SWref!$D$193:$D$207,SWref!$E$193:$E$207)=BQ$1,$AC258,0))))</f>
        <v>0</v>
      </c>
      <c r="BR258" s="1037">
        <f t="shared" si="227"/>
        <v>0</v>
      </c>
      <c r="BS258" s="1037">
        <f t="shared" si="228"/>
        <v>0</v>
      </c>
      <c r="BT258" s="1037">
        <f t="shared" si="229"/>
        <v>0</v>
      </c>
      <c r="BU258" s="1035">
        <f>IF(OR($P258="",$P258=0),"",$P258*10*(Y258+IF($AC258=0,0,IF(_xlfn.XLOOKUP($AB258,SWref!$D$193:$D$207,SWref!$E$193:$E$207)=BQ$1,$AC258,0))))</f>
        <v>0</v>
      </c>
      <c r="BV258" s="1037">
        <f t="shared" si="230"/>
        <v>0</v>
      </c>
      <c r="BW258" s="1037">
        <f t="shared" si="231"/>
        <v>0</v>
      </c>
      <c r="BX258" s="1037">
        <f t="shared" si="232"/>
        <v>0</v>
      </c>
      <c r="BY258" s="1037">
        <f t="shared" si="233"/>
        <v>0</v>
      </c>
      <c r="BZ258" s="432">
        <f>IFERROR(IF(OR(OR($P258="",$P258=0),$Q258=0,_xlfn.XLOOKUP($N258,'SW Inputs'!$L$5:$L$2149,'SW Inputs'!$AR$5:$AR$2149)=""),0,($BS258*($Y258/($Y258+IF(LEFT($AB258,2)="NG",$AC258,0)))*INDEX(AvoidedGas,MATCH($B258&amp;ROUNDDOWN($Q258,0),AESC!$CK$46:$CK$137,0),MATCH(_xlfn.XLOOKUP($N258,'SW Inputs'!$L$5:$L$2149,'SW Inputs'!$AR$5:$AR$2149),AESC!$AL$10:$AR$10,0)))+IF(LEFT($AB258,2)="NG",$BS258*($AC258/($Y258+$AC258))*INDEX(AvoidedGas,MATCH($B258&amp;ROUNDDOWN($Q258,0),AESC!$CK$46:$CK$137,0),MATCH($AB258,AESC!$AL$10:$AR$10,0)),0)*$FS258),0)</f>
        <v>0</v>
      </c>
      <c r="CA258" s="432">
        <f>IFERROR(IF(OR(OR($P258="",$P258=0),$Q258=0,_xlfn.XLOOKUP($N258,'SW Inputs'!$L$5:$L$2149,'SW Inputs'!$AR$5:$AR$2149)=""),0,$BS258*($Y258/($Y258+IF(LEFT($AB258,2)="NG",$AC258,0)))*(INDEX(AvoidedGDRIPE,MATCH($B258&amp;ROUNDDOWN($Q258,0),AESC!$CK$46:$CK$137,0))+INDEX(AvoidedGXDRIPE,MATCH($B258&amp;ROUNDDOWN($Q258,0),AESC!$CK$46:$CK$137,0),MATCH(_xlfn.XLOOKUP($N258,'SW Inputs'!$L$5:$L$2149,'SW Inputs'!$AR$5:$AR$2149),AESC!$AT$10:$AZ$10,0)))+IF(LEFT($AB258,2)="NG",$BS258*($AC258/($Y258+$AC258))*(INDEX(AvoidedGDRIPE,MATCH($B258&amp;ROUNDDOWN($Q258,0),AESC!$CK$46:$CK$137,0))+INDEX(AvoidedGXDRIPE,MATCH($B258&amp;ROUNDDOWN($Q258,0),AESC!$CK$46:$CK$137,0),MATCH(_xlfn.XLOOKUP($N258,'SW Inputs'!$L$5:$L$2149,'SW Inputs'!$AR$5:$AR$2149),AESC!$AT$10:$AZ$10,0))),0))*$FS258,0)</f>
        <v>0</v>
      </c>
      <c r="CB258" s="432" cm="1">
        <f t="array" ref="CB258">IF(OR($P258="",$P258=0,$Q258=0,INDEX('SW Inputs'!$BM$5:$BM$2149,MATCH($N258,'SW Inputs'!$L$5:$L$2149,0))&lt;&gt;"SCC"),"",$BS258*(INDEX(AvoidedGCompliance,MATCH($B258&amp;ROUNDDOWN($Q258,0),AESC!$CK$46:$CK$137,0),IF(LEFT(C258,1)="C",3,1))*$FS258))</f>
        <v>0</v>
      </c>
      <c r="CC258" s="1059">
        <f t="shared" si="234"/>
        <v>0</v>
      </c>
      <c r="CD258" s="1037">
        <f>IF(OR($P258="",$P258=0),"",$P258*(Z258+IF($AC258=0,0,IF(_xlfn.XLOOKUP($AB258,SWref!$D$193:$D$207,SWref!$E$193:$E$207)=CD$1,$AC258,0))))</f>
        <v>73.92</v>
      </c>
      <c r="CE258" s="1037">
        <f>IF(OR($P258="",$P258=0),"",$P258*_xlfn.XLOOKUP($N258,'SW Inputs'!$L$5:$L$2149,'SW Inputs'!$BV$5:$BV$2149)*_xlfn.XLOOKUP($N258,'SW Inputs'!$L$5:$L$2149,'SW Inputs'!$BZ$5:$BZ$2149)*Z258)</f>
        <v>36.96</v>
      </c>
      <c r="CF258" s="1037">
        <f t="shared" si="235"/>
        <v>554.4</v>
      </c>
      <c r="CG258" s="1037">
        <f t="shared" si="236"/>
        <v>18.48</v>
      </c>
      <c r="CH258" s="1037">
        <f t="shared" si="237"/>
        <v>277.2</v>
      </c>
      <c r="CI258" s="1060">
        <f>IF(OR(OR($P258="",$P258=0),$Q258=0,_xlfn.XLOOKUP($N258,'SW Inputs'!$L$5:$L$2149,'SW Inputs'!$AV$5:$AV$2149)=""),0,CG258*INDEX(AvoidedOther,MATCH($B258&amp;ROUNDDOWN($Q258,0),AESC!$CK$46:$CK$137,0),MATCH(_xlfn.XLOOKUP($N258,'SW Inputs'!$L$5:$L$2149,'SW Inputs'!$AV$5:$AV$2149),AESC!$BE$10:$CE$10,0))*$FS258)</f>
        <v>8324.0924347025011</v>
      </c>
      <c r="CJ258" s="432">
        <f>IF(OR(OR($P258="",$P258=0),$Q258=0,_xlfn.XLOOKUP($N258,'SW Inputs'!$L$5:$L$2149,'SW Inputs'!$AV$5:$AV$2149)=""),0,CG258*INDEX(AvoidedOther,MATCH($B258&amp;ROUNDDOWN($Q258,0),AESC!$CK$46:$CK$137,0),MATCH(AESC!$BH$9,AESC!$BE$9:$CE$9,0))*$FS258)</f>
        <v>14.441133093099063</v>
      </c>
      <c r="CK258" s="1060" cm="1">
        <f t="array" ref="CK258">IF(OR($P258="",$P258=0,$Q258=0,_xlfn.XLOOKUP($N258,'SW Inputs'!$L$5:$L$2149,'SW Inputs'!$AV$5:$AV$2149)="",_xlfn.XLOOKUP($N258,'SW Inputs'!$L$5:$L$2149,'SW Inputs'!$BM$5:$BM$2149)&lt;&gt;"SCC"),0,CG258*INDEX(AvoidedOther,MATCH($B258&amp;ROUNDDOWN($Q258,0),AESC!$CK$46:$CK$137,0),MATCH(_xlfn.XLOOKUP($N258,'SW Inputs'!$L$5:$L$2149,'SW Inputs'!$AV$5:$AV$2149),AESC!$BE$10:$BG$10,0)+IF(LEFT(C258,1)="C",5,4))*$FS258)</f>
        <v>11344.077246156276</v>
      </c>
      <c r="CL258" s="1062">
        <f t="shared" si="238"/>
        <v>19682.610813951876</v>
      </c>
      <c r="CM258" s="1037">
        <f>IF(OR($P258="",$P258=0),"",$P258*(AA258+IF($AC258=0,0,IF(_xlfn.XLOOKUP($AB258,SWref!$D$193:$D$207,SWref!$E$193:$E$207)=CM$1,$AC258,0))))</f>
        <v>15.680000000000001</v>
      </c>
      <c r="CN258" s="1037">
        <f>IF(OR($P258="",$P258=0),"",$P258*INDEX('SW Inputs'!$BV$5:$BV$2149,MATCH($N258,'SW Inputs'!$L$5:$L$2149,0))*INDEX('SW Inputs'!$BZ$5:$BZ$2149,MATCH($N258,'SW Inputs'!$L$5:$L$2149,0))*AA258)</f>
        <v>7.8400000000000007</v>
      </c>
      <c r="CO258" s="1037">
        <f t="shared" si="239"/>
        <v>117.60000000000001</v>
      </c>
      <c r="CP258" s="1037">
        <f t="shared" si="240"/>
        <v>3.9200000000000004</v>
      </c>
      <c r="CQ258" s="1037">
        <f t="shared" si="241"/>
        <v>58.800000000000004</v>
      </c>
      <c r="CR258" s="1060">
        <f>IF(OR(OR($P258="",$P258=0),$Q258=0),"",CP258*INDEX(AvoidedOther,MATCH($B258&amp;ROUNDDOWN($Q258,0),AESC!$CK$46:$CK$137,0),MATCH(AESC!$BO$9,AESC!$BE$9:$BQ$9,0))*$FS258)</f>
        <v>3352.5216688908376</v>
      </c>
      <c r="CS258" s="1060" cm="1">
        <f t="array" ref="CS258">IF(OR($P258="",$P258=0,$Q258=0,_xlfn.XLOOKUP($N258,'SW Inputs'!$L$5:$L$2149,'SW Inputs'!$BM$5:$BM$2149)&lt;&gt;"SCC"),"",CP258*INDEX(AvoidedOther,MATCH($B258&amp;ROUNDDOWN($Q258,0),AESC!$CK$46:$CK$137,0),MATCH(AESC!$BO$9,AESC!$BE$9:$BQ$9,0)+1)*$FS258)</f>
        <v>2098.3610458024914</v>
      </c>
      <c r="CT258" s="1062">
        <f t="shared" si="242"/>
        <v>5450.882714693329</v>
      </c>
      <c r="CU258" s="1037">
        <f>IF(OR($P258="",$P258=0),"",$P258*INDEX('SW Inputs'!$BV$5:$BV$2149,MATCH($N258,'SW Inputs'!$L$5:$L$2149,0))*INDEX('SW Inputs'!$BZ$5:$BZ$2149,MATCH($N258,'SW Inputs'!$L$5:$L$2149,0))*IF($AC258=0,0,IF(_xlfn.XLOOKUP($AB258,SWref!$D$193:$D$207,SWref!$E$193:$E$207)=CU$1,$AC258,0)))</f>
        <v>0</v>
      </c>
      <c r="CV258" s="1037">
        <f t="shared" si="243"/>
        <v>0</v>
      </c>
      <c r="CW258" s="1037">
        <f t="shared" si="244"/>
        <v>0</v>
      </c>
      <c r="CX258" s="1037">
        <f t="shared" si="245"/>
        <v>0</v>
      </c>
      <c r="CY258" s="1036" t="str">
        <f>IF(OR($P258="",$P258=0,$Q258=0,$CW258="",_xlfn.XLOOKUP($N258,'SW Inputs'!$L$5:$L$2149,'SW Inputs'!$BC$5:$BC$2149)=0),"",CW258*INDEX(AvoidedOther,MATCH($B258&amp;ROUNDDOWN($Q258,0),AESC!$CK$46:$CK$137,0),MATCH(_xlfn.XLOOKUP($N258,'SW Inputs'!$L$5:$L$2149,'SW Inputs'!$BC$5:$BC$2149),AESC!$BE$10:$CE$10,0))*$FS258)</f>
        <v/>
      </c>
      <c r="CZ258" s="1036" cm="1">
        <f t="array" ref="CZ258">IF(OR($P258="",$P258=0,$Q258=0,CW258=0,_xlfn.XLOOKUP($N258,'SW Inputs'!$L$5:$L$2149,'SW Inputs'!$BM$5:$BM$2149)&lt;&gt;"SCC"),0,CW258*INDEX(AvoidedOther,MATCH($B258&amp;ROUNDDOWN($Q258,0),AESC!$CK$46:$CK$137,0),MATCH(_xlfn.XLOOKUP($N258,'SW Inputs'!$L$5:$L$2149,'SW Inputs'!$BC$5:$BC$2149),AESC!$BE$10:$CI$10,0)+1)*$FS258)</f>
        <v>0</v>
      </c>
      <c r="DA258" s="1062">
        <f t="shared" si="246"/>
        <v>0</v>
      </c>
      <c r="DB258" s="1037">
        <f>IF(OR($P258="",$P258=0),"",$P258*INDEX('SW Inputs'!$BV$5:$BV$2149,MATCH($N258,'SW Inputs'!$L$5:$L$2149,0))*INDEX('SW Inputs'!$BZ$5:$BZ$2149,MATCH($N258,'SW Inputs'!$L$5:$L$2149,0))*IF($AC258=0,0,IF(_xlfn.XLOOKUP($AB258,SWref!$D$193:$D$207,SWref!$E$193:$E$207)=DB$1,$AC258,0)))</f>
        <v>0</v>
      </c>
      <c r="DC258" s="1037">
        <f t="shared" si="247"/>
        <v>0</v>
      </c>
      <c r="DD258" s="1037">
        <f t="shared" si="248"/>
        <v>0</v>
      </c>
      <c r="DE258" s="1037">
        <f t="shared" si="249"/>
        <v>0</v>
      </c>
      <c r="DF258" s="1036">
        <f>IF(OR($P258="",$P258=0,$Q258=0,DD258=0),0,DD258*INDEX(AvoidedOther,MATCH($B258&amp;ROUNDDOWN($Q258,0),AESC!$CK$46:$CK$137,0),MATCH(_xlfn.XLOOKUP($N258,'SW Inputs'!$L$5:$L$2149,'SW Inputs'!$BC$5:$BC$2149),AESC!$BE$10:$CE$10,0))*$FS258)</f>
        <v>0</v>
      </c>
      <c r="DG258" s="1036" cm="1">
        <f t="array" ref="DG258">IF(OR($P258="",$P258=0,$Q258=0,DD258=0),0,DD258*INDEX(AvoidedOther,MATCH($B258&amp;ROUNDDOWN($Q258,0),AESC!$CK$46:$CK$137,0),MATCH(_xlfn.XLOOKUP($N258,'SW Inputs'!$L$5:$L$2149,'SW Inputs'!$BC$5:$BC$2149),AESC!$BE$10:$CE$10,0)+1)*$FS258)</f>
        <v>0</v>
      </c>
      <c r="DH258" s="1036" cm="1">
        <f t="array" ref="DH258">IF(OR($P258="",$P258=0,$Q258=0,DD258=0,_xlfn.XLOOKUP($N258,'SW Inputs'!$L$5:$L$2149,'SW Inputs'!$BM$5:$BM$2149)&lt;&gt;"SCC"),0,DD258*INDEX(AvoidedOther,MATCH($B258&amp;ROUNDDOWN($Q258,0),AESC!$CK$46:$CK$137,0),MATCH(_xlfn.XLOOKUP($N258,'SW Inputs'!$L$5:$L$2149,'SW Inputs'!$BC$5:$BC$2149),AESC!$BE$10:$CI$10,0)+2)*$FS258)</f>
        <v>0</v>
      </c>
      <c r="DI258" s="1062">
        <f t="shared" si="250"/>
        <v>0</v>
      </c>
      <c r="DJ258" s="1037">
        <f>IF(OR($P258="",$P258=0),"",$P258*INDEX('SW Inputs'!$BV$5:$BV$2149,MATCH($N258,'SW Inputs'!$L$5:$L$2149,0))*INDEX('SW Inputs'!$BZ$5:$BZ$2149,MATCH($N258,'SW Inputs'!$L$5:$L$2149,0))*IF($AC258=0,0,IF(_xlfn.XLOOKUP($AB258,SWref!$D$193:$D$207,SWref!$E$193:$E$207)=DJ$1,$AC258,0)))</f>
        <v>0</v>
      </c>
      <c r="DK258" s="1037">
        <f t="shared" si="251"/>
        <v>0</v>
      </c>
      <c r="DL258" s="1037">
        <f t="shared" si="252"/>
        <v>0</v>
      </c>
      <c r="DM258" s="1037">
        <f t="shared" si="253"/>
        <v>0</v>
      </c>
      <c r="DN258" s="1036">
        <f>IF(OR($P258="",$P258=0,$Q258=0,DL258=0),0,DL258*INDEX(AvoidedOther,MATCH($B258&amp;ROUNDDOWN($Q258,0),AESC!$CK$46:$CK$137,0),MATCH(_xlfn.XLOOKUP($N258,'SW Inputs'!$L$5:$L$2149,'SW Inputs'!$BC$5:$BC$2149),AESC!$BE$10:$CE$10,0))*$FS258)</f>
        <v>0</v>
      </c>
      <c r="DO258" s="1036" cm="1">
        <f t="array" ref="DO258">IF(OR($P258="",$P258=0,$Q258=0,DL258=0),0,DL258*INDEX(AvoidedOther,MATCH($B258&amp;ROUNDDOWN($Q258,0),AESC!$CK$46:$CK$137,0),MATCH(_xlfn.XLOOKUP($N258,'SW Inputs'!$L$5:$L$2149,'SW Inputs'!$BC$5:$BC$2149),AESC!$BE$10:$CE$10,0)+1)*$FS258)</f>
        <v>0</v>
      </c>
      <c r="DP258" s="1036" cm="1">
        <f t="array" ref="DP258">IF(OR($P258="",$P258=0,$Q258=0,DL258=0,_xlfn.XLOOKUP($N258,'SW Inputs'!$L$5:$L$2149,'SW Inputs'!$BM$5:$BM$2149)&lt;&gt;"SCC"),0,DL258*INDEX(AvoidedOther,MATCH($B258&amp;ROUNDDOWN($Q258,0),AESC!$CK$46:$CK$137,0),MATCH(_xlfn.XLOOKUP($N258,'SW Inputs'!$L$5:$L$2149,'SW Inputs'!$BC$5:$BC$2149),AESC!$BE$10:$CI$10,0)+2)*$FS258)</f>
        <v>0</v>
      </c>
      <c r="DQ258" s="1062">
        <f t="shared" si="254"/>
        <v>0</v>
      </c>
      <c r="DR258" s="1038">
        <f>IF(OR($P258="",$P258=0),"",$P258*$AF258*INDEX('SW Inputs'!$BV$5:$BV$2149,MATCH($N258,'SW Inputs'!$L$5:$L$2149,0))*INDEX('SW Inputs'!$BZ$5:$BZ$2149,MATCH($N258,'SW Inputs'!$L$5:$L$2149,0))*AD258)</f>
        <v>0</v>
      </c>
      <c r="DS258" s="1037">
        <f t="shared" si="255"/>
        <v>0</v>
      </c>
      <c r="DT258" s="1062" cm="1">
        <f t="array" ref="DT258">IF(OR(OR($P258="",$P258=0),$Q258=0),"",DR258*INDEX(AvoidedOther,MATCH($B258&amp;ROUNDDOWN($Q258,0),AESC!$CK$46:$CK$137,0),DT$1)*$FS258)</f>
        <v>0</v>
      </c>
      <c r="DU258" s="1037">
        <f>IF(OR($P258="",$P258=0),"",IF(SWref!$F$22="Include",$P258*INDEX('SW Inputs'!$BV$5:$BV$2149,MATCH($N258,'SW Inputs'!$L$5:$L$2149,0))*INDEX('SW Inputs'!$BZ$5:$BZ$2149,MATCH($N258,'SW Inputs'!$L$5:$L$2149,0))*AE258,0))</f>
        <v>0</v>
      </c>
      <c r="DV258" s="1037">
        <f t="shared" si="256"/>
        <v>0</v>
      </c>
      <c r="DW258" s="1037">
        <f t="shared" si="209"/>
        <v>0</v>
      </c>
      <c r="DX258" s="1037">
        <f t="shared" si="257"/>
        <v>0</v>
      </c>
      <c r="DY258" s="432" cm="1">
        <f t="array" ref="DY258">IF(OR($P258="",$P258=0,$Q258=0,SWref!$F$23="Exclude",_xlfn.XLOOKUP($N258,'SW Inputs'!$L$5:$L$2149,'SW Inputs'!$BM$5:$BM$2149)&lt;&gt;"SCC"),0,INDEX(AvoidedOther,MATCH($B258&amp;ROUNDDOWN($Q258,0),AESC!$CK$46:$CK$137,0),DY$1)*$DW258*$FS258)</f>
        <v>0</v>
      </c>
      <c r="DZ258" s="432" cm="1">
        <f t="array" ref="DZ258">IF(OR(OR($P258="",$P258=0),$Q258=0),"",$P258*$AF258*INDEX('SW Inputs'!$BV$5:$BV$2149,MATCH($N258,'SW Inputs'!$L$5:$L$2149,0))*INDEX('SW Inputs'!$CD$5:$CD$2149,MATCH($N258,'SW Inputs'!$L$5:$L$2149,0))*INDEX(AvoidedOther,MATCH($B258&amp;ROUNDDOWN($Q258,0),AESC!$CK$46:$CK$137,0),DZ$1)*$FS258)</f>
        <v>0</v>
      </c>
      <c r="EA258" s="432">
        <f>IF(OR($P258="",$P258=0),"",$P258*$AF258*INDEX('SW Inputs'!$BV$5:$BV$2149,MATCH($N258,'SW Inputs'!$L$5:$L$2149,0))*INDEX('SW Inputs'!$CE$5:$CE$2149,MATCH($N258,'SW Inputs'!$L$5:$L$2149,0))/((1+RealDR)^-0.5))</f>
        <v>0</v>
      </c>
      <c r="EB258" s="432" cm="1">
        <f t="array" ref="EB258">IF(OR(OR($P258="",$P258=0),$Q258=0),"",AN258*1000*_xlfn.XLOOKUP($N258,'SW Inputs'!$L$5:$L$2149,'SW Inputs'!$CF$5:$CF$2149)*INDEX(AvoidedOther,MATCH($B258&amp;ROUNDDOWN($Q258,0),AESC!$CK$46:$CK$137,0),EB$1)*$FS258)</f>
        <v>0</v>
      </c>
      <c r="EC258" s="432">
        <f>IF(OR($P258="",$P258=0),"",AN258*_xlfn.XLOOKUP($N258,'SW Inputs'!$L$5:$L$2149,'SW Inputs'!$CG$5:$CG$2149)*1000/((1+RealDR)^-0.5))</f>
        <v>0</v>
      </c>
      <c r="ED258" s="432" cm="1">
        <f t="array" ref="ED258">IF(OR(OR($P258="",$P258=0),$Q258=0),"",(BS258*_xlfn.XLOOKUP($N258,'SW Inputs'!$L$5:$L$2149,'SW Inputs'!$CH$5:$CH$2149)*INDEX(AvoidedOther,MATCH($B258&amp;ROUNDDOWN($Q258,0),AESC!$CK$46:$CK$137,0),ED$1))*$FS258*10)</f>
        <v>0</v>
      </c>
      <c r="EE258" s="432">
        <f>IF(OR($P258="",$P258=0),"",10*BS258*_xlfn.XLOOKUP($N258,'SW Inputs'!$L$5:$L$2149,'SW Inputs'!$CI$5:$CI$2149)/((1+RealDR)^-0.5))</f>
        <v>0</v>
      </c>
      <c r="EF258" s="1059">
        <f t="shared" si="258"/>
        <v>0</v>
      </c>
      <c r="EG258" s="1037">
        <f t="shared" si="259"/>
        <v>64.910725976348189</v>
      </c>
      <c r="EH258" s="1037">
        <f t="shared" si="260"/>
        <v>952.23705276947192</v>
      </c>
      <c r="EI258" s="1037">
        <f t="shared" si="261"/>
        <v>32.455362988174095</v>
      </c>
      <c r="EJ258" s="1425">
        <f t="shared" si="262"/>
        <v>476.11852638473596</v>
      </c>
      <c r="EK258" s="1426">
        <f t="shared" si="263"/>
        <v>7591.4477202652242</v>
      </c>
      <c r="EL258" s="1424">
        <f t="shared" si="264"/>
        <v>25133.493528645206</v>
      </c>
      <c r="EM258" s="1424">
        <f t="shared" si="265"/>
        <v>32724.941248910429</v>
      </c>
      <c r="EN258" s="1424">
        <f t="shared" si="266"/>
        <v>0</v>
      </c>
      <c r="EO258" s="1424">
        <f t="shared" si="267"/>
        <v>17999.61396705337</v>
      </c>
      <c r="EP258" s="1426">
        <f t="shared" si="268"/>
        <v>32724.941248910429</v>
      </c>
      <c r="EQ258" s="1031">
        <f>IF(OR($P258="",$P258=0),"",SUMPRODUCT(INDEX('SW Inputs'!$AC$5:$AF$2149,MATCH($N258,'SW Inputs'!$L$5:$L$2149,0),0),INDEX(Tbl_CO2_MWh,MATCH($B258&amp;1,Source!$X$43:$X$135,0),0))*ton_to_metricton)</f>
        <v>0.38525845097451766</v>
      </c>
      <c r="ER258" s="1031">
        <f>IF(OR($P258="",$P258=0),"",SUMPRODUCT(INDEX('SW Inputs'!$AC$5:$AF$2149,MATCH($N258,'SW Inputs'!$L$5:$L$2149,0),0),INDEX(Tbl_CO2_MWh,MATCH($B258&amp;ROUNDDOWN($Q258,0),Source!$X$43:$X$135,0),0))*ton_to_metricton)</f>
        <v>0.3577678755706471</v>
      </c>
      <c r="ES258" s="1035">
        <f t="shared" si="210"/>
        <v>5.093752902256087</v>
      </c>
      <c r="ET258" s="1035">
        <f t="shared" si="211"/>
        <v>75.113136866843234</v>
      </c>
      <c r="EU258" s="1035">
        <f>IF(OR($P258="",$P258=0),"",IF(_xlfn.XLOOKUP($N258,'SW Inputs'!$L$5:$L$2149,'SW Inputs'!$BN$5:$BN$2149)="No",0,$AL258*GHG_Elec_CO2_GHGYear1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.73978240000000006</v>
      </c>
      <c r="EV258" s="1035">
        <f>IF(OR($P258="",$P258=0),"",IF(_xlfn.XLOOKUP($N258,'SW Inputs'!$L$5:$L$2149,'SW Inputs'!$BN$5:$BN$2149)="No",0,$BQ258*GHG_Gas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EW258" s="1035">
        <f>IF(OR($P258="",$P258=0),"",IF(_xlfn.XLOOKUP($N258,'SW Inputs'!$L$5:$L$2149,'SW Inputs'!$BN$5:$BN$2149)="No",0,$CE258*GHG_Oil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3.2702208000000001</v>
      </c>
      <c r="EX258" s="1035">
        <f>IF(OR($P258="",$P258=0),"",IF(_xlfn.XLOOKUP($N258,'SW Inputs'!$L$5:$L$2149,'SW Inputs'!$BN$5:$BN$2149)="No",0,$CN258*GHG_Propane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.61536160000000006</v>
      </c>
      <c r="EY258" s="1035">
        <f>IF(OR($P258="",$P258=0),"",IF(_xlfn.XLOOKUP($N258,'SW Inputs'!$L$5:$L$2149,'SW Inputs'!$BN$5:$BN$2149)="No",0,$DB258*GHG_Gasoline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EZ258" s="1035">
        <f>IF(OR($P258="",$P258=0),"",IF(_xlfn.XLOOKUP($N258,'SW Inputs'!$L$5:$L$2149,'SW Inputs'!$BN$5:$BN$2149)="No",0,$DJ258*GHG_Diesel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A258" s="1035">
        <f>IF(OR($P258="",$P258=0),"",IF(_xlfn.XLOOKUP($N258,'SW Inputs'!$L$5:$L$2149,'SW Inputs'!$BN$5:$BN$2149)="No",0,$CU258*GHG_Wood_CO2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B258" s="1035">
        <f>IF(OR($P258="",$P258=0),"",IF(_xlfn.XLOOKUP($N258,'SW Inputs'!$L$5:$L$2149,'SW Inputs'!$BN$5:$BN$2149)="No",0,$DU258*IF(_xlfn.XLOOKUP($N258,'SW Inputs'!$L$5:$L$2149,'SW Inputs'!$BN$5:$BN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C258" s="1035">
        <f t="shared" si="269"/>
        <v>4.6253647999999998</v>
      </c>
      <c r="FD258" s="1035">
        <f>IF(OR($P258="",$P258=0),"",IF(_xlfn.XLOOKUP($N258,'SW Inputs'!$L$5:$L$2149,'SW Inputs'!$BO$5:$BO$2149)="No",0,$AL258*GHG_Elec_CO2_GHGYear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.40046720000000002</v>
      </c>
      <c r="FE258" s="1035">
        <f>IF(OR($P258="",$P258=0),"",IF(_xlfn.XLOOKUP($N258,'SW Inputs'!$L$5:$L$2149,'SW Inputs'!$BO$5:$BO$2149)="No",0,$BQ258*GHG_Gas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F258" s="1035">
        <f>IF(OR($P258="",$P258=0),"",IF(_xlfn.XLOOKUP($N258,'SW Inputs'!$L$5:$L$2149,'SW Inputs'!$BO$5:$BO$2149)="No",0,$CE258*GHG_Oil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3.2702208000000001</v>
      </c>
      <c r="FG258" s="1035">
        <f>IF(OR($P258="",$P258=0),"",IF(_xlfn.XLOOKUP($N258,'SW Inputs'!$L$5:$L$2149,'SW Inputs'!$BO$5:$BO$2149)="No",0,$CN258*GHG_Propane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.61536160000000006</v>
      </c>
      <c r="FH258" s="1035">
        <f>IF(OR($P258="",$P258=0),"",IF(_xlfn.XLOOKUP($N258,'SW Inputs'!$L$5:$L$2149,'SW Inputs'!$BO$5:$BO$2149)="No",0,$DB258*GHG_Gasoline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I258" s="1035">
        <f>IF(OR($P258="",$P258=0),"",IF(_xlfn.XLOOKUP($N258,'SW Inputs'!$L$5:$L$2149,'SW Inputs'!$BO$5:$BO$2149)="No",0,$DJ258*GHG_Diesel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J258" s="1035">
        <f>IF(OR($P258="",$P258=0),"",IF(_xlfn.XLOOKUP($N258,'SW Inputs'!$L$5:$L$2149,'SW Inputs'!$BO$5:$BO$2149)="No",0,$CU258*GHG_Wood_CO2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K258" s="1035">
        <f>IF(OR($P258="",$P258=0),"",IF(_xlfn.XLOOKUP($N258,'SW Inputs'!$L$5:$L$2149,'SW Inputs'!$BO$5:$BO$2149)="No",0,$DU258*IF(_xlfn.XLOOKUP($N258,'SW Inputs'!$L$5:$L$2149,'SW Inputs'!$BO$5:$BO$2149)="Yes, Half",0.5,1))*IF($G258="Y",(1+SUMIFS(IDs!$E$6:$E$384,IDs!$B$6:$B$384,_xlfn.XLOOKUP($N258,'SW Inputs'!$L$5:$L$2149,'SW Inputs'!$BP$5:$BP$2149))+SUMIFS(IDs!$F$6:$F$384,IDs!$B$6:$B$384,_xlfn.XLOOKUP($N258,'SW Inputs'!$L$5:$L$2149,'SW Inputs'!$BP$5:$BP$2149))),1))</f>
        <v>0</v>
      </c>
      <c r="FL258" s="1035">
        <f t="shared" si="270"/>
        <v>4.2860496000000001</v>
      </c>
      <c r="FM258" s="1035">
        <f>IF(OR(INDEX('PA Inputs'!$BC$5:$BD$2130,MATCH($N258,'PA Inputs'!$L$5:$L$2130,0),MATCH(FM$1&amp;A258,'PA Inputs'!$BC$1:$BD$1,0))=0,_xlfn.XLOOKUP($N258,'SW Inputs'!$L:$L,'SW Inputs'!CN:CN)="N"),FL258,INDEX('PA Inputs'!$BC$5:$BD$2149,MATCH($N258,'PA Inputs'!$L$5:$L$2149,0),MATCH(FM$1&amp;A258,'PA Inputs'!$BC$1:$BD$1,0))*P258)</f>
        <v>4.2860496000000001</v>
      </c>
      <c r="FN258" s="1031">
        <f t="shared" si="271"/>
        <v>58.43739508734005</v>
      </c>
      <c r="FO258" s="1031">
        <f t="shared" si="272"/>
        <v>26.295227289030461</v>
      </c>
      <c r="FP258" s="1060">
        <f t="shared" si="273"/>
        <v>32724.941248910429</v>
      </c>
      <c r="FQ258" s="1060">
        <f>IF(OR($P258="",$P258=0),0,IF($A258="Renter",$EP258,IF(INDEX('SW Inputs'!CL$5:CL$686,MATCH($N258,'SW Inputs'!$L$5:$L$686,0))=0%,0,IF(INDEX('SW Inputs'!CL$5:CL$686,MATCH($N258,'SW Inputs'!$L$5:$L$686,0))=100%,$EP258,_xlfn.XLOOKUP(_xlfn.CONCAT("Renter",N258),GQ:GQ,FQ:FQ,0)))))</f>
        <v>0</v>
      </c>
      <c r="FR258" s="922"/>
      <c r="FS258" s="922">
        <f t="shared" si="212"/>
        <v>1</v>
      </c>
      <c r="FT258" s="1223" t="str">
        <f>INDEX('SW Inputs'!CJ$5:CJ$686,MATCH($N258,'SW Inputs'!$L$5:$L$686,0))</f>
        <v>n/a</v>
      </c>
      <c r="FU258" s="1223" t="str">
        <f>INDEX('PA Inputs'!BF$5:BF$686,MATCH($N258,'PA Inputs'!$L$5:$L$686,0))</f>
        <v>N</v>
      </c>
      <c r="FV258" s="1223" t="str">
        <f>INDEX('SW Inputs'!CK$5:CK$686,MATCH($N258,'SW Inputs'!$L$5:$L$686,0))</f>
        <v>N</v>
      </c>
      <c r="FW258" s="1223" t="str">
        <f>INDEX('SW Inputs'!CM$5:CM$686,MATCH($N258,'SW Inputs'!$L$5:$L$686,0))</f>
        <v>N</v>
      </c>
      <c r="FX258" s="1028" cm="1">
        <f t="array" ref="FX258">IF(ISNUMBER(MATCH(N258,{"EA1a001","EA1a002","EA1a003"},0)),P258,_xlfn.SWITCH($J258,"Heat Pumps",INDEX('PA Inputs'!$AS$5:$AT$2136,MATCH($N258,'PA Inputs'!$L$5:$L$2136,0),MATCH(FX$3&amp;$A258,'PA Inputs'!$AS$1:$AT$1,0)),"HEA",P258,"Barrier",P258,"Wxn",IF(FU258="Y",P258,0),0))</f>
        <v>0</v>
      </c>
      <c r="FY258" s="1252">
        <f>IF($N258="",0,INDEX('PA Inputs'!$AS$5:$BE$2149,MATCH($N258,'PA Inputs'!$L$5:$L$2149,0),MATCH(FY$3,'PA Inputs'!$AS$1:$BE$1,0)))</f>
        <v>0</v>
      </c>
      <c r="FZ258" s="1261">
        <f>IF($N258="",0,INDEX('PA Inputs'!$AS$5:$BE$2149,MATCH($N258,'PA Inputs'!$L$5:$L$2149,0),MATCH(FZ$3,'PA Inputs'!$AS$1:$BE$1,0))*FY258)</f>
        <v>0</v>
      </c>
      <c r="GA258" s="1028">
        <f>IF($N258="",0,INDEX('PA Inputs'!$AS$5:$BE$2149,MATCH($N258,'PA Inputs'!$L$5:$L$2149,0),MATCH(GA$3,'PA Inputs'!$AS$1:$BE$1,0)))</f>
        <v>0</v>
      </c>
      <c r="GB258" s="1261">
        <f>IF($N258="",0,INDEX('PA Inputs'!$AS$5:$BE$2149,MATCH($N258,'PA Inputs'!$L$5:$L$2149,0),MATCH(GB$3,'PA Inputs'!$AS$1:$BE$1,0))*GA258)</f>
        <v>0</v>
      </c>
      <c r="GC258" s="1028">
        <f>IF($N258="",0,INDEX('PA Inputs'!$AS$5:$BE$2149,MATCH($N258,'PA Inputs'!$L$5:$L$2149,0),MATCH(GC$3,'PA Inputs'!$AS$1:$BE$1,0)))</f>
        <v>224</v>
      </c>
      <c r="GD258" s="1261">
        <f>IF($N258="",0,INDEX('PA Inputs'!$AS$5:$BE$2149,MATCH($N258,'PA Inputs'!$L$5:$L$2149,0),MATCH(GD$3,'PA Inputs'!$AS$1:$BE$1,0))*GC258)</f>
        <v>1523.9900000000014</v>
      </c>
      <c r="GE258" s="1028">
        <f>IF($N258="",0,INDEX('PA Inputs'!$AS$5:$BE$2149,MATCH($N258,'PA Inputs'!$L$5:$L$2149,0),MATCH(GE$3,'PA Inputs'!$AS$1:$BE$1,0)))</f>
        <v>0</v>
      </c>
      <c r="GF258" s="1262">
        <f>IF($N258="",0,INDEX('PA Inputs'!$AS$5:$BE$2149,MATCH($N258,'PA Inputs'!$L$5:$L$2149,0),MATCH(GF$3,'PA Inputs'!$AS$1:$BE$1,0))*GE258)</f>
        <v>0</v>
      </c>
      <c r="GG258" s="1258">
        <f t="shared" si="274"/>
        <v>0</v>
      </c>
      <c r="GH258" s="1256">
        <f t="shared" si="275"/>
        <v>0</v>
      </c>
      <c r="GI258" s="1257">
        <f t="shared" si="276"/>
        <v>0</v>
      </c>
      <c r="GK258" s="1256"/>
      <c r="GQ258" s="1332" t="str">
        <f t="shared" si="277"/>
        <v>TotalEA1d084</v>
      </c>
    </row>
    <row r="259" spans="1:199" ht="13">
      <c r="A259" s="10" t="str">
        <f>SWref!$E$33</f>
        <v>Total</v>
      </c>
      <c r="B259" s="91">
        <f t="shared" si="208"/>
        <v>2025</v>
      </c>
      <c r="C259" s="91" t="str">
        <f>IF('SW Inputs'!A260=0,"",'SW Inputs'!A260)</f>
        <v>A - Residential</v>
      </c>
      <c r="D259" s="91" t="str">
        <f>IF('SW Inputs'!B260=0,"",'SW Inputs'!B260)</f>
        <v>A1 - Residential Offerings</v>
      </c>
      <c r="E259" s="91" t="str">
        <f>IF('SW Inputs'!C260=0,"",'SW Inputs'!C260)</f>
        <v>A1d - Residential Rebates</v>
      </c>
      <c r="F259" s="91" t="str">
        <f>IF('SW Inputs'!D260=0,"",'SW Inputs'!D260)</f>
        <v>RES-CM-CSA</v>
      </c>
      <c r="G259" s="91" t="str">
        <f>IF('SW Inputs'!E260=0,"",'SW Inputs'!E260)</f>
        <v>N</v>
      </c>
      <c r="H259" s="91" t="str">
        <f>IF('SW Inputs'!F260=0,"",'SW Inputs'!F260)</f>
        <v>None</v>
      </c>
      <c r="I259" s="91" t="str">
        <f>IF('SW Inputs'!G260=0,"",'SW Inputs'!G260)</f>
        <v>Electric</v>
      </c>
      <c r="J259" s="91" t="str">
        <f>IF('SW Inputs'!H260=0,"",'SW Inputs'!H260)</f>
        <v>C&amp;S</v>
      </c>
      <c r="K259" s="91" t="str">
        <f>IF('SW Inputs'!I260=0,"",'SW Inputs'!I260)</f>
        <v>Behavior</v>
      </c>
      <c r="L259" s="91" t="str">
        <f>IF('SW Inputs'!J260=0,"",'SW Inputs'!J260)</f>
        <v>None</v>
      </c>
      <c r="M259" s="91" t="str">
        <f>IF('SW Inputs'!K260=0,"",'SW Inputs'!K260)</f>
        <v>Standards Adoption</v>
      </c>
      <c r="N259" s="91" t="str">
        <f>IF('SW Inputs'!L260=0,"",'SW Inputs'!L260)</f>
        <v>EA1d080</v>
      </c>
      <c r="O259" s="91" t="str">
        <f>IF('SW Inputs'!M260=0,"",'SW Inputs'!M260)</f>
        <v>Binary</v>
      </c>
      <c r="P259" s="1423">
        <f>IF($N259="",0,INDEX('PA Inputs'!$N$5:$O$2149,MATCH($N259,'PA Inputs'!$L$5:$L$2149,0),MATCH(P$3&amp;$A259,'PA Inputs'!$N$1:$O$1,0)))</f>
        <v>1</v>
      </c>
      <c r="Q259" s="1032">
        <f>IF($P259&gt;0,(INDEX('SW Inputs'!$A$5:$CO$2149,MATCH($N259,'SW Inputs'!$L$5:$L$2149,0),MATCH(Q$3&amp;$A259,'SW Inputs'!$A$1:$CO$1,0)))*(INDEX('SW Inputs'!$CA$5:$CA$2149,MATCH(Calcs!$N259,'SW Inputs'!$L$5:$L$2149,0))),"")</f>
        <v>7.7</v>
      </c>
      <c r="R259" s="1032">
        <f>IF($P259&gt;0,INDEX('SW Inputs'!$A$5:$CO$2149,MATCH($N259,'SW Inputs'!$L$5:$L$2149,0),MATCH(R$3&amp;$A259,'SW Inputs'!$A$1:$CO$1,0)),"")</f>
        <v>12342.462067565859</v>
      </c>
      <c r="S259" s="1032">
        <f>IF($P259&gt;0,INDEX('SW Inputs'!$A$5:$CO$2149,MATCH($N259,'SW Inputs'!$L$5:$L$2149,0),MATCH(S$3&amp;$A259,'SW Inputs'!$A$1:$CO$1,0)),"")</f>
        <v>12698.139999999998</v>
      </c>
      <c r="T259" s="1032">
        <f>IF($P259&gt;0,INDEX('SW Inputs'!$A$5:$CO$2149,MATCH($N259,'SW Inputs'!$L$5:$L$2149,0),MATCH(T$3&amp;$A259,'SW Inputs'!$A$1:$CO$1,0)),"")</f>
        <v>111422.19489540695</v>
      </c>
      <c r="U259" s="1063">
        <f>IF($P259&gt;0,INDEX('SW Inputs'!$A$5:$CO$2149,MATCH($N259,'SW Inputs'!$L$5:$L$2149,0),MATCH(U$3&amp;$A259,'SW Inputs'!$A$1:$CO$1,0)),"")</f>
        <v>0</v>
      </c>
      <c r="V259" s="1039">
        <f>IF($P259&gt;0,INDEX('SW Inputs'!$A$5:$CO$2149,MATCH($N259,'SW Inputs'!$L$5:$L$2149,0),MATCH(V$3&amp;$A259,'SW Inputs'!$A$1:$CO$1,0)),"")</f>
        <v>0.6454447535368778</v>
      </c>
      <c r="W259" s="1039">
        <f>IF($P259&gt;0,INDEX('SW Inputs'!$A$5:$CO$2149,MATCH($N259,'SW Inputs'!$L$5:$L$2149,0),MATCH(W$3&amp;$A259,'SW Inputs'!$A$1:$CO$1,0)),"")</f>
        <v>0.80162062766645303</v>
      </c>
      <c r="X259" s="1039">
        <f>IF($P259&gt;0,INDEX('SW Inputs'!$A$5:$CO$2149,MATCH($N259,'SW Inputs'!$L$5:$L$2149,0),MATCH(X$3&amp;$A259,'SW Inputs'!$A$1:$CO$1,0)),"")</f>
        <v>1</v>
      </c>
      <c r="Y259" s="1033">
        <f>IF($P259&gt;0,INDEX('SW Inputs'!$A$5:$CO$2149,MATCH($N259,'SW Inputs'!$L$5:$L$2149,0),MATCH(Y$3&amp;$A259,'SW Inputs'!$A$1:$CO$1,0)),"")</f>
        <v>0</v>
      </c>
      <c r="Z259" s="1033">
        <f>IF($P259&gt;0,INDEX('SW Inputs'!$A$5:$CO$2149,MATCH($N259,'SW Inputs'!$L$5:$L$2149,0),MATCH(Z$3&amp;$A259,'SW Inputs'!$A$1:$CO$1,0)),"")</f>
        <v>0</v>
      </c>
      <c r="AA259" s="1033">
        <f>IF($P259&gt;0,INDEX('SW Inputs'!$A$5:$CO$2149,MATCH($N259,'SW Inputs'!$L$5:$L$2149,0),MATCH(AA$3&amp;$A259,'SW Inputs'!$A$1:$CO$1,0)),"")</f>
        <v>0</v>
      </c>
      <c r="AB259" s="1033">
        <f>IF($P259&gt;0,INDEX('SW Inputs'!$A$5:$CO$2149,MATCH($N259,'SW Inputs'!$L$5:$L$2149,0),MATCH(AB$3,'SW Inputs'!$A$1:$CO$1,0)),"")</f>
        <v>0</v>
      </c>
      <c r="AC259" s="1033">
        <f>IF($P259&gt;0,INDEX('SW Inputs'!$A$5:$CO$2149,MATCH($N259,'SW Inputs'!$L$5:$L$2149,0),MATCH(AC$3&amp;$A259,'SW Inputs'!$A$1:$CO$1,0)),"")</f>
        <v>0</v>
      </c>
      <c r="AD259" s="1033">
        <f>IF($P259&gt;0,INDEX('SW Inputs'!$A$5:$CO$2149,MATCH($N259,'SW Inputs'!$L$5:$L$2149,0),MATCH(AD$3&amp;$A259,'SW Inputs'!$A$1:$CO$1,0)),"")</f>
        <v>0</v>
      </c>
      <c r="AE259" s="1033">
        <f>IF($P259&gt;0,INDEX('SW Inputs'!$A$5:$CO$2149,MATCH($N259,'SW Inputs'!$L$5:$L$2149,0),MATCH(AE$3&amp;$A259,'SW Inputs'!$A$1:$CO$1,0)),"")</f>
        <v>0</v>
      </c>
      <c r="AF259" s="1039">
        <f>IF($P259&gt;0,INDEX('SW Inputs'!$A$5:$CO$2149,MATCH($N259,'SW Inputs'!$L$5:$L$2149,0),MATCH(AF$3&amp;$A259,'SW Inputs'!$A$1:$CO$1,0)),"")</f>
        <v>0.2</v>
      </c>
      <c r="AG259" s="1033" t="str">
        <f>IFERROR(IF($P259&gt;0,INDEX('PA Inputs'!$BE$5:$BE$2149,MATCH($N259,'PA Inputs'!$L$5:$L$2149,0)),""),0)</f>
        <v>Yes</v>
      </c>
      <c r="AH259" s="1061">
        <f t="shared" si="213"/>
        <v>2468.4924135131719</v>
      </c>
      <c r="AI259" s="1061">
        <f t="shared" si="214"/>
        <v>12698.139999999998</v>
      </c>
      <c r="AJ259" s="1061">
        <f t="shared" si="215"/>
        <v>-10229.647586486826</v>
      </c>
      <c r="AK259" s="1035">
        <f t="shared" si="216"/>
        <v>111.42219489540695</v>
      </c>
      <c r="AL259" s="1035">
        <f>IF($P259&gt;0,IF(AK259=0,0,AK259*(INDEX('SW Inputs'!$BV$5:$BV$2149,MATCH($N259,'SW Inputs'!$L$5:$L$2149,0))*INDEX('SW Inputs'!$BW$5:$BW$2149,MATCH($N259,'SW Inputs'!$L$5:$L$2149,0)))),"")</f>
        <v>111.42219489540695</v>
      </c>
      <c r="AM259" s="1035">
        <f t="shared" si="217"/>
        <v>857.95090069463356</v>
      </c>
      <c r="AN259" s="1035">
        <f t="shared" si="218"/>
        <v>22.28443897908139</v>
      </c>
      <c r="AO259" s="1424">
        <f t="shared" si="219"/>
        <v>171.59018013892671</v>
      </c>
      <c r="AP259" s="1035">
        <f t="shared" si="220"/>
        <v>111.42219489540695</v>
      </c>
      <c r="AQ259" s="1035">
        <f t="shared" si="221"/>
        <v>857.95090069463356</v>
      </c>
      <c r="AR259" s="1035">
        <f t="shared" si="222"/>
        <v>22.28443897908139</v>
      </c>
      <c r="AS259" s="1424">
        <f t="shared" si="223"/>
        <v>171.59018013892671</v>
      </c>
      <c r="AT259" s="1035">
        <f>IF($P259&gt;0,AL259*SUMPRODUCT(INDEX('SW Inputs'!$AC$5:$AF$2149,MATCH($N259,'SW Inputs'!$L$5:$L$2149,0),0),INDEX(Tbl_MMBtu_MWh,MATCH($B259&amp;1,Source!$X$43:$X$135,0),0)),"")</f>
        <v>686.85765143117885</v>
      </c>
      <c r="AU259" s="1035">
        <f>IF(OR($P259="",$Q259=0,$P259=0),"",AM259*SUMPRODUCT(INDEX('SW Inputs'!$AC$5:$AF$2149,MATCH($N259,'SW Inputs'!$L$5:$L$2149,0),0),INDEX(Tbl_MMBtu_MWh,MATCH($B259&amp;ROUNDDOWN($Q259,0),Source!$X$43:$X$135,0),0)))</f>
        <v>5471.5864996409264</v>
      </c>
      <c r="AV259" s="1035">
        <f>IF($P259&gt;0,AN259*SUMPRODUCT(INDEX('SW Inputs'!$AC$5:$AF$2149,MATCH($N259,'SW Inputs'!$L$5:$L$2149,0),0),INDEX(Tbl_MMBtu_MWh,MATCH($B259&amp;1,Source!$X$43:$X$135,0),0)),"")</f>
        <v>137.37153028623578</v>
      </c>
      <c r="AW259" s="1035">
        <f>IF(OR($P259="",$Q259=0,$P259=0),"",AO259*SUMPRODUCT(INDEX('SW Inputs'!$AC$5:$AF$2149,MATCH($N259,'SW Inputs'!$L$5:$L$2149,0),0),INDEX(Tbl_MMBtu_MWh,MATCH($B259&amp;ROUNDDOWN($Q259,0),Source!$X$43:$X$135,0),0)))</f>
        <v>1094.3172999281853</v>
      </c>
      <c r="AX259" s="432">
        <f>IF(OR($P259="",$Q259=0,$P259=0),"",$AN259*1000*SUMPRODUCT(INDEX('SW Inputs'!$AC$5:$AF$2149,MATCH($N259,'SW Inputs'!$L$5:$L$2149,0),0),INDEX(AvoidedEnergy,MATCH($B259&amp;ROUNDDOWN($Q259,0),AESC!$CK$46:$CK$137,0),))*$FS259)</f>
        <v>14655.099410497191</v>
      </c>
      <c r="AY259" s="432">
        <f>IF(OR($P259="",$Q259=0,$P259=0),"",$AN259*1000*(SUMPRODUCT(INDEX('SW Inputs'!$AC$5:$AF$2149,MATCH($N259,'SW Inputs'!$L$5:$L$2149,0),0),INDEX(AvoidedEDRIPE,MATCH($B259&amp;ROUNDDOWN($Q259,0),AESC!$CK$46:$CK$137,0),))+INDEX(AvoidedEXDRIPE,MATCH($B259&amp;ROUNDDOWN($Q259,0),AESC!$CK$46:$CK$137,0)))*$FS259)</f>
        <v>5818.6539611578473</v>
      </c>
      <c r="AZ259" s="432">
        <f>IF(OR($P259="",$Q259=0,$P259=0,INDEX('SW Inputs'!$BM$5:$BM$2149,MATCH($N259,'SW Inputs'!$L$5:$L$2149,0))&lt;&gt;"SCC"),"",$AN259*1000*SUMPRODUCT(INDEX('SW Inputs'!$AC$5:$AF$2149,MATCH($N259,'SW Inputs'!$L$5:$L$2149,0),0),INDEX(AvoidedEComplianceSCC,MATCH($B259&amp;ROUNDDOWN($Q259,0),AESC!$CK$46:$CK$137,0),))*$FS259)</f>
        <v>35194.280709675309</v>
      </c>
      <c r="BA259" s="1059">
        <f t="shared" si="224"/>
        <v>55668.034081330348</v>
      </c>
      <c r="BB259" s="1035">
        <f>IF(OR($P259="",$P259=0),"",P259*U259*$AF259*INDEX('SW Inputs'!$BV$5:$BV$2149,MATCH($N259,'SW Inputs'!$L$5:$L$2149,0)))</f>
        <v>0</v>
      </c>
      <c r="BC259" s="1035">
        <f>IF(OR($P259="",$P259=0),"",IF(BB259=0,0,$P259*U259*V259*INDEX('SW Inputs'!$BV$5:$BV$2149,MATCH($N259,'SW Inputs'!$L$5:$L$2149,0))*INDEX('SW Inputs'!$BX$5:$BX$2149,MATCH($N259,'SW Inputs'!$L$5:$L$2149,0))))</f>
        <v>0</v>
      </c>
      <c r="BD259" s="1035">
        <f>IF(OR($P259="",$P259=0),"",IF(BB259=0,0,$P259*U259*V259*$AF259*INDEX('SW Inputs'!$BV$5:$BV$2149,MATCH($N259,'SW Inputs'!$L$5:$L$2149,0))*INDEX('SW Inputs'!$BX$5:$BX$2149,MATCH($N259,'SW Inputs'!$L$5:$L$2149,0))))</f>
        <v>0</v>
      </c>
      <c r="BE259" s="1035">
        <f>IF(OR($P259="",$P259=0),"",IF(BB259=0,0,$P259*U259*W259*INDEX('SW Inputs'!$BV$5:$BV$2149,MATCH($N259,'SW Inputs'!$L$5:$L$2149,0))*INDEX('SW Inputs'!$BY$5:$BY$2149,MATCH($N259,'SW Inputs'!$L$5:$L$2149,0))))</f>
        <v>0</v>
      </c>
      <c r="BF259" s="1035">
        <f>IF(OR($P259="",$P259=0),"",IF(BB259=0,0,$P259*U259*W259*$AF259*INDEX('SW Inputs'!$BV$5:$BV$2149,MATCH($N259,'SW Inputs'!$L$5:$L$2149,0))*INDEX('SW Inputs'!$BY$5:$BY$2149,MATCH($N259,'SW Inputs'!$L$5:$L$2149,0))))</f>
        <v>0</v>
      </c>
      <c r="BG259" s="1060" cm="1">
        <f t="array" ref="BG259">IF(OR(OR($P259="",$P259=0),$Q259=0),"",$BD259*X259*(INDEX(AvoidedCapacity,MATCH($B259&amp;ROUNDDOWN($Q259,0),AESC!$CK$46:$CK$137,0),$BG$1+IF($AG259="Yes",0,1)))*$FS259)</f>
        <v>0</v>
      </c>
      <c r="BH259" s="1060" cm="1">
        <f t="array" ref="BH259">IF(OR(OR($P259="",$P259=0),$Q259=0),"",$BF259*X259*INDEX(AvoidedCapacity,MATCH($B259&amp;ROUNDDOWN($Q259,0),AESC!$CK$46:$CK$137,0),$BH$1+IF($AG259="Yes",0,1))*$FS259)</f>
        <v>0</v>
      </c>
      <c r="BI259" s="1060" cm="1">
        <f t="array" ref="BI259">IF(OR(OR($P259="",$P259=0),$Q259=0),"",$BD259*X259*(INDEX(AvoidedCapacity,MATCH($B259&amp;ROUNDDOWN($Q259,0),AESC!$CK$46:$CK$137,0),$BI$1+IF($AG259="Yes",0,1)))*$FS259)</f>
        <v>0</v>
      </c>
      <c r="BJ259" s="1060" cm="1">
        <f t="array" ref="BJ259">IF(OR(OR($P259="",$P259=0),$Q259=0),"",$BF259*X259*(INDEX(AvoidedCapacity,MATCH($B259&amp;ROUNDDOWN($Q259,0),AESC!$CK$46:$CK$137,0),$BJ$1+IF($AG259="Yes",0,1)))*$FS259)</f>
        <v>0</v>
      </c>
      <c r="BK259" s="1060" cm="1">
        <f t="array" ref="BK259">IF(OR(OR($P259="",$P259=0),$Q259=0),"",$BD259*X259*(INDEX(AvoidedCapacity,MATCH($B259&amp;ROUNDDOWN($Q259,0),AESC!$CK$46:$CK$137,0),BK$1+IF($AG259="Yes",0,1)))*$FS259)</f>
        <v>0</v>
      </c>
      <c r="BL259" s="1060" cm="1">
        <f t="array" ref="BL259">IF(OR(OR($P259="",$P259=0),$Q259=0),"",$BF259*X259*(INDEX(AvoidedCapacity,MATCH($B259&amp;ROUNDDOWN($Q259,0),AESC!$CK$46:$CK$137,0),BL$1+IF($AG259="Yes",0,1)))*$FS259)</f>
        <v>0</v>
      </c>
      <c r="BM259" s="432" cm="1">
        <f t="array" ref="BM259">IF(OR(OR($P259="",$P259=0),$Q259=0),"",($BD259*(INDEX(AvoidedCapacity,MATCH($B259&amp;ROUNDDOWN($Q259,0),AESC!$CK$46:$CK$137,0),BM$1)+INDEX(AvoidedCapacity,MATCH($B259&amp;ROUNDDOWN($Q259,0),AESC!$CK$46:$CK$137,0),BM$1+2)))*$FS259)</f>
        <v>0</v>
      </c>
      <c r="BN259" s="432" cm="1">
        <f t="array" ref="BN259">IF(OR(OR($P259="",$P259=0),$Q259=0),"",($BD259*INDEX(AvoidedCapacity,MATCH($B259&amp;ROUNDDOWN($Q259,0),AESC!$CK$46:$CK$137,0),BN$1))*$FS259)</f>
        <v>0</v>
      </c>
      <c r="BO259" s="1059">
        <f t="shared" si="225"/>
        <v>0</v>
      </c>
      <c r="BP259" s="432">
        <f t="shared" si="226"/>
        <v>55668.034081330348</v>
      </c>
      <c r="BQ259" s="1037">
        <f>IF(OR($P259="",$P259=0),"",$P259*INDEX('SW Inputs'!$BV$5:$BV$2149,MATCH($N259,'SW Inputs'!$L$5:$L$2149,0))*INDEX('SW Inputs'!$BZ$5:$BZ$2149,MATCH($N259,'SW Inputs'!$L$5:$L$2149,0))*(Y259+IF($AC259=0,0,IF(_xlfn.XLOOKUP($AB259,SWref!$D$193:$D$207,SWref!$E$193:$E$207)=BQ$1,$AC259,0))))</f>
        <v>0</v>
      </c>
      <c r="BR259" s="1037">
        <f t="shared" si="227"/>
        <v>0</v>
      </c>
      <c r="BS259" s="1037">
        <f t="shared" si="228"/>
        <v>0</v>
      </c>
      <c r="BT259" s="1037">
        <f t="shared" si="229"/>
        <v>0</v>
      </c>
      <c r="BU259" s="1035">
        <f>IF(OR($P259="",$P259=0),"",$P259*10*(Y259+IF($AC259=0,0,IF(_xlfn.XLOOKUP($AB259,SWref!$D$193:$D$207,SWref!$E$193:$E$207)=BQ$1,$AC259,0))))</f>
        <v>0</v>
      </c>
      <c r="BV259" s="1037">
        <f t="shared" si="230"/>
        <v>0</v>
      </c>
      <c r="BW259" s="1037">
        <f t="shared" si="231"/>
        <v>0</v>
      </c>
      <c r="BX259" s="1037">
        <f t="shared" si="232"/>
        <v>0</v>
      </c>
      <c r="BY259" s="1037">
        <f t="shared" si="233"/>
        <v>0</v>
      </c>
      <c r="BZ259" s="432">
        <f>IFERROR(IF(OR(OR($P259="",$P259=0),$Q259=0,_xlfn.XLOOKUP($N259,'SW Inputs'!$L$5:$L$2149,'SW Inputs'!$AR$5:$AR$2149)=""),0,($BS259*($Y259/($Y259+IF(LEFT($AB259,2)="NG",$AC259,0)))*INDEX(AvoidedGas,MATCH($B259&amp;ROUNDDOWN($Q259,0),AESC!$CK$46:$CK$137,0),MATCH(_xlfn.XLOOKUP($N259,'SW Inputs'!$L$5:$L$2149,'SW Inputs'!$AR$5:$AR$2149),AESC!$AL$10:$AR$10,0)))+IF(LEFT($AB259,2)="NG",$BS259*($AC259/($Y259+$AC259))*INDEX(AvoidedGas,MATCH($B259&amp;ROUNDDOWN($Q259,0),AESC!$CK$46:$CK$137,0),MATCH($AB259,AESC!$AL$10:$AR$10,0)),0)*$FS259),0)</f>
        <v>0</v>
      </c>
      <c r="CA259" s="432">
        <f>IFERROR(IF(OR(OR($P259="",$P259=0),$Q259=0,_xlfn.XLOOKUP($N259,'SW Inputs'!$L$5:$L$2149,'SW Inputs'!$AR$5:$AR$2149)=""),0,$BS259*($Y259/($Y259+IF(LEFT($AB259,2)="NG",$AC259,0)))*(INDEX(AvoidedGDRIPE,MATCH($B259&amp;ROUNDDOWN($Q259,0),AESC!$CK$46:$CK$137,0))+INDEX(AvoidedGXDRIPE,MATCH($B259&amp;ROUNDDOWN($Q259,0),AESC!$CK$46:$CK$137,0),MATCH(_xlfn.XLOOKUP($N259,'SW Inputs'!$L$5:$L$2149,'SW Inputs'!$AR$5:$AR$2149),AESC!$AT$10:$AZ$10,0)))+IF(LEFT($AB259,2)="NG",$BS259*($AC259/($Y259+$AC259))*(INDEX(AvoidedGDRIPE,MATCH($B259&amp;ROUNDDOWN($Q259,0),AESC!$CK$46:$CK$137,0))+INDEX(AvoidedGXDRIPE,MATCH($B259&amp;ROUNDDOWN($Q259,0),AESC!$CK$46:$CK$137,0),MATCH(_xlfn.XLOOKUP($N259,'SW Inputs'!$L$5:$L$2149,'SW Inputs'!$AR$5:$AR$2149),AESC!$AT$10:$AZ$10,0))),0))*$FS259,0)</f>
        <v>0</v>
      </c>
      <c r="CB259" s="432" cm="1">
        <f t="array" ref="CB259">IF(OR($P259="",$P259=0,$Q259=0,INDEX('SW Inputs'!$BM$5:$BM$2149,MATCH($N259,'SW Inputs'!$L$5:$L$2149,0))&lt;&gt;"SCC"),"",$BS259*(INDEX(AvoidedGCompliance,MATCH($B259&amp;ROUNDDOWN($Q259,0),AESC!$CK$46:$CK$137,0),IF(LEFT(C259,1)="C",3,1))*$FS259))</f>
        <v>0</v>
      </c>
      <c r="CC259" s="1059">
        <f t="shared" si="234"/>
        <v>0</v>
      </c>
      <c r="CD259" s="1037">
        <f>IF(OR($P259="",$P259=0),"",$P259*(Z259+IF($AC259=0,0,IF(_xlfn.XLOOKUP($AB259,SWref!$D$193:$D$207,SWref!$E$193:$E$207)=CD$1,$AC259,0))))</f>
        <v>0</v>
      </c>
      <c r="CE259" s="1037">
        <f>IF(OR($P259="",$P259=0),"",$P259*_xlfn.XLOOKUP($N259,'SW Inputs'!$L$5:$L$2149,'SW Inputs'!$BV$5:$BV$2149)*_xlfn.XLOOKUP($N259,'SW Inputs'!$L$5:$L$2149,'SW Inputs'!$BZ$5:$BZ$2149)*Z259)</f>
        <v>0</v>
      </c>
      <c r="CF259" s="1037">
        <f t="shared" si="235"/>
        <v>0</v>
      </c>
      <c r="CG259" s="1037">
        <f t="shared" si="236"/>
        <v>0</v>
      </c>
      <c r="CH259" s="1037">
        <f t="shared" si="237"/>
        <v>0</v>
      </c>
      <c r="CI259" s="1060">
        <f>IF(OR(OR($P259="",$P259=0),$Q259=0,_xlfn.XLOOKUP($N259,'SW Inputs'!$L$5:$L$2149,'SW Inputs'!$AV$5:$AV$2149)=""),0,CG259*INDEX(AvoidedOther,MATCH($B259&amp;ROUNDDOWN($Q259,0),AESC!$CK$46:$CK$137,0),MATCH(_xlfn.XLOOKUP($N259,'SW Inputs'!$L$5:$L$2149,'SW Inputs'!$AV$5:$AV$2149),AESC!$BE$10:$CE$10,0))*$FS259)</f>
        <v>0</v>
      </c>
      <c r="CJ259" s="432">
        <f>IF(OR(OR($P259="",$P259=0),$Q259=0,_xlfn.XLOOKUP($N259,'SW Inputs'!$L$5:$L$2149,'SW Inputs'!$AV$5:$AV$2149)=""),0,CG259*INDEX(AvoidedOther,MATCH($B259&amp;ROUNDDOWN($Q259,0),AESC!$CK$46:$CK$137,0),MATCH(AESC!$BH$9,AESC!$BE$9:$CE$9,0))*$FS259)</f>
        <v>0</v>
      </c>
      <c r="CK259" s="1060" cm="1">
        <f t="array" ref="CK259">IF(OR($P259="",$P259=0,$Q259=0,_xlfn.XLOOKUP($N259,'SW Inputs'!$L$5:$L$2149,'SW Inputs'!$AV$5:$AV$2149)="",_xlfn.XLOOKUP($N259,'SW Inputs'!$L$5:$L$2149,'SW Inputs'!$BM$5:$BM$2149)&lt;&gt;"SCC"),0,CG259*INDEX(AvoidedOther,MATCH($B259&amp;ROUNDDOWN($Q259,0),AESC!$CK$46:$CK$137,0),MATCH(_xlfn.XLOOKUP($N259,'SW Inputs'!$L$5:$L$2149,'SW Inputs'!$AV$5:$AV$2149),AESC!$BE$10:$BG$10,0)+IF(LEFT(C259,1)="C",5,4))*$FS259)</f>
        <v>0</v>
      </c>
      <c r="CL259" s="1062">
        <f t="shared" si="238"/>
        <v>0</v>
      </c>
      <c r="CM259" s="1037">
        <f>IF(OR($P259="",$P259=0),"",$P259*(AA259+IF($AC259=0,0,IF(_xlfn.XLOOKUP($AB259,SWref!$D$193:$D$207,SWref!$E$193:$E$207)=CM$1,$AC259,0))))</f>
        <v>0</v>
      </c>
      <c r="CN259" s="1037">
        <f>IF(OR($P259="",$P259=0),"",$P259*INDEX('SW Inputs'!$BV$5:$BV$2149,MATCH($N259,'SW Inputs'!$L$5:$L$2149,0))*INDEX('SW Inputs'!$BZ$5:$BZ$2149,MATCH($N259,'SW Inputs'!$L$5:$L$2149,0))*AA259)</f>
        <v>0</v>
      </c>
      <c r="CO259" s="1037">
        <f t="shared" si="239"/>
        <v>0</v>
      </c>
      <c r="CP259" s="1037">
        <f t="shared" si="240"/>
        <v>0</v>
      </c>
      <c r="CQ259" s="1037">
        <f t="shared" si="241"/>
        <v>0</v>
      </c>
      <c r="CR259" s="1060">
        <f>IF(OR(OR($P259="",$P259=0),$Q259=0),"",CP259*INDEX(AvoidedOther,MATCH($B259&amp;ROUNDDOWN($Q259,0),AESC!$CK$46:$CK$137,0),MATCH(AESC!$BO$9,AESC!$BE$9:$BQ$9,0))*$FS259)</f>
        <v>0</v>
      </c>
      <c r="CS259" s="1060" cm="1">
        <f t="array" ref="CS259">IF(OR($P259="",$P259=0,$Q259=0,_xlfn.XLOOKUP($N259,'SW Inputs'!$L$5:$L$2149,'SW Inputs'!$BM$5:$BM$2149)&lt;&gt;"SCC"),"",CP259*INDEX(AvoidedOther,MATCH($B259&amp;ROUNDDOWN($Q259,0),AESC!$CK$46:$CK$137,0),MATCH(AESC!$BO$9,AESC!$BE$9:$BQ$9,0)+1)*$FS259)</f>
        <v>0</v>
      </c>
      <c r="CT259" s="1062">
        <f t="shared" si="242"/>
        <v>0</v>
      </c>
      <c r="CU259" s="1037">
        <f>IF(OR($P259="",$P259=0),"",$P259*INDEX('SW Inputs'!$BV$5:$BV$2149,MATCH($N259,'SW Inputs'!$L$5:$L$2149,0))*INDEX('SW Inputs'!$BZ$5:$BZ$2149,MATCH($N259,'SW Inputs'!$L$5:$L$2149,0))*IF($AC259=0,0,IF(_xlfn.XLOOKUP($AB259,SWref!$D$193:$D$207,SWref!$E$193:$E$207)=CU$1,$AC259,0)))</f>
        <v>0</v>
      </c>
      <c r="CV259" s="1037">
        <f t="shared" si="243"/>
        <v>0</v>
      </c>
      <c r="CW259" s="1037">
        <f t="shared" si="244"/>
        <v>0</v>
      </c>
      <c r="CX259" s="1037">
        <f t="shared" si="245"/>
        <v>0</v>
      </c>
      <c r="CY259" s="1036" t="str">
        <f>IF(OR($P259="",$P259=0,$Q259=0,$CW259="",_xlfn.XLOOKUP($N259,'SW Inputs'!$L$5:$L$2149,'SW Inputs'!$BC$5:$BC$2149)=0),"",CW259*INDEX(AvoidedOther,MATCH($B259&amp;ROUNDDOWN($Q259,0),AESC!$CK$46:$CK$137,0),MATCH(_xlfn.XLOOKUP($N259,'SW Inputs'!$L$5:$L$2149,'SW Inputs'!$BC$5:$BC$2149),AESC!$BE$10:$CE$10,0))*$FS259)</f>
        <v/>
      </c>
      <c r="CZ259" s="1036" cm="1">
        <f t="array" ref="CZ259">IF(OR($P259="",$P259=0,$Q259=0,CW259=0,_xlfn.XLOOKUP($N259,'SW Inputs'!$L$5:$L$2149,'SW Inputs'!$BM$5:$BM$2149)&lt;&gt;"SCC"),0,CW259*INDEX(AvoidedOther,MATCH($B259&amp;ROUNDDOWN($Q259,0),AESC!$CK$46:$CK$137,0),MATCH(_xlfn.XLOOKUP($N259,'SW Inputs'!$L$5:$L$2149,'SW Inputs'!$BC$5:$BC$2149),AESC!$BE$10:$CI$10,0)+1)*$FS259)</f>
        <v>0</v>
      </c>
      <c r="DA259" s="1062">
        <f t="shared" si="246"/>
        <v>0</v>
      </c>
      <c r="DB259" s="1037">
        <f>IF(OR($P259="",$P259=0),"",$P259*INDEX('SW Inputs'!$BV$5:$BV$2149,MATCH($N259,'SW Inputs'!$L$5:$L$2149,0))*INDEX('SW Inputs'!$BZ$5:$BZ$2149,MATCH($N259,'SW Inputs'!$L$5:$L$2149,0))*IF($AC259=0,0,IF(_xlfn.XLOOKUP($AB259,SWref!$D$193:$D$207,SWref!$E$193:$E$207)=DB$1,$AC259,0)))</f>
        <v>0</v>
      </c>
      <c r="DC259" s="1037">
        <f t="shared" si="247"/>
        <v>0</v>
      </c>
      <c r="DD259" s="1037">
        <f t="shared" si="248"/>
        <v>0</v>
      </c>
      <c r="DE259" s="1037">
        <f t="shared" si="249"/>
        <v>0</v>
      </c>
      <c r="DF259" s="1036">
        <f>IF(OR($P259="",$P259=0,$Q259=0,DD259=0),0,DD259*INDEX(AvoidedOther,MATCH($B259&amp;ROUNDDOWN($Q259,0),AESC!$CK$46:$CK$137,0),MATCH(_xlfn.XLOOKUP($N259,'SW Inputs'!$L$5:$L$2149,'SW Inputs'!$BC$5:$BC$2149),AESC!$BE$10:$CE$10,0))*$FS259)</f>
        <v>0</v>
      </c>
      <c r="DG259" s="1036" cm="1">
        <f t="array" ref="DG259">IF(OR($P259="",$P259=0,$Q259=0,DD259=0),0,DD259*INDEX(AvoidedOther,MATCH($B259&amp;ROUNDDOWN($Q259,0),AESC!$CK$46:$CK$137,0),MATCH(_xlfn.XLOOKUP($N259,'SW Inputs'!$L$5:$L$2149,'SW Inputs'!$BC$5:$BC$2149),AESC!$BE$10:$CE$10,0)+1)*$FS259)</f>
        <v>0</v>
      </c>
      <c r="DH259" s="1036" cm="1">
        <f t="array" ref="DH259">IF(OR($P259="",$P259=0,$Q259=0,DD259=0,_xlfn.XLOOKUP($N259,'SW Inputs'!$L$5:$L$2149,'SW Inputs'!$BM$5:$BM$2149)&lt;&gt;"SCC"),0,DD259*INDEX(AvoidedOther,MATCH($B259&amp;ROUNDDOWN($Q259,0),AESC!$CK$46:$CK$137,0),MATCH(_xlfn.XLOOKUP($N259,'SW Inputs'!$L$5:$L$2149,'SW Inputs'!$BC$5:$BC$2149),AESC!$BE$10:$CI$10,0)+2)*$FS259)</f>
        <v>0</v>
      </c>
      <c r="DI259" s="1062">
        <f t="shared" si="250"/>
        <v>0</v>
      </c>
      <c r="DJ259" s="1037">
        <f>IF(OR($P259="",$P259=0),"",$P259*INDEX('SW Inputs'!$BV$5:$BV$2149,MATCH($N259,'SW Inputs'!$L$5:$L$2149,0))*INDEX('SW Inputs'!$BZ$5:$BZ$2149,MATCH($N259,'SW Inputs'!$L$5:$L$2149,0))*IF($AC259=0,0,IF(_xlfn.XLOOKUP($AB259,SWref!$D$193:$D$207,SWref!$E$193:$E$207)=DJ$1,$AC259,0)))</f>
        <v>0</v>
      </c>
      <c r="DK259" s="1037">
        <f t="shared" si="251"/>
        <v>0</v>
      </c>
      <c r="DL259" s="1037">
        <f t="shared" si="252"/>
        <v>0</v>
      </c>
      <c r="DM259" s="1037">
        <f t="shared" si="253"/>
        <v>0</v>
      </c>
      <c r="DN259" s="1036">
        <f>IF(OR($P259="",$P259=0,$Q259=0,DL259=0),0,DL259*INDEX(AvoidedOther,MATCH($B259&amp;ROUNDDOWN($Q259,0),AESC!$CK$46:$CK$137,0),MATCH(_xlfn.XLOOKUP($N259,'SW Inputs'!$L$5:$L$2149,'SW Inputs'!$BC$5:$BC$2149),AESC!$BE$10:$CE$10,0))*$FS259)</f>
        <v>0</v>
      </c>
      <c r="DO259" s="1036" cm="1">
        <f t="array" ref="DO259">IF(OR($P259="",$P259=0,$Q259=0,DL259=0),0,DL259*INDEX(AvoidedOther,MATCH($B259&amp;ROUNDDOWN($Q259,0),AESC!$CK$46:$CK$137,0),MATCH(_xlfn.XLOOKUP($N259,'SW Inputs'!$L$5:$L$2149,'SW Inputs'!$BC$5:$BC$2149),AESC!$BE$10:$CE$10,0)+1)*$FS259)</f>
        <v>0</v>
      </c>
      <c r="DP259" s="1036" cm="1">
        <f t="array" ref="DP259">IF(OR($P259="",$P259=0,$Q259=0,DL259=0,_xlfn.XLOOKUP($N259,'SW Inputs'!$L$5:$L$2149,'SW Inputs'!$BM$5:$BM$2149)&lt;&gt;"SCC"),0,DL259*INDEX(AvoidedOther,MATCH($B259&amp;ROUNDDOWN($Q259,0),AESC!$CK$46:$CK$137,0),MATCH(_xlfn.XLOOKUP($N259,'SW Inputs'!$L$5:$L$2149,'SW Inputs'!$BC$5:$BC$2149),AESC!$BE$10:$CI$10,0)+2)*$FS259)</f>
        <v>0</v>
      </c>
      <c r="DQ259" s="1062">
        <f t="shared" si="254"/>
        <v>0</v>
      </c>
      <c r="DR259" s="1038">
        <f>IF(OR($P259="",$P259=0),"",$P259*$AF259*INDEX('SW Inputs'!$BV$5:$BV$2149,MATCH($N259,'SW Inputs'!$L$5:$L$2149,0))*INDEX('SW Inputs'!$BZ$5:$BZ$2149,MATCH($N259,'SW Inputs'!$L$5:$L$2149,0))*AD259)</f>
        <v>0</v>
      </c>
      <c r="DS259" s="1037">
        <f t="shared" si="255"/>
        <v>0</v>
      </c>
      <c r="DT259" s="1062" cm="1">
        <f t="array" ref="DT259">IF(OR(OR($P259="",$P259=0),$Q259=0),"",DR259*INDEX(AvoidedOther,MATCH($B259&amp;ROUNDDOWN($Q259,0),AESC!$CK$46:$CK$137,0),DT$1)*$FS259)</f>
        <v>0</v>
      </c>
      <c r="DU259" s="1037">
        <f>IF(OR($P259="",$P259=0),"",IF(SWref!$F$22="Include",$P259*INDEX('SW Inputs'!$BV$5:$BV$2149,MATCH($N259,'SW Inputs'!$L$5:$L$2149,0))*INDEX('SW Inputs'!$BZ$5:$BZ$2149,MATCH($N259,'SW Inputs'!$L$5:$L$2149,0))*AE259,0))</f>
        <v>0</v>
      </c>
      <c r="DV259" s="1037">
        <f t="shared" si="256"/>
        <v>0</v>
      </c>
      <c r="DW259" s="1037">
        <f t="shared" si="209"/>
        <v>0</v>
      </c>
      <c r="DX259" s="1037">
        <f t="shared" si="257"/>
        <v>0</v>
      </c>
      <c r="DY259" s="432" cm="1">
        <f t="array" ref="DY259">IF(OR($P259="",$P259=0,$Q259=0,SWref!$F$23="Exclude",_xlfn.XLOOKUP($N259,'SW Inputs'!$L$5:$L$2149,'SW Inputs'!$BM$5:$BM$2149)&lt;&gt;"SCC"),0,INDEX(AvoidedOther,MATCH($B259&amp;ROUNDDOWN($Q259,0),AESC!$CK$46:$CK$137,0),DY$1)*$DW259*$FS259)</f>
        <v>0</v>
      </c>
      <c r="DZ259" s="432" cm="1">
        <f t="array" ref="DZ259">IF(OR(OR($P259="",$P259=0),$Q259=0),"",$P259*$AF259*INDEX('SW Inputs'!$BV$5:$BV$2149,MATCH($N259,'SW Inputs'!$L$5:$L$2149,0))*INDEX('SW Inputs'!$CD$5:$CD$2149,MATCH($N259,'SW Inputs'!$L$5:$L$2149,0))*INDEX(AvoidedOther,MATCH($B259&amp;ROUNDDOWN($Q259,0),AESC!$CK$46:$CK$137,0),DZ$1)*$FS259)</f>
        <v>0</v>
      </c>
      <c r="EA259" s="432">
        <f>IF(OR($P259="",$P259=0),"",$P259*$AF259*INDEX('SW Inputs'!$BV$5:$BV$2149,MATCH($N259,'SW Inputs'!$L$5:$L$2149,0))*INDEX('SW Inputs'!$CE$5:$CE$2149,MATCH($N259,'SW Inputs'!$L$5:$L$2149,0))/((1+RealDR)^-0.5))</f>
        <v>0</v>
      </c>
      <c r="EB259" s="432" cm="1">
        <f t="array" ref="EB259">IF(OR(OR($P259="",$P259=0),$Q259=0),"",AN259*1000*_xlfn.XLOOKUP($N259,'SW Inputs'!$L$5:$L$2149,'SW Inputs'!$CF$5:$CF$2149)*INDEX(AvoidedOther,MATCH($B259&amp;ROUNDDOWN($Q259,0),AESC!$CK$46:$CK$137,0),EB$1)*$FS259)</f>
        <v>0</v>
      </c>
      <c r="EC259" s="432">
        <f>IF(OR($P259="",$P259=0),"",AN259*_xlfn.XLOOKUP($N259,'SW Inputs'!$L$5:$L$2149,'SW Inputs'!$CG$5:$CG$2149)*1000/((1+RealDR)^-0.5))</f>
        <v>0</v>
      </c>
      <c r="ED259" s="432" cm="1">
        <f t="array" ref="ED259">IF(OR(OR($P259="",$P259=0),$Q259=0),"",(BS259*_xlfn.XLOOKUP($N259,'SW Inputs'!$L$5:$L$2149,'SW Inputs'!$CH$5:$CH$2149)*INDEX(AvoidedOther,MATCH($B259&amp;ROUNDDOWN($Q259,0),AESC!$CK$46:$CK$137,0),ED$1))*$FS259*10)</f>
        <v>0</v>
      </c>
      <c r="EE259" s="432">
        <f>IF(OR($P259="",$P259=0),"",10*BS259*_xlfn.XLOOKUP($N259,'SW Inputs'!$L$5:$L$2149,'SW Inputs'!$CI$5:$CI$2149)/((1+RealDR)^-0.5))</f>
        <v>0</v>
      </c>
      <c r="EF259" s="1059">
        <f t="shared" si="258"/>
        <v>0</v>
      </c>
      <c r="EG259" s="1037">
        <f t="shared" si="259"/>
        <v>686.85765143117885</v>
      </c>
      <c r="EH259" s="1037">
        <f t="shared" si="260"/>
        <v>5471.5864996409264</v>
      </c>
      <c r="EI259" s="1037">
        <f t="shared" si="261"/>
        <v>137.37153028623578</v>
      </c>
      <c r="EJ259" s="1425">
        <f t="shared" si="262"/>
        <v>1094.3172999281853</v>
      </c>
      <c r="EK259" s="1426">
        <f t="shared" si="263"/>
        <v>55668.034081330348</v>
      </c>
      <c r="EL259" s="1424">
        <f t="shared" si="264"/>
        <v>0</v>
      </c>
      <c r="EM259" s="1424">
        <f t="shared" si="265"/>
        <v>55668.034081330348</v>
      </c>
      <c r="EN259" s="1424">
        <f t="shared" si="266"/>
        <v>0</v>
      </c>
      <c r="EO259" s="1424">
        <f t="shared" si="267"/>
        <v>35194.280709675309</v>
      </c>
      <c r="EP259" s="1426">
        <f t="shared" si="268"/>
        <v>55668.034081330348</v>
      </c>
      <c r="EQ259" s="1031">
        <f>IF(OR($P259="",$P259=0),"",SUMPRODUCT(INDEX('SW Inputs'!$AC$5:$AF$2149,MATCH($N259,'SW Inputs'!$L$5:$L$2149,0),0),INDEX(Tbl_CO2_MWh,MATCH($B259&amp;1,Source!$X$43:$X$135,0),0))*ton_to_metricton)</f>
        <v>0.3703597180730604</v>
      </c>
      <c r="ER259" s="1031">
        <f>IF(OR($P259="",$P259=0),"",SUMPRODUCT(INDEX('SW Inputs'!$AC$5:$AF$2149,MATCH($N259,'SW Inputs'!$L$5:$L$2149,0),0),INDEX(Tbl_CO2_MWh,MATCH($B259&amp;ROUNDDOWN($Q259,0),Source!$X$43:$X$135,0),0))*ton_to_metricton)</f>
        <v>0.38300685632724801</v>
      </c>
      <c r="ES259" s="1035">
        <f t="shared" si="210"/>
        <v>41.266292688544503</v>
      </c>
      <c r="ET259" s="1035">
        <f t="shared" si="211"/>
        <v>328.60107735818252</v>
      </c>
      <c r="EU259" s="1035">
        <f>IF(OR($P259="",$P259=0),"",IF(_xlfn.XLOOKUP($N259,'SW Inputs'!$L$5:$L$2149,'SW Inputs'!$BN$5:$BN$2149)="No",0,$AL259*GHG_Elec_CO2_GHGYear1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26.2844957758265</v>
      </c>
      <c r="EV259" s="1035">
        <f>IF(OR($P259="",$P259=0),"",IF(_xlfn.XLOOKUP($N259,'SW Inputs'!$L$5:$L$2149,'SW Inputs'!$BN$5:$BN$2149)="No",0,$BQ259*GHG_Gas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EW259" s="1035">
        <f>IF(OR($P259="",$P259=0),"",IF(_xlfn.XLOOKUP($N259,'SW Inputs'!$L$5:$L$2149,'SW Inputs'!$BN$5:$BN$2149)="No",0,$CE259*GHG_Oil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EX259" s="1035">
        <f>IF(OR($P259="",$P259=0),"",IF(_xlfn.XLOOKUP($N259,'SW Inputs'!$L$5:$L$2149,'SW Inputs'!$BN$5:$BN$2149)="No",0,$CN259*GHG_Propane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EY259" s="1035">
        <f>IF(OR($P259="",$P259=0),"",IF(_xlfn.XLOOKUP($N259,'SW Inputs'!$L$5:$L$2149,'SW Inputs'!$BN$5:$BN$2149)="No",0,$DB259*GHG_Gasoline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EZ259" s="1035">
        <f>IF(OR($P259="",$P259=0),"",IF(_xlfn.XLOOKUP($N259,'SW Inputs'!$L$5:$L$2149,'SW Inputs'!$BN$5:$BN$2149)="No",0,$DJ259*GHG_Diesel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A259" s="1035">
        <f>IF(OR($P259="",$P259=0),"",IF(_xlfn.XLOOKUP($N259,'SW Inputs'!$L$5:$L$2149,'SW Inputs'!$BN$5:$BN$2149)="No",0,$CU259*GHG_Wood_CO2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B259" s="1035">
        <f>IF(OR($P259="",$P259=0),"",IF(_xlfn.XLOOKUP($N259,'SW Inputs'!$L$5:$L$2149,'SW Inputs'!$BN$5:$BN$2149)="No",0,$DU259*IF(_xlfn.XLOOKUP($N259,'SW Inputs'!$L$5:$L$2149,'SW Inputs'!$BN$5:$BN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C259" s="1035">
        <f t="shared" si="269"/>
        <v>26.2844957758265</v>
      </c>
      <c r="FD259" s="1035">
        <f>IF(OR($P259="",$P259=0),"",IF(_xlfn.XLOOKUP($N259,'SW Inputs'!$L$5:$L$2149,'SW Inputs'!$BO$5:$BO$2149)="No",0,$AL259*GHG_Elec_CO2_GHGYear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14.228614288143469</v>
      </c>
      <c r="FE259" s="1035">
        <f>IF(OR($P259="",$P259=0),"",IF(_xlfn.XLOOKUP($N259,'SW Inputs'!$L$5:$L$2149,'SW Inputs'!$BO$5:$BO$2149)="No",0,$BQ259*GHG_Gas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F259" s="1035">
        <f>IF(OR($P259="",$P259=0),"",IF(_xlfn.XLOOKUP($N259,'SW Inputs'!$L$5:$L$2149,'SW Inputs'!$BO$5:$BO$2149)="No",0,$CE259*GHG_Oil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G259" s="1035">
        <f>IF(OR($P259="",$P259=0),"",IF(_xlfn.XLOOKUP($N259,'SW Inputs'!$L$5:$L$2149,'SW Inputs'!$BO$5:$BO$2149)="No",0,$CN259*GHG_Propane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H259" s="1035">
        <f>IF(OR($P259="",$P259=0),"",IF(_xlfn.XLOOKUP($N259,'SW Inputs'!$L$5:$L$2149,'SW Inputs'!$BO$5:$BO$2149)="No",0,$DB259*GHG_Gasoline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I259" s="1035">
        <f>IF(OR($P259="",$P259=0),"",IF(_xlfn.XLOOKUP($N259,'SW Inputs'!$L$5:$L$2149,'SW Inputs'!$BO$5:$BO$2149)="No",0,$DJ259*GHG_Diesel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J259" s="1035">
        <f>IF(OR($P259="",$P259=0),"",IF(_xlfn.XLOOKUP($N259,'SW Inputs'!$L$5:$L$2149,'SW Inputs'!$BO$5:$BO$2149)="No",0,$CU259*GHG_Wood_CO2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K259" s="1035">
        <f>IF(OR($P259="",$P259=0),"",IF(_xlfn.XLOOKUP($N259,'SW Inputs'!$L$5:$L$2149,'SW Inputs'!$BO$5:$BO$2149)="No",0,$DU259*IF(_xlfn.XLOOKUP($N259,'SW Inputs'!$L$5:$L$2149,'SW Inputs'!$BO$5:$BO$2149)="Yes, Half",0.5,1))*IF($G259="Y",(1+SUMIFS(IDs!$E$6:$E$384,IDs!$B$6:$B$384,_xlfn.XLOOKUP($N259,'SW Inputs'!$L$5:$L$2149,'SW Inputs'!$BP$5:$BP$2149))+SUMIFS(IDs!$F$6:$F$384,IDs!$B$6:$B$384,_xlfn.XLOOKUP($N259,'SW Inputs'!$L$5:$L$2149,'SW Inputs'!$BP$5:$BP$2149))),1))</f>
        <v>0</v>
      </c>
      <c r="FL259" s="1035">
        <f t="shared" si="270"/>
        <v>14.228614288143469</v>
      </c>
      <c r="FM259" s="1035">
        <f>IF(OR(INDEX('PA Inputs'!$BC$5:$BD$2130,MATCH($N259,'PA Inputs'!$L$5:$L$2130,0),MATCH(FM$1&amp;A259,'PA Inputs'!$BC$1:$BD$1,0))=0,_xlfn.XLOOKUP($N259,'SW Inputs'!$L:$L,'SW Inputs'!CN:CN)="N"),FL259,INDEX('PA Inputs'!$BC$5:$BD$2149,MATCH($N259,'PA Inputs'!$L$5:$L$2149,0),MATCH(FM$1&amp;A259,'PA Inputs'!$BC$1:$BD$1,0))*P259)</f>
        <v>14.228614288143469</v>
      </c>
      <c r="FN259" s="1031">
        <f t="shared" si="271"/>
        <v>22.551430086067512</v>
      </c>
      <c r="FO259" s="1031">
        <f t="shared" si="272"/>
        <v>8.2940313122197047</v>
      </c>
      <c r="FP259" s="1060">
        <f t="shared" si="273"/>
        <v>55668.034081330348</v>
      </c>
      <c r="FQ259" s="1060">
        <f>IF(OR($P259="",$P259=0),0,IF($A259="Renter",$EP259,IF(INDEX('SW Inputs'!CL$5:CL$686,MATCH($N259,'SW Inputs'!$L$5:$L$686,0))=0%,0,IF(INDEX('SW Inputs'!CL$5:CL$686,MATCH($N259,'SW Inputs'!$L$5:$L$686,0))=100%,$EP259,_xlfn.XLOOKUP(_xlfn.CONCAT("Renter",N259),GQ:GQ,FQ:FQ,0)))))</f>
        <v>0</v>
      </c>
      <c r="FR259" s="922"/>
      <c r="FS259" s="922">
        <f t="shared" si="212"/>
        <v>1.1000000000000001</v>
      </c>
      <c r="FT259" s="1223" t="str">
        <f>INDEX('SW Inputs'!CJ$5:CJ$686,MATCH($N259,'SW Inputs'!$L$5:$L$686,0))</f>
        <v>n/a</v>
      </c>
      <c r="FU259" s="1223" t="str">
        <f>INDEX('PA Inputs'!BF$5:BF$686,MATCH($N259,'PA Inputs'!$L$5:$L$686,0))</f>
        <v>N</v>
      </c>
      <c r="FV259" s="1223" t="str">
        <f>INDEX('SW Inputs'!CK$5:CK$686,MATCH($N259,'SW Inputs'!$L$5:$L$686,0))</f>
        <v>N</v>
      </c>
      <c r="FW259" s="1223" t="str">
        <f>INDEX('SW Inputs'!CM$5:CM$686,MATCH($N259,'SW Inputs'!$L$5:$L$686,0))</f>
        <v>N</v>
      </c>
      <c r="FX259" s="1028" cm="1">
        <f t="array" ref="FX259">IF(ISNUMBER(MATCH(N259,{"EA1a001","EA1a002","EA1a003"},0)),P259,_xlfn.SWITCH($J259,"Heat Pumps",INDEX('PA Inputs'!$AS$5:$AT$2136,MATCH($N259,'PA Inputs'!$L$5:$L$2136,0),MATCH(FX$3&amp;$A259,'PA Inputs'!$AS$1:$AT$1,0)),"HEA",P259,"Barrier",P259,"Wxn",IF(FU259="Y",P259,0),0))</f>
        <v>0</v>
      </c>
      <c r="FY259" s="1252">
        <f>IF($N259="",0,INDEX('PA Inputs'!$AS$5:$BE$2149,MATCH($N259,'PA Inputs'!$L$5:$L$2149,0),MATCH(FY$3,'PA Inputs'!$AS$1:$BE$1,0)))</f>
        <v>0</v>
      </c>
      <c r="FZ259" s="1261">
        <f>IF($N259="",0,INDEX('PA Inputs'!$AS$5:$BE$2149,MATCH($N259,'PA Inputs'!$L$5:$L$2149,0),MATCH(FZ$3,'PA Inputs'!$AS$1:$BE$1,0))*FY259)</f>
        <v>0</v>
      </c>
      <c r="GA259" s="1028">
        <f>IF($N259="",0,INDEX('PA Inputs'!$AS$5:$BE$2149,MATCH($N259,'PA Inputs'!$L$5:$L$2149,0),MATCH(GA$3,'PA Inputs'!$AS$1:$BE$1,0)))</f>
        <v>0</v>
      </c>
      <c r="GB259" s="1261">
        <f>IF($N259="",0,INDEX('PA Inputs'!$AS$5:$BE$2149,MATCH($N259,'PA Inputs'!$L$5:$L$2149,0),MATCH(GB$3,'PA Inputs'!$AS$1:$BE$1,0))*GA259)</f>
        <v>0</v>
      </c>
      <c r="GC259" s="1028">
        <f>IF($N259="",0,INDEX('PA Inputs'!$AS$5:$BE$2149,MATCH($N259,'PA Inputs'!$L$5:$L$2149,0),MATCH(GC$3,'PA Inputs'!$AS$1:$BE$1,0)))</f>
        <v>1</v>
      </c>
      <c r="GD259" s="1261">
        <f>IF($N259="",0,INDEX('PA Inputs'!$AS$5:$BE$2149,MATCH($N259,'PA Inputs'!$L$5:$L$2149,0),MATCH(GD$3,'PA Inputs'!$AS$1:$BE$1,0))*GC259)</f>
        <v>12698.139999999998</v>
      </c>
      <c r="GE259" s="1028">
        <f>IF($N259="",0,INDEX('PA Inputs'!$AS$5:$BE$2149,MATCH($N259,'PA Inputs'!$L$5:$L$2149,0),MATCH(GE$3,'PA Inputs'!$AS$1:$BE$1,0)))</f>
        <v>0</v>
      </c>
      <c r="GF259" s="1262">
        <f>IF($N259="",0,INDEX('PA Inputs'!$AS$5:$BE$2149,MATCH($N259,'PA Inputs'!$L$5:$L$2149,0),MATCH(GF$3,'PA Inputs'!$AS$1:$BE$1,0))*GE259)</f>
        <v>0</v>
      </c>
      <c r="GG259" s="1258">
        <f t="shared" si="274"/>
        <v>0</v>
      </c>
      <c r="GH259" s="1256">
        <f t="shared" si="275"/>
        <v>0</v>
      </c>
      <c r="GI259" s="1257">
        <f t="shared" si="276"/>
        <v>0</v>
      </c>
      <c r="GK259" s="1256"/>
      <c r="GQ259" s="1332" t="str">
        <f t="shared" si="277"/>
        <v>TotalEA1d080</v>
      </c>
    </row>
    <row r="260" spans="1:199" ht="13">
      <c r="A260" s="10" t="str">
        <f>SWref!$E$33</f>
        <v>Total</v>
      </c>
      <c r="B260" s="91">
        <f t="shared" ref="B260:B323" si="278">Year1</f>
        <v>2025</v>
      </c>
      <c r="C260" s="91" t="str">
        <f>IF('SW Inputs'!A261=0,"",'SW Inputs'!A261)</f>
        <v>A - Residential</v>
      </c>
      <c r="D260" s="91" t="str">
        <f>IF('SW Inputs'!B261=0,"",'SW Inputs'!B261)</f>
        <v>A1 - Residential Offerings</v>
      </c>
      <c r="E260" s="91" t="str">
        <f>IF('SW Inputs'!C261=0,"",'SW Inputs'!C261)</f>
        <v>A1d - Residential Rebates</v>
      </c>
      <c r="F260" s="91" t="str">
        <f>IF('SW Inputs'!D261=0,"",'SW Inputs'!D261)</f>
        <v>n/a</v>
      </c>
      <c r="G260" s="91" t="str">
        <f>IF('SW Inputs'!E261=0,"",'SW Inputs'!E261)</f>
        <v>N</v>
      </c>
      <c r="H260" s="91" t="str">
        <f>IF('SW Inputs'!F261=0,"",'SW Inputs'!F261)</f>
        <v>None</v>
      </c>
      <c r="I260" s="91" t="str">
        <f>IF('SW Inputs'!G261=0,"",'SW Inputs'!G261)</f>
        <v>Electric</v>
      </c>
      <c r="J260" s="91" t="str">
        <f>IF('SW Inputs'!H261=0,"",'SW Inputs'!H261)</f>
        <v xml:space="preserve">Adjustment </v>
      </c>
      <c r="K260" s="91" t="str">
        <f>IF('SW Inputs'!I261=0,"",'SW Inputs'!I261)</f>
        <v>Costs</v>
      </c>
      <c r="L260" s="91" t="str">
        <f>IF('SW Inputs'!J261=0,"",'SW Inputs'!J261)</f>
        <v>None</v>
      </c>
      <c r="M260" s="91" t="str">
        <f>IF('SW Inputs'!K261=0,"",'SW Inputs'!K261)</f>
        <v>Incentive Adjustment</v>
      </c>
      <c r="N260" s="91" t="str">
        <f>IF('SW Inputs'!L261=0,"",'SW Inputs'!L261)</f>
        <v>EA1d000</v>
      </c>
      <c r="O260" s="91" t="str">
        <f>IF('SW Inputs'!M261=0,"",'SW Inputs'!M261)</f>
        <v>Binary</v>
      </c>
      <c r="P260" s="1423">
        <f>IF($N260="",0,INDEX('PA Inputs'!$N$5:$O$2149,MATCH($N260,'PA Inputs'!$L$5:$L$2149,0),MATCH(P$3&amp;$A260,'PA Inputs'!$N$1:$O$1,0)))</f>
        <v>1</v>
      </c>
      <c r="Q260" s="1032">
        <f>IF($P260&gt;0,(INDEX('SW Inputs'!$A$5:$CO$2149,MATCH($N260,'SW Inputs'!$L$5:$L$2149,0),MATCH(Q$3&amp;$A260,'SW Inputs'!$A$1:$CO$1,0)))*(INDEX('SW Inputs'!$CA$5:$CA$2149,MATCH(Calcs!$N260,'SW Inputs'!$L$5:$L$2149,0))),"")</f>
        <v>1</v>
      </c>
      <c r="R260" s="1032">
        <f>IF($P260&gt;0,INDEX('SW Inputs'!$A$5:$CO$2149,MATCH($N260,'SW Inputs'!$L$5:$L$2149,0),MATCH(R$3&amp;$A260,'SW Inputs'!$A$1:$CO$1,0)),"")</f>
        <v>107090.97</v>
      </c>
      <c r="S260" s="1032">
        <f>IF($P260&gt;0,INDEX('SW Inputs'!$A$5:$CO$2149,MATCH($N260,'SW Inputs'!$L$5:$L$2149,0),MATCH(S$3&amp;$A260,'SW Inputs'!$A$1:$CO$1,0)),"")</f>
        <v>4000</v>
      </c>
      <c r="T260" s="1032">
        <f>IF($P260&gt;0,INDEX('SW Inputs'!$A$5:$CO$2149,MATCH($N260,'SW Inputs'!$L$5:$L$2149,0),MATCH(T$3&amp;$A260,'SW Inputs'!$A$1:$CO$1,0)),"")</f>
        <v>0</v>
      </c>
      <c r="U260" s="1063">
        <f>IF($P260&gt;0,INDEX('SW Inputs'!$A$5:$CO$2149,MATCH($N260,'SW Inputs'!$L$5:$L$2149,0),MATCH(U$3&amp;$A260,'SW Inputs'!$A$1:$CO$1,0)),"")</f>
        <v>0</v>
      </c>
      <c r="V260" s="1039">
        <f>IF($P260&gt;0,INDEX('SW Inputs'!$A$5:$CO$2149,MATCH($N260,'SW Inputs'!$L$5:$L$2149,0),MATCH(V$3&amp;$A260,'SW Inputs'!$A$1:$CO$1,0)),"")</f>
        <v>0</v>
      </c>
      <c r="W260" s="1039">
        <f>IF($P260&gt;0,INDEX('SW Inputs'!$A$5:$CO$2149,MATCH($N260,'SW Inputs'!$L$5:$L$2149,0),MATCH(W$3&amp;$A260,'SW Inputs'!$A$1:$CO$1,0)),"")</f>
        <v>0</v>
      </c>
      <c r="X260" s="1039">
        <f>IF($P260&gt;0,INDEX('SW Inputs'!$A$5:$CO$2149,MATCH($N260,'SW Inputs'!$L$5:$L$2149,0),MATCH(X$3&amp;$A260,'SW Inputs'!$A$1:$CO$1,0)),"")</f>
        <v>1</v>
      </c>
      <c r="Y260" s="1033">
        <f>IF($P260&gt;0,INDEX('SW Inputs'!$A$5:$CO$2149,MATCH($N260,'SW Inputs'!$L$5:$L$2149,0),MATCH(Y$3&amp;$A260,'SW Inputs'!$A$1:$CO$1,0)),"")</f>
        <v>0</v>
      </c>
      <c r="Z260" s="1033">
        <f>IF($P260&gt;0,INDEX('SW Inputs'!$A$5:$CO$2149,MATCH($N260,'SW Inputs'!$L$5:$L$2149,0),MATCH(Z$3&amp;$A260,'SW Inputs'!$A$1:$CO$1,0)),"")</f>
        <v>0</v>
      </c>
      <c r="AA260" s="1033">
        <f>IF($P260&gt;0,INDEX('SW Inputs'!$A$5:$CO$2149,MATCH($N260,'SW Inputs'!$L$5:$L$2149,0),MATCH(AA$3&amp;$A260,'SW Inputs'!$A$1:$CO$1,0)),"")</f>
        <v>0</v>
      </c>
      <c r="AB260" s="1033">
        <f>IF($P260&gt;0,INDEX('SW Inputs'!$A$5:$CO$2149,MATCH($N260,'SW Inputs'!$L$5:$L$2149,0),MATCH(AB$3,'SW Inputs'!$A$1:$CO$1,0)),"")</f>
        <v>0</v>
      </c>
      <c r="AC260" s="1033">
        <f>IF($P260&gt;0,INDEX('SW Inputs'!$A$5:$CO$2149,MATCH($N260,'SW Inputs'!$L$5:$L$2149,0),MATCH(AC$3&amp;$A260,'SW Inputs'!$A$1:$CO$1,0)),"")</f>
        <v>0</v>
      </c>
      <c r="AD260" s="1033">
        <f>IF($P260&gt;0,INDEX('SW Inputs'!$A$5:$CO$2149,MATCH($N260,'SW Inputs'!$L$5:$L$2149,0),MATCH(AD$3&amp;$A260,'SW Inputs'!$A$1:$CO$1,0)),"")</f>
        <v>0</v>
      </c>
      <c r="AE260" s="1033">
        <f>IF($P260&gt;0,INDEX('SW Inputs'!$A$5:$CO$2149,MATCH($N260,'SW Inputs'!$L$5:$L$2149,0),MATCH(AE$3&amp;$A260,'SW Inputs'!$A$1:$CO$1,0)),"")</f>
        <v>0</v>
      </c>
      <c r="AF260" s="1039">
        <f>IF($P260&gt;0,INDEX('SW Inputs'!$A$5:$CO$2149,MATCH($N260,'SW Inputs'!$L$5:$L$2149,0),MATCH(AF$3&amp;$A260,'SW Inputs'!$A$1:$CO$1,0)),"")</f>
        <v>1</v>
      </c>
      <c r="AG260" s="1033" t="str">
        <f>IFERROR(IF($P260&gt;0,INDEX('PA Inputs'!$BE$5:$BE$2149,MATCH($N260,'PA Inputs'!$L$5:$L$2149,0)),""),0)</f>
        <v>Yes</v>
      </c>
      <c r="AH260" s="1061">
        <f t="shared" si="213"/>
        <v>107090.97</v>
      </c>
      <c r="AI260" s="1061">
        <f t="shared" si="214"/>
        <v>4000</v>
      </c>
      <c r="AJ260" s="1061">
        <f t="shared" si="215"/>
        <v>103090.97</v>
      </c>
      <c r="AK260" s="1035">
        <f t="shared" si="216"/>
        <v>0</v>
      </c>
      <c r="AL260" s="1035">
        <f>IF($P260&gt;0,IF(AK260=0,0,AK260*(INDEX('SW Inputs'!$BV$5:$BV$2149,MATCH($N260,'SW Inputs'!$L$5:$L$2149,0))*INDEX('SW Inputs'!$BW$5:$BW$2149,MATCH($N260,'SW Inputs'!$L$5:$L$2149,0)))),"")</f>
        <v>0</v>
      </c>
      <c r="AM260" s="1035">
        <f t="shared" si="217"/>
        <v>0</v>
      </c>
      <c r="AN260" s="1035">
        <f t="shared" si="218"/>
        <v>0</v>
      </c>
      <c r="AO260" s="1424">
        <f t="shared" si="219"/>
        <v>0</v>
      </c>
      <c r="AP260" s="1035">
        <f t="shared" si="220"/>
        <v>0</v>
      </c>
      <c r="AQ260" s="1035">
        <f t="shared" si="221"/>
        <v>0</v>
      </c>
      <c r="AR260" s="1035">
        <f t="shared" si="222"/>
        <v>0</v>
      </c>
      <c r="AS260" s="1424">
        <f t="shared" si="223"/>
        <v>0</v>
      </c>
      <c r="AT260" s="1035">
        <f>IF($P260&gt;0,AL260*SUMPRODUCT(INDEX('SW Inputs'!$AC$5:$AF$2149,MATCH($N260,'SW Inputs'!$L$5:$L$2149,0),0),INDEX(Tbl_MMBtu_MWh,MATCH($B260&amp;1,Source!$X$43:$X$135,0),0)),"")</f>
        <v>0</v>
      </c>
      <c r="AU260" s="1035">
        <f>IF(OR($P260="",$Q260=0,$P260=0),"",AM260*SUMPRODUCT(INDEX('SW Inputs'!$AC$5:$AF$2149,MATCH($N260,'SW Inputs'!$L$5:$L$2149,0),0),INDEX(Tbl_MMBtu_MWh,MATCH($B260&amp;ROUNDDOWN($Q260,0),Source!$X$43:$X$135,0),0)))</f>
        <v>0</v>
      </c>
      <c r="AV260" s="1035">
        <f>IF($P260&gt;0,AN260*SUMPRODUCT(INDEX('SW Inputs'!$AC$5:$AF$2149,MATCH($N260,'SW Inputs'!$L$5:$L$2149,0),0),INDEX(Tbl_MMBtu_MWh,MATCH($B260&amp;1,Source!$X$43:$X$135,0),0)),"")</f>
        <v>0</v>
      </c>
      <c r="AW260" s="1035">
        <f>IF(OR($P260="",$Q260=0,$P260=0),"",AO260*SUMPRODUCT(INDEX('SW Inputs'!$AC$5:$AF$2149,MATCH($N260,'SW Inputs'!$L$5:$L$2149,0),0),INDEX(Tbl_MMBtu_MWh,MATCH($B260&amp;ROUNDDOWN($Q260,0),Source!$X$43:$X$135,0),0)))</f>
        <v>0</v>
      </c>
      <c r="AX260" s="432">
        <f>IF(OR($P260="",$Q260=0,$P260=0),"",$AN260*1000*SUMPRODUCT(INDEX('SW Inputs'!$AC$5:$AF$2149,MATCH($N260,'SW Inputs'!$L$5:$L$2149,0),0),INDEX(AvoidedEnergy,MATCH($B260&amp;ROUNDDOWN($Q260,0),AESC!$CK$46:$CK$137,0),))*$FS260)</f>
        <v>0</v>
      </c>
      <c r="AY260" s="432">
        <f>IF(OR($P260="",$Q260=0,$P260=0),"",$AN260*1000*(SUMPRODUCT(INDEX('SW Inputs'!$AC$5:$AF$2149,MATCH($N260,'SW Inputs'!$L$5:$L$2149,0),0),INDEX(AvoidedEDRIPE,MATCH($B260&amp;ROUNDDOWN($Q260,0),AESC!$CK$46:$CK$137,0),))+INDEX(AvoidedEXDRIPE,MATCH($B260&amp;ROUNDDOWN($Q260,0),AESC!$CK$46:$CK$137,0)))*$FS260)</f>
        <v>0</v>
      </c>
      <c r="AZ260" s="432">
        <f>IF(OR($P260="",$Q260=0,$P260=0,INDEX('SW Inputs'!$BM$5:$BM$2149,MATCH($N260,'SW Inputs'!$L$5:$L$2149,0))&lt;&gt;"SCC"),"",$AN260*1000*SUMPRODUCT(INDEX('SW Inputs'!$AC$5:$AF$2149,MATCH($N260,'SW Inputs'!$L$5:$L$2149,0),0),INDEX(AvoidedEComplianceSCC,MATCH($B260&amp;ROUNDDOWN($Q260,0),AESC!$CK$46:$CK$137,0),))*$FS260)</f>
        <v>0</v>
      </c>
      <c r="BA260" s="1059">
        <f t="shared" si="224"/>
        <v>0</v>
      </c>
      <c r="BB260" s="1035">
        <f>IF(OR($P260="",$P260=0),"",P260*U260*$AF260*INDEX('SW Inputs'!$BV$5:$BV$2149,MATCH($N260,'SW Inputs'!$L$5:$L$2149,0)))</f>
        <v>0</v>
      </c>
      <c r="BC260" s="1035">
        <f>IF(OR($P260="",$P260=0),"",IF(BB260=0,0,$P260*U260*V260*INDEX('SW Inputs'!$BV$5:$BV$2149,MATCH($N260,'SW Inputs'!$L$5:$L$2149,0))*INDEX('SW Inputs'!$BX$5:$BX$2149,MATCH($N260,'SW Inputs'!$L$5:$L$2149,0))))</f>
        <v>0</v>
      </c>
      <c r="BD260" s="1035">
        <f>IF(OR($P260="",$P260=0),"",IF(BB260=0,0,$P260*U260*V260*$AF260*INDEX('SW Inputs'!$BV$5:$BV$2149,MATCH($N260,'SW Inputs'!$L$5:$L$2149,0))*INDEX('SW Inputs'!$BX$5:$BX$2149,MATCH($N260,'SW Inputs'!$L$5:$L$2149,0))))</f>
        <v>0</v>
      </c>
      <c r="BE260" s="1035">
        <f>IF(OR($P260="",$P260=0),"",IF(BB260=0,0,$P260*U260*W260*INDEX('SW Inputs'!$BV$5:$BV$2149,MATCH($N260,'SW Inputs'!$L$5:$L$2149,0))*INDEX('SW Inputs'!$BY$5:$BY$2149,MATCH($N260,'SW Inputs'!$L$5:$L$2149,0))))</f>
        <v>0</v>
      </c>
      <c r="BF260" s="1035">
        <f>IF(OR($P260="",$P260=0),"",IF(BB260=0,0,$P260*U260*W260*$AF260*INDEX('SW Inputs'!$BV$5:$BV$2149,MATCH($N260,'SW Inputs'!$L$5:$L$2149,0))*INDEX('SW Inputs'!$BY$5:$BY$2149,MATCH($N260,'SW Inputs'!$L$5:$L$2149,0))))</f>
        <v>0</v>
      </c>
      <c r="BG260" s="1060" cm="1">
        <f t="array" ref="BG260">IF(OR(OR($P260="",$P260=0),$Q260=0),"",$BD260*X260*(INDEX(AvoidedCapacity,MATCH($B260&amp;ROUNDDOWN($Q260,0),AESC!$CK$46:$CK$137,0),$BG$1+IF($AG260="Yes",0,1)))*$FS260)</f>
        <v>0</v>
      </c>
      <c r="BH260" s="1060" cm="1">
        <f t="array" ref="BH260">IF(OR(OR($P260="",$P260=0),$Q260=0),"",$BF260*X260*INDEX(AvoidedCapacity,MATCH($B260&amp;ROUNDDOWN($Q260,0),AESC!$CK$46:$CK$137,0),$BH$1+IF($AG260="Yes",0,1))*$FS260)</f>
        <v>0</v>
      </c>
      <c r="BI260" s="1060" cm="1">
        <f t="array" ref="BI260">IF(OR(OR($P260="",$P260=0),$Q260=0),"",$BD260*X260*(INDEX(AvoidedCapacity,MATCH($B260&amp;ROUNDDOWN($Q260,0),AESC!$CK$46:$CK$137,0),$BI$1+IF($AG260="Yes",0,1)))*$FS260)</f>
        <v>0</v>
      </c>
      <c r="BJ260" s="1060" cm="1">
        <f t="array" ref="BJ260">IF(OR(OR($P260="",$P260=0),$Q260=0),"",$BF260*X260*(INDEX(AvoidedCapacity,MATCH($B260&amp;ROUNDDOWN($Q260,0),AESC!$CK$46:$CK$137,0),$BJ$1+IF($AG260="Yes",0,1)))*$FS260)</f>
        <v>0</v>
      </c>
      <c r="BK260" s="1060" cm="1">
        <f t="array" ref="BK260">IF(OR(OR($P260="",$P260=0),$Q260=0),"",$BD260*X260*(INDEX(AvoidedCapacity,MATCH($B260&amp;ROUNDDOWN($Q260,0),AESC!$CK$46:$CK$137,0),BK$1+IF($AG260="Yes",0,1)))*$FS260)</f>
        <v>0</v>
      </c>
      <c r="BL260" s="1060" cm="1">
        <f t="array" ref="BL260">IF(OR(OR($P260="",$P260=0),$Q260=0),"",$BF260*X260*(INDEX(AvoidedCapacity,MATCH($B260&amp;ROUNDDOWN($Q260,0),AESC!$CK$46:$CK$137,0),BL$1+IF($AG260="Yes",0,1)))*$FS260)</f>
        <v>0</v>
      </c>
      <c r="BM260" s="432" cm="1">
        <f t="array" ref="BM260">IF(OR(OR($P260="",$P260=0),$Q260=0),"",($BD260*(INDEX(AvoidedCapacity,MATCH($B260&amp;ROUNDDOWN($Q260,0),AESC!$CK$46:$CK$137,0),BM$1)+INDEX(AvoidedCapacity,MATCH($B260&amp;ROUNDDOWN($Q260,0),AESC!$CK$46:$CK$137,0),BM$1+2)))*$FS260)</f>
        <v>0</v>
      </c>
      <c r="BN260" s="432" cm="1">
        <f t="array" ref="BN260">IF(OR(OR($P260="",$P260=0),$Q260=0),"",($BD260*INDEX(AvoidedCapacity,MATCH($B260&amp;ROUNDDOWN($Q260,0),AESC!$CK$46:$CK$137,0),BN$1))*$FS260)</f>
        <v>0</v>
      </c>
      <c r="BO260" s="1059">
        <f t="shared" si="225"/>
        <v>0</v>
      </c>
      <c r="BP260" s="432">
        <f t="shared" si="226"/>
        <v>0</v>
      </c>
      <c r="BQ260" s="1037">
        <f>IF(OR($P260="",$P260=0),"",$P260*INDEX('SW Inputs'!$BV$5:$BV$2149,MATCH($N260,'SW Inputs'!$L$5:$L$2149,0))*INDEX('SW Inputs'!$BZ$5:$BZ$2149,MATCH($N260,'SW Inputs'!$L$5:$L$2149,0))*(Y260+IF($AC260=0,0,IF(_xlfn.XLOOKUP($AB260,SWref!$D$193:$D$207,SWref!$E$193:$E$207)=BQ$1,$AC260,0))))</f>
        <v>0</v>
      </c>
      <c r="BR260" s="1037">
        <f t="shared" si="227"/>
        <v>0</v>
      </c>
      <c r="BS260" s="1037">
        <f t="shared" si="228"/>
        <v>0</v>
      </c>
      <c r="BT260" s="1037">
        <f t="shared" si="229"/>
        <v>0</v>
      </c>
      <c r="BU260" s="1035">
        <f>IF(OR($P260="",$P260=0),"",$P260*10*(Y260+IF($AC260=0,0,IF(_xlfn.XLOOKUP($AB260,SWref!$D$193:$D$207,SWref!$E$193:$E$207)=BQ$1,$AC260,0))))</f>
        <v>0</v>
      </c>
      <c r="BV260" s="1037">
        <f t="shared" si="230"/>
        <v>0</v>
      </c>
      <c r="BW260" s="1037">
        <f t="shared" si="231"/>
        <v>0</v>
      </c>
      <c r="BX260" s="1037">
        <f t="shared" si="232"/>
        <v>0</v>
      </c>
      <c r="BY260" s="1037">
        <f t="shared" si="233"/>
        <v>0</v>
      </c>
      <c r="BZ260" s="432">
        <f>IFERROR(IF(OR(OR($P260="",$P260=0),$Q260=0,_xlfn.XLOOKUP($N260,'SW Inputs'!$L$5:$L$2149,'SW Inputs'!$AR$5:$AR$2149)=""),0,($BS260*($Y260/($Y260+IF(LEFT($AB260,2)="NG",$AC260,0)))*INDEX(AvoidedGas,MATCH($B260&amp;ROUNDDOWN($Q260,0),AESC!$CK$46:$CK$137,0),MATCH(_xlfn.XLOOKUP($N260,'SW Inputs'!$L$5:$L$2149,'SW Inputs'!$AR$5:$AR$2149),AESC!$AL$10:$AR$10,0)))+IF(LEFT($AB260,2)="NG",$BS260*($AC260/($Y260+$AC260))*INDEX(AvoidedGas,MATCH($B260&amp;ROUNDDOWN($Q260,0),AESC!$CK$46:$CK$137,0),MATCH($AB260,AESC!$AL$10:$AR$10,0)),0)*$FS260),0)</f>
        <v>0</v>
      </c>
      <c r="CA260" s="432">
        <f>IFERROR(IF(OR(OR($P260="",$P260=0),$Q260=0,_xlfn.XLOOKUP($N260,'SW Inputs'!$L$5:$L$2149,'SW Inputs'!$AR$5:$AR$2149)=""),0,$BS260*($Y260/($Y260+IF(LEFT($AB260,2)="NG",$AC260,0)))*(INDEX(AvoidedGDRIPE,MATCH($B260&amp;ROUNDDOWN($Q260,0),AESC!$CK$46:$CK$137,0))+INDEX(AvoidedGXDRIPE,MATCH($B260&amp;ROUNDDOWN($Q260,0),AESC!$CK$46:$CK$137,0),MATCH(_xlfn.XLOOKUP($N260,'SW Inputs'!$L$5:$L$2149,'SW Inputs'!$AR$5:$AR$2149),AESC!$AT$10:$AZ$10,0)))+IF(LEFT($AB260,2)="NG",$BS260*($AC260/($Y260+$AC260))*(INDEX(AvoidedGDRIPE,MATCH($B260&amp;ROUNDDOWN($Q260,0),AESC!$CK$46:$CK$137,0))+INDEX(AvoidedGXDRIPE,MATCH($B260&amp;ROUNDDOWN($Q260,0),AESC!$CK$46:$CK$137,0),MATCH(_xlfn.XLOOKUP($N260,'SW Inputs'!$L$5:$L$2149,'SW Inputs'!$AR$5:$AR$2149),AESC!$AT$10:$AZ$10,0))),0))*$FS260,0)</f>
        <v>0</v>
      </c>
      <c r="CB260" s="432" cm="1">
        <f t="array" ref="CB260">IF(OR($P260="",$P260=0,$Q260=0,INDEX('SW Inputs'!$BM$5:$BM$2149,MATCH($N260,'SW Inputs'!$L$5:$L$2149,0))&lt;&gt;"SCC"),"",$BS260*(INDEX(AvoidedGCompliance,MATCH($B260&amp;ROUNDDOWN($Q260,0),AESC!$CK$46:$CK$137,0),IF(LEFT(C260,1)="C",3,1))*$FS260))</f>
        <v>0</v>
      </c>
      <c r="CC260" s="1059">
        <f t="shared" si="234"/>
        <v>0</v>
      </c>
      <c r="CD260" s="1037">
        <f>IF(OR($P260="",$P260=0),"",$P260*(Z260+IF($AC260=0,0,IF(_xlfn.XLOOKUP($AB260,SWref!$D$193:$D$207,SWref!$E$193:$E$207)=CD$1,$AC260,0))))</f>
        <v>0</v>
      </c>
      <c r="CE260" s="1037">
        <f>IF(OR($P260="",$P260=0),"",$P260*_xlfn.XLOOKUP($N260,'SW Inputs'!$L$5:$L$2149,'SW Inputs'!$BV$5:$BV$2149)*_xlfn.XLOOKUP($N260,'SW Inputs'!$L$5:$L$2149,'SW Inputs'!$BZ$5:$BZ$2149)*Z260)</f>
        <v>0</v>
      </c>
      <c r="CF260" s="1037">
        <f t="shared" si="235"/>
        <v>0</v>
      </c>
      <c r="CG260" s="1037">
        <f t="shared" si="236"/>
        <v>0</v>
      </c>
      <c r="CH260" s="1037">
        <f t="shared" si="237"/>
        <v>0</v>
      </c>
      <c r="CI260" s="1060">
        <f>IF(OR(OR($P260="",$P260=0),$Q260=0,_xlfn.XLOOKUP($N260,'SW Inputs'!$L$5:$L$2149,'SW Inputs'!$AV$5:$AV$2149)=""),0,CG260*INDEX(AvoidedOther,MATCH($B260&amp;ROUNDDOWN($Q260,0),AESC!$CK$46:$CK$137,0),MATCH(_xlfn.XLOOKUP($N260,'SW Inputs'!$L$5:$L$2149,'SW Inputs'!$AV$5:$AV$2149),AESC!$BE$10:$CE$10,0))*$FS260)</f>
        <v>0</v>
      </c>
      <c r="CJ260" s="432">
        <f>IF(OR(OR($P260="",$P260=0),$Q260=0,_xlfn.XLOOKUP($N260,'SW Inputs'!$L$5:$L$2149,'SW Inputs'!$AV$5:$AV$2149)=""),0,CG260*INDEX(AvoidedOther,MATCH($B260&amp;ROUNDDOWN($Q260,0),AESC!$CK$46:$CK$137,0),MATCH(AESC!$BH$9,AESC!$BE$9:$CE$9,0))*$FS260)</f>
        <v>0</v>
      </c>
      <c r="CK260" s="1060" cm="1">
        <f t="array" ref="CK260">IF(OR($P260="",$P260=0,$Q260=0,_xlfn.XLOOKUP($N260,'SW Inputs'!$L$5:$L$2149,'SW Inputs'!$AV$5:$AV$2149)="",_xlfn.XLOOKUP($N260,'SW Inputs'!$L$5:$L$2149,'SW Inputs'!$BM$5:$BM$2149)&lt;&gt;"SCC"),0,CG260*INDEX(AvoidedOther,MATCH($B260&amp;ROUNDDOWN($Q260,0),AESC!$CK$46:$CK$137,0),MATCH(_xlfn.XLOOKUP($N260,'SW Inputs'!$L$5:$L$2149,'SW Inputs'!$AV$5:$AV$2149),AESC!$BE$10:$BG$10,0)+IF(LEFT(C260,1)="C",5,4))*$FS260)</f>
        <v>0</v>
      </c>
      <c r="CL260" s="1062">
        <f t="shared" si="238"/>
        <v>0</v>
      </c>
      <c r="CM260" s="1037">
        <f>IF(OR($P260="",$P260=0),"",$P260*(AA260+IF($AC260=0,0,IF(_xlfn.XLOOKUP($AB260,SWref!$D$193:$D$207,SWref!$E$193:$E$207)=CM$1,$AC260,0))))</f>
        <v>0</v>
      </c>
      <c r="CN260" s="1037">
        <f>IF(OR($P260="",$P260=0),"",$P260*INDEX('SW Inputs'!$BV$5:$BV$2149,MATCH($N260,'SW Inputs'!$L$5:$L$2149,0))*INDEX('SW Inputs'!$BZ$5:$BZ$2149,MATCH($N260,'SW Inputs'!$L$5:$L$2149,0))*AA260)</f>
        <v>0</v>
      </c>
      <c r="CO260" s="1037">
        <f t="shared" si="239"/>
        <v>0</v>
      </c>
      <c r="CP260" s="1037">
        <f t="shared" si="240"/>
        <v>0</v>
      </c>
      <c r="CQ260" s="1037">
        <f t="shared" si="241"/>
        <v>0</v>
      </c>
      <c r="CR260" s="1060">
        <f>IF(OR(OR($P260="",$P260=0),$Q260=0),"",CP260*INDEX(AvoidedOther,MATCH($B260&amp;ROUNDDOWN($Q260,0),AESC!$CK$46:$CK$137,0),MATCH(AESC!$BO$9,AESC!$BE$9:$BQ$9,0))*$FS260)</f>
        <v>0</v>
      </c>
      <c r="CS260" s="1060" cm="1">
        <f t="array" ref="CS260">IF(OR($P260="",$P260=0,$Q260=0,_xlfn.XLOOKUP($N260,'SW Inputs'!$L$5:$L$2149,'SW Inputs'!$BM$5:$BM$2149)&lt;&gt;"SCC"),"",CP260*INDEX(AvoidedOther,MATCH($B260&amp;ROUNDDOWN($Q260,0),AESC!$CK$46:$CK$137,0),MATCH(AESC!$BO$9,AESC!$BE$9:$BQ$9,0)+1)*$FS260)</f>
        <v>0</v>
      </c>
      <c r="CT260" s="1062">
        <f t="shared" si="242"/>
        <v>0</v>
      </c>
      <c r="CU260" s="1037">
        <f>IF(OR($P260="",$P260=0),"",$P260*INDEX('SW Inputs'!$BV$5:$BV$2149,MATCH($N260,'SW Inputs'!$L$5:$L$2149,0))*INDEX('SW Inputs'!$BZ$5:$BZ$2149,MATCH($N260,'SW Inputs'!$L$5:$L$2149,0))*IF($AC260=0,0,IF(_xlfn.XLOOKUP($AB260,SWref!$D$193:$D$207,SWref!$E$193:$E$207)=CU$1,$AC260,0)))</f>
        <v>0</v>
      </c>
      <c r="CV260" s="1037">
        <f t="shared" si="243"/>
        <v>0</v>
      </c>
      <c r="CW260" s="1037">
        <f t="shared" si="244"/>
        <v>0</v>
      </c>
      <c r="CX260" s="1037">
        <f t="shared" si="245"/>
        <v>0</v>
      </c>
      <c r="CY260" s="1036" t="str">
        <f>IF(OR($P260="",$P260=0,$Q260=0,$CW260="",_xlfn.XLOOKUP($N260,'SW Inputs'!$L$5:$L$2149,'SW Inputs'!$BC$5:$BC$2149)=0),"",CW260*INDEX(AvoidedOther,MATCH($B260&amp;ROUNDDOWN($Q260,0),AESC!$CK$46:$CK$137,0),MATCH(_xlfn.XLOOKUP($N260,'SW Inputs'!$L$5:$L$2149,'SW Inputs'!$BC$5:$BC$2149),AESC!$BE$10:$CE$10,0))*$FS260)</f>
        <v/>
      </c>
      <c r="CZ260" s="1036" cm="1">
        <f t="array" ref="CZ260">IF(OR($P260="",$P260=0,$Q260=0,CW260=0,_xlfn.XLOOKUP($N260,'SW Inputs'!$L$5:$L$2149,'SW Inputs'!$BM$5:$BM$2149)&lt;&gt;"SCC"),0,CW260*INDEX(AvoidedOther,MATCH($B260&amp;ROUNDDOWN($Q260,0),AESC!$CK$46:$CK$137,0),MATCH(_xlfn.XLOOKUP($N260,'SW Inputs'!$L$5:$L$2149,'SW Inputs'!$BC$5:$BC$2149),AESC!$BE$10:$CI$10,0)+1)*$FS260)</f>
        <v>0</v>
      </c>
      <c r="DA260" s="1062">
        <f t="shared" si="246"/>
        <v>0</v>
      </c>
      <c r="DB260" s="1037">
        <f>IF(OR($P260="",$P260=0),"",$P260*INDEX('SW Inputs'!$BV$5:$BV$2149,MATCH($N260,'SW Inputs'!$L$5:$L$2149,0))*INDEX('SW Inputs'!$BZ$5:$BZ$2149,MATCH($N260,'SW Inputs'!$L$5:$L$2149,0))*IF($AC260=0,0,IF(_xlfn.XLOOKUP($AB260,SWref!$D$193:$D$207,SWref!$E$193:$E$207)=DB$1,$AC260,0)))</f>
        <v>0</v>
      </c>
      <c r="DC260" s="1037">
        <f t="shared" si="247"/>
        <v>0</v>
      </c>
      <c r="DD260" s="1037">
        <f t="shared" si="248"/>
        <v>0</v>
      </c>
      <c r="DE260" s="1037">
        <f t="shared" si="249"/>
        <v>0</v>
      </c>
      <c r="DF260" s="1036">
        <f>IF(OR($P260="",$P260=0,$Q260=0,DD260=0),0,DD260*INDEX(AvoidedOther,MATCH($B260&amp;ROUNDDOWN($Q260,0),AESC!$CK$46:$CK$137,0),MATCH(_xlfn.XLOOKUP($N260,'SW Inputs'!$L$5:$L$2149,'SW Inputs'!$BC$5:$BC$2149),AESC!$BE$10:$CE$10,0))*$FS260)</f>
        <v>0</v>
      </c>
      <c r="DG260" s="1036" cm="1">
        <f t="array" ref="DG260">IF(OR($P260="",$P260=0,$Q260=0,DD260=0),0,DD260*INDEX(AvoidedOther,MATCH($B260&amp;ROUNDDOWN($Q260,0),AESC!$CK$46:$CK$137,0),MATCH(_xlfn.XLOOKUP($N260,'SW Inputs'!$L$5:$L$2149,'SW Inputs'!$BC$5:$BC$2149),AESC!$BE$10:$CE$10,0)+1)*$FS260)</f>
        <v>0</v>
      </c>
      <c r="DH260" s="1036" cm="1">
        <f t="array" ref="DH260">IF(OR($P260="",$P260=0,$Q260=0,DD260=0,_xlfn.XLOOKUP($N260,'SW Inputs'!$L$5:$L$2149,'SW Inputs'!$BM$5:$BM$2149)&lt;&gt;"SCC"),0,DD260*INDEX(AvoidedOther,MATCH($B260&amp;ROUNDDOWN($Q260,0),AESC!$CK$46:$CK$137,0),MATCH(_xlfn.XLOOKUP($N260,'SW Inputs'!$L$5:$L$2149,'SW Inputs'!$BC$5:$BC$2149),AESC!$BE$10:$CI$10,0)+2)*$FS260)</f>
        <v>0</v>
      </c>
      <c r="DI260" s="1062">
        <f t="shared" si="250"/>
        <v>0</v>
      </c>
      <c r="DJ260" s="1037">
        <f>IF(OR($P260="",$P260=0),"",$P260*INDEX('SW Inputs'!$BV$5:$BV$2149,MATCH($N260,'SW Inputs'!$L$5:$L$2149,0))*INDEX('SW Inputs'!$BZ$5:$BZ$2149,MATCH($N260,'SW Inputs'!$L$5:$L$2149,0))*IF($AC260=0,0,IF(_xlfn.XLOOKUP($AB260,SWref!$D$193:$D$207,SWref!$E$193:$E$207)=DJ$1,$AC260,0)))</f>
        <v>0</v>
      </c>
      <c r="DK260" s="1037">
        <f t="shared" si="251"/>
        <v>0</v>
      </c>
      <c r="DL260" s="1037">
        <f t="shared" si="252"/>
        <v>0</v>
      </c>
      <c r="DM260" s="1037">
        <f t="shared" si="253"/>
        <v>0</v>
      </c>
      <c r="DN260" s="1036">
        <f>IF(OR($P260="",$P260=0,$Q260=0,DL260=0),0,DL260*INDEX(AvoidedOther,MATCH($B260&amp;ROUNDDOWN($Q260,0),AESC!$CK$46:$CK$137,0),MATCH(_xlfn.XLOOKUP($N260,'SW Inputs'!$L$5:$L$2149,'SW Inputs'!$BC$5:$BC$2149),AESC!$BE$10:$CE$10,0))*$FS260)</f>
        <v>0</v>
      </c>
      <c r="DO260" s="1036" cm="1">
        <f t="array" ref="DO260">IF(OR($P260="",$P260=0,$Q260=0,DL260=0),0,DL260*INDEX(AvoidedOther,MATCH($B260&amp;ROUNDDOWN($Q260,0),AESC!$CK$46:$CK$137,0),MATCH(_xlfn.XLOOKUP($N260,'SW Inputs'!$L$5:$L$2149,'SW Inputs'!$BC$5:$BC$2149),AESC!$BE$10:$CE$10,0)+1)*$FS260)</f>
        <v>0</v>
      </c>
      <c r="DP260" s="1036" cm="1">
        <f t="array" ref="DP260">IF(OR($P260="",$P260=0,$Q260=0,DL260=0,_xlfn.XLOOKUP($N260,'SW Inputs'!$L$5:$L$2149,'SW Inputs'!$BM$5:$BM$2149)&lt;&gt;"SCC"),0,DL260*INDEX(AvoidedOther,MATCH($B260&amp;ROUNDDOWN($Q260,0),AESC!$CK$46:$CK$137,0),MATCH(_xlfn.XLOOKUP($N260,'SW Inputs'!$L$5:$L$2149,'SW Inputs'!$BC$5:$BC$2149),AESC!$BE$10:$CI$10,0)+2)*$FS260)</f>
        <v>0</v>
      </c>
      <c r="DQ260" s="1062">
        <f t="shared" si="254"/>
        <v>0</v>
      </c>
      <c r="DR260" s="1038">
        <f>IF(OR($P260="",$P260=0),"",$P260*$AF260*INDEX('SW Inputs'!$BV$5:$BV$2149,MATCH($N260,'SW Inputs'!$L$5:$L$2149,0))*INDEX('SW Inputs'!$BZ$5:$BZ$2149,MATCH($N260,'SW Inputs'!$L$5:$L$2149,0))*AD260)</f>
        <v>0</v>
      </c>
      <c r="DS260" s="1037">
        <f t="shared" si="255"/>
        <v>0</v>
      </c>
      <c r="DT260" s="1062" cm="1">
        <f t="array" ref="DT260">IF(OR(OR($P260="",$P260=0),$Q260=0),"",DR260*INDEX(AvoidedOther,MATCH($B260&amp;ROUNDDOWN($Q260,0),AESC!$CK$46:$CK$137,0),DT$1)*$FS260)</f>
        <v>0</v>
      </c>
      <c r="DU260" s="1037">
        <f>IF(OR($P260="",$P260=0),"",IF(SWref!$F$22="Include",$P260*INDEX('SW Inputs'!$BV$5:$BV$2149,MATCH($N260,'SW Inputs'!$L$5:$L$2149,0))*INDEX('SW Inputs'!$BZ$5:$BZ$2149,MATCH($N260,'SW Inputs'!$L$5:$L$2149,0))*AE260,0))</f>
        <v>0</v>
      </c>
      <c r="DV260" s="1037">
        <f t="shared" si="256"/>
        <v>0</v>
      </c>
      <c r="DW260" s="1037">
        <f t="shared" ref="DW260:DW323" si="279">IF(OR($P260="",$P260=0),"",$DU260*$AF260)</f>
        <v>0</v>
      </c>
      <c r="DX260" s="1037">
        <f t="shared" si="257"/>
        <v>0</v>
      </c>
      <c r="DY260" s="432" cm="1">
        <f t="array" ref="DY260">IF(OR($P260="",$P260=0,$Q260=0,SWref!$F$23="Exclude",_xlfn.XLOOKUP($N260,'SW Inputs'!$L$5:$L$2149,'SW Inputs'!$BM$5:$BM$2149)&lt;&gt;"SCC"),0,INDEX(AvoidedOther,MATCH($B260&amp;ROUNDDOWN($Q260,0),AESC!$CK$46:$CK$137,0),DY$1)*$DW260*$FS260)</f>
        <v>0</v>
      </c>
      <c r="DZ260" s="432" cm="1">
        <f t="array" ref="DZ260">IF(OR(OR($P260="",$P260=0),$Q260=0),"",$P260*$AF260*INDEX('SW Inputs'!$BV$5:$BV$2149,MATCH($N260,'SW Inputs'!$L$5:$L$2149,0))*INDEX('SW Inputs'!$CD$5:$CD$2149,MATCH($N260,'SW Inputs'!$L$5:$L$2149,0))*INDEX(AvoidedOther,MATCH($B260&amp;ROUNDDOWN($Q260,0),AESC!$CK$46:$CK$137,0),DZ$1)*$FS260)</f>
        <v>0</v>
      </c>
      <c r="EA260" s="432">
        <f>IF(OR($P260="",$P260=0),"",$P260*$AF260*INDEX('SW Inputs'!$BV$5:$BV$2149,MATCH($N260,'SW Inputs'!$L$5:$L$2149,0))*INDEX('SW Inputs'!$CE$5:$CE$2149,MATCH($N260,'SW Inputs'!$L$5:$L$2149,0))/((1+RealDR)^-0.5))</f>
        <v>0</v>
      </c>
      <c r="EB260" s="432" cm="1">
        <f t="array" ref="EB260">IF(OR(OR($P260="",$P260=0),$Q260=0),"",AN260*1000*_xlfn.XLOOKUP($N260,'SW Inputs'!$L$5:$L$2149,'SW Inputs'!$CF$5:$CF$2149)*INDEX(AvoidedOther,MATCH($B260&amp;ROUNDDOWN($Q260,0),AESC!$CK$46:$CK$137,0),EB$1)*$FS260)</f>
        <v>0</v>
      </c>
      <c r="EC260" s="432">
        <f>IF(OR($P260="",$P260=0),"",AN260*_xlfn.XLOOKUP($N260,'SW Inputs'!$L$5:$L$2149,'SW Inputs'!$CG$5:$CG$2149)*1000/((1+RealDR)^-0.5))</f>
        <v>0</v>
      </c>
      <c r="ED260" s="432" cm="1">
        <f t="array" ref="ED260">IF(OR(OR($P260="",$P260=0),$Q260=0),"",(BS260*_xlfn.XLOOKUP($N260,'SW Inputs'!$L$5:$L$2149,'SW Inputs'!$CH$5:$CH$2149)*INDEX(AvoidedOther,MATCH($B260&amp;ROUNDDOWN($Q260,0),AESC!$CK$46:$CK$137,0),ED$1))*$FS260*10)</f>
        <v>0</v>
      </c>
      <c r="EE260" s="432">
        <f>IF(OR($P260="",$P260=0),"",10*BS260*_xlfn.XLOOKUP($N260,'SW Inputs'!$L$5:$L$2149,'SW Inputs'!$CI$5:$CI$2149)/((1+RealDR)^-0.5))</f>
        <v>0</v>
      </c>
      <c r="EF260" s="1059">
        <f t="shared" si="258"/>
        <v>0</v>
      </c>
      <c r="EG260" s="1037">
        <f t="shared" si="259"/>
        <v>0</v>
      </c>
      <c r="EH260" s="1037">
        <f t="shared" si="260"/>
        <v>0</v>
      </c>
      <c r="EI260" s="1037">
        <f t="shared" si="261"/>
        <v>0</v>
      </c>
      <c r="EJ260" s="1425">
        <f t="shared" si="262"/>
        <v>0</v>
      </c>
      <c r="EK260" s="1426">
        <f t="shared" si="263"/>
        <v>0</v>
      </c>
      <c r="EL260" s="1424">
        <f t="shared" si="264"/>
        <v>0</v>
      </c>
      <c r="EM260" s="1424">
        <f t="shared" si="265"/>
        <v>0</v>
      </c>
      <c r="EN260" s="1424">
        <f t="shared" si="266"/>
        <v>0</v>
      </c>
      <c r="EO260" s="1424">
        <f t="shared" si="267"/>
        <v>0</v>
      </c>
      <c r="EP260" s="1426">
        <f t="shared" si="268"/>
        <v>0</v>
      </c>
      <c r="EQ260" s="1031">
        <f>IF(OR($P260="",$P260=0),"",SUMPRODUCT(INDEX('SW Inputs'!$AC$5:$AF$2149,MATCH($N260,'SW Inputs'!$L$5:$L$2149,0),0),INDEX(Tbl_CO2_MWh,MATCH($B260&amp;1,Source!$X$43:$X$135,0),0))*ton_to_metricton)</f>
        <v>0</v>
      </c>
      <c r="ER260" s="1031">
        <f>IF(OR($P260="",$P260=0),"",SUMPRODUCT(INDEX('SW Inputs'!$AC$5:$AF$2149,MATCH($N260,'SW Inputs'!$L$5:$L$2149,0),0),INDEX(Tbl_CO2_MWh,MATCH($B260&amp;ROUNDDOWN($Q260,0),Source!$X$43:$X$135,0),0))*ton_to_metricton)</f>
        <v>0</v>
      </c>
      <c r="ES260" s="1035">
        <f t="shared" ref="ES260:ES323" si="280">IF(OR($P260="",$P260=0),"",SUM(AL260*EQ260,BQ260*GHG_Gas_CO2,CE260*GHG_Oil_CO2,CN260*GHG_Propane_CO2,DB260*GHG_Gasoline_CO2,DJ260*GHG_Diesel_CO2,CU260*GHG_Wood_CO2,DU260))</f>
        <v>0</v>
      </c>
      <c r="ET260" s="1035">
        <f t="shared" ref="ET260:ET323" si="281">IF(OR(OR($P260="",$P260=0),$Q260=0),"",SUM(AM260*ER260,BR260*GHG_Gas_CO2,CF260*GHG_Oil_CO2,CO260*GHG_Propane_CO2,DC260*GHG_Gasoline_CO2,DK260*GHG_Diesel_CO2,CV260*GHG_Wood_CO2,DV260))</f>
        <v>0</v>
      </c>
      <c r="EU260" s="1035">
        <f>IF(OR($P260="",$P260=0),"",IF(_xlfn.XLOOKUP($N260,'SW Inputs'!$L$5:$L$2149,'SW Inputs'!$BN$5:$BN$2149)="No",0,$AL260*GHG_Elec_CO2_GHGYear1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EV260" s="1035">
        <f>IF(OR($P260="",$P260=0),"",IF(_xlfn.XLOOKUP($N260,'SW Inputs'!$L$5:$L$2149,'SW Inputs'!$BN$5:$BN$2149)="No",0,$BQ260*GHG_Gas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EW260" s="1035">
        <f>IF(OR($P260="",$P260=0),"",IF(_xlfn.XLOOKUP($N260,'SW Inputs'!$L$5:$L$2149,'SW Inputs'!$BN$5:$BN$2149)="No",0,$CE260*GHG_Oil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EX260" s="1035">
        <f>IF(OR($P260="",$P260=0),"",IF(_xlfn.XLOOKUP($N260,'SW Inputs'!$L$5:$L$2149,'SW Inputs'!$BN$5:$BN$2149)="No",0,$CN260*GHG_Propane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EY260" s="1035">
        <f>IF(OR($P260="",$P260=0),"",IF(_xlfn.XLOOKUP($N260,'SW Inputs'!$L$5:$L$2149,'SW Inputs'!$BN$5:$BN$2149)="No",0,$DB260*GHG_Gasoline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EZ260" s="1035">
        <f>IF(OR($P260="",$P260=0),"",IF(_xlfn.XLOOKUP($N260,'SW Inputs'!$L$5:$L$2149,'SW Inputs'!$BN$5:$BN$2149)="No",0,$DJ260*GHG_Diesel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A260" s="1035">
        <f>IF(OR($P260="",$P260=0),"",IF(_xlfn.XLOOKUP($N260,'SW Inputs'!$L$5:$L$2149,'SW Inputs'!$BN$5:$BN$2149)="No",0,$CU260*GHG_Wood_CO2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B260" s="1035">
        <f>IF(OR($P260="",$P260=0),"",IF(_xlfn.XLOOKUP($N260,'SW Inputs'!$L$5:$L$2149,'SW Inputs'!$BN$5:$BN$2149)="No",0,$DU260*IF(_xlfn.XLOOKUP($N260,'SW Inputs'!$L$5:$L$2149,'SW Inputs'!$BN$5:$BN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C260" s="1035">
        <f t="shared" si="269"/>
        <v>0</v>
      </c>
      <c r="FD260" s="1035">
        <f>IF(OR($P260="",$P260=0),"",IF(_xlfn.XLOOKUP($N260,'SW Inputs'!$L$5:$L$2149,'SW Inputs'!$BO$5:$BO$2149)="No",0,$AL260*GHG_Elec_CO2_GHGYear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E260" s="1035">
        <f>IF(OR($P260="",$P260=0),"",IF(_xlfn.XLOOKUP($N260,'SW Inputs'!$L$5:$L$2149,'SW Inputs'!$BO$5:$BO$2149)="No",0,$BQ260*GHG_Gas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F260" s="1035">
        <f>IF(OR($P260="",$P260=0),"",IF(_xlfn.XLOOKUP($N260,'SW Inputs'!$L$5:$L$2149,'SW Inputs'!$BO$5:$BO$2149)="No",0,$CE260*GHG_Oil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G260" s="1035">
        <f>IF(OR($P260="",$P260=0),"",IF(_xlfn.XLOOKUP($N260,'SW Inputs'!$L$5:$L$2149,'SW Inputs'!$BO$5:$BO$2149)="No",0,$CN260*GHG_Propane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H260" s="1035">
        <f>IF(OR($P260="",$P260=0),"",IF(_xlfn.XLOOKUP($N260,'SW Inputs'!$L$5:$L$2149,'SW Inputs'!$BO$5:$BO$2149)="No",0,$DB260*GHG_Gasoline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I260" s="1035">
        <f>IF(OR($P260="",$P260=0),"",IF(_xlfn.XLOOKUP($N260,'SW Inputs'!$L$5:$L$2149,'SW Inputs'!$BO$5:$BO$2149)="No",0,$DJ260*GHG_Diesel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J260" s="1035">
        <f>IF(OR($P260="",$P260=0),"",IF(_xlfn.XLOOKUP($N260,'SW Inputs'!$L$5:$L$2149,'SW Inputs'!$BO$5:$BO$2149)="No",0,$CU260*GHG_Wood_CO2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K260" s="1035">
        <f>IF(OR($P260="",$P260=0),"",IF(_xlfn.XLOOKUP($N260,'SW Inputs'!$L$5:$L$2149,'SW Inputs'!$BO$5:$BO$2149)="No",0,$DU260*IF(_xlfn.XLOOKUP($N260,'SW Inputs'!$L$5:$L$2149,'SW Inputs'!$BO$5:$BO$2149)="Yes, Half",0.5,1))*IF($G260="Y",(1+SUMIFS(IDs!$E$6:$E$384,IDs!$B$6:$B$384,_xlfn.XLOOKUP($N260,'SW Inputs'!$L$5:$L$2149,'SW Inputs'!$BP$5:$BP$2149))+SUMIFS(IDs!$F$6:$F$384,IDs!$B$6:$B$384,_xlfn.XLOOKUP($N260,'SW Inputs'!$L$5:$L$2149,'SW Inputs'!$BP$5:$BP$2149))),1))</f>
        <v>0</v>
      </c>
      <c r="FL260" s="1035">
        <f t="shared" si="270"/>
        <v>0</v>
      </c>
      <c r="FM260" s="1035">
        <f>IF(OR(INDEX('PA Inputs'!$BC$5:$BD$2130,MATCH($N260,'PA Inputs'!$L$5:$L$2130,0),MATCH(FM$1&amp;A260,'PA Inputs'!$BC$1:$BD$1,0))=0,_xlfn.XLOOKUP($N260,'SW Inputs'!$L:$L,'SW Inputs'!CN:CN)="N"),FL260,INDEX('PA Inputs'!$BC$5:$BD$2149,MATCH($N260,'PA Inputs'!$L$5:$L$2149,0),MATCH(FM$1&amp;A260,'PA Inputs'!$BC$1:$BD$1,0))*P260)</f>
        <v>0</v>
      </c>
      <c r="FN260" s="1031">
        <f t="shared" si="271"/>
        <v>0</v>
      </c>
      <c r="FO260" s="1031">
        <f t="shared" si="272"/>
        <v>0</v>
      </c>
      <c r="FP260" s="1060">
        <f t="shared" si="273"/>
        <v>0</v>
      </c>
      <c r="FQ260" s="1060">
        <f>IF(OR($P260="",$P260=0),0,IF($A260="Renter",$EP260,IF(INDEX('SW Inputs'!CL$5:CL$686,MATCH($N260,'SW Inputs'!$L$5:$L$686,0))=0%,0,IF(INDEX('SW Inputs'!CL$5:CL$686,MATCH($N260,'SW Inputs'!$L$5:$L$686,0))=100%,$EP260,_xlfn.XLOOKUP(_xlfn.CONCAT("Renter",N260),GQ:GQ,FQ:FQ,0)))))</f>
        <v>0</v>
      </c>
      <c r="FR260" s="922"/>
      <c r="FS260" s="922">
        <f t="shared" ref="FS260:FS323" si="282">IFERROR(Q260/ROUNDDOWN(Q260,0),0)</f>
        <v>1</v>
      </c>
      <c r="FT260" s="1223" t="str">
        <f>INDEX('SW Inputs'!CJ$5:CJ$686,MATCH($N260,'SW Inputs'!$L$5:$L$686,0))</f>
        <v>n/a</v>
      </c>
      <c r="FU260" s="1223" t="str">
        <f>INDEX('PA Inputs'!BF$5:BF$686,MATCH($N260,'PA Inputs'!$L$5:$L$686,0))</f>
        <v>N</v>
      </c>
      <c r="FV260" s="1223" t="str">
        <f>INDEX('SW Inputs'!CK$5:CK$686,MATCH($N260,'SW Inputs'!$L$5:$L$686,0))</f>
        <v>N</v>
      </c>
      <c r="FW260" s="1223" t="str">
        <f>INDEX('SW Inputs'!CM$5:CM$686,MATCH($N260,'SW Inputs'!$L$5:$L$686,0))</f>
        <v>N</v>
      </c>
      <c r="FX260" s="1028" cm="1">
        <f t="array" ref="FX260">IF(ISNUMBER(MATCH(N260,{"EA1a001","EA1a002","EA1a003"},0)),P260,_xlfn.SWITCH($J260,"Heat Pumps",INDEX('PA Inputs'!$AS$5:$AT$2136,MATCH($N260,'PA Inputs'!$L$5:$L$2136,0),MATCH(FX$3&amp;$A260,'PA Inputs'!$AS$1:$AT$1,0)),"HEA",P260,"Barrier",P260,"Wxn",IF(FU260="Y",P260,0),0))</f>
        <v>0</v>
      </c>
      <c r="FY260" s="1252">
        <f>IF($N260="",0,INDEX('PA Inputs'!$AS$5:$BE$2149,MATCH($N260,'PA Inputs'!$L$5:$L$2149,0),MATCH(FY$3,'PA Inputs'!$AS$1:$BE$1,0)))</f>
        <v>1</v>
      </c>
      <c r="FZ260" s="1261">
        <f>IF($N260="",0,INDEX('PA Inputs'!$AS$5:$BE$2149,MATCH($N260,'PA Inputs'!$L$5:$L$2149,0),MATCH(FZ$3,'PA Inputs'!$AS$1:$BE$1,0))*FY260)</f>
        <v>1000</v>
      </c>
      <c r="GA260" s="1028">
        <f>IF($N260="",0,INDEX('PA Inputs'!$AS$5:$BE$2149,MATCH($N260,'PA Inputs'!$L$5:$L$2149,0),MATCH(GA$3,'PA Inputs'!$AS$1:$BE$1,0)))</f>
        <v>0</v>
      </c>
      <c r="GB260" s="1261">
        <f>IF($N260="",0,INDEX('PA Inputs'!$AS$5:$BE$2149,MATCH($N260,'PA Inputs'!$L$5:$L$2149,0),MATCH(GB$3,'PA Inputs'!$AS$1:$BE$1,0))*GA260)</f>
        <v>0</v>
      </c>
      <c r="GC260" s="1028">
        <f>IF($N260="",0,INDEX('PA Inputs'!$AS$5:$BE$2149,MATCH($N260,'PA Inputs'!$L$5:$L$2149,0),MATCH(GC$3,'PA Inputs'!$AS$1:$BE$1,0)))</f>
        <v>1</v>
      </c>
      <c r="GD260" s="1261">
        <f>IF($N260="",0,INDEX('PA Inputs'!$AS$5:$BE$2149,MATCH($N260,'PA Inputs'!$L$5:$L$2149,0),MATCH(GD$3,'PA Inputs'!$AS$1:$BE$1,0))*GC260)</f>
        <v>3000</v>
      </c>
      <c r="GE260" s="1028">
        <f>IF($N260="",0,INDEX('PA Inputs'!$AS$5:$BE$2149,MATCH($N260,'PA Inputs'!$L$5:$L$2149,0),MATCH(GE$3,'PA Inputs'!$AS$1:$BE$1,0)))</f>
        <v>0</v>
      </c>
      <c r="GF260" s="1262">
        <f>IF($N260="",0,INDEX('PA Inputs'!$AS$5:$BE$2149,MATCH($N260,'PA Inputs'!$L$5:$L$2149,0),MATCH(GF$3,'PA Inputs'!$AS$1:$BE$1,0))*GE260)</f>
        <v>0</v>
      </c>
      <c r="GG260" s="1258">
        <f t="shared" si="274"/>
        <v>0</v>
      </c>
      <c r="GH260" s="1256">
        <f t="shared" si="275"/>
        <v>0</v>
      </c>
      <c r="GI260" s="1257">
        <f t="shared" si="276"/>
        <v>0</v>
      </c>
      <c r="GK260" s="1256"/>
      <c r="GQ260" s="1332" t="str">
        <f t="shared" si="277"/>
        <v>TotalEA1d000</v>
      </c>
    </row>
    <row r="261" spans="1:199" ht="13">
      <c r="A261" s="10" t="str">
        <f>SWref!$E$33</f>
        <v>Total</v>
      </c>
      <c r="B261" s="91">
        <f t="shared" si="278"/>
        <v>2025</v>
      </c>
      <c r="C261" s="91" t="str">
        <f>IF('SW Inputs'!A262=0,"",'SW Inputs'!A262)</f>
        <v>A - Residential</v>
      </c>
      <c r="D261" s="91" t="str">
        <f>IF('SW Inputs'!B262=0,"",'SW Inputs'!B262)</f>
        <v>A1 - Residential Offerings</v>
      </c>
      <c r="E261" s="91" t="str">
        <f>IF('SW Inputs'!C262=0,"",'SW Inputs'!C262)</f>
        <v>A1d - Residential Rebates</v>
      </c>
      <c r="F261" s="91" t="str">
        <f>IF('SW Inputs'!D262=0,"",'SW Inputs'!D262)</f>
        <v>n/a</v>
      </c>
      <c r="G261" s="91" t="str">
        <f>IF('SW Inputs'!E262=0,"",'SW Inputs'!E262)</f>
        <v>N</v>
      </c>
      <c r="H261" s="91" t="str">
        <f>IF('SW Inputs'!F262=0,"",'SW Inputs'!F262)</f>
        <v>None</v>
      </c>
      <c r="I261" s="91" t="str">
        <f>IF('SW Inputs'!G262=0,"",'SW Inputs'!G262)</f>
        <v>None</v>
      </c>
      <c r="J261" s="91" t="str">
        <f>IF('SW Inputs'!H262=0,"",'SW Inputs'!H262)</f>
        <v/>
      </c>
      <c r="K261" s="91" t="str">
        <f>IF('SW Inputs'!I262=0,"",'SW Inputs'!I262)</f>
        <v/>
      </c>
      <c r="L261" s="91" t="str">
        <f>IF('SW Inputs'!J262=0,"",'SW Inputs'!J262)</f>
        <v/>
      </c>
      <c r="M261" s="91" t="str">
        <f>IF('SW Inputs'!K262=0,"",'SW Inputs'!K262)</f>
        <v>Res Rebates Screening Measure</v>
      </c>
      <c r="N261" s="91" t="str">
        <f>IF('SW Inputs'!L262=0,"",'SW Inputs'!L262)</f>
        <v>EA1d1000</v>
      </c>
      <c r="O261" s="91" t="str">
        <f>IF('SW Inputs'!M262=0,"",'SW Inputs'!M262)</f>
        <v/>
      </c>
      <c r="P261" s="98">
        <f>IF($N261="",0,INDEX('PA Inputs'!$N$5:$O$2149,MATCH($N261,'PA Inputs'!$L$5:$L$2149,0),MATCH(P$3&amp;$A261,'PA Inputs'!$N$1:$O$1,0)))</f>
        <v>0</v>
      </c>
      <c r="Q261" s="1032" t="str">
        <f>IF($P261&gt;0,(INDEX('SW Inputs'!$A$5:$CO$2149,MATCH($N261,'SW Inputs'!$L$5:$L$2149,0),MATCH(Q$3&amp;$A261,'SW Inputs'!$A$1:$CO$1,0)))*(INDEX('SW Inputs'!$CA$5:$CA$2149,MATCH(Calcs!$N261,'SW Inputs'!$L$5:$L$2149,0))),"")</f>
        <v/>
      </c>
      <c r="R261" s="1032" t="str">
        <f>IF($P261&gt;0,INDEX('SW Inputs'!$A$5:$CO$2149,MATCH($N261,'SW Inputs'!$L$5:$L$2149,0),MATCH(R$3&amp;$A261,'SW Inputs'!$A$1:$CO$1,0)),"")</f>
        <v/>
      </c>
      <c r="S261" s="1032" t="str">
        <f>IF($P261&gt;0,INDEX('SW Inputs'!$A$5:$CO$2149,MATCH($N261,'SW Inputs'!$L$5:$L$2149,0),MATCH(S$3&amp;$A261,'SW Inputs'!$A$1:$CO$1,0)),"")</f>
        <v/>
      </c>
      <c r="T261" s="1032" t="str">
        <f>IF($P261&gt;0,INDEX('SW Inputs'!$A$5:$CO$2149,MATCH($N261,'SW Inputs'!$L$5:$L$2149,0),MATCH(T$3&amp;$A261,'SW Inputs'!$A$1:$CO$1,0)),"")</f>
        <v/>
      </c>
      <c r="U261" s="1063" t="str">
        <f>IF($P261&gt;0,INDEX('SW Inputs'!$A$5:$CO$2149,MATCH($N261,'SW Inputs'!$L$5:$L$2149,0),MATCH(U$3&amp;$A261,'SW Inputs'!$A$1:$CO$1,0)),"")</f>
        <v/>
      </c>
      <c r="V261" s="1039" t="str">
        <f>IF($P261&gt;0,INDEX('SW Inputs'!$A$5:$CO$2149,MATCH($N261,'SW Inputs'!$L$5:$L$2149,0),MATCH(V$3&amp;$A261,'SW Inputs'!$A$1:$CO$1,0)),"")</f>
        <v/>
      </c>
      <c r="W261" s="1039" t="str">
        <f>IF($P261&gt;0,INDEX('SW Inputs'!$A$5:$CO$2149,MATCH($N261,'SW Inputs'!$L$5:$L$2149,0),MATCH(W$3&amp;$A261,'SW Inputs'!$A$1:$CO$1,0)),"")</f>
        <v/>
      </c>
      <c r="X261" s="1039" t="str">
        <f>IF($P261&gt;0,INDEX('SW Inputs'!$A$5:$CO$2149,MATCH($N261,'SW Inputs'!$L$5:$L$2149,0),MATCH(X$3&amp;$A261,'SW Inputs'!$A$1:$CO$1,0)),"")</f>
        <v/>
      </c>
      <c r="Y261" s="1033" t="str">
        <f>IF($P261&gt;0,INDEX('SW Inputs'!$A$5:$CO$2149,MATCH($N261,'SW Inputs'!$L$5:$L$2149,0),MATCH(Y$3&amp;$A261,'SW Inputs'!$A$1:$CO$1,0)),"")</f>
        <v/>
      </c>
      <c r="Z261" s="1033" t="str">
        <f>IF($P261&gt;0,INDEX('SW Inputs'!$A$5:$CO$2149,MATCH($N261,'SW Inputs'!$L$5:$L$2149,0),MATCH(Z$3&amp;$A261,'SW Inputs'!$A$1:$CO$1,0)),"")</f>
        <v/>
      </c>
      <c r="AA261" s="1033" t="str">
        <f>IF($P261&gt;0,INDEX('SW Inputs'!$A$5:$CO$2149,MATCH($N261,'SW Inputs'!$L$5:$L$2149,0),MATCH(AA$3&amp;$A261,'SW Inputs'!$A$1:$CO$1,0)),"")</f>
        <v/>
      </c>
      <c r="AB261" s="1033" t="str">
        <f>IF($P261&gt;0,INDEX('SW Inputs'!$A$5:$CO$2149,MATCH($N261,'SW Inputs'!$L$5:$L$2149,0),MATCH(AB$3,'SW Inputs'!$A$1:$CO$1,0)),"")</f>
        <v/>
      </c>
      <c r="AC261" s="1033" t="str">
        <f>IF($P261&gt;0,INDEX('SW Inputs'!$A$5:$CO$2149,MATCH($N261,'SW Inputs'!$L$5:$L$2149,0),MATCH(AC$3&amp;$A261,'SW Inputs'!$A$1:$CO$1,0)),"")</f>
        <v/>
      </c>
      <c r="AD261" s="1033" t="str">
        <f>IF($P261&gt;0,INDEX('SW Inputs'!$A$5:$CO$2149,MATCH($N261,'SW Inputs'!$L$5:$L$2149,0),MATCH(AD$3&amp;$A261,'SW Inputs'!$A$1:$CO$1,0)),"")</f>
        <v/>
      </c>
      <c r="AE261" s="1033" t="str">
        <f>IF($P261&gt;0,INDEX('SW Inputs'!$A$5:$CO$2149,MATCH($N261,'SW Inputs'!$L$5:$L$2149,0),MATCH(AE$3&amp;$A261,'SW Inputs'!$A$1:$CO$1,0)),"")</f>
        <v/>
      </c>
      <c r="AF261" s="1039" t="str">
        <f>IF($P261&gt;0,INDEX('SW Inputs'!$A$5:$CO$2149,MATCH($N261,'SW Inputs'!$L$5:$L$2149,0),MATCH(AF$3&amp;$A261,'SW Inputs'!$A$1:$CO$1,0)),"")</f>
        <v/>
      </c>
      <c r="AG261" s="1033" t="str">
        <f>IFERROR(IF($P261&gt;0,INDEX('PA Inputs'!$BE$5:$BE$2149,MATCH($N261,'PA Inputs'!$L$5:$L$2149,0)),""),0)</f>
        <v/>
      </c>
      <c r="AH261" s="1061" t="str">
        <f t="shared" ref="AH261:AH324" si="283">IF($P261&gt;0,R261*AF261*P261,"")</f>
        <v/>
      </c>
      <c r="AI261" s="1061" t="str">
        <f t="shared" ref="AI261:AI324" si="284">IF($P261&gt;0,S261*P261,"")</f>
        <v/>
      </c>
      <c r="AJ261" s="1061" t="str">
        <f t="shared" ref="AJ261:AJ324" si="285">IF($P261&gt;0,AH261-AI261,"")</f>
        <v/>
      </c>
      <c r="AK261" s="1035" t="str">
        <f t="shared" ref="AK261:AK324" si="286">IF($P261&gt;0,(T261*P261)/1000,"")</f>
        <v/>
      </c>
      <c r="AL261" s="1035" t="str">
        <f>IF($P261&gt;0,IF(AK261=0,0,AK261*(INDEX('SW Inputs'!$BV$5:$BV$2149,MATCH($N261,'SW Inputs'!$L$5:$L$2149,0))*INDEX('SW Inputs'!$BW$5:$BW$2149,MATCH($N261,'SW Inputs'!$L$5:$L$2149,0)))),"")</f>
        <v/>
      </c>
      <c r="AM261" s="1035" t="str">
        <f t="shared" ref="AM261:AM324" si="287">IF($P261&gt;0,IF(AL261=0,0,AL261*$Q261),"")</f>
        <v/>
      </c>
      <c r="AN261" s="1035" t="str">
        <f t="shared" ref="AN261:AN324" si="288">IF($P261&gt;0,AL261*$AF261,"")</f>
        <v/>
      </c>
      <c r="AO261" s="1035" t="str">
        <f t="shared" ref="AO261:AO324" si="289">IF($P261&gt;0,AN261*$Q261,"")</f>
        <v/>
      </c>
      <c r="AP261" s="1035" t="str">
        <f t="shared" ref="AP261:AP324" si="290">IF($P261&gt;0,IF($G261="Y",0,AL261),"")</f>
        <v/>
      </c>
      <c r="AQ261" s="1035" t="str">
        <f t="shared" ref="AQ261:AQ324" si="291">IF($P261&gt;0,IF($G261="Y",0,AM261),"")</f>
        <v/>
      </c>
      <c r="AR261" s="1035" t="str">
        <f t="shared" ref="AR261:AR324" si="292">IF($P261&gt;0,IF($G261="Y",0,AN261),"")</f>
        <v/>
      </c>
      <c r="AS261" s="1035" t="str">
        <f t="shared" ref="AS261:AS324" si="293">IF($P261&gt;0,IF($G261="Y",0,AO261),"")</f>
        <v/>
      </c>
      <c r="AT261" s="1035" t="str">
        <f>IF($P261&gt;0,AL261*SUMPRODUCT(INDEX('SW Inputs'!$AC$5:$AF$2149,MATCH($N261,'SW Inputs'!$L$5:$L$2149,0),0),INDEX(Tbl_MMBtu_MWh,MATCH($B261&amp;1,Source!$X$43:$X$135,0),0)),"")</f>
        <v/>
      </c>
      <c r="AU261" s="1035" t="str">
        <f>IF(OR($P261="",$Q261=0,$P261=0),"",AM261*SUMPRODUCT(INDEX('SW Inputs'!$AC$5:$AF$2149,MATCH($N261,'SW Inputs'!$L$5:$L$2149,0),0),INDEX(Tbl_MMBtu_MWh,MATCH($B261&amp;ROUNDDOWN($Q261,0),Source!$X$43:$X$135,0),0)))</f>
        <v/>
      </c>
      <c r="AV261" s="1035" t="str">
        <f>IF($P261&gt;0,AN261*SUMPRODUCT(INDEX('SW Inputs'!$AC$5:$AF$2149,MATCH($N261,'SW Inputs'!$L$5:$L$2149,0),0),INDEX(Tbl_MMBtu_MWh,MATCH($B261&amp;1,Source!$X$43:$X$135,0),0)),"")</f>
        <v/>
      </c>
      <c r="AW261" s="1035" t="str">
        <f>IF(OR($P261="",$Q261=0,$P261=0),"",AO261*SUMPRODUCT(INDEX('SW Inputs'!$AC$5:$AF$2149,MATCH($N261,'SW Inputs'!$L$5:$L$2149,0),0),INDEX(Tbl_MMBtu_MWh,MATCH($B261&amp;ROUNDDOWN($Q261,0),Source!$X$43:$X$135,0),0)))</f>
        <v/>
      </c>
      <c r="AX261" s="432" t="str">
        <f>IF(OR($P261="",$Q261=0,$P261=0),"",$AN261*1000*SUMPRODUCT(INDEX('SW Inputs'!$AC$5:$AF$2149,MATCH($N261,'SW Inputs'!$L$5:$L$2149,0),0),INDEX(AvoidedEnergy,MATCH($B261&amp;ROUNDDOWN($Q261,0),AESC!$CK$46:$CK$137,0),))*$FS261)</f>
        <v/>
      </c>
      <c r="AY261" s="432" t="str">
        <f>IF(OR($P261="",$Q261=0,$P261=0),"",$AN261*1000*(SUMPRODUCT(INDEX('SW Inputs'!$AC$5:$AF$2149,MATCH($N261,'SW Inputs'!$L$5:$L$2149,0),0),INDEX(AvoidedEDRIPE,MATCH($B261&amp;ROUNDDOWN($Q261,0),AESC!$CK$46:$CK$137,0),))+INDEX(AvoidedEXDRIPE,MATCH($B261&amp;ROUNDDOWN($Q261,0),AESC!$CK$46:$CK$137,0)))*$FS261)</f>
        <v/>
      </c>
      <c r="AZ261" s="432" t="str">
        <f>IF(OR($P261="",$Q261=0,$P261=0,INDEX('SW Inputs'!$BM$5:$BM$2149,MATCH($N261,'SW Inputs'!$L$5:$L$2149,0))&lt;&gt;"SCC"),"",$AN261*1000*SUMPRODUCT(INDEX('SW Inputs'!$AC$5:$AF$2149,MATCH($N261,'SW Inputs'!$L$5:$L$2149,0),0),INDEX(AvoidedEComplianceSCC,MATCH($B261&amp;ROUNDDOWN($Q261,0),AESC!$CK$46:$CK$137,0),))*$FS261)</f>
        <v/>
      </c>
      <c r="BA261" s="1059" t="str">
        <f t="shared" ref="BA261:BA324" si="294">IF($P261&gt;0,SUM(AX261:AZ261),"")</f>
        <v/>
      </c>
      <c r="BB261" s="1035" t="str">
        <f>IF(OR($P261="",$P261=0),"",P261*U261*$AF261*INDEX('SW Inputs'!$BV$5:$BV$2149,MATCH($N261,'SW Inputs'!$L$5:$L$2149,0)))</f>
        <v/>
      </c>
      <c r="BC261" s="1035" t="str">
        <f>IF(OR($P261="",$P261=0),"",IF(BB261=0,0,$P261*U261*V261*INDEX('SW Inputs'!$BV$5:$BV$2149,MATCH($N261,'SW Inputs'!$L$5:$L$2149,0))*INDEX('SW Inputs'!$BX$5:$BX$2149,MATCH($N261,'SW Inputs'!$L$5:$L$2149,0))))</f>
        <v/>
      </c>
      <c r="BD261" s="1035" t="str">
        <f>IF(OR($P261="",$P261=0),"",IF(BB261=0,0,$P261*U261*V261*$AF261*INDEX('SW Inputs'!$BV$5:$BV$2149,MATCH($N261,'SW Inputs'!$L$5:$L$2149,0))*INDEX('SW Inputs'!$BX$5:$BX$2149,MATCH($N261,'SW Inputs'!$L$5:$L$2149,0))))</f>
        <v/>
      </c>
      <c r="BE261" s="1035" t="str">
        <f>IF(OR($P261="",$P261=0),"",IF(BB261=0,0,$P261*U261*W261*INDEX('SW Inputs'!$BV$5:$BV$2149,MATCH($N261,'SW Inputs'!$L$5:$L$2149,0))*INDEX('SW Inputs'!$BY$5:$BY$2149,MATCH($N261,'SW Inputs'!$L$5:$L$2149,0))))</f>
        <v/>
      </c>
      <c r="BF261" s="1035" t="str">
        <f>IF(OR($P261="",$P261=0),"",IF(BB261=0,0,$P261*U261*W261*$AF261*INDEX('SW Inputs'!$BV$5:$BV$2149,MATCH($N261,'SW Inputs'!$L$5:$L$2149,0))*INDEX('SW Inputs'!$BY$5:$BY$2149,MATCH($N261,'SW Inputs'!$L$5:$L$2149,0))))</f>
        <v/>
      </c>
      <c r="BG261" s="1060" t="str" cm="1">
        <f t="array" ref="BG261">IF(OR(OR($P261="",$P261=0),$Q261=0),"",$BD261*X261*(INDEX(AvoidedCapacity,MATCH($B261&amp;ROUNDDOWN($Q261,0),AESC!$CK$46:$CK$137,0),$BG$1+IF($AG261="Yes",0,1)))*$FS261)</f>
        <v/>
      </c>
      <c r="BH261" s="1060" t="str" cm="1">
        <f t="array" ref="BH261">IF(OR(OR($P261="",$P261=0),$Q261=0),"",$BF261*X261*INDEX(AvoidedCapacity,MATCH($B261&amp;ROUNDDOWN($Q261,0),AESC!$CK$46:$CK$137,0),$BH$1+IF($AG261="Yes",0,1))*$FS261)</f>
        <v/>
      </c>
      <c r="BI261" s="1060" t="str" cm="1">
        <f t="array" ref="BI261">IF(OR(OR($P261="",$P261=0),$Q261=0),"",$BD261*X261*(INDEX(AvoidedCapacity,MATCH($B261&amp;ROUNDDOWN($Q261,0),AESC!$CK$46:$CK$137,0),$BI$1+IF($AG261="Yes",0,1)))*$FS261)</f>
        <v/>
      </c>
      <c r="BJ261" s="1060" t="str" cm="1">
        <f t="array" ref="BJ261">IF(OR(OR($P261="",$P261=0),$Q261=0),"",$BF261*X261*(INDEX(AvoidedCapacity,MATCH($B261&amp;ROUNDDOWN($Q261,0),AESC!$CK$46:$CK$137,0),$BJ$1+IF($AG261="Yes",0,1)))*$FS261)</f>
        <v/>
      </c>
      <c r="BK261" s="1060" t="str" cm="1">
        <f t="array" ref="BK261">IF(OR(OR($P261="",$P261=0),$Q261=0),"",$BD261*X261*(INDEX(AvoidedCapacity,MATCH($B261&amp;ROUNDDOWN($Q261,0),AESC!$CK$46:$CK$137,0),BK$1+IF($AG261="Yes",0,1)))*$FS261)</f>
        <v/>
      </c>
      <c r="BL261" s="1060" t="str" cm="1">
        <f t="array" ref="BL261">IF(OR(OR($P261="",$P261=0),$Q261=0),"",$BF261*X261*(INDEX(AvoidedCapacity,MATCH($B261&amp;ROUNDDOWN($Q261,0),AESC!$CK$46:$CK$137,0),BL$1+IF($AG261="Yes",0,1)))*$FS261)</f>
        <v/>
      </c>
      <c r="BM261" s="432" t="str" cm="1">
        <f t="array" ref="BM261">IF(OR(OR($P261="",$P261=0),$Q261=0),"",($BD261*(INDEX(AvoidedCapacity,MATCH($B261&amp;ROUNDDOWN($Q261,0),AESC!$CK$46:$CK$137,0),BM$1)+INDEX(AvoidedCapacity,MATCH($B261&amp;ROUNDDOWN($Q261,0),AESC!$CK$46:$CK$137,0),BM$1+2)))*$FS261)</f>
        <v/>
      </c>
      <c r="BN261" s="432" t="str" cm="1">
        <f t="array" ref="BN261">IF(OR(OR($P261="",$P261=0),$Q261=0),"",($BD261*INDEX(AvoidedCapacity,MATCH($B261&amp;ROUNDDOWN($Q261,0),AESC!$CK$46:$CK$137,0),BN$1))*$FS261)</f>
        <v/>
      </c>
      <c r="BO261" s="1059" t="str">
        <f t="shared" ref="BO261:BO324" si="295">IF(OR($P261="",$P261=0),"",SUMIF(BG261:BN261,"&lt;&gt;#VALUE!"))</f>
        <v/>
      </c>
      <c r="BP261" s="432" t="str">
        <f t="shared" ref="BP261:BP324" si="296">IF(AND(BA261="",BO261=""),"",IF(BA261="",BO261,IF(BO261="",BA261,BA261+BO261)))</f>
        <v/>
      </c>
      <c r="BQ261" s="1037" t="str">
        <f>IF(OR($P261="",$P261=0),"",$P261*INDEX('SW Inputs'!$BV$5:$BV$2149,MATCH($N261,'SW Inputs'!$L$5:$L$2149,0))*INDEX('SW Inputs'!$BZ$5:$BZ$2149,MATCH($N261,'SW Inputs'!$L$5:$L$2149,0))*(Y261+IF($AC261=0,0,IF(_xlfn.XLOOKUP($AB261,SWref!$D$193:$D$207,SWref!$E$193:$E$207)=BQ$1,$AC261,0))))</f>
        <v/>
      </c>
      <c r="BR261" s="1037" t="str">
        <f t="shared" ref="BR261:BR324" si="297">IF(OR($P261="",$P261=0),"",BQ261*$Q261)</f>
        <v/>
      </c>
      <c r="BS261" s="1037" t="str">
        <f t="shared" ref="BS261:BS324" si="298">IF(OR($P261="",$P261=0),"",BQ261*$AF261)</f>
        <v/>
      </c>
      <c r="BT261" s="1037" t="str">
        <f t="shared" ref="BT261:BT324" si="299">IF(OR($P261="",$P261=0),"",BS261*$Q261)</f>
        <v/>
      </c>
      <c r="BU261" s="1035" t="str">
        <f>IF(OR($P261="",$P261=0),"",$P261*10*(Y261+IF($AC261=0,0,IF(_xlfn.XLOOKUP($AB261,SWref!$D$193:$D$207,SWref!$E$193:$E$207)=BQ$1,$AC261,0))))</f>
        <v/>
      </c>
      <c r="BV261" s="1037" t="str">
        <f t="shared" ref="BV261:BV324" si="300">IF(OR($P261="",$P261=0),"",BQ261*10)</f>
        <v/>
      </c>
      <c r="BW261" s="1037" t="str">
        <f t="shared" ref="BW261:BW324" si="301">IF(OR($P261="",$P261=0),"",BR261*10)</f>
        <v/>
      </c>
      <c r="BX261" s="1037" t="str">
        <f t="shared" ref="BX261:BX324" si="302">IF(OR($P261="",$P261=0),"",BS261*10)</f>
        <v/>
      </c>
      <c r="BY261" s="1037" t="str">
        <f t="shared" ref="BY261:BY324" si="303">IF(OR($P261="",$P261=0),"",BT261*10)</f>
        <v/>
      </c>
      <c r="BZ261" s="432">
        <f>IFERROR(IF(OR(OR($P261="",$P261=0),$Q261=0,_xlfn.XLOOKUP($N261,'SW Inputs'!$L$5:$L$2149,'SW Inputs'!$AR$5:$AR$2149)=""),0,($BS261*($Y261/($Y261+IF(LEFT($AB261,2)="NG",$AC261,0)))*INDEX(AvoidedGas,MATCH($B261&amp;ROUNDDOWN($Q261,0),AESC!$CK$46:$CK$137,0),MATCH(_xlfn.XLOOKUP($N261,'SW Inputs'!$L$5:$L$2149,'SW Inputs'!$AR$5:$AR$2149),AESC!$AL$10:$AR$10,0)))+IF(LEFT($AB261,2)="NG",$BS261*($AC261/($Y261+$AC261))*INDEX(AvoidedGas,MATCH($B261&amp;ROUNDDOWN($Q261,0),AESC!$CK$46:$CK$137,0),MATCH($AB261,AESC!$AL$10:$AR$10,0)),0)*$FS261),0)</f>
        <v>0</v>
      </c>
      <c r="CA261" s="432">
        <f>IFERROR(IF(OR(OR($P261="",$P261=0),$Q261=0,_xlfn.XLOOKUP($N261,'SW Inputs'!$L$5:$L$2149,'SW Inputs'!$AR$5:$AR$2149)=""),0,$BS261*($Y261/($Y261+IF(LEFT($AB261,2)="NG",$AC261,0)))*(INDEX(AvoidedGDRIPE,MATCH($B261&amp;ROUNDDOWN($Q261,0),AESC!$CK$46:$CK$137,0))+INDEX(AvoidedGXDRIPE,MATCH($B261&amp;ROUNDDOWN($Q261,0),AESC!$CK$46:$CK$137,0),MATCH(_xlfn.XLOOKUP($N261,'SW Inputs'!$L$5:$L$2149,'SW Inputs'!$AR$5:$AR$2149),AESC!$AT$10:$AZ$10,0)))+IF(LEFT($AB261,2)="NG",$BS261*($AC261/($Y261+$AC261))*(INDEX(AvoidedGDRIPE,MATCH($B261&amp;ROUNDDOWN($Q261,0),AESC!$CK$46:$CK$137,0))+INDEX(AvoidedGXDRIPE,MATCH($B261&amp;ROUNDDOWN($Q261,0),AESC!$CK$46:$CK$137,0),MATCH(_xlfn.XLOOKUP($N261,'SW Inputs'!$L$5:$L$2149,'SW Inputs'!$AR$5:$AR$2149),AESC!$AT$10:$AZ$10,0))),0))*$FS261,0)</f>
        <v>0</v>
      </c>
      <c r="CB261" s="432" t="str" cm="1">
        <f t="array" ref="CB261">IF(OR($P261="",$P261=0,$Q261=0,INDEX('SW Inputs'!$BM$5:$BM$2149,MATCH($N261,'SW Inputs'!$L$5:$L$2149,0))&lt;&gt;"SCC"),"",$BS261*(INDEX(AvoidedGCompliance,MATCH($B261&amp;ROUNDDOWN($Q261,0),AESC!$CK$46:$CK$137,0),IF(LEFT(C261,1)="C",3,1))*$FS261))</f>
        <v/>
      </c>
      <c r="CC261" s="1059" t="str">
        <f t="shared" ref="CC261:CC324" si="304">IF(OR($P261="",$P261=0),"",SUM(BZ261:CB261))</f>
        <v/>
      </c>
      <c r="CD261" s="1037" t="str">
        <f>IF(OR($P261="",$P261=0),"",$P261*(Z261+IF($AC261=0,0,IF(_xlfn.XLOOKUP($AB261,SWref!$D$193:$D$207,SWref!$E$193:$E$207)=CD$1,$AC261,0))))</f>
        <v/>
      </c>
      <c r="CE261" s="1037" t="str">
        <f>IF(OR($P261="",$P261=0),"",$P261*_xlfn.XLOOKUP($N261,'SW Inputs'!$L$5:$L$2149,'SW Inputs'!$BV$5:$BV$2149)*_xlfn.XLOOKUP($N261,'SW Inputs'!$L$5:$L$2149,'SW Inputs'!$BZ$5:$BZ$2149)*Z261)</f>
        <v/>
      </c>
      <c r="CF261" s="1037" t="str">
        <f t="shared" ref="CF261:CF324" si="305">IF(OR($P261="",$P261=0),"",CE261*$Q261)</f>
        <v/>
      </c>
      <c r="CG261" s="1037" t="str">
        <f t="shared" ref="CG261:CG324" si="306">IF(OR($P261="",$P261=0),"",CE261*$AF261)</f>
        <v/>
      </c>
      <c r="CH261" s="1037" t="str">
        <f t="shared" ref="CH261:CH324" si="307">IF(OR($P261="",$P261=0),"",CG261*$Q261)</f>
        <v/>
      </c>
      <c r="CI261" s="1060">
        <f>IF(OR(OR($P261="",$P261=0),$Q261=0,_xlfn.XLOOKUP($N261,'SW Inputs'!$L$5:$L$2149,'SW Inputs'!$AV$5:$AV$2149)=""),0,CG261*INDEX(AvoidedOther,MATCH($B261&amp;ROUNDDOWN($Q261,0),AESC!$CK$46:$CK$137,0),MATCH(_xlfn.XLOOKUP($N261,'SW Inputs'!$L$5:$L$2149,'SW Inputs'!$AV$5:$AV$2149),AESC!$BE$10:$CE$10,0))*$FS261)</f>
        <v>0</v>
      </c>
      <c r="CJ261" s="432">
        <f>IF(OR(OR($P261="",$P261=0),$Q261=0,_xlfn.XLOOKUP($N261,'SW Inputs'!$L$5:$L$2149,'SW Inputs'!$AV$5:$AV$2149)=""),0,CG261*INDEX(AvoidedOther,MATCH($B261&amp;ROUNDDOWN($Q261,0),AESC!$CK$46:$CK$137,0),MATCH(AESC!$BH$9,AESC!$BE$9:$CE$9,0))*$FS261)</f>
        <v>0</v>
      </c>
      <c r="CK261" s="1060" cm="1">
        <f t="array" ref="CK261">IF(OR($P261="",$P261=0,$Q261=0,_xlfn.XLOOKUP($N261,'SW Inputs'!$L$5:$L$2149,'SW Inputs'!$AV$5:$AV$2149)="",_xlfn.XLOOKUP($N261,'SW Inputs'!$L$5:$L$2149,'SW Inputs'!$BM$5:$BM$2149)&lt;&gt;"SCC"),0,CG261*INDEX(AvoidedOther,MATCH($B261&amp;ROUNDDOWN($Q261,0),AESC!$CK$46:$CK$137,0),MATCH(_xlfn.XLOOKUP($N261,'SW Inputs'!$L$5:$L$2149,'SW Inputs'!$AV$5:$AV$2149),AESC!$BE$10:$BG$10,0)+IF(LEFT(C261,1)="C",5,4))*$FS261)</f>
        <v>0</v>
      </c>
      <c r="CL261" s="1062" t="str">
        <f t="shared" ref="CL261:CL324" si="308">IF(OR($P261="",$P261=0),"",SUM(CI261:CK261))</f>
        <v/>
      </c>
      <c r="CM261" s="1037" t="str">
        <f>IF(OR($P261="",$P261=0),"",$P261*(AA261+IF($AC261=0,0,IF(_xlfn.XLOOKUP($AB261,SWref!$D$193:$D$207,SWref!$E$193:$E$207)=CM$1,$AC261,0))))</f>
        <v/>
      </c>
      <c r="CN261" s="1037" t="str">
        <f>IF(OR($P261="",$P261=0),"",$P261*INDEX('SW Inputs'!$BV$5:$BV$2149,MATCH($N261,'SW Inputs'!$L$5:$L$2149,0))*INDEX('SW Inputs'!$BZ$5:$BZ$2149,MATCH($N261,'SW Inputs'!$L$5:$L$2149,0))*AA261)</f>
        <v/>
      </c>
      <c r="CO261" s="1037" t="str">
        <f t="shared" ref="CO261:CO324" si="309">IF(OR($P261="",$P261=0),"",CN261*$Q261)</f>
        <v/>
      </c>
      <c r="CP261" s="1037" t="str">
        <f t="shared" ref="CP261:CP324" si="310">IF(OR($P261="",$P261=0),"",CN261*$AF261)</f>
        <v/>
      </c>
      <c r="CQ261" s="1037" t="str">
        <f t="shared" ref="CQ261:CQ324" si="311">IF(OR($P261="",$P261=0),"",CP261*$Q261)</f>
        <v/>
      </c>
      <c r="CR261" s="1060" t="str">
        <f>IF(OR(OR($P261="",$P261=0),$Q261=0),"",CP261*INDEX(AvoidedOther,MATCH($B261&amp;ROUNDDOWN($Q261,0),AESC!$CK$46:$CK$137,0),MATCH(AESC!$BO$9,AESC!$BE$9:$BQ$9,0))*$FS261)</f>
        <v/>
      </c>
      <c r="CS261" s="1060" t="str" cm="1">
        <f t="array" ref="CS261">IF(OR($P261="",$P261=0,$Q261=0,_xlfn.XLOOKUP($N261,'SW Inputs'!$L$5:$L$2149,'SW Inputs'!$BM$5:$BM$2149)&lt;&gt;"SCC"),"",CP261*INDEX(AvoidedOther,MATCH($B261&amp;ROUNDDOWN($Q261,0),AESC!$CK$46:$CK$137,0),MATCH(AESC!$BO$9,AESC!$BE$9:$BQ$9,0)+1)*$FS261)</f>
        <v/>
      </c>
      <c r="CT261" s="1062" t="str">
        <f t="shared" ref="CT261:CT324" si="312">IF(OR($P261="",$P261=0),"",SUM(CR261:CS261))</f>
        <v/>
      </c>
      <c r="CU261" s="1037" t="str">
        <f>IF(OR($P261="",$P261=0),"",$P261*INDEX('SW Inputs'!$BV$5:$BV$2149,MATCH($N261,'SW Inputs'!$L$5:$L$2149,0))*INDEX('SW Inputs'!$BZ$5:$BZ$2149,MATCH($N261,'SW Inputs'!$L$5:$L$2149,0))*IF($AC261=0,0,IF(_xlfn.XLOOKUP($AB261,SWref!$D$193:$D$207,SWref!$E$193:$E$207)=CU$1,$AC261,0)))</f>
        <v/>
      </c>
      <c r="CV261" s="1037" t="str">
        <f t="shared" ref="CV261:CV324" si="313">IF(OR($P261="",$P261=0),"",CU261*$Q261)</f>
        <v/>
      </c>
      <c r="CW261" s="1037" t="str">
        <f t="shared" ref="CW261:CW324" si="314">IF(OR($P261="",$P261=0),"",CU261*$AF261)</f>
        <v/>
      </c>
      <c r="CX261" s="1037" t="str">
        <f t="shared" ref="CX261:CX324" si="315">IF(OR($P261="",$P261=0),"",CW261*$Q261)</f>
        <v/>
      </c>
      <c r="CY261" s="1036" t="str">
        <f>IF(OR($P261="",$P261=0,$Q261=0,$CW261="",_xlfn.XLOOKUP($N261,'SW Inputs'!$L$5:$L$2149,'SW Inputs'!$BC$5:$BC$2149)=0),"",CW261*INDEX(AvoidedOther,MATCH($B261&amp;ROUNDDOWN($Q261,0),AESC!$CK$46:$CK$137,0),MATCH(_xlfn.XLOOKUP($N261,'SW Inputs'!$L$5:$L$2149,'SW Inputs'!$BC$5:$BC$2149),AESC!$BE$10:$CE$10,0))*$FS261)</f>
        <v/>
      </c>
      <c r="CZ261" s="1036" cm="1">
        <f t="array" ref="CZ261">IF(OR($P261="",$P261=0,$Q261=0,CW261=0,_xlfn.XLOOKUP($N261,'SW Inputs'!$L$5:$L$2149,'SW Inputs'!$BM$5:$BM$2149)&lt;&gt;"SCC"),0,CW261*INDEX(AvoidedOther,MATCH($B261&amp;ROUNDDOWN($Q261,0),AESC!$CK$46:$CK$137,0),MATCH(_xlfn.XLOOKUP($N261,'SW Inputs'!$L$5:$L$2149,'SW Inputs'!$BC$5:$BC$2149),AESC!$BE$10:$CI$10,0)+1)*$FS261)</f>
        <v>0</v>
      </c>
      <c r="DA261" s="1062" t="str">
        <f t="shared" ref="DA261:DA324" si="316">IF(OR($P261="",$P261=0),"",SUM(CY261:CZ261))</f>
        <v/>
      </c>
      <c r="DB261" s="1037" t="str">
        <f>IF(OR($P261="",$P261=0),"",$P261*INDEX('SW Inputs'!$BV$5:$BV$2149,MATCH($N261,'SW Inputs'!$L$5:$L$2149,0))*INDEX('SW Inputs'!$BZ$5:$BZ$2149,MATCH($N261,'SW Inputs'!$L$5:$L$2149,0))*IF($AC261=0,0,IF(_xlfn.XLOOKUP($AB261,SWref!$D$193:$D$207,SWref!$E$193:$E$207)=DB$1,$AC261,0)))</f>
        <v/>
      </c>
      <c r="DC261" s="1037" t="str">
        <f t="shared" ref="DC261:DC324" si="317">IF(OR($P261="",$P261=0),"",DB261*$Q261)</f>
        <v/>
      </c>
      <c r="DD261" s="1037" t="str">
        <f t="shared" ref="DD261:DD324" si="318">IF(OR($P261="",$P261=0),"",DB261*$AF261)</f>
        <v/>
      </c>
      <c r="DE261" s="1037" t="str">
        <f t="shared" ref="DE261:DE324" si="319">IF(OR($P261="",$P261=0),"",DD261*$Q261)</f>
        <v/>
      </c>
      <c r="DF261" s="1036">
        <f>IF(OR($P261="",$P261=0,$Q261=0,DD261=0),0,DD261*INDEX(AvoidedOther,MATCH($B261&amp;ROUNDDOWN($Q261,0),AESC!$CK$46:$CK$137,0),MATCH(_xlfn.XLOOKUP($N261,'SW Inputs'!$L$5:$L$2149,'SW Inputs'!$BC$5:$BC$2149),AESC!$BE$10:$CE$10,0))*$FS261)</f>
        <v>0</v>
      </c>
      <c r="DG261" s="1036" cm="1">
        <f t="array" ref="DG261">IF(OR($P261="",$P261=0,$Q261=0,DD261=0),0,DD261*INDEX(AvoidedOther,MATCH($B261&amp;ROUNDDOWN($Q261,0),AESC!$CK$46:$CK$137,0),MATCH(_xlfn.XLOOKUP($N261,'SW Inputs'!$L$5:$L$2149,'SW Inputs'!$BC$5:$BC$2149),AESC!$BE$10:$CE$10,0)+1)*$FS261)</f>
        <v>0</v>
      </c>
      <c r="DH261" s="1036" cm="1">
        <f t="array" ref="DH261">IF(OR($P261="",$P261=0,$Q261=0,DD261=0,_xlfn.XLOOKUP($N261,'SW Inputs'!$L$5:$L$2149,'SW Inputs'!$BM$5:$BM$2149)&lt;&gt;"SCC"),0,DD261*INDEX(AvoidedOther,MATCH($B261&amp;ROUNDDOWN($Q261,0),AESC!$CK$46:$CK$137,0),MATCH(_xlfn.XLOOKUP($N261,'SW Inputs'!$L$5:$L$2149,'SW Inputs'!$BC$5:$BC$2149),AESC!$BE$10:$CI$10,0)+2)*$FS261)</f>
        <v>0</v>
      </c>
      <c r="DI261" s="1062" t="str">
        <f t="shared" ref="DI261:DI324" si="320">IF(OR($P261="",$P261=0),"",SUM(DF261:DH261))</f>
        <v/>
      </c>
      <c r="DJ261" s="1037" t="str">
        <f>IF(OR($P261="",$P261=0),"",$P261*INDEX('SW Inputs'!$BV$5:$BV$2149,MATCH($N261,'SW Inputs'!$L$5:$L$2149,0))*INDEX('SW Inputs'!$BZ$5:$BZ$2149,MATCH($N261,'SW Inputs'!$L$5:$L$2149,0))*IF($AC261=0,0,IF(_xlfn.XLOOKUP($AB261,SWref!$D$193:$D$207,SWref!$E$193:$E$207)=DJ$1,$AC261,0)))</f>
        <v/>
      </c>
      <c r="DK261" s="1037" t="str">
        <f t="shared" ref="DK261:DK324" si="321">IF(OR($P261="",$P261=0),"",DJ261*$Q261)</f>
        <v/>
      </c>
      <c r="DL261" s="1037" t="str">
        <f t="shared" ref="DL261:DL324" si="322">IF(OR($P261="",$P261=0),"",DJ261*$AF261)</f>
        <v/>
      </c>
      <c r="DM261" s="1037" t="str">
        <f t="shared" ref="DM261:DM324" si="323">IF(OR($P261="",$P261=0),"",DL261*$Q261)</f>
        <v/>
      </c>
      <c r="DN261" s="1036">
        <f>IF(OR($P261="",$P261=0,$Q261=0,DL261=0),0,DL261*INDEX(AvoidedOther,MATCH($B261&amp;ROUNDDOWN($Q261,0),AESC!$CK$46:$CK$137,0),MATCH(_xlfn.XLOOKUP($N261,'SW Inputs'!$L$5:$L$2149,'SW Inputs'!$BC$5:$BC$2149),AESC!$BE$10:$CE$10,0))*$FS261)</f>
        <v>0</v>
      </c>
      <c r="DO261" s="1036" cm="1">
        <f t="array" ref="DO261">IF(OR($P261="",$P261=0,$Q261=0,DL261=0),0,DL261*INDEX(AvoidedOther,MATCH($B261&amp;ROUNDDOWN($Q261,0),AESC!$CK$46:$CK$137,0),MATCH(_xlfn.XLOOKUP($N261,'SW Inputs'!$L$5:$L$2149,'SW Inputs'!$BC$5:$BC$2149),AESC!$BE$10:$CE$10,0)+1)*$FS261)</f>
        <v>0</v>
      </c>
      <c r="DP261" s="1036" cm="1">
        <f t="array" ref="DP261">IF(OR($P261="",$P261=0,$Q261=0,DL261=0,_xlfn.XLOOKUP($N261,'SW Inputs'!$L$5:$L$2149,'SW Inputs'!$BM$5:$BM$2149)&lt;&gt;"SCC"),0,DL261*INDEX(AvoidedOther,MATCH($B261&amp;ROUNDDOWN($Q261,0),AESC!$CK$46:$CK$137,0),MATCH(_xlfn.XLOOKUP($N261,'SW Inputs'!$L$5:$L$2149,'SW Inputs'!$BC$5:$BC$2149),AESC!$BE$10:$CI$10,0)+2)*$FS261)</f>
        <v>0</v>
      </c>
      <c r="DQ261" s="1062" t="str">
        <f t="shared" ref="DQ261:DQ324" si="324">IF(OR($P261="",$P261=0),"",SUM(DN261:DP261))</f>
        <v/>
      </c>
      <c r="DR261" s="1038" t="str">
        <f>IF(OR($P261="",$P261=0),"",$P261*$AF261*INDEX('SW Inputs'!$BV$5:$BV$2149,MATCH($N261,'SW Inputs'!$L$5:$L$2149,0))*INDEX('SW Inputs'!$BZ$5:$BZ$2149,MATCH($N261,'SW Inputs'!$L$5:$L$2149,0))*AD261)</f>
        <v/>
      </c>
      <c r="DS261" s="1037" t="str">
        <f t="shared" ref="DS261:DS324" si="325">IF(OR($P261="",$P261=0),"",DR261*$Q261)</f>
        <v/>
      </c>
      <c r="DT261" s="1062" t="str" cm="1">
        <f t="array" ref="DT261">IF(OR(OR($P261="",$P261=0),$Q261=0),"",DR261*INDEX(AvoidedOther,MATCH($B261&amp;ROUNDDOWN($Q261,0),AESC!$CK$46:$CK$137,0),DT$1)*$FS261)</f>
        <v/>
      </c>
      <c r="DU261" s="1037" t="str">
        <f>IF(OR($P261="",$P261=0),"",IF(SWref!$F$22="Include",$P261*INDEX('SW Inputs'!$BV$5:$BV$2149,MATCH($N261,'SW Inputs'!$L$5:$L$2149,0))*INDEX('SW Inputs'!$BZ$5:$BZ$2149,MATCH($N261,'SW Inputs'!$L$5:$L$2149,0))*AE261,0))</f>
        <v/>
      </c>
      <c r="DV261" s="1037" t="str">
        <f t="shared" ref="DV261:DV324" si="326">IF(OR($P261="",$P261=0),"",DU261*$Q261)</f>
        <v/>
      </c>
      <c r="DW261" s="1037" t="str">
        <f t="shared" si="279"/>
        <v/>
      </c>
      <c r="DX261" s="1037" t="str">
        <f t="shared" ref="DX261:DX324" si="327">IF(OR($P261="",$P261=0),"",DW261*$Q261)</f>
        <v/>
      </c>
      <c r="DY261" s="432" cm="1">
        <f t="array" ref="DY261">IF(OR($P261="",$P261=0,$Q261=0,SWref!$F$23="Exclude",_xlfn.XLOOKUP($N261,'SW Inputs'!$L$5:$L$2149,'SW Inputs'!$BM$5:$BM$2149)&lt;&gt;"SCC"),0,INDEX(AvoidedOther,MATCH($B261&amp;ROUNDDOWN($Q261,0),AESC!$CK$46:$CK$137,0),DY$1)*$DW261*$FS261)</f>
        <v>0</v>
      </c>
      <c r="DZ261" s="432" t="str" cm="1">
        <f t="array" ref="DZ261">IF(OR(OR($P261="",$P261=0),$Q261=0),"",$P261*$AF261*INDEX('SW Inputs'!$BV$5:$BV$2149,MATCH($N261,'SW Inputs'!$L$5:$L$2149,0))*INDEX('SW Inputs'!$CD$5:$CD$2149,MATCH($N261,'SW Inputs'!$L$5:$L$2149,0))*INDEX(AvoidedOther,MATCH($B261&amp;ROUNDDOWN($Q261,0),AESC!$CK$46:$CK$137,0),DZ$1)*$FS261)</f>
        <v/>
      </c>
      <c r="EA261" s="432" t="str">
        <f>IF(OR($P261="",$P261=0),"",$P261*$AF261*INDEX('SW Inputs'!$BV$5:$BV$2149,MATCH($N261,'SW Inputs'!$L$5:$L$2149,0))*INDEX('SW Inputs'!$CE$5:$CE$2149,MATCH($N261,'SW Inputs'!$L$5:$L$2149,0))/((1+RealDR)^-0.5))</f>
        <v/>
      </c>
      <c r="EB261" s="432" t="str" cm="1">
        <f t="array" ref="EB261">IF(OR(OR($P261="",$P261=0),$Q261=0),"",AN261*1000*_xlfn.XLOOKUP($N261,'SW Inputs'!$L$5:$L$2149,'SW Inputs'!$CF$5:$CF$2149)*INDEX(AvoidedOther,MATCH($B261&amp;ROUNDDOWN($Q261,0),AESC!$CK$46:$CK$137,0),EB$1)*$FS261)</f>
        <v/>
      </c>
      <c r="EC261" s="432" t="str">
        <f>IF(OR($P261="",$P261=0),"",AN261*_xlfn.XLOOKUP($N261,'SW Inputs'!$L$5:$L$2149,'SW Inputs'!$CG$5:$CG$2149)*1000/((1+RealDR)^-0.5))</f>
        <v/>
      </c>
      <c r="ED261" s="432" t="str" cm="1">
        <f t="array" ref="ED261">IF(OR(OR($P261="",$P261=0),$Q261=0),"",(BS261*_xlfn.XLOOKUP($N261,'SW Inputs'!$L$5:$L$2149,'SW Inputs'!$CH$5:$CH$2149)*INDEX(AvoidedOther,MATCH($B261&amp;ROUNDDOWN($Q261,0),AESC!$CK$46:$CK$137,0),ED$1))*$FS261*10)</f>
        <v/>
      </c>
      <c r="EE261" s="432" t="str">
        <f>IF(OR($P261="",$P261=0),"",10*BS261*_xlfn.XLOOKUP($N261,'SW Inputs'!$L$5:$L$2149,'SW Inputs'!$CI$5:$CI$2149)/((1+RealDR)^-0.5))</f>
        <v/>
      </c>
      <c r="EF261" s="1059" t="str">
        <f t="shared" ref="EF261:EF324" si="328">IF(OR($P261="",$P261=0),"",SUM(DZ261:EE261))</f>
        <v/>
      </c>
      <c r="EG261" s="1037" t="str">
        <f t="shared" ref="EG261:EG324" si="329">IF(OR($P261="",$P261=0),"",SUM(AT261,BQ261,CE261,CN261,CU261,DB261,DJ261))</f>
        <v/>
      </c>
      <c r="EH261" s="1037" t="str">
        <f t="shared" ref="EH261:EH324" si="330">IF(OR($P261="",$P261=0),"",SUM(AU261,BR261,CF261,CO261,CV261,DC261,DK261))</f>
        <v/>
      </c>
      <c r="EI261" s="1037" t="str">
        <f t="shared" ref="EI261:EI324" si="331">IF(OR($P261="",$P261=0),"",SUM(AV261,BS261,CG261,CP261,CW261,DD261,DL261))</f>
        <v/>
      </c>
      <c r="EJ261" s="1037" t="str">
        <f t="shared" ref="EJ261:EJ324" si="332">IF(OR($P261="",$P261=0),"",SUM(AW261,BT261,CH261,CQ261,CX261,DE261,DM261))</f>
        <v/>
      </c>
      <c r="EK261" s="1059" t="str">
        <f t="shared" ref="EK261:EK324" si="333">IF(OR($P261="",$P261=0),"",BA261+BO261)</f>
        <v/>
      </c>
      <c r="EL261" s="432" t="str">
        <f t="shared" ref="EL261:EL324" si="334">IF(OR($P261="",$P261=0),"",SUM(CL261,CT261,DT261,DI261,DQ261,DA261))</f>
        <v/>
      </c>
      <c r="EM261" s="432" t="str">
        <f t="shared" ref="EM261:EM324" si="335">IF(OR($P261="",$P261=0),"",SUM(EK261,CC261,EL261))</f>
        <v/>
      </c>
      <c r="EN261" s="432" t="str">
        <f t="shared" ref="EN261:EN324" si="336">IF(OR($P261="",$P261=0),"",SUM(EF261,DY261))</f>
        <v/>
      </c>
      <c r="EO261" s="432" t="str">
        <f t="shared" ref="EO261:EO324" si="337">IF(OR($P261="",$P261=0),"",SUM(AZ261,CB261,CK261,CS261,CZ261,DH261,DP261,DY261))</f>
        <v/>
      </c>
      <c r="EP261" s="1059" t="str">
        <f t="shared" ref="EP261:EP324" si="338">IF(OR($P261="",$P261=0),"",EK261+CC261+EL261+DY261+EF261)</f>
        <v/>
      </c>
      <c r="EQ261" s="1031" t="str">
        <f>IF(OR($P261="",$P261=0),"",SUMPRODUCT(INDEX('SW Inputs'!$AC$5:$AF$2149,MATCH($N261,'SW Inputs'!$L$5:$L$2149,0),0),INDEX(Tbl_CO2_MWh,MATCH($B261&amp;1,Source!$X$43:$X$135,0),0))*ton_to_metricton)</f>
        <v/>
      </c>
      <c r="ER261" s="1031" t="str">
        <f>IF(OR($P261="",$P261=0),"",SUMPRODUCT(INDEX('SW Inputs'!$AC$5:$AF$2149,MATCH($N261,'SW Inputs'!$L$5:$L$2149,0),0),INDEX(Tbl_CO2_MWh,MATCH($B261&amp;ROUNDDOWN($Q261,0),Source!$X$43:$X$135,0),0))*ton_to_metricton)</f>
        <v/>
      </c>
      <c r="ES261" s="1035" t="str">
        <f t="shared" si="280"/>
        <v/>
      </c>
      <c r="ET261" s="1035" t="str">
        <f t="shared" si="281"/>
        <v/>
      </c>
      <c r="EU261" s="1035" t="str">
        <f>IF(OR($P261="",$P261=0),"",IF(_xlfn.XLOOKUP($N261,'SW Inputs'!$L$5:$L$2149,'SW Inputs'!$BN$5:$BN$2149)="No",0,$AL261*GHG_Elec_CO2_GHGYear1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EV261" s="1035" t="str">
        <f>IF(OR($P261="",$P261=0),"",IF(_xlfn.XLOOKUP($N261,'SW Inputs'!$L$5:$L$2149,'SW Inputs'!$BN$5:$BN$2149)="No",0,$BQ261*GHG_Gas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EW261" s="1035" t="str">
        <f>IF(OR($P261="",$P261=0),"",IF(_xlfn.XLOOKUP($N261,'SW Inputs'!$L$5:$L$2149,'SW Inputs'!$BN$5:$BN$2149)="No",0,$CE261*GHG_Oil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EX261" s="1035" t="str">
        <f>IF(OR($P261="",$P261=0),"",IF(_xlfn.XLOOKUP($N261,'SW Inputs'!$L$5:$L$2149,'SW Inputs'!$BN$5:$BN$2149)="No",0,$CN261*GHG_Propane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EY261" s="1035" t="str">
        <f>IF(OR($P261="",$P261=0),"",IF(_xlfn.XLOOKUP($N261,'SW Inputs'!$L$5:$L$2149,'SW Inputs'!$BN$5:$BN$2149)="No",0,$DB261*GHG_Gasoline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EZ261" s="1035" t="str">
        <f>IF(OR($P261="",$P261=0),"",IF(_xlfn.XLOOKUP($N261,'SW Inputs'!$L$5:$L$2149,'SW Inputs'!$BN$5:$BN$2149)="No",0,$DJ261*GHG_Diesel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A261" s="1035" t="str">
        <f>IF(OR($P261="",$P261=0),"",IF(_xlfn.XLOOKUP($N261,'SW Inputs'!$L$5:$L$2149,'SW Inputs'!$BN$5:$BN$2149)="No",0,$CU261*GHG_Wood_CO2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B261" s="1035" t="str">
        <f>IF(OR($P261="",$P261=0),"",IF(_xlfn.XLOOKUP($N261,'SW Inputs'!$L$5:$L$2149,'SW Inputs'!$BN$5:$BN$2149)="No",0,$DU261*IF(_xlfn.XLOOKUP($N261,'SW Inputs'!$L$5:$L$2149,'SW Inputs'!$BN$5:$BN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C261" s="1035" t="str">
        <f t="shared" ref="FC261:FC324" si="339">IF(OR($P261="",$P261=0),"",SUM(EU261:FB261))</f>
        <v/>
      </c>
      <c r="FD261" s="1035" t="str">
        <f>IF(OR($P261="",$P261=0),"",IF(_xlfn.XLOOKUP($N261,'SW Inputs'!$L$5:$L$2149,'SW Inputs'!$BO$5:$BO$2149)="No",0,$AL261*GHG_Elec_CO2_GHGYear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E261" s="1035" t="str">
        <f>IF(OR($P261="",$P261=0),"",IF(_xlfn.XLOOKUP($N261,'SW Inputs'!$L$5:$L$2149,'SW Inputs'!$BO$5:$BO$2149)="No",0,$BQ261*GHG_Gas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F261" s="1035" t="str">
        <f>IF(OR($P261="",$P261=0),"",IF(_xlfn.XLOOKUP($N261,'SW Inputs'!$L$5:$L$2149,'SW Inputs'!$BO$5:$BO$2149)="No",0,$CE261*GHG_Oil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G261" s="1035" t="str">
        <f>IF(OR($P261="",$P261=0),"",IF(_xlfn.XLOOKUP($N261,'SW Inputs'!$L$5:$L$2149,'SW Inputs'!$BO$5:$BO$2149)="No",0,$CN261*GHG_Propane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H261" s="1035" t="str">
        <f>IF(OR($P261="",$P261=0),"",IF(_xlfn.XLOOKUP($N261,'SW Inputs'!$L$5:$L$2149,'SW Inputs'!$BO$5:$BO$2149)="No",0,$DB261*GHG_Gasoline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I261" s="1035" t="str">
        <f>IF(OR($P261="",$P261=0),"",IF(_xlfn.XLOOKUP($N261,'SW Inputs'!$L$5:$L$2149,'SW Inputs'!$BO$5:$BO$2149)="No",0,$DJ261*GHG_Diesel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J261" s="1035" t="str">
        <f>IF(OR($P261="",$P261=0),"",IF(_xlfn.XLOOKUP($N261,'SW Inputs'!$L$5:$L$2149,'SW Inputs'!$BO$5:$BO$2149)="No",0,$CU261*GHG_Wood_CO2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K261" s="1035" t="str">
        <f>IF(OR($P261="",$P261=0),"",IF(_xlfn.XLOOKUP($N261,'SW Inputs'!$L$5:$L$2149,'SW Inputs'!$BO$5:$BO$2149)="No",0,$DU261*IF(_xlfn.XLOOKUP($N261,'SW Inputs'!$L$5:$L$2149,'SW Inputs'!$BO$5:$BO$2149)="Yes, Half",0.5,1))*IF($G261="Y",(1+SUMIFS(IDs!$E$6:$E$384,IDs!$B$6:$B$384,_xlfn.XLOOKUP($N261,'SW Inputs'!$L$5:$L$2149,'SW Inputs'!$BP$5:$BP$2149))+SUMIFS(IDs!$F$6:$F$384,IDs!$B$6:$B$384,_xlfn.XLOOKUP($N261,'SW Inputs'!$L$5:$L$2149,'SW Inputs'!$BP$5:$BP$2149))),1))</f>
        <v/>
      </c>
      <c r="FL261" s="1035" t="str">
        <f t="shared" ref="FL261:FL324" si="340">IF(OR($P261="",$P261=0),"",SUM(FD261:FK261))</f>
        <v/>
      </c>
      <c r="FM261" s="1035" t="str">
        <f>IF(OR(INDEX('PA Inputs'!$BC$5:$BD$2130,MATCH($N261,'PA Inputs'!$L$5:$L$2130,0),MATCH(FM$1&amp;A261,'PA Inputs'!$BC$1:$BD$1,0))=0,_xlfn.XLOOKUP($N261,'SW Inputs'!$L:$L,'SW Inputs'!CN:CN)="N"),FL261,INDEX('PA Inputs'!$BC$5:$BD$2149,MATCH($N261,'PA Inputs'!$L$5:$L$2149,0),MATCH(FM$1&amp;A261,'PA Inputs'!$BC$1:$BD$1,0))*P261)</f>
        <v/>
      </c>
      <c r="FN261" s="1031" t="str">
        <f t="shared" ref="FN261:FN324" si="341">IF(OR($P261="",$P261=0),"",IF(AH261=0,0,EP261/AH261))</f>
        <v/>
      </c>
      <c r="FO261" s="1031" t="str">
        <f t="shared" ref="FO261:FO324" si="342">IF(OR($P261="",$P261=0),"",IF(AH261=0,0,(EP261-EO261)/AH261))</f>
        <v/>
      </c>
      <c r="FP261" s="1060" t="str">
        <f t="shared" ref="FP261:FP324" si="343">IFERROR(IF(OR($P261="",$P261=0),"",EP261-FQ261),0)</f>
        <v/>
      </c>
      <c r="FQ261" s="1060">
        <f>IF(OR($P261="",$P261=0),0,IF($A261="Renter",$EP261,IF(INDEX('SW Inputs'!CL$5:CL$686,MATCH($N261,'SW Inputs'!$L$5:$L$686,0))=0%,0,IF(INDEX('SW Inputs'!CL$5:CL$686,MATCH($N261,'SW Inputs'!$L$5:$L$686,0))=100%,$EP261,_xlfn.XLOOKUP(_xlfn.CONCAT("Renter",N261),GQ:GQ,FQ:FQ,0)))))</f>
        <v>0</v>
      </c>
      <c r="FR261" s="922"/>
      <c r="FS261" s="922">
        <f t="shared" si="282"/>
        <v>0</v>
      </c>
      <c r="FT261" s="1223" t="str">
        <f>INDEX('SW Inputs'!CJ$5:CJ$686,MATCH($N261,'SW Inputs'!$L$5:$L$686,0))</f>
        <v>n/a</v>
      </c>
      <c r="FU261" s="1223" t="str">
        <f>INDEX('PA Inputs'!BF$5:BF$686,MATCH($N261,'PA Inputs'!$L$5:$L$686,0))</f>
        <v>N</v>
      </c>
      <c r="FV261" s="1223" t="str">
        <f>INDEX('SW Inputs'!CK$5:CK$686,MATCH($N261,'SW Inputs'!$L$5:$L$686,0))</f>
        <v>N</v>
      </c>
      <c r="FW261" s="1223" t="str">
        <f>INDEX('SW Inputs'!CM$5:CM$686,MATCH($N261,'SW Inputs'!$L$5:$L$686,0))</f>
        <v>N</v>
      </c>
      <c r="FX261" s="1028" cm="1">
        <f t="array" ref="FX261">IF(ISNUMBER(MATCH(N261,{"EA1a001","EA1a002","EA1a003"},0)),P261,_xlfn.SWITCH($J261,"Heat Pumps",INDEX('PA Inputs'!$AS$5:$AT$2136,MATCH($N261,'PA Inputs'!$L$5:$L$2136,0),MATCH(FX$3&amp;$A261,'PA Inputs'!$AS$1:$AT$1,0)),"HEA",P261,"Barrier",P261,"Wxn",IF(FU261="Y",P261,0),0))</f>
        <v>0</v>
      </c>
      <c r="FY261" s="1252">
        <f>IF($N261="",0,INDEX('PA Inputs'!$AS$5:$BE$2149,MATCH($N261,'PA Inputs'!$L$5:$L$2149,0),MATCH(FY$3,'PA Inputs'!$AS$1:$BE$1,0)))</f>
        <v>0</v>
      </c>
      <c r="FZ261" s="1261">
        <f>IF($N261="",0,INDEX('PA Inputs'!$AS$5:$BE$2149,MATCH($N261,'PA Inputs'!$L$5:$L$2149,0),MATCH(FZ$3,'PA Inputs'!$AS$1:$BE$1,0))*FY261)</f>
        <v>0</v>
      </c>
      <c r="GA261" s="1028">
        <f>IF($N261="",0,INDEX('PA Inputs'!$AS$5:$BE$2149,MATCH($N261,'PA Inputs'!$L$5:$L$2149,0),MATCH(GA$3,'PA Inputs'!$AS$1:$BE$1,0)))</f>
        <v>0</v>
      </c>
      <c r="GB261" s="1261">
        <f>IF($N261="",0,INDEX('PA Inputs'!$AS$5:$BE$2149,MATCH($N261,'PA Inputs'!$L$5:$L$2149,0),MATCH(GB$3,'PA Inputs'!$AS$1:$BE$1,0))*GA261)</f>
        <v>0</v>
      </c>
      <c r="GC261" s="1028">
        <f>IF($N261="",0,INDEX('PA Inputs'!$AS$5:$BE$2149,MATCH($N261,'PA Inputs'!$L$5:$L$2149,0),MATCH(GC$3,'PA Inputs'!$AS$1:$BE$1,0)))</f>
        <v>0</v>
      </c>
      <c r="GD261" s="1261">
        <f>IF($N261="",0,INDEX('PA Inputs'!$AS$5:$BE$2149,MATCH($N261,'PA Inputs'!$L$5:$L$2149,0),MATCH(GD$3,'PA Inputs'!$AS$1:$BE$1,0))*GC261)</f>
        <v>0</v>
      </c>
      <c r="GE261" s="1028">
        <f>IF($N261="",0,INDEX('PA Inputs'!$AS$5:$BE$2149,MATCH($N261,'PA Inputs'!$L$5:$L$2149,0),MATCH(GE$3,'PA Inputs'!$AS$1:$BE$1,0)))</f>
        <v>0</v>
      </c>
      <c r="GF261" s="1262">
        <f>IF($N261="",0,INDEX('PA Inputs'!$AS$5:$BE$2149,MATCH($N261,'PA Inputs'!$L$5:$L$2149,0),MATCH(GF$3,'PA Inputs'!$AS$1:$BE$1,0))*GE261)</f>
        <v>0</v>
      </c>
      <c r="GG261" s="1258">
        <f t="shared" ref="GG261:GG324" si="344">IF(OR(FV261="N",A261="Renter"),0,IF(P261="",0,IF(ROUND(P261,1)&lt;&gt;ROUND(SUM(FY261,GA261,GC261,GE261),1),"Check",0)))</f>
        <v>0</v>
      </c>
      <c r="GH261" s="1256">
        <f t="shared" ref="GH261:GH324" si="345">IF(OR(FV261="N",A261="Renter"),0,IF(AI261="",0,IF(ROUNDUP(AI261,0)&lt;&gt;ROUNDUP(SUM(FZ261,GB261,GD261,GF261),0),"Check",0)))</f>
        <v>0</v>
      </c>
      <c r="GI261" s="1257">
        <f t="shared" ref="GI261:GI324" si="346">IF(OR(EP261="",A261="Renter"),0,IF(ROUNDUP(EP261,0)&lt;&gt;ROUNDUP(SUM(FP261,FQ261),0),"Check",0))</f>
        <v>0</v>
      </c>
      <c r="GK261" s="1256"/>
      <c r="GQ261" s="1332" t="str">
        <f t="shared" ref="GQ261:GQ324" si="347">_xlfn.CONCAT(A261,N261)</f>
        <v>TotalEA1d1000</v>
      </c>
    </row>
    <row r="262" spans="1:199" ht="13">
      <c r="A262" s="10" t="str">
        <f>SWref!$E$33</f>
        <v>Total</v>
      </c>
      <c r="B262" s="91">
        <f t="shared" si="278"/>
        <v>2025</v>
      </c>
      <c r="C262" s="91" t="str">
        <f>IF('SW Inputs'!A263=0,"",'SW Inputs'!A263)</f>
        <v>A - Residential</v>
      </c>
      <c r="D262" s="91" t="str">
        <f>IF('SW Inputs'!B263=0,"",'SW Inputs'!B263)</f>
        <v>A1 - Residential Offerings</v>
      </c>
      <c r="E262" s="91" t="str">
        <f>IF('SW Inputs'!C263=0,"",'SW Inputs'!C263)</f>
        <v>A1e - Residential Behavior</v>
      </c>
      <c r="F262" s="91" t="str">
        <f>IF('SW Inputs'!D263=0,"",'SW Inputs'!D263)</f>
        <v>RES-O-HER</v>
      </c>
      <c r="G262" s="91" t="str">
        <f>IF('SW Inputs'!E263=0,"",'SW Inputs'!E263)</f>
        <v>N</v>
      </c>
      <c r="H262" s="91" t="str">
        <f>IF('SW Inputs'!F263=0,"",'SW Inputs'!F263)</f>
        <v>None</v>
      </c>
      <c r="I262" s="91" t="str">
        <f>IF('SW Inputs'!G263=0,"",'SW Inputs'!G263)</f>
        <v>Electric</v>
      </c>
      <c r="J262" s="91" t="str">
        <f>IF('SW Inputs'!H263=0,"",'SW Inputs'!H263)</f>
        <v>Behavior</v>
      </c>
      <c r="K262" s="91" t="str">
        <f>IF('SW Inputs'!I263=0,"",'SW Inputs'!I263)</f>
        <v>Behavior</v>
      </c>
      <c r="L262" s="91" t="str">
        <f>IF('SW Inputs'!J263=0,"",'SW Inputs'!J263)</f>
        <v>Custom/Modeled</v>
      </c>
      <c r="M262" s="91" t="str">
        <f>IF('SW Inputs'!K263=0,"",'SW Inputs'!K263)</f>
        <v>Home Energy Reports</v>
      </c>
      <c r="N262" s="91" t="str">
        <f>IF('SW Inputs'!L263=0,"",'SW Inputs'!L263)</f>
        <v>EA1e001</v>
      </c>
      <c r="O262" s="91" t="str">
        <f>IF('SW Inputs'!M263=0,"",'SW Inputs'!M263)</f>
        <v>Participant</v>
      </c>
      <c r="P262" s="98">
        <f>IF($N262="",0,INDEX('PA Inputs'!$N$5:$O$2149,MATCH($N262,'PA Inputs'!$L$5:$L$2149,0),MATCH(P$3&amp;$A262,'PA Inputs'!$N$1:$O$1,0)))</f>
        <v>0</v>
      </c>
      <c r="Q262" s="1032" t="str">
        <f>IF($P262&gt;0,(INDEX('SW Inputs'!$A$5:$CO$2149,MATCH($N262,'SW Inputs'!$L$5:$L$2149,0),MATCH(Q$3&amp;$A262,'SW Inputs'!$A$1:$CO$1,0)))*(INDEX('SW Inputs'!$CA$5:$CA$2149,MATCH(Calcs!$N262,'SW Inputs'!$L$5:$L$2149,0))),"")</f>
        <v/>
      </c>
      <c r="R262" s="1032" t="str">
        <f>IF($P262&gt;0,INDEX('SW Inputs'!$A$5:$CO$2149,MATCH($N262,'SW Inputs'!$L$5:$L$2149,0),MATCH(R$3&amp;$A262,'SW Inputs'!$A$1:$CO$1,0)),"")</f>
        <v/>
      </c>
      <c r="S262" s="1032" t="str">
        <f>IF($P262&gt;0,INDEX('SW Inputs'!$A$5:$CO$2149,MATCH($N262,'SW Inputs'!$L$5:$L$2149,0),MATCH(S$3&amp;$A262,'SW Inputs'!$A$1:$CO$1,0)),"")</f>
        <v/>
      </c>
      <c r="T262" s="1032" t="str">
        <f>IF($P262&gt;0,INDEX('SW Inputs'!$A$5:$CO$2149,MATCH($N262,'SW Inputs'!$L$5:$L$2149,0),MATCH(T$3&amp;$A262,'SW Inputs'!$A$1:$CO$1,0)),"")</f>
        <v/>
      </c>
      <c r="U262" s="1063" t="str">
        <f>IF($P262&gt;0,INDEX('SW Inputs'!$A$5:$CO$2149,MATCH($N262,'SW Inputs'!$L$5:$L$2149,0),MATCH(U$3&amp;$A262,'SW Inputs'!$A$1:$CO$1,0)),"")</f>
        <v/>
      </c>
      <c r="V262" s="1039" t="str">
        <f>IF($P262&gt;0,INDEX('SW Inputs'!$A$5:$CO$2149,MATCH($N262,'SW Inputs'!$L$5:$L$2149,0),MATCH(V$3&amp;$A262,'SW Inputs'!$A$1:$CO$1,0)),"")</f>
        <v/>
      </c>
      <c r="W262" s="1039" t="str">
        <f>IF($P262&gt;0,INDEX('SW Inputs'!$A$5:$CO$2149,MATCH($N262,'SW Inputs'!$L$5:$L$2149,0),MATCH(W$3&amp;$A262,'SW Inputs'!$A$1:$CO$1,0)),"")</f>
        <v/>
      </c>
      <c r="X262" s="1039" t="str">
        <f>IF($P262&gt;0,INDEX('SW Inputs'!$A$5:$CO$2149,MATCH($N262,'SW Inputs'!$L$5:$L$2149,0),MATCH(X$3&amp;$A262,'SW Inputs'!$A$1:$CO$1,0)),"")</f>
        <v/>
      </c>
      <c r="Y262" s="1033" t="str">
        <f>IF($P262&gt;0,INDEX('SW Inputs'!$A$5:$CO$2149,MATCH($N262,'SW Inputs'!$L$5:$L$2149,0),MATCH(Y$3&amp;$A262,'SW Inputs'!$A$1:$CO$1,0)),"")</f>
        <v/>
      </c>
      <c r="Z262" s="1033" t="str">
        <f>IF($P262&gt;0,INDEX('SW Inputs'!$A$5:$CO$2149,MATCH($N262,'SW Inputs'!$L$5:$L$2149,0),MATCH(Z$3&amp;$A262,'SW Inputs'!$A$1:$CO$1,0)),"")</f>
        <v/>
      </c>
      <c r="AA262" s="1033" t="str">
        <f>IF($P262&gt;0,INDEX('SW Inputs'!$A$5:$CO$2149,MATCH($N262,'SW Inputs'!$L$5:$L$2149,0),MATCH(AA$3&amp;$A262,'SW Inputs'!$A$1:$CO$1,0)),"")</f>
        <v/>
      </c>
      <c r="AB262" s="1033" t="str">
        <f>IF($P262&gt;0,INDEX('SW Inputs'!$A$5:$CO$2149,MATCH($N262,'SW Inputs'!$L$5:$L$2149,0),MATCH(AB$3,'SW Inputs'!$A$1:$CO$1,0)),"")</f>
        <v/>
      </c>
      <c r="AC262" s="1033" t="str">
        <f>IF($P262&gt;0,INDEX('SW Inputs'!$A$5:$CO$2149,MATCH($N262,'SW Inputs'!$L$5:$L$2149,0),MATCH(AC$3&amp;$A262,'SW Inputs'!$A$1:$CO$1,0)),"")</f>
        <v/>
      </c>
      <c r="AD262" s="1033" t="str">
        <f>IF($P262&gt;0,INDEX('SW Inputs'!$A$5:$CO$2149,MATCH($N262,'SW Inputs'!$L$5:$L$2149,0),MATCH(AD$3&amp;$A262,'SW Inputs'!$A$1:$CO$1,0)),"")</f>
        <v/>
      </c>
      <c r="AE262" s="1033" t="str">
        <f>IF($P262&gt;0,INDEX('SW Inputs'!$A$5:$CO$2149,MATCH($N262,'SW Inputs'!$L$5:$L$2149,0),MATCH(AE$3&amp;$A262,'SW Inputs'!$A$1:$CO$1,0)),"")</f>
        <v/>
      </c>
      <c r="AF262" s="1039" t="str">
        <f>IF($P262&gt;0,INDEX('SW Inputs'!$A$5:$CO$2149,MATCH($N262,'SW Inputs'!$L$5:$L$2149,0),MATCH(AF$3&amp;$A262,'SW Inputs'!$A$1:$CO$1,0)),"")</f>
        <v/>
      </c>
      <c r="AG262" s="1033" t="str">
        <f>IFERROR(IF($P262&gt;0,INDEX('PA Inputs'!$BE$5:$BE$2149,MATCH($N262,'PA Inputs'!$L$5:$L$2149,0)),""),0)</f>
        <v/>
      </c>
      <c r="AH262" s="1061" t="str">
        <f t="shared" si="283"/>
        <v/>
      </c>
      <c r="AI262" s="1061" t="str">
        <f t="shared" si="284"/>
        <v/>
      </c>
      <c r="AJ262" s="1061" t="str">
        <f t="shared" si="285"/>
        <v/>
      </c>
      <c r="AK262" s="1035" t="str">
        <f t="shared" si="286"/>
        <v/>
      </c>
      <c r="AL262" s="1035" t="str">
        <f>IF($P262&gt;0,IF(AK262=0,0,AK262*(INDEX('SW Inputs'!$BV$5:$BV$2149,MATCH($N262,'SW Inputs'!$L$5:$L$2149,0))*INDEX('SW Inputs'!$BW$5:$BW$2149,MATCH($N262,'SW Inputs'!$L$5:$L$2149,0)))),"")</f>
        <v/>
      </c>
      <c r="AM262" s="1035" t="str">
        <f t="shared" si="287"/>
        <v/>
      </c>
      <c r="AN262" s="1035" t="str">
        <f t="shared" si="288"/>
        <v/>
      </c>
      <c r="AO262" s="1035" t="str">
        <f t="shared" si="289"/>
        <v/>
      </c>
      <c r="AP262" s="1035" t="str">
        <f t="shared" si="290"/>
        <v/>
      </c>
      <c r="AQ262" s="1035" t="str">
        <f t="shared" si="291"/>
        <v/>
      </c>
      <c r="AR262" s="1035" t="str">
        <f t="shared" si="292"/>
        <v/>
      </c>
      <c r="AS262" s="1035" t="str">
        <f t="shared" si="293"/>
        <v/>
      </c>
      <c r="AT262" s="1035" t="str">
        <f>IF($P262&gt;0,AL262*SUMPRODUCT(INDEX('SW Inputs'!$AC$5:$AF$2149,MATCH($N262,'SW Inputs'!$L$5:$L$2149,0),0),INDEX(Tbl_MMBtu_MWh,MATCH($B262&amp;1,Source!$X$43:$X$135,0),0)),"")</f>
        <v/>
      </c>
      <c r="AU262" s="1035" t="str">
        <f>IF(OR($P262="",$Q262=0,$P262=0),"",AM262*SUMPRODUCT(INDEX('SW Inputs'!$AC$5:$AF$2149,MATCH($N262,'SW Inputs'!$L$5:$L$2149,0),0),INDEX(Tbl_MMBtu_MWh,MATCH($B262&amp;ROUNDDOWN($Q262,0),Source!$X$43:$X$135,0),0)))</f>
        <v/>
      </c>
      <c r="AV262" s="1035" t="str">
        <f>IF($P262&gt;0,AN262*SUMPRODUCT(INDEX('SW Inputs'!$AC$5:$AF$2149,MATCH($N262,'SW Inputs'!$L$5:$L$2149,0),0),INDEX(Tbl_MMBtu_MWh,MATCH($B262&amp;1,Source!$X$43:$X$135,0),0)),"")</f>
        <v/>
      </c>
      <c r="AW262" s="1035" t="str">
        <f>IF(OR($P262="",$Q262=0,$P262=0),"",AO262*SUMPRODUCT(INDEX('SW Inputs'!$AC$5:$AF$2149,MATCH($N262,'SW Inputs'!$L$5:$L$2149,0),0),INDEX(Tbl_MMBtu_MWh,MATCH($B262&amp;ROUNDDOWN($Q262,0),Source!$X$43:$X$135,0),0)))</f>
        <v/>
      </c>
      <c r="AX262" s="432" t="str">
        <f>IF(OR($P262="",$Q262=0,$P262=0),"",$AN262*1000*SUMPRODUCT(INDEX('SW Inputs'!$AC$5:$AF$2149,MATCH($N262,'SW Inputs'!$L$5:$L$2149,0),0),INDEX(AvoidedEnergy,MATCH($B262&amp;ROUNDDOWN($Q262,0),AESC!$CK$46:$CK$137,0),))*$FS262)</f>
        <v/>
      </c>
      <c r="AY262" s="432" t="str">
        <f>IF(OR($P262="",$Q262=0,$P262=0),"",$AN262*1000*(SUMPRODUCT(INDEX('SW Inputs'!$AC$5:$AF$2149,MATCH($N262,'SW Inputs'!$L$5:$L$2149,0),0),INDEX(AvoidedEDRIPE,MATCH($B262&amp;ROUNDDOWN($Q262,0),AESC!$CK$46:$CK$137,0),))+INDEX(AvoidedEXDRIPE,MATCH($B262&amp;ROUNDDOWN($Q262,0),AESC!$CK$46:$CK$137,0)))*$FS262)</f>
        <v/>
      </c>
      <c r="AZ262" s="432" t="str">
        <f>IF(OR($P262="",$Q262=0,$P262=0,INDEX('SW Inputs'!$BM$5:$BM$2149,MATCH($N262,'SW Inputs'!$L$5:$L$2149,0))&lt;&gt;"SCC"),"",$AN262*1000*SUMPRODUCT(INDEX('SW Inputs'!$AC$5:$AF$2149,MATCH($N262,'SW Inputs'!$L$5:$L$2149,0),0),INDEX(AvoidedEComplianceSCC,MATCH($B262&amp;ROUNDDOWN($Q262,0),AESC!$CK$46:$CK$137,0),))*$FS262)</f>
        <v/>
      </c>
      <c r="BA262" s="1059" t="str">
        <f t="shared" si="294"/>
        <v/>
      </c>
      <c r="BB262" s="1035" t="str">
        <f>IF(OR($P262="",$P262=0),"",P262*U262*$AF262*INDEX('SW Inputs'!$BV$5:$BV$2149,MATCH($N262,'SW Inputs'!$L$5:$L$2149,0)))</f>
        <v/>
      </c>
      <c r="BC262" s="1035" t="str">
        <f>IF(OR($P262="",$P262=0),"",IF(BB262=0,0,$P262*U262*V262*INDEX('SW Inputs'!$BV$5:$BV$2149,MATCH($N262,'SW Inputs'!$L$5:$L$2149,0))*INDEX('SW Inputs'!$BX$5:$BX$2149,MATCH($N262,'SW Inputs'!$L$5:$L$2149,0))))</f>
        <v/>
      </c>
      <c r="BD262" s="1035" t="str">
        <f>IF(OR($P262="",$P262=0),"",IF(BB262=0,0,$P262*U262*V262*$AF262*INDEX('SW Inputs'!$BV$5:$BV$2149,MATCH($N262,'SW Inputs'!$L$5:$L$2149,0))*INDEX('SW Inputs'!$BX$5:$BX$2149,MATCH($N262,'SW Inputs'!$L$5:$L$2149,0))))</f>
        <v/>
      </c>
      <c r="BE262" s="1035" t="str">
        <f>IF(OR($P262="",$P262=0),"",IF(BB262=0,0,$P262*U262*W262*INDEX('SW Inputs'!$BV$5:$BV$2149,MATCH($N262,'SW Inputs'!$L$5:$L$2149,0))*INDEX('SW Inputs'!$BY$5:$BY$2149,MATCH($N262,'SW Inputs'!$L$5:$L$2149,0))))</f>
        <v/>
      </c>
      <c r="BF262" s="1035" t="str">
        <f>IF(OR($P262="",$P262=0),"",IF(BB262=0,0,$P262*U262*W262*$AF262*INDEX('SW Inputs'!$BV$5:$BV$2149,MATCH($N262,'SW Inputs'!$L$5:$L$2149,0))*INDEX('SW Inputs'!$BY$5:$BY$2149,MATCH($N262,'SW Inputs'!$L$5:$L$2149,0))))</f>
        <v/>
      </c>
      <c r="BG262" s="1060" t="str" cm="1">
        <f t="array" ref="BG262">IF(OR(OR($P262="",$P262=0),$Q262=0),"",$BD262*X262*(INDEX(AvoidedCapacity,MATCH($B262&amp;ROUNDDOWN($Q262,0),AESC!$CK$46:$CK$137,0),$BG$1+IF($AG262="Yes",0,1)))*$FS262)</f>
        <v/>
      </c>
      <c r="BH262" s="1060" t="str" cm="1">
        <f t="array" ref="BH262">IF(OR(OR($P262="",$P262=0),$Q262=0),"",$BF262*X262*INDEX(AvoidedCapacity,MATCH($B262&amp;ROUNDDOWN($Q262,0),AESC!$CK$46:$CK$137,0),$BH$1+IF($AG262="Yes",0,1))*$FS262)</f>
        <v/>
      </c>
      <c r="BI262" s="1060" t="str" cm="1">
        <f t="array" ref="BI262">IF(OR(OR($P262="",$P262=0),$Q262=0),"",$BD262*X262*(INDEX(AvoidedCapacity,MATCH($B262&amp;ROUNDDOWN($Q262,0),AESC!$CK$46:$CK$137,0),$BI$1+IF($AG262="Yes",0,1)))*$FS262)</f>
        <v/>
      </c>
      <c r="BJ262" s="1060" t="str" cm="1">
        <f t="array" ref="BJ262">IF(OR(OR($P262="",$P262=0),$Q262=0),"",$BF262*X262*(INDEX(AvoidedCapacity,MATCH($B262&amp;ROUNDDOWN($Q262,0),AESC!$CK$46:$CK$137,0),$BJ$1+IF($AG262="Yes",0,1)))*$FS262)</f>
        <v/>
      </c>
      <c r="BK262" s="1060" t="str" cm="1">
        <f t="array" ref="BK262">IF(OR(OR($P262="",$P262=0),$Q262=0),"",$BD262*X262*(INDEX(AvoidedCapacity,MATCH($B262&amp;ROUNDDOWN($Q262,0),AESC!$CK$46:$CK$137,0),BK$1+IF($AG262="Yes",0,1)))*$FS262)</f>
        <v/>
      </c>
      <c r="BL262" s="1060" t="str" cm="1">
        <f t="array" ref="BL262">IF(OR(OR($P262="",$P262=0),$Q262=0),"",$BF262*X262*(INDEX(AvoidedCapacity,MATCH($B262&amp;ROUNDDOWN($Q262,0),AESC!$CK$46:$CK$137,0),BL$1+IF($AG262="Yes",0,1)))*$FS262)</f>
        <v/>
      </c>
      <c r="BM262" s="432" t="str" cm="1">
        <f t="array" ref="BM262">IF(OR(OR($P262="",$P262=0),$Q262=0),"",($BD262*(INDEX(AvoidedCapacity,MATCH($B262&amp;ROUNDDOWN($Q262,0),AESC!$CK$46:$CK$137,0),BM$1)+INDEX(AvoidedCapacity,MATCH($B262&amp;ROUNDDOWN($Q262,0),AESC!$CK$46:$CK$137,0),BM$1+2)))*$FS262)</f>
        <v/>
      </c>
      <c r="BN262" s="432" t="str" cm="1">
        <f t="array" ref="BN262">IF(OR(OR($P262="",$P262=0),$Q262=0),"",($BD262*INDEX(AvoidedCapacity,MATCH($B262&amp;ROUNDDOWN($Q262,0),AESC!$CK$46:$CK$137,0),BN$1))*$FS262)</f>
        <v/>
      </c>
      <c r="BO262" s="1059" t="str">
        <f t="shared" si="295"/>
        <v/>
      </c>
      <c r="BP262" s="432" t="str">
        <f t="shared" si="296"/>
        <v/>
      </c>
      <c r="BQ262" s="1037" t="str">
        <f>IF(OR($P262="",$P262=0),"",$P262*INDEX('SW Inputs'!$BV$5:$BV$2149,MATCH($N262,'SW Inputs'!$L$5:$L$2149,0))*INDEX('SW Inputs'!$BZ$5:$BZ$2149,MATCH($N262,'SW Inputs'!$L$5:$L$2149,0))*(Y262+IF($AC262=0,0,IF(_xlfn.XLOOKUP($AB262,SWref!$D$193:$D$207,SWref!$E$193:$E$207)=BQ$1,$AC262,0))))</f>
        <v/>
      </c>
      <c r="BR262" s="1037" t="str">
        <f t="shared" si="297"/>
        <v/>
      </c>
      <c r="BS262" s="1037" t="str">
        <f t="shared" si="298"/>
        <v/>
      </c>
      <c r="BT262" s="1037" t="str">
        <f t="shared" si="299"/>
        <v/>
      </c>
      <c r="BU262" s="1035" t="str">
        <f>IF(OR($P262="",$P262=0),"",$P262*10*(Y262+IF($AC262=0,0,IF(_xlfn.XLOOKUP($AB262,SWref!$D$193:$D$207,SWref!$E$193:$E$207)=BQ$1,$AC262,0))))</f>
        <v/>
      </c>
      <c r="BV262" s="1037" t="str">
        <f t="shared" si="300"/>
        <v/>
      </c>
      <c r="BW262" s="1037" t="str">
        <f t="shared" si="301"/>
        <v/>
      </c>
      <c r="BX262" s="1037" t="str">
        <f t="shared" si="302"/>
        <v/>
      </c>
      <c r="BY262" s="1037" t="str">
        <f t="shared" si="303"/>
        <v/>
      </c>
      <c r="BZ262" s="432">
        <f>IFERROR(IF(OR(OR($P262="",$P262=0),$Q262=0,_xlfn.XLOOKUP($N262,'SW Inputs'!$L$5:$L$2149,'SW Inputs'!$AR$5:$AR$2149)=""),0,($BS262*($Y262/($Y262+IF(LEFT($AB262,2)="NG",$AC262,0)))*INDEX(AvoidedGas,MATCH($B262&amp;ROUNDDOWN($Q262,0),AESC!$CK$46:$CK$137,0),MATCH(_xlfn.XLOOKUP($N262,'SW Inputs'!$L$5:$L$2149,'SW Inputs'!$AR$5:$AR$2149),AESC!$AL$10:$AR$10,0)))+IF(LEFT($AB262,2)="NG",$BS262*($AC262/($Y262+$AC262))*INDEX(AvoidedGas,MATCH($B262&amp;ROUNDDOWN($Q262,0),AESC!$CK$46:$CK$137,0),MATCH($AB262,AESC!$AL$10:$AR$10,0)),0)*$FS262),0)</f>
        <v>0</v>
      </c>
      <c r="CA262" s="432">
        <f>IFERROR(IF(OR(OR($P262="",$P262=0),$Q262=0,_xlfn.XLOOKUP($N262,'SW Inputs'!$L$5:$L$2149,'SW Inputs'!$AR$5:$AR$2149)=""),0,$BS262*($Y262/($Y262+IF(LEFT($AB262,2)="NG",$AC262,0)))*(INDEX(AvoidedGDRIPE,MATCH($B262&amp;ROUNDDOWN($Q262,0),AESC!$CK$46:$CK$137,0))+INDEX(AvoidedGXDRIPE,MATCH($B262&amp;ROUNDDOWN($Q262,0),AESC!$CK$46:$CK$137,0),MATCH(_xlfn.XLOOKUP($N262,'SW Inputs'!$L$5:$L$2149,'SW Inputs'!$AR$5:$AR$2149),AESC!$AT$10:$AZ$10,0)))+IF(LEFT($AB262,2)="NG",$BS262*($AC262/($Y262+$AC262))*(INDEX(AvoidedGDRIPE,MATCH($B262&amp;ROUNDDOWN($Q262,0),AESC!$CK$46:$CK$137,0))+INDEX(AvoidedGXDRIPE,MATCH($B262&amp;ROUNDDOWN($Q262,0),AESC!$CK$46:$CK$137,0),MATCH(_xlfn.XLOOKUP($N262,'SW Inputs'!$L$5:$L$2149,'SW Inputs'!$AR$5:$AR$2149),AESC!$AT$10:$AZ$10,0))),0))*$FS262,0)</f>
        <v>0</v>
      </c>
      <c r="CB262" s="432" t="str" cm="1">
        <f t="array" ref="CB262">IF(OR($P262="",$P262=0,$Q262=0,INDEX('SW Inputs'!$BM$5:$BM$2149,MATCH($N262,'SW Inputs'!$L$5:$L$2149,0))&lt;&gt;"SCC"),"",$BS262*(INDEX(AvoidedGCompliance,MATCH($B262&amp;ROUNDDOWN($Q262,0),AESC!$CK$46:$CK$137,0),IF(LEFT(C262,1)="C",3,1))*$FS262))</f>
        <v/>
      </c>
      <c r="CC262" s="1059" t="str">
        <f t="shared" si="304"/>
        <v/>
      </c>
      <c r="CD262" s="1037" t="str">
        <f>IF(OR($P262="",$P262=0),"",$P262*(Z262+IF($AC262=0,0,IF(_xlfn.XLOOKUP($AB262,SWref!$D$193:$D$207,SWref!$E$193:$E$207)=CD$1,$AC262,0))))</f>
        <v/>
      </c>
      <c r="CE262" s="1037" t="str">
        <f>IF(OR($P262="",$P262=0),"",$P262*_xlfn.XLOOKUP($N262,'SW Inputs'!$L$5:$L$2149,'SW Inputs'!$BV$5:$BV$2149)*_xlfn.XLOOKUP($N262,'SW Inputs'!$L$5:$L$2149,'SW Inputs'!$BZ$5:$BZ$2149)*Z262)</f>
        <v/>
      </c>
      <c r="CF262" s="1037" t="str">
        <f t="shared" si="305"/>
        <v/>
      </c>
      <c r="CG262" s="1037" t="str">
        <f t="shared" si="306"/>
        <v/>
      </c>
      <c r="CH262" s="1037" t="str">
        <f t="shared" si="307"/>
        <v/>
      </c>
      <c r="CI262" s="1060">
        <f>IF(OR(OR($P262="",$P262=0),$Q262=0,_xlfn.XLOOKUP($N262,'SW Inputs'!$L$5:$L$2149,'SW Inputs'!$AV$5:$AV$2149)=""),0,CG262*INDEX(AvoidedOther,MATCH($B262&amp;ROUNDDOWN($Q262,0),AESC!$CK$46:$CK$137,0),MATCH(_xlfn.XLOOKUP($N262,'SW Inputs'!$L$5:$L$2149,'SW Inputs'!$AV$5:$AV$2149),AESC!$BE$10:$CE$10,0))*$FS262)</f>
        <v>0</v>
      </c>
      <c r="CJ262" s="432">
        <f>IF(OR(OR($P262="",$P262=0),$Q262=0,_xlfn.XLOOKUP($N262,'SW Inputs'!$L$5:$L$2149,'SW Inputs'!$AV$5:$AV$2149)=""),0,CG262*INDEX(AvoidedOther,MATCH($B262&amp;ROUNDDOWN($Q262,0),AESC!$CK$46:$CK$137,0),MATCH(AESC!$BH$9,AESC!$BE$9:$CE$9,0))*$FS262)</f>
        <v>0</v>
      </c>
      <c r="CK262" s="1060" cm="1">
        <f t="array" ref="CK262">IF(OR($P262="",$P262=0,$Q262=0,_xlfn.XLOOKUP($N262,'SW Inputs'!$L$5:$L$2149,'SW Inputs'!$AV$5:$AV$2149)="",_xlfn.XLOOKUP($N262,'SW Inputs'!$L$5:$L$2149,'SW Inputs'!$BM$5:$BM$2149)&lt;&gt;"SCC"),0,CG262*INDEX(AvoidedOther,MATCH($B262&amp;ROUNDDOWN($Q262,0),AESC!$CK$46:$CK$137,0),MATCH(_xlfn.XLOOKUP($N262,'SW Inputs'!$L$5:$L$2149,'SW Inputs'!$AV$5:$AV$2149),AESC!$BE$10:$BG$10,0)+IF(LEFT(C262,1)="C",5,4))*$FS262)</f>
        <v>0</v>
      </c>
      <c r="CL262" s="1062" t="str">
        <f t="shared" si="308"/>
        <v/>
      </c>
      <c r="CM262" s="1037" t="str">
        <f>IF(OR($P262="",$P262=0),"",$P262*(AA262+IF($AC262=0,0,IF(_xlfn.XLOOKUP($AB262,SWref!$D$193:$D$207,SWref!$E$193:$E$207)=CM$1,$AC262,0))))</f>
        <v/>
      </c>
      <c r="CN262" s="1037" t="str">
        <f>IF(OR($P262="",$P262=0),"",$P262*INDEX('SW Inputs'!$BV$5:$BV$2149,MATCH($N262,'SW Inputs'!$L$5:$L$2149,0))*INDEX('SW Inputs'!$BZ$5:$BZ$2149,MATCH($N262,'SW Inputs'!$L$5:$L$2149,0))*AA262)</f>
        <v/>
      </c>
      <c r="CO262" s="1037" t="str">
        <f t="shared" si="309"/>
        <v/>
      </c>
      <c r="CP262" s="1037" t="str">
        <f t="shared" si="310"/>
        <v/>
      </c>
      <c r="CQ262" s="1037" t="str">
        <f t="shared" si="311"/>
        <v/>
      </c>
      <c r="CR262" s="1060" t="str">
        <f>IF(OR(OR($P262="",$P262=0),$Q262=0),"",CP262*INDEX(AvoidedOther,MATCH($B262&amp;ROUNDDOWN($Q262,0),AESC!$CK$46:$CK$137,0),MATCH(AESC!$BO$9,AESC!$BE$9:$BQ$9,0))*$FS262)</f>
        <v/>
      </c>
      <c r="CS262" s="1060" t="str" cm="1">
        <f t="array" ref="CS262">IF(OR($P262="",$P262=0,$Q262=0,_xlfn.XLOOKUP($N262,'SW Inputs'!$L$5:$L$2149,'SW Inputs'!$BM$5:$BM$2149)&lt;&gt;"SCC"),"",CP262*INDEX(AvoidedOther,MATCH($B262&amp;ROUNDDOWN($Q262,0),AESC!$CK$46:$CK$137,0),MATCH(AESC!$BO$9,AESC!$BE$9:$BQ$9,0)+1)*$FS262)</f>
        <v/>
      </c>
      <c r="CT262" s="1062" t="str">
        <f t="shared" si="312"/>
        <v/>
      </c>
      <c r="CU262" s="1037" t="str">
        <f>IF(OR($P262="",$P262=0),"",$P262*INDEX('SW Inputs'!$BV$5:$BV$2149,MATCH($N262,'SW Inputs'!$L$5:$L$2149,0))*INDEX('SW Inputs'!$BZ$5:$BZ$2149,MATCH($N262,'SW Inputs'!$L$5:$L$2149,0))*IF($AC262=0,0,IF(_xlfn.XLOOKUP($AB262,SWref!$D$193:$D$207,SWref!$E$193:$E$207)=CU$1,$AC262,0)))</f>
        <v/>
      </c>
      <c r="CV262" s="1037" t="str">
        <f t="shared" si="313"/>
        <v/>
      </c>
      <c r="CW262" s="1037" t="str">
        <f t="shared" si="314"/>
        <v/>
      </c>
      <c r="CX262" s="1037" t="str">
        <f t="shared" si="315"/>
        <v/>
      </c>
      <c r="CY262" s="1036" t="str">
        <f>IF(OR($P262="",$P262=0,$Q262=0,$CW262="",_xlfn.XLOOKUP($N262,'SW Inputs'!$L$5:$L$2149,'SW Inputs'!$BC$5:$BC$2149)=0),"",CW262*INDEX(AvoidedOther,MATCH($B262&amp;ROUNDDOWN($Q262,0),AESC!$CK$46:$CK$137,0),MATCH(_xlfn.XLOOKUP($N262,'SW Inputs'!$L$5:$L$2149,'SW Inputs'!$BC$5:$BC$2149),AESC!$BE$10:$CE$10,0))*$FS262)</f>
        <v/>
      </c>
      <c r="CZ262" s="1036" cm="1">
        <f t="array" ref="CZ262">IF(OR($P262="",$P262=0,$Q262=0,CW262=0,_xlfn.XLOOKUP($N262,'SW Inputs'!$L$5:$L$2149,'SW Inputs'!$BM$5:$BM$2149)&lt;&gt;"SCC"),0,CW262*INDEX(AvoidedOther,MATCH($B262&amp;ROUNDDOWN($Q262,0),AESC!$CK$46:$CK$137,0),MATCH(_xlfn.XLOOKUP($N262,'SW Inputs'!$L$5:$L$2149,'SW Inputs'!$BC$5:$BC$2149),AESC!$BE$10:$CI$10,0)+1)*$FS262)</f>
        <v>0</v>
      </c>
      <c r="DA262" s="1062" t="str">
        <f t="shared" si="316"/>
        <v/>
      </c>
      <c r="DB262" s="1037" t="str">
        <f>IF(OR($P262="",$P262=0),"",$P262*INDEX('SW Inputs'!$BV$5:$BV$2149,MATCH($N262,'SW Inputs'!$L$5:$L$2149,0))*INDEX('SW Inputs'!$BZ$5:$BZ$2149,MATCH($N262,'SW Inputs'!$L$5:$L$2149,0))*IF($AC262=0,0,IF(_xlfn.XLOOKUP($AB262,SWref!$D$193:$D$207,SWref!$E$193:$E$207)=DB$1,$AC262,0)))</f>
        <v/>
      </c>
      <c r="DC262" s="1037" t="str">
        <f t="shared" si="317"/>
        <v/>
      </c>
      <c r="DD262" s="1037" t="str">
        <f t="shared" si="318"/>
        <v/>
      </c>
      <c r="DE262" s="1037" t="str">
        <f t="shared" si="319"/>
        <v/>
      </c>
      <c r="DF262" s="1036">
        <f>IF(OR($P262="",$P262=0,$Q262=0,DD262=0),0,DD262*INDEX(AvoidedOther,MATCH($B262&amp;ROUNDDOWN($Q262,0),AESC!$CK$46:$CK$137,0),MATCH(_xlfn.XLOOKUP($N262,'SW Inputs'!$L$5:$L$2149,'SW Inputs'!$BC$5:$BC$2149),AESC!$BE$10:$CE$10,0))*$FS262)</f>
        <v>0</v>
      </c>
      <c r="DG262" s="1036" cm="1">
        <f t="array" ref="DG262">IF(OR($P262="",$P262=0,$Q262=0,DD262=0),0,DD262*INDEX(AvoidedOther,MATCH($B262&amp;ROUNDDOWN($Q262,0),AESC!$CK$46:$CK$137,0),MATCH(_xlfn.XLOOKUP($N262,'SW Inputs'!$L$5:$L$2149,'SW Inputs'!$BC$5:$BC$2149),AESC!$BE$10:$CE$10,0)+1)*$FS262)</f>
        <v>0</v>
      </c>
      <c r="DH262" s="1036" cm="1">
        <f t="array" ref="DH262">IF(OR($P262="",$P262=0,$Q262=0,DD262=0,_xlfn.XLOOKUP($N262,'SW Inputs'!$L$5:$L$2149,'SW Inputs'!$BM$5:$BM$2149)&lt;&gt;"SCC"),0,DD262*INDEX(AvoidedOther,MATCH($B262&amp;ROUNDDOWN($Q262,0),AESC!$CK$46:$CK$137,0),MATCH(_xlfn.XLOOKUP($N262,'SW Inputs'!$L$5:$L$2149,'SW Inputs'!$BC$5:$BC$2149),AESC!$BE$10:$CI$10,0)+2)*$FS262)</f>
        <v>0</v>
      </c>
      <c r="DI262" s="1062" t="str">
        <f t="shared" si="320"/>
        <v/>
      </c>
      <c r="DJ262" s="1037" t="str">
        <f>IF(OR($P262="",$P262=0),"",$P262*INDEX('SW Inputs'!$BV$5:$BV$2149,MATCH($N262,'SW Inputs'!$L$5:$L$2149,0))*INDEX('SW Inputs'!$BZ$5:$BZ$2149,MATCH($N262,'SW Inputs'!$L$5:$L$2149,0))*IF($AC262=0,0,IF(_xlfn.XLOOKUP($AB262,SWref!$D$193:$D$207,SWref!$E$193:$E$207)=DJ$1,$AC262,0)))</f>
        <v/>
      </c>
      <c r="DK262" s="1037" t="str">
        <f t="shared" si="321"/>
        <v/>
      </c>
      <c r="DL262" s="1037" t="str">
        <f t="shared" si="322"/>
        <v/>
      </c>
      <c r="DM262" s="1037" t="str">
        <f t="shared" si="323"/>
        <v/>
      </c>
      <c r="DN262" s="1036">
        <f>IF(OR($P262="",$P262=0,$Q262=0,DL262=0),0,DL262*INDEX(AvoidedOther,MATCH($B262&amp;ROUNDDOWN($Q262,0),AESC!$CK$46:$CK$137,0),MATCH(_xlfn.XLOOKUP($N262,'SW Inputs'!$L$5:$L$2149,'SW Inputs'!$BC$5:$BC$2149),AESC!$BE$10:$CE$10,0))*$FS262)</f>
        <v>0</v>
      </c>
      <c r="DO262" s="1036" cm="1">
        <f t="array" ref="DO262">IF(OR($P262="",$P262=0,$Q262=0,DL262=0),0,DL262*INDEX(AvoidedOther,MATCH($B262&amp;ROUNDDOWN($Q262,0),AESC!$CK$46:$CK$137,0),MATCH(_xlfn.XLOOKUP($N262,'SW Inputs'!$L$5:$L$2149,'SW Inputs'!$BC$5:$BC$2149),AESC!$BE$10:$CE$10,0)+1)*$FS262)</f>
        <v>0</v>
      </c>
      <c r="DP262" s="1036" cm="1">
        <f t="array" ref="DP262">IF(OR($P262="",$P262=0,$Q262=0,DL262=0,_xlfn.XLOOKUP($N262,'SW Inputs'!$L$5:$L$2149,'SW Inputs'!$BM$5:$BM$2149)&lt;&gt;"SCC"),0,DL262*INDEX(AvoidedOther,MATCH($B262&amp;ROUNDDOWN($Q262,0),AESC!$CK$46:$CK$137,0),MATCH(_xlfn.XLOOKUP($N262,'SW Inputs'!$L$5:$L$2149,'SW Inputs'!$BC$5:$BC$2149),AESC!$BE$10:$CI$10,0)+2)*$FS262)</f>
        <v>0</v>
      </c>
      <c r="DQ262" s="1062" t="str">
        <f t="shared" si="324"/>
        <v/>
      </c>
      <c r="DR262" s="1038" t="str">
        <f>IF(OR($P262="",$P262=0),"",$P262*$AF262*INDEX('SW Inputs'!$BV$5:$BV$2149,MATCH($N262,'SW Inputs'!$L$5:$L$2149,0))*INDEX('SW Inputs'!$BZ$5:$BZ$2149,MATCH($N262,'SW Inputs'!$L$5:$L$2149,0))*AD262)</f>
        <v/>
      </c>
      <c r="DS262" s="1037" t="str">
        <f t="shared" si="325"/>
        <v/>
      </c>
      <c r="DT262" s="1062" t="str" cm="1">
        <f t="array" ref="DT262">IF(OR(OR($P262="",$P262=0),$Q262=0),"",DR262*INDEX(AvoidedOther,MATCH($B262&amp;ROUNDDOWN($Q262,0),AESC!$CK$46:$CK$137,0),DT$1)*$FS262)</f>
        <v/>
      </c>
      <c r="DU262" s="1037" t="str">
        <f>IF(OR($P262="",$P262=0),"",IF(SWref!$F$22="Include",$P262*INDEX('SW Inputs'!$BV$5:$BV$2149,MATCH($N262,'SW Inputs'!$L$5:$L$2149,0))*INDEX('SW Inputs'!$BZ$5:$BZ$2149,MATCH($N262,'SW Inputs'!$L$5:$L$2149,0))*AE262,0))</f>
        <v/>
      </c>
      <c r="DV262" s="1037" t="str">
        <f t="shared" si="326"/>
        <v/>
      </c>
      <c r="DW262" s="1037" t="str">
        <f t="shared" si="279"/>
        <v/>
      </c>
      <c r="DX262" s="1037" t="str">
        <f t="shared" si="327"/>
        <v/>
      </c>
      <c r="DY262" s="432" cm="1">
        <f t="array" ref="DY262">IF(OR($P262="",$P262=0,$Q262=0,SWref!$F$23="Exclude",_xlfn.XLOOKUP($N262,'SW Inputs'!$L$5:$L$2149,'SW Inputs'!$BM$5:$BM$2149)&lt;&gt;"SCC"),0,INDEX(AvoidedOther,MATCH($B262&amp;ROUNDDOWN($Q262,0),AESC!$CK$46:$CK$137,0),DY$1)*$DW262*$FS262)</f>
        <v>0</v>
      </c>
      <c r="DZ262" s="432" t="str" cm="1">
        <f t="array" ref="DZ262">IF(OR(OR($P262="",$P262=0),$Q262=0),"",$P262*$AF262*INDEX('SW Inputs'!$BV$5:$BV$2149,MATCH($N262,'SW Inputs'!$L$5:$L$2149,0))*INDEX('SW Inputs'!$CD$5:$CD$2149,MATCH($N262,'SW Inputs'!$L$5:$L$2149,0))*INDEX(AvoidedOther,MATCH($B262&amp;ROUNDDOWN($Q262,0),AESC!$CK$46:$CK$137,0),DZ$1)*$FS262)</f>
        <v/>
      </c>
      <c r="EA262" s="432" t="str">
        <f>IF(OR($P262="",$P262=0),"",$P262*$AF262*INDEX('SW Inputs'!$BV$5:$BV$2149,MATCH($N262,'SW Inputs'!$L$5:$L$2149,0))*INDEX('SW Inputs'!$CE$5:$CE$2149,MATCH($N262,'SW Inputs'!$L$5:$L$2149,0))/((1+RealDR)^-0.5))</f>
        <v/>
      </c>
      <c r="EB262" s="432" t="str" cm="1">
        <f t="array" ref="EB262">IF(OR(OR($P262="",$P262=0),$Q262=0),"",AN262*1000*_xlfn.XLOOKUP($N262,'SW Inputs'!$L$5:$L$2149,'SW Inputs'!$CF$5:$CF$2149)*INDEX(AvoidedOther,MATCH($B262&amp;ROUNDDOWN($Q262,0),AESC!$CK$46:$CK$137,0),EB$1)*$FS262)</f>
        <v/>
      </c>
      <c r="EC262" s="432" t="str">
        <f>IF(OR($P262="",$P262=0),"",AN262*_xlfn.XLOOKUP($N262,'SW Inputs'!$L$5:$L$2149,'SW Inputs'!$CG$5:$CG$2149)*1000/((1+RealDR)^-0.5))</f>
        <v/>
      </c>
      <c r="ED262" s="432" t="str" cm="1">
        <f t="array" ref="ED262">IF(OR(OR($P262="",$P262=0),$Q262=0),"",(BS262*_xlfn.XLOOKUP($N262,'SW Inputs'!$L$5:$L$2149,'SW Inputs'!$CH$5:$CH$2149)*INDEX(AvoidedOther,MATCH($B262&amp;ROUNDDOWN($Q262,0),AESC!$CK$46:$CK$137,0),ED$1))*$FS262*10)</f>
        <v/>
      </c>
      <c r="EE262" s="432" t="str">
        <f>IF(OR($P262="",$P262=0),"",10*BS262*_xlfn.XLOOKUP($N262,'SW Inputs'!$L$5:$L$2149,'SW Inputs'!$CI$5:$CI$2149)/((1+RealDR)^-0.5))</f>
        <v/>
      </c>
      <c r="EF262" s="1059" t="str">
        <f t="shared" si="328"/>
        <v/>
      </c>
      <c r="EG262" s="1037" t="str">
        <f t="shared" si="329"/>
        <v/>
      </c>
      <c r="EH262" s="1037" t="str">
        <f t="shared" si="330"/>
        <v/>
      </c>
      <c r="EI262" s="1037" t="str">
        <f t="shared" si="331"/>
        <v/>
      </c>
      <c r="EJ262" s="1037" t="str">
        <f t="shared" si="332"/>
        <v/>
      </c>
      <c r="EK262" s="1059" t="str">
        <f t="shared" si="333"/>
        <v/>
      </c>
      <c r="EL262" s="432" t="str">
        <f t="shared" si="334"/>
        <v/>
      </c>
      <c r="EM262" s="432" t="str">
        <f t="shared" si="335"/>
        <v/>
      </c>
      <c r="EN262" s="432" t="str">
        <f t="shared" si="336"/>
        <v/>
      </c>
      <c r="EO262" s="432" t="str">
        <f t="shared" si="337"/>
        <v/>
      </c>
      <c r="EP262" s="1059" t="str">
        <f t="shared" si="338"/>
        <v/>
      </c>
      <c r="EQ262" s="1031" t="str">
        <f>IF(OR($P262="",$P262=0),"",SUMPRODUCT(INDEX('SW Inputs'!$AC$5:$AF$2149,MATCH($N262,'SW Inputs'!$L$5:$L$2149,0),0),INDEX(Tbl_CO2_MWh,MATCH($B262&amp;1,Source!$X$43:$X$135,0),0))*ton_to_metricton)</f>
        <v/>
      </c>
      <c r="ER262" s="1031" t="str">
        <f>IF(OR($P262="",$P262=0),"",SUMPRODUCT(INDEX('SW Inputs'!$AC$5:$AF$2149,MATCH($N262,'SW Inputs'!$L$5:$L$2149,0),0),INDEX(Tbl_CO2_MWh,MATCH($B262&amp;ROUNDDOWN($Q262,0),Source!$X$43:$X$135,0),0))*ton_to_metricton)</f>
        <v/>
      </c>
      <c r="ES262" s="1035" t="str">
        <f t="shared" si="280"/>
        <v/>
      </c>
      <c r="ET262" s="1035" t="str">
        <f t="shared" si="281"/>
        <v/>
      </c>
      <c r="EU262" s="1035" t="str">
        <f>IF(OR($P262="",$P262=0),"",IF(_xlfn.XLOOKUP($N262,'SW Inputs'!$L$5:$L$2149,'SW Inputs'!$BN$5:$BN$2149)="No",0,$AL262*GHG_Elec_CO2_GHGYear1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EV262" s="1035" t="str">
        <f>IF(OR($P262="",$P262=0),"",IF(_xlfn.XLOOKUP($N262,'SW Inputs'!$L$5:$L$2149,'SW Inputs'!$BN$5:$BN$2149)="No",0,$BQ262*GHG_Gas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EW262" s="1035" t="str">
        <f>IF(OR($P262="",$P262=0),"",IF(_xlfn.XLOOKUP($N262,'SW Inputs'!$L$5:$L$2149,'SW Inputs'!$BN$5:$BN$2149)="No",0,$CE262*GHG_Oil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EX262" s="1035" t="str">
        <f>IF(OR($P262="",$P262=0),"",IF(_xlfn.XLOOKUP($N262,'SW Inputs'!$L$5:$L$2149,'SW Inputs'!$BN$5:$BN$2149)="No",0,$CN262*GHG_Propane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EY262" s="1035" t="str">
        <f>IF(OR($P262="",$P262=0),"",IF(_xlfn.XLOOKUP($N262,'SW Inputs'!$L$5:$L$2149,'SW Inputs'!$BN$5:$BN$2149)="No",0,$DB262*GHG_Gasoline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EZ262" s="1035" t="str">
        <f>IF(OR($P262="",$P262=0),"",IF(_xlfn.XLOOKUP($N262,'SW Inputs'!$L$5:$L$2149,'SW Inputs'!$BN$5:$BN$2149)="No",0,$DJ262*GHG_Diesel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A262" s="1035" t="str">
        <f>IF(OR($P262="",$P262=0),"",IF(_xlfn.XLOOKUP($N262,'SW Inputs'!$L$5:$L$2149,'SW Inputs'!$BN$5:$BN$2149)="No",0,$CU262*GHG_Wood_CO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B262" s="1035" t="str">
        <f>IF(OR($P262="",$P262=0),"",IF(_xlfn.XLOOKUP($N262,'SW Inputs'!$L$5:$L$2149,'SW Inputs'!$BN$5:$BN$2149)="No",0,$DU262*IF(_xlfn.XLOOKUP($N262,'SW Inputs'!$L$5:$L$2149,'SW Inputs'!$BN$5:$BN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C262" s="1035" t="str">
        <f t="shared" si="339"/>
        <v/>
      </c>
      <c r="FD262" s="1035" t="str">
        <f>IF(OR($P262="",$P262=0),"",IF(_xlfn.XLOOKUP($N262,'SW Inputs'!$L$5:$L$2149,'SW Inputs'!$BO$5:$BO$2149)="No",0,$AL262*GHG_Elec_CO2_GHGYear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E262" s="1035" t="str">
        <f>IF(OR($P262="",$P262=0),"",IF(_xlfn.XLOOKUP($N262,'SW Inputs'!$L$5:$L$2149,'SW Inputs'!$BO$5:$BO$2149)="No",0,$BQ262*GHG_Gas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F262" s="1035" t="str">
        <f>IF(OR($P262="",$P262=0),"",IF(_xlfn.XLOOKUP($N262,'SW Inputs'!$L$5:$L$2149,'SW Inputs'!$BO$5:$BO$2149)="No",0,$CE262*GHG_Oil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G262" s="1035" t="str">
        <f>IF(OR($P262="",$P262=0),"",IF(_xlfn.XLOOKUP($N262,'SW Inputs'!$L$5:$L$2149,'SW Inputs'!$BO$5:$BO$2149)="No",0,$CN262*GHG_Propane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H262" s="1035" t="str">
        <f>IF(OR($P262="",$P262=0),"",IF(_xlfn.XLOOKUP($N262,'SW Inputs'!$L$5:$L$2149,'SW Inputs'!$BO$5:$BO$2149)="No",0,$DB262*GHG_Gasoline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I262" s="1035" t="str">
        <f>IF(OR($P262="",$P262=0),"",IF(_xlfn.XLOOKUP($N262,'SW Inputs'!$L$5:$L$2149,'SW Inputs'!$BO$5:$BO$2149)="No",0,$DJ262*GHG_Diesel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J262" s="1035" t="str">
        <f>IF(OR($P262="",$P262=0),"",IF(_xlfn.XLOOKUP($N262,'SW Inputs'!$L$5:$L$2149,'SW Inputs'!$BO$5:$BO$2149)="No",0,$CU262*GHG_Wood_CO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K262" s="1035" t="str">
        <f>IF(OR($P262="",$P262=0),"",IF(_xlfn.XLOOKUP($N262,'SW Inputs'!$L$5:$L$2149,'SW Inputs'!$BO$5:$BO$2149)="No",0,$DU262*IF(_xlfn.XLOOKUP($N262,'SW Inputs'!$L$5:$L$2149,'SW Inputs'!$BO$5:$BO$2149)="Yes, Half",0.5,1))*IF($G262="Y",(1+SUMIFS(IDs!$E$6:$E$384,IDs!$B$6:$B$384,_xlfn.XLOOKUP($N262,'SW Inputs'!$L$5:$L$2149,'SW Inputs'!$BP$5:$BP$2149))+SUMIFS(IDs!$F$6:$F$384,IDs!$B$6:$B$384,_xlfn.XLOOKUP($N262,'SW Inputs'!$L$5:$L$2149,'SW Inputs'!$BP$5:$BP$2149))),1))</f>
        <v/>
      </c>
      <c r="FL262" s="1035" t="str">
        <f t="shared" si="340"/>
        <v/>
      </c>
      <c r="FM262" s="1035" t="str">
        <f>IF(OR(INDEX('PA Inputs'!$BC$5:$BD$2130,MATCH($N262,'PA Inputs'!$L$5:$L$2130,0),MATCH(FM$1&amp;A262,'PA Inputs'!$BC$1:$BD$1,0))=0,_xlfn.XLOOKUP($N262,'SW Inputs'!$L:$L,'SW Inputs'!CN:CN)="N"),FL262,INDEX('PA Inputs'!$BC$5:$BD$2149,MATCH($N262,'PA Inputs'!$L$5:$L$2149,0),MATCH(FM$1&amp;A262,'PA Inputs'!$BC$1:$BD$1,0))*P262)</f>
        <v/>
      </c>
      <c r="FN262" s="1031" t="str">
        <f t="shared" si="341"/>
        <v/>
      </c>
      <c r="FO262" s="1031" t="str">
        <f t="shared" si="342"/>
        <v/>
      </c>
      <c r="FP262" s="1060" t="str">
        <f t="shared" si="343"/>
        <v/>
      </c>
      <c r="FQ262" s="1060">
        <f>IF(OR($P262="",$P262=0),0,IF($A262="Renter",$EP262,IF(INDEX('SW Inputs'!CL$5:CL$686,MATCH($N262,'SW Inputs'!$L$5:$L$686,0))=0%,0,IF(INDEX('SW Inputs'!CL$5:CL$686,MATCH($N262,'SW Inputs'!$L$5:$L$686,0))=100%,$EP262,_xlfn.XLOOKUP(_xlfn.CONCAT("Renter",N262),GQ:GQ,FQ:FQ,0)))))</f>
        <v>0</v>
      </c>
      <c r="FR262" s="922"/>
      <c r="FS262" s="922">
        <f t="shared" si="282"/>
        <v>0</v>
      </c>
      <c r="FT262" s="1223" t="str">
        <f>INDEX('SW Inputs'!CJ$5:CJ$686,MATCH($N262,'SW Inputs'!$L$5:$L$686,0))</f>
        <v>n/a</v>
      </c>
      <c r="FU262" s="1223" t="str">
        <f>INDEX('PA Inputs'!BF$5:BF$686,MATCH($N262,'PA Inputs'!$L$5:$L$686,0))</f>
        <v>N</v>
      </c>
      <c r="FV262" s="1223" t="str">
        <f>INDEX('SW Inputs'!CK$5:CK$686,MATCH($N262,'SW Inputs'!$L$5:$L$686,0))</f>
        <v>N</v>
      </c>
      <c r="FW262" s="1223" t="str">
        <f>INDEX('SW Inputs'!CM$5:CM$686,MATCH($N262,'SW Inputs'!$L$5:$L$686,0))</f>
        <v>N</v>
      </c>
      <c r="FX262" s="1028" cm="1">
        <f t="array" ref="FX262">IF(ISNUMBER(MATCH(N262,{"EA1a001","EA1a002","EA1a003"},0)),P262,_xlfn.SWITCH($J262,"Heat Pumps",INDEX('PA Inputs'!$AS$5:$AT$2136,MATCH($N262,'PA Inputs'!$L$5:$L$2136,0),MATCH(FX$3&amp;$A262,'PA Inputs'!$AS$1:$AT$1,0)),"HEA",P262,"Barrier",P262,"Wxn",IF(FU262="Y",P262,0),0))</f>
        <v>0</v>
      </c>
      <c r="FY262" s="1252">
        <f>IF($N262="",0,INDEX('PA Inputs'!$AS$5:$BE$2149,MATCH($N262,'PA Inputs'!$L$5:$L$2149,0),MATCH(FY$3,'PA Inputs'!$AS$1:$BE$1,0)))</f>
        <v>0</v>
      </c>
      <c r="FZ262" s="1261">
        <f>IF($N262="",0,INDEX('PA Inputs'!$AS$5:$BE$2149,MATCH($N262,'PA Inputs'!$L$5:$L$2149,0),MATCH(FZ$3,'PA Inputs'!$AS$1:$BE$1,0))*FY262)</f>
        <v>0</v>
      </c>
      <c r="GA262" s="1028">
        <f>IF($N262="",0,INDEX('PA Inputs'!$AS$5:$BE$2149,MATCH($N262,'PA Inputs'!$L$5:$L$2149,0),MATCH(GA$3,'PA Inputs'!$AS$1:$BE$1,0)))</f>
        <v>0</v>
      </c>
      <c r="GB262" s="1261">
        <f>IF($N262="",0,INDEX('PA Inputs'!$AS$5:$BE$2149,MATCH($N262,'PA Inputs'!$L$5:$L$2149,0),MATCH(GB$3,'PA Inputs'!$AS$1:$BE$1,0))*GA262)</f>
        <v>0</v>
      </c>
      <c r="GC262" s="1028">
        <f>IF($N262="",0,INDEX('PA Inputs'!$AS$5:$BE$2149,MATCH($N262,'PA Inputs'!$L$5:$L$2149,0),MATCH(GC$3,'PA Inputs'!$AS$1:$BE$1,0)))</f>
        <v>0</v>
      </c>
      <c r="GD262" s="1261">
        <f>IF($N262="",0,INDEX('PA Inputs'!$AS$5:$BE$2149,MATCH($N262,'PA Inputs'!$L$5:$L$2149,0),MATCH(GD$3,'PA Inputs'!$AS$1:$BE$1,0))*GC262)</f>
        <v>0</v>
      </c>
      <c r="GE262" s="1028">
        <f>IF($N262="",0,INDEX('PA Inputs'!$AS$5:$BE$2149,MATCH($N262,'PA Inputs'!$L$5:$L$2149,0),MATCH(GE$3,'PA Inputs'!$AS$1:$BE$1,0)))</f>
        <v>0</v>
      </c>
      <c r="GF262" s="1262">
        <f>IF($N262="",0,INDEX('PA Inputs'!$AS$5:$BE$2149,MATCH($N262,'PA Inputs'!$L$5:$L$2149,0),MATCH(GF$3,'PA Inputs'!$AS$1:$BE$1,0))*GE262)</f>
        <v>0</v>
      </c>
      <c r="GG262" s="1258">
        <f t="shared" si="344"/>
        <v>0</v>
      </c>
      <c r="GH262" s="1256">
        <f t="shared" si="345"/>
        <v>0</v>
      </c>
      <c r="GI262" s="1257">
        <f t="shared" si="346"/>
        <v>0</v>
      </c>
      <c r="GK262" s="1256"/>
      <c r="GQ262" s="1332" t="str">
        <f t="shared" si="347"/>
        <v>TotalEA1e001</v>
      </c>
    </row>
    <row r="263" spans="1:199" ht="13">
      <c r="A263" s="10" t="str">
        <f>SWref!$E$33</f>
        <v>Total</v>
      </c>
      <c r="B263" s="91">
        <f t="shared" si="278"/>
        <v>2025</v>
      </c>
      <c r="C263" s="91" t="str">
        <f>IF('SW Inputs'!A264=0,"",'SW Inputs'!A264)</f>
        <v>A - Residential</v>
      </c>
      <c r="D263" s="91" t="str">
        <f>IF('SW Inputs'!B264=0,"",'SW Inputs'!B264)</f>
        <v>A1 - Residential Offerings</v>
      </c>
      <c r="E263" s="91" t="str">
        <f>IF('SW Inputs'!C264=0,"",'SW Inputs'!C264)</f>
        <v>A1f - Residential ConnectedSolutions</v>
      </c>
      <c r="F263" s="91" t="str">
        <f>IF('SW Inputs'!D264=0,"",'SW Inputs'!D264)</f>
        <v>RES-DR-ADR</v>
      </c>
      <c r="G263" s="91" t="str">
        <f>IF('SW Inputs'!E264=0,"",'SW Inputs'!E264)</f>
        <v>N</v>
      </c>
      <c r="H263" s="91" t="str">
        <f>IF('SW Inputs'!F264=0,"",'SW Inputs'!F264)</f>
        <v>None</v>
      </c>
      <c r="I263" s="91" t="str">
        <f>IF('SW Inputs'!G264=0,"",'SW Inputs'!G264)</f>
        <v>Electric</v>
      </c>
      <c r="J263" s="91" t="str">
        <f>IF('SW Inputs'!H264=0,"",'SW Inputs'!H264)</f>
        <v>ADR</v>
      </c>
      <c r="K263" s="91" t="str">
        <f>IF('SW Inputs'!I264=0,"",'SW Inputs'!I264)</f>
        <v>Behavior</v>
      </c>
      <c r="L263" s="91" t="str">
        <f>IF('SW Inputs'!J264=0,"",'SW Inputs'!J264)</f>
        <v>Custom/Modeled</v>
      </c>
      <c r="M263" s="91" t="str">
        <f>IF('SW Inputs'!K264=0,"",'SW Inputs'!K264)</f>
        <v>Direct Load Control</v>
      </c>
      <c r="N263" s="91" t="str">
        <f>IF('SW Inputs'!L264=0,"",'SW Inputs'!L264)</f>
        <v>EA1f001</v>
      </c>
      <c r="O263" s="91" t="str">
        <f>IF('SW Inputs'!M264=0,"",'SW Inputs'!M264)</f>
        <v>Participant</v>
      </c>
      <c r="P263" s="1423">
        <f>IF($N263="",0,INDEX('PA Inputs'!$N$5:$O$2149,MATCH($N263,'PA Inputs'!$L$5:$L$2149,0),MATCH(P$3&amp;$A263,'PA Inputs'!$N$1:$O$1,0)))</f>
        <v>4128</v>
      </c>
      <c r="Q263" s="1032">
        <f>IF($P263&gt;0,(INDEX('SW Inputs'!$A$5:$CO$2149,MATCH($N263,'SW Inputs'!$L$5:$L$2149,0),MATCH(Q$3&amp;$A263,'SW Inputs'!$A$1:$CO$1,0)))*(INDEX('SW Inputs'!$CA$5:$CA$2149,MATCH(Calcs!$N263,'SW Inputs'!$L$5:$L$2149,0))),"")</f>
        <v>1</v>
      </c>
      <c r="R263" s="1032">
        <f>IF($P263&gt;0,INDEX('SW Inputs'!$A$5:$CO$2149,MATCH($N263,'SW Inputs'!$L$5:$L$2149,0),MATCH(R$3&amp;$A263,'SW Inputs'!$A$1:$CO$1,0)),"")</f>
        <v>25.726744186046513</v>
      </c>
      <c r="S263" s="1032">
        <f>IF($P263&gt;0,INDEX('SW Inputs'!$A$5:$CO$2149,MATCH($N263,'SW Inputs'!$L$5:$L$2149,0),MATCH(S$3&amp;$A263,'SW Inputs'!$A$1:$CO$1,0)),"")</f>
        <v>25.726744186046513</v>
      </c>
      <c r="T263" s="1032">
        <f>IF($P263&gt;0,INDEX('SW Inputs'!$A$5:$CO$2149,MATCH($N263,'SW Inputs'!$L$5:$L$2149,0),MATCH(T$3&amp;$A263,'SW Inputs'!$A$1:$CO$1,0)),"")</f>
        <v>0</v>
      </c>
      <c r="U263" s="1063">
        <f>IF($P263&gt;0,INDEX('SW Inputs'!$A$5:$CO$2149,MATCH($N263,'SW Inputs'!$L$5:$L$2149,0),MATCH(U$3&amp;$A263,'SW Inputs'!$A$1:$CO$1,0)),"")</f>
        <v>0.77519379844961245</v>
      </c>
      <c r="V263" s="1039">
        <f>IF($P263&gt;0,INDEX('SW Inputs'!$A$5:$CO$2149,MATCH($N263,'SW Inputs'!$L$5:$L$2149,0),MATCH(V$3&amp;$A263,'SW Inputs'!$A$1:$CO$1,0)),"")</f>
        <v>1</v>
      </c>
      <c r="W263" s="1039">
        <f>IF($P263&gt;0,INDEX('SW Inputs'!$A$5:$CO$2149,MATCH($N263,'SW Inputs'!$L$5:$L$2149,0),MATCH(W$3&amp;$A263,'SW Inputs'!$A$1:$CO$1,0)),"")</f>
        <v>0</v>
      </c>
      <c r="X263" s="1039">
        <f>IF($P263&gt;0,INDEX('SW Inputs'!$A$5:$CO$2149,MATCH($N263,'SW Inputs'!$L$5:$L$2149,0),MATCH(X$3&amp;$A263,'SW Inputs'!$A$1:$CO$1,0)),"")</f>
        <v>0.30399999999999999</v>
      </c>
      <c r="Y263" s="1033">
        <f>IF($P263&gt;0,INDEX('SW Inputs'!$A$5:$CO$2149,MATCH($N263,'SW Inputs'!$L$5:$L$2149,0),MATCH(Y$3&amp;$A263,'SW Inputs'!$A$1:$CO$1,0)),"")</f>
        <v>0</v>
      </c>
      <c r="Z263" s="1033">
        <f>IF($P263&gt;0,INDEX('SW Inputs'!$A$5:$CO$2149,MATCH($N263,'SW Inputs'!$L$5:$L$2149,0),MATCH(Z$3&amp;$A263,'SW Inputs'!$A$1:$CO$1,0)),"")</f>
        <v>0</v>
      </c>
      <c r="AA263" s="1033">
        <f>IF($P263&gt;0,INDEX('SW Inputs'!$A$5:$CO$2149,MATCH($N263,'SW Inputs'!$L$5:$L$2149,0),MATCH(AA$3&amp;$A263,'SW Inputs'!$A$1:$CO$1,0)),"")</f>
        <v>0</v>
      </c>
      <c r="AB263" s="1033">
        <f>IF($P263&gt;0,INDEX('SW Inputs'!$A$5:$CO$2149,MATCH($N263,'SW Inputs'!$L$5:$L$2149,0),MATCH(AB$3,'SW Inputs'!$A$1:$CO$1,0)),"")</f>
        <v>0</v>
      </c>
      <c r="AC263" s="1033">
        <f>IF($P263&gt;0,INDEX('SW Inputs'!$A$5:$CO$2149,MATCH($N263,'SW Inputs'!$L$5:$L$2149,0),MATCH(AC$3&amp;$A263,'SW Inputs'!$A$1:$CO$1,0)),"")</f>
        <v>0</v>
      </c>
      <c r="AD263" s="1033">
        <f>IF($P263&gt;0,INDEX('SW Inputs'!$A$5:$CO$2149,MATCH($N263,'SW Inputs'!$L$5:$L$2149,0),MATCH(AD$3&amp;$A263,'SW Inputs'!$A$1:$CO$1,0)),"")</f>
        <v>0</v>
      </c>
      <c r="AE263" s="1033">
        <f>IF($P263&gt;0,INDEX('SW Inputs'!$A$5:$CO$2149,MATCH($N263,'SW Inputs'!$L$5:$L$2149,0),MATCH(AE$3&amp;$A263,'SW Inputs'!$A$1:$CO$1,0)),"")</f>
        <v>0</v>
      </c>
      <c r="AF263" s="1039">
        <f>IF($P263&gt;0,INDEX('SW Inputs'!$A$5:$CO$2149,MATCH($N263,'SW Inputs'!$L$5:$L$2149,0),MATCH(AF$3&amp;$A263,'SW Inputs'!$A$1:$CO$1,0)),"")</f>
        <v>1</v>
      </c>
      <c r="AG263" s="1033" t="str">
        <f>IFERROR(IF($P263&gt;0,INDEX('PA Inputs'!$BE$5:$BE$2149,MATCH($N263,'PA Inputs'!$L$5:$L$2149,0)),""),0)</f>
        <v>No</v>
      </c>
      <c r="AH263" s="1061">
        <f t="shared" si="283"/>
        <v>106200</v>
      </c>
      <c r="AI263" s="1061">
        <f t="shared" si="284"/>
        <v>106200</v>
      </c>
      <c r="AJ263" s="1061">
        <f t="shared" si="285"/>
        <v>0</v>
      </c>
      <c r="AK263" s="1035">
        <f t="shared" si="286"/>
        <v>0</v>
      </c>
      <c r="AL263" s="1035">
        <f>IF($P263&gt;0,IF(AK263=0,0,AK263*(INDEX('SW Inputs'!$BV$5:$BV$2149,MATCH($N263,'SW Inputs'!$L$5:$L$2149,0))*INDEX('SW Inputs'!$BW$5:$BW$2149,MATCH($N263,'SW Inputs'!$L$5:$L$2149,0)))),"")</f>
        <v>0</v>
      </c>
      <c r="AM263" s="1035">
        <f t="shared" si="287"/>
        <v>0</v>
      </c>
      <c r="AN263" s="1035">
        <f t="shared" si="288"/>
        <v>0</v>
      </c>
      <c r="AO263" s="1424">
        <f t="shared" si="289"/>
        <v>0</v>
      </c>
      <c r="AP263" s="1035">
        <f t="shared" si="290"/>
        <v>0</v>
      </c>
      <c r="AQ263" s="1035">
        <f t="shared" si="291"/>
        <v>0</v>
      </c>
      <c r="AR263" s="1035">
        <f t="shared" si="292"/>
        <v>0</v>
      </c>
      <c r="AS263" s="1424">
        <f t="shared" si="293"/>
        <v>0</v>
      </c>
      <c r="AT263" s="1035">
        <f>IF($P263&gt;0,AL263*SUMPRODUCT(INDEX('SW Inputs'!$AC$5:$AF$2149,MATCH($N263,'SW Inputs'!$L$5:$L$2149,0),0),INDEX(Tbl_MMBtu_MWh,MATCH($B263&amp;1,Source!$X$43:$X$135,0),0)),"")</f>
        <v>0</v>
      </c>
      <c r="AU263" s="1035">
        <f>IF(OR($P263="",$Q263=0,$P263=0),"",AM263*SUMPRODUCT(INDEX('SW Inputs'!$AC$5:$AF$2149,MATCH($N263,'SW Inputs'!$L$5:$L$2149,0),0),INDEX(Tbl_MMBtu_MWh,MATCH($B263&amp;ROUNDDOWN($Q263,0),Source!$X$43:$X$135,0),0)))</f>
        <v>0</v>
      </c>
      <c r="AV263" s="1035">
        <f>IF($P263&gt;0,AN263*SUMPRODUCT(INDEX('SW Inputs'!$AC$5:$AF$2149,MATCH($N263,'SW Inputs'!$L$5:$L$2149,0),0),INDEX(Tbl_MMBtu_MWh,MATCH($B263&amp;1,Source!$X$43:$X$135,0),0)),"")</f>
        <v>0</v>
      </c>
      <c r="AW263" s="1035">
        <f>IF(OR($P263="",$Q263=0,$P263=0),"",AO263*SUMPRODUCT(INDEX('SW Inputs'!$AC$5:$AF$2149,MATCH($N263,'SW Inputs'!$L$5:$L$2149,0),0),INDEX(Tbl_MMBtu_MWh,MATCH($B263&amp;ROUNDDOWN($Q263,0),Source!$X$43:$X$135,0),0)))</f>
        <v>0</v>
      </c>
      <c r="AX263" s="432">
        <f>IF(OR($P263="",$Q263=0,$P263=0),"",$AN263*1000*SUMPRODUCT(INDEX('SW Inputs'!$AC$5:$AF$2149,MATCH($N263,'SW Inputs'!$L$5:$L$2149,0),0),INDEX(AvoidedEnergy,MATCH($B263&amp;ROUNDDOWN($Q263,0),AESC!$CK$46:$CK$137,0),))*$FS263)</f>
        <v>0</v>
      </c>
      <c r="AY263" s="432">
        <f>IF(OR($P263="",$Q263=0,$P263=0),"",$AN263*1000*(SUMPRODUCT(INDEX('SW Inputs'!$AC$5:$AF$2149,MATCH($N263,'SW Inputs'!$L$5:$L$2149,0),0),INDEX(AvoidedEDRIPE,MATCH($B263&amp;ROUNDDOWN($Q263,0),AESC!$CK$46:$CK$137,0),))+INDEX(AvoidedEXDRIPE,MATCH($B263&amp;ROUNDDOWN($Q263,0),AESC!$CK$46:$CK$137,0)))*$FS263)</f>
        <v>0</v>
      </c>
      <c r="AZ263" s="432">
        <f>IF(OR($P263="",$Q263=0,$P263=0,INDEX('SW Inputs'!$BM$5:$BM$2149,MATCH($N263,'SW Inputs'!$L$5:$L$2149,0))&lt;&gt;"SCC"),"",$AN263*1000*SUMPRODUCT(INDEX('SW Inputs'!$AC$5:$AF$2149,MATCH($N263,'SW Inputs'!$L$5:$L$2149,0),0),INDEX(AvoidedEComplianceSCC,MATCH($B263&amp;ROUNDDOWN($Q263,0),AESC!$CK$46:$CK$137,0),))*$FS263)</f>
        <v>0</v>
      </c>
      <c r="BA263" s="1059">
        <f t="shared" si="294"/>
        <v>0</v>
      </c>
      <c r="BB263" s="1035">
        <f>IF(OR($P263="",$P263=0),"",P263*U263*$AF263*INDEX('SW Inputs'!$BV$5:$BV$2149,MATCH($N263,'SW Inputs'!$L$5:$L$2149,0)))</f>
        <v>3200</v>
      </c>
      <c r="BC263" s="1035">
        <f>IF(OR($P263="",$P263=0),"",IF(BB263=0,0,$P263*U263*V263*INDEX('SW Inputs'!$BV$5:$BV$2149,MATCH($N263,'SW Inputs'!$L$5:$L$2149,0))*INDEX('SW Inputs'!$BX$5:$BX$2149,MATCH($N263,'SW Inputs'!$L$5:$L$2149,0))))</f>
        <v>3200</v>
      </c>
      <c r="BD263" s="1035">
        <f>IF(OR($P263="",$P263=0),"",IF(BB263=0,0,$P263*U263*V263*$AF263*INDEX('SW Inputs'!$BV$5:$BV$2149,MATCH($N263,'SW Inputs'!$L$5:$L$2149,0))*INDEX('SW Inputs'!$BX$5:$BX$2149,MATCH($N263,'SW Inputs'!$L$5:$L$2149,0))))</f>
        <v>3200</v>
      </c>
      <c r="BE263" s="1035">
        <f>IF(OR($P263="",$P263=0),"",IF(BB263=0,0,$P263*U263*W263*INDEX('SW Inputs'!$BV$5:$BV$2149,MATCH($N263,'SW Inputs'!$L$5:$L$2149,0))*INDEX('SW Inputs'!$BY$5:$BY$2149,MATCH($N263,'SW Inputs'!$L$5:$L$2149,0))))</f>
        <v>0</v>
      </c>
      <c r="BF263" s="1035">
        <f>IF(OR($P263="",$P263=0),"",IF(BB263=0,0,$P263*U263*W263*$AF263*INDEX('SW Inputs'!$BV$5:$BV$2149,MATCH($N263,'SW Inputs'!$L$5:$L$2149,0))*INDEX('SW Inputs'!$BY$5:$BY$2149,MATCH($N263,'SW Inputs'!$L$5:$L$2149,0))))</f>
        <v>0</v>
      </c>
      <c r="BG263" s="1060" cm="1">
        <f t="array" ref="BG263">IF(OR(OR($P263="",$P263=0),$Q263=0),"",$BD263*X263*(INDEX(AvoidedCapacity,MATCH($B263&amp;ROUNDDOWN($Q263,0),AESC!$CK$46:$CK$137,0),$BG$1+IF($AG263="Yes",0,1)))*$FS263)</f>
        <v>34935.072170220541</v>
      </c>
      <c r="BH263" s="1060" cm="1">
        <f t="array" ref="BH263">IF(OR(OR($P263="",$P263=0),$Q263=0),"",$BF263*X263*INDEX(AvoidedCapacity,MATCH($B263&amp;ROUNDDOWN($Q263,0),AESC!$CK$46:$CK$137,0),$BH$1+IF($AG263="Yes",0,1))*$FS263)</f>
        <v>0</v>
      </c>
      <c r="BI263" s="1060" cm="1">
        <f t="array" ref="BI263">IF(OR(OR($P263="",$P263=0),$Q263=0),"",$BD263*X263*(INDEX(AvoidedCapacity,MATCH($B263&amp;ROUNDDOWN($Q263,0),AESC!$CK$46:$CK$137,0),$BI$1+IF($AG263="Yes",0,1)))*$FS263)</f>
        <v>37226.024942238619</v>
      </c>
      <c r="BJ263" s="1060" cm="1">
        <f t="array" ref="BJ263">IF(OR(OR($P263="",$P263=0),$Q263=0),"",$BF263*X263*(INDEX(AvoidedCapacity,MATCH($B263&amp;ROUNDDOWN($Q263,0),AESC!$CK$46:$CK$137,0),$BJ$1+IF($AG263="Yes",0,1)))*$FS263)</f>
        <v>0</v>
      </c>
      <c r="BK263" s="1060" cm="1">
        <f t="array" ref="BK263">IF(OR(OR($P263="",$P263=0),$Q263=0),"",$BD263*X263*(INDEX(AvoidedCapacity,MATCH($B263&amp;ROUNDDOWN($Q263,0),AESC!$CK$46:$CK$137,0),BK$1+IF($AG263="Yes",0,1)))*$FS263)</f>
        <v>6491.0949219793793</v>
      </c>
      <c r="BL263" s="1060" cm="1">
        <f t="array" ref="BL263">IF(OR(OR($P263="",$P263=0),$Q263=0),"",$BF263*X263*(INDEX(AvoidedCapacity,MATCH($B263&amp;ROUNDDOWN($Q263,0),AESC!$CK$46:$CK$137,0),BL$1+IF($AG263="Yes",0,1)))*$FS263)</f>
        <v>0</v>
      </c>
      <c r="BM263" s="432" cm="1">
        <f t="array" ref="BM263">IF(OR(OR($P263="",$P263=0),$Q263=0),"",($BD263*(INDEX(AvoidedCapacity,MATCH($B263&amp;ROUNDDOWN($Q263,0),AESC!$CK$46:$CK$137,0),BM$1)+INDEX(AvoidedCapacity,MATCH($B263&amp;ROUNDDOWN($Q263,0),AESC!$CK$46:$CK$137,0),BM$1+2)))*$FS263)</f>
        <v>260839.20901736539</v>
      </c>
      <c r="BN263" s="432" cm="1">
        <f t="array" ref="BN263">IF(OR(OR($P263="",$P263=0),$Q263=0),"",($BD263*INDEX(AvoidedCapacity,MATCH($B263&amp;ROUNDDOWN($Q263,0),AESC!$CK$46:$CK$137,0),BN$1))*$FS263)</f>
        <v>522830.93614616682</v>
      </c>
      <c r="BO263" s="1059">
        <f t="shared" si="295"/>
        <v>862322.33719797083</v>
      </c>
      <c r="BP263" s="432">
        <f t="shared" si="296"/>
        <v>862322.33719797083</v>
      </c>
      <c r="BQ263" s="1037">
        <f>IF(OR($P263="",$P263=0),"",$P263*INDEX('SW Inputs'!$BV$5:$BV$2149,MATCH($N263,'SW Inputs'!$L$5:$L$2149,0))*INDEX('SW Inputs'!$BZ$5:$BZ$2149,MATCH($N263,'SW Inputs'!$L$5:$L$2149,0))*(Y263+IF($AC263=0,0,IF(_xlfn.XLOOKUP($AB263,SWref!$D$193:$D$207,SWref!$E$193:$E$207)=BQ$1,$AC263,0))))</f>
        <v>0</v>
      </c>
      <c r="BR263" s="1037">
        <f t="shared" si="297"/>
        <v>0</v>
      </c>
      <c r="BS263" s="1037">
        <f t="shared" si="298"/>
        <v>0</v>
      </c>
      <c r="BT263" s="1037">
        <f t="shared" si="299"/>
        <v>0</v>
      </c>
      <c r="BU263" s="1035">
        <f>IF(OR($P263="",$P263=0),"",$P263*10*(Y263+IF($AC263=0,0,IF(_xlfn.XLOOKUP($AB263,SWref!$D$193:$D$207,SWref!$E$193:$E$207)=BQ$1,$AC263,0))))</f>
        <v>0</v>
      </c>
      <c r="BV263" s="1037">
        <f t="shared" si="300"/>
        <v>0</v>
      </c>
      <c r="BW263" s="1037">
        <f t="shared" si="301"/>
        <v>0</v>
      </c>
      <c r="BX263" s="1037">
        <f t="shared" si="302"/>
        <v>0</v>
      </c>
      <c r="BY263" s="1037">
        <f t="shared" si="303"/>
        <v>0</v>
      </c>
      <c r="BZ263" s="432">
        <f>IFERROR(IF(OR(OR($P263="",$P263=0),$Q263=0,_xlfn.XLOOKUP($N263,'SW Inputs'!$L$5:$L$2149,'SW Inputs'!$AR$5:$AR$2149)=""),0,($BS263*($Y263/($Y263+IF(LEFT($AB263,2)="NG",$AC263,0)))*INDEX(AvoidedGas,MATCH($B263&amp;ROUNDDOWN($Q263,0),AESC!$CK$46:$CK$137,0),MATCH(_xlfn.XLOOKUP($N263,'SW Inputs'!$L$5:$L$2149,'SW Inputs'!$AR$5:$AR$2149),AESC!$AL$10:$AR$10,0)))+IF(LEFT($AB263,2)="NG",$BS263*($AC263/($Y263+$AC263))*INDEX(AvoidedGas,MATCH($B263&amp;ROUNDDOWN($Q263,0),AESC!$CK$46:$CK$137,0),MATCH($AB263,AESC!$AL$10:$AR$10,0)),0)*$FS263),0)</f>
        <v>0</v>
      </c>
      <c r="CA263" s="432">
        <f>IFERROR(IF(OR(OR($P263="",$P263=0),$Q263=0,_xlfn.XLOOKUP($N263,'SW Inputs'!$L$5:$L$2149,'SW Inputs'!$AR$5:$AR$2149)=""),0,$BS263*($Y263/($Y263+IF(LEFT($AB263,2)="NG",$AC263,0)))*(INDEX(AvoidedGDRIPE,MATCH($B263&amp;ROUNDDOWN($Q263,0),AESC!$CK$46:$CK$137,0))+INDEX(AvoidedGXDRIPE,MATCH($B263&amp;ROUNDDOWN($Q263,0),AESC!$CK$46:$CK$137,0),MATCH(_xlfn.XLOOKUP($N263,'SW Inputs'!$L$5:$L$2149,'SW Inputs'!$AR$5:$AR$2149),AESC!$AT$10:$AZ$10,0)))+IF(LEFT($AB263,2)="NG",$BS263*($AC263/($Y263+$AC263))*(INDEX(AvoidedGDRIPE,MATCH($B263&amp;ROUNDDOWN($Q263,0),AESC!$CK$46:$CK$137,0))+INDEX(AvoidedGXDRIPE,MATCH($B263&amp;ROUNDDOWN($Q263,0),AESC!$CK$46:$CK$137,0),MATCH(_xlfn.XLOOKUP($N263,'SW Inputs'!$L$5:$L$2149,'SW Inputs'!$AR$5:$AR$2149),AESC!$AT$10:$AZ$10,0))),0))*$FS263,0)</f>
        <v>0</v>
      </c>
      <c r="CB263" s="432" cm="1">
        <f t="array" ref="CB263">IF(OR($P263="",$P263=0,$Q263=0,INDEX('SW Inputs'!$BM$5:$BM$2149,MATCH($N263,'SW Inputs'!$L$5:$L$2149,0))&lt;&gt;"SCC"),"",$BS263*(INDEX(AvoidedGCompliance,MATCH($B263&amp;ROUNDDOWN($Q263,0),AESC!$CK$46:$CK$137,0),IF(LEFT(C263,1)="C",3,1))*$FS263))</f>
        <v>0</v>
      </c>
      <c r="CC263" s="1059">
        <f t="shared" si="304"/>
        <v>0</v>
      </c>
      <c r="CD263" s="1037">
        <f>IF(OR($P263="",$P263=0),"",$P263*(Z263+IF($AC263=0,0,IF(_xlfn.XLOOKUP($AB263,SWref!$D$193:$D$207,SWref!$E$193:$E$207)=CD$1,$AC263,0))))</f>
        <v>0</v>
      </c>
      <c r="CE263" s="1037">
        <f>IF(OR($P263="",$P263=0),"",$P263*_xlfn.XLOOKUP($N263,'SW Inputs'!$L$5:$L$2149,'SW Inputs'!$BV$5:$BV$2149)*_xlfn.XLOOKUP($N263,'SW Inputs'!$L$5:$L$2149,'SW Inputs'!$BZ$5:$BZ$2149)*Z263)</f>
        <v>0</v>
      </c>
      <c r="CF263" s="1037">
        <f t="shared" si="305"/>
        <v>0</v>
      </c>
      <c r="CG263" s="1037">
        <f t="shared" si="306"/>
        <v>0</v>
      </c>
      <c r="CH263" s="1037">
        <f t="shared" si="307"/>
        <v>0</v>
      </c>
      <c r="CI263" s="1060">
        <f>IF(OR(OR($P263="",$P263=0),$Q263=0,_xlfn.XLOOKUP($N263,'SW Inputs'!$L$5:$L$2149,'SW Inputs'!$AV$5:$AV$2149)=""),0,CG263*INDEX(AvoidedOther,MATCH($B263&amp;ROUNDDOWN($Q263,0),AESC!$CK$46:$CK$137,0),MATCH(_xlfn.XLOOKUP($N263,'SW Inputs'!$L$5:$L$2149,'SW Inputs'!$AV$5:$AV$2149),AESC!$BE$10:$CE$10,0))*$FS263)</f>
        <v>0</v>
      </c>
      <c r="CJ263" s="432">
        <f>IF(OR(OR($P263="",$P263=0),$Q263=0,_xlfn.XLOOKUP($N263,'SW Inputs'!$L$5:$L$2149,'SW Inputs'!$AV$5:$AV$2149)=""),0,CG263*INDEX(AvoidedOther,MATCH($B263&amp;ROUNDDOWN($Q263,0),AESC!$CK$46:$CK$137,0),MATCH(AESC!$BH$9,AESC!$BE$9:$CE$9,0))*$FS263)</f>
        <v>0</v>
      </c>
      <c r="CK263" s="1060" cm="1">
        <f t="array" ref="CK263">IF(OR($P263="",$P263=0,$Q263=0,_xlfn.XLOOKUP($N263,'SW Inputs'!$L$5:$L$2149,'SW Inputs'!$AV$5:$AV$2149)="",_xlfn.XLOOKUP($N263,'SW Inputs'!$L$5:$L$2149,'SW Inputs'!$BM$5:$BM$2149)&lt;&gt;"SCC"),0,CG263*INDEX(AvoidedOther,MATCH($B263&amp;ROUNDDOWN($Q263,0),AESC!$CK$46:$CK$137,0),MATCH(_xlfn.XLOOKUP($N263,'SW Inputs'!$L$5:$L$2149,'SW Inputs'!$AV$5:$AV$2149),AESC!$BE$10:$BG$10,0)+IF(LEFT(C263,1)="C",5,4))*$FS263)</f>
        <v>0</v>
      </c>
      <c r="CL263" s="1062">
        <f t="shared" si="308"/>
        <v>0</v>
      </c>
      <c r="CM263" s="1037">
        <f>IF(OR($P263="",$P263=0),"",$P263*(AA263+IF($AC263=0,0,IF(_xlfn.XLOOKUP($AB263,SWref!$D$193:$D$207,SWref!$E$193:$E$207)=CM$1,$AC263,0))))</f>
        <v>0</v>
      </c>
      <c r="CN263" s="1037">
        <f>IF(OR($P263="",$P263=0),"",$P263*INDEX('SW Inputs'!$BV$5:$BV$2149,MATCH($N263,'SW Inputs'!$L$5:$L$2149,0))*INDEX('SW Inputs'!$BZ$5:$BZ$2149,MATCH($N263,'SW Inputs'!$L$5:$L$2149,0))*AA263)</f>
        <v>0</v>
      </c>
      <c r="CO263" s="1037">
        <f t="shared" si="309"/>
        <v>0</v>
      </c>
      <c r="CP263" s="1037">
        <f t="shared" si="310"/>
        <v>0</v>
      </c>
      <c r="CQ263" s="1037">
        <f t="shared" si="311"/>
        <v>0</v>
      </c>
      <c r="CR263" s="1060">
        <f>IF(OR(OR($P263="",$P263=0),$Q263=0),"",CP263*INDEX(AvoidedOther,MATCH($B263&amp;ROUNDDOWN($Q263,0),AESC!$CK$46:$CK$137,0),MATCH(AESC!$BO$9,AESC!$BE$9:$BQ$9,0))*$FS263)</f>
        <v>0</v>
      </c>
      <c r="CS263" s="1060" cm="1">
        <f t="array" ref="CS263">IF(OR($P263="",$P263=0,$Q263=0,_xlfn.XLOOKUP($N263,'SW Inputs'!$L$5:$L$2149,'SW Inputs'!$BM$5:$BM$2149)&lt;&gt;"SCC"),"",CP263*INDEX(AvoidedOther,MATCH($B263&amp;ROUNDDOWN($Q263,0),AESC!$CK$46:$CK$137,0),MATCH(AESC!$BO$9,AESC!$BE$9:$BQ$9,0)+1)*$FS263)</f>
        <v>0</v>
      </c>
      <c r="CT263" s="1062">
        <f t="shared" si="312"/>
        <v>0</v>
      </c>
      <c r="CU263" s="1037">
        <f>IF(OR($P263="",$P263=0),"",$P263*INDEX('SW Inputs'!$BV$5:$BV$2149,MATCH($N263,'SW Inputs'!$L$5:$L$2149,0))*INDEX('SW Inputs'!$BZ$5:$BZ$2149,MATCH($N263,'SW Inputs'!$L$5:$L$2149,0))*IF($AC263=0,0,IF(_xlfn.XLOOKUP($AB263,SWref!$D$193:$D$207,SWref!$E$193:$E$207)=CU$1,$AC263,0)))</f>
        <v>0</v>
      </c>
      <c r="CV263" s="1037">
        <f t="shared" si="313"/>
        <v>0</v>
      </c>
      <c r="CW263" s="1037">
        <f t="shared" si="314"/>
        <v>0</v>
      </c>
      <c r="CX263" s="1037">
        <f t="shared" si="315"/>
        <v>0</v>
      </c>
      <c r="CY263" s="1036" t="str">
        <f>IF(OR($P263="",$P263=0,$Q263=0,$CW263="",_xlfn.XLOOKUP($N263,'SW Inputs'!$L$5:$L$2149,'SW Inputs'!$BC$5:$BC$2149)=0),"",CW263*INDEX(AvoidedOther,MATCH($B263&amp;ROUNDDOWN($Q263,0),AESC!$CK$46:$CK$137,0),MATCH(_xlfn.XLOOKUP($N263,'SW Inputs'!$L$5:$L$2149,'SW Inputs'!$BC$5:$BC$2149),AESC!$BE$10:$CE$10,0))*$FS263)</f>
        <v/>
      </c>
      <c r="CZ263" s="1036" cm="1">
        <f t="array" ref="CZ263">IF(OR($P263="",$P263=0,$Q263=0,CW263=0,_xlfn.XLOOKUP($N263,'SW Inputs'!$L$5:$L$2149,'SW Inputs'!$BM$5:$BM$2149)&lt;&gt;"SCC"),0,CW263*INDEX(AvoidedOther,MATCH($B263&amp;ROUNDDOWN($Q263,0),AESC!$CK$46:$CK$137,0),MATCH(_xlfn.XLOOKUP($N263,'SW Inputs'!$L$5:$L$2149,'SW Inputs'!$BC$5:$BC$2149),AESC!$BE$10:$CI$10,0)+1)*$FS263)</f>
        <v>0</v>
      </c>
      <c r="DA263" s="1062">
        <f t="shared" si="316"/>
        <v>0</v>
      </c>
      <c r="DB263" s="1037">
        <f>IF(OR($P263="",$P263=0),"",$P263*INDEX('SW Inputs'!$BV$5:$BV$2149,MATCH($N263,'SW Inputs'!$L$5:$L$2149,0))*INDEX('SW Inputs'!$BZ$5:$BZ$2149,MATCH($N263,'SW Inputs'!$L$5:$L$2149,0))*IF($AC263=0,0,IF(_xlfn.XLOOKUP($AB263,SWref!$D$193:$D$207,SWref!$E$193:$E$207)=DB$1,$AC263,0)))</f>
        <v>0</v>
      </c>
      <c r="DC263" s="1037">
        <f t="shared" si="317"/>
        <v>0</v>
      </c>
      <c r="DD263" s="1037">
        <f t="shared" si="318"/>
        <v>0</v>
      </c>
      <c r="DE263" s="1037">
        <f t="shared" si="319"/>
        <v>0</v>
      </c>
      <c r="DF263" s="1036">
        <f>IF(OR($P263="",$P263=0,$Q263=0,DD263=0),0,DD263*INDEX(AvoidedOther,MATCH($B263&amp;ROUNDDOWN($Q263,0),AESC!$CK$46:$CK$137,0),MATCH(_xlfn.XLOOKUP($N263,'SW Inputs'!$L$5:$L$2149,'SW Inputs'!$BC$5:$BC$2149),AESC!$BE$10:$CE$10,0))*$FS263)</f>
        <v>0</v>
      </c>
      <c r="DG263" s="1036" cm="1">
        <f t="array" ref="DG263">IF(OR($P263="",$P263=0,$Q263=0,DD263=0),0,DD263*INDEX(AvoidedOther,MATCH($B263&amp;ROUNDDOWN($Q263,0),AESC!$CK$46:$CK$137,0),MATCH(_xlfn.XLOOKUP($N263,'SW Inputs'!$L$5:$L$2149,'SW Inputs'!$BC$5:$BC$2149),AESC!$BE$10:$CE$10,0)+1)*$FS263)</f>
        <v>0</v>
      </c>
      <c r="DH263" s="1036" cm="1">
        <f t="array" ref="DH263">IF(OR($P263="",$P263=0,$Q263=0,DD263=0,_xlfn.XLOOKUP($N263,'SW Inputs'!$L$5:$L$2149,'SW Inputs'!$BM$5:$BM$2149)&lt;&gt;"SCC"),0,DD263*INDEX(AvoidedOther,MATCH($B263&amp;ROUNDDOWN($Q263,0),AESC!$CK$46:$CK$137,0),MATCH(_xlfn.XLOOKUP($N263,'SW Inputs'!$L$5:$L$2149,'SW Inputs'!$BC$5:$BC$2149),AESC!$BE$10:$CI$10,0)+2)*$FS263)</f>
        <v>0</v>
      </c>
      <c r="DI263" s="1062">
        <f t="shared" si="320"/>
        <v>0</v>
      </c>
      <c r="DJ263" s="1037">
        <f>IF(OR($P263="",$P263=0),"",$P263*INDEX('SW Inputs'!$BV$5:$BV$2149,MATCH($N263,'SW Inputs'!$L$5:$L$2149,0))*INDEX('SW Inputs'!$BZ$5:$BZ$2149,MATCH($N263,'SW Inputs'!$L$5:$L$2149,0))*IF($AC263=0,0,IF(_xlfn.XLOOKUP($AB263,SWref!$D$193:$D$207,SWref!$E$193:$E$207)=DJ$1,$AC263,0)))</f>
        <v>0</v>
      </c>
      <c r="DK263" s="1037">
        <f t="shared" si="321"/>
        <v>0</v>
      </c>
      <c r="DL263" s="1037">
        <f t="shared" si="322"/>
        <v>0</v>
      </c>
      <c r="DM263" s="1037">
        <f t="shared" si="323"/>
        <v>0</v>
      </c>
      <c r="DN263" s="1036">
        <f>IF(OR($P263="",$P263=0,$Q263=0,DL263=0),0,DL263*INDEX(AvoidedOther,MATCH($B263&amp;ROUNDDOWN($Q263,0),AESC!$CK$46:$CK$137,0),MATCH(_xlfn.XLOOKUP($N263,'SW Inputs'!$L$5:$L$2149,'SW Inputs'!$BC$5:$BC$2149),AESC!$BE$10:$CE$10,0))*$FS263)</f>
        <v>0</v>
      </c>
      <c r="DO263" s="1036" cm="1">
        <f t="array" ref="DO263">IF(OR($P263="",$P263=0,$Q263=0,DL263=0),0,DL263*INDEX(AvoidedOther,MATCH($B263&amp;ROUNDDOWN($Q263,0),AESC!$CK$46:$CK$137,0),MATCH(_xlfn.XLOOKUP($N263,'SW Inputs'!$L$5:$L$2149,'SW Inputs'!$BC$5:$BC$2149),AESC!$BE$10:$CE$10,0)+1)*$FS263)</f>
        <v>0</v>
      </c>
      <c r="DP263" s="1036" cm="1">
        <f t="array" ref="DP263">IF(OR($P263="",$P263=0,$Q263=0,DL263=0,_xlfn.XLOOKUP($N263,'SW Inputs'!$L$5:$L$2149,'SW Inputs'!$BM$5:$BM$2149)&lt;&gt;"SCC"),0,DL263*INDEX(AvoidedOther,MATCH($B263&amp;ROUNDDOWN($Q263,0),AESC!$CK$46:$CK$137,0),MATCH(_xlfn.XLOOKUP($N263,'SW Inputs'!$L$5:$L$2149,'SW Inputs'!$BC$5:$BC$2149),AESC!$BE$10:$CI$10,0)+2)*$FS263)</f>
        <v>0</v>
      </c>
      <c r="DQ263" s="1062">
        <f t="shared" si="324"/>
        <v>0</v>
      </c>
      <c r="DR263" s="1038">
        <f>IF(OR($P263="",$P263=0),"",$P263*$AF263*INDEX('SW Inputs'!$BV$5:$BV$2149,MATCH($N263,'SW Inputs'!$L$5:$L$2149,0))*INDEX('SW Inputs'!$BZ$5:$BZ$2149,MATCH($N263,'SW Inputs'!$L$5:$L$2149,0))*AD263)</f>
        <v>0</v>
      </c>
      <c r="DS263" s="1037">
        <f t="shared" si="325"/>
        <v>0</v>
      </c>
      <c r="DT263" s="1062" cm="1">
        <f t="array" ref="DT263">IF(OR(OR($P263="",$P263=0),$Q263=0),"",DR263*INDEX(AvoidedOther,MATCH($B263&amp;ROUNDDOWN($Q263,0),AESC!$CK$46:$CK$137,0),DT$1)*$FS263)</f>
        <v>0</v>
      </c>
      <c r="DU263" s="1037">
        <f>IF(OR($P263="",$P263=0),"",IF(SWref!$F$22="Include",$P263*INDEX('SW Inputs'!$BV$5:$BV$2149,MATCH($N263,'SW Inputs'!$L$5:$L$2149,0))*INDEX('SW Inputs'!$BZ$5:$BZ$2149,MATCH($N263,'SW Inputs'!$L$5:$L$2149,0))*AE263,0))</f>
        <v>0</v>
      </c>
      <c r="DV263" s="1037">
        <f t="shared" si="326"/>
        <v>0</v>
      </c>
      <c r="DW263" s="1037">
        <f t="shared" si="279"/>
        <v>0</v>
      </c>
      <c r="DX263" s="1037">
        <f t="shared" si="327"/>
        <v>0</v>
      </c>
      <c r="DY263" s="432" cm="1">
        <f t="array" ref="DY263">IF(OR($P263="",$P263=0,$Q263=0,SWref!$F$23="Exclude",_xlfn.XLOOKUP($N263,'SW Inputs'!$L$5:$L$2149,'SW Inputs'!$BM$5:$BM$2149)&lt;&gt;"SCC"),0,INDEX(AvoidedOther,MATCH($B263&amp;ROUNDDOWN($Q263,0),AESC!$CK$46:$CK$137,0),DY$1)*$DW263*$FS263)</f>
        <v>0</v>
      </c>
      <c r="DZ263" s="432" cm="1">
        <f t="array" ref="DZ263">IF(OR(OR($P263="",$P263=0),$Q263=0),"",$P263*$AF263*INDEX('SW Inputs'!$BV$5:$BV$2149,MATCH($N263,'SW Inputs'!$L$5:$L$2149,0))*INDEX('SW Inputs'!$CD$5:$CD$2149,MATCH($N263,'SW Inputs'!$L$5:$L$2149,0))*INDEX(AvoidedOther,MATCH($B263&amp;ROUNDDOWN($Q263,0),AESC!$CK$46:$CK$137,0),DZ$1)*$FS263)</f>
        <v>0</v>
      </c>
      <c r="EA263" s="432">
        <f>IF(OR($P263="",$P263=0),"",$P263*$AF263*INDEX('SW Inputs'!$BV$5:$BV$2149,MATCH($N263,'SW Inputs'!$L$5:$L$2149,0))*INDEX('SW Inputs'!$CE$5:$CE$2149,MATCH($N263,'SW Inputs'!$L$5:$L$2149,0))/((1+RealDR)^-0.5))</f>
        <v>0</v>
      </c>
      <c r="EB263" s="432" cm="1">
        <f t="array" ref="EB263">IF(OR(OR($P263="",$P263=0),$Q263=0),"",AN263*1000*_xlfn.XLOOKUP($N263,'SW Inputs'!$L$5:$L$2149,'SW Inputs'!$CF$5:$CF$2149)*INDEX(AvoidedOther,MATCH($B263&amp;ROUNDDOWN($Q263,0),AESC!$CK$46:$CK$137,0),EB$1)*$FS263)</f>
        <v>0</v>
      </c>
      <c r="EC263" s="432">
        <f>IF(OR($P263="",$P263=0),"",AN263*_xlfn.XLOOKUP($N263,'SW Inputs'!$L$5:$L$2149,'SW Inputs'!$CG$5:$CG$2149)*1000/((1+RealDR)^-0.5))</f>
        <v>0</v>
      </c>
      <c r="ED263" s="432" cm="1">
        <f t="array" ref="ED263">IF(OR(OR($P263="",$P263=0),$Q263=0),"",(BS263*_xlfn.XLOOKUP($N263,'SW Inputs'!$L$5:$L$2149,'SW Inputs'!$CH$5:$CH$2149)*INDEX(AvoidedOther,MATCH($B263&amp;ROUNDDOWN($Q263,0),AESC!$CK$46:$CK$137,0),ED$1))*$FS263*10)</f>
        <v>0</v>
      </c>
      <c r="EE263" s="432">
        <f>IF(OR($P263="",$P263=0),"",10*BS263*_xlfn.XLOOKUP($N263,'SW Inputs'!$L$5:$L$2149,'SW Inputs'!$CI$5:$CI$2149)/((1+RealDR)^-0.5))</f>
        <v>0</v>
      </c>
      <c r="EF263" s="1059">
        <f t="shared" si="328"/>
        <v>0</v>
      </c>
      <c r="EG263" s="1037">
        <f t="shared" si="329"/>
        <v>0</v>
      </c>
      <c r="EH263" s="1037">
        <f t="shared" si="330"/>
        <v>0</v>
      </c>
      <c r="EI263" s="1037">
        <f t="shared" si="331"/>
        <v>0</v>
      </c>
      <c r="EJ263" s="1425">
        <f t="shared" si="332"/>
        <v>0</v>
      </c>
      <c r="EK263" s="1426">
        <f t="shared" si="333"/>
        <v>862322.33719797083</v>
      </c>
      <c r="EL263" s="1424">
        <f t="shared" si="334"/>
        <v>0</v>
      </c>
      <c r="EM263" s="1424">
        <f t="shared" si="335"/>
        <v>862322.33719797083</v>
      </c>
      <c r="EN263" s="1424">
        <f t="shared" si="336"/>
        <v>0</v>
      </c>
      <c r="EO263" s="1424">
        <f t="shared" si="337"/>
        <v>0</v>
      </c>
      <c r="EP263" s="1426">
        <f t="shared" si="338"/>
        <v>862322.33719797083</v>
      </c>
      <c r="EQ263" s="1031">
        <f>IF(OR($P263="",$P263=0),"",SUMPRODUCT(INDEX('SW Inputs'!$AC$5:$AF$2149,MATCH($N263,'SW Inputs'!$L$5:$L$2149,0),0),INDEX(Tbl_CO2_MWh,MATCH($B263&amp;1,Source!$X$43:$X$135,0),0))*ton_to_metricton)</f>
        <v>0.32452561666820345</v>
      </c>
      <c r="ER263" s="1031">
        <f>IF(OR($P263="",$P263=0),"",SUMPRODUCT(INDEX('SW Inputs'!$AC$5:$AF$2149,MATCH($N263,'SW Inputs'!$L$5:$L$2149,0),0),INDEX(Tbl_CO2_MWh,MATCH($B263&amp;ROUNDDOWN($Q263,0),Source!$X$43:$X$135,0),0))*ton_to_metricton)</f>
        <v>0.32452561666820345</v>
      </c>
      <c r="ES263" s="1035">
        <f t="shared" si="280"/>
        <v>0</v>
      </c>
      <c r="ET263" s="1035">
        <f t="shared" si="281"/>
        <v>0</v>
      </c>
      <c r="EU263" s="1035">
        <f>IF(OR($P263="",$P263=0),"",IF(_xlfn.XLOOKUP($N263,'SW Inputs'!$L$5:$L$2149,'SW Inputs'!$BN$5:$BN$2149)="No",0,$AL263*GHG_Elec_CO2_GHGYear1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EV263" s="1035">
        <f>IF(OR($P263="",$P263=0),"",IF(_xlfn.XLOOKUP($N263,'SW Inputs'!$L$5:$L$2149,'SW Inputs'!$BN$5:$BN$2149)="No",0,$BQ263*GHG_Gas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EW263" s="1035">
        <f>IF(OR($P263="",$P263=0),"",IF(_xlfn.XLOOKUP($N263,'SW Inputs'!$L$5:$L$2149,'SW Inputs'!$BN$5:$BN$2149)="No",0,$CE263*GHG_Oil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EX263" s="1035">
        <f>IF(OR($P263="",$P263=0),"",IF(_xlfn.XLOOKUP($N263,'SW Inputs'!$L$5:$L$2149,'SW Inputs'!$BN$5:$BN$2149)="No",0,$CN263*GHG_Propane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EY263" s="1035">
        <f>IF(OR($P263="",$P263=0),"",IF(_xlfn.XLOOKUP($N263,'SW Inputs'!$L$5:$L$2149,'SW Inputs'!$BN$5:$BN$2149)="No",0,$DB263*GHG_Gasoline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EZ263" s="1035">
        <f>IF(OR($P263="",$P263=0),"",IF(_xlfn.XLOOKUP($N263,'SW Inputs'!$L$5:$L$2149,'SW Inputs'!$BN$5:$BN$2149)="No",0,$DJ263*GHG_Diesel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A263" s="1035">
        <f>IF(OR($P263="",$P263=0),"",IF(_xlfn.XLOOKUP($N263,'SW Inputs'!$L$5:$L$2149,'SW Inputs'!$BN$5:$BN$2149)="No",0,$CU263*GHG_Wood_CO2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B263" s="1035">
        <f>IF(OR($P263="",$P263=0),"",IF(_xlfn.XLOOKUP($N263,'SW Inputs'!$L$5:$L$2149,'SW Inputs'!$BN$5:$BN$2149)="No",0,$DU263*IF(_xlfn.XLOOKUP($N263,'SW Inputs'!$L$5:$L$2149,'SW Inputs'!$BN$5:$BN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C263" s="1035">
        <f t="shared" si="339"/>
        <v>0</v>
      </c>
      <c r="FD263" s="1035">
        <f>IF(OR($P263="",$P263=0),"",IF(_xlfn.XLOOKUP($N263,'SW Inputs'!$L$5:$L$2149,'SW Inputs'!$BO$5:$BO$2149)="No",0,$AL263*GHG_Elec_CO2_GHGYear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E263" s="1035">
        <f>IF(OR($P263="",$P263=0),"",IF(_xlfn.XLOOKUP($N263,'SW Inputs'!$L$5:$L$2149,'SW Inputs'!$BO$5:$BO$2149)="No",0,$BQ263*GHG_Gas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F263" s="1035">
        <f>IF(OR($P263="",$P263=0),"",IF(_xlfn.XLOOKUP($N263,'SW Inputs'!$L$5:$L$2149,'SW Inputs'!$BO$5:$BO$2149)="No",0,$CE263*GHG_Oil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G263" s="1035">
        <f>IF(OR($P263="",$P263=0),"",IF(_xlfn.XLOOKUP($N263,'SW Inputs'!$L$5:$L$2149,'SW Inputs'!$BO$5:$BO$2149)="No",0,$CN263*GHG_Propane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H263" s="1035">
        <f>IF(OR($P263="",$P263=0),"",IF(_xlfn.XLOOKUP($N263,'SW Inputs'!$L$5:$L$2149,'SW Inputs'!$BO$5:$BO$2149)="No",0,$DB263*GHG_Gasoline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I263" s="1035">
        <f>IF(OR($P263="",$P263=0),"",IF(_xlfn.XLOOKUP($N263,'SW Inputs'!$L$5:$L$2149,'SW Inputs'!$BO$5:$BO$2149)="No",0,$DJ263*GHG_Diesel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J263" s="1035">
        <f>IF(OR($P263="",$P263=0),"",IF(_xlfn.XLOOKUP($N263,'SW Inputs'!$L$5:$L$2149,'SW Inputs'!$BO$5:$BO$2149)="No",0,$CU263*GHG_Wood_CO2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K263" s="1035">
        <f>IF(OR($P263="",$P263=0),"",IF(_xlfn.XLOOKUP($N263,'SW Inputs'!$L$5:$L$2149,'SW Inputs'!$BO$5:$BO$2149)="No",0,$DU263*IF(_xlfn.XLOOKUP($N263,'SW Inputs'!$L$5:$L$2149,'SW Inputs'!$BO$5:$BO$2149)="Yes, Half",0.5,1))*IF($G263="Y",(1+SUMIFS(IDs!$E$6:$E$384,IDs!$B$6:$B$384,_xlfn.XLOOKUP($N263,'SW Inputs'!$L$5:$L$2149,'SW Inputs'!$BP$5:$BP$2149))+SUMIFS(IDs!$F$6:$F$384,IDs!$B$6:$B$384,_xlfn.XLOOKUP($N263,'SW Inputs'!$L$5:$L$2149,'SW Inputs'!$BP$5:$BP$2149))),1))</f>
        <v>0</v>
      </c>
      <c r="FL263" s="1035">
        <f t="shared" si="340"/>
        <v>0</v>
      </c>
      <c r="FM263" s="1035">
        <f>IF(OR(INDEX('PA Inputs'!$BC$5:$BD$2130,MATCH($N263,'PA Inputs'!$L$5:$L$2130,0),MATCH(FM$1&amp;A263,'PA Inputs'!$BC$1:$BD$1,0))=0,_xlfn.XLOOKUP($N263,'SW Inputs'!$L:$L,'SW Inputs'!CN:CN)="N"),FL263,INDEX('PA Inputs'!$BC$5:$BD$2149,MATCH($N263,'PA Inputs'!$L$5:$L$2149,0),MATCH(FM$1&amp;A263,'PA Inputs'!$BC$1:$BD$1,0))*P263)</f>
        <v>0</v>
      </c>
      <c r="FN263" s="1031">
        <f t="shared" si="341"/>
        <v>8.1197960188132843</v>
      </c>
      <c r="FO263" s="1031">
        <f t="shared" si="342"/>
        <v>8.1197960188132843</v>
      </c>
      <c r="FP263" s="1060">
        <f t="shared" si="343"/>
        <v>862322.33719797083</v>
      </c>
      <c r="FQ263" s="1060">
        <f>IF(OR($P263="",$P263=0),0,IF($A263="Renter",$EP263,IF(INDEX('SW Inputs'!CL$5:CL$686,MATCH($N263,'SW Inputs'!$L$5:$L$686,0))=0%,0,IF(INDEX('SW Inputs'!CL$5:CL$686,MATCH($N263,'SW Inputs'!$L$5:$L$686,0))=100%,$EP263,_xlfn.XLOOKUP(_xlfn.CONCAT("Renter",N263),GQ:GQ,FQ:FQ,0)))))</f>
        <v>0</v>
      </c>
      <c r="FR263" s="922"/>
      <c r="FS263" s="922">
        <f t="shared" si="282"/>
        <v>1</v>
      </c>
      <c r="FT263" s="1223" t="str">
        <f>INDEX('SW Inputs'!CJ$5:CJ$686,MATCH($N263,'SW Inputs'!$L$5:$L$686,0))</f>
        <v>n/a</v>
      </c>
      <c r="FU263" s="1223" t="str">
        <f>INDEX('PA Inputs'!BF$5:BF$686,MATCH($N263,'PA Inputs'!$L$5:$L$686,0))</f>
        <v>N</v>
      </c>
      <c r="FV263" s="1223" t="str">
        <f>INDEX('SW Inputs'!CK$5:CK$686,MATCH($N263,'SW Inputs'!$L$5:$L$686,0))</f>
        <v>N</v>
      </c>
      <c r="FW263" s="1223" t="str">
        <f>INDEX('SW Inputs'!CM$5:CM$686,MATCH($N263,'SW Inputs'!$L$5:$L$686,0))</f>
        <v>N</v>
      </c>
      <c r="FX263" s="1028" cm="1">
        <f t="array" ref="FX263">IF(ISNUMBER(MATCH(N263,{"EA1a001","EA1a002","EA1a003"},0)),P263,_xlfn.SWITCH($J263,"Heat Pumps",INDEX('PA Inputs'!$AS$5:$AT$2136,MATCH($N263,'PA Inputs'!$L$5:$L$2136,0),MATCH(FX$3&amp;$A263,'PA Inputs'!$AS$1:$AT$1,0)),"HEA",P263,"Barrier",P263,"Wxn",IF(FU263="Y",P263,0),0))</f>
        <v>0</v>
      </c>
      <c r="FY263" s="1252">
        <f>IF($N263="",0,INDEX('PA Inputs'!$AS$5:$BE$2149,MATCH($N263,'PA Inputs'!$L$5:$L$2149,0),MATCH(FY$3,'PA Inputs'!$AS$1:$BE$1,0)))</f>
        <v>0</v>
      </c>
      <c r="FZ263" s="1261">
        <f>IF($N263="",0,INDEX('PA Inputs'!$AS$5:$BE$2149,MATCH($N263,'PA Inputs'!$L$5:$L$2149,0),MATCH(FZ$3,'PA Inputs'!$AS$1:$BE$1,0))*FY263)</f>
        <v>0</v>
      </c>
      <c r="GA263" s="1028">
        <f>IF($N263="",0,INDEX('PA Inputs'!$AS$5:$BE$2149,MATCH($N263,'PA Inputs'!$L$5:$L$2149,0),MATCH(GA$3,'PA Inputs'!$AS$1:$BE$1,0)))</f>
        <v>0</v>
      </c>
      <c r="GB263" s="1261">
        <f>IF($N263="",0,INDEX('PA Inputs'!$AS$5:$BE$2149,MATCH($N263,'PA Inputs'!$L$5:$L$2149,0),MATCH(GB$3,'PA Inputs'!$AS$1:$BE$1,0))*GA263)</f>
        <v>0</v>
      </c>
      <c r="GC263" s="1028">
        <f>IF($N263="",0,INDEX('PA Inputs'!$AS$5:$BE$2149,MATCH($N263,'PA Inputs'!$L$5:$L$2149,0),MATCH(GC$3,'PA Inputs'!$AS$1:$BE$1,0)))</f>
        <v>0</v>
      </c>
      <c r="GD263" s="1261">
        <f>IF($N263="",0,INDEX('PA Inputs'!$AS$5:$BE$2149,MATCH($N263,'PA Inputs'!$L$5:$L$2149,0),MATCH(GD$3,'PA Inputs'!$AS$1:$BE$1,0))*GC263)</f>
        <v>0</v>
      </c>
      <c r="GE263" s="1028">
        <f>IF($N263="",0,INDEX('PA Inputs'!$AS$5:$BE$2149,MATCH($N263,'PA Inputs'!$L$5:$L$2149,0),MATCH(GE$3,'PA Inputs'!$AS$1:$BE$1,0)))</f>
        <v>0</v>
      </c>
      <c r="GF263" s="1262">
        <f>IF($N263="",0,INDEX('PA Inputs'!$AS$5:$BE$2149,MATCH($N263,'PA Inputs'!$L$5:$L$2149,0),MATCH(GF$3,'PA Inputs'!$AS$1:$BE$1,0))*GE263)</f>
        <v>0</v>
      </c>
      <c r="GG263" s="1258">
        <f t="shared" si="344"/>
        <v>0</v>
      </c>
      <c r="GH263" s="1256">
        <f t="shared" si="345"/>
        <v>0</v>
      </c>
      <c r="GI263" s="1257">
        <f t="shared" si="346"/>
        <v>0</v>
      </c>
      <c r="GK263" s="1256"/>
      <c r="GQ263" s="1332" t="str">
        <f t="shared" si="347"/>
        <v>TotalEA1f001</v>
      </c>
    </row>
    <row r="264" spans="1:199" ht="13">
      <c r="A264" s="10" t="str">
        <f>SWref!$E$33</f>
        <v>Total</v>
      </c>
      <c r="B264" s="91">
        <f t="shared" si="278"/>
        <v>2025</v>
      </c>
      <c r="C264" s="91" t="str">
        <f>IF('SW Inputs'!A265=0,"",'SW Inputs'!A265)</f>
        <v>A - Residential</v>
      </c>
      <c r="D264" s="91" t="str">
        <f>IF('SW Inputs'!B265=0,"",'SW Inputs'!B265)</f>
        <v>A1 - Residential Offerings</v>
      </c>
      <c r="E264" s="91" t="str">
        <f>IF('SW Inputs'!C265=0,"",'SW Inputs'!C265)</f>
        <v>A1f - Residential ConnectedSolutions</v>
      </c>
      <c r="F264" s="91" t="str">
        <f>IF('SW Inputs'!D265=0,"",'SW Inputs'!D265)</f>
        <v>RES-DR-ADR</v>
      </c>
      <c r="G264" s="91" t="str">
        <f>IF('SW Inputs'!E265=0,"",'SW Inputs'!E265)</f>
        <v>N</v>
      </c>
      <c r="H264" s="91" t="str">
        <f>IF('SW Inputs'!F265=0,"",'SW Inputs'!F265)</f>
        <v>None</v>
      </c>
      <c r="I264" s="91" t="str">
        <f>IF('SW Inputs'!G265=0,"",'SW Inputs'!G265)</f>
        <v>Electric</v>
      </c>
      <c r="J264" s="91" t="str">
        <f>IF('SW Inputs'!H265=0,"",'SW Inputs'!H265)</f>
        <v>ADR</v>
      </c>
      <c r="K264" s="91" t="str">
        <f>IF('SW Inputs'!I265=0,"",'SW Inputs'!I265)</f>
        <v>Behavior</v>
      </c>
      <c r="L264" s="91" t="str">
        <f>IF('SW Inputs'!J265=0,"",'SW Inputs'!J265)</f>
        <v>Custom/Modeled</v>
      </c>
      <c r="M264" s="91" t="str">
        <f>IF('SW Inputs'!K265=0,"",'SW Inputs'!K265)</f>
        <v>Daily Battery Dispatches</v>
      </c>
      <c r="N264" s="91" t="str">
        <f>IF('SW Inputs'!L265=0,"",'SW Inputs'!L265)</f>
        <v>EA1f002</v>
      </c>
      <c r="O264" s="91" t="str">
        <f>IF('SW Inputs'!M265=0,"",'SW Inputs'!M265)</f>
        <v>Participant</v>
      </c>
      <c r="P264" s="1423">
        <f>IF($N264="",0,INDEX('PA Inputs'!$N$5:$O$2149,MATCH($N264,'PA Inputs'!$L$5:$L$2149,0),MATCH(P$3&amp;$A264,'PA Inputs'!$N$1:$O$1,0)))</f>
        <v>413</v>
      </c>
      <c r="Q264" s="1032">
        <f>IF($P264&gt;0,(INDEX('SW Inputs'!$A$5:$CO$2149,MATCH($N264,'SW Inputs'!$L$5:$L$2149,0),MATCH(Q$3&amp;$A264,'SW Inputs'!$A$1:$CO$1,0)))*(INDEX('SW Inputs'!$CA$5:$CA$2149,MATCH(Calcs!$N264,'SW Inputs'!$L$5:$L$2149,0))),"")</f>
        <v>1</v>
      </c>
      <c r="R264" s="1032">
        <f>IF($P264&gt;0,INDEX('SW Inputs'!$A$5:$CO$2149,MATCH($N264,'SW Inputs'!$L$5:$L$2149,0),MATCH(R$3&amp;$A264,'SW Inputs'!$A$1:$CO$1,0)),"")</f>
        <v>1211.6513317191284</v>
      </c>
      <c r="S264" s="1032">
        <f>IF($P264&gt;0,INDEX('SW Inputs'!$A$5:$CO$2149,MATCH($N264,'SW Inputs'!$L$5:$L$2149,0),MATCH(S$3&amp;$A264,'SW Inputs'!$A$1:$CO$1,0)),"")</f>
        <v>1211.6513317191284</v>
      </c>
      <c r="T264" s="1032">
        <f>IF($P264&gt;0,INDEX('SW Inputs'!$A$5:$CO$2149,MATCH($N264,'SW Inputs'!$L$5:$L$2149,0),MATCH(T$3&amp;$A264,'SW Inputs'!$A$1:$CO$1,0)),"")</f>
        <v>0</v>
      </c>
      <c r="U264" s="1063">
        <f>IF($P264&gt;0,INDEX('SW Inputs'!$A$5:$CO$2149,MATCH($N264,'SW Inputs'!$L$5:$L$2149,0),MATCH(U$3&amp;$A264,'SW Inputs'!$A$1:$CO$1,0)),"")</f>
        <v>4.6973365617433416</v>
      </c>
      <c r="V264" s="1039">
        <f>IF($P264&gt;0,INDEX('SW Inputs'!$A$5:$CO$2149,MATCH($N264,'SW Inputs'!$L$5:$L$2149,0),MATCH(V$3&amp;$A264,'SW Inputs'!$A$1:$CO$1,0)),"")</f>
        <v>1</v>
      </c>
      <c r="W264" s="1039">
        <f>IF($P264&gt;0,INDEX('SW Inputs'!$A$5:$CO$2149,MATCH($N264,'SW Inputs'!$L$5:$L$2149,0),MATCH(W$3&amp;$A264,'SW Inputs'!$A$1:$CO$1,0)),"")</f>
        <v>0</v>
      </c>
      <c r="X264" s="1039">
        <f>IF($P264&gt;0,INDEX('SW Inputs'!$A$5:$CO$2149,MATCH($N264,'SW Inputs'!$L$5:$L$2149,0),MATCH(X$3&amp;$A264,'SW Inputs'!$A$1:$CO$1,0)),"")</f>
        <v>0.76300000000000001</v>
      </c>
      <c r="Y264" s="1033">
        <f>IF($P264&gt;0,INDEX('SW Inputs'!$A$5:$CO$2149,MATCH($N264,'SW Inputs'!$L$5:$L$2149,0),MATCH(Y$3&amp;$A264,'SW Inputs'!$A$1:$CO$1,0)),"")</f>
        <v>0</v>
      </c>
      <c r="Z264" s="1033">
        <f>IF($P264&gt;0,INDEX('SW Inputs'!$A$5:$CO$2149,MATCH($N264,'SW Inputs'!$L$5:$L$2149,0),MATCH(Z$3&amp;$A264,'SW Inputs'!$A$1:$CO$1,0)),"")</f>
        <v>0</v>
      </c>
      <c r="AA264" s="1033">
        <f>IF($P264&gt;0,INDEX('SW Inputs'!$A$5:$CO$2149,MATCH($N264,'SW Inputs'!$L$5:$L$2149,0),MATCH(AA$3&amp;$A264,'SW Inputs'!$A$1:$CO$1,0)),"")</f>
        <v>0</v>
      </c>
      <c r="AB264" s="1033">
        <f>IF($P264&gt;0,INDEX('SW Inputs'!$A$5:$CO$2149,MATCH($N264,'SW Inputs'!$L$5:$L$2149,0),MATCH(AB$3,'SW Inputs'!$A$1:$CO$1,0)),"")</f>
        <v>0</v>
      </c>
      <c r="AC264" s="1033">
        <f>IF($P264&gt;0,INDEX('SW Inputs'!$A$5:$CO$2149,MATCH($N264,'SW Inputs'!$L$5:$L$2149,0),MATCH(AC$3&amp;$A264,'SW Inputs'!$A$1:$CO$1,0)),"")</f>
        <v>0</v>
      </c>
      <c r="AD264" s="1033">
        <f>IF($P264&gt;0,INDEX('SW Inputs'!$A$5:$CO$2149,MATCH($N264,'SW Inputs'!$L$5:$L$2149,0),MATCH(AD$3&amp;$A264,'SW Inputs'!$A$1:$CO$1,0)),"")</f>
        <v>0</v>
      </c>
      <c r="AE264" s="1033">
        <f>IF($P264&gt;0,INDEX('SW Inputs'!$A$5:$CO$2149,MATCH($N264,'SW Inputs'!$L$5:$L$2149,0),MATCH(AE$3&amp;$A264,'SW Inputs'!$A$1:$CO$1,0)),"")</f>
        <v>0</v>
      </c>
      <c r="AF264" s="1039">
        <f>IF($P264&gt;0,INDEX('SW Inputs'!$A$5:$CO$2149,MATCH($N264,'SW Inputs'!$L$5:$L$2149,0),MATCH(AF$3&amp;$A264,'SW Inputs'!$A$1:$CO$1,0)),"")</f>
        <v>1</v>
      </c>
      <c r="AG264" s="1033" t="str">
        <f>IFERROR(IF($P264&gt;0,INDEX('PA Inputs'!$BE$5:$BE$2149,MATCH($N264,'PA Inputs'!$L$5:$L$2149,0)),""),0)</f>
        <v>No</v>
      </c>
      <c r="AH264" s="1061">
        <f t="shared" si="283"/>
        <v>500412</v>
      </c>
      <c r="AI264" s="1061">
        <f t="shared" si="284"/>
        <v>500412</v>
      </c>
      <c r="AJ264" s="1061">
        <f t="shared" si="285"/>
        <v>0</v>
      </c>
      <c r="AK264" s="1035">
        <f t="shared" si="286"/>
        <v>0</v>
      </c>
      <c r="AL264" s="1035">
        <f>IF($P264&gt;0,IF(AK264=0,0,AK264*(INDEX('SW Inputs'!$BV$5:$BV$2149,MATCH($N264,'SW Inputs'!$L$5:$L$2149,0))*INDEX('SW Inputs'!$BW$5:$BW$2149,MATCH($N264,'SW Inputs'!$L$5:$L$2149,0)))),"")</f>
        <v>0</v>
      </c>
      <c r="AM264" s="1035">
        <f t="shared" si="287"/>
        <v>0</v>
      </c>
      <c r="AN264" s="1035">
        <f t="shared" si="288"/>
        <v>0</v>
      </c>
      <c r="AO264" s="1424">
        <f t="shared" si="289"/>
        <v>0</v>
      </c>
      <c r="AP264" s="1035">
        <f t="shared" si="290"/>
        <v>0</v>
      </c>
      <c r="AQ264" s="1035">
        <f t="shared" si="291"/>
        <v>0</v>
      </c>
      <c r="AR264" s="1035">
        <f t="shared" si="292"/>
        <v>0</v>
      </c>
      <c r="AS264" s="1424">
        <f t="shared" si="293"/>
        <v>0</v>
      </c>
      <c r="AT264" s="1035">
        <f>IF($P264&gt;0,AL264*SUMPRODUCT(INDEX('SW Inputs'!$AC$5:$AF$2149,MATCH($N264,'SW Inputs'!$L$5:$L$2149,0),0),INDEX(Tbl_MMBtu_MWh,MATCH($B264&amp;1,Source!$X$43:$X$135,0),0)),"")</f>
        <v>0</v>
      </c>
      <c r="AU264" s="1035">
        <f>IF(OR($P264="",$Q264=0,$P264=0),"",AM264*SUMPRODUCT(INDEX('SW Inputs'!$AC$5:$AF$2149,MATCH($N264,'SW Inputs'!$L$5:$L$2149,0),0),INDEX(Tbl_MMBtu_MWh,MATCH($B264&amp;ROUNDDOWN($Q264,0),Source!$X$43:$X$135,0),0)))</f>
        <v>0</v>
      </c>
      <c r="AV264" s="1035">
        <f>IF($P264&gt;0,AN264*SUMPRODUCT(INDEX('SW Inputs'!$AC$5:$AF$2149,MATCH($N264,'SW Inputs'!$L$5:$L$2149,0),0),INDEX(Tbl_MMBtu_MWh,MATCH($B264&amp;1,Source!$X$43:$X$135,0),0)),"")</f>
        <v>0</v>
      </c>
      <c r="AW264" s="1035">
        <f>IF(OR($P264="",$Q264=0,$P264=0),"",AO264*SUMPRODUCT(INDEX('SW Inputs'!$AC$5:$AF$2149,MATCH($N264,'SW Inputs'!$L$5:$L$2149,0),0),INDEX(Tbl_MMBtu_MWh,MATCH($B264&amp;ROUNDDOWN($Q264,0),Source!$X$43:$X$135,0),0)))</f>
        <v>0</v>
      </c>
      <c r="AX264" s="432">
        <f>IF(OR($P264="",$Q264=0,$P264=0),"",$AN264*1000*SUMPRODUCT(INDEX('SW Inputs'!$AC$5:$AF$2149,MATCH($N264,'SW Inputs'!$L$5:$L$2149,0),0),INDEX(AvoidedEnergy,MATCH($B264&amp;ROUNDDOWN($Q264,0),AESC!$CK$46:$CK$137,0),))*$FS264)</f>
        <v>0</v>
      </c>
      <c r="AY264" s="432">
        <f>IF(OR($P264="",$Q264=0,$P264=0),"",$AN264*1000*(SUMPRODUCT(INDEX('SW Inputs'!$AC$5:$AF$2149,MATCH($N264,'SW Inputs'!$L$5:$L$2149,0),0),INDEX(AvoidedEDRIPE,MATCH($B264&amp;ROUNDDOWN($Q264,0),AESC!$CK$46:$CK$137,0),))+INDEX(AvoidedEXDRIPE,MATCH($B264&amp;ROUNDDOWN($Q264,0),AESC!$CK$46:$CK$137,0)))*$FS264)</f>
        <v>0</v>
      </c>
      <c r="AZ264" s="432">
        <f>IF(OR($P264="",$Q264=0,$P264=0,INDEX('SW Inputs'!$BM$5:$BM$2149,MATCH($N264,'SW Inputs'!$L$5:$L$2149,0))&lt;&gt;"SCC"),"",$AN264*1000*SUMPRODUCT(INDEX('SW Inputs'!$AC$5:$AF$2149,MATCH($N264,'SW Inputs'!$L$5:$L$2149,0),0),INDEX(AvoidedEComplianceSCC,MATCH($B264&amp;ROUNDDOWN($Q264,0),AESC!$CK$46:$CK$137,0),))*$FS264)</f>
        <v>0</v>
      </c>
      <c r="BA264" s="1059">
        <f t="shared" si="294"/>
        <v>0</v>
      </c>
      <c r="BB264" s="1035">
        <f>IF(OR($P264="",$P264=0),"",P264*U264*$AF264*INDEX('SW Inputs'!$BV$5:$BV$2149,MATCH($N264,'SW Inputs'!$L$5:$L$2149,0)))</f>
        <v>1940</v>
      </c>
      <c r="BC264" s="1035">
        <f>IF(OR($P264="",$P264=0),"",IF(BB264=0,0,$P264*U264*V264*INDEX('SW Inputs'!$BV$5:$BV$2149,MATCH($N264,'SW Inputs'!$L$5:$L$2149,0))*INDEX('SW Inputs'!$BX$5:$BX$2149,MATCH($N264,'SW Inputs'!$L$5:$L$2149,0))))</f>
        <v>1940</v>
      </c>
      <c r="BD264" s="1035">
        <f>IF(OR($P264="",$P264=0),"",IF(BB264=0,0,$P264*U264*V264*$AF264*INDEX('SW Inputs'!$BV$5:$BV$2149,MATCH($N264,'SW Inputs'!$L$5:$L$2149,0))*INDEX('SW Inputs'!$BX$5:$BX$2149,MATCH($N264,'SW Inputs'!$L$5:$L$2149,0))))</f>
        <v>1940</v>
      </c>
      <c r="BE264" s="1035">
        <f>IF(OR($P264="",$P264=0),"",IF(BB264=0,0,$P264*U264*W264*INDEX('SW Inputs'!$BV$5:$BV$2149,MATCH($N264,'SW Inputs'!$L$5:$L$2149,0))*INDEX('SW Inputs'!$BY$5:$BY$2149,MATCH($N264,'SW Inputs'!$L$5:$L$2149,0))))</f>
        <v>0</v>
      </c>
      <c r="BF264" s="1035">
        <f>IF(OR($P264="",$P264=0),"",IF(BB264=0,0,$P264*U264*W264*$AF264*INDEX('SW Inputs'!$BV$5:$BV$2149,MATCH($N264,'SW Inputs'!$L$5:$L$2149,0))*INDEX('SW Inputs'!$BY$5:$BY$2149,MATCH($N264,'SW Inputs'!$L$5:$L$2149,0))))</f>
        <v>0</v>
      </c>
      <c r="BG264" s="1060" cm="1">
        <f t="array" ref="BG264">IF(OR(OR($P264="",$P264=0),$Q264=0),"",$BD264*X264*(INDEX(AvoidedCapacity,MATCH($B264&amp;ROUNDDOWN($Q264,0),AESC!$CK$46:$CK$137,0),$BG$1+IF($AG264="Yes",0,1)))*$FS264)</f>
        <v>53157.47587150889</v>
      </c>
      <c r="BH264" s="1060" cm="1">
        <f t="array" ref="BH264">IF(OR(OR($P264="",$P264=0),$Q264=0),"",$BF264*X264*INDEX(AvoidedCapacity,MATCH($B264&amp;ROUNDDOWN($Q264,0),AESC!$CK$46:$CK$137,0),$BH$1+IF($AG264="Yes",0,1))*$FS264)</f>
        <v>0</v>
      </c>
      <c r="BI264" s="1060" cm="1">
        <f t="array" ref="BI264">IF(OR(OR($P264="",$P264=0),$Q264=0),"",$BD264*X264*(INDEX(AvoidedCapacity,MATCH($B264&amp;ROUNDDOWN($Q264,0),AESC!$CK$46:$CK$137,0),$BI$1+IF($AG264="Yes",0,1)))*$FS264)</f>
        <v>56643.407319079415</v>
      </c>
      <c r="BJ264" s="1060" cm="1">
        <f t="array" ref="BJ264">IF(OR(OR($P264="",$P264=0),$Q264=0),"",$BF264*X264*(INDEX(AvoidedCapacity,MATCH($B264&amp;ROUNDDOWN($Q264,0),AESC!$CK$46:$CK$137,0),$BJ$1+IF($AG264="Yes",0,1)))*$FS264)</f>
        <v>0</v>
      </c>
      <c r="BK264" s="1060" cm="1">
        <f t="array" ref="BK264">IF(OR(OR($P264="",$P264=0),$Q264=0),"",$BD264*X264*(INDEX(AvoidedCapacity,MATCH($B264&amp;ROUNDDOWN($Q264,0),AESC!$CK$46:$CK$137,0),BK$1+IF($AG264="Yes",0,1)))*$FS264)</f>
        <v>9876.9002111557529</v>
      </c>
      <c r="BL264" s="1060" cm="1">
        <f t="array" ref="BL264">IF(OR(OR($P264="",$P264=0),$Q264=0),"",$BF264*X264*(INDEX(AvoidedCapacity,MATCH($B264&amp;ROUNDDOWN($Q264,0),AESC!$CK$46:$CK$137,0),BL$1+IF($AG264="Yes",0,1)))*$FS264)</f>
        <v>0</v>
      </c>
      <c r="BM264" s="432" cm="1">
        <f t="array" ref="BM264">IF(OR(OR($P264="",$P264=0),$Q264=0),"",($BD264*(INDEX(AvoidedCapacity,MATCH($B264&amp;ROUNDDOWN($Q264,0),AESC!$CK$46:$CK$137,0),BM$1)+INDEX(AvoidedCapacity,MATCH($B264&amp;ROUNDDOWN($Q264,0),AESC!$CK$46:$CK$137,0),BM$1+2)))*$FS264)</f>
        <v>158133.77046677776</v>
      </c>
      <c r="BN264" s="432" cm="1">
        <f t="array" ref="BN264">IF(OR(OR($P264="",$P264=0),$Q264=0),"",($BD264*INDEX(AvoidedCapacity,MATCH($B264&amp;ROUNDDOWN($Q264,0),AESC!$CK$46:$CK$137,0),BN$1))*$FS264)</f>
        <v>316966.25503861363</v>
      </c>
      <c r="BO264" s="1059">
        <f t="shared" si="295"/>
        <v>594777.80890713539</v>
      </c>
      <c r="BP264" s="432">
        <f t="shared" si="296"/>
        <v>594777.80890713539</v>
      </c>
      <c r="BQ264" s="1037">
        <f>IF(OR($P264="",$P264=0),"",$P264*INDEX('SW Inputs'!$BV$5:$BV$2149,MATCH($N264,'SW Inputs'!$L$5:$L$2149,0))*INDEX('SW Inputs'!$BZ$5:$BZ$2149,MATCH($N264,'SW Inputs'!$L$5:$L$2149,0))*(Y264+IF($AC264=0,0,IF(_xlfn.XLOOKUP($AB264,SWref!$D$193:$D$207,SWref!$E$193:$E$207)=BQ$1,$AC264,0))))</f>
        <v>0</v>
      </c>
      <c r="BR264" s="1037">
        <f t="shared" si="297"/>
        <v>0</v>
      </c>
      <c r="BS264" s="1037">
        <f t="shared" si="298"/>
        <v>0</v>
      </c>
      <c r="BT264" s="1037">
        <f t="shared" si="299"/>
        <v>0</v>
      </c>
      <c r="BU264" s="1035">
        <f>IF(OR($P264="",$P264=0),"",$P264*10*(Y264+IF($AC264=0,0,IF(_xlfn.XLOOKUP($AB264,SWref!$D$193:$D$207,SWref!$E$193:$E$207)=BQ$1,$AC264,0))))</f>
        <v>0</v>
      </c>
      <c r="BV264" s="1037">
        <f t="shared" si="300"/>
        <v>0</v>
      </c>
      <c r="BW264" s="1037">
        <f t="shared" si="301"/>
        <v>0</v>
      </c>
      <c r="BX264" s="1037">
        <f t="shared" si="302"/>
        <v>0</v>
      </c>
      <c r="BY264" s="1037">
        <f t="shared" si="303"/>
        <v>0</v>
      </c>
      <c r="BZ264" s="432">
        <f>IFERROR(IF(OR(OR($P264="",$P264=0),$Q264=0,_xlfn.XLOOKUP($N264,'SW Inputs'!$L$5:$L$2149,'SW Inputs'!$AR$5:$AR$2149)=""),0,($BS264*($Y264/($Y264+IF(LEFT($AB264,2)="NG",$AC264,0)))*INDEX(AvoidedGas,MATCH($B264&amp;ROUNDDOWN($Q264,0),AESC!$CK$46:$CK$137,0),MATCH(_xlfn.XLOOKUP($N264,'SW Inputs'!$L$5:$L$2149,'SW Inputs'!$AR$5:$AR$2149),AESC!$AL$10:$AR$10,0)))+IF(LEFT($AB264,2)="NG",$BS264*($AC264/($Y264+$AC264))*INDEX(AvoidedGas,MATCH($B264&amp;ROUNDDOWN($Q264,0),AESC!$CK$46:$CK$137,0),MATCH($AB264,AESC!$AL$10:$AR$10,0)),0)*$FS264),0)</f>
        <v>0</v>
      </c>
      <c r="CA264" s="432">
        <f>IFERROR(IF(OR(OR($P264="",$P264=0),$Q264=0,_xlfn.XLOOKUP($N264,'SW Inputs'!$L$5:$L$2149,'SW Inputs'!$AR$5:$AR$2149)=""),0,$BS264*($Y264/($Y264+IF(LEFT($AB264,2)="NG",$AC264,0)))*(INDEX(AvoidedGDRIPE,MATCH($B264&amp;ROUNDDOWN($Q264,0),AESC!$CK$46:$CK$137,0))+INDEX(AvoidedGXDRIPE,MATCH($B264&amp;ROUNDDOWN($Q264,0),AESC!$CK$46:$CK$137,0),MATCH(_xlfn.XLOOKUP($N264,'SW Inputs'!$L$5:$L$2149,'SW Inputs'!$AR$5:$AR$2149),AESC!$AT$10:$AZ$10,0)))+IF(LEFT($AB264,2)="NG",$BS264*($AC264/($Y264+$AC264))*(INDEX(AvoidedGDRIPE,MATCH($B264&amp;ROUNDDOWN($Q264,0),AESC!$CK$46:$CK$137,0))+INDEX(AvoidedGXDRIPE,MATCH($B264&amp;ROUNDDOWN($Q264,0),AESC!$CK$46:$CK$137,0),MATCH(_xlfn.XLOOKUP($N264,'SW Inputs'!$L$5:$L$2149,'SW Inputs'!$AR$5:$AR$2149),AESC!$AT$10:$AZ$10,0))),0))*$FS264,0)</f>
        <v>0</v>
      </c>
      <c r="CB264" s="432" cm="1">
        <f t="array" ref="CB264">IF(OR($P264="",$P264=0,$Q264=0,INDEX('SW Inputs'!$BM$5:$BM$2149,MATCH($N264,'SW Inputs'!$L$5:$L$2149,0))&lt;&gt;"SCC"),"",$BS264*(INDEX(AvoidedGCompliance,MATCH($B264&amp;ROUNDDOWN($Q264,0),AESC!$CK$46:$CK$137,0),IF(LEFT(C264,1)="C",3,1))*$FS264))</f>
        <v>0</v>
      </c>
      <c r="CC264" s="1059">
        <f t="shared" si="304"/>
        <v>0</v>
      </c>
      <c r="CD264" s="1037">
        <f>IF(OR($P264="",$P264=0),"",$P264*(Z264+IF($AC264=0,0,IF(_xlfn.XLOOKUP($AB264,SWref!$D$193:$D$207,SWref!$E$193:$E$207)=CD$1,$AC264,0))))</f>
        <v>0</v>
      </c>
      <c r="CE264" s="1037">
        <f>IF(OR($P264="",$P264=0),"",$P264*_xlfn.XLOOKUP($N264,'SW Inputs'!$L$5:$L$2149,'SW Inputs'!$BV$5:$BV$2149)*_xlfn.XLOOKUP($N264,'SW Inputs'!$L$5:$L$2149,'SW Inputs'!$BZ$5:$BZ$2149)*Z264)</f>
        <v>0</v>
      </c>
      <c r="CF264" s="1037">
        <f t="shared" si="305"/>
        <v>0</v>
      </c>
      <c r="CG264" s="1037">
        <f t="shared" si="306"/>
        <v>0</v>
      </c>
      <c r="CH264" s="1037">
        <f t="shared" si="307"/>
        <v>0</v>
      </c>
      <c r="CI264" s="1060">
        <f>IF(OR(OR($P264="",$P264=0),$Q264=0,_xlfn.XLOOKUP($N264,'SW Inputs'!$L$5:$L$2149,'SW Inputs'!$AV$5:$AV$2149)=""),0,CG264*INDEX(AvoidedOther,MATCH($B264&amp;ROUNDDOWN($Q264,0),AESC!$CK$46:$CK$137,0),MATCH(_xlfn.XLOOKUP($N264,'SW Inputs'!$L$5:$L$2149,'SW Inputs'!$AV$5:$AV$2149),AESC!$BE$10:$CE$10,0))*$FS264)</f>
        <v>0</v>
      </c>
      <c r="CJ264" s="432">
        <f>IF(OR(OR($P264="",$P264=0),$Q264=0,_xlfn.XLOOKUP($N264,'SW Inputs'!$L$5:$L$2149,'SW Inputs'!$AV$5:$AV$2149)=""),0,CG264*INDEX(AvoidedOther,MATCH($B264&amp;ROUNDDOWN($Q264,0),AESC!$CK$46:$CK$137,0),MATCH(AESC!$BH$9,AESC!$BE$9:$CE$9,0))*$FS264)</f>
        <v>0</v>
      </c>
      <c r="CK264" s="1060" cm="1">
        <f t="array" ref="CK264">IF(OR($P264="",$P264=0,$Q264=0,_xlfn.XLOOKUP($N264,'SW Inputs'!$L$5:$L$2149,'SW Inputs'!$AV$5:$AV$2149)="",_xlfn.XLOOKUP($N264,'SW Inputs'!$L$5:$L$2149,'SW Inputs'!$BM$5:$BM$2149)&lt;&gt;"SCC"),0,CG264*INDEX(AvoidedOther,MATCH($B264&amp;ROUNDDOWN($Q264,0),AESC!$CK$46:$CK$137,0),MATCH(_xlfn.XLOOKUP($N264,'SW Inputs'!$L$5:$L$2149,'SW Inputs'!$AV$5:$AV$2149),AESC!$BE$10:$BG$10,0)+IF(LEFT(C264,1)="C",5,4))*$FS264)</f>
        <v>0</v>
      </c>
      <c r="CL264" s="1062">
        <f t="shared" si="308"/>
        <v>0</v>
      </c>
      <c r="CM264" s="1037">
        <f>IF(OR($P264="",$P264=0),"",$P264*(AA264+IF($AC264=0,0,IF(_xlfn.XLOOKUP($AB264,SWref!$D$193:$D$207,SWref!$E$193:$E$207)=CM$1,$AC264,0))))</f>
        <v>0</v>
      </c>
      <c r="CN264" s="1037">
        <f>IF(OR($P264="",$P264=0),"",$P264*INDEX('SW Inputs'!$BV$5:$BV$2149,MATCH($N264,'SW Inputs'!$L$5:$L$2149,0))*INDEX('SW Inputs'!$BZ$5:$BZ$2149,MATCH($N264,'SW Inputs'!$L$5:$L$2149,0))*AA264)</f>
        <v>0</v>
      </c>
      <c r="CO264" s="1037">
        <f t="shared" si="309"/>
        <v>0</v>
      </c>
      <c r="CP264" s="1037">
        <f t="shared" si="310"/>
        <v>0</v>
      </c>
      <c r="CQ264" s="1037">
        <f t="shared" si="311"/>
        <v>0</v>
      </c>
      <c r="CR264" s="1060">
        <f>IF(OR(OR($P264="",$P264=0),$Q264=0),"",CP264*INDEX(AvoidedOther,MATCH($B264&amp;ROUNDDOWN($Q264,0),AESC!$CK$46:$CK$137,0),MATCH(AESC!$BO$9,AESC!$BE$9:$BQ$9,0))*$FS264)</f>
        <v>0</v>
      </c>
      <c r="CS264" s="1060" cm="1">
        <f t="array" ref="CS264">IF(OR($P264="",$P264=0,$Q264=0,_xlfn.XLOOKUP($N264,'SW Inputs'!$L$5:$L$2149,'SW Inputs'!$BM$5:$BM$2149)&lt;&gt;"SCC"),"",CP264*INDEX(AvoidedOther,MATCH($B264&amp;ROUNDDOWN($Q264,0),AESC!$CK$46:$CK$137,0),MATCH(AESC!$BO$9,AESC!$BE$9:$BQ$9,0)+1)*$FS264)</f>
        <v>0</v>
      </c>
      <c r="CT264" s="1062">
        <f t="shared" si="312"/>
        <v>0</v>
      </c>
      <c r="CU264" s="1037">
        <f>IF(OR($P264="",$P264=0),"",$P264*INDEX('SW Inputs'!$BV$5:$BV$2149,MATCH($N264,'SW Inputs'!$L$5:$L$2149,0))*INDEX('SW Inputs'!$BZ$5:$BZ$2149,MATCH($N264,'SW Inputs'!$L$5:$L$2149,0))*IF($AC264=0,0,IF(_xlfn.XLOOKUP($AB264,SWref!$D$193:$D$207,SWref!$E$193:$E$207)=CU$1,$AC264,0)))</f>
        <v>0</v>
      </c>
      <c r="CV264" s="1037">
        <f t="shared" si="313"/>
        <v>0</v>
      </c>
      <c r="CW264" s="1037">
        <f t="shared" si="314"/>
        <v>0</v>
      </c>
      <c r="CX264" s="1037">
        <f t="shared" si="315"/>
        <v>0</v>
      </c>
      <c r="CY264" s="1036" t="str">
        <f>IF(OR($P264="",$P264=0,$Q264=0,$CW264="",_xlfn.XLOOKUP($N264,'SW Inputs'!$L$5:$L$2149,'SW Inputs'!$BC$5:$BC$2149)=0),"",CW264*INDEX(AvoidedOther,MATCH($B264&amp;ROUNDDOWN($Q264,0),AESC!$CK$46:$CK$137,0),MATCH(_xlfn.XLOOKUP($N264,'SW Inputs'!$L$5:$L$2149,'SW Inputs'!$BC$5:$BC$2149),AESC!$BE$10:$CE$10,0))*$FS264)</f>
        <v/>
      </c>
      <c r="CZ264" s="1036" cm="1">
        <f t="array" ref="CZ264">IF(OR($P264="",$P264=0,$Q264=0,CW264=0,_xlfn.XLOOKUP($N264,'SW Inputs'!$L$5:$L$2149,'SW Inputs'!$BM$5:$BM$2149)&lt;&gt;"SCC"),0,CW264*INDEX(AvoidedOther,MATCH($B264&amp;ROUNDDOWN($Q264,0),AESC!$CK$46:$CK$137,0),MATCH(_xlfn.XLOOKUP($N264,'SW Inputs'!$L$5:$L$2149,'SW Inputs'!$BC$5:$BC$2149),AESC!$BE$10:$CI$10,0)+1)*$FS264)</f>
        <v>0</v>
      </c>
      <c r="DA264" s="1062">
        <f t="shared" si="316"/>
        <v>0</v>
      </c>
      <c r="DB264" s="1037">
        <f>IF(OR($P264="",$P264=0),"",$P264*INDEX('SW Inputs'!$BV$5:$BV$2149,MATCH($N264,'SW Inputs'!$L$5:$L$2149,0))*INDEX('SW Inputs'!$BZ$5:$BZ$2149,MATCH($N264,'SW Inputs'!$L$5:$L$2149,0))*IF($AC264=0,0,IF(_xlfn.XLOOKUP($AB264,SWref!$D$193:$D$207,SWref!$E$193:$E$207)=DB$1,$AC264,0)))</f>
        <v>0</v>
      </c>
      <c r="DC264" s="1037">
        <f t="shared" si="317"/>
        <v>0</v>
      </c>
      <c r="DD264" s="1037">
        <f t="shared" si="318"/>
        <v>0</v>
      </c>
      <c r="DE264" s="1037">
        <f t="shared" si="319"/>
        <v>0</v>
      </c>
      <c r="DF264" s="1036">
        <f>IF(OR($P264="",$P264=0,$Q264=0,DD264=0),0,DD264*INDEX(AvoidedOther,MATCH($B264&amp;ROUNDDOWN($Q264,0),AESC!$CK$46:$CK$137,0),MATCH(_xlfn.XLOOKUP($N264,'SW Inputs'!$L$5:$L$2149,'SW Inputs'!$BC$5:$BC$2149),AESC!$BE$10:$CE$10,0))*$FS264)</f>
        <v>0</v>
      </c>
      <c r="DG264" s="1036" cm="1">
        <f t="array" ref="DG264">IF(OR($P264="",$P264=0,$Q264=0,DD264=0),0,DD264*INDEX(AvoidedOther,MATCH($B264&amp;ROUNDDOWN($Q264,0),AESC!$CK$46:$CK$137,0),MATCH(_xlfn.XLOOKUP($N264,'SW Inputs'!$L$5:$L$2149,'SW Inputs'!$BC$5:$BC$2149),AESC!$BE$10:$CE$10,0)+1)*$FS264)</f>
        <v>0</v>
      </c>
      <c r="DH264" s="1036" cm="1">
        <f t="array" ref="DH264">IF(OR($P264="",$P264=0,$Q264=0,DD264=0,_xlfn.XLOOKUP($N264,'SW Inputs'!$L$5:$L$2149,'SW Inputs'!$BM$5:$BM$2149)&lt;&gt;"SCC"),0,DD264*INDEX(AvoidedOther,MATCH($B264&amp;ROUNDDOWN($Q264,0),AESC!$CK$46:$CK$137,0),MATCH(_xlfn.XLOOKUP($N264,'SW Inputs'!$L$5:$L$2149,'SW Inputs'!$BC$5:$BC$2149),AESC!$BE$10:$CI$10,0)+2)*$FS264)</f>
        <v>0</v>
      </c>
      <c r="DI264" s="1062">
        <f t="shared" si="320"/>
        <v>0</v>
      </c>
      <c r="DJ264" s="1037">
        <f>IF(OR($P264="",$P264=0),"",$P264*INDEX('SW Inputs'!$BV$5:$BV$2149,MATCH($N264,'SW Inputs'!$L$5:$L$2149,0))*INDEX('SW Inputs'!$BZ$5:$BZ$2149,MATCH($N264,'SW Inputs'!$L$5:$L$2149,0))*IF($AC264=0,0,IF(_xlfn.XLOOKUP($AB264,SWref!$D$193:$D$207,SWref!$E$193:$E$207)=DJ$1,$AC264,0)))</f>
        <v>0</v>
      </c>
      <c r="DK264" s="1037">
        <f t="shared" si="321"/>
        <v>0</v>
      </c>
      <c r="DL264" s="1037">
        <f t="shared" si="322"/>
        <v>0</v>
      </c>
      <c r="DM264" s="1037">
        <f t="shared" si="323"/>
        <v>0</v>
      </c>
      <c r="DN264" s="1036">
        <f>IF(OR($P264="",$P264=0,$Q264=0,DL264=0),0,DL264*INDEX(AvoidedOther,MATCH($B264&amp;ROUNDDOWN($Q264,0),AESC!$CK$46:$CK$137,0),MATCH(_xlfn.XLOOKUP($N264,'SW Inputs'!$L$5:$L$2149,'SW Inputs'!$BC$5:$BC$2149),AESC!$BE$10:$CE$10,0))*$FS264)</f>
        <v>0</v>
      </c>
      <c r="DO264" s="1036" cm="1">
        <f t="array" ref="DO264">IF(OR($P264="",$P264=0,$Q264=0,DL264=0),0,DL264*INDEX(AvoidedOther,MATCH($B264&amp;ROUNDDOWN($Q264,0),AESC!$CK$46:$CK$137,0),MATCH(_xlfn.XLOOKUP($N264,'SW Inputs'!$L$5:$L$2149,'SW Inputs'!$BC$5:$BC$2149),AESC!$BE$10:$CE$10,0)+1)*$FS264)</f>
        <v>0</v>
      </c>
      <c r="DP264" s="1036" cm="1">
        <f t="array" ref="DP264">IF(OR($P264="",$P264=0,$Q264=0,DL264=0,_xlfn.XLOOKUP($N264,'SW Inputs'!$L$5:$L$2149,'SW Inputs'!$BM$5:$BM$2149)&lt;&gt;"SCC"),0,DL264*INDEX(AvoidedOther,MATCH($B264&amp;ROUNDDOWN($Q264,0),AESC!$CK$46:$CK$137,0),MATCH(_xlfn.XLOOKUP($N264,'SW Inputs'!$L$5:$L$2149,'SW Inputs'!$BC$5:$BC$2149),AESC!$BE$10:$CI$10,0)+2)*$FS264)</f>
        <v>0</v>
      </c>
      <c r="DQ264" s="1062">
        <f t="shared" si="324"/>
        <v>0</v>
      </c>
      <c r="DR264" s="1038">
        <f>IF(OR($P264="",$P264=0),"",$P264*$AF264*INDEX('SW Inputs'!$BV$5:$BV$2149,MATCH($N264,'SW Inputs'!$L$5:$L$2149,0))*INDEX('SW Inputs'!$BZ$5:$BZ$2149,MATCH($N264,'SW Inputs'!$L$5:$L$2149,0))*AD264)</f>
        <v>0</v>
      </c>
      <c r="DS264" s="1037">
        <f t="shared" si="325"/>
        <v>0</v>
      </c>
      <c r="DT264" s="1062" cm="1">
        <f t="array" ref="DT264">IF(OR(OR($P264="",$P264=0),$Q264=0),"",DR264*INDEX(AvoidedOther,MATCH($B264&amp;ROUNDDOWN($Q264,0),AESC!$CK$46:$CK$137,0),DT$1)*$FS264)</f>
        <v>0</v>
      </c>
      <c r="DU264" s="1037">
        <f>IF(OR($P264="",$P264=0),"",IF(SWref!$F$22="Include",$P264*INDEX('SW Inputs'!$BV$5:$BV$2149,MATCH($N264,'SW Inputs'!$L$5:$L$2149,0))*INDEX('SW Inputs'!$BZ$5:$BZ$2149,MATCH($N264,'SW Inputs'!$L$5:$L$2149,0))*AE264,0))</f>
        <v>0</v>
      </c>
      <c r="DV264" s="1037">
        <f t="shared" si="326"/>
        <v>0</v>
      </c>
      <c r="DW264" s="1037">
        <f t="shared" si="279"/>
        <v>0</v>
      </c>
      <c r="DX264" s="1037">
        <f t="shared" si="327"/>
        <v>0</v>
      </c>
      <c r="DY264" s="432" cm="1">
        <f t="array" ref="DY264">IF(OR($P264="",$P264=0,$Q264=0,SWref!$F$23="Exclude",_xlfn.XLOOKUP($N264,'SW Inputs'!$L$5:$L$2149,'SW Inputs'!$BM$5:$BM$2149)&lt;&gt;"SCC"),0,INDEX(AvoidedOther,MATCH($B264&amp;ROUNDDOWN($Q264,0),AESC!$CK$46:$CK$137,0),DY$1)*$DW264*$FS264)</f>
        <v>0</v>
      </c>
      <c r="DZ264" s="432" cm="1">
        <f t="array" ref="DZ264">IF(OR(OR($P264="",$P264=0),$Q264=0),"",$P264*$AF264*INDEX('SW Inputs'!$BV$5:$BV$2149,MATCH($N264,'SW Inputs'!$L$5:$L$2149,0))*INDEX('SW Inputs'!$CD$5:$CD$2149,MATCH($N264,'SW Inputs'!$L$5:$L$2149,0))*INDEX(AvoidedOther,MATCH($B264&amp;ROUNDDOWN($Q264,0),AESC!$CK$46:$CK$137,0),DZ$1)*$FS264)</f>
        <v>0</v>
      </c>
      <c r="EA264" s="432">
        <f>IF(OR($P264="",$P264=0),"",$P264*$AF264*INDEX('SW Inputs'!$BV$5:$BV$2149,MATCH($N264,'SW Inputs'!$L$5:$L$2149,0))*INDEX('SW Inputs'!$CE$5:$CE$2149,MATCH($N264,'SW Inputs'!$L$5:$L$2149,0))/((1+RealDR)^-0.5))</f>
        <v>0</v>
      </c>
      <c r="EB264" s="432" cm="1">
        <f t="array" ref="EB264">IF(OR(OR($P264="",$P264=0),$Q264=0),"",AN264*1000*_xlfn.XLOOKUP($N264,'SW Inputs'!$L$5:$L$2149,'SW Inputs'!$CF$5:$CF$2149)*INDEX(AvoidedOther,MATCH($B264&amp;ROUNDDOWN($Q264,0),AESC!$CK$46:$CK$137,0),EB$1)*$FS264)</f>
        <v>0</v>
      </c>
      <c r="EC264" s="432">
        <f>IF(OR($P264="",$P264=0),"",AN264*_xlfn.XLOOKUP($N264,'SW Inputs'!$L$5:$L$2149,'SW Inputs'!$CG$5:$CG$2149)*1000/((1+RealDR)^-0.5))</f>
        <v>0</v>
      </c>
      <c r="ED264" s="432" cm="1">
        <f t="array" ref="ED264">IF(OR(OR($P264="",$P264=0),$Q264=0),"",(BS264*_xlfn.XLOOKUP($N264,'SW Inputs'!$L$5:$L$2149,'SW Inputs'!$CH$5:$CH$2149)*INDEX(AvoidedOther,MATCH($B264&amp;ROUNDDOWN($Q264,0),AESC!$CK$46:$CK$137,0),ED$1))*$FS264*10)</f>
        <v>0</v>
      </c>
      <c r="EE264" s="432">
        <f>IF(OR($P264="",$P264=0),"",10*BS264*_xlfn.XLOOKUP($N264,'SW Inputs'!$L$5:$L$2149,'SW Inputs'!$CI$5:$CI$2149)/((1+RealDR)^-0.5))</f>
        <v>0</v>
      </c>
      <c r="EF264" s="1059">
        <f t="shared" si="328"/>
        <v>0</v>
      </c>
      <c r="EG264" s="1037">
        <f t="shared" si="329"/>
        <v>0</v>
      </c>
      <c r="EH264" s="1037">
        <f t="shared" si="330"/>
        <v>0</v>
      </c>
      <c r="EI264" s="1037">
        <f t="shared" si="331"/>
        <v>0</v>
      </c>
      <c r="EJ264" s="1425">
        <f t="shared" si="332"/>
        <v>0</v>
      </c>
      <c r="EK264" s="1426">
        <f t="shared" si="333"/>
        <v>594777.80890713539</v>
      </c>
      <c r="EL264" s="1424">
        <f t="shared" si="334"/>
        <v>0</v>
      </c>
      <c r="EM264" s="1424">
        <f t="shared" si="335"/>
        <v>594777.80890713539</v>
      </c>
      <c r="EN264" s="1424">
        <f t="shared" si="336"/>
        <v>0</v>
      </c>
      <c r="EO264" s="1424">
        <f t="shared" si="337"/>
        <v>0</v>
      </c>
      <c r="EP264" s="1426">
        <f t="shared" si="338"/>
        <v>594777.80890713539</v>
      </c>
      <c r="EQ264" s="1031">
        <f>IF(OR($P264="",$P264=0),"",SUMPRODUCT(INDEX('SW Inputs'!$AC$5:$AF$2149,MATCH($N264,'SW Inputs'!$L$5:$L$2149,0),0),INDEX(Tbl_CO2_MWh,MATCH($B264&amp;1,Source!$X$43:$X$135,0),0))*ton_to_metricton)</f>
        <v>0.32452561666820345</v>
      </c>
      <c r="ER264" s="1031">
        <f>IF(OR($P264="",$P264=0),"",SUMPRODUCT(INDEX('SW Inputs'!$AC$5:$AF$2149,MATCH($N264,'SW Inputs'!$L$5:$L$2149,0),0),INDEX(Tbl_CO2_MWh,MATCH($B264&amp;ROUNDDOWN($Q264,0),Source!$X$43:$X$135,0),0))*ton_to_metricton)</f>
        <v>0.32452561666820345</v>
      </c>
      <c r="ES264" s="1035">
        <f t="shared" si="280"/>
        <v>0</v>
      </c>
      <c r="ET264" s="1035">
        <f t="shared" si="281"/>
        <v>0</v>
      </c>
      <c r="EU264" s="1035">
        <f>IF(OR($P264="",$P264=0),"",IF(_xlfn.XLOOKUP($N264,'SW Inputs'!$L$5:$L$2149,'SW Inputs'!$BN$5:$BN$2149)="No",0,$AL264*GHG_Elec_CO2_GHGYear1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EV264" s="1035">
        <f>IF(OR($P264="",$P264=0),"",IF(_xlfn.XLOOKUP($N264,'SW Inputs'!$L$5:$L$2149,'SW Inputs'!$BN$5:$BN$2149)="No",0,$BQ264*GHG_Gas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EW264" s="1035">
        <f>IF(OR($P264="",$P264=0),"",IF(_xlfn.XLOOKUP($N264,'SW Inputs'!$L$5:$L$2149,'SW Inputs'!$BN$5:$BN$2149)="No",0,$CE264*GHG_Oil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EX264" s="1035">
        <f>IF(OR($P264="",$P264=0),"",IF(_xlfn.XLOOKUP($N264,'SW Inputs'!$L$5:$L$2149,'SW Inputs'!$BN$5:$BN$2149)="No",0,$CN264*GHG_Propane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EY264" s="1035">
        <f>IF(OR($P264="",$P264=0),"",IF(_xlfn.XLOOKUP($N264,'SW Inputs'!$L$5:$L$2149,'SW Inputs'!$BN$5:$BN$2149)="No",0,$DB264*GHG_Gasoline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EZ264" s="1035">
        <f>IF(OR($P264="",$P264=0),"",IF(_xlfn.XLOOKUP($N264,'SW Inputs'!$L$5:$L$2149,'SW Inputs'!$BN$5:$BN$2149)="No",0,$DJ264*GHG_Diesel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A264" s="1035">
        <f>IF(OR($P264="",$P264=0),"",IF(_xlfn.XLOOKUP($N264,'SW Inputs'!$L$5:$L$2149,'SW Inputs'!$BN$5:$BN$2149)="No",0,$CU264*GHG_Wood_CO2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B264" s="1035">
        <f>IF(OR($P264="",$P264=0),"",IF(_xlfn.XLOOKUP($N264,'SW Inputs'!$L$5:$L$2149,'SW Inputs'!$BN$5:$BN$2149)="No",0,$DU264*IF(_xlfn.XLOOKUP($N264,'SW Inputs'!$L$5:$L$2149,'SW Inputs'!$BN$5:$BN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C264" s="1035">
        <f t="shared" si="339"/>
        <v>0</v>
      </c>
      <c r="FD264" s="1035">
        <f>IF(OR($P264="",$P264=0),"",IF(_xlfn.XLOOKUP($N264,'SW Inputs'!$L$5:$L$2149,'SW Inputs'!$BO$5:$BO$2149)="No",0,$AL264*GHG_Elec_CO2_GHGYear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E264" s="1035">
        <f>IF(OR($P264="",$P264=0),"",IF(_xlfn.XLOOKUP($N264,'SW Inputs'!$L$5:$L$2149,'SW Inputs'!$BO$5:$BO$2149)="No",0,$BQ264*GHG_Gas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F264" s="1035">
        <f>IF(OR($P264="",$P264=0),"",IF(_xlfn.XLOOKUP($N264,'SW Inputs'!$L$5:$L$2149,'SW Inputs'!$BO$5:$BO$2149)="No",0,$CE264*GHG_Oil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G264" s="1035">
        <f>IF(OR($P264="",$P264=0),"",IF(_xlfn.XLOOKUP($N264,'SW Inputs'!$L$5:$L$2149,'SW Inputs'!$BO$5:$BO$2149)="No",0,$CN264*GHG_Propane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H264" s="1035">
        <f>IF(OR($P264="",$P264=0),"",IF(_xlfn.XLOOKUP($N264,'SW Inputs'!$L$5:$L$2149,'SW Inputs'!$BO$5:$BO$2149)="No",0,$DB264*GHG_Gasoline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I264" s="1035">
        <f>IF(OR($P264="",$P264=0),"",IF(_xlfn.XLOOKUP($N264,'SW Inputs'!$L$5:$L$2149,'SW Inputs'!$BO$5:$BO$2149)="No",0,$DJ264*GHG_Diesel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J264" s="1035">
        <f>IF(OR($P264="",$P264=0),"",IF(_xlfn.XLOOKUP($N264,'SW Inputs'!$L$5:$L$2149,'SW Inputs'!$BO$5:$BO$2149)="No",0,$CU264*GHG_Wood_CO2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K264" s="1035">
        <f>IF(OR($P264="",$P264=0),"",IF(_xlfn.XLOOKUP($N264,'SW Inputs'!$L$5:$L$2149,'SW Inputs'!$BO$5:$BO$2149)="No",0,$DU264*IF(_xlfn.XLOOKUP($N264,'SW Inputs'!$L$5:$L$2149,'SW Inputs'!$BO$5:$BO$2149)="Yes, Half",0.5,1))*IF($G264="Y",(1+SUMIFS(IDs!$E$6:$E$384,IDs!$B$6:$B$384,_xlfn.XLOOKUP($N264,'SW Inputs'!$L$5:$L$2149,'SW Inputs'!$BP$5:$BP$2149))+SUMIFS(IDs!$F$6:$F$384,IDs!$B$6:$B$384,_xlfn.XLOOKUP($N264,'SW Inputs'!$L$5:$L$2149,'SW Inputs'!$BP$5:$BP$2149))),1))</f>
        <v>0</v>
      </c>
      <c r="FL264" s="1035">
        <f t="shared" si="340"/>
        <v>0</v>
      </c>
      <c r="FM264" s="1035">
        <f>IF(OR(INDEX('PA Inputs'!$BC$5:$BD$2130,MATCH($N264,'PA Inputs'!$L$5:$L$2130,0),MATCH(FM$1&amp;A264,'PA Inputs'!$BC$1:$BD$1,0))=0,_xlfn.XLOOKUP($N264,'SW Inputs'!$L:$L,'SW Inputs'!CN:CN)="N"),FL264,INDEX('PA Inputs'!$BC$5:$BD$2149,MATCH($N264,'PA Inputs'!$L$5:$L$2149,0),MATCH(FM$1&amp;A264,'PA Inputs'!$BC$1:$BD$1,0))*P264)</f>
        <v>0</v>
      </c>
      <c r="FN264" s="1031">
        <f t="shared" si="341"/>
        <v>1.1885762309999268</v>
      </c>
      <c r="FO264" s="1031">
        <f t="shared" si="342"/>
        <v>1.1885762309999268</v>
      </c>
      <c r="FP264" s="1060">
        <f t="shared" si="343"/>
        <v>594777.80890713539</v>
      </c>
      <c r="FQ264" s="1060">
        <f>IF(OR($P264="",$P264=0),0,IF($A264="Renter",$EP264,IF(INDEX('SW Inputs'!CL$5:CL$686,MATCH($N264,'SW Inputs'!$L$5:$L$686,0))=0%,0,IF(INDEX('SW Inputs'!CL$5:CL$686,MATCH($N264,'SW Inputs'!$L$5:$L$686,0))=100%,$EP264,_xlfn.XLOOKUP(_xlfn.CONCAT("Renter",N264),GQ:GQ,FQ:FQ,0)))))</f>
        <v>0</v>
      </c>
      <c r="FR264" s="922"/>
      <c r="FS264" s="922">
        <f t="shared" si="282"/>
        <v>1</v>
      </c>
      <c r="FT264" s="1223" t="str">
        <f>INDEX('SW Inputs'!CJ$5:CJ$686,MATCH($N264,'SW Inputs'!$L$5:$L$686,0))</f>
        <v>n/a</v>
      </c>
      <c r="FU264" s="1223" t="str">
        <f>INDEX('PA Inputs'!BF$5:BF$686,MATCH($N264,'PA Inputs'!$L$5:$L$686,0))</f>
        <v>N</v>
      </c>
      <c r="FV264" s="1223" t="str">
        <f>INDEX('SW Inputs'!CK$5:CK$686,MATCH($N264,'SW Inputs'!$L$5:$L$686,0))</f>
        <v>N</v>
      </c>
      <c r="FW264" s="1223" t="str">
        <f>INDEX('SW Inputs'!CM$5:CM$686,MATCH($N264,'SW Inputs'!$L$5:$L$686,0))</f>
        <v>N</v>
      </c>
      <c r="FX264" s="1028" cm="1">
        <f t="array" ref="FX264">IF(ISNUMBER(MATCH(N264,{"EA1a001","EA1a002","EA1a003"},0)),P264,_xlfn.SWITCH($J264,"Heat Pumps",INDEX('PA Inputs'!$AS$5:$AT$2136,MATCH($N264,'PA Inputs'!$L$5:$L$2136,0),MATCH(FX$3&amp;$A264,'PA Inputs'!$AS$1:$AT$1,0)),"HEA",P264,"Barrier",P264,"Wxn",IF(FU264="Y",P264,0),0))</f>
        <v>0</v>
      </c>
      <c r="FY264" s="1252">
        <f>IF($N264="",0,INDEX('PA Inputs'!$AS$5:$BE$2149,MATCH($N264,'PA Inputs'!$L$5:$L$2149,0),MATCH(FY$3,'PA Inputs'!$AS$1:$BE$1,0)))</f>
        <v>0</v>
      </c>
      <c r="FZ264" s="1261">
        <f>IF($N264="",0,INDEX('PA Inputs'!$AS$5:$BE$2149,MATCH($N264,'PA Inputs'!$L$5:$L$2149,0),MATCH(FZ$3,'PA Inputs'!$AS$1:$BE$1,0))*FY264)</f>
        <v>0</v>
      </c>
      <c r="GA264" s="1028">
        <f>IF($N264="",0,INDEX('PA Inputs'!$AS$5:$BE$2149,MATCH($N264,'PA Inputs'!$L$5:$L$2149,0),MATCH(GA$3,'PA Inputs'!$AS$1:$BE$1,0)))</f>
        <v>0</v>
      </c>
      <c r="GB264" s="1261">
        <f>IF($N264="",0,INDEX('PA Inputs'!$AS$5:$BE$2149,MATCH($N264,'PA Inputs'!$L$5:$L$2149,0),MATCH(GB$3,'PA Inputs'!$AS$1:$BE$1,0))*GA264)</f>
        <v>0</v>
      </c>
      <c r="GC264" s="1028">
        <f>IF($N264="",0,INDEX('PA Inputs'!$AS$5:$BE$2149,MATCH($N264,'PA Inputs'!$L$5:$L$2149,0),MATCH(GC$3,'PA Inputs'!$AS$1:$BE$1,0)))</f>
        <v>0</v>
      </c>
      <c r="GD264" s="1261">
        <f>IF($N264="",0,INDEX('PA Inputs'!$AS$5:$BE$2149,MATCH($N264,'PA Inputs'!$L$5:$L$2149,0),MATCH(GD$3,'PA Inputs'!$AS$1:$BE$1,0))*GC264)</f>
        <v>0</v>
      </c>
      <c r="GE264" s="1028">
        <f>IF($N264="",0,INDEX('PA Inputs'!$AS$5:$BE$2149,MATCH($N264,'PA Inputs'!$L$5:$L$2149,0),MATCH(GE$3,'PA Inputs'!$AS$1:$BE$1,0)))</f>
        <v>0</v>
      </c>
      <c r="GF264" s="1262">
        <f>IF($N264="",0,INDEX('PA Inputs'!$AS$5:$BE$2149,MATCH($N264,'PA Inputs'!$L$5:$L$2149,0),MATCH(GF$3,'PA Inputs'!$AS$1:$BE$1,0))*GE264)</f>
        <v>0</v>
      </c>
      <c r="GG264" s="1258">
        <f t="shared" si="344"/>
        <v>0</v>
      </c>
      <c r="GH264" s="1256">
        <f t="shared" si="345"/>
        <v>0</v>
      </c>
      <c r="GI264" s="1257">
        <f t="shared" si="346"/>
        <v>0</v>
      </c>
      <c r="GK264" s="1256"/>
      <c r="GQ264" s="1332" t="str">
        <f t="shared" si="347"/>
        <v>TotalEA1f002</v>
      </c>
    </row>
    <row r="265" spans="1:199" ht="13">
      <c r="A265" s="10" t="str">
        <f>SWref!$E$33</f>
        <v>Total</v>
      </c>
      <c r="B265" s="91">
        <f t="shared" si="278"/>
        <v>2025</v>
      </c>
      <c r="C265" s="91" t="str">
        <f>IF('SW Inputs'!A266=0,"",'SW Inputs'!A266)</f>
        <v>A - Residential</v>
      </c>
      <c r="D265" s="91" t="str">
        <f>IF('SW Inputs'!B266=0,"",'SW Inputs'!B266)</f>
        <v>A1 - Residential Offerings</v>
      </c>
      <c r="E265" s="91" t="str">
        <f>IF('SW Inputs'!C266=0,"",'SW Inputs'!C266)</f>
        <v>A1f - Residential ConnectedSolutions</v>
      </c>
      <c r="F265" s="91" t="str">
        <f>IF('SW Inputs'!D266=0,"",'SW Inputs'!D266)</f>
        <v>RES-DR-ADR</v>
      </c>
      <c r="G265" s="91" t="str">
        <f>IF('SW Inputs'!E266=0,"",'SW Inputs'!E266)</f>
        <v>N</v>
      </c>
      <c r="H265" s="91" t="str">
        <f>IF('SW Inputs'!F266=0,"",'SW Inputs'!F266)</f>
        <v>None</v>
      </c>
      <c r="I265" s="91" t="str">
        <f>IF('SW Inputs'!G266=0,"",'SW Inputs'!G266)</f>
        <v>Electric</v>
      </c>
      <c r="J265" s="91" t="str">
        <f>IF('SW Inputs'!H266=0,"",'SW Inputs'!H266)</f>
        <v>ADR</v>
      </c>
      <c r="K265" s="91" t="str">
        <f>IF('SW Inputs'!I266=0,"",'SW Inputs'!I266)</f>
        <v>Behavior</v>
      </c>
      <c r="L265" s="91" t="str">
        <f>IF('SW Inputs'!J266=0,"",'SW Inputs'!J266)</f>
        <v>Custom/Modeled</v>
      </c>
      <c r="M265" s="91" t="str">
        <f>IF('SW Inputs'!K266=0,"",'SW Inputs'!K266)</f>
        <v>Direct Load Control (Rate Discount Customers)</v>
      </c>
      <c r="N265" s="91" t="str">
        <f>IF('SW Inputs'!L266=0,"",'SW Inputs'!L266)</f>
        <v>EA1f003</v>
      </c>
      <c r="O265" s="91" t="str">
        <f>IF('SW Inputs'!M266=0,"",'SW Inputs'!M266)</f>
        <v>Participant</v>
      </c>
      <c r="P265" s="1423">
        <f>IF($N265="",0,INDEX('PA Inputs'!$N$5:$O$2149,MATCH($N265,'PA Inputs'!$L$5:$L$2149,0),MATCH(P$3&amp;$A265,'PA Inputs'!$N$1:$O$1,0)))</f>
        <v>77</v>
      </c>
      <c r="Q265" s="1032">
        <f>IF($P265&gt;0,(INDEX('SW Inputs'!$A$5:$CO$2149,MATCH($N265,'SW Inputs'!$L$5:$L$2149,0),MATCH(Q$3&amp;$A265,'SW Inputs'!$A$1:$CO$1,0)))*(INDEX('SW Inputs'!$CA$5:$CA$2149,MATCH(Calcs!$N265,'SW Inputs'!$L$5:$L$2149,0))),"")</f>
        <v>1</v>
      </c>
      <c r="R265" s="1032">
        <f>IF($P265&gt;0,INDEX('SW Inputs'!$A$5:$CO$2149,MATCH($N265,'SW Inputs'!$L$5:$L$2149,0),MATCH(R$3&amp;$A265,'SW Inputs'!$A$1:$CO$1,0)),"")</f>
        <v>120</v>
      </c>
      <c r="S265" s="1032">
        <f>IF($P265&gt;0,INDEX('SW Inputs'!$A$5:$CO$2149,MATCH($N265,'SW Inputs'!$L$5:$L$2149,0),MATCH(S$3&amp;$A265,'SW Inputs'!$A$1:$CO$1,0)),"")</f>
        <v>120</v>
      </c>
      <c r="T265" s="1032">
        <f>IF($P265&gt;0,INDEX('SW Inputs'!$A$5:$CO$2149,MATCH($N265,'SW Inputs'!$L$5:$L$2149,0),MATCH(T$3&amp;$A265,'SW Inputs'!$A$1:$CO$1,0)),"")</f>
        <v>0</v>
      </c>
      <c r="U265" s="1063">
        <f>IF($P265&gt;0,INDEX('SW Inputs'!$A$5:$CO$2149,MATCH($N265,'SW Inputs'!$L$5:$L$2149,0),MATCH(U$3&amp;$A265,'SW Inputs'!$A$1:$CO$1,0)),"")</f>
        <v>0.64935064935064934</v>
      </c>
      <c r="V265" s="1039">
        <f>IF($P265&gt;0,INDEX('SW Inputs'!$A$5:$CO$2149,MATCH($N265,'SW Inputs'!$L$5:$L$2149,0),MATCH(V$3&amp;$A265,'SW Inputs'!$A$1:$CO$1,0)),"")</f>
        <v>1</v>
      </c>
      <c r="W265" s="1039">
        <f>IF($P265&gt;0,INDEX('SW Inputs'!$A$5:$CO$2149,MATCH($N265,'SW Inputs'!$L$5:$L$2149,0),MATCH(W$3&amp;$A265,'SW Inputs'!$A$1:$CO$1,0)),"")</f>
        <v>0</v>
      </c>
      <c r="X265" s="1039">
        <f>IF($P265&gt;0,INDEX('SW Inputs'!$A$5:$CO$2149,MATCH($N265,'SW Inputs'!$L$5:$L$2149,0),MATCH(X$3&amp;$A265,'SW Inputs'!$A$1:$CO$1,0)),"")</f>
        <v>0.30299999999999999</v>
      </c>
      <c r="Y265" s="1033">
        <f>IF($P265&gt;0,INDEX('SW Inputs'!$A$5:$CO$2149,MATCH($N265,'SW Inputs'!$L$5:$L$2149,0),MATCH(Y$3&amp;$A265,'SW Inputs'!$A$1:$CO$1,0)),"")</f>
        <v>0</v>
      </c>
      <c r="Z265" s="1033">
        <f>IF($P265&gt;0,INDEX('SW Inputs'!$A$5:$CO$2149,MATCH($N265,'SW Inputs'!$L$5:$L$2149,0),MATCH(Z$3&amp;$A265,'SW Inputs'!$A$1:$CO$1,0)),"")</f>
        <v>0</v>
      </c>
      <c r="AA265" s="1033">
        <f>IF($P265&gt;0,INDEX('SW Inputs'!$A$5:$CO$2149,MATCH($N265,'SW Inputs'!$L$5:$L$2149,0),MATCH(AA$3&amp;$A265,'SW Inputs'!$A$1:$CO$1,0)),"")</f>
        <v>0</v>
      </c>
      <c r="AB265" s="1033">
        <f>IF($P265&gt;0,INDEX('SW Inputs'!$A$5:$CO$2149,MATCH($N265,'SW Inputs'!$L$5:$L$2149,0),MATCH(AB$3,'SW Inputs'!$A$1:$CO$1,0)),"")</f>
        <v>0</v>
      </c>
      <c r="AC265" s="1033">
        <f>IF($P265&gt;0,INDEX('SW Inputs'!$A$5:$CO$2149,MATCH($N265,'SW Inputs'!$L$5:$L$2149,0),MATCH(AC$3&amp;$A265,'SW Inputs'!$A$1:$CO$1,0)),"")</f>
        <v>0</v>
      </c>
      <c r="AD265" s="1033">
        <f>IF($P265&gt;0,INDEX('SW Inputs'!$A$5:$CO$2149,MATCH($N265,'SW Inputs'!$L$5:$L$2149,0),MATCH(AD$3&amp;$A265,'SW Inputs'!$A$1:$CO$1,0)),"")</f>
        <v>0</v>
      </c>
      <c r="AE265" s="1033">
        <f>IF($P265&gt;0,INDEX('SW Inputs'!$A$5:$CO$2149,MATCH($N265,'SW Inputs'!$L$5:$L$2149,0),MATCH(AE$3&amp;$A265,'SW Inputs'!$A$1:$CO$1,0)),"")</f>
        <v>0</v>
      </c>
      <c r="AF265" s="1039">
        <f>IF($P265&gt;0,INDEX('SW Inputs'!$A$5:$CO$2149,MATCH($N265,'SW Inputs'!$L$5:$L$2149,0),MATCH(AF$3&amp;$A265,'SW Inputs'!$A$1:$CO$1,0)),"")</f>
        <v>1</v>
      </c>
      <c r="AG265" s="1033" t="str">
        <f>IFERROR(IF($P265&gt;0,INDEX('PA Inputs'!$BE$5:$BE$2149,MATCH($N265,'PA Inputs'!$L$5:$L$2149,0)),""),0)</f>
        <v>No</v>
      </c>
      <c r="AH265" s="1061">
        <f t="shared" si="283"/>
        <v>9240</v>
      </c>
      <c r="AI265" s="1061">
        <f t="shared" si="284"/>
        <v>9240</v>
      </c>
      <c r="AJ265" s="1061">
        <f t="shared" si="285"/>
        <v>0</v>
      </c>
      <c r="AK265" s="1035">
        <f t="shared" si="286"/>
        <v>0</v>
      </c>
      <c r="AL265" s="1035">
        <f>IF($P265&gt;0,IF(AK265=0,0,AK265*(INDEX('SW Inputs'!$BV$5:$BV$2149,MATCH($N265,'SW Inputs'!$L$5:$L$2149,0))*INDEX('SW Inputs'!$BW$5:$BW$2149,MATCH($N265,'SW Inputs'!$L$5:$L$2149,0)))),"")</f>
        <v>0</v>
      </c>
      <c r="AM265" s="1035">
        <f t="shared" si="287"/>
        <v>0</v>
      </c>
      <c r="AN265" s="1035">
        <f t="shared" si="288"/>
        <v>0</v>
      </c>
      <c r="AO265" s="1424">
        <f t="shared" si="289"/>
        <v>0</v>
      </c>
      <c r="AP265" s="1035">
        <f t="shared" si="290"/>
        <v>0</v>
      </c>
      <c r="AQ265" s="1035">
        <f t="shared" si="291"/>
        <v>0</v>
      </c>
      <c r="AR265" s="1035">
        <f t="shared" si="292"/>
        <v>0</v>
      </c>
      <c r="AS265" s="1424">
        <f t="shared" si="293"/>
        <v>0</v>
      </c>
      <c r="AT265" s="1035">
        <f>IF($P265&gt;0,AL265*SUMPRODUCT(INDEX('SW Inputs'!$AC$5:$AF$2149,MATCH($N265,'SW Inputs'!$L$5:$L$2149,0),0),INDEX(Tbl_MMBtu_MWh,MATCH($B265&amp;1,Source!$X$43:$X$135,0),0)),"")</f>
        <v>0</v>
      </c>
      <c r="AU265" s="1035">
        <f>IF(OR($P265="",$Q265=0,$P265=0),"",AM265*SUMPRODUCT(INDEX('SW Inputs'!$AC$5:$AF$2149,MATCH($N265,'SW Inputs'!$L$5:$L$2149,0),0),INDEX(Tbl_MMBtu_MWh,MATCH($B265&amp;ROUNDDOWN($Q265,0),Source!$X$43:$X$135,0),0)))</f>
        <v>0</v>
      </c>
      <c r="AV265" s="1035">
        <f>IF($P265&gt;0,AN265*SUMPRODUCT(INDEX('SW Inputs'!$AC$5:$AF$2149,MATCH($N265,'SW Inputs'!$L$5:$L$2149,0),0),INDEX(Tbl_MMBtu_MWh,MATCH($B265&amp;1,Source!$X$43:$X$135,0),0)),"")</f>
        <v>0</v>
      </c>
      <c r="AW265" s="1035">
        <f>IF(OR($P265="",$Q265=0,$P265=0),"",AO265*SUMPRODUCT(INDEX('SW Inputs'!$AC$5:$AF$2149,MATCH($N265,'SW Inputs'!$L$5:$L$2149,0),0),INDEX(Tbl_MMBtu_MWh,MATCH($B265&amp;ROUNDDOWN($Q265,0),Source!$X$43:$X$135,0),0)))</f>
        <v>0</v>
      </c>
      <c r="AX265" s="432">
        <f>IF(OR($P265="",$Q265=0,$P265=0),"",$AN265*1000*SUMPRODUCT(INDEX('SW Inputs'!$AC$5:$AF$2149,MATCH($N265,'SW Inputs'!$L$5:$L$2149,0),0),INDEX(AvoidedEnergy,MATCH($B265&amp;ROUNDDOWN($Q265,0),AESC!$CK$46:$CK$137,0),))*$FS265)</f>
        <v>0</v>
      </c>
      <c r="AY265" s="432">
        <f>IF(OR($P265="",$Q265=0,$P265=0),"",$AN265*1000*(SUMPRODUCT(INDEX('SW Inputs'!$AC$5:$AF$2149,MATCH($N265,'SW Inputs'!$L$5:$L$2149,0),0),INDEX(AvoidedEDRIPE,MATCH($B265&amp;ROUNDDOWN($Q265,0),AESC!$CK$46:$CK$137,0),))+INDEX(AvoidedEXDRIPE,MATCH($B265&amp;ROUNDDOWN($Q265,0),AESC!$CK$46:$CK$137,0)))*$FS265)</f>
        <v>0</v>
      </c>
      <c r="AZ265" s="432">
        <f>IF(OR($P265="",$Q265=0,$P265=0,INDEX('SW Inputs'!$BM$5:$BM$2149,MATCH($N265,'SW Inputs'!$L$5:$L$2149,0))&lt;&gt;"SCC"),"",$AN265*1000*SUMPRODUCT(INDEX('SW Inputs'!$AC$5:$AF$2149,MATCH($N265,'SW Inputs'!$L$5:$L$2149,0),0),INDEX(AvoidedEComplianceSCC,MATCH($B265&amp;ROUNDDOWN($Q265,0),AESC!$CK$46:$CK$137,0),))*$FS265)</f>
        <v>0</v>
      </c>
      <c r="BA265" s="1059">
        <f t="shared" si="294"/>
        <v>0</v>
      </c>
      <c r="BB265" s="1035">
        <f>IF(OR($P265="",$P265=0),"",P265*U265*$AF265*INDEX('SW Inputs'!$BV$5:$BV$2149,MATCH($N265,'SW Inputs'!$L$5:$L$2149,0)))</f>
        <v>50</v>
      </c>
      <c r="BC265" s="1035">
        <f>IF(OR($P265="",$P265=0),"",IF(BB265=0,0,$P265*U265*V265*INDEX('SW Inputs'!$BV$5:$BV$2149,MATCH($N265,'SW Inputs'!$L$5:$L$2149,0))*INDEX('SW Inputs'!$BX$5:$BX$2149,MATCH($N265,'SW Inputs'!$L$5:$L$2149,0))))</f>
        <v>50</v>
      </c>
      <c r="BD265" s="1035">
        <f>IF(OR($P265="",$P265=0),"",IF(BB265=0,0,$P265*U265*V265*$AF265*INDEX('SW Inputs'!$BV$5:$BV$2149,MATCH($N265,'SW Inputs'!$L$5:$L$2149,0))*INDEX('SW Inputs'!$BX$5:$BX$2149,MATCH($N265,'SW Inputs'!$L$5:$L$2149,0))))</f>
        <v>50</v>
      </c>
      <c r="BE265" s="1035">
        <f>IF(OR($P265="",$P265=0),"",IF(BB265=0,0,$P265*U265*W265*INDEX('SW Inputs'!$BV$5:$BV$2149,MATCH($N265,'SW Inputs'!$L$5:$L$2149,0))*INDEX('SW Inputs'!$BY$5:$BY$2149,MATCH($N265,'SW Inputs'!$L$5:$L$2149,0))))</f>
        <v>0</v>
      </c>
      <c r="BF265" s="1035">
        <f>IF(OR($P265="",$P265=0),"",IF(BB265=0,0,$P265*U265*W265*$AF265*INDEX('SW Inputs'!$BV$5:$BV$2149,MATCH($N265,'SW Inputs'!$L$5:$L$2149,0))*INDEX('SW Inputs'!$BY$5:$BY$2149,MATCH($N265,'SW Inputs'!$L$5:$L$2149,0))))</f>
        <v>0</v>
      </c>
      <c r="BG265" s="1060" cm="1">
        <f t="array" ref="BG265">IF(OR(OR($P265="",$P265=0),$Q265=0),"",$BD265*X265*(INDEX(AvoidedCapacity,MATCH($B265&amp;ROUNDDOWN($Q265,0),AESC!$CK$46:$CK$137,0),$BG$1+IF($AG265="Yes",0,1)))*$FS265)</f>
        <v>544.06490890094699</v>
      </c>
      <c r="BH265" s="1060" cm="1">
        <f t="array" ref="BH265">IF(OR(OR($P265="",$P265=0),$Q265=0),"",$BF265*X265*INDEX(AvoidedCapacity,MATCH($B265&amp;ROUNDDOWN($Q265,0),AESC!$CK$46:$CK$137,0),$BH$1+IF($AG265="Yes",0,1))*$FS265)</f>
        <v>0</v>
      </c>
      <c r="BI265" s="1060" cm="1">
        <f t="array" ref="BI265">IF(OR(OR($P265="",$P265=0),$Q265=0),"",$BD265*X265*(INDEX(AvoidedCapacity,MATCH($B265&amp;ROUNDDOWN($Q265,0),AESC!$CK$46:$CK$137,0),$BI$1+IF($AG265="Yes",0,1)))*$FS265)</f>
        <v>579.74329551286507</v>
      </c>
      <c r="BJ265" s="1060" cm="1">
        <f t="array" ref="BJ265">IF(OR(OR($P265="",$P265=0),$Q265=0),"",$BF265*X265*(INDEX(AvoidedCapacity,MATCH($B265&amp;ROUNDDOWN($Q265,0),AESC!$CK$46:$CK$137,0),$BJ$1+IF($AG265="Yes",0,1)))*$FS265)</f>
        <v>0</v>
      </c>
      <c r="BK265" s="1060" cm="1">
        <f t="array" ref="BK265">IF(OR(OR($P265="",$P265=0),$Q265=0),"",$BD265*X265*(INDEX(AvoidedCapacity,MATCH($B265&amp;ROUNDDOWN($Q265,0),AESC!$CK$46:$CK$137,0),BK$1+IF($AG265="Yes",0,1)))*$FS265)</f>
        <v>101.08972868830962</v>
      </c>
      <c r="BL265" s="1060" cm="1">
        <f t="array" ref="BL265">IF(OR(OR($P265="",$P265=0),$Q265=0),"",$BF265*X265*(INDEX(AvoidedCapacity,MATCH($B265&amp;ROUNDDOWN($Q265,0),AESC!$CK$46:$CK$137,0),BL$1+IF($AG265="Yes",0,1)))*$FS265)</f>
        <v>0</v>
      </c>
      <c r="BM265" s="432" cm="1">
        <f t="array" ref="BM265">IF(OR(OR($P265="",$P265=0),$Q265=0),"",($BD265*(INDEX(AvoidedCapacity,MATCH($B265&amp;ROUNDDOWN($Q265,0),AESC!$CK$46:$CK$137,0),BM$1)+INDEX(AvoidedCapacity,MATCH($B265&amp;ROUNDDOWN($Q265,0),AESC!$CK$46:$CK$137,0),BM$1+2)))*$FS265)</f>
        <v>4075.6126408963341</v>
      </c>
      <c r="BN265" s="432" cm="1">
        <f t="array" ref="BN265">IF(OR(OR($P265="",$P265=0),$Q265=0),"",($BD265*INDEX(AvoidedCapacity,MATCH($B265&amp;ROUNDDOWN($Q265,0),AESC!$CK$46:$CK$137,0),BN$1))*$FS265)</f>
        <v>8169.2333772838565</v>
      </c>
      <c r="BO265" s="1059">
        <f t="shared" si="295"/>
        <v>13469.743951282311</v>
      </c>
      <c r="BP265" s="432">
        <f t="shared" si="296"/>
        <v>13469.743951282311</v>
      </c>
      <c r="BQ265" s="1037">
        <f>IF(OR($P265="",$P265=0),"",$P265*INDEX('SW Inputs'!$BV$5:$BV$2149,MATCH($N265,'SW Inputs'!$L$5:$L$2149,0))*INDEX('SW Inputs'!$BZ$5:$BZ$2149,MATCH($N265,'SW Inputs'!$L$5:$L$2149,0))*(Y265+IF($AC265=0,0,IF(_xlfn.XLOOKUP($AB265,SWref!$D$193:$D$207,SWref!$E$193:$E$207)=BQ$1,$AC265,0))))</f>
        <v>0</v>
      </c>
      <c r="BR265" s="1037">
        <f t="shared" si="297"/>
        <v>0</v>
      </c>
      <c r="BS265" s="1037">
        <f t="shared" si="298"/>
        <v>0</v>
      </c>
      <c r="BT265" s="1037">
        <f t="shared" si="299"/>
        <v>0</v>
      </c>
      <c r="BU265" s="1035">
        <f>IF(OR($P265="",$P265=0),"",$P265*10*(Y265+IF($AC265=0,0,IF(_xlfn.XLOOKUP($AB265,SWref!$D$193:$D$207,SWref!$E$193:$E$207)=BQ$1,$AC265,0))))</f>
        <v>0</v>
      </c>
      <c r="BV265" s="1037">
        <f t="shared" si="300"/>
        <v>0</v>
      </c>
      <c r="BW265" s="1037">
        <f t="shared" si="301"/>
        <v>0</v>
      </c>
      <c r="BX265" s="1037">
        <f t="shared" si="302"/>
        <v>0</v>
      </c>
      <c r="BY265" s="1037">
        <f t="shared" si="303"/>
        <v>0</v>
      </c>
      <c r="BZ265" s="432">
        <f>IFERROR(IF(OR(OR($P265="",$P265=0),$Q265=0,_xlfn.XLOOKUP($N265,'SW Inputs'!$L$5:$L$2149,'SW Inputs'!$AR$5:$AR$2149)=""),0,($BS265*($Y265/($Y265+IF(LEFT($AB265,2)="NG",$AC265,0)))*INDEX(AvoidedGas,MATCH($B265&amp;ROUNDDOWN($Q265,0),AESC!$CK$46:$CK$137,0),MATCH(_xlfn.XLOOKUP($N265,'SW Inputs'!$L$5:$L$2149,'SW Inputs'!$AR$5:$AR$2149),AESC!$AL$10:$AR$10,0)))+IF(LEFT($AB265,2)="NG",$BS265*($AC265/($Y265+$AC265))*INDEX(AvoidedGas,MATCH($B265&amp;ROUNDDOWN($Q265,0),AESC!$CK$46:$CK$137,0),MATCH($AB265,AESC!$AL$10:$AR$10,0)),0)*$FS265),0)</f>
        <v>0</v>
      </c>
      <c r="CA265" s="432">
        <f>IFERROR(IF(OR(OR($P265="",$P265=0),$Q265=0,_xlfn.XLOOKUP($N265,'SW Inputs'!$L$5:$L$2149,'SW Inputs'!$AR$5:$AR$2149)=""),0,$BS265*($Y265/($Y265+IF(LEFT($AB265,2)="NG",$AC265,0)))*(INDEX(AvoidedGDRIPE,MATCH($B265&amp;ROUNDDOWN($Q265,0),AESC!$CK$46:$CK$137,0))+INDEX(AvoidedGXDRIPE,MATCH($B265&amp;ROUNDDOWN($Q265,0),AESC!$CK$46:$CK$137,0),MATCH(_xlfn.XLOOKUP($N265,'SW Inputs'!$L$5:$L$2149,'SW Inputs'!$AR$5:$AR$2149),AESC!$AT$10:$AZ$10,0)))+IF(LEFT($AB265,2)="NG",$BS265*($AC265/($Y265+$AC265))*(INDEX(AvoidedGDRIPE,MATCH($B265&amp;ROUNDDOWN($Q265,0),AESC!$CK$46:$CK$137,0))+INDEX(AvoidedGXDRIPE,MATCH($B265&amp;ROUNDDOWN($Q265,0),AESC!$CK$46:$CK$137,0),MATCH(_xlfn.XLOOKUP($N265,'SW Inputs'!$L$5:$L$2149,'SW Inputs'!$AR$5:$AR$2149),AESC!$AT$10:$AZ$10,0))),0))*$FS265,0)</f>
        <v>0</v>
      </c>
      <c r="CB265" s="432" cm="1">
        <f t="array" ref="CB265">IF(OR($P265="",$P265=0,$Q265=0,INDEX('SW Inputs'!$BM$5:$BM$2149,MATCH($N265,'SW Inputs'!$L$5:$L$2149,0))&lt;&gt;"SCC"),"",$BS265*(INDEX(AvoidedGCompliance,MATCH($B265&amp;ROUNDDOWN($Q265,0),AESC!$CK$46:$CK$137,0),IF(LEFT(C265,1)="C",3,1))*$FS265))</f>
        <v>0</v>
      </c>
      <c r="CC265" s="1059">
        <f t="shared" si="304"/>
        <v>0</v>
      </c>
      <c r="CD265" s="1037">
        <f>IF(OR($P265="",$P265=0),"",$P265*(Z265+IF($AC265=0,0,IF(_xlfn.XLOOKUP($AB265,SWref!$D$193:$D$207,SWref!$E$193:$E$207)=CD$1,$AC265,0))))</f>
        <v>0</v>
      </c>
      <c r="CE265" s="1037">
        <f>IF(OR($P265="",$P265=0),"",$P265*_xlfn.XLOOKUP($N265,'SW Inputs'!$L$5:$L$2149,'SW Inputs'!$BV$5:$BV$2149)*_xlfn.XLOOKUP($N265,'SW Inputs'!$L$5:$L$2149,'SW Inputs'!$BZ$5:$BZ$2149)*Z265)</f>
        <v>0</v>
      </c>
      <c r="CF265" s="1037">
        <f t="shared" si="305"/>
        <v>0</v>
      </c>
      <c r="CG265" s="1037">
        <f t="shared" si="306"/>
        <v>0</v>
      </c>
      <c r="CH265" s="1037">
        <f t="shared" si="307"/>
        <v>0</v>
      </c>
      <c r="CI265" s="1060">
        <f>IF(OR(OR($P265="",$P265=0),$Q265=0,_xlfn.XLOOKUP($N265,'SW Inputs'!$L$5:$L$2149,'SW Inputs'!$AV$5:$AV$2149)=""),0,CG265*INDEX(AvoidedOther,MATCH($B265&amp;ROUNDDOWN($Q265,0),AESC!$CK$46:$CK$137,0),MATCH(_xlfn.XLOOKUP($N265,'SW Inputs'!$L$5:$L$2149,'SW Inputs'!$AV$5:$AV$2149),AESC!$BE$10:$CE$10,0))*$FS265)</f>
        <v>0</v>
      </c>
      <c r="CJ265" s="432">
        <f>IF(OR(OR($P265="",$P265=0),$Q265=0,_xlfn.XLOOKUP($N265,'SW Inputs'!$L$5:$L$2149,'SW Inputs'!$AV$5:$AV$2149)=""),0,CG265*INDEX(AvoidedOther,MATCH($B265&amp;ROUNDDOWN($Q265,0),AESC!$CK$46:$CK$137,0),MATCH(AESC!$BH$9,AESC!$BE$9:$CE$9,0))*$FS265)</f>
        <v>0</v>
      </c>
      <c r="CK265" s="1060" cm="1">
        <f t="array" ref="CK265">IF(OR($P265="",$P265=0,$Q265=0,_xlfn.XLOOKUP($N265,'SW Inputs'!$L$5:$L$2149,'SW Inputs'!$AV$5:$AV$2149)="",_xlfn.XLOOKUP($N265,'SW Inputs'!$L$5:$L$2149,'SW Inputs'!$BM$5:$BM$2149)&lt;&gt;"SCC"),0,CG265*INDEX(AvoidedOther,MATCH($B265&amp;ROUNDDOWN($Q265,0),AESC!$CK$46:$CK$137,0),MATCH(_xlfn.XLOOKUP($N265,'SW Inputs'!$L$5:$L$2149,'SW Inputs'!$AV$5:$AV$2149),AESC!$BE$10:$BG$10,0)+IF(LEFT(C265,1)="C",5,4))*$FS265)</f>
        <v>0</v>
      </c>
      <c r="CL265" s="1062">
        <f t="shared" si="308"/>
        <v>0</v>
      </c>
      <c r="CM265" s="1037">
        <f>IF(OR($P265="",$P265=0),"",$P265*(AA265+IF($AC265=0,0,IF(_xlfn.XLOOKUP($AB265,SWref!$D$193:$D$207,SWref!$E$193:$E$207)=CM$1,$AC265,0))))</f>
        <v>0</v>
      </c>
      <c r="CN265" s="1037">
        <f>IF(OR($P265="",$P265=0),"",$P265*INDEX('SW Inputs'!$BV$5:$BV$2149,MATCH($N265,'SW Inputs'!$L$5:$L$2149,0))*INDEX('SW Inputs'!$BZ$5:$BZ$2149,MATCH($N265,'SW Inputs'!$L$5:$L$2149,0))*AA265)</f>
        <v>0</v>
      </c>
      <c r="CO265" s="1037">
        <f t="shared" si="309"/>
        <v>0</v>
      </c>
      <c r="CP265" s="1037">
        <f t="shared" si="310"/>
        <v>0</v>
      </c>
      <c r="CQ265" s="1037">
        <f t="shared" si="311"/>
        <v>0</v>
      </c>
      <c r="CR265" s="1060">
        <f>IF(OR(OR($P265="",$P265=0),$Q265=0),"",CP265*INDEX(AvoidedOther,MATCH($B265&amp;ROUNDDOWN($Q265,0),AESC!$CK$46:$CK$137,0),MATCH(AESC!$BO$9,AESC!$BE$9:$BQ$9,0))*$FS265)</f>
        <v>0</v>
      </c>
      <c r="CS265" s="1060" cm="1">
        <f t="array" ref="CS265">IF(OR($P265="",$P265=0,$Q265=0,_xlfn.XLOOKUP($N265,'SW Inputs'!$L$5:$L$2149,'SW Inputs'!$BM$5:$BM$2149)&lt;&gt;"SCC"),"",CP265*INDEX(AvoidedOther,MATCH($B265&amp;ROUNDDOWN($Q265,0),AESC!$CK$46:$CK$137,0),MATCH(AESC!$BO$9,AESC!$BE$9:$BQ$9,0)+1)*$FS265)</f>
        <v>0</v>
      </c>
      <c r="CT265" s="1062">
        <f t="shared" si="312"/>
        <v>0</v>
      </c>
      <c r="CU265" s="1037">
        <f>IF(OR($P265="",$P265=0),"",$P265*INDEX('SW Inputs'!$BV$5:$BV$2149,MATCH($N265,'SW Inputs'!$L$5:$L$2149,0))*INDEX('SW Inputs'!$BZ$5:$BZ$2149,MATCH($N265,'SW Inputs'!$L$5:$L$2149,0))*IF($AC265=0,0,IF(_xlfn.XLOOKUP($AB265,SWref!$D$193:$D$207,SWref!$E$193:$E$207)=CU$1,$AC265,0)))</f>
        <v>0</v>
      </c>
      <c r="CV265" s="1037">
        <f t="shared" si="313"/>
        <v>0</v>
      </c>
      <c r="CW265" s="1037">
        <f t="shared" si="314"/>
        <v>0</v>
      </c>
      <c r="CX265" s="1037">
        <f t="shared" si="315"/>
        <v>0</v>
      </c>
      <c r="CY265" s="1036" t="str">
        <f>IF(OR($P265="",$P265=0,$Q265=0,$CW265="",_xlfn.XLOOKUP($N265,'SW Inputs'!$L$5:$L$2149,'SW Inputs'!$BC$5:$BC$2149)=0),"",CW265*INDEX(AvoidedOther,MATCH($B265&amp;ROUNDDOWN($Q265,0),AESC!$CK$46:$CK$137,0),MATCH(_xlfn.XLOOKUP($N265,'SW Inputs'!$L$5:$L$2149,'SW Inputs'!$BC$5:$BC$2149),AESC!$BE$10:$CE$10,0))*$FS265)</f>
        <v/>
      </c>
      <c r="CZ265" s="1036" cm="1">
        <f t="array" ref="CZ265">IF(OR($P265="",$P265=0,$Q265=0,CW265=0,_xlfn.XLOOKUP($N265,'SW Inputs'!$L$5:$L$2149,'SW Inputs'!$BM$5:$BM$2149)&lt;&gt;"SCC"),0,CW265*INDEX(AvoidedOther,MATCH($B265&amp;ROUNDDOWN($Q265,0),AESC!$CK$46:$CK$137,0),MATCH(_xlfn.XLOOKUP($N265,'SW Inputs'!$L$5:$L$2149,'SW Inputs'!$BC$5:$BC$2149),AESC!$BE$10:$CI$10,0)+1)*$FS265)</f>
        <v>0</v>
      </c>
      <c r="DA265" s="1062">
        <f t="shared" si="316"/>
        <v>0</v>
      </c>
      <c r="DB265" s="1037">
        <f>IF(OR($P265="",$P265=0),"",$P265*INDEX('SW Inputs'!$BV$5:$BV$2149,MATCH($N265,'SW Inputs'!$L$5:$L$2149,0))*INDEX('SW Inputs'!$BZ$5:$BZ$2149,MATCH($N265,'SW Inputs'!$L$5:$L$2149,0))*IF($AC265=0,0,IF(_xlfn.XLOOKUP($AB265,SWref!$D$193:$D$207,SWref!$E$193:$E$207)=DB$1,$AC265,0)))</f>
        <v>0</v>
      </c>
      <c r="DC265" s="1037">
        <f t="shared" si="317"/>
        <v>0</v>
      </c>
      <c r="DD265" s="1037">
        <f t="shared" si="318"/>
        <v>0</v>
      </c>
      <c r="DE265" s="1037">
        <f t="shared" si="319"/>
        <v>0</v>
      </c>
      <c r="DF265" s="1036">
        <f>IF(OR($P265="",$P265=0,$Q265=0,DD265=0),0,DD265*INDEX(AvoidedOther,MATCH($B265&amp;ROUNDDOWN($Q265,0),AESC!$CK$46:$CK$137,0),MATCH(_xlfn.XLOOKUP($N265,'SW Inputs'!$L$5:$L$2149,'SW Inputs'!$BC$5:$BC$2149),AESC!$BE$10:$CE$10,0))*$FS265)</f>
        <v>0</v>
      </c>
      <c r="DG265" s="1036" cm="1">
        <f t="array" ref="DG265">IF(OR($P265="",$P265=0,$Q265=0,DD265=0),0,DD265*INDEX(AvoidedOther,MATCH($B265&amp;ROUNDDOWN($Q265,0),AESC!$CK$46:$CK$137,0),MATCH(_xlfn.XLOOKUP($N265,'SW Inputs'!$L$5:$L$2149,'SW Inputs'!$BC$5:$BC$2149),AESC!$BE$10:$CE$10,0)+1)*$FS265)</f>
        <v>0</v>
      </c>
      <c r="DH265" s="1036" cm="1">
        <f t="array" ref="DH265">IF(OR($P265="",$P265=0,$Q265=0,DD265=0,_xlfn.XLOOKUP($N265,'SW Inputs'!$L$5:$L$2149,'SW Inputs'!$BM$5:$BM$2149)&lt;&gt;"SCC"),0,DD265*INDEX(AvoidedOther,MATCH($B265&amp;ROUNDDOWN($Q265,0),AESC!$CK$46:$CK$137,0),MATCH(_xlfn.XLOOKUP($N265,'SW Inputs'!$L$5:$L$2149,'SW Inputs'!$BC$5:$BC$2149),AESC!$BE$10:$CI$10,0)+2)*$FS265)</f>
        <v>0</v>
      </c>
      <c r="DI265" s="1062">
        <f t="shared" si="320"/>
        <v>0</v>
      </c>
      <c r="DJ265" s="1037">
        <f>IF(OR($P265="",$P265=0),"",$P265*INDEX('SW Inputs'!$BV$5:$BV$2149,MATCH($N265,'SW Inputs'!$L$5:$L$2149,0))*INDEX('SW Inputs'!$BZ$5:$BZ$2149,MATCH($N265,'SW Inputs'!$L$5:$L$2149,0))*IF($AC265=0,0,IF(_xlfn.XLOOKUP($AB265,SWref!$D$193:$D$207,SWref!$E$193:$E$207)=DJ$1,$AC265,0)))</f>
        <v>0</v>
      </c>
      <c r="DK265" s="1037">
        <f t="shared" si="321"/>
        <v>0</v>
      </c>
      <c r="DL265" s="1037">
        <f t="shared" si="322"/>
        <v>0</v>
      </c>
      <c r="DM265" s="1037">
        <f t="shared" si="323"/>
        <v>0</v>
      </c>
      <c r="DN265" s="1036">
        <f>IF(OR($P265="",$P265=0,$Q265=0,DL265=0),0,DL265*INDEX(AvoidedOther,MATCH($B265&amp;ROUNDDOWN($Q265,0),AESC!$CK$46:$CK$137,0),MATCH(_xlfn.XLOOKUP($N265,'SW Inputs'!$L$5:$L$2149,'SW Inputs'!$BC$5:$BC$2149),AESC!$BE$10:$CE$10,0))*$FS265)</f>
        <v>0</v>
      </c>
      <c r="DO265" s="1036" cm="1">
        <f t="array" ref="DO265">IF(OR($P265="",$P265=0,$Q265=0,DL265=0),0,DL265*INDEX(AvoidedOther,MATCH($B265&amp;ROUNDDOWN($Q265,0),AESC!$CK$46:$CK$137,0),MATCH(_xlfn.XLOOKUP($N265,'SW Inputs'!$L$5:$L$2149,'SW Inputs'!$BC$5:$BC$2149),AESC!$BE$10:$CE$10,0)+1)*$FS265)</f>
        <v>0</v>
      </c>
      <c r="DP265" s="1036" cm="1">
        <f t="array" ref="DP265">IF(OR($P265="",$P265=0,$Q265=0,DL265=0,_xlfn.XLOOKUP($N265,'SW Inputs'!$L$5:$L$2149,'SW Inputs'!$BM$5:$BM$2149)&lt;&gt;"SCC"),0,DL265*INDEX(AvoidedOther,MATCH($B265&amp;ROUNDDOWN($Q265,0),AESC!$CK$46:$CK$137,0),MATCH(_xlfn.XLOOKUP($N265,'SW Inputs'!$L$5:$L$2149,'SW Inputs'!$BC$5:$BC$2149),AESC!$BE$10:$CI$10,0)+2)*$FS265)</f>
        <v>0</v>
      </c>
      <c r="DQ265" s="1062">
        <f t="shared" si="324"/>
        <v>0</v>
      </c>
      <c r="DR265" s="1038">
        <f>IF(OR($P265="",$P265=0),"",$P265*$AF265*INDEX('SW Inputs'!$BV$5:$BV$2149,MATCH($N265,'SW Inputs'!$L$5:$L$2149,0))*INDEX('SW Inputs'!$BZ$5:$BZ$2149,MATCH($N265,'SW Inputs'!$L$5:$L$2149,0))*AD265)</f>
        <v>0</v>
      </c>
      <c r="DS265" s="1037">
        <f t="shared" si="325"/>
        <v>0</v>
      </c>
      <c r="DT265" s="1062" cm="1">
        <f t="array" ref="DT265">IF(OR(OR($P265="",$P265=0),$Q265=0),"",DR265*INDEX(AvoidedOther,MATCH($B265&amp;ROUNDDOWN($Q265,0),AESC!$CK$46:$CK$137,0),DT$1)*$FS265)</f>
        <v>0</v>
      </c>
      <c r="DU265" s="1037">
        <f>IF(OR($P265="",$P265=0),"",IF(SWref!$F$22="Include",$P265*INDEX('SW Inputs'!$BV$5:$BV$2149,MATCH($N265,'SW Inputs'!$L$5:$L$2149,0))*INDEX('SW Inputs'!$BZ$5:$BZ$2149,MATCH($N265,'SW Inputs'!$L$5:$L$2149,0))*AE265,0))</f>
        <v>0</v>
      </c>
      <c r="DV265" s="1037">
        <f t="shared" si="326"/>
        <v>0</v>
      </c>
      <c r="DW265" s="1037">
        <f t="shared" si="279"/>
        <v>0</v>
      </c>
      <c r="DX265" s="1037">
        <f t="shared" si="327"/>
        <v>0</v>
      </c>
      <c r="DY265" s="432" cm="1">
        <f t="array" ref="DY265">IF(OR($P265="",$P265=0,$Q265=0,SWref!$F$23="Exclude",_xlfn.XLOOKUP($N265,'SW Inputs'!$L$5:$L$2149,'SW Inputs'!$BM$5:$BM$2149)&lt;&gt;"SCC"),0,INDEX(AvoidedOther,MATCH($B265&amp;ROUNDDOWN($Q265,0),AESC!$CK$46:$CK$137,0),DY$1)*$DW265*$FS265)</f>
        <v>0</v>
      </c>
      <c r="DZ265" s="432" cm="1">
        <f t="array" ref="DZ265">IF(OR(OR($P265="",$P265=0),$Q265=0),"",$P265*$AF265*INDEX('SW Inputs'!$BV$5:$BV$2149,MATCH($N265,'SW Inputs'!$L$5:$L$2149,0))*INDEX('SW Inputs'!$CD$5:$CD$2149,MATCH($N265,'SW Inputs'!$L$5:$L$2149,0))*INDEX(AvoidedOther,MATCH($B265&amp;ROUNDDOWN($Q265,0),AESC!$CK$46:$CK$137,0),DZ$1)*$FS265)</f>
        <v>0</v>
      </c>
      <c r="EA265" s="432">
        <f>IF(OR($P265="",$P265=0),"",$P265*$AF265*INDEX('SW Inputs'!$BV$5:$BV$2149,MATCH($N265,'SW Inputs'!$L$5:$L$2149,0))*INDEX('SW Inputs'!$CE$5:$CE$2149,MATCH($N265,'SW Inputs'!$L$5:$L$2149,0))/((1+RealDR)^-0.5))</f>
        <v>0</v>
      </c>
      <c r="EB265" s="432" cm="1">
        <f t="array" ref="EB265">IF(OR(OR($P265="",$P265=0),$Q265=0),"",AN265*1000*_xlfn.XLOOKUP($N265,'SW Inputs'!$L$5:$L$2149,'SW Inputs'!$CF$5:$CF$2149)*INDEX(AvoidedOther,MATCH($B265&amp;ROUNDDOWN($Q265,0),AESC!$CK$46:$CK$137,0),EB$1)*$FS265)</f>
        <v>0</v>
      </c>
      <c r="EC265" s="432">
        <f>IF(OR($P265="",$P265=0),"",AN265*_xlfn.XLOOKUP($N265,'SW Inputs'!$L$5:$L$2149,'SW Inputs'!$CG$5:$CG$2149)*1000/((1+RealDR)^-0.5))</f>
        <v>0</v>
      </c>
      <c r="ED265" s="432" cm="1">
        <f t="array" ref="ED265">IF(OR(OR($P265="",$P265=0),$Q265=0),"",(BS265*_xlfn.XLOOKUP($N265,'SW Inputs'!$L$5:$L$2149,'SW Inputs'!$CH$5:$CH$2149)*INDEX(AvoidedOther,MATCH($B265&amp;ROUNDDOWN($Q265,0),AESC!$CK$46:$CK$137,0),ED$1))*$FS265*10)</f>
        <v>0</v>
      </c>
      <c r="EE265" s="432">
        <f>IF(OR($P265="",$P265=0),"",10*BS265*_xlfn.XLOOKUP($N265,'SW Inputs'!$L$5:$L$2149,'SW Inputs'!$CI$5:$CI$2149)/((1+RealDR)^-0.5))</f>
        <v>0</v>
      </c>
      <c r="EF265" s="1059">
        <f t="shared" si="328"/>
        <v>0</v>
      </c>
      <c r="EG265" s="1037">
        <f t="shared" si="329"/>
        <v>0</v>
      </c>
      <c r="EH265" s="1037">
        <f t="shared" si="330"/>
        <v>0</v>
      </c>
      <c r="EI265" s="1037">
        <f t="shared" si="331"/>
        <v>0</v>
      </c>
      <c r="EJ265" s="1425">
        <f t="shared" si="332"/>
        <v>0</v>
      </c>
      <c r="EK265" s="1426">
        <f t="shared" si="333"/>
        <v>13469.743951282311</v>
      </c>
      <c r="EL265" s="1424">
        <f t="shared" si="334"/>
        <v>0</v>
      </c>
      <c r="EM265" s="1424">
        <f t="shared" si="335"/>
        <v>13469.743951282311</v>
      </c>
      <c r="EN265" s="1424">
        <f t="shared" si="336"/>
        <v>0</v>
      </c>
      <c r="EO265" s="1424">
        <f t="shared" si="337"/>
        <v>0</v>
      </c>
      <c r="EP265" s="1426">
        <f t="shared" si="338"/>
        <v>13469.743951282311</v>
      </c>
      <c r="EQ265" s="1031">
        <f>IF(OR($P265="",$P265=0),"",SUMPRODUCT(INDEX('SW Inputs'!$AC$5:$AF$2149,MATCH($N265,'SW Inputs'!$L$5:$L$2149,0),0),INDEX(Tbl_CO2_MWh,MATCH($B265&amp;1,Source!$X$43:$X$135,0),0))*ton_to_metricton)</f>
        <v>0.32452561666820345</v>
      </c>
      <c r="ER265" s="1031">
        <f>IF(OR($P265="",$P265=0),"",SUMPRODUCT(INDEX('SW Inputs'!$AC$5:$AF$2149,MATCH($N265,'SW Inputs'!$L$5:$L$2149,0),0),INDEX(Tbl_CO2_MWh,MATCH($B265&amp;ROUNDDOWN($Q265,0),Source!$X$43:$X$135,0),0))*ton_to_metricton)</f>
        <v>0.32452561666820345</v>
      </c>
      <c r="ES265" s="1035">
        <f t="shared" si="280"/>
        <v>0</v>
      </c>
      <c r="ET265" s="1035">
        <f t="shared" si="281"/>
        <v>0</v>
      </c>
      <c r="EU265" s="1035">
        <f>IF(OR($P265="",$P265=0),"",IF(_xlfn.XLOOKUP($N265,'SW Inputs'!$L$5:$L$2149,'SW Inputs'!$BN$5:$BN$2149)="No",0,$AL265*GHG_Elec_CO2_GHGYear1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EV265" s="1035">
        <f>IF(OR($P265="",$P265=0),"",IF(_xlfn.XLOOKUP($N265,'SW Inputs'!$L$5:$L$2149,'SW Inputs'!$BN$5:$BN$2149)="No",0,$BQ265*GHG_Gas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EW265" s="1035">
        <f>IF(OR($P265="",$P265=0),"",IF(_xlfn.XLOOKUP($N265,'SW Inputs'!$L$5:$L$2149,'SW Inputs'!$BN$5:$BN$2149)="No",0,$CE265*GHG_Oil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EX265" s="1035">
        <f>IF(OR($P265="",$P265=0),"",IF(_xlfn.XLOOKUP($N265,'SW Inputs'!$L$5:$L$2149,'SW Inputs'!$BN$5:$BN$2149)="No",0,$CN265*GHG_Propane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EY265" s="1035">
        <f>IF(OR($P265="",$P265=0),"",IF(_xlfn.XLOOKUP($N265,'SW Inputs'!$L$5:$L$2149,'SW Inputs'!$BN$5:$BN$2149)="No",0,$DB265*GHG_Gasoline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EZ265" s="1035">
        <f>IF(OR($P265="",$P265=0),"",IF(_xlfn.XLOOKUP($N265,'SW Inputs'!$L$5:$L$2149,'SW Inputs'!$BN$5:$BN$2149)="No",0,$DJ265*GHG_Diesel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A265" s="1035">
        <f>IF(OR($P265="",$P265=0),"",IF(_xlfn.XLOOKUP($N265,'SW Inputs'!$L$5:$L$2149,'SW Inputs'!$BN$5:$BN$2149)="No",0,$CU265*GHG_Wood_CO2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B265" s="1035">
        <f>IF(OR($P265="",$P265=0),"",IF(_xlfn.XLOOKUP($N265,'SW Inputs'!$L$5:$L$2149,'SW Inputs'!$BN$5:$BN$2149)="No",0,$DU265*IF(_xlfn.XLOOKUP($N265,'SW Inputs'!$L$5:$L$2149,'SW Inputs'!$BN$5:$BN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C265" s="1035">
        <f t="shared" si="339"/>
        <v>0</v>
      </c>
      <c r="FD265" s="1035">
        <f>IF(OR($P265="",$P265=0),"",IF(_xlfn.XLOOKUP($N265,'SW Inputs'!$L$5:$L$2149,'SW Inputs'!$BO$5:$BO$2149)="No",0,$AL265*GHG_Elec_CO2_GHGYear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E265" s="1035">
        <f>IF(OR($P265="",$P265=0),"",IF(_xlfn.XLOOKUP($N265,'SW Inputs'!$L$5:$L$2149,'SW Inputs'!$BO$5:$BO$2149)="No",0,$BQ265*GHG_Gas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F265" s="1035">
        <f>IF(OR($P265="",$P265=0),"",IF(_xlfn.XLOOKUP($N265,'SW Inputs'!$L$5:$L$2149,'SW Inputs'!$BO$5:$BO$2149)="No",0,$CE265*GHG_Oil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G265" s="1035">
        <f>IF(OR($P265="",$P265=0),"",IF(_xlfn.XLOOKUP($N265,'SW Inputs'!$L$5:$L$2149,'SW Inputs'!$BO$5:$BO$2149)="No",0,$CN265*GHG_Propane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H265" s="1035">
        <f>IF(OR($P265="",$P265=0),"",IF(_xlfn.XLOOKUP($N265,'SW Inputs'!$L$5:$L$2149,'SW Inputs'!$BO$5:$BO$2149)="No",0,$DB265*GHG_Gasoline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I265" s="1035">
        <f>IF(OR($P265="",$P265=0),"",IF(_xlfn.XLOOKUP($N265,'SW Inputs'!$L$5:$L$2149,'SW Inputs'!$BO$5:$BO$2149)="No",0,$DJ265*GHG_Diesel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J265" s="1035">
        <f>IF(OR($P265="",$P265=0),"",IF(_xlfn.XLOOKUP($N265,'SW Inputs'!$L$5:$L$2149,'SW Inputs'!$BO$5:$BO$2149)="No",0,$CU265*GHG_Wood_CO2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K265" s="1035">
        <f>IF(OR($P265="",$P265=0),"",IF(_xlfn.XLOOKUP($N265,'SW Inputs'!$L$5:$L$2149,'SW Inputs'!$BO$5:$BO$2149)="No",0,$DU265*IF(_xlfn.XLOOKUP($N265,'SW Inputs'!$L$5:$L$2149,'SW Inputs'!$BO$5:$BO$2149)="Yes, Half",0.5,1))*IF($G265="Y",(1+SUMIFS(IDs!$E$6:$E$384,IDs!$B$6:$B$384,_xlfn.XLOOKUP($N265,'SW Inputs'!$L$5:$L$2149,'SW Inputs'!$BP$5:$BP$2149))+SUMIFS(IDs!$F$6:$F$384,IDs!$B$6:$B$384,_xlfn.XLOOKUP($N265,'SW Inputs'!$L$5:$L$2149,'SW Inputs'!$BP$5:$BP$2149))),1))</f>
        <v>0</v>
      </c>
      <c r="FL265" s="1035">
        <f t="shared" si="340"/>
        <v>0</v>
      </c>
      <c r="FM265" s="1035">
        <f>IF(OR(INDEX('PA Inputs'!$BC$5:$BD$2130,MATCH($N265,'PA Inputs'!$L$5:$L$2130,0),MATCH(FM$1&amp;A265,'PA Inputs'!$BC$1:$BD$1,0))=0,_xlfn.XLOOKUP($N265,'SW Inputs'!$L:$L,'SW Inputs'!CN:CN)="N"),FL265,INDEX('PA Inputs'!$BC$5:$BD$2149,MATCH($N265,'PA Inputs'!$L$5:$L$2149,0),MATCH(FM$1&amp;A265,'PA Inputs'!$BC$1:$BD$1,0))*P265)</f>
        <v>0</v>
      </c>
      <c r="FN265" s="1031">
        <f t="shared" si="341"/>
        <v>1.4577644968920249</v>
      </c>
      <c r="FO265" s="1031">
        <f t="shared" si="342"/>
        <v>1.4577644968920249</v>
      </c>
      <c r="FP265" s="1060">
        <f t="shared" si="343"/>
        <v>13469.743951282311</v>
      </c>
      <c r="FQ265" s="1060">
        <f>IF(OR($P265="",$P265=0),0,IF($A265="Renter",$EP265,IF(INDEX('SW Inputs'!CL$5:CL$686,MATCH($N265,'SW Inputs'!$L$5:$L$686,0))=0%,0,IF(INDEX('SW Inputs'!CL$5:CL$686,MATCH($N265,'SW Inputs'!$L$5:$L$686,0))=100%,$EP265,_xlfn.XLOOKUP(_xlfn.CONCAT("Renter",N265),GQ:GQ,FQ:FQ,0)))))</f>
        <v>0</v>
      </c>
      <c r="FR265" s="922"/>
      <c r="FS265" s="922">
        <f t="shared" si="282"/>
        <v>1</v>
      </c>
      <c r="FT265" s="1223" t="str">
        <f>INDEX('SW Inputs'!CJ$5:CJ$686,MATCH($N265,'SW Inputs'!$L$5:$L$686,0))</f>
        <v>n/a</v>
      </c>
      <c r="FU265" s="1223" t="str">
        <f>INDEX('PA Inputs'!BF$5:BF$686,MATCH($N265,'PA Inputs'!$L$5:$L$686,0))</f>
        <v>N</v>
      </c>
      <c r="FV265" s="1223" t="str">
        <f>INDEX('SW Inputs'!CK$5:CK$686,MATCH($N265,'SW Inputs'!$L$5:$L$686,0))</f>
        <v>N</v>
      </c>
      <c r="FW265" s="1223" t="str">
        <f>INDEX('SW Inputs'!CM$5:CM$686,MATCH($N265,'SW Inputs'!$L$5:$L$686,0))</f>
        <v>N</v>
      </c>
      <c r="FX265" s="1028" cm="1">
        <f t="array" ref="FX265">IF(ISNUMBER(MATCH(N265,{"EA1a001","EA1a002","EA1a003"},0)),P265,_xlfn.SWITCH($J265,"Heat Pumps",INDEX('PA Inputs'!$AS$5:$AT$2136,MATCH($N265,'PA Inputs'!$L$5:$L$2136,0),MATCH(FX$3&amp;$A265,'PA Inputs'!$AS$1:$AT$1,0)),"HEA",P265,"Barrier",P265,"Wxn",IF(FU265="Y",P265,0),0))</f>
        <v>0</v>
      </c>
      <c r="FY265" s="1252">
        <f>IF($N265="",0,INDEX('PA Inputs'!$AS$5:$BE$2149,MATCH($N265,'PA Inputs'!$L$5:$L$2149,0),MATCH(FY$3,'PA Inputs'!$AS$1:$BE$1,0)))</f>
        <v>0</v>
      </c>
      <c r="FZ265" s="1261">
        <f>IF($N265="",0,INDEX('PA Inputs'!$AS$5:$BE$2149,MATCH($N265,'PA Inputs'!$L$5:$L$2149,0),MATCH(FZ$3,'PA Inputs'!$AS$1:$BE$1,0))*FY265)</f>
        <v>0</v>
      </c>
      <c r="GA265" s="1028">
        <f>IF($N265="",0,INDEX('PA Inputs'!$AS$5:$BE$2149,MATCH($N265,'PA Inputs'!$L$5:$L$2149,0),MATCH(GA$3,'PA Inputs'!$AS$1:$BE$1,0)))</f>
        <v>0</v>
      </c>
      <c r="GB265" s="1261">
        <f>IF($N265="",0,INDEX('PA Inputs'!$AS$5:$BE$2149,MATCH($N265,'PA Inputs'!$L$5:$L$2149,0),MATCH(GB$3,'PA Inputs'!$AS$1:$BE$1,0))*GA265)</f>
        <v>0</v>
      </c>
      <c r="GC265" s="1028">
        <f>IF($N265="",0,INDEX('PA Inputs'!$AS$5:$BE$2149,MATCH($N265,'PA Inputs'!$L$5:$L$2149,0),MATCH(GC$3,'PA Inputs'!$AS$1:$BE$1,0)))</f>
        <v>0</v>
      </c>
      <c r="GD265" s="1261">
        <f>IF($N265="",0,INDEX('PA Inputs'!$AS$5:$BE$2149,MATCH($N265,'PA Inputs'!$L$5:$L$2149,0),MATCH(GD$3,'PA Inputs'!$AS$1:$BE$1,0))*GC265)</f>
        <v>0</v>
      </c>
      <c r="GE265" s="1028">
        <f>IF($N265="",0,INDEX('PA Inputs'!$AS$5:$BE$2149,MATCH($N265,'PA Inputs'!$L$5:$L$2149,0),MATCH(GE$3,'PA Inputs'!$AS$1:$BE$1,0)))</f>
        <v>0</v>
      </c>
      <c r="GF265" s="1262">
        <f>IF($N265="",0,INDEX('PA Inputs'!$AS$5:$BE$2149,MATCH($N265,'PA Inputs'!$L$5:$L$2149,0),MATCH(GF$3,'PA Inputs'!$AS$1:$BE$1,0))*GE265)</f>
        <v>0</v>
      </c>
      <c r="GG265" s="1258">
        <f t="shared" si="344"/>
        <v>0</v>
      </c>
      <c r="GH265" s="1256">
        <f t="shared" si="345"/>
        <v>0</v>
      </c>
      <c r="GI265" s="1257">
        <f t="shared" si="346"/>
        <v>0</v>
      </c>
      <c r="GK265" s="1256"/>
      <c r="GQ265" s="1332" t="str">
        <f t="shared" si="347"/>
        <v>TotalEA1f003</v>
      </c>
    </row>
    <row r="266" spans="1:199" ht="13">
      <c r="A266" s="10" t="str">
        <f>SWref!$E$33</f>
        <v>Total</v>
      </c>
      <c r="B266" s="91">
        <f t="shared" si="278"/>
        <v>2025</v>
      </c>
      <c r="C266" s="91" t="str">
        <f>IF('SW Inputs'!A267=0,"",'SW Inputs'!A267)</f>
        <v>A - Residential</v>
      </c>
      <c r="D266" s="91" t="str">
        <f>IF('SW Inputs'!B267=0,"",'SW Inputs'!B267)</f>
        <v>A1 - Residential Offerings</v>
      </c>
      <c r="E266" s="91" t="str">
        <f>IF('SW Inputs'!C267=0,"",'SW Inputs'!C267)</f>
        <v>A1f - Residential ConnectedSolutions</v>
      </c>
      <c r="F266" s="91" t="str">
        <f>IF('SW Inputs'!D267=0,"",'SW Inputs'!D267)</f>
        <v>RES-DR-ADR</v>
      </c>
      <c r="G266" s="91" t="str">
        <f>IF('SW Inputs'!E267=0,"",'SW Inputs'!E267)</f>
        <v/>
      </c>
      <c r="H266" s="91" t="str">
        <f>IF('SW Inputs'!F267=0,"",'SW Inputs'!F267)</f>
        <v>None</v>
      </c>
      <c r="I266" s="91" t="str">
        <f>IF('SW Inputs'!G267=0,"",'SW Inputs'!G267)</f>
        <v>Electric</v>
      </c>
      <c r="J266" s="91" t="str">
        <f>IF('SW Inputs'!H267=0,"",'SW Inputs'!H267)</f>
        <v>ADR</v>
      </c>
      <c r="K266" s="91" t="str">
        <f>IF('SW Inputs'!I267=0,"",'SW Inputs'!I267)</f>
        <v>Behavior</v>
      </c>
      <c r="L266" s="91" t="str">
        <f>IF('SW Inputs'!J267=0,"",'SW Inputs'!J267)</f>
        <v>Custom/Modeled</v>
      </c>
      <c r="M266" s="91" t="str">
        <f>IF('SW Inputs'!K267=0,"",'SW Inputs'!K267)</f>
        <v>Direct Load Control - Microshift T-Stats</v>
      </c>
      <c r="N266" s="91" t="str">
        <f>IF('SW Inputs'!L267=0,"",'SW Inputs'!L267)</f>
        <v>EA1f004</v>
      </c>
      <c r="O266" s="91" t="str">
        <f>IF('SW Inputs'!M267=0,"",'SW Inputs'!M267)</f>
        <v>Participant</v>
      </c>
      <c r="P266" s="98">
        <f>IF($N266="",0,INDEX('PA Inputs'!$N$5:$O$2149,MATCH($N266,'PA Inputs'!$L$5:$L$2149,0),MATCH(P$3&amp;$A266,'PA Inputs'!$N$1:$O$1,0)))</f>
        <v>0</v>
      </c>
      <c r="Q266" s="1032" t="str">
        <f>IF($P266&gt;0,(INDEX('SW Inputs'!$A$5:$CO$2149,MATCH($N266,'SW Inputs'!$L$5:$L$2149,0),MATCH(Q$3&amp;$A266,'SW Inputs'!$A$1:$CO$1,0)))*(INDEX('SW Inputs'!$CA$5:$CA$2149,MATCH(Calcs!$N266,'SW Inputs'!$L$5:$L$2149,0))),"")</f>
        <v/>
      </c>
      <c r="R266" s="1032" t="str">
        <f>IF($P266&gt;0,INDEX('SW Inputs'!$A$5:$CO$2149,MATCH($N266,'SW Inputs'!$L$5:$L$2149,0),MATCH(R$3&amp;$A266,'SW Inputs'!$A$1:$CO$1,0)),"")</f>
        <v/>
      </c>
      <c r="S266" s="1032" t="str">
        <f>IF($P266&gt;0,INDEX('SW Inputs'!$A$5:$CO$2149,MATCH($N266,'SW Inputs'!$L$5:$L$2149,0),MATCH(S$3&amp;$A266,'SW Inputs'!$A$1:$CO$1,0)),"")</f>
        <v/>
      </c>
      <c r="T266" s="1032" t="str">
        <f>IF($P266&gt;0,INDEX('SW Inputs'!$A$5:$CO$2149,MATCH($N266,'SW Inputs'!$L$5:$L$2149,0),MATCH(T$3&amp;$A266,'SW Inputs'!$A$1:$CO$1,0)),"")</f>
        <v/>
      </c>
      <c r="U266" s="1063" t="str">
        <f>IF($P266&gt;0,INDEX('SW Inputs'!$A$5:$CO$2149,MATCH($N266,'SW Inputs'!$L$5:$L$2149,0),MATCH(U$3&amp;$A266,'SW Inputs'!$A$1:$CO$1,0)),"")</f>
        <v/>
      </c>
      <c r="V266" s="1039" t="str">
        <f>IF($P266&gt;0,INDEX('SW Inputs'!$A$5:$CO$2149,MATCH($N266,'SW Inputs'!$L$5:$L$2149,0),MATCH(V$3&amp;$A266,'SW Inputs'!$A$1:$CO$1,0)),"")</f>
        <v/>
      </c>
      <c r="W266" s="1039" t="str">
        <f>IF($P266&gt;0,INDEX('SW Inputs'!$A$5:$CO$2149,MATCH($N266,'SW Inputs'!$L$5:$L$2149,0),MATCH(W$3&amp;$A266,'SW Inputs'!$A$1:$CO$1,0)),"")</f>
        <v/>
      </c>
      <c r="X266" s="1039" t="str">
        <f>IF($P266&gt;0,INDEX('SW Inputs'!$A$5:$CO$2149,MATCH($N266,'SW Inputs'!$L$5:$L$2149,0),MATCH(X$3&amp;$A266,'SW Inputs'!$A$1:$CO$1,0)),"")</f>
        <v/>
      </c>
      <c r="Y266" s="1033" t="str">
        <f>IF($P266&gt;0,INDEX('SW Inputs'!$A$5:$CO$2149,MATCH($N266,'SW Inputs'!$L$5:$L$2149,0),MATCH(Y$3&amp;$A266,'SW Inputs'!$A$1:$CO$1,0)),"")</f>
        <v/>
      </c>
      <c r="Z266" s="1033" t="str">
        <f>IF($P266&gt;0,INDEX('SW Inputs'!$A$5:$CO$2149,MATCH($N266,'SW Inputs'!$L$5:$L$2149,0),MATCH(Z$3&amp;$A266,'SW Inputs'!$A$1:$CO$1,0)),"")</f>
        <v/>
      </c>
      <c r="AA266" s="1033" t="str">
        <f>IF($P266&gt;0,INDEX('SW Inputs'!$A$5:$CO$2149,MATCH($N266,'SW Inputs'!$L$5:$L$2149,0),MATCH(AA$3&amp;$A266,'SW Inputs'!$A$1:$CO$1,0)),"")</f>
        <v/>
      </c>
      <c r="AB266" s="1033" t="str">
        <f>IF($P266&gt;0,INDEX('SW Inputs'!$A$5:$CO$2149,MATCH($N266,'SW Inputs'!$L$5:$L$2149,0),MATCH(AB$3,'SW Inputs'!$A$1:$CO$1,0)),"")</f>
        <v/>
      </c>
      <c r="AC266" s="1033" t="str">
        <f>IF($P266&gt;0,INDEX('SW Inputs'!$A$5:$CO$2149,MATCH($N266,'SW Inputs'!$L$5:$L$2149,0),MATCH(AC$3&amp;$A266,'SW Inputs'!$A$1:$CO$1,0)),"")</f>
        <v/>
      </c>
      <c r="AD266" s="1033" t="str">
        <f>IF($P266&gt;0,INDEX('SW Inputs'!$A$5:$CO$2149,MATCH($N266,'SW Inputs'!$L$5:$L$2149,0),MATCH(AD$3&amp;$A266,'SW Inputs'!$A$1:$CO$1,0)),"")</f>
        <v/>
      </c>
      <c r="AE266" s="1033" t="str">
        <f>IF($P266&gt;0,INDEX('SW Inputs'!$A$5:$CO$2149,MATCH($N266,'SW Inputs'!$L$5:$L$2149,0),MATCH(AE$3&amp;$A266,'SW Inputs'!$A$1:$CO$1,0)),"")</f>
        <v/>
      </c>
      <c r="AF266" s="1039" t="str">
        <f>IF($P266&gt;0,INDEX('SW Inputs'!$A$5:$CO$2149,MATCH($N266,'SW Inputs'!$L$5:$L$2149,0),MATCH(AF$3&amp;$A266,'SW Inputs'!$A$1:$CO$1,0)),"")</f>
        <v/>
      </c>
      <c r="AG266" s="1033" t="str">
        <f>IFERROR(IF($P266&gt;0,INDEX('PA Inputs'!$BE$5:$BE$2149,MATCH($N266,'PA Inputs'!$L$5:$L$2149,0)),""),0)</f>
        <v/>
      </c>
      <c r="AH266" s="1061" t="str">
        <f t="shared" si="283"/>
        <v/>
      </c>
      <c r="AI266" s="1061" t="str">
        <f t="shared" si="284"/>
        <v/>
      </c>
      <c r="AJ266" s="1061" t="str">
        <f t="shared" si="285"/>
        <v/>
      </c>
      <c r="AK266" s="1035" t="str">
        <f t="shared" si="286"/>
        <v/>
      </c>
      <c r="AL266" s="1035" t="str">
        <f>IF($P266&gt;0,IF(AK266=0,0,AK266*(INDEX('SW Inputs'!$BV$5:$BV$2149,MATCH($N266,'SW Inputs'!$L$5:$L$2149,0))*INDEX('SW Inputs'!$BW$5:$BW$2149,MATCH($N266,'SW Inputs'!$L$5:$L$2149,0)))),"")</f>
        <v/>
      </c>
      <c r="AM266" s="1035" t="str">
        <f t="shared" si="287"/>
        <v/>
      </c>
      <c r="AN266" s="1035" t="str">
        <f t="shared" si="288"/>
        <v/>
      </c>
      <c r="AO266" s="1035" t="str">
        <f t="shared" si="289"/>
        <v/>
      </c>
      <c r="AP266" s="1035" t="str">
        <f t="shared" si="290"/>
        <v/>
      </c>
      <c r="AQ266" s="1035" t="str">
        <f t="shared" si="291"/>
        <v/>
      </c>
      <c r="AR266" s="1035" t="str">
        <f t="shared" si="292"/>
        <v/>
      </c>
      <c r="AS266" s="1035" t="str">
        <f t="shared" si="293"/>
        <v/>
      </c>
      <c r="AT266" s="1035" t="str">
        <f>IF($P266&gt;0,AL266*SUMPRODUCT(INDEX('SW Inputs'!$AC$5:$AF$2149,MATCH($N266,'SW Inputs'!$L$5:$L$2149,0),0),INDEX(Tbl_MMBtu_MWh,MATCH($B266&amp;1,Source!$X$43:$X$135,0),0)),"")</f>
        <v/>
      </c>
      <c r="AU266" s="1035" t="str">
        <f>IF(OR($P266="",$Q266=0,$P266=0),"",AM266*SUMPRODUCT(INDEX('SW Inputs'!$AC$5:$AF$2149,MATCH($N266,'SW Inputs'!$L$5:$L$2149,0),0),INDEX(Tbl_MMBtu_MWh,MATCH($B266&amp;ROUNDDOWN($Q266,0),Source!$X$43:$X$135,0),0)))</f>
        <v/>
      </c>
      <c r="AV266" s="1035" t="str">
        <f>IF($P266&gt;0,AN266*SUMPRODUCT(INDEX('SW Inputs'!$AC$5:$AF$2149,MATCH($N266,'SW Inputs'!$L$5:$L$2149,0),0),INDEX(Tbl_MMBtu_MWh,MATCH($B266&amp;1,Source!$X$43:$X$135,0),0)),"")</f>
        <v/>
      </c>
      <c r="AW266" s="1035" t="str">
        <f>IF(OR($P266="",$Q266=0,$P266=0),"",AO266*SUMPRODUCT(INDEX('SW Inputs'!$AC$5:$AF$2149,MATCH($N266,'SW Inputs'!$L$5:$L$2149,0),0),INDEX(Tbl_MMBtu_MWh,MATCH($B266&amp;ROUNDDOWN($Q266,0),Source!$X$43:$X$135,0),0)))</f>
        <v/>
      </c>
      <c r="AX266" s="432" t="str">
        <f>IF(OR($P266="",$Q266=0,$P266=0),"",$AN266*1000*SUMPRODUCT(INDEX('SW Inputs'!$AC$5:$AF$2149,MATCH($N266,'SW Inputs'!$L$5:$L$2149,0),0),INDEX(AvoidedEnergy,MATCH($B266&amp;ROUNDDOWN($Q266,0),AESC!$CK$46:$CK$137,0),))*$FS266)</f>
        <v/>
      </c>
      <c r="AY266" s="432" t="str">
        <f>IF(OR($P266="",$Q266=0,$P266=0),"",$AN266*1000*(SUMPRODUCT(INDEX('SW Inputs'!$AC$5:$AF$2149,MATCH($N266,'SW Inputs'!$L$5:$L$2149,0),0),INDEX(AvoidedEDRIPE,MATCH($B266&amp;ROUNDDOWN($Q266,0),AESC!$CK$46:$CK$137,0),))+INDEX(AvoidedEXDRIPE,MATCH($B266&amp;ROUNDDOWN($Q266,0),AESC!$CK$46:$CK$137,0)))*$FS266)</f>
        <v/>
      </c>
      <c r="AZ266" s="432" t="str">
        <f>IF(OR($P266="",$Q266=0,$P266=0,INDEX('SW Inputs'!$BM$5:$BM$2149,MATCH($N266,'SW Inputs'!$L$5:$L$2149,0))&lt;&gt;"SCC"),"",$AN266*1000*SUMPRODUCT(INDEX('SW Inputs'!$AC$5:$AF$2149,MATCH($N266,'SW Inputs'!$L$5:$L$2149,0),0),INDEX(AvoidedEComplianceSCC,MATCH($B266&amp;ROUNDDOWN($Q266,0),AESC!$CK$46:$CK$137,0),))*$FS266)</f>
        <v/>
      </c>
      <c r="BA266" s="1059" t="str">
        <f t="shared" si="294"/>
        <v/>
      </c>
      <c r="BB266" s="1035" t="str">
        <f>IF(OR($P266="",$P266=0),"",P266*U266*$AF266*INDEX('SW Inputs'!$BV$5:$BV$2149,MATCH($N266,'SW Inputs'!$L$5:$L$2149,0)))</f>
        <v/>
      </c>
      <c r="BC266" s="1035" t="str">
        <f>IF(OR($P266="",$P266=0),"",IF(BB266=0,0,$P266*U266*V266*INDEX('SW Inputs'!$BV$5:$BV$2149,MATCH($N266,'SW Inputs'!$L$5:$L$2149,0))*INDEX('SW Inputs'!$BX$5:$BX$2149,MATCH($N266,'SW Inputs'!$L$5:$L$2149,0))))</f>
        <v/>
      </c>
      <c r="BD266" s="1035" t="str">
        <f>IF(OR($P266="",$P266=0),"",IF(BB266=0,0,$P266*U266*V266*$AF266*INDEX('SW Inputs'!$BV$5:$BV$2149,MATCH($N266,'SW Inputs'!$L$5:$L$2149,0))*INDEX('SW Inputs'!$BX$5:$BX$2149,MATCH($N266,'SW Inputs'!$L$5:$L$2149,0))))</f>
        <v/>
      </c>
      <c r="BE266" s="1035" t="str">
        <f>IF(OR($P266="",$P266=0),"",IF(BB266=0,0,$P266*U266*W266*INDEX('SW Inputs'!$BV$5:$BV$2149,MATCH($N266,'SW Inputs'!$L$5:$L$2149,0))*INDEX('SW Inputs'!$BY$5:$BY$2149,MATCH($N266,'SW Inputs'!$L$5:$L$2149,0))))</f>
        <v/>
      </c>
      <c r="BF266" s="1035" t="str">
        <f>IF(OR($P266="",$P266=0),"",IF(BB266=0,0,$P266*U266*W266*$AF266*INDEX('SW Inputs'!$BV$5:$BV$2149,MATCH($N266,'SW Inputs'!$L$5:$L$2149,0))*INDEX('SW Inputs'!$BY$5:$BY$2149,MATCH($N266,'SW Inputs'!$L$5:$L$2149,0))))</f>
        <v/>
      </c>
      <c r="BG266" s="1060" t="str" cm="1">
        <f t="array" ref="BG266">IF(OR(OR($P266="",$P266=0),$Q266=0),"",$BD266*X266*(INDEX(AvoidedCapacity,MATCH($B266&amp;ROUNDDOWN($Q266,0),AESC!$CK$46:$CK$137,0),$BG$1+IF($AG266="Yes",0,1)))*$FS266)</f>
        <v/>
      </c>
      <c r="BH266" s="1060" t="str" cm="1">
        <f t="array" ref="BH266">IF(OR(OR($P266="",$P266=0),$Q266=0),"",$BF266*X266*INDEX(AvoidedCapacity,MATCH($B266&amp;ROUNDDOWN($Q266,0),AESC!$CK$46:$CK$137,0),$BH$1+IF($AG266="Yes",0,1))*$FS266)</f>
        <v/>
      </c>
      <c r="BI266" s="1060" t="str" cm="1">
        <f t="array" ref="BI266">IF(OR(OR($P266="",$P266=0),$Q266=0),"",$BD266*X266*(INDEX(AvoidedCapacity,MATCH($B266&amp;ROUNDDOWN($Q266,0),AESC!$CK$46:$CK$137,0),$BI$1+IF($AG266="Yes",0,1)))*$FS266)</f>
        <v/>
      </c>
      <c r="BJ266" s="1060" t="str" cm="1">
        <f t="array" ref="BJ266">IF(OR(OR($P266="",$P266=0),$Q266=0),"",$BF266*X266*(INDEX(AvoidedCapacity,MATCH($B266&amp;ROUNDDOWN($Q266,0),AESC!$CK$46:$CK$137,0),$BJ$1+IF($AG266="Yes",0,1)))*$FS266)</f>
        <v/>
      </c>
      <c r="BK266" s="1060" t="str" cm="1">
        <f t="array" ref="BK266">IF(OR(OR($P266="",$P266=0),$Q266=0),"",$BD266*X266*(INDEX(AvoidedCapacity,MATCH($B266&amp;ROUNDDOWN($Q266,0),AESC!$CK$46:$CK$137,0),BK$1+IF($AG266="Yes",0,1)))*$FS266)</f>
        <v/>
      </c>
      <c r="BL266" s="1060" t="str" cm="1">
        <f t="array" ref="BL266">IF(OR(OR($P266="",$P266=0),$Q266=0),"",$BF266*X266*(INDEX(AvoidedCapacity,MATCH($B266&amp;ROUNDDOWN($Q266,0),AESC!$CK$46:$CK$137,0),BL$1+IF($AG266="Yes",0,1)))*$FS266)</f>
        <v/>
      </c>
      <c r="BM266" s="432" t="str" cm="1">
        <f t="array" ref="BM266">IF(OR(OR($P266="",$P266=0),$Q266=0),"",($BD266*(INDEX(AvoidedCapacity,MATCH($B266&amp;ROUNDDOWN($Q266,0),AESC!$CK$46:$CK$137,0),BM$1)+INDEX(AvoidedCapacity,MATCH($B266&amp;ROUNDDOWN($Q266,0),AESC!$CK$46:$CK$137,0),BM$1+2)))*$FS266)</f>
        <v/>
      </c>
      <c r="BN266" s="432" t="str" cm="1">
        <f t="array" ref="BN266">IF(OR(OR($P266="",$P266=0),$Q266=0),"",($BD266*INDEX(AvoidedCapacity,MATCH($B266&amp;ROUNDDOWN($Q266,0),AESC!$CK$46:$CK$137,0),BN$1))*$FS266)</f>
        <v/>
      </c>
      <c r="BO266" s="1059" t="str">
        <f t="shared" si="295"/>
        <v/>
      </c>
      <c r="BP266" s="432" t="str">
        <f t="shared" si="296"/>
        <v/>
      </c>
      <c r="BQ266" s="1037" t="str">
        <f>IF(OR($P266="",$P266=0),"",$P266*INDEX('SW Inputs'!$BV$5:$BV$2149,MATCH($N266,'SW Inputs'!$L$5:$L$2149,0))*INDEX('SW Inputs'!$BZ$5:$BZ$2149,MATCH($N266,'SW Inputs'!$L$5:$L$2149,0))*(Y266+IF($AC266=0,0,IF(_xlfn.XLOOKUP($AB266,SWref!$D$193:$D$207,SWref!$E$193:$E$207)=BQ$1,$AC266,0))))</f>
        <v/>
      </c>
      <c r="BR266" s="1037" t="str">
        <f t="shared" si="297"/>
        <v/>
      </c>
      <c r="BS266" s="1037" t="str">
        <f t="shared" si="298"/>
        <v/>
      </c>
      <c r="BT266" s="1037" t="str">
        <f t="shared" si="299"/>
        <v/>
      </c>
      <c r="BU266" s="1035" t="str">
        <f>IF(OR($P266="",$P266=0),"",$P266*10*(Y266+IF($AC266=0,0,IF(_xlfn.XLOOKUP($AB266,SWref!$D$193:$D$207,SWref!$E$193:$E$207)=BQ$1,$AC266,0))))</f>
        <v/>
      </c>
      <c r="BV266" s="1037" t="str">
        <f t="shared" si="300"/>
        <v/>
      </c>
      <c r="BW266" s="1037" t="str">
        <f t="shared" si="301"/>
        <v/>
      </c>
      <c r="BX266" s="1037" t="str">
        <f t="shared" si="302"/>
        <v/>
      </c>
      <c r="BY266" s="1037" t="str">
        <f t="shared" si="303"/>
        <v/>
      </c>
      <c r="BZ266" s="432">
        <f>IFERROR(IF(OR(OR($P266="",$P266=0),$Q266=0,_xlfn.XLOOKUP($N266,'SW Inputs'!$L$5:$L$2149,'SW Inputs'!$AR$5:$AR$2149)=""),0,($BS266*($Y266/($Y266+IF(LEFT($AB266,2)="NG",$AC266,0)))*INDEX(AvoidedGas,MATCH($B266&amp;ROUNDDOWN($Q266,0),AESC!$CK$46:$CK$137,0),MATCH(_xlfn.XLOOKUP($N266,'SW Inputs'!$L$5:$L$2149,'SW Inputs'!$AR$5:$AR$2149),AESC!$AL$10:$AR$10,0)))+IF(LEFT($AB266,2)="NG",$BS266*($AC266/($Y266+$AC266))*INDEX(AvoidedGas,MATCH($B266&amp;ROUNDDOWN($Q266,0),AESC!$CK$46:$CK$137,0),MATCH($AB266,AESC!$AL$10:$AR$10,0)),0)*$FS266),0)</f>
        <v>0</v>
      </c>
      <c r="CA266" s="432">
        <f>IFERROR(IF(OR(OR($P266="",$P266=0),$Q266=0,_xlfn.XLOOKUP($N266,'SW Inputs'!$L$5:$L$2149,'SW Inputs'!$AR$5:$AR$2149)=""),0,$BS266*($Y266/($Y266+IF(LEFT($AB266,2)="NG",$AC266,0)))*(INDEX(AvoidedGDRIPE,MATCH($B266&amp;ROUNDDOWN($Q266,0),AESC!$CK$46:$CK$137,0))+INDEX(AvoidedGXDRIPE,MATCH($B266&amp;ROUNDDOWN($Q266,0),AESC!$CK$46:$CK$137,0),MATCH(_xlfn.XLOOKUP($N266,'SW Inputs'!$L$5:$L$2149,'SW Inputs'!$AR$5:$AR$2149),AESC!$AT$10:$AZ$10,0)))+IF(LEFT($AB266,2)="NG",$BS266*($AC266/($Y266+$AC266))*(INDEX(AvoidedGDRIPE,MATCH($B266&amp;ROUNDDOWN($Q266,0),AESC!$CK$46:$CK$137,0))+INDEX(AvoidedGXDRIPE,MATCH($B266&amp;ROUNDDOWN($Q266,0),AESC!$CK$46:$CK$137,0),MATCH(_xlfn.XLOOKUP($N266,'SW Inputs'!$L$5:$L$2149,'SW Inputs'!$AR$5:$AR$2149),AESC!$AT$10:$AZ$10,0))),0))*$FS266,0)</f>
        <v>0</v>
      </c>
      <c r="CB266" s="432" t="str" cm="1">
        <f t="array" ref="CB266">IF(OR($P266="",$P266=0,$Q266=0,INDEX('SW Inputs'!$BM$5:$BM$2149,MATCH($N266,'SW Inputs'!$L$5:$L$2149,0))&lt;&gt;"SCC"),"",$BS266*(INDEX(AvoidedGCompliance,MATCH($B266&amp;ROUNDDOWN($Q266,0),AESC!$CK$46:$CK$137,0),IF(LEFT(C266,1)="C",3,1))*$FS266))</f>
        <v/>
      </c>
      <c r="CC266" s="1059" t="str">
        <f t="shared" si="304"/>
        <v/>
      </c>
      <c r="CD266" s="1037" t="str">
        <f>IF(OR($P266="",$P266=0),"",$P266*(Z266+IF($AC266=0,0,IF(_xlfn.XLOOKUP($AB266,SWref!$D$193:$D$207,SWref!$E$193:$E$207)=CD$1,$AC266,0))))</f>
        <v/>
      </c>
      <c r="CE266" s="1037" t="str">
        <f>IF(OR($P266="",$P266=0),"",$P266*_xlfn.XLOOKUP($N266,'SW Inputs'!$L$5:$L$2149,'SW Inputs'!$BV$5:$BV$2149)*_xlfn.XLOOKUP($N266,'SW Inputs'!$L$5:$L$2149,'SW Inputs'!$BZ$5:$BZ$2149)*Z266)</f>
        <v/>
      </c>
      <c r="CF266" s="1037" t="str">
        <f t="shared" si="305"/>
        <v/>
      </c>
      <c r="CG266" s="1037" t="str">
        <f t="shared" si="306"/>
        <v/>
      </c>
      <c r="CH266" s="1037" t="str">
        <f t="shared" si="307"/>
        <v/>
      </c>
      <c r="CI266" s="1060">
        <f>IF(OR(OR($P266="",$P266=0),$Q266=0,_xlfn.XLOOKUP($N266,'SW Inputs'!$L$5:$L$2149,'SW Inputs'!$AV$5:$AV$2149)=""),0,CG266*INDEX(AvoidedOther,MATCH($B266&amp;ROUNDDOWN($Q266,0),AESC!$CK$46:$CK$137,0),MATCH(_xlfn.XLOOKUP($N266,'SW Inputs'!$L$5:$L$2149,'SW Inputs'!$AV$5:$AV$2149),AESC!$BE$10:$CE$10,0))*$FS266)</f>
        <v>0</v>
      </c>
      <c r="CJ266" s="432">
        <f>IF(OR(OR($P266="",$P266=0),$Q266=0,_xlfn.XLOOKUP($N266,'SW Inputs'!$L$5:$L$2149,'SW Inputs'!$AV$5:$AV$2149)=""),0,CG266*INDEX(AvoidedOther,MATCH($B266&amp;ROUNDDOWN($Q266,0),AESC!$CK$46:$CK$137,0),MATCH(AESC!$BH$9,AESC!$BE$9:$CE$9,0))*$FS266)</f>
        <v>0</v>
      </c>
      <c r="CK266" s="1060" cm="1">
        <f t="array" ref="CK266">IF(OR($P266="",$P266=0,$Q266=0,_xlfn.XLOOKUP($N266,'SW Inputs'!$L$5:$L$2149,'SW Inputs'!$AV$5:$AV$2149)="",_xlfn.XLOOKUP($N266,'SW Inputs'!$L$5:$L$2149,'SW Inputs'!$BM$5:$BM$2149)&lt;&gt;"SCC"),0,CG266*INDEX(AvoidedOther,MATCH($B266&amp;ROUNDDOWN($Q266,0),AESC!$CK$46:$CK$137,0),MATCH(_xlfn.XLOOKUP($N266,'SW Inputs'!$L$5:$L$2149,'SW Inputs'!$AV$5:$AV$2149),AESC!$BE$10:$BG$10,0)+IF(LEFT(C266,1)="C",5,4))*$FS266)</f>
        <v>0</v>
      </c>
      <c r="CL266" s="1062" t="str">
        <f t="shared" si="308"/>
        <v/>
      </c>
      <c r="CM266" s="1037" t="str">
        <f>IF(OR($P266="",$P266=0),"",$P266*(AA266+IF($AC266=0,0,IF(_xlfn.XLOOKUP($AB266,SWref!$D$193:$D$207,SWref!$E$193:$E$207)=CM$1,$AC266,0))))</f>
        <v/>
      </c>
      <c r="CN266" s="1037" t="str">
        <f>IF(OR($P266="",$P266=0),"",$P266*INDEX('SW Inputs'!$BV$5:$BV$2149,MATCH($N266,'SW Inputs'!$L$5:$L$2149,0))*INDEX('SW Inputs'!$BZ$5:$BZ$2149,MATCH($N266,'SW Inputs'!$L$5:$L$2149,0))*AA266)</f>
        <v/>
      </c>
      <c r="CO266" s="1037" t="str">
        <f t="shared" si="309"/>
        <v/>
      </c>
      <c r="CP266" s="1037" t="str">
        <f t="shared" si="310"/>
        <v/>
      </c>
      <c r="CQ266" s="1037" t="str">
        <f t="shared" si="311"/>
        <v/>
      </c>
      <c r="CR266" s="1060" t="str">
        <f>IF(OR(OR($P266="",$P266=0),$Q266=0),"",CP266*INDEX(AvoidedOther,MATCH($B266&amp;ROUNDDOWN($Q266,0),AESC!$CK$46:$CK$137,0),MATCH(AESC!$BO$9,AESC!$BE$9:$BQ$9,0))*$FS266)</f>
        <v/>
      </c>
      <c r="CS266" s="1060" t="str" cm="1">
        <f t="array" ref="CS266">IF(OR($P266="",$P266=0,$Q266=0,_xlfn.XLOOKUP($N266,'SW Inputs'!$L$5:$L$2149,'SW Inputs'!$BM$5:$BM$2149)&lt;&gt;"SCC"),"",CP266*INDEX(AvoidedOther,MATCH($B266&amp;ROUNDDOWN($Q266,0),AESC!$CK$46:$CK$137,0),MATCH(AESC!$BO$9,AESC!$BE$9:$BQ$9,0)+1)*$FS266)</f>
        <v/>
      </c>
      <c r="CT266" s="1062" t="str">
        <f t="shared" si="312"/>
        <v/>
      </c>
      <c r="CU266" s="1037" t="str">
        <f>IF(OR($P266="",$P266=0),"",$P266*INDEX('SW Inputs'!$BV$5:$BV$2149,MATCH($N266,'SW Inputs'!$L$5:$L$2149,0))*INDEX('SW Inputs'!$BZ$5:$BZ$2149,MATCH($N266,'SW Inputs'!$L$5:$L$2149,0))*IF($AC266=0,0,IF(_xlfn.XLOOKUP($AB266,SWref!$D$193:$D$207,SWref!$E$193:$E$207)=CU$1,$AC266,0)))</f>
        <v/>
      </c>
      <c r="CV266" s="1037" t="str">
        <f t="shared" si="313"/>
        <v/>
      </c>
      <c r="CW266" s="1037" t="str">
        <f t="shared" si="314"/>
        <v/>
      </c>
      <c r="CX266" s="1037" t="str">
        <f t="shared" si="315"/>
        <v/>
      </c>
      <c r="CY266" s="1036" t="str">
        <f>IF(OR($P266="",$P266=0,$Q266=0,$CW266="",_xlfn.XLOOKUP($N266,'SW Inputs'!$L$5:$L$2149,'SW Inputs'!$BC$5:$BC$2149)=0),"",CW266*INDEX(AvoidedOther,MATCH($B266&amp;ROUNDDOWN($Q266,0),AESC!$CK$46:$CK$137,0),MATCH(_xlfn.XLOOKUP($N266,'SW Inputs'!$L$5:$L$2149,'SW Inputs'!$BC$5:$BC$2149),AESC!$BE$10:$CE$10,0))*$FS266)</f>
        <v/>
      </c>
      <c r="CZ266" s="1036" cm="1">
        <f t="array" ref="CZ266">IF(OR($P266="",$P266=0,$Q266=0,CW266=0,_xlfn.XLOOKUP($N266,'SW Inputs'!$L$5:$L$2149,'SW Inputs'!$BM$5:$BM$2149)&lt;&gt;"SCC"),0,CW266*INDEX(AvoidedOther,MATCH($B266&amp;ROUNDDOWN($Q266,0),AESC!$CK$46:$CK$137,0),MATCH(_xlfn.XLOOKUP($N266,'SW Inputs'!$L$5:$L$2149,'SW Inputs'!$BC$5:$BC$2149),AESC!$BE$10:$CI$10,0)+1)*$FS266)</f>
        <v>0</v>
      </c>
      <c r="DA266" s="1062" t="str">
        <f t="shared" si="316"/>
        <v/>
      </c>
      <c r="DB266" s="1037" t="str">
        <f>IF(OR($P266="",$P266=0),"",$P266*INDEX('SW Inputs'!$BV$5:$BV$2149,MATCH($N266,'SW Inputs'!$L$5:$L$2149,0))*INDEX('SW Inputs'!$BZ$5:$BZ$2149,MATCH($N266,'SW Inputs'!$L$5:$L$2149,0))*IF($AC266=0,0,IF(_xlfn.XLOOKUP($AB266,SWref!$D$193:$D$207,SWref!$E$193:$E$207)=DB$1,$AC266,0)))</f>
        <v/>
      </c>
      <c r="DC266" s="1037" t="str">
        <f t="shared" si="317"/>
        <v/>
      </c>
      <c r="DD266" s="1037" t="str">
        <f t="shared" si="318"/>
        <v/>
      </c>
      <c r="DE266" s="1037" t="str">
        <f t="shared" si="319"/>
        <v/>
      </c>
      <c r="DF266" s="1036">
        <f>IF(OR($P266="",$P266=0,$Q266=0,DD266=0),0,DD266*INDEX(AvoidedOther,MATCH($B266&amp;ROUNDDOWN($Q266,0),AESC!$CK$46:$CK$137,0),MATCH(_xlfn.XLOOKUP($N266,'SW Inputs'!$L$5:$L$2149,'SW Inputs'!$BC$5:$BC$2149),AESC!$BE$10:$CE$10,0))*$FS266)</f>
        <v>0</v>
      </c>
      <c r="DG266" s="1036" cm="1">
        <f t="array" ref="DG266">IF(OR($P266="",$P266=0,$Q266=0,DD266=0),0,DD266*INDEX(AvoidedOther,MATCH($B266&amp;ROUNDDOWN($Q266,0),AESC!$CK$46:$CK$137,0),MATCH(_xlfn.XLOOKUP($N266,'SW Inputs'!$L$5:$L$2149,'SW Inputs'!$BC$5:$BC$2149),AESC!$BE$10:$CE$10,0)+1)*$FS266)</f>
        <v>0</v>
      </c>
      <c r="DH266" s="1036" cm="1">
        <f t="array" ref="DH266">IF(OR($P266="",$P266=0,$Q266=0,DD266=0,_xlfn.XLOOKUP($N266,'SW Inputs'!$L$5:$L$2149,'SW Inputs'!$BM$5:$BM$2149)&lt;&gt;"SCC"),0,DD266*INDEX(AvoidedOther,MATCH($B266&amp;ROUNDDOWN($Q266,0),AESC!$CK$46:$CK$137,0),MATCH(_xlfn.XLOOKUP($N266,'SW Inputs'!$L$5:$L$2149,'SW Inputs'!$BC$5:$BC$2149),AESC!$BE$10:$CI$10,0)+2)*$FS266)</f>
        <v>0</v>
      </c>
      <c r="DI266" s="1062" t="str">
        <f t="shared" si="320"/>
        <v/>
      </c>
      <c r="DJ266" s="1037" t="str">
        <f>IF(OR($P266="",$P266=0),"",$P266*INDEX('SW Inputs'!$BV$5:$BV$2149,MATCH($N266,'SW Inputs'!$L$5:$L$2149,0))*INDEX('SW Inputs'!$BZ$5:$BZ$2149,MATCH($N266,'SW Inputs'!$L$5:$L$2149,0))*IF($AC266=0,0,IF(_xlfn.XLOOKUP($AB266,SWref!$D$193:$D$207,SWref!$E$193:$E$207)=DJ$1,$AC266,0)))</f>
        <v/>
      </c>
      <c r="DK266" s="1037" t="str">
        <f t="shared" si="321"/>
        <v/>
      </c>
      <c r="DL266" s="1037" t="str">
        <f t="shared" si="322"/>
        <v/>
      </c>
      <c r="DM266" s="1037" t="str">
        <f t="shared" si="323"/>
        <v/>
      </c>
      <c r="DN266" s="1036">
        <f>IF(OR($P266="",$P266=0,$Q266=0,DL266=0),0,DL266*INDEX(AvoidedOther,MATCH($B266&amp;ROUNDDOWN($Q266,0),AESC!$CK$46:$CK$137,0),MATCH(_xlfn.XLOOKUP($N266,'SW Inputs'!$L$5:$L$2149,'SW Inputs'!$BC$5:$BC$2149),AESC!$BE$10:$CE$10,0))*$FS266)</f>
        <v>0</v>
      </c>
      <c r="DO266" s="1036" cm="1">
        <f t="array" ref="DO266">IF(OR($P266="",$P266=0,$Q266=0,DL266=0),0,DL266*INDEX(AvoidedOther,MATCH($B266&amp;ROUNDDOWN($Q266,0),AESC!$CK$46:$CK$137,0),MATCH(_xlfn.XLOOKUP($N266,'SW Inputs'!$L$5:$L$2149,'SW Inputs'!$BC$5:$BC$2149),AESC!$BE$10:$CE$10,0)+1)*$FS266)</f>
        <v>0</v>
      </c>
      <c r="DP266" s="1036" cm="1">
        <f t="array" ref="DP266">IF(OR($P266="",$P266=0,$Q266=0,DL266=0,_xlfn.XLOOKUP($N266,'SW Inputs'!$L$5:$L$2149,'SW Inputs'!$BM$5:$BM$2149)&lt;&gt;"SCC"),0,DL266*INDEX(AvoidedOther,MATCH($B266&amp;ROUNDDOWN($Q266,0),AESC!$CK$46:$CK$137,0),MATCH(_xlfn.XLOOKUP($N266,'SW Inputs'!$L$5:$L$2149,'SW Inputs'!$BC$5:$BC$2149),AESC!$BE$10:$CI$10,0)+2)*$FS266)</f>
        <v>0</v>
      </c>
      <c r="DQ266" s="1062" t="str">
        <f t="shared" si="324"/>
        <v/>
      </c>
      <c r="DR266" s="1038" t="str">
        <f>IF(OR($P266="",$P266=0),"",$P266*$AF266*INDEX('SW Inputs'!$BV$5:$BV$2149,MATCH($N266,'SW Inputs'!$L$5:$L$2149,0))*INDEX('SW Inputs'!$BZ$5:$BZ$2149,MATCH($N266,'SW Inputs'!$L$5:$L$2149,0))*AD266)</f>
        <v/>
      </c>
      <c r="DS266" s="1037" t="str">
        <f t="shared" si="325"/>
        <v/>
      </c>
      <c r="DT266" s="1062" t="str" cm="1">
        <f t="array" ref="DT266">IF(OR(OR($P266="",$P266=0),$Q266=0),"",DR266*INDEX(AvoidedOther,MATCH($B266&amp;ROUNDDOWN($Q266,0),AESC!$CK$46:$CK$137,0),DT$1)*$FS266)</f>
        <v/>
      </c>
      <c r="DU266" s="1037" t="str">
        <f>IF(OR($P266="",$P266=0),"",IF(SWref!$F$22="Include",$P266*INDEX('SW Inputs'!$BV$5:$BV$2149,MATCH($N266,'SW Inputs'!$L$5:$L$2149,0))*INDEX('SW Inputs'!$BZ$5:$BZ$2149,MATCH($N266,'SW Inputs'!$L$5:$L$2149,0))*AE266,0))</f>
        <v/>
      </c>
      <c r="DV266" s="1037" t="str">
        <f t="shared" si="326"/>
        <v/>
      </c>
      <c r="DW266" s="1037" t="str">
        <f t="shared" si="279"/>
        <v/>
      </c>
      <c r="DX266" s="1037" t="str">
        <f t="shared" si="327"/>
        <v/>
      </c>
      <c r="DY266" s="432" cm="1">
        <f t="array" ref="DY266">IF(OR($P266="",$P266=0,$Q266=0,SWref!$F$23="Exclude",_xlfn.XLOOKUP($N266,'SW Inputs'!$L$5:$L$2149,'SW Inputs'!$BM$5:$BM$2149)&lt;&gt;"SCC"),0,INDEX(AvoidedOther,MATCH($B266&amp;ROUNDDOWN($Q266,0),AESC!$CK$46:$CK$137,0),DY$1)*$DW266*$FS266)</f>
        <v>0</v>
      </c>
      <c r="DZ266" s="432" t="str" cm="1">
        <f t="array" ref="DZ266">IF(OR(OR($P266="",$P266=0),$Q266=0),"",$P266*$AF266*INDEX('SW Inputs'!$BV$5:$BV$2149,MATCH($N266,'SW Inputs'!$L$5:$L$2149,0))*INDEX('SW Inputs'!$CD$5:$CD$2149,MATCH($N266,'SW Inputs'!$L$5:$L$2149,0))*INDEX(AvoidedOther,MATCH($B266&amp;ROUNDDOWN($Q266,0),AESC!$CK$46:$CK$137,0),DZ$1)*$FS266)</f>
        <v/>
      </c>
      <c r="EA266" s="432" t="str">
        <f>IF(OR($P266="",$P266=0),"",$P266*$AF266*INDEX('SW Inputs'!$BV$5:$BV$2149,MATCH($N266,'SW Inputs'!$L$5:$L$2149,0))*INDEX('SW Inputs'!$CE$5:$CE$2149,MATCH($N266,'SW Inputs'!$L$5:$L$2149,0))/((1+RealDR)^-0.5))</f>
        <v/>
      </c>
      <c r="EB266" s="432" t="str" cm="1">
        <f t="array" ref="EB266">IF(OR(OR($P266="",$P266=0),$Q266=0),"",AN266*1000*_xlfn.XLOOKUP($N266,'SW Inputs'!$L$5:$L$2149,'SW Inputs'!$CF$5:$CF$2149)*INDEX(AvoidedOther,MATCH($B266&amp;ROUNDDOWN($Q266,0),AESC!$CK$46:$CK$137,0),EB$1)*$FS266)</f>
        <v/>
      </c>
      <c r="EC266" s="432" t="str">
        <f>IF(OR($P266="",$P266=0),"",AN266*_xlfn.XLOOKUP($N266,'SW Inputs'!$L$5:$L$2149,'SW Inputs'!$CG$5:$CG$2149)*1000/((1+RealDR)^-0.5))</f>
        <v/>
      </c>
      <c r="ED266" s="432" t="str" cm="1">
        <f t="array" ref="ED266">IF(OR(OR($P266="",$P266=0),$Q266=0),"",(BS266*_xlfn.XLOOKUP($N266,'SW Inputs'!$L$5:$L$2149,'SW Inputs'!$CH$5:$CH$2149)*INDEX(AvoidedOther,MATCH($B266&amp;ROUNDDOWN($Q266,0),AESC!$CK$46:$CK$137,0),ED$1))*$FS266*10)</f>
        <v/>
      </c>
      <c r="EE266" s="432" t="str">
        <f>IF(OR($P266="",$P266=0),"",10*BS266*_xlfn.XLOOKUP($N266,'SW Inputs'!$L$5:$L$2149,'SW Inputs'!$CI$5:$CI$2149)/((1+RealDR)^-0.5))</f>
        <v/>
      </c>
      <c r="EF266" s="1059" t="str">
        <f t="shared" si="328"/>
        <v/>
      </c>
      <c r="EG266" s="1037" t="str">
        <f t="shared" si="329"/>
        <v/>
      </c>
      <c r="EH266" s="1037" t="str">
        <f t="shared" si="330"/>
        <v/>
      </c>
      <c r="EI266" s="1037" t="str">
        <f t="shared" si="331"/>
        <v/>
      </c>
      <c r="EJ266" s="1037" t="str">
        <f t="shared" si="332"/>
        <v/>
      </c>
      <c r="EK266" s="1059" t="str">
        <f t="shared" si="333"/>
        <v/>
      </c>
      <c r="EL266" s="432" t="str">
        <f t="shared" si="334"/>
        <v/>
      </c>
      <c r="EM266" s="432" t="str">
        <f t="shared" si="335"/>
        <v/>
      </c>
      <c r="EN266" s="432" t="str">
        <f t="shared" si="336"/>
        <v/>
      </c>
      <c r="EO266" s="432" t="str">
        <f t="shared" si="337"/>
        <v/>
      </c>
      <c r="EP266" s="1059" t="str">
        <f t="shared" si="338"/>
        <v/>
      </c>
      <c r="EQ266" s="1031" t="str">
        <f>IF(OR($P266="",$P266=0),"",SUMPRODUCT(INDEX('SW Inputs'!$AC$5:$AF$2149,MATCH($N266,'SW Inputs'!$L$5:$L$2149,0),0),INDEX(Tbl_CO2_MWh,MATCH($B266&amp;1,Source!$X$43:$X$135,0),0))*ton_to_metricton)</f>
        <v/>
      </c>
      <c r="ER266" s="1031" t="str">
        <f>IF(OR($P266="",$P266=0),"",SUMPRODUCT(INDEX('SW Inputs'!$AC$5:$AF$2149,MATCH($N266,'SW Inputs'!$L$5:$L$2149,0),0),INDEX(Tbl_CO2_MWh,MATCH($B266&amp;ROUNDDOWN($Q266,0),Source!$X$43:$X$135,0),0))*ton_to_metricton)</f>
        <v/>
      </c>
      <c r="ES266" s="1035" t="str">
        <f t="shared" si="280"/>
        <v/>
      </c>
      <c r="ET266" s="1035" t="str">
        <f t="shared" si="281"/>
        <v/>
      </c>
      <c r="EU266" s="1035" t="str">
        <f>IF(OR($P266="",$P266=0),"",IF(_xlfn.XLOOKUP($N266,'SW Inputs'!$L$5:$L$2149,'SW Inputs'!$BN$5:$BN$2149)="No",0,$AL266*GHG_Elec_CO2_GHGYear1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EV266" s="1035" t="str">
        <f>IF(OR($P266="",$P266=0),"",IF(_xlfn.XLOOKUP($N266,'SW Inputs'!$L$5:$L$2149,'SW Inputs'!$BN$5:$BN$2149)="No",0,$BQ266*GHG_Gas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EW266" s="1035" t="str">
        <f>IF(OR($P266="",$P266=0),"",IF(_xlfn.XLOOKUP($N266,'SW Inputs'!$L$5:$L$2149,'SW Inputs'!$BN$5:$BN$2149)="No",0,$CE266*GHG_Oil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EX266" s="1035" t="str">
        <f>IF(OR($P266="",$P266=0),"",IF(_xlfn.XLOOKUP($N266,'SW Inputs'!$L$5:$L$2149,'SW Inputs'!$BN$5:$BN$2149)="No",0,$CN266*GHG_Propane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EY266" s="1035" t="str">
        <f>IF(OR($P266="",$P266=0),"",IF(_xlfn.XLOOKUP($N266,'SW Inputs'!$L$5:$L$2149,'SW Inputs'!$BN$5:$BN$2149)="No",0,$DB266*GHG_Gasoline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EZ266" s="1035" t="str">
        <f>IF(OR($P266="",$P266=0),"",IF(_xlfn.XLOOKUP($N266,'SW Inputs'!$L$5:$L$2149,'SW Inputs'!$BN$5:$BN$2149)="No",0,$DJ266*GHG_Diesel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A266" s="1035" t="str">
        <f>IF(OR($P266="",$P266=0),"",IF(_xlfn.XLOOKUP($N266,'SW Inputs'!$L$5:$L$2149,'SW Inputs'!$BN$5:$BN$2149)="No",0,$CU266*GHG_Wood_CO2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B266" s="1035" t="str">
        <f>IF(OR($P266="",$P266=0),"",IF(_xlfn.XLOOKUP($N266,'SW Inputs'!$L$5:$L$2149,'SW Inputs'!$BN$5:$BN$2149)="No",0,$DU266*IF(_xlfn.XLOOKUP($N266,'SW Inputs'!$L$5:$L$2149,'SW Inputs'!$BN$5:$BN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C266" s="1035" t="str">
        <f t="shared" si="339"/>
        <v/>
      </c>
      <c r="FD266" s="1035" t="str">
        <f>IF(OR($P266="",$P266=0),"",IF(_xlfn.XLOOKUP($N266,'SW Inputs'!$L$5:$L$2149,'SW Inputs'!$BO$5:$BO$2149)="No",0,$AL266*GHG_Elec_CO2_GHGYear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E266" s="1035" t="str">
        <f>IF(OR($P266="",$P266=0),"",IF(_xlfn.XLOOKUP($N266,'SW Inputs'!$L$5:$L$2149,'SW Inputs'!$BO$5:$BO$2149)="No",0,$BQ266*GHG_Gas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F266" s="1035" t="str">
        <f>IF(OR($P266="",$P266=0),"",IF(_xlfn.XLOOKUP($N266,'SW Inputs'!$L$5:$L$2149,'SW Inputs'!$BO$5:$BO$2149)="No",0,$CE266*GHG_Oil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G266" s="1035" t="str">
        <f>IF(OR($P266="",$P266=0),"",IF(_xlfn.XLOOKUP($N266,'SW Inputs'!$L$5:$L$2149,'SW Inputs'!$BO$5:$BO$2149)="No",0,$CN266*GHG_Propane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H266" s="1035" t="str">
        <f>IF(OR($P266="",$P266=0),"",IF(_xlfn.XLOOKUP($N266,'SW Inputs'!$L$5:$L$2149,'SW Inputs'!$BO$5:$BO$2149)="No",0,$DB266*GHG_Gasoline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I266" s="1035" t="str">
        <f>IF(OR($P266="",$P266=0),"",IF(_xlfn.XLOOKUP($N266,'SW Inputs'!$L$5:$L$2149,'SW Inputs'!$BO$5:$BO$2149)="No",0,$DJ266*GHG_Diesel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J266" s="1035" t="str">
        <f>IF(OR($P266="",$P266=0),"",IF(_xlfn.XLOOKUP($N266,'SW Inputs'!$L$5:$L$2149,'SW Inputs'!$BO$5:$BO$2149)="No",0,$CU266*GHG_Wood_CO2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K266" s="1035" t="str">
        <f>IF(OR($P266="",$P266=0),"",IF(_xlfn.XLOOKUP($N266,'SW Inputs'!$L$5:$L$2149,'SW Inputs'!$BO$5:$BO$2149)="No",0,$DU266*IF(_xlfn.XLOOKUP($N266,'SW Inputs'!$L$5:$L$2149,'SW Inputs'!$BO$5:$BO$2149)="Yes, Half",0.5,1))*IF($G266="Y",(1+SUMIFS(IDs!$E$6:$E$384,IDs!$B$6:$B$384,_xlfn.XLOOKUP($N266,'SW Inputs'!$L$5:$L$2149,'SW Inputs'!$BP$5:$BP$2149))+SUMIFS(IDs!$F$6:$F$384,IDs!$B$6:$B$384,_xlfn.XLOOKUP($N266,'SW Inputs'!$L$5:$L$2149,'SW Inputs'!$BP$5:$BP$2149))),1))</f>
        <v/>
      </c>
      <c r="FL266" s="1035" t="str">
        <f t="shared" si="340"/>
        <v/>
      </c>
      <c r="FM266" s="1035" t="str">
        <f>IF(OR(INDEX('PA Inputs'!$BC$5:$BD$2130,MATCH($N266,'PA Inputs'!$L$5:$L$2130,0),MATCH(FM$1&amp;A266,'PA Inputs'!$BC$1:$BD$1,0))=0,_xlfn.XLOOKUP($N266,'SW Inputs'!$L:$L,'SW Inputs'!CN:CN)="N"),FL266,INDEX('PA Inputs'!$BC$5:$BD$2149,MATCH($N266,'PA Inputs'!$L$5:$L$2149,0),MATCH(FM$1&amp;A266,'PA Inputs'!$BC$1:$BD$1,0))*P266)</f>
        <v/>
      </c>
      <c r="FN266" s="1031" t="str">
        <f t="shared" si="341"/>
        <v/>
      </c>
      <c r="FO266" s="1031" t="str">
        <f t="shared" si="342"/>
        <v/>
      </c>
      <c r="FP266" s="1060" t="str">
        <f t="shared" si="343"/>
        <v/>
      </c>
      <c r="FQ266" s="1060">
        <f>IF(OR($P266="",$P266=0),0,IF($A266="Renter",$EP266,IF(INDEX('SW Inputs'!CL$5:CL$686,MATCH($N266,'SW Inputs'!$L$5:$L$686,0))=0%,0,IF(INDEX('SW Inputs'!CL$5:CL$686,MATCH($N266,'SW Inputs'!$L$5:$L$686,0))=100%,$EP266,_xlfn.XLOOKUP(_xlfn.CONCAT("Renter",N266),GQ:GQ,FQ:FQ,0)))))</f>
        <v>0</v>
      </c>
      <c r="FR266" s="922"/>
      <c r="FS266" s="922">
        <f t="shared" si="282"/>
        <v>0</v>
      </c>
      <c r="FT266" s="1223" t="str">
        <f>INDEX('SW Inputs'!CJ$5:CJ$686,MATCH($N266,'SW Inputs'!$L$5:$L$686,0))</f>
        <v>n/a</v>
      </c>
      <c r="FU266" s="1223" t="str">
        <f>INDEX('PA Inputs'!BF$5:BF$686,MATCH($N266,'PA Inputs'!$L$5:$L$686,0))</f>
        <v>N</v>
      </c>
      <c r="FV266" s="1223" t="str">
        <f>INDEX('SW Inputs'!CK$5:CK$686,MATCH($N266,'SW Inputs'!$L$5:$L$686,0))</f>
        <v>N</v>
      </c>
      <c r="FW266" s="1223" t="str">
        <f>INDEX('SW Inputs'!CM$5:CM$686,MATCH($N266,'SW Inputs'!$L$5:$L$686,0))</f>
        <v>N</v>
      </c>
      <c r="FX266" s="1028" cm="1">
        <f t="array" ref="FX266">IF(ISNUMBER(MATCH(N266,{"EA1a001","EA1a002","EA1a003"},0)),P266,_xlfn.SWITCH($J266,"Heat Pumps",INDEX('PA Inputs'!$AS$5:$AT$2136,MATCH($N266,'PA Inputs'!$L$5:$L$2136,0),MATCH(FX$3&amp;$A266,'PA Inputs'!$AS$1:$AT$1,0)),"HEA",P266,"Barrier",P266,"Wxn",IF(FU266="Y",P266,0),0))</f>
        <v>0</v>
      </c>
      <c r="FY266" s="1252">
        <f>IF($N266="",0,INDEX('PA Inputs'!$AS$5:$BE$2149,MATCH($N266,'PA Inputs'!$L$5:$L$2149,0),MATCH(FY$3,'PA Inputs'!$AS$1:$BE$1,0)))</f>
        <v>0</v>
      </c>
      <c r="FZ266" s="1261">
        <f>IF($N266="",0,INDEX('PA Inputs'!$AS$5:$BE$2149,MATCH($N266,'PA Inputs'!$L$5:$L$2149,0),MATCH(FZ$3,'PA Inputs'!$AS$1:$BE$1,0))*FY266)</f>
        <v>0</v>
      </c>
      <c r="GA266" s="1028">
        <f>IF($N266="",0,INDEX('PA Inputs'!$AS$5:$BE$2149,MATCH($N266,'PA Inputs'!$L$5:$L$2149,0),MATCH(GA$3,'PA Inputs'!$AS$1:$BE$1,0)))</f>
        <v>0</v>
      </c>
      <c r="GB266" s="1261">
        <f>IF($N266="",0,INDEX('PA Inputs'!$AS$5:$BE$2149,MATCH($N266,'PA Inputs'!$L$5:$L$2149,0),MATCH(GB$3,'PA Inputs'!$AS$1:$BE$1,0))*GA266)</f>
        <v>0</v>
      </c>
      <c r="GC266" s="1028">
        <f>IF($N266="",0,INDEX('PA Inputs'!$AS$5:$BE$2149,MATCH($N266,'PA Inputs'!$L$5:$L$2149,0),MATCH(GC$3,'PA Inputs'!$AS$1:$BE$1,0)))</f>
        <v>0</v>
      </c>
      <c r="GD266" s="1261">
        <f>IF($N266="",0,INDEX('PA Inputs'!$AS$5:$BE$2149,MATCH($N266,'PA Inputs'!$L$5:$L$2149,0),MATCH(GD$3,'PA Inputs'!$AS$1:$BE$1,0))*GC266)</f>
        <v>0</v>
      </c>
      <c r="GE266" s="1028">
        <f>IF($N266="",0,INDEX('PA Inputs'!$AS$5:$BE$2149,MATCH($N266,'PA Inputs'!$L$5:$L$2149,0),MATCH(GE$3,'PA Inputs'!$AS$1:$BE$1,0)))</f>
        <v>0</v>
      </c>
      <c r="GF266" s="1262">
        <f>IF($N266="",0,INDEX('PA Inputs'!$AS$5:$BE$2149,MATCH($N266,'PA Inputs'!$L$5:$L$2149,0),MATCH(GF$3,'PA Inputs'!$AS$1:$BE$1,0))*GE266)</f>
        <v>0</v>
      </c>
      <c r="GG266" s="1258">
        <f t="shared" si="344"/>
        <v>0</v>
      </c>
      <c r="GH266" s="1256">
        <f t="shared" si="345"/>
        <v>0</v>
      </c>
      <c r="GI266" s="1257">
        <f t="shared" si="346"/>
        <v>0</v>
      </c>
      <c r="GK266" s="1256"/>
      <c r="GQ266" s="1332" t="str">
        <f t="shared" si="347"/>
        <v>TotalEA1f004</v>
      </c>
    </row>
    <row r="267" spans="1:199" ht="13">
      <c r="A267" s="10" t="str">
        <f>SWref!$E$33</f>
        <v>Total</v>
      </c>
      <c r="B267" s="91">
        <f t="shared" si="278"/>
        <v>2025</v>
      </c>
      <c r="C267" s="91" t="str">
        <f>IF('SW Inputs'!A268=0,"",'SW Inputs'!A268)</f>
        <v>A - Residential</v>
      </c>
      <c r="D267" s="91" t="str">
        <f>IF('SW Inputs'!B268=0,"",'SW Inputs'!B268)</f>
        <v>A1 - Residential Offerings</v>
      </c>
      <c r="E267" s="91" t="str">
        <f>IF('SW Inputs'!C268=0,"",'SW Inputs'!C268)</f>
        <v>A1f - Residential ConnectedSolutions</v>
      </c>
      <c r="F267" s="91" t="str">
        <f>IF('SW Inputs'!D268=0,"",'SW Inputs'!D268)</f>
        <v>n/a</v>
      </c>
      <c r="G267" s="91" t="str">
        <f>IF('SW Inputs'!E268=0,"",'SW Inputs'!E268)</f>
        <v>N</v>
      </c>
      <c r="H267" s="91" t="str">
        <f>IF('SW Inputs'!F268=0,"",'SW Inputs'!F268)</f>
        <v>None</v>
      </c>
      <c r="I267" s="91" t="str">
        <f>IF('SW Inputs'!G268=0,"",'SW Inputs'!G268)</f>
        <v>Electric</v>
      </c>
      <c r="J267" s="91" t="str">
        <f>IF('SW Inputs'!H268=0,"",'SW Inputs'!H268)</f>
        <v xml:space="preserve">Adjustment </v>
      </c>
      <c r="K267" s="91" t="str">
        <f>IF('SW Inputs'!I268=0,"",'SW Inputs'!I268)</f>
        <v>Costs</v>
      </c>
      <c r="L267" s="91" t="str">
        <f>IF('SW Inputs'!J268=0,"",'SW Inputs'!J268)</f>
        <v>None</v>
      </c>
      <c r="M267" s="91" t="str">
        <f>IF('SW Inputs'!K268=0,"",'SW Inputs'!K268)</f>
        <v>Incentive Adjustment</v>
      </c>
      <c r="N267" s="91" t="str">
        <f>IF('SW Inputs'!L268=0,"",'SW Inputs'!L268)</f>
        <v>EA1f000</v>
      </c>
      <c r="O267" s="91" t="str">
        <f>IF('SW Inputs'!M268=0,"",'SW Inputs'!M268)</f>
        <v>Binary</v>
      </c>
      <c r="P267" s="98">
        <f>IF($N267="",0,INDEX('PA Inputs'!$N$5:$O$2149,MATCH($N267,'PA Inputs'!$L$5:$L$2149,0),MATCH(P$3&amp;$A267,'PA Inputs'!$N$1:$O$1,0)))</f>
        <v>0</v>
      </c>
      <c r="Q267" s="1032" t="str">
        <f>IF($P267&gt;0,(INDEX('SW Inputs'!$A$5:$CO$2149,MATCH($N267,'SW Inputs'!$L$5:$L$2149,0),MATCH(Q$3&amp;$A267,'SW Inputs'!$A$1:$CO$1,0)))*(INDEX('SW Inputs'!$CA$5:$CA$2149,MATCH(Calcs!$N267,'SW Inputs'!$L$5:$L$2149,0))),"")</f>
        <v/>
      </c>
      <c r="R267" s="1032" t="str">
        <f>IF($P267&gt;0,INDEX('SW Inputs'!$A$5:$CO$2149,MATCH($N267,'SW Inputs'!$L$5:$L$2149,0),MATCH(R$3&amp;$A267,'SW Inputs'!$A$1:$CO$1,0)),"")</f>
        <v/>
      </c>
      <c r="S267" s="1032" t="str">
        <f>IF($P267&gt;0,INDEX('SW Inputs'!$A$5:$CO$2149,MATCH($N267,'SW Inputs'!$L$5:$L$2149,0),MATCH(S$3&amp;$A267,'SW Inputs'!$A$1:$CO$1,0)),"")</f>
        <v/>
      </c>
      <c r="T267" s="1032" t="str">
        <f>IF($P267&gt;0,INDEX('SW Inputs'!$A$5:$CO$2149,MATCH($N267,'SW Inputs'!$L$5:$L$2149,0),MATCH(T$3&amp;$A267,'SW Inputs'!$A$1:$CO$1,0)),"")</f>
        <v/>
      </c>
      <c r="U267" s="1063" t="str">
        <f>IF($P267&gt;0,INDEX('SW Inputs'!$A$5:$CO$2149,MATCH($N267,'SW Inputs'!$L$5:$L$2149,0),MATCH(U$3&amp;$A267,'SW Inputs'!$A$1:$CO$1,0)),"")</f>
        <v/>
      </c>
      <c r="V267" s="1039" t="str">
        <f>IF($P267&gt;0,INDEX('SW Inputs'!$A$5:$CO$2149,MATCH($N267,'SW Inputs'!$L$5:$L$2149,0),MATCH(V$3&amp;$A267,'SW Inputs'!$A$1:$CO$1,0)),"")</f>
        <v/>
      </c>
      <c r="W267" s="1039" t="str">
        <f>IF($P267&gt;0,INDEX('SW Inputs'!$A$5:$CO$2149,MATCH($N267,'SW Inputs'!$L$5:$L$2149,0),MATCH(W$3&amp;$A267,'SW Inputs'!$A$1:$CO$1,0)),"")</f>
        <v/>
      </c>
      <c r="X267" s="1039" t="str">
        <f>IF($P267&gt;0,INDEX('SW Inputs'!$A$5:$CO$2149,MATCH($N267,'SW Inputs'!$L$5:$L$2149,0),MATCH(X$3&amp;$A267,'SW Inputs'!$A$1:$CO$1,0)),"")</f>
        <v/>
      </c>
      <c r="Y267" s="1033" t="str">
        <f>IF($P267&gt;0,INDEX('SW Inputs'!$A$5:$CO$2149,MATCH($N267,'SW Inputs'!$L$5:$L$2149,0),MATCH(Y$3&amp;$A267,'SW Inputs'!$A$1:$CO$1,0)),"")</f>
        <v/>
      </c>
      <c r="Z267" s="1033" t="str">
        <f>IF($P267&gt;0,INDEX('SW Inputs'!$A$5:$CO$2149,MATCH($N267,'SW Inputs'!$L$5:$L$2149,0),MATCH(Z$3&amp;$A267,'SW Inputs'!$A$1:$CO$1,0)),"")</f>
        <v/>
      </c>
      <c r="AA267" s="1033" t="str">
        <f>IF($P267&gt;0,INDEX('SW Inputs'!$A$5:$CO$2149,MATCH($N267,'SW Inputs'!$L$5:$L$2149,0),MATCH(AA$3&amp;$A267,'SW Inputs'!$A$1:$CO$1,0)),"")</f>
        <v/>
      </c>
      <c r="AB267" s="1033" t="str">
        <f>IF($P267&gt;0,INDEX('SW Inputs'!$A$5:$CO$2149,MATCH($N267,'SW Inputs'!$L$5:$L$2149,0),MATCH(AB$3,'SW Inputs'!$A$1:$CO$1,0)),"")</f>
        <v/>
      </c>
      <c r="AC267" s="1033" t="str">
        <f>IF($P267&gt;0,INDEX('SW Inputs'!$A$5:$CO$2149,MATCH($N267,'SW Inputs'!$L$5:$L$2149,0),MATCH(AC$3&amp;$A267,'SW Inputs'!$A$1:$CO$1,0)),"")</f>
        <v/>
      </c>
      <c r="AD267" s="1033" t="str">
        <f>IF($P267&gt;0,INDEX('SW Inputs'!$A$5:$CO$2149,MATCH($N267,'SW Inputs'!$L$5:$L$2149,0),MATCH(AD$3&amp;$A267,'SW Inputs'!$A$1:$CO$1,0)),"")</f>
        <v/>
      </c>
      <c r="AE267" s="1033" t="str">
        <f>IF($P267&gt;0,INDEX('SW Inputs'!$A$5:$CO$2149,MATCH($N267,'SW Inputs'!$L$5:$L$2149,0),MATCH(AE$3&amp;$A267,'SW Inputs'!$A$1:$CO$1,0)),"")</f>
        <v/>
      </c>
      <c r="AF267" s="1039" t="str">
        <f>IF($P267&gt;0,INDEX('SW Inputs'!$A$5:$CO$2149,MATCH($N267,'SW Inputs'!$L$5:$L$2149,0),MATCH(AF$3&amp;$A267,'SW Inputs'!$A$1:$CO$1,0)),"")</f>
        <v/>
      </c>
      <c r="AG267" s="1033" t="str">
        <f>IFERROR(IF($P267&gt;0,INDEX('PA Inputs'!$BE$5:$BE$2149,MATCH($N267,'PA Inputs'!$L$5:$L$2149,0)),""),0)</f>
        <v/>
      </c>
      <c r="AH267" s="1061" t="str">
        <f t="shared" si="283"/>
        <v/>
      </c>
      <c r="AI267" s="1061" t="str">
        <f t="shared" si="284"/>
        <v/>
      </c>
      <c r="AJ267" s="1061" t="str">
        <f t="shared" si="285"/>
        <v/>
      </c>
      <c r="AK267" s="1035" t="str">
        <f t="shared" si="286"/>
        <v/>
      </c>
      <c r="AL267" s="1035" t="str">
        <f>IF($P267&gt;0,IF(AK267=0,0,AK267*(INDEX('SW Inputs'!$BV$5:$BV$2149,MATCH($N267,'SW Inputs'!$L$5:$L$2149,0))*INDEX('SW Inputs'!$BW$5:$BW$2149,MATCH($N267,'SW Inputs'!$L$5:$L$2149,0)))),"")</f>
        <v/>
      </c>
      <c r="AM267" s="1035" t="str">
        <f t="shared" si="287"/>
        <v/>
      </c>
      <c r="AN267" s="1035" t="str">
        <f t="shared" si="288"/>
        <v/>
      </c>
      <c r="AO267" s="1035" t="str">
        <f t="shared" si="289"/>
        <v/>
      </c>
      <c r="AP267" s="1035" t="str">
        <f t="shared" si="290"/>
        <v/>
      </c>
      <c r="AQ267" s="1035" t="str">
        <f t="shared" si="291"/>
        <v/>
      </c>
      <c r="AR267" s="1035" t="str">
        <f t="shared" si="292"/>
        <v/>
      </c>
      <c r="AS267" s="1035" t="str">
        <f t="shared" si="293"/>
        <v/>
      </c>
      <c r="AT267" s="1035" t="str">
        <f>IF($P267&gt;0,AL267*SUMPRODUCT(INDEX('SW Inputs'!$AC$5:$AF$2149,MATCH($N267,'SW Inputs'!$L$5:$L$2149,0),0),INDEX(Tbl_MMBtu_MWh,MATCH($B267&amp;1,Source!$X$43:$X$135,0),0)),"")</f>
        <v/>
      </c>
      <c r="AU267" s="1035" t="str">
        <f>IF(OR($P267="",$Q267=0,$P267=0),"",AM267*SUMPRODUCT(INDEX('SW Inputs'!$AC$5:$AF$2149,MATCH($N267,'SW Inputs'!$L$5:$L$2149,0),0),INDEX(Tbl_MMBtu_MWh,MATCH($B267&amp;ROUNDDOWN($Q267,0),Source!$X$43:$X$135,0),0)))</f>
        <v/>
      </c>
      <c r="AV267" s="1035" t="str">
        <f>IF($P267&gt;0,AN267*SUMPRODUCT(INDEX('SW Inputs'!$AC$5:$AF$2149,MATCH($N267,'SW Inputs'!$L$5:$L$2149,0),0),INDEX(Tbl_MMBtu_MWh,MATCH($B267&amp;1,Source!$X$43:$X$135,0),0)),"")</f>
        <v/>
      </c>
      <c r="AW267" s="1035" t="str">
        <f>IF(OR($P267="",$Q267=0,$P267=0),"",AO267*SUMPRODUCT(INDEX('SW Inputs'!$AC$5:$AF$2149,MATCH($N267,'SW Inputs'!$L$5:$L$2149,0),0),INDEX(Tbl_MMBtu_MWh,MATCH($B267&amp;ROUNDDOWN($Q267,0),Source!$X$43:$X$135,0),0)))</f>
        <v/>
      </c>
      <c r="AX267" s="432" t="str">
        <f>IF(OR($P267="",$Q267=0,$P267=0),"",$AN267*1000*SUMPRODUCT(INDEX('SW Inputs'!$AC$5:$AF$2149,MATCH($N267,'SW Inputs'!$L$5:$L$2149,0),0),INDEX(AvoidedEnergy,MATCH($B267&amp;ROUNDDOWN($Q267,0),AESC!$CK$46:$CK$137,0),))*$FS267)</f>
        <v/>
      </c>
      <c r="AY267" s="432" t="str">
        <f>IF(OR($P267="",$Q267=0,$P267=0),"",$AN267*1000*(SUMPRODUCT(INDEX('SW Inputs'!$AC$5:$AF$2149,MATCH($N267,'SW Inputs'!$L$5:$L$2149,0),0),INDEX(AvoidedEDRIPE,MATCH($B267&amp;ROUNDDOWN($Q267,0),AESC!$CK$46:$CK$137,0),))+INDEX(AvoidedEXDRIPE,MATCH($B267&amp;ROUNDDOWN($Q267,0),AESC!$CK$46:$CK$137,0)))*$FS267)</f>
        <v/>
      </c>
      <c r="AZ267" s="432" t="str">
        <f>IF(OR($P267="",$Q267=0,$P267=0,INDEX('SW Inputs'!$BM$5:$BM$2149,MATCH($N267,'SW Inputs'!$L$5:$L$2149,0))&lt;&gt;"SCC"),"",$AN267*1000*SUMPRODUCT(INDEX('SW Inputs'!$AC$5:$AF$2149,MATCH($N267,'SW Inputs'!$L$5:$L$2149,0),0),INDEX(AvoidedEComplianceSCC,MATCH($B267&amp;ROUNDDOWN($Q267,0),AESC!$CK$46:$CK$137,0),))*$FS267)</f>
        <v/>
      </c>
      <c r="BA267" s="1059" t="str">
        <f t="shared" si="294"/>
        <v/>
      </c>
      <c r="BB267" s="1035" t="str">
        <f>IF(OR($P267="",$P267=0),"",P267*U267*$AF267*INDEX('SW Inputs'!$BV$5:$BV$2149,MATCH($N267,'SW Inputs'!$L$5:$L$2149,0)))</f>
        <v/>
      </c>
      <c r="BC267" s="1035" t="str">
        <f>IF(OR($P267="",$P267=0),"",IF(BB267=0,0,$P267*U267*V267*INDEX('SW Inputs'!$BV$5:$BV$2149,MATCH($N267,'SW Inputs'!$L$5:$L$2149,0))*INDEX('SW Inputs'!$BX$5:$BX$2149,MATCH($N267,'SW Inputs'!$L$5:$L$2149,0))))</f>
        <v/>
      </c>
      <c r="BD267" s="1035" t="str">
        <f>IF(OR($P267="",$P267=0),"",IF(BB267=0,0,$P267*U267*V267*$AF267*INDEX('SW Inputs'!$BV$5:$BV$2149,MATCH($N267,'SW Inputs'!$L$5:$L$2149,0))*INDEX('SW Inputs'!$BX$5:$BX$2149,MATCH($N267,'SW Inputs'!$L$5:$L$2149,0))))</f>
        <v/>
      </c>
      <c r="BE267" s="1035" t="str">
        <f>IF(OR($P267="",$P267=0),"",IF(BB267=0,0,$P267*U267*W267*INDEX('SW Inputs'!$BV$5:$BV$2149,MATCH($N267,'SW Inputs'!$L$5:$L$2149,0))*INDEX('SW Inputs'!$BY$5:$BY$2149,MATCH($N267,'SW Inputs'!$L$5:$L$2149,0))))</f>
        <v/>
      </c>
      <c r="BF267" s="1035" t="str">
        <f>IF(OR($P267="",$P267=0),"",IF(BB267=0,0,$P267*U267*W267*$AF267*INDEX('SW Inputs'!$BV$5:$BV$2149,MATCH($N267,'SW Inputs'!$L$5:$L$2149,0))*INDEX('SW Inputs'!$BY$5:$BY$2149,MATCH($N267,'SW Inputs'!$L$5:$L$2149,0))))</f>
        <v/>
      </c>
      <c r="BG267" s="1060" t="str" cm="1">
        <f t="array" ref="BG267">IF(OR(OR($P267="",$P267=0),$Q267=0),"",$BD267*X267*(INDEX(AvoidedCapacity,MATCH($B267&amp;ROUNDDOWN($Q267,0),AESC!$CK$46:$CK$137,0),$BG$1+IF($AG267="Yes",0,1)))*$FS267)</f>
        <v/>
      </c>
      <c r="BH267" s="1060" t="str" cm="1">
        <f t="array" ref="BH267">IF(OR(OR($P267="",$P267=0),$Q267=0),"",$BF267*X267*INDEX(AvoidedCapacity,MATCH($B267&amp;ROUNDDOWN($Q267,0),AESC!$CK$46:$CK$137,0),$BH$1+IF($AG267="Yes",0,1))*$FS267)</f>
        <v/>
      </c>
      <c r="BI267" s="1060" t="str" cm="1">
        <f t="array" ref="BI267">IF(OR(OR($P267="",$P267=0),$Q267=0),"",$BD267*X267*(INDEX(AvoidedCapacity,MATCH($B267&amp;ROUNDDOWN($Q267,0),AESC!$CK$46:$CK$137,0),$BI$1+IF($AG267="Yes",0,1)))*$FS267)</f>
        <v/>
      </c>
      <c r="BJ267" s="1060" t="str" cm="1">
        <f t="array" ref="BJ267">IF(OR(OR($P267="",$P267=0),$Q267=0),"",$BF267*X267*(INDEX(AvoidedCapacity,MATCH($B267&amp;ROUNDDOWN($Q267,0),AESC!$CK$46:$CK$137,0),$BJ$1+IF($AG267="Yes",0,1)))*$FS267)</f>
        <v/>
      </c>
      <c r="BK267" s="1060" t="str" cm="1">
        <f t="array" ref="BK267">IF(OR(OR($P267="",$P267=0),$Q267=0),"",$BD267*X267*(INDEX(AvoidedCapacity,MATCH($B267&amp;ROUNDDOWN($Q267,0),AESC!$CK$46:$CK$137,0),BK$1+IF($AG267="Yes",0,1)))*$FS267)</f>
        <v/>
      </c>
      <c r="BL267" s="1060" t="str" cm="1">
        <f t="array" ref="BL267">IF(OR(OR($P267="",$P267=0),$Q267=0),"",$BF267*X267*(INDEX(AvoidedCapacity,MATCH($B267&amp;ROUNDDOWN($Q267,0),AESC!$CK$46:$CK$137,0),BL$1+IF($AG267="Yes",0,1)))*$FS267)</f>
        <v/>
      </c>
      <c r="BM267" s="432" t="str" cm="1">
        <f t="array" ref="BM267">IF(OR(OR($P267="",$P267=0),$Q267=0),"",($BD267*(INDEX(AvoidedCapacity,MATCH($B267&amp;ROUNDDOWN($Q267,0),AESC!$CK$46:$CK$137,0),BM$1)+INDEX(AvoidedCapacity,MATCH($B267&amp;ROUNDDOWN($Q267,0),AESC!$CK$46:$CK$137,0),BM$1+2)))*$FS267)</f>
        <v/>
      </c>
      <c r="BN267" s="432" t="str" cm="1">
        <f t="array" ref="BN267">IF(OR(OR($P267="",$P267=0),$Q267=0),"",($BD267*INDEX(AvoidedCapacity,MATCH($B267&amp;ROUNDDOWN($Q267,0),AESC!$CK$46:$CK$137,0),BN$1))*$FS267)</f>
        <v/>
      </c>
      <c r="BO267" s="1059" t="str">
        <f t="shared" si="295"/>
        <v/>
      </c>
      <c r="BP267" s="432" t="str">
        <f t="shared" si="296"/>
        <v/>
      </c>
      <c r="BQ267" s="1037" t="str">
        <f>IF(OR($P267="",$P267=0),"",$P267*INDEX('SW Inputs'!$BV$5:$BV$2149,MATCH($N267,'SW Inputs'!$L$5:$L$2149,0))*INDEX('SW Inputs'!$BZ$5:$BZ$2149,MATCH($N267,'SW Inputs'!$L$5:$L$2149,0))*(Y267+IF($AC267=0,0,IF(_xlfn.XLOOKUP($AB267,SWref!$D$193:$D$207,SWref!$E$193:$E$207)=BQ$1,$AC267,0))))</f>
        <v/>
      </c>
      <c r="BR267" s="1037" t="str">
        <f t="shared" si="297"/>
        <v/>
      </c>
      <c r="BS267" s="1037" t="str">
        <f t="shared" si="298"/>
        <v/>
      </c>
      <c r="BT267" s="1037" t="str">
        <f t="shared" si="299"/>
        <v/>
      </c>
      <c r="BU267" s="1035" t="str">
        <f>IF(OR($P267="",$P267=0),"",$P267*10*(Y267+IF($AC267=0,0,IF(_xlfn.XLOOKUP($AB267,SWref!$D$193:$D$207,SWref!$E$193:$E$207)=BQ$1,$AC267,0))))</f>
        <v/>
      </c>
      <c r="BV267" s="1037" t="str">
        <f t="shared" si="300"/>
        <v/>
      </c>
      <c r="BW267" s="1037" t="str">
        <f t="shared" si="301"/>
        <v/>
      </c>
      <c r="BX267" s="1037" t="str">
        <f t="shared" si="302"/>
        <v/>
      </c>
      <c r="BY267" s="1037" t="str">
        <f t="shared" si="303"/>
        <v/>
      </c>
      <c r="BZ267" s="432">
        <f>IFERROR(IF(OR(OR($P267="",$P267=0),$Q267=0,_xlfn.XLOOKUP($N267,'SW Inputs'!$L$5:$L$2149,'SW Inputs'!$AR$5:$AR$2149)=""),0,($BS267*($Y267/($Y267+IF(LEFT($AB267,2)="NG",$AC267,0)))*INDEX(AvoidedGas,MATCH($B267&amp;ROUNDDOWN($Q267,0),AESC!$CK$46:$CK$137,0),MATCH(_xlfn.XLOOKUP($N267,'SW Inputs'!$L$5:$L$2149,'SW Inputs'!$AR$5:$AR$2149),AESC!$AL$10:$AR$10,0)))+IF(LEFT($AB267,2)="NG",$BS267*($AC267/($Y267+$AC267))*INDEX(AvoidedGas,MATCH($B267&amp;ROUNDDOWN($Q267,0),AESC!$CK$46:$CK$137,0),MATCH($AB267,AESC!$AL$10:$AR$10,0)),0)*$FS267),0)</f>
        <v>0</v>
      </c>
      <c r="CA267" s="432">
        <f>IFERROR(IF(OR(OR($P267="",$P267=0),$Q267=0,_xlfn.XLOOKUP($N267,'SW Inputs'!$L$5:$L$2149,'SW Inputs'!$AR$5:$AR$2149)=""),0,$BS267*($Y267/($Y267+IF(LEFT($AB267,2)="NG",$AC267,0)))*(INDEX(AvoidedGDRIPE,MATCH($B267&amp;ROUNDDOWN($Q267,0),AESC!$CK$46:$CK$137,0))+INDEX(AvoidedGXDRIPE,MATCH($B267&amp;ROUNDDOWN($Q267,0),AESC!$CK$46:$CK$137,0),MATCH(_xlfn.XLOOKUP($N267,'SW Inputs'!$L$5:$L$2149,'SW Inputs'!$AR$5:$AR$2149),AESC!$AT$10:$AZ$10,0)))+IF(LEFT($AB267,2)="NG",$BS267*($AC267/($Y267+$AC267))*(INDEX(AvoidedGDRIPE,MATCH($B267&amp;ROUNDDOWN($Q267,0),AESC!$CK$46:$CK$137,0))+INDEX(AvoidedGXDRIPE,MATCH($B267&amp;ROUNDDOWN($Q267,0),AESC!$CK$46:$CK$137,0),MATCH(_xlfn.XLOOKUP($N267,'SW Inputs'!$L$5:$L$2149,'SW Inputs'!$AR$5:$AR$2149),AESC!$AT$10:$AZ$10,0))),0))*$FS267,0)</f>
        <v>0</v>
      </c>
      <c r="CB267" s="432" t="str" cm="1">
        <f t="array" ref="CB267">IF(OR($P267="",$P267=0,$Q267=0,INDEX('SW Inputs'!$BM$5:$BM$2149,MATCH($N267,'SW Inputs'!$L$5:$L$2149,0))&lt;&gt;"SCC"),"",$BS267*(INDEX(AvoidedGCompliance,MATCH($B267&amp;ROUNDDOWN($Q267,0),AESC!$CK$46:$CK$137,0),IF(LEFT(C267,1)="C",3,1))*$FS267))</f>
        <v/>
      </c>
      <c r="CC267" s="1059" t="str">
        <f t="shared" si="304"/>
        <v/>
      </c>
      <c r="CD267" s="1037" t="str">
        <f>IF(OR($P267="",$P267=0),"",$P267*(Z267+IF($AC267=0,0,IF(_xlfn.XLOOKUP($AB267,SWref!$D$193:$D$207,SWref!$E$193:$E$207)=CD$1,$AC267,0))))</f>
        <v/>
      </c>
      <c r="CE267" s="1037" t="str">
        <f>IF(OR($P267="",$P267=0),"",$P267*_xlfn.XLOOKUP($N267,'SW Inputs'!$L$5:$L$2149,'SW Inputs'!$BV$5:$BV$2149)*_xlfn.XLOOKUP($N267,'SW Inputs'!$L$5:$L$2149,'SW Inputs'!$BZ$5:$BZ$2149)*Z267)</f>
        <v/>
      </c>
      <c r="CF267" s="1037" t="str">
        <f t="shared" si="305"/>
        <v/>
      </c>
      <c r="CG267" s="1037" t="str">
        <f t="shared" si="306"/>
        <v/>
      </c>
      <c r="CH267" s="1037" t="str">
        <f t="shared" si="307"/>
        <v/>
      </c>
      <c r="CI267" s="1060">
        <f>IF(OR(OR($P267="",$P267=0),$Q267=0,_xlfn.XLOOKUP($N267,'SW Inputs'!$L$5:$L$2149,'SW Inputs'!$AV$5:$AV$2149)=""),0,CG267*INDEX(AvoidedOther,MATCH($B267&amp;ROUNDDOWN($Q267,0),AESC!$CK$46:$CK$137,0),MATCH(_xlfn.XLOOKUP($N267,'SW Inputs'!$L$5:$L$2149,'SW Inputs'!$AV$5:$AV$2149),AESC!$BE$10:$CE$10,0))*$FS267)</f>
        <v>0</v>
      </c>
      <c r="CJ267" s="432">
        <f>IF(OR(OR($P267="",$P267=0),$Q267=0,_xlfn.XLOOKUP($N267,'SW Inputs'!$L$5:$L$2149,'SW Inputs'!$AV$5:$AV$2149)=""),0,CG267*INDEX(AvoidedOther,MATCH($B267&amp;ROUNDDOWN($Q267,0),AESC!$CK$46:$CK$137,0),MATCH(AESC!$BH$9,AESC!$BE$9:$CE$9,0))*$FS267)</f>
        <v>0</v>
      </c>
      <c r="CK267" s="1060" cm="1">
        <f t="array" ref="CK267">IF(OR($P267="",$P267=0,$Q267=0,_xlfn.XLOOKUP($N267,'SW Inputs'!$L$5:$L$2149,'SW Inputs'!$AV$5:$AV$2149)="",_xlfn.XLOOKUP($N267,'SW Inputs'!$L$5:$L$2149,'SW Inputs'!$BM$5:$BM$2149)&lt;&gt;"SCC"),0,CG267*INDEX(AvoidedOther,MATCH($B267&amp;ROUNDDOWN($Q267,0),AESC!$CK$46:$CK$137,0),MATCH(_xlfn.XLOOKUP($N267,'SW Inputs'!$L$5:$L$2149,'SW Inputs'!$AV$5:$AV$2149),AESC!$BE$10:$BG$10,0)+IF(LEFT(C267,1)="C",5,4))*$FS267)</f>
        <v>0</v>
      </c>
      <c r="CL267" s="1062" t="str">
        <f t="shared" si="308"/>
        <v/>
      </c>
      <c r="CM267" s="1037" t="str">
        <f>IF(OR($P267="",$P267=0),"",$P267*(AA267+IF($AC267=0,0,IF(_xlfn.XLOOKUP($AB267,SWref!$D$193:$D$207,SWref!$E$193:$E$207)=CM$1,$AC267,0))))</f>
        <v/>
      </c>
      <c r="CN267" s="1037" t="str">
        <f>IF(OR($P267="",$P267=0),"",$P267*INDEX('SW Inputs'!$BV$5:$BV$2149,MATCH($N267,'SW Inputs'!$L$5:$L$2149,0))*INDEX('SW Inputs'!$BZ$5:$BZ$2149,MATCH($N267,'SW Inputs'!$L$5:$L$2149,0))*AA267)</f>
        <v/>
      </c>
      <c r="CO267" s="1037" t="str">
        <f t="shared" si="309"/>
        <v/>
      </c>
      <c r="CP267" s="1037" t="str">
        <f t="shared" si="310"/>
        <v/>
      </c>
      <c r="CQ267" s="1037" t="str">
        <f t="shared" si="311"/>
        <v/>
      </c>
      <c r="CR267" s="1060" t="str">
        <f>IF(OR(OR($P267="",$P267=0),$Q267=0),"",CP267*INDEX(AvoidedOther,MATCH($B267&amp;ROUNDDOWN($Q267,0),AESC!$CK$46:$CK$137,0),MATCH(AESC!$BO$9,AESC!$BE$9:$BQ$9,0))*$FS267)</f>
        <v/>
      </c>
      <c r="CS267" s="1060" t="str" cm="1">
        <f t="array" ref="CS267">IF(OR($P267="",$P267=0,$Q267=0,_xlfn.XLOOKUP($N267,'SW Inputs'!$L$5:$L$2149,'SW Inputs'!$BM$5:$BM$2149)&lt;&gt;"SCC"),"",CP267*INDEX(AvoidedOther,MATCH($B267&amp;ROUNDDOWN($Q267,0),AESC!$CK$46:$CK$137,0),MATCH(AESC!$BO$9,AESC!$BE$9:$BQ$9,0)+1)*$FS267)</f>
        <v/>
      </c>
      <c r="CT267" s="1062" t="str">
        <f t="shared" si="312"/>
        <v/>
      </c>
      <c r="CU267" s="1037" t="str">
        <f>IF(OR($P267="",$P267=0),"",$P267*INDEX('SW Inputs'!$BV$5:$BV$2149,MATCH($N267,'SW Inputs'!$L$5:$L$2149,0))*INDEX('SW Inputs'!$BZ$5:$BZ$2149,MATCH($N267,'SW Inputs'!$L$5:$L$2149,0))*IF($AC267=0,0,IF(_xlfn.XLOOKUP($AB267,SWref!$D$193:$D$207,SWref!$E$193:$E$207)=CU$1,$AC267,0)))</f>
        <v/>
      </c>
      <c r="CV267" s="1037" t="str">
        <f t="shared" si="313"/>
        <v/>
      </c>
      <c r="CW267" s="1037" t="str">
        <f t="shared" si="314"/>
        <v/>
      </c>
      <c r="CX267" s="1037" t="str">
        <f t="shared" si="315"/>
        <v/>
      </c>
      <c r="CY267" s="1036" t="str">
        <f>IF(OR($P267="",$P267=0,$Q267=0,$CW267="",_xlfn.XLOOKUP($N267,'SW Inputs'!$L$5:$L$2149,'SW Inputs'!$BC$5:$BC$2149)=0),"",CW267*INDEX(AvoidedOther,MATCH($B267&amp;ROUNDDOWN($Q267,0),AESC!$CK$46:$CK$137,0),MATCH(_xlfn.XLOOKUP($N267,'SW Inputs'!$L$5:$L$2149,'SW Inputs'!$BC$5:$BC$2149),AESC!$BE$10:$CE$10,0))*$FS267)</f>
        <v/>
      </c>
      <c r="CZ267" s="1036" cm="1">
        <f t="array" ref="CZ267">IF(OR($P267="",$P267=0,$Q267=0,CW267=0,_xlfn.XLOOKUP($N267,'SW Inputs'!$L$5:$L$2149,'SW Inputs'!$BM$5:$BM$2149)&lt;&gt;"SCC"),0,CW267*INDEX(AvoidedOther,MATCH($B267&amp;ROUNDDOWN($Q267,0),AESC!$CK$46:$CK$137,0),MATCH(_xlfn.XLOOKUP($N267,'SW Inputs'!$L$5:$L$2149,'SW Inputs'!$BC$5:$BC$2149),AESC!$BE$10:$CI$10,0)+1)*$FS267)</f>
        <v>0</v>
      </c>
      <c r="DA267" s="1062" t="str">
        <f t="shared" si="316"/>
        <v/>
      </c>
      <c r="DB267" s="1037" t="str">
        <f>IF(OR($P267="",$P267=0),"",$P267*INDEX('SW Inputs'!$BV$5:$BV$2149,MATCH($N267,'SW Inputs'!$L$5:$L$2149,0))*INDEX('SW Inputs'!$BZ$5:$BZ$2149,MATCH($N267,'SW Inputs'!$L$5:$L$2149,0))*IF($AC267=0,0,IF(_xlfn.XLOOKUP($AB267,SWref!$D$193:$D$207,SWref!$E$193:$E$207)=DB$1,$AC267,0)))</f>
        <v/>
      </c>
      <c r="DC267" s="1037" t="str">
        <f t="shared" si="317"/>
        <v/>
      </c>
      <c r="DD267" s="1037" t="str">
        <f t="shared" si="318"/>
        <v/>
      </c>
      <c r="DE267" s="1037" t="str">
        <f t="shared" si="319"/>
        <v/>
      </c>
      <c r="DF267" s="1036">
        <f>IF(OR($P267="",$P267=0,$Q267=0,DD267=0),0,DD267*INDEX(AvoidedOther,MATCH($B267&amp;ROUNDDOWN($Q267,0),AESC!$CK$46:$CK$137,0),MATCH(_xlfn.XLOOKUP($N267,'SW Inputs'!$L$5:$L$2149,'SW Inputs'!$BC$5:$BC$2149),AESC!$BE$10:$CE$10,0))*$FS267)</f>
        <v>0</v>
      </c>
      <c r="DG267" s="1036" cm="1">
        <f t="array" ref="DG267">IF(OR($P267="",$P267=0,$Q267=0,DD267=0),0,DD267*INDEX(AvoidedOther,MATCH($B267&amp;ROUNDDOWN($Q267,0),AESC!$CK$46:$CK$137,0),MATCH(_xlfn.XLOOKUP($N267,'SW Inputs'!$L$5:$L$2149,'SW Inputs'!$BC$5:$BC$2149),AESC!$BE$10:$CE$10,0)+1)*$FS267)</f>
        <v>0</v>
      </c>
      <c r="DH267" s="1036" cm="1">
        <f t="array" ref="DH267">IF(OR($P267="",$P267=0,$Q267=0,DD267=0,_xlfn.XLOOKUP($N267,'SW Inputs'!$L$5:$L$2149,'SW Inputs'!$BM$5:$BM$2149)&lt;&gt;"SCC"),0,DD267*INDEX(AvoidedOther,MATCH($B267&amp;ROUNDDOWN($Q267,0),AESC!$CK$46:$CK$137,0),MATCH(_xlfn.XLOOKUP($N267,'SW Inputs'!$L$5:$L$2149,'SW Inputs'!$BC$5:$BC$2149),AESC!$BE$10:$CI$10,0)+2)*$FS267)</f>
        <v>0</v>
      </c>
      <c r="DI267" s="1062" t="str">
        <f t="shared" si="320"/>
        <v/>
      </c>
      <c r="DJ267" s="1037" t="str">
        <f>IF(OR($P267="",$P267=0),"",$P267*INDEX('SW Inputs'!$BV$5:$BV$2149,MATCH($N267,'SW Inputs'!$L$5:$L$2149,0))*INDEX('SW Inputs'!$BZ$5:$BZ$2149,MATCH($N267,'SW Inputs'!$L$5:$L$2149,0))*IF($AC267=0,0,IF(_xlfn.XLOOKUP($AB267,SWref!$D$193:$D$207,SWref!$E$193:$E$207)=DJ$1,$AC267,0)))</f>
        <v/>
      </c>
      <c r="DK267" s="1037" t="str">
        <f t="shared" si="321"/>
        <v/>
      </c>
      <c r="DL267" s="1037" t="str">
        <f t="shared" si="322"/>
        <v/>
      </c>
      <c r="DM267" s="1037" t="str">
        <f t="shared" si="323"/>
        <v/>
      </c>
      <c r="DN267" s="1036">
        <f>IF(OR($P267="",$P267=0,$Q267=0,DL267=0),0,DL267*INDEX(AvoidedOther,MATCH($B267&amp;ROUNDDOWN($Q267,0),AESC!$CK$46:$CK$137,0),MATCH(_xlfn.XLOOKUP($N267,'SW Inputs'!$L$5:$L$2149,'SW Inputs'!$BC$5:$BC$2149),AESC!$BE$10:$CE$10,0))*$FS267)</f>
        <v>0</v>
      </c>
      <c r="DO267" s="1036" cm="1">
        <f t="array" ref="DO267">IF(OR($P267="",$P267=0,$Q267=0,DL267=0),0,DL267*INDEX(AvoidedOther,MATCH($B267&amp;ROUNDDOWN($Q267,0),AESC!$CK$46:$CK$137,0),MATCH(_xlfn.XLOOKUP($N267,'SW Inputs'!$L$5:$L$2149,'SW Inputs'!$BC$5:$BC$2149),AESC!$BE$10:$CE$10,0)+1)*$FS267)</f>
        <v>0</v>
      </c>
      <c r="DP267" s="1036" cm="1">
        <f t="array" ref="DP267">IF(OR($P267="",$P267=0,$Q267=0,DL267=0,_xlfn.XLOOKUP($N267,'SW Inputs'!$L$5:$L$2149,'SW Inputs'!$BM$5:$BM$2149)&lt;&gt;"SCC"),0,DL267*INDEX(AvoidedOther,MATCH($B267&amp;ROUNDDOWN($Q267,0),AESC!$CK$46:$CK$137,0),MATCH(_xlfn.XLOOKUP($N267,'SW Inputs'!$L$5:$L$2149,'SW Inputs'!$BC$5:$BC$2149),AESC!$BE$10:$CI$10,0)+2)*$FS267)</f>
        <v>0</v>
      </c>
      <c r="DQ267" s="1062" t="str">
        <f t="shared" si="324"/>
        <v/>
      </c>
      <c r="DR267" s="1038" t="str">
        <f>IF(OR($P267="",$P267=0),"",$P267*$AF267*INDEX('SW Inputs'!$BV$5:$BV$2149,MATCH($N267,'SW Inputs'!$L$5:$L$2149,0))*INDEX('SW Inputs'!$BZ$5:$BZ$2149,MATCH($N267,'SW Inputs'!$L$5:$L$2149,0))*AD267)</f>
        <v/>
      </c>
      <c r="DS267" s="1037" t="str">
        <f t="shared" si="325"/>
        <v/>
      </c>
      <c r="DT267" s="1062" t="str" cm="1">
        <f t="array" ref="DT267">IF(OR(OR($P267="",$P267=0),$Q267=0),"",DR267*INDEX(AvoidedOther,MATCH($B267&amp;ROUNDDOWN($Q267,0),AESC!$CK$46:$CK$137,0),DT$1)*$FS267)</f>
        <v/>
      </c>
      <c r="DU267" s="1037" t="str">
        <f>IF(OR($P267="",$P267=0),"",IF(SWref!$F$22="Include",$P267*INDEX('SW Inputs'!$BV$5:$BV$2149,MATCH($N267,'SW Inputs'!$L$5:$L$2149,0))*INDEX('SW Inputs'!$BZ$5:$BZ$2149,MATCH($N267,'SW Inputs'!$L$5:$L$2149,0))*AE267,0))</f>
        <v/>
      </c>
      <c r="DV267" s="1037" t="str">
        <f t="shared" si="326"/>
        <v/>
      </c>
      <c r="DW267" s="1037" t="str">
        <f t="shared" si="279"/>
        <v/>
      </c>
      <c r="DX267" s="1037" t="str">
        <f t="shared" si="327"/>
        <v/>
      </c>
      <c r="DY267" s="432" cm="1">
        <f t="array" ref="DY267">IF(OR($P267="",$P267=0,$Q267=0,SWref!$F$23="Exclude",_xlfn.XLOOKUP($N267,'SW Inputs'!$L$5:$L$2149,'SW Inputs'!$BM$5:$BM$2149)&lt;&gt;"SCC"),0,INDEX(AvoidedOther,MATCH($B267&amp;ROUNDDOWN($Q267,0),AESC!$CK$46:$CK$137,0),DY$1)*$DW267*$FS267)</f>
        <v>0</v>
      </c>
      <c r="DZ267" s="432" t="str" cm="1">
        <f t="array" ref="DZ267">IF(OR(OR($P267="",$P267=0),$Q267=0),"",$P267*$AF267*INDEX('SW Inputs'!$BV$5:$BV$2149,MATCH($N267,'SW Inputs'!$L$5:$L$2149,0))*INDEX('SW Inputs'!$CD$5:$CD$2149,MATCH($N267,'SW Inputs'!$L$5:$L$2149,0))*INDEX(AvoidedOther,MATCH($B267&amp;ROUNDDOWN($Q267,0),AESC!$CK$46:$CK$137,0),DZ$1)*$FS267)</f>
        <v/>
      </c>
      <c r="EA267" s="432" t="str">
        <f>IF(OR($P267="",$P267=0),"",$P267*$AF267*INDEX('SW Inputs'!$BV$5:$BV$2149,MATCH($N267,'SW Inputs'!$L$5:$L$2149,0))*INDEX('SW Inputs'!$CE$5:$CE$2149,MATCH($N267,'SW Inputs'!$L$5:$L$2149,0))/((1+RealDR)^-0.5))</f>
        <v/>
      </c>
      <c r="EB267" s="432" t="str" cm="1">
        <f t="array" ref="EB267">IF(OR(OR($P267="",$P267=0),$Q267=0),"",AN267*1000*_xlfn.XLOOKUP($N267,'SW Inputs'!$L$5:$L$2149,'SW Inputs'!$CF$5:$CF$2149)*INDEX(AvoidedOther,MATCH($B267&amp;ROUNDDOWN($Q267,0),AESC!$CK$46:$CK$137,0),EB$1)*$FS267)</f>
        <v/>
      </c>
      <c r="EC267" s="432" t="str">
        <f>IF(OR($P267="",$P267=0),"",AN267*_xlfn.XLOOKUP($N267,'SW Inputs'!$L$5:$L$2149,'SW Inputs'!$CG$5:$CG$2149)*1000/((1+RealDR)^-0.5))</f>
        <v/>
      </c>
      <c r="ED267" s="432" t="str" cm="1">
        <f t="array" ref="ED267">IF(OR(OR($P267="",$P267=0),$Q267=0),"",(BS267*_xlfn.XLOOKUP($N267,'SW Inputs'!$L$5:$L$2149,'SW Inputs'!$CH$5:$CH$2149)*INDEX(AvoidedOther,MATCH($B267&amp;ROUNDDOWN($Q267,0),AESC!$CK$46:$CK$137,0),ED$1))*$FS267*10)</f>
        <v/>
      </c>
      <c r="EE267" s="432" t="str">
        <f>IF(OR($P267="",$P267=0),"",10*BS267*_xlfn.XLOOKUP($N267,'SW Inputs'!$L$5:$L$2149,'SW Inputs'!$CI$5:$CI$2149)/((1+RealDR)^-0.5))</f>
        <v/>
      </c>
      <c r="EF267" s="1059" t="str">
        <f t="shared" si="328"/>
        <v/>
      </c>
      <c r="EG267" s="1037" t="str">
        <f t="shared" si="329"/>
        <v/>
      </c>
      <c r="EH267" s="1037" t="str">
        <f t="shared" si="330"/>
        <v/>
      </c>
      <c r="EI267" s="1037" t="str">
        <f t="shared" si="331"/>
        <v/>
      </c>
      <c r="EJ267" s="1037" t="str">
        <f t="shared" si="332"/>
        <v/>
      </c>
      <c r="EK267" s="1059" t="str">
        <f t="shared" si="333"/>
        <v/>
      </c>
      <c r="EL267" s="432" t="str">
        <f t="shared" si="334"/>
        <v/>
      </c>
      <c r="EM267" s="432" t="str">
        <f t="shared" si="335"/>
        <v/>
      </c>
      <c r="EN267" s="432" t="str">
        <f t="shared" si="336"/>
        <v/>
      </c>
      <c r="EO267" s="432" t="str">
        <f t="shared" si="337"/>
        <v/>
      </c>
      <c r="EP267" s="1059" t="str">
        <f t="shared" si="338"/>
        <v/>
      </c>
      <c r="EQ267" s="1031" t="str">
        <f>IF(OR($P267="",$P267=0),"",SUMPRODUCT(INDEX('SW Inputs'!$AC$5:$AF$2149,MATCH($N267,'SW Inputs'!$L$5:$L$2149,0),0),INDEX(Tbl_CO2_MWh,MATCH($B267&amp;1,Source!$X$43:$X$135,0),0))*ton_to_metricton)</f>
        <v/>
      </c>
      <c r="ER267" s="1031" t="str">
        <f>IF(OR($P267="",$P267=0),"",SUMPRODUCT(INDEX('SW Inputs'!$AC$5:$AF$2149,MATCH($N267,'SW Inputs'!$L$5:$L$2149,0),0),INDEX(Tbl_CO2_MWh,MATCH($B267&amp;ROUNDDOWN($Q267,0),Source!$X$43:$X$135,0),0))*ton_to_metricton)</f>
        <v/>
      </c>
      <c r="ES267" s="1035" t="str">
        <f t="shared" si="280"/>
        <v/>
      </c>
      <c r="ET267" s="1035" t="str">
        <f t="shared" si="281"/>
        <v/>
      </c>
      <c r="EU267" s="1035" t="str">
        <f>IF(OR($P267="",$P267=0),"",IF(_xlfn.XLOOKUP($N267,'SW Inputs'!$L$5:$L$2149,'SW Inputs'!$BN$5:$BN$2149)="No",0,$AL267*GHG_Elec_CO2_GHGYear1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EV267" s="1035" t="str">
        <f>IF(OR($P267="",$P267=0),"",IF(_xlfn.XLOOKUP($N267,'SW Inputs'!$L$5:$L$2149,'SW Inputs'!$BN$5:$BN$2149)="No",0,$BQ267*GHG_Gas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EW267" s="1035" t="str">
        <f>IF(OR($P267="",$P267=0),"",IF(_xlfn.XLOOKUP($N267,'SW Inputs'!$L$5:$L$2149,'SW Inputs'!$BN$5:$BN$2149)="No",0,$CE267*GHG_Oil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EX267" s="1035" t="str">
        <f>IF(OR($P267="",$P267=0),"",IF(_xlfn.XLOOKUP($N267,'SW Inputs'!$L$5:$L$2149,'SW Inputs'!$BN$5:$BN$2149)="No",0,$CN267*GHG_Propane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EY267" s="1035" t="str">
        <f>IF(OR($P267="",$P267=0),"",IF(_xlfn.XLOOKUP($N267,'SW Inputs'!$L$5:$L$2149,'SW Inputs'!$BN$5:$BN$2149)="No",0,$DB267*GHG_Gasoline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EZ267" s="1035" t="str">
        <f>IF(OR($P267="",$P267=0),"",IF(_xlfn.XLOOKUP($N267,'SW Inputs'!$L$5:$L$2149,'SW Inputs'!$BN$5:$BN$2149)="No",0,$DJ267*GHG_Diesel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A267" s="1035" t="str">
        <f>IF(OR($P267="",$P267=0),"",IF(_xlfn.XLOOKUP($N267,'SW Inputs'!$L$5:$L$2149,'SW Inputs'!$BN$5:$BN$2149)="No",0,$CU267*GHG_Wood_CO2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B267" s="1035" t="str">
        <f>IF(OR($P267="",$P267=0),"",IF(_xlfn.XLOOKUP($N267,'SW Inputs'!$L$5:$L$2149,'SW Inputs'!$BN$5:$BN$2149)="No",0,$DU267*IF(_xlfn.XLOOKUP($N267,'SW Inputs'!$L$5:$L$2149,'SW Inputs'!$BN$5:$BN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C267" s="1035" t="str">
        <f t="shared" si="339"/>
        <v/>
      </c>
      <c r="FD267" s="1035" t="str">
        <f>IF(OR($P267="",$P267=0),"",IF(_xlfn.XLOOKUP($N267,'SW Inputs'!$L$5:$L$2149,'SW Inputs'!$BO$5:$BO$2149)="No",0,$AL267*GHG_Elec_CO2_GHGYear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E267" s="1035" t="str">
        <f>IF(OR($P267="",$P267=0),"",IF(_xlfn.XLOOKUP($N267,'SW Inputs'!$L$5:$L$2149,'SW Inputs'!$BO$5:$BO$2149)="No",0,$BQ267*GHG_Gas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F267" s="1035" t="str">
        <f>IF(OR($P267="",$P267=0),"",IF(_xlfn.XLOOKUP($N267,'SW Inputs'!$L$5:$L$2149,'SW Inputs'!$BO$5:$BO$2149)="No",0,$CE267*GHG_Oil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G267" s="1035" t="str">
        <f>IF(OR($P267="",$P267=0),"",IF(_xlfn.XLOOKUP($N267,'SW Inputs'!$L$5:$L$2149,'SW Inputs'!$BO$5:$BO$2149)="No",0,$CN267*GHG_Propane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H267" s="1035" t="str">
        <f>IF(OR($P267="",$P267=0),"",IF(_xlfn.XLOOKUP($N267,'SW Inputs'!$L$5:$L$2149,'SW Inputs'!$BO$5:$BO$2149)="No",0,$DB267*GHG_Gasoline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I267" s="1035" t="str">
        <f>IF(OR($P267="",$P267=0),"",IF(_xlfn.XLOOKUP($N267,'SW Inputs'!$L$5:$L$2149,'SW Inputs'!$BO$5:$BO$2149)="No",0,$DJ267*GHG_Diesel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J267" s="1035" t="str">
        <f>IF(OR($P267="",$P267=0),"",IF(_xlfn.XLOOKUP($N267,'SW Inputs'!$L$5:$L$2149,'SW Inputs'!$BO$5:$BO$2149)="No",0,$CU267*GHG_Wood_CO2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K267" s="1035" t="str">
        <f>IF(OR($P267="",$P267=0),"",IF(_xlfn.XLOOKUP($N267,'SW Inputs'!$L$5:$L$2149,'SW Inputs'!$BO$5:$BO$2149)="No",0,$DU267*IF(_xlfn.XLOOKUP($N267,'SW Inputs'!$L$5:$L$2149,'SW Inputs'!$BO$5:$BO$2149)="Yes, Half",0.5,1))*IF($G267="Y",(1+SUMIFS(IDs!$E$6:$E$384,IDs!$B$6:$B$384,_xlfn.XLOOKUP($N267,'SW Inputs'!$L$5:$L$2149,'SW Inputs'!$BP$5:$BP$2149))+SUMIFS(IDs!$F$6:$F$384,IDs!$B$6:$B$384,_xlfn.XLOOKUP($N267,'SW Inputs'!$L$5:$L$2149,'SW Inputs'!$BP$5:$BP$2149))),1))</f>
        <v/>
      </c>
      <c r="FL267" s="1035" t="str">
        <f t="shared" si="340"/>
        <v/>
      </c>
      <c r="FM267" s="1035" t="str">
        <f>IF(OR(INDEX('PA Inputs'!$BC$5:$BD$2130,MATCH($N267,'PA Inputs'!$L$5:$L$2130,0),MATCH(FM$1&amp;A267,'PA Inputs'!$BC$1:$BD$1,0))=0,_xlfn.XLOOKUP($N267,'SW Inputs'!$L:$L,'SW Inputs'!CN:CN)="N"),FL267,INDEX('PA Inputs'!$BC$5:$BD$2149,MATCH($N267,'PA Inputs'!$L$5:$L$2149,0),MATCH(FM$1&amp;A267,'PA Inputs'!$BC$1:$BD$1,0))*P267)</f>
        <v/>
      </c>
      <c r="FN267" s="1031" t="str">
        <f t="shared" si="341"/>
        <v/>
      </c>
      <c r="FO267" s="1031" t="str">
        <f t="shared" si="342"/>
        <v/>
      </c>
      <c r="FP267" s="1060" t="str">
        <f t="shared" si="343"/>
        <v/>
      </c>
      <c r="FQ267" s="1060">
        <f>IF(OR($P267="",$P267=0),0,IF($A267="Renter",$EP267,IF(INDEX('SW Inputs'!CL$5:CL$686,MATCH($N267,'SW Inputs'!$L$5:$L$686,0))=0%,0,IF(INDEX('SW Inputs'!CL$5:CL$686,MATCH($N267,'SW Inputs'!$L$5:$L$686,0))=100%,$EP267,_xlfn.XLOOKUP(_xlfn.CONCAT("Renter",N267),GQ:GQ,FQ:FQ,0)))))</f>
        <v>0</v>
      </c>
      <c r="FR267" s="922"/>
      <c r="FS267" s="922">
        <f t="shared" si="282"/>
        <v>0</v>
      </c>
      <c r="FT267" s="1223" t="str">
        <f>INDEX('SW Inputs'!CJ$5:CJ$686,MATCH($N267,'SW Inputs'!$L$5:$L$686,0))</f>
        <v>n/a</v>
      </c>
      <c r="FU267" s="1223" t="str">
        <f>INDEX('PA Inputs'!BF$5:BF$686,MATCH($N267,'PA Inputs'!$L$5:$L$686,0))</f>
        <v>N</v>
      </c>
      <c r="FV267" s="1223" t="str">
        <f>INDEX('SW Inputs'!CK$5:CK$686,MATCH($N267,'SW Inputs'!$L$5:$L$686,0))</f>
        <v>N</v>
      </c>
      <c r="FW267" s="1223" t="str">
        <f>INDEX('SW Inputs'!CM$5:CM$686,MATCH($N267,'SW Inputs'!$L$5:$L$686,0))</f>
        <v>N</v>
      </c>
      <c r="FX267" s="1028" cm="1">
        <f t="array" ref="FX267">IF(ISNUMBER(MATCH(N267,{"EA1a001","EA1a002","EA1a003"},0)),P267,_xlfn.SWITCH($J267,"Heat Pumps",INDEX('PA Inputs'!$AS$5:$AT$2136,MATCH($N267,'PA Inputs'!$L$5:$L$2136,0),MATCH(FX$3&amp;$A267,'PA Inputs'!$AS$1:$AT$1,0)),"HEA",P267,"Barrier",P267,"Wxn",IF(FU267="Y",P267,0),0))</f>
        <v>0</v>
      </c>
      <c r="FY267" s="1252">
        <f>IF($N267="",0,INDEX('PA Inputs'!$AS$5:$BE$2149,MATCH($N267,'PA Inputs'!$L$5:$L$2149,0),MATCH(FY$3,'PA Inputs'!$AS$1:$BE$1,0)))</f>
        <v>0</v>
      </c>
      <c r="FZ267" s="1261">
        <f>IF($N267="",0,INDEX('PA Inputs'!$AS$5:$BE$2149,MATCH($N267,'PA Inputs'!$L$5:$L$2149,0),MATCH(FZ$3,'PA Inputs'!$AS$1:$BE$1,0))*FY267)</f>
        <v>0</v>
      </c>
      <c r="GA267" s="1028">
        <f>IF($N267="",0,INDEX('PA Inputs'!$AS$5:$BE$2149,MATCH($N267,'PA Inputs'!$L$5:$L$2149,0),MATCH(GA$3,'PA Inputs'!$AS$1:$BE$1,0)))</f>
        <v>0</v>
      </c>
      <c r="GB267" s="1261">
        <f>IF($N267="",0,INDEX('PA Inputs'!$AS$5:$BE$2149,MATCH($N267,'PA Inputs'!$L$5:$L$2149,0),MATCH(GB$3,'PA Inputs'!$AS$1:$BE$1,0))*GA267)</f>
        <v>0</v>
      </c>
      <c r="GC267" s="1028">
        <f>IF($N267="",0,INDEX('PA Inputs'!$AS$5:$BE$2149,MATCH($N267,'PA Inputs'!$L$5:$L$2149,0),MATCH(GC$3,'PA Inputs'!$AS$1:$BE$1,0)))</f>
        <v>0</v>
      </c>
      <c r="GD267" s="1261">
        <f>IF($N267="",0,INDEX('PA Inputs'!$AS$5:$BE$2149,MATCH($N267,'PA Inputs'!$L$5:$L$2149,0),MATCH(GD$3,'PA Inputs'!$AS$1:$BE$1,0))*GC267)</f>
        <v>0</v>
      </c>
      <c r="GE267" s="1028">
        <f>IF($N267="",0,INDEX('PA Inputs'!$AS$5:$BE$2149,MATCH($N267,'PA Inputs'!$L$5:$L$2149,0),MATCH(GE$3,'PA Inputs'!$AS$1:$BE$1,0)))</f>
        <v>0</v>
      </c>
      <c r="GF267" s="1262">
        <f>IF($N267="",0,INDEX('PA Inputs'!$AS$5:$BE$2149,MATCH($N267,'PA Inputs'!$L$5:$L$2149,0),MATCH(GF$3,'PA Inputs'!$AS$1:$BE$1,0))*GE267)</f>
        <v>0</v>
      </c>
      <c r="GG267" s="1258">
        <f t="shared" si="344"/>
        <v>0</v>
      </c>
      <c r="GH267" s="1256">
        <f t="shared" si="345"/>
        <v>0</v>
      </c>
      <c r="GI267" s="1257">
        <f t="shared" si="346"/>
        <v>0</v>
      </c>
      <c r="GK267" s="1256"/>
      <c r="GQ267" s="1332" t="str">
        <f t="shared" si="347"/>
        <v>TotalEA1f000</v>
      </c>
    </row>
    <row r="268" spans="1:199" ht="13">
      <c r="A268" s="10" t="str">
        <f>SWref!$E$33</f>
        <v>Total</v>
      </c>
      <c r="B268" s="91">
        <f t="shared" si="278"/>
        <v>2025</v>
      </c>
      <c r="C268" s="91" t="str">
        <f>IF('SW Inputs'!A269=0,"",'SW Inputs'!A269)</f>
        <v>A - Residential</v>
      </c>
      <c r="D268" s="91" t="str">
        <f>IF('SW Inputs'!B269=0,"",'SW Inputs'!B269)</f>
        <v>A1 - Residential Offerings</v>
      </c>
      <c r="E268" s="91" t="str">
        <f>IF('SW Inputs'!C269=0,"",'SW Inputs'!C269)</f>
        <v>A1f - Residential ConnectedSolutions</v>
      </c>
      <c r="F268" s="91" t="str">
        <f>IF('SW Inputs'!D269=0,"",'SW Inputs'!D269)</f>
        <v>n/a</v>
      </c>
      <c r="G268" s="91" t="str">
        <f>IF('SW Inputs'!E269=0,"",'SW Inputs'!E269)</f>
        <v>N</v>
      </c>
      <c r="H268" s="91" t="str">
        <f>IF('SW Inputs'!F269=0,"",'SW Inputs'!F269)</f>
        <v>None</v>
      </c>
      <c r="I268" s="91" t="str">
        <f>IF('SW Inputs'!G269=0,"",'SW Inputs'!G269)</f>
        <v>None</v>
      </c>
      <c r="J268" s="91" t="str">
        <f>IF('SW Inputs'!H269=0,"",'SW Inputs'!H269)</f>
        <v/>
      </c>
      <c r="K268" s="91" t="str">
        <f>IF('SW Inputs'!I269=0,"",'SW Inputs'!I269)</f>
        <v/>
      </c>
      <c r="L268" s="91" t="str">
        <f>IF('SW Inputs'!J269=0,"",'SW Inputs'!J269)</f>
        <v/>
      </c>
      <c r="M268" s="91" t="str">
        <f>IF('SW Inputs'!K269=0,"",'SW Inputs'!K269)</f>
        <v>Res ConnectedSolutions Screening Measure</v>
      </c>
      <c r="N268" s="91" t="str">
        <f>IF('SW Inputs'!L269=0,"",'SW Inputs'!L269)</f>
        <v>EA1f1000</v>
      </c>
      <c r="O268" s="91" t="str">
        <f>IF('SW Inputs'!M269=0,"",'SW Inputs'!M269)</f>
        <v/>
      </c>
      <c r="P268" s="98">
        <f>IF($N268="",0,INDEX('PA Inputs'!$N$5:$O$2149,MATCH($N268,'PA Inputs'!$L$5:$L$2149,0),MATCH(P$3&amp;$A268,'PA Inputs'!$N$1:$O$1,0)))</f>
        <v>0</v>
      </c>
      <c r="Q268" s="1032" t="str">
        <f>IF($P268&gt;0,(INDEX('SW Inputs'!$A$5:$CO$2149,MATCH($N268,'SW Inputs'!$L$5:$L$2149,0),MATCH(Q$3&amp;$A268,'SW Inputs'!$A$1:$CO$1,0)))*(INDEX('SW Inputs'!$CA$5:$CA$2149,MATCH(Calcs!$N268,'SW Inputs'!$L$5:$L$2149,0))),"")</f>
        <v/>
      </c>
      <c r="R268" s="1032" t="str">
        <f>IF($P268&gt;0,INDEX('SW Inputs'!$A$5:$CO$2149,MATCH($N268,'SW Inputs'!$L$5:$L$2149,0),MATCH(R$3&amp;$A268,'SW Inputs'!$A$1:$CO$1,0)),"")</f>
        <v/>
      </c>
      <c r="S268" s="1032" t="str">
        <f>IF($P268&gt;0,INDEX('SW Inputs'!$A$5:$CO$2149,MATCH($N268,'SW Inputs'!$L$5:$L$2149,0),MATCH(S$3&amp;$A268,'SW Inputs'!$A$1:$CO$1,0)),"")</f>
        <v/>
      </c>
      <c r="T268" s="1032" t="str">
        <f>IF($P268&gt;0,INDEX('SW Inputs'!$A$5:$CO$2149,MATCH($N268,'SW Inputs'!$L$5:$L$2149,0),MATCH(T$3&amp;$A268,'SW Inputs'!$A$1:$CO$1,0)),"")</f>
        <v/>
      </c>
      <c r="U268" s="1063" t="str">
        <f>IF($P268&gt;0,INDEX('SW Inputs'!$A$5:$CO$2149,MATCH($N268,'SW Inputs'!$L$5:$L$2149,0),MATCH(U$3&amp;$A268,'SW Inputs'!$A$1:$CO$1,0)),"")</f>
        <v/>
      </c>
      <c r="V268" s="1039" t="str">
        <f>IF($P268&gt;0,INDEX('SW Inputs'!$A$5:$CO$2149,MATCH($N268,'SW Inputs'!$L$5:$L$2149,0),MATCH(V$3&amp;$A268,'SW Inputs'!$A$1:$CO$1,0)),"")</f>
        <v/>
      </c>
      <c r="W268" s="1039" t="str">
        <f>IF($P268&gt;0,INDEX('SW Inputs'!$A$5:$CO$2149,MATCH($N268,'SW Inputs'!$L$5:$L$2149,0),MATCH(W$3&amp;$A268,'SW Inputs'!$A$1:$CO$1,0)),"")</f>
        <v/>
      </c>
      <c r="X268" s="1039" t="str">
        <f>IF($P268&gt;0,INDEX('SW Inputs'!$A$5:$CO$2149,MATCH($N268,'SW Inputs'!$L$5:$L$2149,0),MATCH(X$3&amp;$A268,'SW Inputs'!$A$1:$CO$1,0)),"")</f>
        <v/>
      </c>
      <c r="Y268" s="1033" t="str">
        <f>IF($P268&gt;0,INDEX('SW Inputs'!$A$5:$CO$2149,MATCH($N268,'SW Inputs'!$L$5:$L$2149,0),MATCH(Y$3&amp;$A268,'SW Inputs'!$A$1:$CO$1,0)),"")</f>
        <v/>
      </c>
      <c r="Z268" s="1033" t="str">
        <f>IF($P268&gt;0,INDEX('SW Inputs'!$A$5:$CO$2149,MATCH($N268,'SW Inputs'!$L$5:$L$2149,0),MATCH(Z$3&amp;$A268,'SW Inputs'!$A$1:$CO$1,0)),"")</f>
        <v/>
      </c>
      <c r="AA268" s="1033" t="str">
        <f>IF($P268&gt;0,INDEX('SW Inputs'!$A$5:$CO$2149,MATCH($N268,'SW Inputs'!$L$5:$L$2149,0),MATCH(AA$3&amp;$A268,'SW Inputs'!$A$1:$CO$1,0)),"")</f>
        <v/>
      </c>
      <c r="AB268" s="1033" t="str">
        <f>IF($P268&gt;0,INDEX('SW Inputs'!$A$5:$CO$2149,MATCH($N268,'SW Inputs'!$L$5:$L$2149,0),MATCH(AB$3,'SW Inputs'!$A$1:$CO$1,0)),"")</f>
        <v/>
      </c>
      <c r="AC268" s="1033" t="str">
        <f>IF($P268&gt;0,INDEX('SW Inputs'!$A$5:$CO$2149,MATCH($N268,'SW Inputs'!$L$5:$L$2149,0),MATCH(AC$3&amp;$A268,'SW Inputs'!$A$1:$CO$1,0)),"")</f>
        <v/>
      </c>
      <c r="AD268" s="1033" t="str">
        <f>IF($P268&gt;0,INDEX('SW Inputs'!$A$5:$CO$2149,MATCH($N268,'SW Inputs'!$L$5:$L$2149,0),MATCH(AD$3&amp;$A268,'SW Inputs'!$A$1:$CO$1,0)),"")</f>
        <v/>
      </c>
      <c r="AE268" s="1033" t="str">
        <f>IF($P268&gt;0,INDEX('SW Inputs'!$A$5:$CO$2149,MATCH($N268,'SW Inputs'!$L$5:$L$2149,0),MATCH(AE$3&amp;$A268,'SW Inputs'!$A$1:$CO$1,0)),"")</f>
        <v/>
      </c>
      <c r="AF268" s="1039" t="str">
        <f>IF($P268&gt;0,INDEX('SW Inputs'!$A$5:$CO$2149,MATCH($N268,'SW Inputs'!$L$5:$L$2149,0),MATCH(AF$3&amp;$A268,'SW Inputs'!$A$1:$CO$1,0)),"")</f>
        <v/>
      </c>
      <c r="AG268" s="1033" t="str">
        <f>IFERROR(IF($P268&gt;0,INDEX('PA Inputs'!$BE$5:$BE$2149,MATCH($N268,'PA Inputs'!$L$5:$L$2149,0)),""),0)</f>
        <v/>
      </c>
      <c r="AH268" s="1061" t="str">
        <f t="shared" si="283"/>
        <v/>
      </c>
      <c r="AI268" s="1061" t="str">
        <f t="shared" si="284"/>
        <v/>
      </c>
      <c r="AJ268" s="1061" t="str">
        <f t="shared" si="285"/>
        <v/>
      </c>
      <c r="AK268" s="1035" t="str">
        <f t="shared" si="286"/>
        <v/>
      </c>
      <c r="AL268" s="1035" t="str">
        <f>IF($P268&gt;0,IF(AK268=0,0,AK268*(INDEX('SW Inputs'!$BV$5:$BV$2149,MATCH($N268,'SW Inputs'!$L$5:$L$2149,0))*INDEX('SW Inputs'!$BW$5:$BW$2149,MATCH($N268,'SW Inputs'!$L$5:$L$2149,0)))),"")</f>
        <v/>
      </c>
      <c r="AM268" s="1035" t="str">
        <f t="shared" si="287"/>
        <v/>
      </c>
      <c r="AN268" s="1035" t="str">
        <f t="shared" si="288"/>
        <v/>
      </c>
      <c r="AO268" s="1035" t="str">
        <f t="shared" si="289"/>
        <v/>
      </c>
      <c r="AP268" s="1035" t="str">
        <f t="shared" si="290"/>
        <v/>
      </c>
      <c r="AQ268" s="1035" t="str">
        <f t="shared" si="291"/>
        <v/>
      </c>
      <c r="AR268" s="1035" t="str">
        <f t="shared" si="292"/>
        <v/>
      </c>
      <c r="AS268" s="1035" t="str">
        <f t="shared" si="293"/>
        <v/>
      </c>
      <c r="AT268" s="1035" t="str">
        <f>IF($P268&gt;0,AL268*SUMPRODUCT(INDEX('SW Inputs'!$AC$5:$AF$2149,MATCH($N268,'SW Inputs'!$L$5:$L$2149,0),0),INDEX(Tbl_MMBtu_MWh,MATCH($B268&amp;1,Source!$X$43:$X$135,0),0)),"")</f>
        <v/>
      </c>
      <c r="AU268" s="1035" t="str">
        <f>IF(OR($P268="",$Q268=0,$P268=0),"",AM268*SUMPRODUCT(INDEX('SW Inputs'!$AC$5:$AF$2149,MATCH($N268,'SW Inputs'!$L$5:$L$2149,0),0),INDEX(Tbl_MMBtu_MWh,MATCH($B268&amp;ROUNDDOWN($Q268,0),Source!$X$43:$X$135,0),0)))</f>
        <v/>
      </c>
      <c r="AV268" s="1035" t="str">
        <f>IF($P268&gt;0,AN268*SUMPRODUCT(INDEX('SW Inputs'!$AC$5:$AF$2149,MATCH($N268,'SW Inputs'!$L$5:$L$2149,0),0),INDEX(Tbl_MMBtu_MWh,MATCH($B268&amp;1,Source!$X$43:$X$135,0),0)),"")</f>
        <v/>
      </c>
      <c r="AW268" s="1035" t="str">
        <f>IF(OR($P268="",$Q268=0,$P268=0),"",AO268*SUMPRODUCT(INDEX('SW Inputs'!$AC$5:$AF$2149,MATCH($N268,'SW Inputs'!$L$5:$L$2149,0),0),INDEX(Tbl_MMBtu_MWh,MATCH($B268&amp;ROUNDDOWN($Q268,0),Source!$X$43:$X$135,0),0)))</f>
        <v/>
      </c>
      <c r="AX268" s="432" t="str">
        <f>IF(OR($P268="",$Q268=0,$P268=0),"",$AN268*1000*SUMPRODUCT(INDEX('SW Inputs'!$AC$5:$AF$2149,MATCH($N268,'SW Inputs'!$L$5:$L$2149,0),0),INDEX(AvoidedEnergy,MATCH($B268&amp;ROUNDDOWN($Q268,0),AESC!$CK$46:$CK$137,0),))*$FS268)</f>
        <v/>
      </c>
      <c r="AY268" s="432" t="str">
        <f>IF(OR($P268="",$Q268=0,$P268=0),"",$AN268*1000*(SUMPRODUCT(INDEX('SW Inputs'!$AC$5:$AF$2149,MATCH($N268,'SW Inputs'!$L$5:$L$2149,0),0),INDEX(AvoidedEDRIPE,MATCH($B268&amp;ROUNDDOWN($Q268,0),AESC!$CK$46:$CK$137,0),))+INDEX(AvoidedEXDRIPE,MATCH($B268&amp;ROUNDDOWN($Q268,0),AESC!$CK$46:$CK$137,0)))*$FS268)</f>
        <v/>
      </c>
      <c r="AZ268" s="432" t="str">
        <f>IF(OR($P268="",$Q268=0,$P268=0,INDEX('SW Inputs'!$BM$5:$BM$2149,MATCH($N268,'SW Inputs'!$L$5:$L$2149,0))&lt;&gt;"SCC"),"",$AN268*1000*SUMPRODUCT(INDEX('SW Inputs'!$AC$5:$AF$2149,MATCH($N268,'SW Inputs'!$L$5:$L$2149,0),0),INDEX(AvoidedEComplianceSCC,MATCH($B268&amp;ROUNDDOWN($Q268,0),AESC!$CK$46:$CK$137,0),))*$FS268)</f>
        <v/>
      </c>
      <c r="BA268" s="1059" t="str">
        <f t="shared" si="294"/>
        <v/>
      </c>
      <c r="BB268" s="1035" t="str">
        <f>IF(OR($P268="",$P268=0),"",P268*U268*$AF268*INDEX('SW Inputs'!$BV$5:$BV$2149,MATCH($N268,'SW Inputs'!$L$5:$L$2149,0)))</f>
        <v/>
      </c>
      <c r="BC268" s="1035" t="str">
        <f>IF(OR($P268="",$P268=0),"",IF(BB268=0,0,$P268*U268*V268*INDEX('SW Inputs'!$BV$5:$BV$2149,MATCH($N268,'SW Inputs'!$L$5:$L$2149,0))*INDEX('SW Inputs'!$BX$5:$BX$2149,MATCH($N268,'SW Inputs'!$L$5:$L$2149,0))))</f>
        <v/>
      </c>
      <c r="BD268" s="1035" t="str">
        <f>IF(OR($P268="",$P268=0),"",IF(BB268=0,0,$P268*U268*V268*$AF268*INDEX('SW Inputs'!$BV$5:$BV$2149,MATCH($N268,'SW Inputs'!$L$5:$L$2149,0))*INDEX('SW Inputs'!$BX$5:$BX$2149,MATCH($N268,'SW Inputs'!$L$5:$L$2149,0))))</f>
        <v/>
      </c>
      <c r="BE268" s="1035" t="str">
        <f>IF(OR($P268="",$P268=0),"",IF(BB268=0,0,$P268*U268*W268*INDEX('SW Inputs'!$BV$5:$BV$2149,MATCH($N268,'SW Inputs'!$L$5:$L$2149,0))*INDEX('SW Inputs'!$BY$5:$BY$2149,MATCH($N268,'SW Inputs'!$L$5:$L$2149,0))))</f>
        <v/>
      </c>
      <c r="BF268" s="1035" t="str">
        <f>IF(OR($P268="",$P268=0),"",IF(BB268=0,0,$P268*U268*W268*$AF268*INDEX('SW Inputs'!$BV$5:$BV$2149,MATCH($N268,'SW Inputs'!$L$5:$L$2149,0))*INDEX('SW Inputs'!$BY$5:$BY$2149,MATCH($N268,'SW Inputs'!$L$5:$L$2149,0))))</f>
        <v/>
      </c>
      <c r="BG268" s="1060" t="str" cm="1">
        <f t="array" ref="BG268">IF(OR(OR($P268="",$P268=0),$Q268=0),"",$BD268*X268*(INDEX(AvoidedCapacity,MATCH($B268&amp;ROUNDDOWN($Q268,0),AESC!$CK$46:$CK$137,0),$BG$1+IF($AG268="Yes",0,1)))*$FS268)</f>
        <v/>
      </c>
      <c r="BH268" s="1060" t="str" cm="1">
        <f t="array" ref="BH268">IF(OR(OR($P268="",$P268=0),$Q268=0),"",$BF268*X268*INDEX(AvoidedCapacity,MATCH($B268&amp;ROUNDDOWN($Q268,0),AESC!$CK$46:$CK$137,0),$BH$1+IF($AG268="Yes",0,1))*$FS268)</f>
        <v/>
      </c>
      <c r="BI268" s="1060" t="str" cm="1">
        <f t="array" ref="BI268">IF(OR(OR($P268="",$P268=0),$Q268=0),"",$BD268*X268*(INDEX(AvoidedCapacity,MATCH($B268&amp;ROUNDDOWN($Q268,0),AESC!$CK$46:$CK$137,0),$BI$1+IF($AG268="Yes",0,1)))*$FS268)</f>
        <v/>
      </c>
      <c r="BJ268" s="1060" t="str" cm="1">
        <f t="array" ref="BJ268">IF(OR(OR($P268="",$P268=0),$Q268=0),"",$BF268*X268*(INDEX(AvoidedCapacity,MATCH($B268&amp;ROUNDDOWN($Q268,0),AESC!$CK$46:$CK$137,0),$BJ$1+IF($AG268="Yes",0,1)))*$FS268)</f>
        <v/>
      </c>
      <c r="BK268" s="1060" t="str" cm="1">
        <f t="array" ref="BK268">IF(OR(OR($P268="",$P268=0),$Q268=0),"",$BD268*X268*(INDEX(AvoidedCapacity,MATCH($B268&amp;ROUNDDOWN($Q268,0),AESC!$CK$46:$CK$137,0),BK$1+IF($AG268="Yes",0,1)))*$FS268)</f>
        <v/>
      </c>
      <c r="BL268" s="1060" t="str" cm="1">
        <f t="array" ref="BL268">IF(OR(OR($P268="",$P268=0),$Q268=0),"",$BF268*X268*(INDEX(AvoidedCapacity,MATCH($B268&amp;ROUNDDOWN($Q268,0),AESC!$CK$46:$CK$137,0),BL$1+IF($AG268="Yes",0,1)))*$FS268)</f>
        <v/>
      </c>
      <c r="BM268" s="432" t="str" cm="1">
        <f t="array" ref="BM268">IF(OR(OR($P268="",$P268=0),$Q268=0),"",($BD268*(INDEX(AvoidedCapacity,MATCH($B268&amp;ROUNDDOWN($Q268,0),AESC!$CK$46:$CK$137,0),BM$1)+INDEX(AvoidedCapacity,MATCH($B268&amp;ROUNDDOWN($Q268,0),AESC!$CK$46:$CK$137,0),BM$1+2)))*$FS268)</f>
        <v/>
      </c>
      <c r="BN268" s="432" t="str" cm="1">
        <f t="array" ref="BN268">IF(OR(OR($P268="",$P268=0),$Q268=0),"",($BD268*INDEX(AvoidedCapacity,MATCH($B268&amp;ROUNDDOWN($Q268,0),AESC!$CK$46:$CK$137,0),BN$1))*$FS268)</f>
        <v/>
      </c>
      <c r="BO268" s="1059" t="str">
        <f t="shared" si="295"/>
        <v/>
      </c>
      <c r="BP268" s="432" t="str">
        <f t="shared" si="296"/>
        <v/>
      </c>
      <c r="BQ268" s="1037" t="str">
        <f>IF(OR($P268="",$P268=0),"",$P268*INDEX('SW Inputs'!$BV$5:$BV$2149,MATCH($N268,'SW Inputs'!$L$5:$L$2149,0))*INDEX('SW Inputs'!$BZ$5:$BZ$2149,MATCH($N268,'SW Inputs'!$L$5:$L$2149,0))*(Y268+IF($AC268=0,0,IF(_xlfn.XLOOKUP($AB268,SWref!$D$193:$D$207,SWref!$E$193:$E$207)=BQ$1,$AC268,0))))</f>
        <v/>
      </c>
      <c r="BR268" s="1037" t="str">
        <f t="shared" si="297"/>
        <v/>
      </c>
      <c r="BS268" s="1037" t="str">
        <f t="shared" si="298"/>
        <v/>
      </c>
      <c r="BT268" s="1037" t="str">
        <f t="shared" si="299"/>
        <v/>
      </c>
      <c r="BU268" s="1035" t="str">
        <f>IF(OR($P268="",$P268=0),"",$P268*10*(Y268+IF($AC268=0,0,IF(_xlfn.XLOOKUP($AB268,SWref!$D$193:$D$207,SWref!$E$193:$E$207)=BQ$1,$AC268,0))))</f>
        <v/>
      </c>
      <c r="BV268" s="1037" t="str">
        <f t="shared" si="300"/>
        <v/>
      </c>
      <c r="BW268" s="1037" t="str">
        <f t="shared" si="301"/>
        <v/>
      </c>
      <c r="BX268" s="1037" t="str">
        <f t="shared" si="302"/>
        <v/>
      </c>
      <c r="BY268" s="1037" t="str">
        <f t="shared" si="303"/>
        <v/>
      </c>
      <c r="BZ268" s="432">
        <f>IFERROR(IF(OR(OR($P268="",$P268=0),$Q268=0,_xlfn.XLOOKUP($N268,'SW Inputs'!$L$5:$L$2149,'SW Inputs'!$AR$5:$AR$2149)=""),0,($BS268*($Y268/($Y268+IF(LEFT($AB268,2)="NG",$AC268,0)))*INDEX(AvoidedGas,MATCH($B268&amp;ROUNDDOWN($Q268,0),AESC!$CK$46:$CK$137,0),MATCH(_xlfn.XLOOKUP($N268,'SW Inputs'!$L$5:$L$2149,'SW Inputs'!$AR$5:$AR$2149),AESC!$AL$10:$AR$10,0)))+IF(LEFT($AB268,2)="NG",$BS268*($AC268/($Y268+$AC268))*INDEX(AvoidedGas,MATCH($B268&amp;ROUNDDOWN($Q268,0),AESC!$CK$46:$CK$137,0),MATCH($AB268,AESC!$AL$10:$AR$10,0)),0)*$FS268),0)</f>
        <v>0</v>
      </c>
      <c r="CA268" s="432">
        <f>IFERROR(IF(OR(OR($P268="",$P268=0),$Q268=0,_xlfn.XLOOKUP($N268,'SW Inputs'!$L$5:$L$2149,'SW Inputs'!$AR$5:$AR$2149)=""),0,$BS268*($Y268/($Y268+IF(LEFT($AB268,2)="NG",$AC268,0)))*(INDEX(AvoidedGDRIPE,MATCH($B268&amp;ROUNDDOWN($Q268,0),AESC!$CK$46:$CK$137,0))+INDEX(AvoidedGXDRIPE,MATCH($B268&amp;ROUNDDOWN($Q268,0),AESC!$CK$46:$CK$137,0),MATCH(_xlfn.XLOOKUP($N268,'SW Inputs'!$L$5:$L$2149,'SW Inputs'!$AR$5:$AR$2149),AESC!$AT$10:$AZ$10,0)))+IF(LEFT($AB268,2)="NG",$BS268*($AC268/($Y268+$AC268))*(INDEX(AvoidedGDRIPE,MATCH($B268&amp;ROUNDDOWN($Q268,0),AESC!$CK$46:$CK$137,0))+INDEX(AvoidedGXDRIPE,MATCH($B268&amp;ROUNDDOWN($Q268,0),AESC!$CK$46:$CK$137,0),MATCH(_xlfn.XLOOKUP($N268,'SW Inputs'!$L$5:$L$2149,'SW Inputs'!$AR$5:$AR$2149),AESC!$AT$10:$AZ$10,0))),0))*$FS268,0)</f>
        <v>0</v>
      </c>
      <c r="CB268" s="432" t="str" cm="1">
        <f t="array" ref="CB268">IF(OR($P268="",$P268=0,$Q268=0,INDEX('SW Inputs'!$BM$5:$BM$2149,MATCH($N268,'SW Inputs'!$L$5:$L$2149,0))&lt;&gt;"SCC"),"",$BS268*(INDEX(AvoidedGCompliance,MATCH($B268&amp;ROUNDDOWN($Q268,0),AESC!$CK$46:$CK$137,0),IF(LEFT(C268,1)="C",3,1))*$FS268))</f>
        <v/>
      </c>
      <c r="CC268" s="1059" t="str">
        <f t="shared" si="304"/>
        <v/>
      </c>
      <c r="CD268" s="1037" t="str">
        <f>IF(OR($P268="",$P268=0),"",$P268*(Z268+IF($AC268=0,0,IF(_xlfn.XLOOKUP($AB268,SWref!$D$193:$D$207,SWref!$E$193:$E$207)=CD$1,$AC268,0))))</f>
        <v/>
      </c>
      <c r="CE268" s="1037" t="str">
        <f>IF(OR($P268="",$P268=0),"",$P268*_xlfn.XLOOKUP($N268,'SW Inputs'!$L$5:$L$2149,'SW Inputs'!$BV$5:$BV$2149)*_xlfn.XLOOKUP($N268,'SW Inputs'!$L$5:$L$2149,'SW Inputs'!$BZ$5:$BZ$2149)*Z268)</f>
        <v/>
      </c>
      <c r="CF268" s="1037" t="str">
        <f t="shared" si="305"/>
        <v/>
      </c>
      <c r="CG268" s="1037" t="str">
        <f t="shared" si="306"/>
        <v/>
      </c>
      <c r="CH268" s="1037" t="str">
        <f t="shared" si="307"/>
        <v/>
      </c>
      <c r="CI268" s="1060">
        <f>IF(OR(OR($P268="",$P268=0),$Q268=0,_xlfn.XLOOKUP($N268,'SW Inputs'!$L$5:$L$2149,'SW Inputs'!$AV$5:$AV$2149)=""),0,CG268*INDEX(AvoidedOther,MATCH($B268&amp;ROUNDDOWN($Q268,0),AESC!$CK$46:$CK$137,0),MATCH(_xlfn.XLOOKUP($N268,'SW Inputs'!$L$5:$L$2149,'SW Inputs'!$AV$5:$AV$2149),AESC!$BE$10:$CE$10,0))*$FS268)</f>
        <v>0</v>
      </c>
      <c r="CJ268" s="432">
        <f>IF(OR(OR($P268="",$P268=0),$Q268=0,_xlfn.XLOOKUP($N268,'SW Inputs'!$L$5:$L$2149,'SW Inputs'!$AV$5:$AV$2149)=""),0,CG268*INDEX(AvoidedOther,MATCH($B268&amp;ROUNDDOWN($Q268,0),AESC!$CK$46:$CK$137,0),MATCH(AESC!$BH$9,AESC!$BE$9:$CE$9,0))*$FS268)</f>
        <v>0</v>
      </c>
      <c r="CK268" s="1060" cm="1">
        <f t="array" ref="CK268">IF(OR($P268="",$P268=0,$Q268=0,_xlfn.XLOOKUP($N268,'SW Inputs'!$L$5:$L$2149,'SW Inputs'!$AV$5:$AV$2149)="",_xlfn.XLOOKUP($N268,'SW Inputs'!$L$5:$L$2149,'SW Inputs'!$BM$5:$BM$2149)&lt;&gt;"SCC"),0,CG268*INDEX(AvoidedOther,MATCH($B268&amp;ROUNDDOWN($Q268,0),AESC!$CK$46:$CK$137,0),MATCH(_xlfn.XLOOKUP($N268,'SW Inputs'!$L$5:$L$2149,'SW Inputs'!$AV$5:$AV$2149),AESC!$BE$10:$BG$10,0)+IF(LEFT(C268,1)="C",5,4))*$FS268)</f>
        <v>0</v>
      </c>
      <c r="CL268" s="1062" t="str">
        <f t="shared" si="308"/>
        <v/>
      </c>
      <c r="CM268" s="1037" t="str">
        <f>IF(OR($P268="",$P268=0),"",$P268*(AA268+IF($AC268=0,0,IF(_xlfn.XLOOKUP($AB268,SWref!$D$193:$D$207,SWref!$E$193:$E$207)=CM$1,$AC268,0))))</f>
        <v/>
      </c>
      <c r="CN268" s="1037" t="str">
        <f>IF(OR($P268="",$P268=0),"",$P268*INDEX('SW Inputs'!$BV$5:$BV$2149,MATCH($N268,'SW Inputs'!$L$5:$L$2149,0))*INDEX('SW Inputs'!$BZ$5:$BZ$2149,MATCH($N268,'SW Inputs'!$L$5:$L$2149,0))*AA268)</f>
        <v/>
      </c>
      <c r="CO268" s="1037" t="str">
        <f t="shared" si="309"/>
        <v/>
      </c>
      <c r="CP268" s="1037" t="str">
        <f t="shared" si="310"/>
        <v/>
      </c>
      <c r="CQ268" s="1037" t="str">
        <f t="shared" si="311"/>
        <v/>
      </c>
      <c r="CR268" s="1060" t="str">
        <f>IF(OR(OR($P268="",$P268=0),$Q268=0),"",CP268*INDEX(AvoidedOther,MATCH($B268&amp;ROUNDDOWN($Q268,0),AESC!$CK$46:$CK$137,0),MATCH(AESC!$BO$9,AESC!$BE$9:$BQ$9,0))*$FS268)</f>
        <v/>
      </c>
      <c r="CS268" s="1060" t="str" cm="1">
        <f t="array" ref="CS268">IF(OR($P268="",$P268=0,$Q268=0,_xlfn.XLOOKUP($N268,'SW Inputs'!$L$5:$L$2149,'SW Inputs'!$BM$5:$BM$2149)&lt;&gt;"SCC"),"",CP268*INDEX(AvoidedOther,MATCH($B268&amp;ROUNDDOWN($Q268,0),AESC!$CK$46:$CK$137,0),MATCH(AESC!$BO$9,AESC!$BE$9:$BQ$9,0)+1)*$FS268)</f>
        <v/>
      </c>
      <c r="CT268" s="1062" t="str">
        <f t="shared" si="312"/>
        <v/>
      </c>
      <c r="CU268" s="1037" t="str">
        <f>IF(OR($P268="",$P268=0),"",$P268*INDEX('SW Inputs'!$BV$5:$BV$2149,MATCH($N268,'SW Inputs'!$L$5:$L$2149,0))*INDEX('SW Inputs'!$BZ$5:$BZ$2149,MATCH($N268,'SW Inputs'!$L$5:$L$2149,0))*IF($AC268=0,0,IF(_xlfn.XLOOKUP($AB268,SWref!$D$193:$D$207,SWref!$E$193:$E$207)=CU$1,$AC268,0)))</f>
        <v/>
      </c>
      <c r="CV268" s="1037" t="str">
        <f t="shared" si="313"/>
        <v/>
      </c>
      <c r="CW268" s="1037" t="str">
        <f t="shared" si="314"/>
        <v/>
      </c>
      <c r="CX268" s="1037" t="str">
        <f t="shared" si="315"/>
        <v/>
      </c>
      <c r="CY268" s="1036" t="str">
        <f>IF(OR($P268="",$P268=0,$Q268=0,$CW268="",_xlfn.XLOOKUP($N268,'SW Inputs'!$L$5:$L$2149,'SW Inputs'!$BC$5:$BC$2149)=0),"",CW268*INDEX(AvoidedOther,MATCH($B268&amp;ROUNDDOWN($Q268,0),AESC!$CK$46:$CK$137,0),MATCH(_xlfn.XLOOKUP($N268,'SW Inputs'!$L$5:$L$2149,'SW Inputs'!$BC$5:$BC$2149),AESC!$BE$10:$CE$10,0))*$FS268)</f>
        <v/>
      </c>
      <c r="CZ268" s="1036" cm="1">
        <f t="array" ref="CZ268">IF(OR($P268="",$P268=0,$Q268=0,CW268=0,_xlfn.XLOOKUP($N268,'SW Inputs'!$L$5:$L$2149,'SW Inputs'!$BM$5:$BM$2149)&lt;&gt;"SCC"),0,CW268*INDEX(AvoidedOther,MATCH($B268&amp;ROUNDDOWN($Q268,0),AESC!$CK$46:$CK$137,0),MATCH(_xlfn.XLOOKUP($N268,'SW Inputs'!$L$5:$L$2149,'SW Inputs'!$BC$5:$BC$2149),AESC!$BE$10:$CI$10,0)+1)*$FS268)</f>
        <v>0</v>
      </c>
      <c r="DA268" s="1062" t="str">
        <f t="shared" si="316"/>
        <v/>
      </c>
      <c r="DB268" s="1037" t="str">
        <f>IF(OR($P268="",$P268=0),"",$P268*INDEX('SW Inputs'!$BV$5:$BV$2149,MATCH($N268,'SW Inputs'!$L$5:$L$2149,0))*INDEX('SW Inputs'!$BZ$5:$BZ$2149,MATCH($N268,'SW Inputs'!$L$5:$L$2149,0))*IF($AC268=0,0,IF(_xlfn.XLOOKUP($AB268,SWref!$D$193:$D$207,SWref!$E$193:$E$207)=DB$1,$AC268,0)))</f>
        <v/>
      </c>
      <c r="DC268" s="1037" t="str">
        <f t="shared" si="317"/>
        <v/>
      </c>
      <c r="DD268" s="1037" t="str">
        <f t="shared" si="318"/>
        <v/>
      </c>
      <c r="DE268" s="1037" t="str">
        <f t="shared" si="319"/>
        <v/>
      </c>
      <c r="DF268" s="1036">
        <f>IF(OR($P268="",$P268=0,$Q268=0,DD268=0),0,DD268*INDEX(AvoidedOther,MATCH($B268&amp;ROUNDDOWN($Q268,0),AESC!$CK$46:$CK$137,0),MATCH(_xlfn.XLOOKUP($N268,'SW Inputs'!$L$5:$L$2149,'SW Inputs'!$BC$5:$BC$2149),AESC!$BE$10:$CE$10,0))*$FS268)</f>
        <v>0</v>
      </c>
      <c r="DG268" s="1036" cm="1">
        <f t="array" ref="DG268">IF(OR($P268="",$P268=0,$Q268=0,DD268=0),0,DD268*INDEX(AvoidedOther,MATCH($B268&amp;ROUNDDOWN($Q268,0),AESC!$CK$46:$CK$137,0),MATCH(_xlfn.XLOOKUP($N268,'SW Inputs'!$L$5:$L$2149,'SW Inputs'!$BC$5:$BC$2149),AESC!$BE$10:$CE$10,0)+1)*$FS268)</f>
        <v>0</v>
      </c>
      <c r="DH268" s="1036" cm="1">
        <f t="array" ref="DH268">IF(OR($P268="",$P268=0,$Q268=0,DD268=0,_xlfn.XLOOKUP($N268,'SW Inputs'!$L$5:$L$2149,'SW Inputs'!$BM$5:$BM$2149)&lt;&gt;"SCC"),0,DD268*INDEX(AvoidedOther,MATCH($B268&amp;ROUNDDOWN($Q268,0),AESC!$CK$46:$CK$137,0),MATCH(_xlfn.XLOOKUP($N268,'SW Inputs'!$L$5:$L$2149,'SW Inputs'!$BC$5:$BC$2149),AESC!$BE$10:$CI$10,0)+2)*$FS268)</f>
        <v>0</v>
      </c>
      <c r="DI268" s="1062" t="str">
        <f t="shared" si="320"/>
        <v/>
      </c>
      <c r="DJ268" s="1037" t="str">
        <f>IF(OR($P268="",$P268=0),"",$P268*INDEX('SW Inputs'!$BV$5:$BV$2149,MATCH($N268,'SW Inputs'!$L$5:$L$2149,0))*INDEX('SW Inputs'!$BZ$5:$BZ$2149,MATCH($N268,'SW Inputs'!$L$5:$L$2149,0))*IF($AC268=0,0,IF(_xlfn.XLOOKUP($AB268,SWref!$D$193:$D$207,SWref!$E$193:$E$207)=DJ$1,$AC268,0)))</f>
        <v/>
      </c>
      <c r="DK268" s="1037" t="str">
        <f t="shared" si="321"/>
        <v/>
      </c>
      <c r="DL268" s="1037" t="str">
        <f t="shared" si="322"/>
        <v/>
      </c>
      <c r="DM268" s="1037" t="str">
        <f t="shared" si="323"/>
        <v/>
      </c>
      <c r="DN268" s="1036">
        <f>IF(OR($P268="",$P268=0,$Q268=0,DL268=0),0,DL268*INDEX(AvoidedOther,MATCH($B268&amp;ROUNDDOWN($Q268,0),AESC!$CK$46:$CK$137,0),MATCH(_xlfn.XLOOKUP($N268,'SW Inputs'!$L$5:$L$2149,'SW Inputs'!$BC$5:$BC$2149),AESC!$BE$10:$CE$10,0))*$FS268)</f>
        <v>0</v>
      </c>
      <c r="DO268" s="1036" cm="1">
        <f t="array" ref="DO268">IF(OR($P268="",$P268=0,$Q268=0,DL268=0),0,DL268*INDEX(AvoidedOther,MATCH($B268&amp;ROUNDDOWN($Q268,0),AESC!$CK$46:$CK$137,0),MATCH(_xlfn.XLOOKUP($N268,'SW Inputs'!$L$5:$L$2149,'SW Inputs'!$BC$5:$BC$2149),AESC!$BE$10:$CE$10,0)+1)*$FS268)</f>
        <v>0</v>
      </c>
      <c r="DP268" s="1036" cm="1">
        <f t="array" ref="DP268">IF(OR($P268="",$P268=0,$Q268=0,DL268=0,_xlfn.XLOOKUP($N268,'SW Inputs'!$L$5:$L$2149,'SW Inputs'!$BM$5:$BM$2149)&lt;&gt;"SCC"),0,DL268*INDEX(AvoidedOther,MATCH($B268&amp;ROUNDDOWN($Q268,0),AESC!$CK$46:$CK$137,0),MATCH(_xlfn.XLOOKUP($N268,'SW Inputs'!$L$5:$L$2149,'SW Inputs'!$BC$5:$BC$2149),AESC!$BE$10:$CI$10,0)+2)*$FS268)</f>
        <v>0</v>
      </c>
      <c r="DQ268" s="1062" t="str">
        <f t="shared" si="324"/>
        <v/>
      </c>
      <c r="DR268" s="1038" t="str">
        <f>IF(OR($P268="",$P268=0),"",$P268*$AF268*INDEX('SW Inputs'!$BV$5:$BV$2149,MATCH($N268,'SW Inputs'!$L$5:$L$2149,0))*INDEX('SW Inputs'!$BZ$5:$BZ$2149,MATCH($N268,'SW Inputs'!$L$5:$L$2149,0))*AD268)</f>
        <v/>
      </c>
      <c r="DS268" s="1037" t="str">
        <f t="shared" si="325"/>
        <v/>
      </c>
      <c r="DT268" s="1062" t="str" cm="1">
        <f t="array" ref="DT268">IF(OR(OR($P268="",$P268=0),$Q268=0),"",DR268*INDEX(AvoidedOther,MATCH($B268&amp;ROUNDDOWN($Q268,0),AESC!$CK$46:$CK$137,0),DT$1)*$FS268)</f>
        <v/>
      </c>
      <c r="DU268" s="1037" t="str">
        <f>IF(OR($P268="",$P268=0),"",IF(SWref!$F$22="Include",$P268*INDEX('SW Inputs'!$BV$5:$BV$2149,MATCH($N268,'SW Inputs'!$L$5:$L$2149,0))*INDEX('SW Inputs'!$BZ$5:$BZ$2149,MATCH($N268,'SW Inputs'!$L$5:$L$2149,0))*AE268,0))</f>
        <v/>
      </c>
      <c r="DV268" s="1037" t="str">
        <f t="shared" si="326"/>
        <v/>
      </c>
      <c r="DW268" s="1037" t="str">
        <f t="shared" si="279"/>
        <v/>
      </c>
      <c r="DX268" s="1037" t="str">
        <f t="shared" si="327"/>
        <v/>
      </c>
      <c r="DY268" s="432" cm="1">
        <f t="array" ref="DY268">IF(OR($P268="",$P268=0,$Q268=0,SWref!$F$23="Exclude",_xlfn.XLOOKUP($N268,'SW Inputs'!$L$5:$L$2149,'SW Inputs'!$BM$5:$BM$2149)&lt;&gt;"SCC"),0,INDEX(AvoidedOther,MATCH($B268&amp;ROUNDDOWN($Q268,0),AESC!$CK$46:$CK$137,0),DY$1)*$DW268*$FS268)</f>
        <v>0</v>
      </c>
      <c r="DZ268" s="432" t="str" cm="1">
        <f t="array" ref="DZ268">IF(OR(OR($P268="",$P268=0),$Q268=0),"",$P268*$AF268*INDEX('SW Inputs'!$BV$5:$BV$2149,MATCH($N268,'SW Inputs'!$L$5:$L$2149,0))*INDEX('SW Inputs'!$CD$5:$CD$2149,MATCH($N268,'SW Inputs'!$L$5:$L$2149,0))*INDEX(AvoidedOther,MATCH($B268&amp;ROUNDDOWN($Q268,0),AESC!$CK$46:$CK$137,0),DZ$1)*$FS268)</f>
        <v/>
      </c>
      <c r="EA268" s="432" t="str">
        <f>IF(OR($P268="",$P268=0),"",$P268*$AF268*INDEX('SW Inputs'!$BV$5:$BV$2149,MATCH($N268,'SW Inputs'!$L$5:$L$2149,0))*INDEX('SW Inputs'!$CE$5:$CE$2149,MATCH($N268,'SW Inputs'!$L$5:$L$2149,0))/((1+RealDR)^-0.5))</f>
        <v/>
      </c>
      <c r="EB268" s="432" t="str" cm="1">
        <f t="array" ref="EB268">IF(OR(OR($P268="",$P268=0),$Q268=0),"",AN268*1000*_xlfn.XLOOKUP($N268,'SW Inputs'!$L$5:$L$2149,'SW Inputs'!$CF$5:$CF$2149)*INDEX(AvoidedOther,MATCH($B268&amp;ROUNDDOWN($Q268,0),AESC!$CK$46:$CK$137,0),EB$1)*$FS268)</f>
        <v/>
      </c>
      <c r="EC268" s="432" t="str">
        <f>IF(OR($P268="",$P268=0),"",AN268*_xlfn.XLOOKUP($N268,'SW Inputs'!$L$5:$L$2149,'SW Inputs'!$CG$5:$CG$2149)*1000/((1+RealDR)^-0.5))</f>
        <v/>
      </c>
      <c r="ED268" s="432" t="str" cm="1">
        <f t="array" ref="ED268">IF(OR(OR($P268="",$P268=0),$Q268=0),"",(BS268*_xlfn.XLOOKUP($N268,'SW Inputs'!$L$5:$L$2149,'SW Inputs'!$CH$5:$CH$2149)*INDEX(AvoidedOther,MATCH($B268&amp;ROUNDDOWN($Q268,0),AESC!$CK$46:$CK$137,0),ED$1))*$FS268*10)</f>
        <v/>
      </c>
      <c r="EE268" s="432" t="str">
        <f>IF(OR($P268="",$P268=0),"",10*BS268*_xlfn.XLOOKUP($N268,'SW Inputs'!$L$5:$L$2149,'SW Inputs'!$CI$5:$CI$2149)/((1+RealDR)^-0.5))</f>
        <v/>
      </c>
      <c r="EF268" s="1059" t="str">
        <f t="shared" si="328"/>
        <v/>
      </c>
      <c r="EG268" s="1037" t="str">
        <f t="shared" si="329"/>
        <v/>
      </c>
      <c r="EH268" s="1037" t="str">
        <f t="shared" si="330"/>
        <v/>
      </c>
      <c r="EI268" s="1037" t="str">
        <f t="shared" si="331"/>
        <v/>
      </c>
      <c r="EJ268" s="1037" t="str">
        <f t="shared" si="332"/>
        <v/>
      </c>
      <c r="EK268" s="1059" t="str">
        <f t="shared" si="333"/>
        <v/>
      </c>
      <c r="EL268" s="432" t="str">
        <f t="shared" si="334"/>
        <v/>
      </c>
      <c r="EM268" s="432" t="str">
        <f t="shared" si="335"/>
        <v/>
      </c>
      <c r="EN268" s="432" t="str">
        <f t="shared" si="336"/>
        <v/>
      </c>
      <c r="EO268" s="432" t="str">
        <f t="shared" si="337"/>
        <v/>
      </c>
      <c r="EP268" s="1059" t="str">
        <f t="shared" si="338"/>
        <v/>
      </c>
      <c r="EQ268" s="1031" t="str">
        <f>IF(OR($P268="",$P268=0),"",SUMPRODUCT(INDEX('SW Inputs'!$AC$5:$AF$2149,MATCH($N268,'SW Inputs'!$L$5:$L$2149,0),0),INDEX(Tbl_CO2_MWh,MATCH($B268&amp;1,Source!$X$43:$X$135,0),0))*ton_to_metricton)</f>
        <v/>
      </c>
      <c r="ER268" s="1031" t="str">
        <f>IF(OR($P268="",$P268=0),"",SUMPRODUCT(INDEX('SW Inputs'!$AC$5:$AF$2149,MATCH($N268,'SW Inputs'!$L$5:$L$2149,0),0),INDEX(Tbl_CO2_MWh,MATCH($B268&amp;ROUNDDOWN($Q268,0),Source!$X$43:$X$135,0),0))*ton_to_metricton)</f>
        <v/>
      </c>
      <c r="ES268" s="1035" t="str">
        <f t="shared" si="280"/>
        <v/>
      </c>
      <c r="ET268" s="1035" t="str">
        <f t="shared" si="281"/>
        <v/>
      </c>
      <c r="EU268" s="1035" t="str">
        <f>IF(OR($P268="",$P268=0),"",IF(_xlfn.XLOOKUP($N268,'SW Inputs'!$L$5:$L$2149,'SW Inputs'!$BN$5:$BN$2149)="No",0,$AL268*GHG_Elec_CO2_GHGYear1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EV268" s="1035" t="str">
        <f>IF(OR($P268="",$P268=0),"",IF(_xlfn.XLOOKUP($N268,'SW Inputs'!$L$5:$L$2149,'SW Inputs'!$BN$5:$BN$2149)="No",0,$BQ268*GHG_Gas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EW268" s="1035" t="str">
        <f>IF(OR($P268="",$P268=0),"",IF(_xlfn.XLOOKUP($N268,'SW Inputs'!$L$5:$L$2149,'SW Inputs'!$BN$5:$BN$2149)="No",0,$CE268*GHG_Oil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EX268" s="1035" t="str">
        <f>IF(OR($P268="",$P268=0),"",IF(_xlfn.XLOOKUP($N268,'SW Inputs'!$L$5:$L$2149,'SW Inputs'!$BN$5:$BN$2149)="No",0,$CN268*GHG_Propane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EY268" s="1035" t="str">
        <f>IF(OR($P268="",$P268=0),"",IF(_xlfn.XLOOKUP($N268,'SW Inputs'!$L$5:$L$2149,'SW Inputs'!$BN$5:$BN$2149)="No",0,$DB268*GHG_Gasoline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EZ268" s="1035" t="str">
        <f>IF(OR($P268="",$P268=0),"",IF(_xlfn.XLOOKUP($N268,'SW Inputs'!$L$5:$L$2149,'SW Inputs'!$BN$5:$BN$2149)="No",0,$DJ268*GHG_Diesel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A268" s="1035" t="str">
        <f>IF(OR($P268="",$P268=0),"",IF(_xlfn.XLOOKUP($N268,'SW Inputs'!$L$5:$L$2149,'SW Inputs'!$BN$5:$BN$2149)="No",0,$CU268*GHG_Wood_CO2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B268" s="1035" t="str">
        <f>IF(OR($P268="",$P268=0),"",IF(_xlfn.XLOOKUP($N268,'SW Inputs'!$L$5:$L$2149,'SW Inputs'!$BN$5:$BN$2149)="No",0,$DU268*IF(_xlfn.XLOOKUP($N268,'SW Inputs'!$L$5:$L$2149,'SW Inputs'!$BN$5:$BN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C268" s="1035" t="str">
        <f t="shared" si="339"/>
        <v/>
      </c>
      <c r="FD268" s="1035" t="str">
        <f>IF(OR($P268="",$P268=0),"",IF(_xlfn.XLOOKUP($N268,'SW Inputs'!$L$5:$L$2149,'SW Inputs'!$BO$5:$BO$2149)="No",0,$AL268*GHG_Elec_CO2_GHGYear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E268" s="1035" t="str">
        <f>IF(OR($P268="",$P268=0),"",IF(_xlfn.XLOOKUP($N268,'SW Inputs'!$L$5:$L$2149,'SW Inputs'!$BO$5:$BO$2149)="No",0,$BQ268*GHG_Gas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F268" s="1035" t="str">
        <f>IF(OR($P268="",$P268=0),"",IF(_xlfn.XLOOKUP($N268,'SW Inputs'!$L$5:$L$2149,'SW Inputs'!$BO$5:$BO$2149)="No",0,$CE268*GHG_Oil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G268" s="1035" t="str">
        <f>IF(OR($P268="",$P268=0),"",IF(_xlfn.XLOOKUP($N268,'SW Inputs'!$L$5:$L$2149,'SW Inputs'!$BO$5:$BO$2149)="No",0,$CN268*GHG_Propane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H268" s="1035" t="str">
        <f>IF(OR($P268="",$P268=0),"",IF(_xlfn.XLOOKUP($N268,'SW Inputs'!$L$5:$L$2149,'SW Inputs'!$BO$5:$BO$2149)="No",0,$DB268*GHG_Gasoline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I268" s="1035" t="str">
        <f>IF(OR($P268="",$P268=0),"",IF(_xlfn.XLOOKUP($N268,'SW Inputs'!$L$5:$L$2149,'SW Inputs'!$BO$5:$BO$2149)="No",0,$DJ268*GHG_Diesel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J268" s="1035" t="str">
        <f>IF(OR($P268="",$P268=0),"",IF(_xlfn.XLOOKUP($N268,'SW Inputs'!$L$5:$L$2149,'SW Inputs'!$BO$5:$BO$2149)="No",0,$CU268*GHG_Wood_CO2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K268" s="1035" t="str">
        <f>IF(OR($P268="",$P268=0),"",IF(_xlfn.XLOOKUP($N268,'SW Inputs'!$L$5:$L$2149,'SW Inputs'!$BO$5:$BO$2149)="No",0,$DU268*IF(_xlfn.XLOOKUP($N268,'SW Inputs'!$L$5:$L$2149,'SW Inputs'!$BO$5:$BO$2149)="Yes, Half",0.5,1))*IF($G268="Y",(1+SUMIFS(IDs!$E$6:$E$384,IDs!$B$6:$B$384,_xlfn.XLOOKUP($N268,'SW Inputs'!$L$5:$L$2149,'SW Inputs'!$BP$5:$BP$2149))+SUMIFS(IDs!$F$6:$F$384,IDs!$B$6:$B$384,_xlfn.XLOOKUP($N268,'SW Inputs'!$L$5:$L$2149,'SW Inputs'!$BP$5:$BP$2149))),1))</f>
        <v/>
      </c>
      <c r="FL268" s="1035" t="str">
        <f t="shared" si="340"/>
        <v/>
      </c>
      <c r="FM268" s="1035" t="str">
        <f>IF(OR(INDEX('PA Inputs'!$BC$5:$BD$2130,MATCH($N268,'PA Inputs'!$L$5:$L$2130,0),MATCH(FM$1&amp;A268,'PA Inputs'!$BC$1:$BD$1,0))=0,_xlfn.XLOOKUP($N268,'SW Inputs'!$L:$L,'SW Inputs'!CN:CN)="N"),FL268,INDEX('PA Inputs'!$BC$5:$BD$2149,MATCH($N268,'PA Inputs'!$L$5:$L$2149,0),MATCH(FM$1&amp;A268,'PA Inputs'!$BC$1:$BD$1,0))*P268)</f>
        <v/>
      </c>
      <c r="FN268" s="1031" t="str">
        <f t="shared" si="341"/>
        <v/>
      </c>
      <c r="FO268" s="1031" t="str">
        <f t="shared" si="342"/>
        <v/>
      </c>
      <c r="FP268" s="1060" t="str">
        <f t="shared" si="343"/>
        <v/>
      </c>
      <c r="FQ268" s="1060">
        <f>IF(OR($P268="",$P268=0),0,IF($A268="Renter",$EP268,IF(INDEX('SW Inputs'!CL$5:CL$686,MATCH($N268,'SW Inputs'!$L$5:$L$686,0))=0%,0,IF(INDEX('SW Inputs'!CL$5:CL$686,MATCH($N268,'SW Inputs'!$L$5:$L$686,0))=100%,$EP268,_xlfn.XLOOKUP(_xlfn.CONCAT("Renter",N268),GQ:GQ,FQ:FQ,0)))))</f>
        <v>0</v>
      </c>
      <c r="FR268" s="922"/>
      <c r="FS268" s="922">
        <f t="shared" si="282"/>
        <v>0</v>
      </c>
      <c r="FT268" s="1223" t="str">
        <f>INDEX('SW Inputs'!CJ$5:CJ$686,MATCH($N268,'SW Inputs'!$L$5:$L$686,0))</f>
        <v>n/a</v>
      </c>
      <c r="FU268" s="1223" t="str">
        <f>INDEX('PA Inputs'!BF$5:BF$686,MATCH($N268,'PA Inputs'!$L$5:$L$686,0))</f>
        <v>N</v>
      </c>
      <c r="FV268" s="1223" t="str">
        <f>INDEX('SW Inputs'!CK$5:CK$686,MATCH($N268,'SW Inputs'!$L$5:$L$686,0))</f>
        <v>N</v>
      </c>
      <c r="FW268" s="1223" t="str">
        <f>INDEX('SW Inputs'!CM$5:CM$686,MATCH($N268,'SW Inputs'!$L$5:$L$686,0))</f>
        <v>N</v>
      </c>
      <c r="FX268" s="1028" cm="1">
        <f t="array" ref="FX268">IF(ISNUMBER(MATCH(N268,{"EA1a001","EA1a002","EA1a003"},0)),P268,_xlfn.SWITCH($J268,"Heat Pumps",INDEX('PA Inputs'!$AS$5:$AT$2136,MATCH($N268,'PA Inputs'!$L$5:$L$2136,0),MATCH(FX$3&amp;$A268,'PA Inputs'!$AS$1:$AT$1,0)),"HEA",P268,"Barrier",P268,"Wxn",IF(FU268="Y",P268,0),0))</f>
        <v>0</v>
      </c>
      <c r="FY268" s="1252">
        <f>IF($N268="",0,INDEX('PA Inputs'!$AS$5:$BE$2149,MATCH($N268,'PA Inputs'!$L$5:$L$2149,0),MATCH(FY$3,'PA Inputs'!$AS$1:$BE$1,0)))</f>
        <v>0</v>
      </c>
      <c r="FZ268" s="1261">
        <f>IF($N268="",0,INDEX('PA Inputs'!$AS$5:$BE$2149,MATCH($N268,'PA Inputs'!$L$5:$L$2149,0),MATCH(FZ$3,'PA Inputs'!$AS$1:$BE$1,0))*FY268)</f>
        <v>0</v>
      </c>
      <c r="GA268" s="1028">
        <f>IF($N268="",0,INDEX('PA Inputs'!$AS$5:$BE$2149,MATCH($N268,'PA Inputs'!$L$5:$L$2149,0),MATCH(GA$3,'PA Inputs'!$AS$1:$BE$1,0)))</f>
        <v>0</v>
      </c>
      <c r="GB268" s="1261">
        <f>IF($N268="",0,INDEX('PA Inputs'!$AS$5:$BE$2149,MATCH($N268,'PA Inputs'!$L$5:$L$2149,0),MATCH(GB$3,'PA Inputs'!$AS$1:$BE$1,0))*GA268)</f>
        <v>0</v>
      </c>
      <c r="GC268" s="1028">
        <f>IF($N268="",0,INDEX('PA Inputs'!$AS$5:$BE$2149,MATCH($N268,'PA Inputs'!$L$5:$L$2149,0),MATCH(GC$3,'PA Inputs'!$AS$1:$BE$1,0)))</f>
        <v>0</v>
      </c>
      <c r="GD268" s="1261">
        <f>IF($N268="",0,INDEX('PA Inputs'!$AS$5:$BE$2149,MATCH($N268,'PA Inputs'!$L$5:$L$2149,0),MATCH(GD$3,'PA Inputs'!$AS$1:$BE$1,0))*GC268)</f>
        <v>0</v>
      </c>
      <c r="GE268" s="1028">
        <f>IF($N268="",0,INDEX('PA Inputs'!$AS$5:$BE$2149,MATCH($N268,'PA Inputs'!$L$5:$L$2149,0),MATCH(GE$3,'PA Inputs'!$AS$1:$BE$1,0)))</f>
        <v>0</v>
      </c>
      <c r="GF268" s="1262">
        <f>IF($N268="",0,INDEX('PA Inputs'!$AS$5:$BE$2149,MATCH($N268,'PA Inputs'!$L$5:$L$2149,0),MATCH(GF$3,'PA Inputs'!$AS$1:$BE$1,0))*GE268)</f>
        <v>0</v>
      </c>
      <c r="GG268" s="1258">
        <f t="shared" si="344"/>
        <v>0</v>
      </c>
      <c r="GH268" s="1256">
        <f t="shared" si="345"/>
        <v>0</v>
      </c>
      <c r="GI268" s="1257">
        <f t="shared" si="346"/>
        <v>0</v>
      </c>
      <c r="GK268" s="1256"/>
      <c r="GQ268" s="1332" t="str">
        <f t="shared" si="347"/>
        <v>TotalEA1f1000</v>
      </c>
    </row>
    <row r="269" spans="1:199" ht="13">
      <c r="A269" s="10" t="str">
        <f>SWref!$E$33</f>
        <v>Total</v>
      </c>
      <c r="B269" s="91">
        <f t="shared" si="278"/>
        <v>2025</v>
      </c>
      <c r="C269" s="91" t="str">
        <f>IF('SW Inputs'!A270=0,"",'SW Inputs'!A270)</f>
        <v>B - Low Income</v>
      </c>
      <c r="D269" s="91" t="str">
        <f>IF('SW Inputs'!B270=0,"",'SW Inputs'!B270)</f>
        <v>B1 - Low Income Offerings</v>
      </c>
      <c r="E269" s="91" t="str">
        <f>IF('SW Inputs'!C270=0,"",'SW Inputs'!C270)</f>
        <v>B1a - Low Income - Single Family (1-4 Units)</v>
      </c>
      <c r="F269" s="91" t="str">
        <f>IF('SW Inputs'!D270=0,"",'SW Inputs'!D270)</f>
        <v>IE-A-BEM</v>
      </c>
      <c r="G269" s="91" t="str">
        <f>IF('SW Inputs'!E270=0,"",'SW Inputs'!E270)</f>
        <v>N</v>
      </c>
      <c r="H269" s="91" t="str">
        <f>IF('SW Inputs'!F270=0,"",'SW Inputs'!F270)</f>
        <v>None</v>
      </c>
      <c r="I269" s="91" t="str">
        <f>IF('SW Inputs'!G270=0,"",'SW Inputs'!G270)</f>
        <v>Electric</v>
      </c>
      <c r="J269" s="91" t="str">
        <f>IF('SW Inputs'!H270=0,"",'SW Inputs'!H270)</f>
        <v>Behavior</v>
      </c>
      <c r="K269" s="91" t="str">
        <f>IF('SW Inputs'!I270=0,"",'SW Inputs'!I270)</f>
        <v>Behavior</v>
      </c>
      <c r="L269" s="91" t="str">
        <f>IF('SW Inputs'!J270=0,"",'SW Inputs'!J270)</f>
        <v>Deemed</v>
      </c>
      <c r="M269" s="91" t="str">
        <f>IF('SW Inputs'!K270=0,"",'SW Inputs'!K270)</f>
        <v>Participants</v>
      </c>
      <c r="N269" s="91" t="str">
        <f>IF('SW Inputs'!L270=0,"",'SW Inputs'!L270)</f>
        <v>EB1a001</v>
      </c>
      <c r="O269" s="91" t="str">
        <f>IF('SW Inputs'!M270=0,"",'SW Inputs'!M270)</f>
        <v>Participant</v>
      </c>
      <c r="P269" s="98">
        <f>IF($N269="",0,INDEX('PA Inputs'!$N$5:$O$2149,MATCH($N269,'PA Inputs'!$L$5:$L$2149,0),MATCH(P$3&amp;$A269,'PA Inputs'!$N$1:$O$1,0)))</f>
        <v>0</v>
      </c>
      <c r="Q269" s="1032" t="str">
        <f>IF($P269&gt;0,(INDEX('SW Inputs'!$A$5:$CO$2149,MATCH($N269,'SW Inputs'!$L$5:$L$2149,0),MATCH(Q$3&amp;$A269,'SW Inputs'!$A$1:$CO$1,0)))*(INDEX('SW Inputs'!$CA$5:$CA$2149,MATCH(Calcs!$N269,'SW Inputs'!$L$5:$L$2149,0))),"")</f>
        <v/>
      </c>
      <c r="R269" s="1032" t="str">
        <f>IF($P269&gt;0,INDEX('SW Inputs'!$A$5:$CO$2149,MATCH($N269,'SW Inputs'!$L$5:$L$2149,0),MATCH(R$3&amp;$A269,'SW Inputs'!$A$1:$CO$1,0)),"")</f>
        <v/>
      </c>
      <c r="S269" s="1032" t="str">
        <f>IF($P269&gt;0,INDEX('SW Inputs'!$A$5:$CO$2149,MATCH($N269,'SW Inputs'!$L$5:$L$2149,0),MATCH(S$3&amp;$A269,'SW Inputs'!$A$1:$CO$1,0)),"")</f>
        <v/>
      </c>
      <c r="T269" s="1032" t="str">
        <f>IF($P269&gt;0,INDEX('SW Inputs'!$A$5:$CO$2149,MATCH($N269,'SW Inputs'!$L$5:$L$2149,0),MATCH(T$3&amp;$A269,'SW Inputs'!$A$1:$CO$1,0)),"")</f>
        <v/>
      </c>
      <c r="U269" s="1063" t="str">
        <f>IF($P269&gt;0,INDEX('SW Inputs'!$A$5:$CO$2149,MATCH($N269,'SW Inputs'!$L$5:$L$2149,0),MATCH(U$3&amp;$A269,'SW Inputs'!$A$1:$CO$1,0)),"")</f>
        <v/>
      </c>
      <c r="V269" s="1039" t="str">
        <f>IF($P269&gt;0,INDEX('SW Inputs'!$A$5:$CO$2149,MATCH($N269,'SW Inputs'!$L$5:$L$2149,0),MATCH(V$3&amp;$A269,'SW Inputs'!$A$1:$CO$1,0)),"")</f>
        <v/>
      </c>
      <c r="W269" s="1039" t="str">
        <f>IF($P269&gt;0,INDEX('SW Inputs'!$A$5:$CO$2149,MATCH($N269,'SW Inputs'!$L$5:$L$2149,0),MATCH(W$3&amp;$A269,'SW Inputs'!$A$1:$CO$1,0)),"")</f>
        <v/>
      </c>
      <c r="X269" s="1039" t="str">
        <f>IF($P269&gt;0,INDEX('SW Inputs'!$A$5:$CO$2149,MATCH($N269,'SW Inputs'!$L$5:$L$2149,0),MATCH(X$3&amp;$A269,'SW Inputs'!$A$1:$CO$1,0)),"")</f>
        <v/>
      </c>
      <c r="Y269" s="1033" t="str">
        <f>IF($P269&gt;0,INDEX('SW Inputs'!$A$5:$CO$2149,MATCH($N269,'SW Inputs'!$L$5:$L$2149,0),MATCH(Y$3&amp;$A269,'SW Inputs'!$A$1:$CO$1,0)),"")</f>
        <v/>
      </c>
      <c r="Z269" s="1033" t="str">
        <f>IF($P269&gt;0,INDEX('SW Inputs'!$A$5:$CO$2149,MATCH($N269,'SW Inputs'!$L$5:$L$2149,0),MATCH(Z$3&amp;$A269,'SW Inputs'!$A$1:$CO$1,0)),"")</f>
        <v/>
      </c>
      <c r="AA269" s="1033" t="str">
        <f>IF($P269&gt;0,INDEX('SW Inputs'!$A$5:$CO$2149,MATCH($N269,'SW Inputs'!$L$5:$L$2149,0),MATCH(AA$3&amp;$A269,'SW Inputs'!$A$1:$CO$1,0)),"")</f>
        <v/>
      </c>
      <c r="AB269" s="1033" t="str">
        <f>IF($P269&gt;0,INDEX('SW Inputs'!$A$5:$CO$2149,MATCH($N269,'SW Inputs'!$L$5:$L$2149,0),MATCH(AB$3,'SW Inputs'!$A$1:$CO$1,0)),"")</f>
        <v/>
      </c>
      <c r="AC269" s="1033" t="str">
        <f>IF($P269&gt;0,INDEX('SW Inputs'!$A$5:$CO$2149,MATCH($N269,'SW Inputs'!$L$5:$L$2149,0),MATCH(AC$3&amp;$A269,'SW Inputs'!$A$1:$CO$1,0)),"")</f>
        <v/>
      </c>
      <c r="AD269" s="1033" t="str">
        <f>IF($P269&gt;0,INDEX('SW Inputs'!$A$5:$CO$2149,MATCH($N269,'SW Inputs'!$L$5:$L$2149,0),MATCH(AD$3&amp;$A269,'SW Inputs'!$A$1:$CO$1,0)),"")</f>
        <v/>
      </c>
      <c r="AE269" s="1033" t="str">
        <f>IF($P269&gt;0,INDEX('SW Inputs'!$A$5:$CO$2149,MATCH($N269,'SW Inputs'!$L$5:$L$2149,0),MATCH(AE$3&amp;$A269,'SW Inputs'!$A$1:$CO$1,0)),"")</f>
        <v/>
      </c>
      <c r="AF269" s="1039" t="str">
        <f>IF($P269&gt;0,INDEX('SW Inputs'!$A$5:$CO$2149,MATCH($N269,'SW Inputs'!$L$5:$L$2149,0),MATCH(AF$3&amp;$A269,'SW Inputs'!$A$1:$CO$1,0)),"")</f>
        <v/>
      </c>
      <c r="AG269" s="1033" t="str">
        <f>IFERROR(IF($P269&gt;0,INDEX('PA Inputs'!$BE$5:$BE$2149,MATCH($N269,'PA Inputs'!$L$5:$L$2149,0)),""),0)</f>
        <v/>
      </c>
      <c r="AH269" s="1061" t="str">
        <f t="shared" si="283"/>
        <v/>
      </c>
      <c r="AI269" s="1061" t="str">
        <f t="shared" si="284"/>
        <v/>
      </c>
      <c r="AJ269" s="1061" t="str">
        <f t="shared" si="285"/>
        <v/>
      </c>
      <c r="AK269" s="1035" t="str">
        <f t="shared" si="286"/>
        <v/>
      </c>
      <c r="AL269" s="1035" t="str">
        <f>IF($P269&gt;0,IF(AK269=0,0,AK269*(INDEX('SW Inputs'!$BV$5:$BV$2149,MATCH($N269,'SW Inputs'!$L$5:$L$2149,0))*INDEX('SW Inputs'!$BW$5:$BW$2149,MATCH($N269,'SW Inputs'!$L$5:$L$2149,0)))),"")</f>
        <v/>
      </c>
      <c r="AM269" s="1035" t="str">
        <f t="shared" si="287"/>
        <v/>
      </c>
      <c r="AN269" s="1035" t="str">
        <f t="shared" si="288"/>
        <v/>
      </c>
      <c r="AO269" s="1035" t="str">
        <f t="shared" si="289"/>
        <v/>
      </c>
      <c r="AP269" s="1035" t="str">
        <f t="shared" si="290"/>
        <v/>
      </c>
      <c r="AQ269" s="1035" t="str">
        <f t="shared" si="291"/>
        <v/>
      </c>
      <c r="AR269" s="1035" t="str">
        <f t="shared" si="292"/>
        <v/>
      </c>
      <c r="AS269" s="1035" t="str">
        <f t="shared" si="293"/>
        <v/>
      </c>
      <c r="AT269" s="1035" t="str">
        <f>IF($P269&gt;0,AL269*SUMPRODUCT(INDEX('SW Inputs'!$AC$5:$AF$2149,MATCH($N269,'SW Inputs'!$L$5:$L$2149,0),0),INDEX(Tbl_MMBtu_MWh,MATCH($B269&amp;1,Source!$X$43:$X$135,0),0)),"")</f>
        <v/>
      </c>
      <c r="AU269" s="1035" t="str">
        <f>IF(OR($P269="",$Q269=0,$P269=0),"",AM269*SUMPRODUCT(INDEX('SW Inputs'!$AC$5:$AF$2149,MATCH($N269,'SW Inputs'!$L$5:$L$2149,0),0),INDEX(Tbl_MMBtu_MWh,MATCH($B269&amp;ROUNDDOWN($Q269,0),Source!$X$43:$X$135,0),0)))</f>
        <v/>
      </c>
      <c r="AV269" s="1035" t="str">
        <f>IF($P269&gt;0,AN269*SUMPRODUCT(INDEX('SW Inputs'!$AC$5:$AF$2149,MATCH($N269,'SW Inputs'!$L$5:$L$2149,0),0),INDEX(Tbl_MMBtu_MWh,MATCH($B269&amp;1,Source!$X$43:$X$135,0),0)),"")</f>
        <v/>
      </c>
      <c r="AW269" s="1035" t="str">
        <f>IF(OR($P269="",$Q269=0,$P269=0),"",AO269*SUMPRODUCT(INDEX('SW Inputs'!$AC$5:$AF$2149,MATCH($N269,'SW Inputs'!$L$5:$L$2149,0),0),INDEX(Tbl_MMBtu_MWh,MATCH($B269&amp;ROUNDDOWN($Q269,0),Source!$X$43:$X$135,0),0)))</f>
        <v/>
      </c>
      <c r="AX269" s="432" t="str">
        <f>IF(OR($P269="",$Q269=0,$P269=0),"",$AN269*1000*SUMPRODUCT(INDEX('SW Inputs'!$AC$5:$AF$2149,MATCH($N269,'SW Inputs'!$L$5:$L$2149,0),0),INDEX(AvoidedEnergy,MATCH($B269&amp;ROUNDDOWN($Q269,0),AESC!$CK$46:$CK$137,0),))*$FS269)</f>
        <v/>
      </c>
      <c r="AY269" s="432" t="str">
        <f>IF(OR($P269="",$Q269=0,$P269=0),"",$AN269*1000*(SUMPRODUCT(INDEX('SW Inputs'!$AC$5:$AF$2149,MATCH($N269,'SW Inputs'!$L$5:$L$2149,0),0),INDEX(AvoidedEDRIPE,MATCH($B269&amp;ROUNDDOWN($Q269,0),AESC!$CK$46:$CK$137,0),))+INDEX(AvoidedEXDRIPE,MATCH($B269&amp;ROUNDDOWN($Q269,0),AESC!$CK$46:$CK$137,0)))*$FS269)</f>
        <v/>
      </c>
      <c r="AZ269" s="432" t="str">
        <f>IF(OR($P269="",$Q269=0,$P269=0,INDEX('SW Inputs'!$BM$5:$BM$2149,MATCH($N269,'SW Inputs'!$L$5:$L$2149,0))&lt;&gt;"SCC"),"",$AN269*1000*SUMPRODUCT(INDEX('SW Inputs'!$AC$5:$AF$2149,MATCH($N269,'SW Inputs'!$L$5:$L$2149,0),0),INDEX(AvoidedEComplianceSCC,MATCH($B269&amp;ROUNDDOWN($Q269,0),AESC!$CK$46:$CK$137,0),))*$FS269)</f>
        <v/>
      </c>
      <c r="BA269" s="1059" t="str">
        <f t="shared" si="294"/>
        <v/>
      </c>
      <c r="BB269" s="1035" t="str">
        <f>IF(OR($P269="",$P269=0),"",P269*U269*$AF269*INDEX('SW Inputs'!$BV$5:$BV$2149,MATCH($N269,'SW Inputs'!$L$5:$L$2149,0)))</f>
        <v/>
      </c>
      <c r="BC269" s="1035" t="str">
        <f>IF(OR($P269="",$P269=0),"",IF(BB269=0,0,$P269*U269*V269*INDEX('SW Inputs'!$BV$5:$BV$2149,MATCH($N269,'SW Inputs'!$L$5:$L$2149,0))*INDEX('SW Inputs'!$BX$5:$BX$2149,MATCH($N269,'SW Inputs'!$L$5:$L$2149,0))))</f>
        <v/>
      </c>
      <c r="BD269" s="1035" t="str">
        <f>IF(OR($P269="",$P269=0),"",IF(BB269=0,0,$P269*U269*V269*$AF269*INDEX('SW Inputs'!$BV$5:$BV$2149,MATCH($N269,'SW Inputs'!$L$5:$L$2149,0))*INDEX('SW Inputs'!$BX$5:$BX$2149,MATCH($N269,'SW Inputs'!$L$5:$L$2149,0))))</f>
        <v/>
      </c>
      <c r="BE269" s="1035" t="str">
        <f>IF(OR($P269="",$P269=0),"",IF(BB269=0,0,$P269*U269*W269*INDEX('SW Inputs'!$BV$5:$BV$2149,MATCH($N269,'SW Inputs'!$L$5:$L$2149,0))*INDEX('SW Inputs'!$BY$5:$BY$2149,MATCH($N269,'SW Inputs'!$L$5:$L$2149,0))))</f>
        <v/>
      </c>
      <c r="BF269" s="1035" t="str">
        <f>IF(OR($P269="",$P269=0),"",IF(BB269=0,0,$P269*U269*W269*$AF269*INDEX('SW Inputs'!$BV$5:$BV$2149,MATCH($N269,'SW Inputs'!$L$5:$L$2149,0))*INDEX('SW Inputs'!$BY$5:$BY$2149,MATCH($N269,'SW Inputs'!$L$5:$L$2149,0))))</f>
        <v/>
      </c>
      <c r="BG269" s="1060" t="str" cm="1">
        <f t="array" ref="BG269">IF(OR(OR($P269="",$P269=0),$Q269=0),"",$BD269*X269*(INDEX(AvoidedCapacity,MATCH($B269&amp;ROUNDDOWN($Q269,0),AESC!$CK$46:$CK$137,0),$BG$1+IF($AG269="Yes",0,1)))*$FS269)</f>
        <v/>
      </c>
      <c r="BH269" s="1060" t="str" cm="1">
        <f t="array" ref="BH269">IF(OR(OR($P269="",$P269=0),$Q269=0),"",$BF269*X269*INDEX(AvoidedCapacity,MATCH($B269&amp;ROUNDDOWN($Q269,0),AESC!$CK$46:$CK$137,0),$BH$1+IF($AG269="Yes",0,1))*$FS269)</f>
        <v/>
      </c>
      <c r="BI269" s="1060" t="str" cm="1">
        <f t="array" ref="BI269">IF(OR(OR($P269="",$P269=0),$Q269=0),"",$BD269*X269*(INDEX(AvoidedCapacity,MATCH($B269&amp;ROUNDDOWN($Q269,0),AESC!$CK$46:$CK$137,0),$BI$1+IF($AG269="Yes",0,1)))*$FS269)</f>
        <v/>
      </c>
      <c r="BJ269" s="1060" t="str" cm="1">
        <f t="array" ref="BJ269">IF(OR(OR($P269="",$P269=0),$Q269=0),"",$BF269*X269*(INDEX(AvoidedCapacity,MATCH($B269&amp;ROUNDDOWN($Q269,0),AESC!$CK$46:$CK$137,0),$BJ$1+IF($AG269="Yes",0,1)))*$FS269)</f>
        <v/>
      </c>
      <c r="BK269" s="1060" t="str" cm="1">
        <f t="array" ref="BK269">IF(OR(OR($P269="",$P269=0),$Q269=0),"",$BD269*X269*(INDEX(AvoidedCapacity,MATCH($B269&amp;ROUNDDOWN($Q269,0),AESC!$CK$46:$CK$137,0),BK$1+IF($AG269="Yes",0,1)))*$FS269)</f>
        <v/>
      </c>
      <c r="BL269" s="1060" t="str" cm="1">
        <f t="array" ref="BL269">IF(OR(OR($P269="",$P269=0),$Q269=0),"",$BF269*X269*(INDEX(AvoidedCapacity,MATCH($B269&amp;ROUNDDOWN($Q269,0),AESC!$CK$46:$CK$137,0),BL$1+IF($AG269="Yes",0,1)))*$FS269)</f>
        <v/>
      </c>
      <c r="BM269" s="432" t="str" cm="1">
        <f t="array" ref="BM269">IF(OR(OR($P269="",$P269=0),$Q269=0),"",($BD269*(INDEX(AvoidedCapacity,MATCH($B269&amp;ROUNDDOWN($Q269,0),AESC!$CK$46:$CK$137,0),BM$1)+INDEX(AvoidedCapacity,MATCH($B269&amp;ROUNDDOWN($Q269,0),AESC!$CK$46:$CK$137,0),BM$1+2)))*$FS269)</f>
        <v/>
      </c>
      <c r="BN269" s="432" t="str" cm="1">
        <f t="array" ref="BN269">IF(OR(OR($P269="",$P269=0),$Q269=0),"",($BD269*INDEX(AvoidedCapacity,MATCH($B269&amp;ROUNDDOWN($Q269,0),AESC!$CK$46:$CK$137,0),BN$1))*$FS269)</f>
        <v/>
      </c>
      <c r="BO269" s="1059" t="str">
        <f t="shared" si="295"/>
        <v/>
      </c>
      <c r="BP269" s="432" t="str">
        <f t="shared" si="296"/>
        <v/>
      </c>
      <c r="BQ269" s="1037" t="str">
        <f>IF(OR($P269="",$P269=0),"",$P269*INDEX('SW Inputs'!$BV$5:$BV$2149,MATCH($N269,'SW Inputs'!$L$5:$L$2149,0))*INDEX('SW Inputs'!$BZ$5:$BZ$2149,MATCH($N269,'SW Inputs'!$L$5:$L$2149,0))*(Y269+IF($AC269=0,0,IF(_xlfn.XLOOKUP($AB269,SWref!$D$193:$D$207,SWref!$E$193:$E$207)=BQ$1,$AC269,0))))</f>
        <v/>
      </c>
      <c r="BR269" s="1037" t="str">
        <f t="shared" si="297"/>
        <v/>
      </c>
      <c r="BS269" s="1037" t="str">
        <f t="shared" si="298"/>
        <v/>
      </c>
      <c r="BT269" s="1037" t="str">
        <f t="shared" si="299"/>
        <v/>
      </c>
      <c r="BU269" s="1035" t="str">
        <f>IF(OR($P269="",$P269=0),"",$P269*10*(Y269+IF($AC269=0,0,IF(_xlfn.XLOOKUP($AB269,SWref!$D$193:$D$207,SWref!$E$193:$E$207)=BQ$1,$AC269,0))))</f>
        <v/>
      </c>
      <c r="BV269" s="1037" t="str">
        <f t="shared" si="300"/>
        <v/>
      </c>
      <c r="BW269" s="1037" t="str">
        <f t="shared" si="301"/>
        <v/>
      </c>
      <c r="BX269" s="1037" t="str">
        <f t="shared" si="302"/>
        <v/>
      </c>
      <c r="BY269" s="1037" t="str">
        <f t="shared" si="303"/>
        <v/>
      </c>
      <c r="BZ269" s="432">
        <f>IFERROR(IF(OR(OR($P269="",$P269=0),$Q269=0,_xlfn.XLOOKUP($N269,'SW Inputs'!$L$5:$L$2149,'SW Inputs'!$AR$5:$AR$2149)=""),0,($BS269*($Y269/($Y269+IF(LEFT($AB269,2)="NG",$AC269,0)))*INDEX(AvoidedGas,MATCH($B269&amp;ROUNDDOWN($Q269,0),AESC!$CK$46:$CK$137,0),MATCH(_xlfn.XLOOKUP($N269,'SW Inputs'!$L$5:$L$2149,'SW Inputs'!$AR$5:$AR$2149),AESC!$AL$10:$AR$10,0)))+IF(LEFT($AB269,2)="NG",$BS269*($AC269/($Y269+$AC269))*INDEX(AvoidedGas,MATCH($B269&amp;ROUNDDOWN($Q269,0),AESC!$CK$46:$CK$137,0),MATCH($AB269,AESC!$AL$10:$AR$10,0)),0)*$FS269),0)</f>
        <v>0</v>
      </c>
      <c r="CA269" s="432">
        <f>IFERROR(IF(OR(OR($P269="",$P269=0),$Q269=0,_xlfn.XLOOKUP($N269,'SW Inputs'!$L$5:$L$2149,'SW Inputs'!$AR$5:$AR$2149)=""),0,$BS269*($Y269/($Y269+IF(LEFT($AB269,2)="NG",$AC269,0)))*(INDEX(AvoidedGDRIPE,MATCH($B269&amp;ROUNDDOWN($Q269,0),AESC!$CK$46:$CK$137,0))+INDEX(AvoidedGXDRIPE,MATCH($B269&amp;ROUNDDOWN($Q269,0),AESC!$CK$46:$CK$137,0),MATCH(_xlfn.XLOOKUP($N269,'SW Inputs'!$L$5:$L$2149,'SW Inputs'!$AR$5:$AR$2149),AESC!$AT$10:$AZ$10,0)))+IF(LEFT($AB269,2)="NG",$BS269*($AC269/($Y269+$AC269))*(INDEX(AvoidedGDRIPE,MATCH($B269&amp;ROUNDDOWN($Q269,0),AESC!$CK$46:$CK$137,0))+INDEX(AvoidedGXDRIPE,MATCH($B269&amp;ROUNDDOWN($Q269,0),AESC!$CK$46:$CK$137,0),MATCH(_xlfn.XLOOKUP($N269,'SW Inputs'!$L$5:$L$2149,'SW Inputs'!$AR$5:$AR$2149),AESC!$AT$10:$AZ$10,0))),0))*$FS269,0)</f>
        <v>0</v>
      </c>
      <c r="CB269" s="432" t="str" cm="1">
        <f t="array" ref="CB269">IF(OR($P269="",$P269=0,$Q269=0,INDEX('SW Inputs'!$BM$5:$BM$2149,MATCH($N269,'SW Inputs'!$L$5:$L$2149,0))&lt;&gt;"SCC"),"",$BS269*(INDEX(AvoidedGCompliance,MATCH($B269&amp;ROUNDDOWN($Q269,0),AESC!$CK$46:$CK$137,0),IF(LEFT(C269,1)="C",3,1))*$FS269))</f>
        <v/>
      </c>
      <c r="CC269" s="1059" t="str">
        <f t="shared" si="304"/>
        <v/>
      </c>
      <c r="CD269" s="1037" t="str">
        <f>IF(OR($P269="",$P269=0),"",$P269*(Z269+IF($AC269=0,0,IF(_xlfn.XLOOKUP($AB269,SWref!$D$193:$D$207,SWref!$E$193:$E$207)=CD$1,$AC269,0))))</f>
        <v/>
      </c>
      <c r="CE269" s="1037" t="str">
        <f>IF(OR($P269="",$P269=0),"",$P269*_xlfn.XLOOKUP($N269,'SW Inputs'!$L$5:$L$2149,'SW Inputs'!$BV$5:$BV$2149)*_xlfn.XLOOKUP($N269,'SW Inputs'!$L$5:$L$2149,'SW Inputs'!$BZ$5:$BZ$2149)*Z269)</f>
        <v/>
      </c>
      <c r="CF269" s="1037" t="str">
        <f t="shared" si="305"/>
        <v/>
      </c>
      <c r="CG269" s="1037" t="str">
        <f t="shared" si="306"/>
        <v/>
      </c>
      <c r="CH269" s="1037" t="str">
        <f t="shared" si="307"/>
        <v/>
      </c>
      <c r="CI269" s="1060">
        <f>IF(OR(OR($P269="",$P269=0),$Q269=0,_xlfn.XLOOKUP($N269,'SW Inputs'!$L$5:$L$2149,'SW Inputs'!$AV$5:$AV$2149)=""),0,CG269*INDEX(AvoidedOther,MATCH($B269&amp;ROUNDDOWN($Q269,0),AESC!$CK$46:$CK$137,0),MATCH(_xlfn.XLOOKUP($N269,'SW Inputs'!$L$5:$L$2149,'SW Inputs'!$AV$5:$AV$2149),AESC!$BE$10:$CE$10,0))*$FS269)</f>
        <v>0</v>
      </c>
      <c r="CJ269" s="432">
        <f>IF(OR(OR($P269="",$P269=0),$Q269=0,_xlfn.XLOOKUP($N269,'SW Inputs'!$L$5:$L$2149,'SW Inputs'!$AV$5:$AV$2149)=""),0,CG269*INDEX(AvoidedOther,MATCH($B269&amp;ROUNDDOWN($Q269,0),AESC!$CK$46:$CK$137,0),MATCH(AESC!$BH$9,AESC!$BE$9:$CE$9,0))*$FS269)</f>
        <v>0</v>
      </c>
      <c r="CK269" s="1060" cm="1">
        <f t="array" ref="CK269">IF(OR($P269="",$P269=0,$Q269=0,_xlfn.XLOOKUP($N269,'SW Inputs'!$L$5:$L$2149,'SW Inputs'!$AV$5:$AV$2149)="",_xlfn.XLOOKUP($N269,'SW Inputs'!$L$5:$L$2149,'SW Inputs'!$BM$5:$BM$2149)&lt;&gt;"SCC"),0,CG269*INDEX(AvoidedOther,MATCH($B269&amp;ROUNDDOWN($Q269,0),AESC!$CK$46:$CK$137,0),MATCH(_xlfn.XLOOKUP($N269,'SW Inputs'!$L$5:$L$2149,'SW Inputs'!$AV$5:$AV$2149),AESC!$BE$10:$BG$10,0)+IF(LEFT(C269,1)="C",5,4))*$FS269)</f>
        <v>0</v>
      </c>
      <c r="CL269" s="1062" t="str">
        <f t="shared" si="308"/>
        <v/>
      </c>
      <c r="CM269" s="1037" t="str">
        <f>IF(OR($P269="",$P269=0),"",$P269*(AA269+IF($AC269=0,0,IF(_xlfn.XLOOKUP($AB269,SWref!$D$193:$D$207,SWref!$E$193:$E$207)=CM$1,$AC269,0))))</f>
        <v/>
      </c>
      <c r="CN269" s="1037" t="str">
        <f>IF(OR($P269="",$P269=0),"",$P269*INDEX('SW Inputs'!$BV$5:$BV$2149,MATCH($N269,'SW Inputs'!$L$5:$L$2149,0))*INDEX('SW Inputs'!$BZ$5:$BZ$2149,MATCH($N269,'SW Inputs'!$L$5:$L$2149,0))*AA269)</f>
        <v/>
      </c>
      <c r="CO269" s="1037" t="str">
        <f t="shared" si="309"/>
        <v/>
      </c>
      <c r="CP269" s="1037" t="str">
        <f t="shared" si="310"/>
        <v/>
      </c>
      <c r="CQ269" s="1037" t="str">
        <f t="shared" si="311"/>
        <v/>
      </c>
      <c r="CR269" s="1060" t="str">
        <f>IF(OR(OR($P269="",$P269=0),$Q269=0),"",CP269*INDEX(AvoidedOther,MATCH($B269&amp;ROUNDDOWN($Q269,0),AESC!$CK$46:$CK$137,0),MATCH(AESC!$BO$9,AESC!$BE$9:$BQ$9,0))*$FS269)</f>
        <v/>
      </c>
      <c r="CS269" s="1060" t="str" cm="1">
        <f t="array" ref="CS269">IF(OR($P269="",$P269=0,$Q269=0,_xlfn.XLOOKUP($N269,'SW Inputs'!$L$5:$L$2149,'SW Inputs'!$BM$5:$BM$2149)&lt;&gt;"SCC"),"",CP269*INDEX(AvoidedOther,MATCH($B269&amp;ROUNDDOWN($Q269,0),AESC!$CK$46:$CK$137,0),MATCH(AESC!$BO$9,AESC!$BE$9:$BQ$9,0)+1)*$FS269)</f>
        <v/>
      </c>
      <c r="CT269" s="1062" t="str">
        <f t="shared" si="312"/>
        <v/>
      </c>
      <c r="CU269" s="1037" t="str">
        <f>IF(OR($P269="",$P269=0),"",$P269*INDEX('SW Inputs'!$BV$5:$BV$2149,MATCH($N269,'SW Inputs'!$L$5:$L$2149,0))*INDEX('SW Inputs'!$BZ$5:$BZ$2149,MATCH($N269,'SW Inputs'!$L$5:$L$2149,0))*IF($AC269=0,0,IF(_xlfn.XLOOKUP($AB269,SWref!$D$193:$D$207,SWref!$E$193:$E$207)=CU$1,$AC269,0)))</f>
        <v/>
      </c>
      <c r="CV269" s="1037" t="str">
        <f t="shared" si="313"/>
        <v/>
      </c>
      <c r="CW269" s="1037" t="str">
        <f t="shared" si="314"/>
        <v/>
      </c>
      <c r="CX269" s="1037" t="str">
        <f t="shared" si="315"/>
        <v/>
      </c>
      <c r="CY269" s="1036" t="str">
        <f>IF(OR($P269="",$P269=0,$Q269=0,$CW269="",_xlfn.XLOOKUP($N269,'SW Inputs'!$L$5:$L$2149,'SW Inputs'!$BC$5:$BC$2149)=0),"",CW269*INDEX(AvoidedOther,MATCH($B269&amp;ROUNDDOWN($Q269,0),AESC!$CK$46:$CK$137,0),MATCH(_xlfn.XLOOKUP($N269,'SW Inputs'!$L$5:$L$2149,'SW Inputs'!$BC$5:$BC$2149),AESC!$BE$10:$CE$10,0))*$FS269)</f>
        <v/>
      </c>
      <c r="CZ269" s="1036" cm="1">
        <f t="array" ref="CZ269">IF(OR($P269="",$P269=0,$Q269=0,CW269=0,_xlfn.XLOOKUP($N269,'SW Inputs'!$L$5:$L$2149,'SW Inputs'!$BM$5:$BM$2149)&lt;&gt;"SCC"),0,CW269*INDEX(AvoidedOther,MATCH($B269&amp;ROUNDDOWN($Q269,0),AESC!$CK$46:$CK$137,0),MATCH(_xlfn.XLOOKUP($N269,'SW Inputs'!$L$5:$L$2149,'SW Inputs'!$BC$5:$BC$2149),AESC!$BE$10:$CI$10,0)+1)*$FS269)</f>
        <v>0</v>
      </c>
      <c r="DA269" s="1062" t="str">
        <f t="shared" si="316"/>
        <v/>
      </c>
      <c r="DB269" s="1037" t="str">
        <f>IF(OR($P269="",$P269=0),"",$P269*INDEX('SW Inputs'!$BV$5:$BV$2149,MATCH($N269,'SW Inputs'!$L$5:$L$2149,0))*INDEX('SW Inputs'!$BZ$5:$BZ$2149,MATCH($N269,'SW Inputs'!$L$5:$L$2149,0))*IF($AC269=0,0,IF(_xlfn.XLOOKUP($AB269,SWref!$D$193:$D$207,SWref!$E$193:$E$207)=DB$1,$AC269,0)))</f>
        <v/>
      </c>
      <c r="DC269" s="1037" t="str">
        <f t="shared" si="317"/>
        <v/>
      </c>
      <c r="DD269" s="1037" t="str">
        <f t="shared" si="318"/>
        <v/>
      </c>
      <c r="DE269" s="1037" t="str">
        <f t="shared" si="319"/>
        <v/>
      </c>
      <c r="DF269" s="1036">
        <f>IF(OR($P269="",$P269=0,$Q269=0,DD269=0),0,DD269*INDEX(AvoidedOther,MATCH($B269&amp;ROUNDDOWN($Q269,0),AESC!$CK$46:$CK$137,0),MATCH(_xlfn.XLOOKUP($N269,'SW Inputs'!$L$5:$L$2149,'SW Inputs'!$BC$5:$BC$2149),AESC!$BE$10:$CE$10,0))*$FS269)</f>
        <v>0</v>
      </c>
      <c r="DG269" s="1036" cm="1">
        <f t="array" ref="DG269">IF(OR($P269="",$P269=0,$Q269=0,DD269=0),0,DD269*INDEX(AvoidedOther,MATCH($B269&amp;ROUNDDOWN($Q269,0),AESC!$CK$46:$CK$137,0),MATCH(_xlfn.XLOOKUP($N269,'SW Inputs'!$L$5:$L$2149,'SW Inputs'!$BC$5:$BC$2149),AESC!$BE$10:$CE$10,0)+1)*$FS269)</f>
        <v>0</v>
      </c>
      <c r="DH269" s="1036" cm="1">
        <f t="array" ref="DH269">IF(OR($P269="",$P269=0,$Q269=0,DD269=0,_xlfn.XLOOKUP($N269,'SW Inputs'!$L$5:$L$2149,'SW Inputs'!$BM$5:$BM$2149)&lt;&gt;"SCC"),0,DD269*INDEX(AvoidedOther,MATCH($B269&amp;ROUNDDOWN($Q269,0),AESC!$CK$46:$CK$137,0),MATCH(_xlfn.XLOOKUP($N269,'SW Inputs'!$L$5:$L$2149,'SW Inputs'!$BC$5:$BC$2149),AESC!$BE$10:$CI$10,0)+2)*$FS269)</f>
        <v>0</v>
      </c>
      <c r="DI269" s="1062" t="str">
        <f t="shared" si="320"/>
        <v/>
      </c>
      <c r="DJ269" s="1037" t="str">
        <f>IF(OR($P269="",$P269=0),"",$P269*INDEX('SW Inputs'!$BV$5:$BV$2149,MATCH($N269,'SW Inputs'!$L$5:$L$2149,0))*INDEX('SW Inputs'!$BZ$5:$BZ$2149,MATCH($N269,'SW Inputs'!$L$5:$L$2149,0))*IF($AC269=0,0,IF(_xlfn.XLOOKUP($AB269,SWref!$D$193:$D$207,SWref!$E$193:$E$207)=DJ$1,$AC269,0)))</f>
        <v/>
      </c>
      <c r="DK269" s="1037" t="str">
        <f t="shared" si="321"/>
        <v/>
      </c>
      <c r="DL269" s="1037" t="str">
        <f t="shared" si="322"/>
        <v/>
      </c>
      <c r="DM269" s="1037" t="str">
        <f t="shared" si="323"/>
        <v/>
      </c>
      <c r="DN269" s="1036">
        <f>IF(OR($P269="",$P269=0,$Q269=0,DL269=0),0,DL269*INDEX(AvoidedOther,MATCH($B269&amp;ROUNDDOWN($Q269,0),AESC!$CK$46:$CK$137,0),MATCH(_xlfn.XLOOKUP($N269,'SW Inputs'!$L$5:$L$2149,'SW Inputs'!$BC$5:$BC$2149),AESC!$BE$10:$CE$10,0))*$FS269)</f>
        <v>0</v>
      </c>
      <c r="DO269" s="1036" cm="1">
        <f t="array" ref="DO269">IF(OR($P269="",$P269=0,$Q269=0,DL269=0),0,DL269*INDEX(AvoidedOther,MATCH($B269&amp;ROUNDDOWN($Q269,0),AESC!$CK$46:$CK$137,0),MATCH(_xlfn.XLOOKUP($N269,'SW Inputs'!$L$5:$L$2149,'SW Inputs'!$BC$5:$BC$2149),AESC!$BE$10:$CE$10,0)+1)*$FS269)</f>
        <v>0</v>
      </c>
      <c r="DP269" s="1036" cm="1">
        <f t="array" ref="DP269">IF(OR($P269="",$P269=0,$Q269=0,DL269=0,_xlfn.XLOOKUP($N269,'SW Inputs'!$L$5:$L$2149,'SW Inputs'!$BM$5:$BM$2149)&lt;&gt;"SCC"),0,DL269*INDEX(AvoidedOther,MATCH($B269&amp;ROUNDDOWN($Q269,0),AESC!$CK$46:$CK$137,0),MATCH(_xlfn.XLOOKUP($N269,'SW Inputs'!$L$5:$L$2149,'SW Inputs'!$BC$5:$BC$2149),AESC!$BE$10:$CI$10,0)+2)*$FS269)</f>
        <v>0</v>
      </c>
      <c r="DQ269" s="1062" t="str">
        <f t="shared" si="324"/>
        <v/>
      </c>
      <c r="DR269" s="1038" t="str">
        <f>IF(OR($P269="",$P269=0),"",$P269*$AF269*INDEX('SW Inputs'!$BV$5:$BV$2149,MATCH($N269,'SW Inputs'!$L$5:$L$2149,0))*INDEX('SW Inputs'!$BZ$5:$BZ$2149,MATCH($N269,'SW Inputs'!$L$5:$L$2149,0))*AD269)</f>
        <v/>
      </c>
      <c r="DS269" s="1037" t="str">
        <f t="shared" si="325"/>
        <v/>
      </c>
      <c r="DT269" s="1062" t="str" cm="1">
        <f t="array" ref="DT269">IF(OR(OR($P269="",$P269=0),$Q269=0),"",DR269*INDEX(AvoidedOther,MATCH($B269&amp;ROUNDDOWN($Q269,0),AESC!$CK$46:$CK$137,0),DT$1)*$FS269)</f>
        <v/>
      </c>
      <c r="DU269" s="1037" t="str">
        <f>IF(OR($P269="",$P269=0),"",IF(SWref!$F$22="Include",$P269*INDEX('SW Inputs'!$BV$5:$BV$2149,MATCH($N269,'SW Inputs'!$L$5:$L$2149,0))*INDEX('SW Inputs'!$BZ$5:$BZ$2149,MATCH($N269,'SW Inputs'!$L$5:$L$2149,0))*AE269,0))</f>
        <v/>
      </c>
      <c r="DV269" s="1037" t="str">
        <f t="shared" si="326"/>
        <v/>
      </c>
      <c r="DW269" s="1037" t="str">
        <f t="shared" si="279"/>
        <v/>
      </c>
      <c r="DX269" s="1037" t="str">
        <f t="shared" si="327"/>
        <v/>
      </c>
      <c r="DY269" s="432" cm="1">
        <f t="array" ref="DY269">IF(OR($P269="",$P269=0,$Q269=0,SWref!$F$23="Exclude",_xlfn.XLOOKUP($N269,'SW Inputs'!$L$5:$L$2149,'SW Inputs'!$BM$5:$BM$2149)&lt;&gt;"SCC"),0,INDEX(AvoidedOther,MATCH($B269&amp;ROUNDDOWN($Q269,0),AESC!$CK$46:$CK$137,0),DY$1)*$DW269*$FS269)</f>
        <v>0</v>
      </c>
      <c r="DZ269" s="432" t="str" cm="1">
        <f t="array" ref="DZ269">IF(OR(OR($P269="",$P269=0),$Q269=0),"",$P269*$AF269*INDEX('SW Inputs'!$BV$5:$BV$2149,MATCH($N269,'SW Inputs'!$L$5:$L$2149,0))*INDEX('SW Inputs'!$CD$5:$CD$2149,MATCH($N269,'SW Inputs'!$L$5:$L$2149,0))*INDEX(AvoidedOther,MATCH($B269&amp;ROUNDDOWN($Q269,0),AESC!$CK$46:$CK$137,0),DZ$1)*$FS269)</f>
        <v/>
      </c>
      <c r="EA269" s="432" t="str">
        <f>IF(OR($P269="",$P269=0),"",$P269*$AF269*INDEX('SW Inputs'!$BV$5:$BV$2149,MATCH($N269,'SW Inputs'!$L$5:$L$2149,0))*INDEX('SW Inputs'!$CE$5:$CE$2149,MATCH($N269,'SW Inputs'!$L$5:$L$2149,0))/((1+RealDR)^-0.5))</f>
        <v/>
      </c>
      <c r="EB269" s="432" t="str" cm="1">
        <f t="array" ref="EB269">IF(OR(OR($P269="",$P269=0),$Q269=0),"",AN269*1000*_xlfn.XLOOKUP($N269,'SW Inputs'!$L$5:$L$2149,'SW Inputs'!$CF$5:$CF$2149)*INDEX(AvoidedOther,MATCH($B269&amp;ROUNDDOWN($Q269,0),AESC!$CK$46:$CK$137,0),EB$1)*$FS269)</f>
        <v/>
      </c>
      <c r="EC269" s="432" t="str">
        <f>IF(OR($P269="",$P269=0),"",AN269*_xlfn.XLOOKUP($N269,'SW Inputs'!$L$5:$L$2149,'SW Inputs'!$CG$5:$CG$2149)*1000/((1+RealDR)^-0.5))</f>
        <v/>
      </c>
      <c r="ED269" s="432" t="str" cm="1">
        <f t="array" ref="ED269">IF(OR(OR($P269="",$P269=0),$Q269=0),"",(BS269*_xlfn.XLOOKUP($N269,'SW Inputs'!$L$5:$L$2149,'SW Inputs'!$CH$5:$CH$2149)*INDEX(AvoidedOther,MATCH($B269&amp;ROUNDDOWN($Q269,0),AESC!$CK$46:$CK$137,0),ED$1))*$FS269*10)</f>
        <v/>
      </c>
      <c r="EE269" s="432" t="str">
        <f>IF(OR($P269="",$P269=0),"",10*BS269*_xlfn.XLOOKUP($N269,'SW Inputs'!$L$5:$L$2149,'SW Inputs'!$CI$5:$CI$2149)/((1+RealDR)^-0.5))</f>
        <v/>
      </c>
      <c r="EF269" s="1059" t="str">
        <f t="shared" si="328"/>
        <v/>
      </c>
      <c r="EG269" s="1037" t="str">
        <f t="shared" si="329"/>
        <v/>
      </c>
      <c r="EH269" s="1037" t="str">
        <f t="shared" si="330"/>
        <v/>
      </c>
      <c r="EI269" s="1037" t="str">
        <f t="shared" si="331"/>
        <v/>
      </c>
      <c r="EJ269" s="1037" t="str">
        <f t="shared" si="332"/>
        <v/>
      </c>
      <c r="EK269" s="1059" t="str">
        <f t="shared" si="333"/>
        <v/>
      </c>
      <c r="EL269" s="432" t="str">
        <f t="shared" si="334"/>
        <v/>
      </c>
      <c r="EM269" s="432" t="str">
        <f t="shared" si="335"/>
        <v/>
      </c>
      <c r="EN269" s="432" t="str">
        <f t="shared" si="336"/>
        <v/>
      </c>
      <c r="EO269" s="432" t="str">
        <f t="shared" si="337"/>
        <v/>
      </c>
      <c r="EP269" s="1059" t="str">
        <f t="shared" si="338"/>
        <v/>
      </c>
      <c r="EQ269" s="1031" t="str">
        <f>IF(OR($P269="",$P269=0),"",SUMPRODUCT(INDEX('SW Inputs'!$AC$5:$AF$2149,MATCH($N269,'SW Inputs'!$L$5:$L$2149,0),0),INDEX(Tbl_CO2_MWh,MATCH($B269&amp;1,Source!$X$43:$X$135,0),0))*ton_to_metricton)</f>
        <v/>
      </c>
      <c r="ER269" s="1031" t="str">
        <f>IF(OR($P269="",$P269=0),"",SUMPRODUCT(INDEX('SW Inputs'!$AC$5:$AF$2149,MATCH($N269,'SW Inputs'!$L$5:$L$2149,0),0),INDEX(Tbl_CO2_MWh,MATCH($B269&amp;ROUNDDOWN($Q269,0),Source!$X$43:$X$135,0),0))*ton_to_metricton)</f>
        <v/>
      </c>
      <c r="ES269" s="1035" t="str">
        <f t="shared" si="280"/>
        <v/>
      </c>
      <c r="ET269" s="1035" t="str">
        <f t="shared" si="281"/>
        <v/>
      </c>
      <c r="EU269" s="1035" t="str">
        <f>IF(OR($P269="",$P269=0),"",IF(_xlfn.XLOOKUP($N269,'SW Inputs'!$L$5:$L$2149,'SW Inputs'!$BN$5:$BN$2149)="No",0,$AL269*GHG_Elec_CO2_GHGYear1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EV269" s="1035" t="str">
        <f>IF(OR($P269="",$P269=0),"",IF(_xlfn.XLOOKUP($N269,'SW Inputs'!$L$5:$L$2149,'SW Inputs'!$BN$5:$BN$2149)="No",0,$BQ269*GHG_Gas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EW269" s="1035" t="str">
        <f>IF(OR($P269="",$P269=0),"",IF(_xlfn.XLOOKUP($N269,'SW Inputs'!$L$5:$L$2149,'SW Inputs'!$BN$5:$BN$2149)="No",0,$CE269*GHG_Oil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EX269" s="1035" t="str">
        <f>IF(OR($P269="",$P269=0),"",IF(_xlfn.XLOOKUP($N269,'SW Inputs'!$L$5:$L$2149,'SW Inputs'!$BN$5:$BN$2149)="No",0,$CN269*GHG_Propane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EY269" s="1035" t="str">
        <f>IF(OR($P269="",$P269=0),"",IF(_xlfn.XLOOKUP($N269,'SW Inputs'!$L$5:$L$2149,'SW Inputs'!$BN$5:$BN$2149)="No",0,$DB269*GHG_Gasoline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EZ269" s="1035" t="str">
        <f>IF(OR($P269="",$P269=0),"",IF(_xlfn.XLOOKUP($N269,'SW Inputs'!$L$5:$L$2149,'SW Inputs'!$BN$5:$BN$2149)="No",0,$DJ269*GHG_Diesel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A269" s="1035" t="str">
        <f>IF(OR($P269="",$P269=0),"",IF(_xlfn.XLOOKUP($N269,'SW Inputs'!$L$5:$L$2149,'SW Inputs'!$BN$5:$BN$2149)="No",0,$CU269*GHG_Wood_CO2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B269" s="1035" t="str">
        <f>IF(OR($P269="",$P269=0),"",IF(_xlfn.XLOOKUP($N269,'SW Inputs'!$L$5:$L$2149,'SW Inputs'!$BN$5:$BN$2149)="No",0,$DU269*IF(_xlfn.XLOOKUP($N269,'SW Inputs'!$L$5:$L$2149,'SW Inputs'!$BN$5:$BN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C269" s="1035" t="str">
        <f t="shared" si="339"/>
        <v/>
      </c>
      <c r="FD269" s="1035" t="str">
        <f>IF(OR($P269="",$P269=0),"",IF(_xlfn.XLOOKUP($N269,'SW Inputs'!$L$5:$L$2149,'SW Inputs'!$BO$5:$BO$2149)="No",0,$AL269*GHG_Elec_CO2_GHGYear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E269" s="1035" t="str">
        <f>IF(OR($P269="",$P269=0),"",IF(_xlfn.XLOOKUP($N269,'SW Inputs'!$L$5:$L$2149,'SW Inputs'!$BO$5:$BO$2149)="No",0,$BQ269*GHG_Gas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F269" s="1035" t="str">
        <f>IF(OR($P269="",$P269=0),"",IF(_xlfn.XLOOKUP($N269,'SW Inputs'!$L$5:$L$2149,'SW Inputs'!$BO$5:$BO$2149)="No",0,$CE269*GHG_Oil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G269" s="1035" t="str">
        <f>IF(OR($P269="",$P269=0),"",IF(_xlfn.XLOOKUP($N269,'SW Inputs'!$L$5:$L$2149,'SW Inputs'!$BO$5:$BO$2149)="No",0,$CN269*GHG_Propane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H269" s="1035" t="str">
        <f>IF(OR($P269="",$P269=0),"",IF(_xlfn.XLOOKUP($N269,'SW Inputs'!$L$5:$L$2149,'SW Inputs'!$BO$5:$BO$2149)="No",0,$DB269*GHG_Gasoline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I269" s="1035" t="str">
        <f>IF(OR($P269="",$P269=0),"",IF(_xlfn.XLOOKUP($N269,'SW Inputs'!$L$5:$L$2149,'SW Inputs'!$BO$5:$BO$2149)="No",0,$DJ269*GHG_Diesel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J269" s="1035" t="str">
        <f>IF(OR($P269="",$P269=0),"",IF(_xlfn.XLOOKUP($N269,'SW Inputs'!$L$5:$L$2149,'SW Inputs'!$BO$5:$BO$2149)="No",0,$CU269*GHG_Wood_CO2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K269" s="1035" t="str">
        <f>IF(OR($P269="",$P269=0),"",IF(_xlfn.XLOOKUP($N269,'SW Inputs'!$L$5:$L$2149,'SW Inputs'!$BO$5:$BO$2149)="No",0,$DU269*IF(_xlfn.XLOOKUP($N269,'SW Inputs'!$L$5:$L$2149,'SW Inputs'!$BO$5:$BO$2149)="Yes, Half",0.5,1))*IF($G269="Y",(1+SUMIFS(IDs!$E$6:$E$384,IDs!$B$6:$B$384,_xlfn.XLOOKUP($N269,'SW Inputs'!$L$5:$L$2149,'SW Inputs'!$BP$5:$BP$2149))+SUMIFS(IDs!$F$6:$F$384,IDs!$B$6:$B$384,_xlfn.XLOOKUP($N269,'SW Inputs'!$L$5:$L$2149,'SW Inputs'!$BP$5:$BP$2149))),1))</f>
        <v/>
      </c>
      <c r="FL269" s="1035" t="str">
        <f t="shared" si="340"/>
        <v/>
      </c>
      <c r="FM269" s="1035" t="str">
        <f>IF(OR(INDEX('PA Inputs'!$BC$5:$BD$2130,MATCH($N269,'PA Inputs'!$L$5:$L$2130,0),MATCH(FM$1&amp;A269,'PA Inputs'!$BC$1:$BD$1,0))=0,_xlfn.XLOOKUP($N269,'SW Inputs'!$L:$L,'SW Inputs'!CN:CN)="N"),FL269,INDEX('PA Inputs'!$BC$5:$BD$2149,MATCH($N269,'PA Inputs'!$L$5:$L$2149,0),MATCH(FM$1&amp;A269,'PA Inputs'!$BC$1:$BD$1,0))*P269)</f>
        <v/>
      </c>
      <c r="FN269" s="1031" t="str">
        <f t="shared" si="341"/>
        <v/>
      </c>
      <c r="FO269" s="1031" t="str">
        <f t="shared" si="342"/>
        <v/>
      </c>
      <c r="FP269" s="1060" t="str">
        <f t="shared" si="343"/>
        <v/>
      </c>
      <c r="FQ269" s="1060">
        <f>IF(OR($P269="",$P269=0),0,IF($A269="Renter",$EP269,IF(INDEX('SW Inputs'!CL$5:CL$686,MATCH($N269,'SW Inputs'!$L$5:$L$686,0))=0%,0,IF(INDEX('SW Inputs'!CL$5:CL$686,MATCH($N269,'SW Inputs'!$L$5:$L$686,0))=100%,$EP269,_xlfn.XLOOKUP(_xlfn.CONCAT("Renter",N269),GQ:GQ,FQ:FQ,0)))))</f>
        <v>0</v>
      </c>
      <c r="FR269" s="922"/>
      <c r="FS269" s="922">
        <f t="shared" si="282"/>
        <v>0</v>
      </c>
      <c r="FT269" s="1223" t="str">
        <f>INDEX('SW Inputs'!CJ$5:CJ$686,MATCH($N269,'SW Inputs'!$L$5:$L$686,0))</f>
        <v>Low Income</v>
      </c>
      <c r="FU269" s="1223" t="str">
        <f>INDEX('PA Inputs'!BF$5:BF$686,MATCH($N269,'PA Inputs'!$L$5:$L$686,0))</f>
        <v>N</v>
      </c>
      <c r="FV269" s="1223" t="str">
        <f>INDEX('SW Inputs'!CK$5:CK$686,MATCH($N269,'SW Inputs'!$L$5:$L$686,0))</f>
        <v>Y</v>
      </c>
      <c r="FW269" s="1223" t="str">
        <f>INDEX('SW Inputs'!CM$5:CM$686,MATCH($N269,'SW Inputs'!$L$5:$L$686,0))</f>
        <v>N</v>
      </c>
      <c r="FX269" s="1028" cm="1">
        <f t="array" ref="FX269">IF(ISNUMBER(MATCH(N269,{"EA1a001","EA1a002","EA1a003"},0)),P269,_xlfn.SWITCH($J269,"Heat Pumps",INDEX('PA Inputs'!$AS$5:$AT$2136,MATCH($N269,'PA Inputs'!$L$5:$L$2136,0),MATCH(FX$3&amp;$A269,'PA Inputs'!$AS$1:$AT$1,0)),"HEA",P269,"Barrier",P269,"Wxn",IF(FU269="Y",P269,0),0))</f>
        <v>0</v>
      </c>
      <c r="FY269" s="1252">
        <f>IF($N269="",0,INDEX('PA Inputs'!$AS$5:$BE$2149,MATCH($N269,'PA Inputs'!$L$5:$L$2149,0),MATCH(FY$3,'PA Inputs'!$AS$1:$BE$1,0)))</f>
        <v>0</v>
      </c>
      <c r="FZ269" s="1261">
        <f>IF($N269="",0,INDEX('PA Inputs'!$AS$5:$BE$2149,MATCH($N269,'PA Inputs'!$L$5:$L$2149,0),MATCH(FZ$3,'PA Inputs'!$AS$1:$BE$1,0))*FY269)</f>
        <v>0</v>
      </c>
      <c r="GA269" s="1028">
        <f>IF($N269="",0,INDEX('PA Inputs'!$AS$5:$BE$2149,MATCH($N269,'PA Inputs'!$L$5:$L$2149,0),MATCH(GA$3,'PA Inputs'!$AS$1:$BE$1,0)))</f>
        <v>0</v>
      </c>
      <c r="GB269" s="1261">
        <f>IF($N269="",0,INDEX('PA Inputs'!$AS$5:$BE$2149,MATCH($N269,'PA Inputs'!$L$5:$L$2149,0),MATCH(GB$3,'PA Inputs'!$AS$1:$BE$1,0))*GA269)</f>
        <v>0</v>
      </c>
      <c r="GC269" s="1028">
        <f>IF($N269="",0,INDEX('PA Inputs'!$AS$5:$BE$2149,MATCH($N269,'PA Inputs'!$L$5:$L$2149,0),MATCH(GC$3,'PA Inputs'!$AS$1:$BE$1,0)))</f>
        <v>0</v>
      </c>
      <c r="GD269" s="1261">
        <f>IF($N269="",0,INDEX('PA Inputs'!$AS$5:$BE$2149,MATCH($N269,'PA Inputs'!$L$5:$L$2149,0),MATCH(GD$3,'PA Inputs'!$AS$1:$BE$1,0))*GC269)</f>
        <v>0</v>
      </c>
      <c r="GE269" s="1028">
        <f>IF($N269="",0,INDEX('PA Inputs'!$AS$5:$BE$2149,MATCH($N269,'PA Inputs'!$L$5:$L$2149,0),MATCH(GE$3,'PA Inputs'!$AS$1:$BE$1,0)))</f>
        <v>0</v>
      </c>
      <c r="GF269" s="1262">
        <f>IF($N269="",0,INDEX('PA Inputs'!$AS$5:$BE$2149,MATCH($N269,'PA Inputs'!$L$5:$L$2149,0),MATCH(GF$3,'PA Inputs'!$AS$1:$BE$1,0))*GE269)</f>
        <v>0</v>
      </c>
      <c r="GG269" s="1258">
        <f t="shared" si="344"/>
        <v>0</v>
      </c>
      <c r="GH269" s="1256">
        <f t="shared" si="345"/>
        <v>0</v>
      </c>
      <c r="GI269" s="1257">
        <f t="shared" si="346"/>
        <v>0</v>
      </c>
      <c r="GK269" s="1256"/>
      <c r="GQ269" s="1332" t="str">
        <f t="shared" si="347"/>
        <v>TotalEB1a001</v>
      </c>
    </row>
    <row r="270" spans="1:199" ht="13">
      <c r="A270" s="10" t="str">
        <f>SWref!$E$33</f>
        <v>Total</v>
      </c>
      <c r="B270" s="91">
        <f t="shared" si="278"/>
        <v>2025</v>
      </c>
      <c r="C270" s="91" t="str">
        <f>IF('SW Inputs'!A271=0,"",'SW Inputs'!A271)</f>
        <v>B - Low Income</v>
      </c>
      <c r="D270" s="91" t="str">
        <f>IF('SW Inputs'!B271=0,"",'SW Inputs'!B271)</f>
        <v>B1 - Low Income Offerings</v>
      </c>
      <c r="E270" s="91" t="str">
        <f>IF('SW Inputs'!C271=0,"",'SW Inputs'!C271)</f>
        <v>B1a - Low Income - Single Family (1-4 Units)</v>
      </c>
      <c r="F270" s="91" t="str">
        <f>IF('SW Inputs'!D271=0,"",'SW Inputs'!D271)</f>
        <v>IE-A-BEM</v>
      </c>
      <c r="G270" s="91" t="str">
        <f>IF('SW Inputs'!E271=0,"",'SW Inputs'!E271)</f>
        <v>N</v>
      </c>
      <c r="H270" s="91" t="str">
        <f>IF('SW Inputs'!F271=0,"",'SW Inputs'!F271)</f>
        <v>None</v>
      </c>
      <c r="I270" s="91" t="str">
        <f>IF('SW Inputs'!G271=0,"",'SW Inputs'!G271)</f>
        <v>Electric</v>
      </c>
      <c r="J270" s="91" t="str">
        <f>IF('SW Inputs'!H271=0,"",'SW Inputs'!H271)</f>
        <v>Behavior</v>
      </c>
      <c r="K270" s="91" t="str">
        <f>IF('SW Inputs'!I271=0,"",'SW Inputs'!I271)</f>
        <v>Behavior</v>
      </c>
      <c r="L270" s="91" t="str">
        <f>IF('SW Inputs'!J271=0,"",'SW Inputs'!J271)</f>
        <v>Deemed</v>
      </c>
      <c r="M270" s="91" t="str">
        <f>IF('SW Inputs'!K271=0,"",'SW Inputs'!K271)</f>
        <v>TLC Kit</v>
      </c>
      <c r="N270" s="91" t="str">
        <f>IF('SW Inputs'!L271=0,"",'SW Inputs'!L271)</f>
        <v>EB1a002</v>
      </c>
      <c r="O270" s="91" t="str">
        <f>IF('SW Inputs'!M271=0,"",'SW Inputs'!M271)</f>
        <v>Kit</v>
      </c>
      <c r="P270" s="1423">
        <f>IF($N270="",0,INDEX('PA Inputs'!$N$5:$O$2149,MATCH($N270,'PA Inputs'!$L$5:$L$2149,0),MATCH(P$3&amp;$A270,'PA Inputs'!$N$1:$O$1,0)))</f>
        <v>558</v>
      </c>
      <c r="Q270" s="1032">
        <f>IF($P270&gt;0,(INDEX('SW Inputs'!$A$5:$CO$2149,MATCH($N270,'SW Inputs'!$L$5:$L$2149,0),MATCH(Q$3&amp;$A270,'SW Inputs'!$A$1:$CO$1,0)))*(INDEX('SW Inputs'!$CA$5:$CA$2149,MATCH(Calcs!$N270,'SW Inputs'!$L$5:$L$2149,0))),"")</f>
        <v>5</v>
      </c>
      <c r="R270" s="1032">
        <f>IF($P270&gt;0,INDEX('SW Inputs'!$A$5:$CO$2149,MATCH($N270,'SW Inputs'!$L$5:$L$2149,0),MATCH(R$3&amp;$A270,'SW Inputs'!$A$1:$CO$1,0)),"")</f>
        <v>20</v>
      </c>
      <c r="S270" s="1032">
        <f>IF($P270&gt;0,INDEX('SW Inputs'!$A$5:$CO$2149,MATCH($N270,'SW Inputs'!$L$5:$L$2149,0),MATCH(S$3&amp;$A270,'SW Inputs'!$A$1:$CO$1,0)),"")</f>
        <v>20</v>
      </c>
      <c r="T270" s="1032">
        <f>IF($P270&gt;0,INDEX('SW Inputs'!$A$5:$CO$2149,MATCH($N270,'SW Inputs'!$L$5:$L$2149,0),MATCH(T$3&amp;$A270,'SW Inputs'!$A$1:$CO$1,0)),"")</f>
        <v>0</v>
      </c>
      <c r="U270" s="1063">
        <f>IF($P270&gt;0,INDEX('SW Inputs'!$A$5:$CO$2149,MATCH($N270,'SW Inputs'!$L$5:$L$2149,0),MATCH(U$3&amp;$A270,'SW Inputs'!$A$1:$CO$1,0)),"")</f>
        <v>0</v>
      </c>
      <c r="V270" s="1039">
        <f>IF($P270&gt;0,INDEX('SW Inputs'!$A$5:$CO$2149,MATCH($N270,'SW Inputs'!$L$5:$L$2149,0),MATCH(V$3&amp;$A270,'SW Inputs'!$A$1:$CO$1,0)),"")</f>
        <v>0.6454447535368778</v>
      </c>
      <c r="W270" s="1039">
        <f>IF($P270&gt;0,INDEX('SW Inputs'!$A$5:$CO$2149,MATCH($N270,'SW Inputs'!$L$5:$L$2149,0),MATCH(W$3&amp;$A270,'SW Inputs'!$A$1:$CO$1,0)),"")</f>
        <v>0.80162062766645303</v>
      </c>
      <c r="X270" s="1039">
        <f>IF($P270&gt;0,INDEX('SW Inputs'!$A$5:$CO$2149,MATCH($N270,'SW Inputs'!$L$5:$L$2149,0),MATCH(X$3&amp;$A270,'SW Inputs'!$A$1:$CO$1,0)),"")</f>
        <v>1</v>
      </c>
      <c r="Y270" s="1033">
        <f>IF($P270&gt;0,INDEX('SW Inputs'!$A$5:$CO$2149,MATCH($N270,'SW Inputs'!$L$5:$L$2149,0),MATCH(Y$3&amp;$A270,'SW Inputs'!$A$1:$CO$1,0)),"")</f>
        <v>0</v>
      </c>
      <c r="Z270" s="1033">
        <f>IF($P270&gt;0,INDEX('SW Inputs'!$A$5:$CO$2149,MATCH($N270,'SW Inputs'!$L$5:$L$2149,0),MATCH(Z$3&amp;$A270,'SW Inputs'!$A$1:$CO$1,0)),"")</f>
        <v>0</v>
      </c>
      <c r="AA270" s="1033">
        <f>IF($P270&gt;0,INDEX('SW Inputs'!$A$5:$CO$2149,MATCH($N270,'SW Inputs'!$L$5:$L$2149,0),MATCH(AA$3&amp;$A270,'SW Inputs'!$A$1:$CO$1,0)),"")</f>
        <v>0</v>
      </c>
      <c r="AB270" s="1033">
        <f>IF($P270&gt;0,INDEX('SW Inputs'!$A$5:$CO$2149,MATCH($N270,'SW Inputs'!$L$5:$L$2149,0),MATCH(AB$3,'SW Inputs'!$A$1:$CO$1,0)),"")</f>
        <v>0</v>
      </c>
      <c r="AC270" s="1033">
        <f>IF($P270&gt;0,INDEX('SW Inputs'!$A$5:$CO$2149,MATCH($N270,'SW Inputs'!$L$5:$L$2149,0),MATCH(AC$3&amp;$A270,'SW Inputs'!$A$1:$CO$1,0)),"")</f>
        <v>0</v>
      </c>
      <c r="AD270" s="1033">
        <f>IF($P270&gt;0,INDEX('SW Inputs'!$A$5:$CO$2149,MATCH($N270,'SW Inputs'!$L$5:$L$2149,0),MATCH(AD$3&amp;$A270,'SW Inputs'!$A$1:$CO$1,0)),"")</f>
        <v>0</v>
      </c>
      <c r="AE270" s="1033">
        <f>IF($P270&gt;0,INDEX('SW Inputs'!$A$5:$CO$2149,MATCH($N270,'SW Inputs'!$L$5:$L$2149,0),MATCH(AE$3&amp;$A270,'SW Inputs'!$A$1:$CO$1,0)),"")</f>
        <v>0</v>
      </c>
      <c r="AF270" s="1039">
        <f>IF($P270&gt;0,INDEX('SW Inputs'!$A$5:$CO$2149,MATCH($N270,'SW Inputs'!$L$5:$L$2149,0),MATCH(AF$3&amp;$A270,'SW Inputs'!$A$1:$CO$1,0)),"")</f>
        <v>1</v>
      </c>
      <c r="AG270" s="1033" t="str">
        <f>IFERROR(IF($P270&gt;0,INDEX('PA Inputs'!$BE$5:$BE$2149,MATCH($N270,'PA Inputs'!$L$5:$L$2149,0)),""),0)</f>
        <v>Yes</v>
      </c>
      <c r="AH270" s="1061">
        <f t="shared" si="283"/>
        <v>11160</v>
      </c>
      <c r="AI270" s="1061">
        <f t="shared" si="284"/>
        <v>11160</v>
      </c>
      <c r="AJ270" s="1061">
        <f t="shared" si="285"/>
        <v>0</v>
      </c>
      <c r="AK270" s="1035">
        <f t="shared" si="286"/>
        <v>0</v>
      </c>
      <c r="AL270" s="1035">
        <f>IF($P270&gt;0,IF(AK270=0,0,AK270*(INDEX('SW Inputs'!$BV$5:$BV$2149,MATCH($N270,'SW Inputs'!$L$5:$L$2149,0))*INDEX('SW Inputs'!$BW$5:$BW$2149,MATCH($N270,'SW Inputs'!$L$5:$L$2149,0)))),"")</f>
        <v>0</v>
      </c>
      <c r="AM270" s="1035">
        <f t="shared" si="287"/>
        <v>0</v>
      </c>
      <c r="AN270" s="1035">
        <f t="shared" si="288"/>
        <v>0</v>
      </c>
      <c r="AO270" s="1424">
        <f t="shared" si="289"/>
        <v>0</v>
      </c>
      <c r="AP270" s="1035">
        <f t="shared" si="290"/>
        <v>0</v>
      </c>
      <c r="AQ270" s="1035">
        <f t="shared" si="291"/>
        <v>0</v>
      </c>
      <c r="AR270" s="1035">
        <f t="shared" si="292"/>
        <v>0</v>
      </c>
      <c r="AS270" s="1424">
        <f t="shared" si="293"/>
        <v>0</v>
      </c>
      <c r="AT270" s="1035">
        <f>IF($P270&gt;0,AL270*SUMPRODUCT(INDEX('SW Inputs'!$AC$5:$AF$2149,MATCH($N270,'SW Inputs'!$L$5:$L$2149,0),0),INDEX(Tbl_MMBtu_MWh,MATCH($B270&amp;1,Source!$X$43:$X$135,0),0)),"")</f>
        <v>0</v>
      </c>
      <c r="AU270" s="1035">
        <f>IF(OR($P270="",$Q270=0,$P270=0),"",AM270*SUMPRODUCT(INDEX('SW Inputs'!$AC$5:$AF$2149,MATCH($N270,'SW Inputs'!$L$5:$L$2149,0),0),INDEX(Tbl_MMBtu_MWh,MATCH($B270&amp;ROUNDDOWN($Q270,0),Source!$X$43:$X$135,0),0)))</f>
        <v>0</v>
      </c>
      <c r="AV270" s="1035">
        <f>IF($P270&gt;0,AN270*SUMPRODUCT(INDEX('SW Inputs'!$AC$5:$AF$2149,MATCH($N270,'SW Inputs'!$L$5:$L$2149,0),0),INDEX(Tbl_MMBtu_MWh,MATCH($B270&amp;1,Source!$X$43:$X$135,0),0)),"")</f>
        <v>0</v>
      </c>
      <c r="AW270" s="1035">
        <f>IF(OR($P270="",$Q270=0,$P270=0),"",AO270*SUMPRODUCT(INDEX('SW Inputs'!$AC$5:$AF$2149,MATCH($N270,'SW Inputs'!$L$5:$L$2149,0),0),INDEX(Tbl_MMBtu_MWh,MATCH($B270&amp;ROUNDDOWN($Q270,0),Source!$X$43:$X$135,0),0)))</f>
        <v>0</v>
      </c>
      <c r="AX270" s="432">
        <f>IF(OR($P270="",$Q270=0,$P270=0),"",$AN270*1000*SUMPRODUCT(INDEX('SW Inputs'!$AC$5:$AF$2149,MATCH($N270,'SW Inputs'!$L$5:$L$2149,0),0),INDEX(AvoidedEnergy,MATCH($B270&amp;ROUNDDOWN($Q270,0),AESC!$CK$46:$CK$137,0),))*$FS270)</f>
        <v>0</v>
      </c>
      <c r="AY270" s="432">
        <f>IF(OR($P270="",$Q270=0,$P270=0),"",$AN270*1000*(SUMPRODUCT(INDEX('SW Inputs'!$AC$5:$AF$2149,MATCH($N270,'SW Inputs'!$L$5:$L$2149,0),0),INDEX(AvoidedEDRIPE,MATCH($B270&amp;ROUNDDOWN($Q270,0),AESC!$CK$46:$CK$137,0),))+INDEX(AvoidedEXDRIPE,MATCH($B270&amp;ROUNDDOWN($Q270,0),AESC!$CK$46:$CK$137,0)))*$FS270)</f>
        <v>0</v>
      </c>
      <c r="AZ270" s="432">
        <f>IF(OR($P270="",$Q270=0,$P270=0,INDEX('SW Inputs'!$BM$5:$BM$2149,MATCH($N270,'SW Inputs'!$L$5:$L$2149,0))&lt;&gt;"SCC"),"",$AN270*1000*SUMPRODUCT(INDEX('SW Inputs'!$AC$5:$AF$2149,MATCH($N270,'SW Inputs'!$L$5:$L$2149,0),0),INDEX(AvoidedEComplianceSCC,MATCH($B270&amp;ROUNDDOWN($Q270,0),AESC!$CK$46:$CK$137,0),))*$FS270)</f>
        <v>0</v>
      </c>
      <c r="BA270" s="1059">
        <f t="shared" si="294"/>
        <v>0</v>
      </c>
      <c r="BB270" s="1035">
        <f>IF(OR($P270="",$P270=0),"",P270*U270*$AF270*INDEX('SW Inputs'!$BV$5:$BV$2149,MATCH($N270,'SW Inputs'!$L$5:$L$2149,0)))</f>
        <v>0</v>
      </c>
      <c r="BC270" s="1035">
        <f>IF(OR($P270="",$P270=0),"",IF(BB270=0,0,$P270*U270*V270*INDEX('SW Inputs'!$BV$5:$BV$2149,MATCH($N270,'SW Inputs'!$L$5:$L$2149,0))*INDEX('SW Inputs'!$BX$5:$BX$2149,MATCH($N270,'SW Inputs'!$L$5:$L$2149,0))))</f>
        <v>0</v>
      </c>
      <c r="BD270" s="1035">
        <f>IF(OR($P270="",$P270=0),"",IF(BB270=0,0,$P270*U270*V270*$AF270*INDEX('SW Inputs'!$BV$5:$BV$2149,MATCH($N270,'SW Inputs'!$L$5:$L$2149,0))*INDEX('SW Inputs'!$BX$5:$BX$2149,MATCH($N270,'SW Inputs'!$L$5:$L$2149,0))))</f>
        <v>0</v>
      </c>
      <c r="BE270" s="1035">
        <f>IF(OR($P270="",$P270=0),"",IF(BB270=0,0,$P270*U270*W270*INDEX('SW Inputs'!$BV$5:$BV$2149,MATCH($N270,'SW Inputs'!$L$5:$L$2149,0))*INDEX('SW Inputs'!$BY$5:$BY$2149,MATCH($N270,'SW Inputs'!$L$5:$L$2149,0))))</f>
        <v>0</v>
      </c>
      <c r="BF270" s="1035">
        <f>IF(OR($P270="",$P270=0),"",IF(BB270=0,0,$P270*U270*W270*$AF270*INDEX('SW Inputs'!$BV$5:$BV$2149,MATCH($N270,'SW Inputs'!$L$5:$L$2149,0))*INDEX('SW Inputs'!$BY$5:$BY$2149,MATCH($N270,'SW Inputs'!$L$5:$L$2149,0))))</f>
        <v>0</v>
      </c>
      <c r="BG270" s="1060" cm="1">
        <f t="array" ref="BG270">IF(OR(OR($P270="",$P270=0),$Q270=0),"",$BD270*X270*(INDEX(AvoidedCapacity,MATCH($B270&amp;ROUNDDOWN($Q270,0),AESC!$CK$46:$CK$137,0),$BG$1+IF($AG270="Yes",0,1)))*$FS270)</f>
        <v>0</v>
      </c>
      <c r="BH270" s="1060" cm="1">
        <f t="array" ref="BH270">IF(OR(OR($P270="",$P270=0),$Q270=0),"",$BF270*X270*INDEX(AvoidedCapacity,MATCH($B270&amp;ROUNDDOWN($Q270,0),AESC!$CK$46:$CK$137,0),$BH$1+IF($AG270="Yes",0,1))*$FS270)</f>
        <v>0</v>
      </c>
      <c r="BI270" s="1060" cm="1">
        <f t="array" ref="BI270">IF(OR(OR($P270="",$P270=0),$Q270=0),"",$BD270*X270*(INDEX(AvoidedCapacity,MATCH($B270&amp;ROUNDDOWN($Q270,0),AESC!$CK$46:$CK$137,0),$BI$1+IF($AG270="Yes",0,1)))*$FS270)</f>
        <v>0</v>
      </c>
      <c r="BJ270" s="1060" cm="1">
        <f t="array" ref="BJ270">IF(OR(OR($P270="",$P270=0),$Q270=0),"",$BF270*X270*(INDEX(AvoidedCapacity,MATCH($B270&amp;ROUNDDOWN($Q270,0),AESC!$CK$46:$CK$137,0),$BJ$1+IF($AG270="Yes",0,1)))*$FS270)</f>
        <v>0</v>
      </c>
      <c r="BK270" s="1060" cm="1">
        <f t="array" ref="BK270">IF(OR(OR($P270="",$P270=0),$Q270=0),"",$BD270*X270*(INDEX(AvoidedCapacity,MATCH($B270&amp;ROUNDDOWN($Q270,0),AESC!$CK$46:$CK$137,0),BK$1+IF($AG270="Yes",0,1)))*$FS270)</f>
        <v>0</v>
      </c>
      <c r="BL270" s="1060" cm="1">
        <f t="array" ref="BL270">IF(OR(OR($P270="",$P270=0),$Q270=0),"",$BF270*X270*(INDEX(AvoidedCapacity,MATCH($B270&amp;ROUNDDOWN($Q270,0),AESC!$CK$46:$CK$137,0),BL$1+IF($AG270="Yes",0,1)))*$FS270)</f>
        <v>0</v>
      </c>
      <c r="BM270" s="432" cm="1">
        <f t="array" ref="BM270">IF(OR(OR($P270="",$P270=0),$Q270=0),"",($BD270*(INDEX(AvoidedCapacity,MATCH($B270&amp;ROUNDDOWN($Q270,0),AESC!$CK$46:$CK$137,0),BM$1)+INDEX(AvoidedCapacity,MATCH($B270&amp;ROUNDDOWN($Q270,0),AESC!$CK$46:$CK$137,0),BM$1+2)))*$FS270)</f>
        <v>0</v>
      </c>
      <c r="BN270" s="432" cm="1">
        <f t="array" ref="BN270">IF(OR(OR($P270="",$P270=0),$Q270=0),"",($BD270*INDEX(AvoidedCapacity,MATCH($B270&amp;ROUNDDOWN($Q270,0),AESC!$CK$46:$CK$137,0),BN$1))*$FS270)</f>
        <v>0</v>
      </c>
      <c r="BO270" s="1059">
        <f t="shared" si="295"/>
        <v>0</v>
      </c>
      <c r="BP270" s="432">
        <f t="shared" si="296"/>
        <v>0</v>
      </c>
      <c r="BQ270" s="1037">
        <f>IF(OR($P270="",$P270=0),"",$P270*INDEX('SW Inputs'!$BV$5:$BV$2149,MATCH($N270,'SW Inputs'!$L$5:$L$2149,0))*INDEX('SW Inputs'!$BZ$5:$BZ$2149,MATCH($N270,'SW Inputs'!$L$5:$L$2149,0))*(Y270+IF($AC270=0,0,IF(_xlfn.XLOOKUP($AB270,SWref!$D$193:$D$207,SWref!$E$193:$E$207)=BQ$1,$AC270,0))))</f>
        <v>0</v>
      </c>
      <c r="BR270" s="1037">
        <f t="shared" si="297"/>
        <v>0</v>
      </c>
      <c r="BS270" s="1037">
        <f t="shared" si="298"/>
        <v>0</v>
      </c>
      <c r="BT270" s="1037">
        <f t="shared" si="299"/>
        <v>0</v>
      </c>
      <c r="BU270" s="1035">
        <f>IF(OR($P270="",$P270=0),"",$P270*10*(Y270+IF($AC270=0,0,IF(_xlfn.XLOOKUP($AB270,SWref!$D$193:$D$207,SWref!$E$193:$E$207)=BQ$1,$AC270,0))))</f>
        <v>0</v>
      </c>
      <c r="BV270" s="1037">
        <f t="shared" si="300"/>
        <v>0</v>
      </c>
      <c r="BW270" s="1037">
        <f t="shared" si="301"/>
        <v>0</v>
      </c>
      <c r="BX270" s="1037">
        <f t="shared" si="302"/>
        <v>0</v>
      </c>
      <c r="BY270" s="1037">
        <f t="shared" si="303"/>
        <v>0</v>
      </c>
      <c r="BZ270" s="432">
        <f>IFERROR(IF(OR(OR($P270="",$P270=0),$Q270=0,_xlfn.XLOOKUP($N270,'SW Inputs'!$L$5:$L$2149,'SW Inputs'!$AR$5:$AR$2149)=""),0,($BS270*($Y270/($Y270+IF(LEFT($AB270,2)="NG",$AC270,0)))*INDEX(AvoidedGas,MATCH($B270&amp;ROUNDDOWN($Q270,0),AESC!$CK$46:$CK$137,0),MATCH(_xlfn.XLOOKUP($N270,'SW Inputs'!$L$5:$L$2149,'SW Inputs'!$AR$5:$AR$2149),AESC!$AL$10:$AR$10,0)))+IF(LEFT($AB270,2)="NG",$BS270*($AC270/($Y270+$AC270))*INDEX(AvoidedGas,MATCH($B270&amp;ROUNDDOWN($Q270,0),AESC!$CK$46:$CK$137,0),MATCH($AB270,AESC!$AL$10:$AR$10,0)),0)*$FS270),0)</f>
        <v>0</v>
      </c>
      <c r="CA270" s="432">
        <f>IFERROR(IF(OR(OR($P270="",$P270=0),$Q270=0,_xlfn.XLOOKUP($N270,'SW Inputs'!$L$5:$L$2149,'SW Inputs'!$AR$5:$AR$2149)=""),0,$BS270*($Y270/($Y270+IF(LEFT($AB270,2)="NG",$AC270,0)))*(INDEX(AvoidedGDRIPE,MATCH($B270&amp;ROUNDDOWN($Q270,0),AESC!$CK$46:$CK$137,0))+INDEX(AvoidedGXDRIPE,MATCH($B270&amp;ROUNDDOWN($Q270,0),AESC!$CK$46:$CK$137,0),MATCH(_xlfn.XLOOKUP($N270,'SW Inputs'!$L$5:$L$2149,'SW Inputs'!$AR$5:$AR$2149),AESC!$AT$10:$AZ$10,0)))+IF(LEFT($AB270,2)="NG",$BS270*($AC270/($Y270+$AC270))*(INDEX(AvoidedGDRIPE,MATCH($B270&amp;ROUNDDOWN($Q270,0),AESC!$CK$46:$CK$137,0))+INDEX(AvoidedGXDRIPE,MATCH($B270&amp;ROUNDDOWN($Q270,0),AESC!$CK$46:$CK$137,0),MATCH(_xlfn.XLOOKUP($N270,'SW Inputs'!$L$5:$L$2149,'SW Inputs'!$AR$5:$AR$2149),AESC!$AT$10:$AZ$10,0))),0))*$FS270,0)</f>
        <v>0</v>
      </c>
      <c r="CB270" s="432" cm="1">
        <f t="array" ref="CB270">IF(OR($P270="",$P270=0,$Q270=0,INDEX('SW Inputs'!$BM$5:$BM$2149,MATCH($N270,'SW Inputs'!$L$5:$L$2149,0))&lt;&gt;"SCC"),"",$BS270*(INDEX(AvoidedGCompliance,MATCH($B270&amp;ROUNDDOWN($Q270,0),AESC!$CK$46:$CK$137,0),IF(LEFT(C270,1)="C",3,1))*$FS270))</f>
        <v>0</v>
      </c>
      <c r="CC270" s="1059">
        <f t="shared" si="304"/>
        <v>0</v>
      </c>
      <c r="CD270" s="1037">
        <f>IF(OR($P270="",$P270=0),"",$P270*(Z270+IF($AC270=0,0,IF(_xlfn.XLOOKUP($AB270,SWref!$D$193:$D$207,SWref!$E$193:$E$207)=CD$1,$AC270,0))))</f>
        <v>0</v>
      </c>
      <c r="CE270" s="1037">
        <f>IF(OR($P270="",$P270=0),"",$P270*_xlfn.XLOOKUP($N270,'SW Inputs'!$L$5:$L$2149,'SW Inputs'!$BV$5:$BV$2149)*_xlfn.XLOOKUP($N270,'SW Inputs'!$L$5:$L$2149,'SW Inputs'!$BZ$5:$BZ$2149)*Z270)</f>
        <v>0</v>
      </c>
      <c r="CF270" s="1037">
        <f t="shared" si="305"/>
        <v>0</v>
      </c>
      <c r="CG270" s="1037">
        <f t="shared" si="306"/>
        <v>0</v>
      </c>
      <c r="CH270" s="1037">
        <f t="shared" si="307"/>
        <v>0</v>
      </c>
      <c r="CI270" s="1060">
        <f>IF(OR(OR($P270="",$P270=0),$Q270=0,_xlfn.XLOOKUP($N270,'SW Inputs'!$L$5:$L$2149,'SW Inputs'!$AV$5:$AV$2149)=""),0,CG270*INDEX(AvoidedOther,MATCH($B270&amp;ROUNDDOWN($Q270,0),AESC!$CK$46:$CK$137,0),MATCH(_xlfn.XLOOKUP($N270,'SW Inputs'!$L$5:$L$2149,'SW Inputs'!$AV$5:$AV$2149),AESC!$BE$10:$CE$10,0))*$FS270)</f>
        <v>0</v>
      </c>
      <c r="CJ270" s="432">
        <f>IF(OR(OR($P270="",$P270=0),$Q270=0,_xlfn.XLOOKUP($N270,'SW Inputs'!$L$5:$L$2149,'SW Inputs'!$AV$5:$AV$2149)=""),0,CG270*INDEX(AvoidedOther,MATCH($B270&amp;ROUNDDOWN($Q270,0),AESC!$CK$46:$CK$137,0),MATCH(AESC!$BH$9,AESC!$BE$9:$CE$9,0))*$FS270)</f>
        <v>0</v>
      </c>
      <c r="CK270" s="1060" cm="1">
        <f t="array" ref="CK270">IF(OR($P270="",$P270=0,$Q270=0,_xlfn.XLOOKUP($N270,'SW Inputs'!$L$5:$L$2149,'SW Inputs'!$AV$5:$AV$2149)="",_xlfn.XLOOKUP($N270,'SW Inputs'!$L$5:$L$2149,'SW Inputs'!$BM$5:$BM$2149)&lt;&gt;"SCC"),0,CG270*INDEX(AvoidedOther,MATCH($B270&amp;ROUNDDOWN($Q270,0),AESC!$CK$46:$CK$137,0),MATCH(_xlfn.XLOOKUP($N270,'SW Inputs'!$L$5:$L$2149,'SW Inputs'!$AV$5:$AV$2149),AESC!$BE$10:$BG$10,0)+IF(LEFT(C270,1)="C",5,4))*$FS270)</f>
        <v>0</v>
      </c>
      <c r="CL270" s="1062">
        <f t="shared" si="308"/>
        <v>0</v>
      </c>
      <c r="CM270" s="1037">
        <f>IF(OR($P270="",$P270=0),"",$P270*(AA270+IF($AC270=0,0,IF(_xlfn.XLOOKUP($AB270,SWref!$D$193:$D$207,SWref!$E$193:$E$207)=CM$1,$AC270,0))))</f>
        <v>0</v>
      </c>
      <c r="CN270" s="1037">
        <f>IF(OR($P270="",$P270=0),"",$P270*INDEX('SW Inputs'!$BV$5:$BV$2149,MATCH($N270,'SW Inputs'!$L$5:$L$2149,0))*INDEX('SW Inputs'!$BZ$5:$BZ$2149,MATCH($N270,'SW Inputs'!$L$5:$L$2149,0))*AA270)</f>
        <v>0</v>
      </c>
      <c r="CO270" s="1037">
        <f t="shared" si="309"/>
        <v>0</v>
      </c>
      <c r="CP270" s="1037">
        <f t="shared" si="310"/>
        <v>0</v>
      </c>
      <c r="CQ270" s="1037">
        <f t="shared" si="311"/>
        <v>0</v>
      </c>
      <c r="CR270" s="1060">
        <f>IF(OR(OR($P270="",$P270=0),$Q270=0),"",CP270*INDEX(AvoidedOther,MATCH($B270&amp;ROUNDDOWN($Q270,0),AESC!$CK$46:$CK$137,0),MATCH(AESC!$BO$9,AESC!$BE$9:$BQ$9,0))*$FS270)</f>
        <v>0</v>
      </c>
      <c r="CS270" s="1060" cm="1">
        <f t="array" ref="CS270">IF(OR($P270="",$P270=0,$Q270=0,_xlfn.XLOOKUP($N270,'SW Inputs'!$L$5:$L$2149,'SW Inputs'!$BM$5:$BM$2149)&lt;&gt;"SCC"),"",CP270*INDEX(AvoidedOther,MATCH($B270&amp;ROUNDDOWN($Q270,0),AESC!$CK$46:$CK$137,0),MATCH(AESC!$BO$9,AESC!$BE$9:$BQ$9,0)+1)*$FS270)</f>
        <v>0</v>
      </c>
      <c r="CT270" s="1062">
        <f t="shared" si="312"/>
        <v>0</v>
      </c>
      <c r="CU270" s="1037">
        <f>IF(OR($P270="",$P270=0),"",$P270*INDEX('SW Inputs'!$BV$5:$BV$2149,MATCH($N270,'SW Inputs'!$L$5:$L$2149,0))*INDEX('SW Inputs'!$BZ$5:$BZ$2149,MATCH($N270,'SW Inputs'!$L$5:$L$2149,0))*IF($AC270=0,0,IF(_xlfn.XLOOKUP($AB270,SWref!$D$193:$D$207,SWref!$E$193:$E$207)=CU$1,$AC270,0)))</f>
        <v>0</v>
      </c>
      <c r="CV270" s="1037">
        <f t="shared" si="313"/>
        <v>0</v>
      </c>
      <c r="CW270" s="1037">
        <f t="shared" si="314"/>
        <v>0</v>
      </c>
      <c r="CX270" s="1037">
        <f t="shared" si="315"/>
        <v>0</v>
      </c>
      <c r="CY270" s="1036" t="str">
        <f>IF(OR($P270="",$P270=0,$Q270=0,$CW270="",_xlfn.XLOOKUP($N270,'SW Inputs'!$L$5:$L$2149,'SW Inputs'!$BC$5:$BC$2149)=0),"",CW270*INDEX(AvoidedOther,MATCH($B270&amp;ROUNDDOWN($Q270,0),AESC!$CK$46:$CK$137,0),MATCH(_xlfn.XLOOKUP($N270,'SW Inputs'!$L$5:$L$2149,'SW Inputs'!$BC$5:$BC$2149),AESC!$BE$10:$CE$10,0))*$FS270)</f>
        <v/>
      </c>
      <c r="CZ270" s="1036" cm="1">
        <f t="array" ref="CZ270">IF(OR($P270="",$P270=0,$Q270=0,CW270=0,_xlfn.XLOOKUP($N270,'SW Inputs'!$L$5:$L$2149,'SW Inputs'!$BM$5:$BM$2149)&lt;&gt;"SCC"),0,CW270*INDEX(AvoidedOther,MATCH($B270&amp;ROUNDDOWN($Q270,0),AESC!$CK$46:$CK$137,0),MATCH(_xlfn.XLOOKUP($N270,'SW Inputs'!$L$5:$L$2149,'SW Inputs'!$BC$5:$BC$2149),AESC!$BE$10:$CI$10,0)+1)*$FS270)</f>
        <v>0</v>
      </c>
      <c r="DA270" s="1062">
        <f t="shared" si="316"/>
        <v>0</v>
      </c>
      <c r="DB270" s="1037">
        <f>IF(OR($P270="",$P270=0),"",$P270*INDEX('SW Inputs'!$BV$5:$BV$2149,MATCH($N270,'SW Inputs'!$L$5:$L$2149,0))*INDEX('SW Inputs'!$BZ$5:$BZ$2149,MATCH($N270,'SW Inputs'!$L$5:$L$2149,0))*IF($AC270=0,0,IF(_xlfn.XLOOKUP($AB270,SWref!$D$193:$D$207,SWref!$E$193:$E$207)=DB$1,$AC270,0)))</f>
        <v>0</v>
      </c>
      <c r="DC270" s="1037">
        <f t="shared" si="317"/>
        <v>0</v>
      </c>
      <c r="DD270" s="1037">
        <f t="shared" si="318"/>
        <v>0</v>
      </c>
      <c r="DE270" s="1037">
        <f t="shared" si="319"/>
        <v>0</v>
      </c>
      <c r="DF270" s="1036">
        <f>IF(OR($P270="",$P270=0,$Q270=0,DD270=0),0,DD270*INDEX(AvoidedOther,MATCH($B270&amp;ROUNDDOWN($Q270,0),AESC!$CK$46:$CK$137,0),MATCH(_xlfn.XLOOKUP($N270,'SW Inputs'!$L$5:$L$2149,'SW Inputs'!$BC$5:$BC$2149),AESC!$BE$10:$CE$10,0))*$FS270)</f>
        <v>0</v>
      </c>
      <c r="DG270" s="1036" cm="1">
        <f t="array" ref="DG270">IF(OR($P270="",$P270=0,$Q270=0,DD270=0),0,DD270*INDEX(AvoidedOther,MATCH($B270&amp;ROUNDDOWN($Q270,0),AESC!$CK$46:$CK$137,0),MATCH(_xlfn.XLOOKUP($N270,'SW Inputs'!$L$5:$L$2149,'SW Inputs'!$BC$5:$BC$2149),AESC!$BE$10:$CE$10,0)+1)*$FS270)</f>
        <v>0</v>
      </c>
      <c r="DH270" s="1036" cm="1">
        <f t="array" ref="DH270">IF(OR($P270="",$P270=0,$Q270=0,DD270=0,_xlfn.XLOOKUP($N270,'SW Inputs'!$L$5:$L$2149,'SW Inputs'!$BM$5:$BM$2149)&lt;&gt;"SCC"),0,DD270*INDEX(AvoidedOther,MATCH($B270&amp;ROUNDDOWN($Q270,0),AESC!$CK$46:$CK$137,0),MATCH(_xlfn.XLOOKUP($N270,'SW Inputs'!$L$5:$L$2149,'SW Inputs'!$BC$5:$BC$2149),AESC!$BE$10:$CI$10,0)+2)*$FS270)</f>
        <v>0</v>
      </c>
      <c r="DI270" s="1062">
        <f t="shared" si="320"/>
        <v>0</v>
      </c>
      <c r="DJ270" s="1037">
        <f>IF(OR($P270="",$P270=0),"",$P270*INDEX('SW Inputs'!$BV$5:$BV$2149,MATCH($N270,'SW Inputs'!$L$5:$L$2149,0))*INDEX('SW Inputs'!$BZ$5:$BZ$2149,MATCH($N270,'SW Inputs'!$L$5:$L$2149,0))*IF($AC270=0,0,IF(_xlfn.XLOOKUP($AB270,SWref!$D$193:$D$207,SWref!$E$193:$E$207)=DJ$1,$AC270,0)))</f>
        <v>0</v>
      </c>
      <c r="DK270" s="1037">
        <f t="shared" si="321"/>
        <v>0</v>
      </c>
      <c r="DL270" s="1037">
        <f t="shared" si="322"/>
        <v>0</v>
      </c>
      <c r="DM270" s="1037">
        <f t="shared" si="323"/>
        <v>0</v>
      </c>
      <c r="DN270" s="1036">
        <f>IF(OR($P270="",$P270=0,$Q270=0,DL270=0),0,DL270*INDEX(AvoidedOther,MATCH($B270&amp;ROUNDDOWN($Q270,0),AESC!$CK$46:$CK$137,0),MATCH(_xlfn.XLOOKUP($N270,'SW Inputs'!$L$5:$L$2149,'SW Inputs'!$BC$5:$BC$2149),AESC!$BE$10:$CE$10,0))*$FS270)</f>
        <v>0</v>
      </c>
      <c r="DO270" s="1036" cm="1">
        <f t="array" ref="DO270">IF(OR($P270="",$P270=0,$Q270=0,DL270=0),0,DL270*INDEX(AvoidedOther,MATCH($B270&amp;ROUNDDOWN($Q270,0),AESC!$CK$46:$CK$137,0),MATCH(_xlfn.XLOOKUP($N270,'SW Inputs'!$L$5:$L$2149,'SW Inputs'!$BC$5:$BC$2149),AESC!$BE$10:$CE$10,0)+1)*$FS270)</f>
        <v>0</v>
      </c>
      <c r="DP270" s="1036" cm="1">
        <f t="array" ref="DP270">IF(OR($P270="",$P270=0,$Q270=0,DL270=0,_xlfn.XLOOKUP($N270,'SW Inputs'!$L$5:$L$2149,'SW Inputs'!$BM$5:$BM$2149)&lt;&gt;"SCC"),0,DL270*INDEX(AvoidedOther,MATCH($B270&amp;ROUNDDOWN($Q270,0),AESC!$CK$46:$CK$137,0),MATCH(_xlfn.XLOOKUP($N270,'SW Inputs'!$L$5:$L$2149,'SW Inputs'!$BC$5:$BC$2149),AESC!$BE$10:$CI$10,0)+2)*$FS270)</f>
        <v>0</v>
      </c>
      <c r="DQ270" s="1062">
        <f t="shared" si="324"/>
        <v>0</v>
      </c>
      <c r="DR270" s="1038">
        <f>IF(OR($P270="",$P270=0),"",$P270*$AF270*INDEX('SW Inputs'!$BV$5:$BV$2149,MATCH($N270,'SW Inputs'!$L$5:$L$2149,0))*INDEX('SW Inputs'!$BZ$5:$BZ$2149,MATCH($N270,'SW Inputs'!$L$5:$L$2149,0))*AD270)</f>
        <v>0</v>
      </c>
      <c r="DS270" s="1037">
        <f t="shared" si="325"/>
        <v>0</v>
      </c>
      <c r="DT270" s="1062" cm="1">
        <f t="array" ref="DT270">IF(OR(OR($P270="",$P270=0),$Q270=0),"",DR270*INDEX(AvoidedOther,MATCH($B270&amp;ROUNDDOWN($Q270,0),AESC!$CK$46:$CK$137,0),DT$1)*$FS270)</f>
        <v>0</v>
      </c>
      <c r="DU270" s="1037">
        <f>IF(OR($P270="",$P270=0),"",IF(SWref!$F$22="Include",$P270*INDEX('SW Inputs'!$BV$5:$BV$2149,MATCH($N270,'SW Inputs'!$L$5:$L$2149,0))*INDEX('SW Inputs'!$BZ$5:$BZ$2149,MATCH($N270,'SW Inputs'!$L$5:$L$2149,0))*AE270,0))</f>
        <v>0</v>
      </c>
      <c r="DV270" s="1037">
        <f t="shared" si="326"/>
        <v>0</v>
      </c>
      <c r="DW270" s="1037">
        <f t="shared" si="279"/>
        <v>0</v>
      </c>
      <c r="DX270" s="1037">
        <f t="shared" si="327"/>
        <v>0</v>
      </c>
      <c r="DY270" s="432" cm="1">
        <f t="array" ref="DY270">IF(OR($P270="",$P270=0,$Q270=0,SWref!$F$23="Exclude",_xlfn.XLOOKUP($N270,'SW Inputs'!$L$5:$L$2149,'SW Inputs'!$BM$5:$BM$2149)&lt;&gt;"SCC"),0,INDEX(AvoidedOther,MATCH($B270&amp;ROUNDDOWN($Q270,0),AESC!$CK$46:$CK$137,0),DY$1)*$DW270*$FS270)</f>
        <v>0</v>
      </c>
      <c r="DZ270" s="432" cm="1">
        <f t="array" ref="DZ270">IF(OR(OR($P270="",$P270=0),$Q270=0),"",$P270*$AF270*INDEX('SW Inputs'!$BV$5:$BV$2149,MATCH($N270,'SW Inputs'!$L$5:$L$2149,0))*INDEX('SW Inputs'!$CD$5:$CD$2149,MATCH($N270,'SW Inputs'!$L$5:$L$2149,0))*INDEX(AvoidedOther,MATCH($B270&amp;ROUNDDOWN($Q270,0),AESC!$CK$46:$CK$137,0),DZ$1)*$FS270)</f>
        <v>0</v>
      </c>
      <c r="EA270" s="432">
        <f>IF(OR($P270="",$P270=0),"",$P270*$AF270*INDEX('SW Inputs'!$BV$5:$BV$2149,MATCH($N270,'SW Inputs'!$L$5:$L$2149,0))*INDEX('SW Inputs'!$CE$5:$CE$2149,MATCH($N270,'SW Inputs'!$L$5:$L$2149,0))/((1+RealDR)^-0.5))</f>
        <v>0</v>
      </c>
      <c r="EB270" s="432" cm="1">
        <f t="array" ref="EB270">IF(OR(OR($P270="",$P270=0),$Q270=0),"",AN270*1000*_xlfn.XLOOKUP($N270,'SW Inputs'!$L$5:$L$2149,'SW Inputs'!$CF$5:$CF$2149)*INDEX(AvoidedOther,MATCH($B270&amp;ROUNDDOWN($Q270,0),AESC!$CK$46:$CK$137,0),EB$1)*$FS270)</f>
        <v>0</v>
      </c>
      <c r="EC270" s="432">
        <f>IF(OR($P270="",$P270=0),"",AN270*_xlfn.XLOOKUP($N270,'SW Inputs'!$L$5:$L$2149,'SW Inputs'!$CG$5:$CG$2149)*1000/((1+RealDR)^-0.5))</f>
        <v>0</v>
      </c>
      <c r="ED270" s="432" cm="1">
        <f t="array" ref="ED270">IF(OR(OR($P270="",$P270=0),$Q270=0),"",(BS270*_xlfn.XLOOKUP($N270,'SW Inputs'!$L$5:$L$2149,'SW Inputs'!$CH$5:$CH$2149)*INDEX(AvoidedOther,MATCH($B270&amp;ROUNDDOWN($Q270,0),AESC!$CK$46:$CK$137,0),ED$1))*$FS270*10)</f>
        <v>0</v>
      </c>
      <c r="EE270" s="432">
        <f>IF(OR($P270="",$P270=0),"",10*BS270*_xlfn.XLOOKUP($N270,'SW Inputs'!$L$5:$L$2149,'SW Inputs'!$CI$5:$CI$2149)/((1+RealDR)^-0.5))</f>
        <v>0</v>
      </c>
      <c r="EF270" s="1059">
        <f t="shared" si="328"/>
        <v>0</v>
      </c>
      <c r="EG270" s="1037">
        <f t="shared" si="329"/>
        <v>0</v>
      </c>
      <c r="EH270" s="1037">
        <f t="shared" si="330"/>
        <v>0</v>
      </c>
      <c r="EI270" s="1037">
        <f t="shared" si="331"/>
        <v>0</v>
      </c>
      <c r="EJ270" s="1425">
        <f t="shared" si="332"/>
        <v>0</v>
      </c>
      <c r="EK270" s="1426">
        <f t="shared" si="333"/>
        <v>0</v>
      </c>
      <c r="EL270" s="1424">
        <f t="shared" si="334"/>
        <v>0</v>
      </c>
      <c r="EM270" s="1424">
        <f t="shared" si="335"/>
        <v>0</v>
      </c>
      <c r="EN270" s="1424">
        <f t="shared" si="336"/>
        <v>0</v>
      </c>
      <c r="EO270" s="1424">
        <f t="shared" si="337"/>
        <v>0</v>
      </c>
      <c r="EP270" s="1426">
        <f t="shared" si="338"/>
        <v>0</v>
      </c>
      <c r="EQ270" s="1031">
        <f>IF(OR($P270="",$P270=0),"",SUMPRODUCT(INDEX('SW Inputs'!$AC$5:$AF$2149,MATCH($N270,'SW Inputs'!$L$5:$L$2149,0),0),INDEX(Tbl_CO2_MWh,MATCH($B270&amp;1,Source!$X$43:$X$135,0),0))*ton_to_metricton)</f>
        <v>0.3703597180730604</v>
      </c>
      <c r="ER270" s="1031">
        <f>IF(OR($P270="",$P270=0),"",SUMPRODUCT(INDEX('SW Inputs'!$AC$5:$AF$2149,MATCH($N270,'SW Inputs'!$L$5:$L$2149,0),0),INDEX(Tbl_CO2_MWh,MATCH($B270&amp;ROUNDDOWN($Q270,0),Source!$X$43:$X$135,0),0))*ton_to_metricton)</f>
        <v>0.38258026680319013</v>
      </c>
      <c r="ES270" s="1035">
        <f t="shared" si="280"/>
        <v>0</v>
      </c>
      <c r="ET270" s="1035">
        <f t="shared" si="281"/>
        <v>0</v>
      </c>
      <c r="EU270" s="1035">
        <f>IF(OR($P270="",$P270=0),"",IF(_xlfn.XLOOKUP($N270,'SW Inputs'!$L$5:$L$2149,'SW Inputs'!$BN$5:$BN$2149)="No",0,$AL270*GHG_Elec_CO2_GHGYear1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EV270" s="1035">
        <f>IF(OR($P270="",$P270=0),"",IF(_xlfn.XLOOKUP($N270,'SW Inputs'!$L$5:$L$2149,'SW Inputs'!$BN$5:$BN$2149)="No",0,$BQ270*GHG_Gas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EW270" s="1035">
        <f>IF(OR($P270="",$P270=0),"",IF(_xlfn.XLOOKUP($N270,'SW Inputs'!$L$5:$L$2149,'SW Inputs'!$BN$5:$BN$2149)="No",0,$CE270*GHG_Oil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EX270" s="1035">
        <f>IF(OR($P270="",$P270=0),"",IF(_xlfn.XLOOKUP($N270,'SW Inputs'!$L$5:$L$2149,'SW Inputs'!$BN$5:$BN$2149)="No",0,$CN270*GHG_Propane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EY270" s="1035">
        <f>IF(OR($P270="",$P270=0),"",IF(_xlfn.XLOOKUP($N270,'SW Inputs'!$L$5:$L$2149,'SW Inputs'!$BN$5:$BN$2149)="No",0,$DB270*GHG_Gasoline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EZ270" s="1035">
        <f>IF(OR($P270="",$P270=0),"",IF(_xlfn.XLOOKUP($N270,'SW Inputs'!$L$5:$L$2149,'SW Inputs'!$BN$5:$BN$2149)="No",0,$DJ270*GHG_Diesel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A270" s="1035">
        <f>IF(OR($P270="",$P270=0),"",IF(_xlfn.XLOOKUP($N270,'SW Inputs'!$L$5:$L$2149,'SW Inputs'!$BN$5:$BN$2149)="No",0,$CU270*GHG_Wood_CO2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B270" s="1035">
        <f>IF(OR($P270="",$P270=0),"",IF(_xlfn.XLOOKUP($N270,'SW Inputs'!$L$5:$L$2149,'SW Inputs'!$BN$5:$BN$2149)="No",0,$DU270*IF(_xlfn.XLOOKUP($N270,'SW Inputs'!$L$5:$L$2149,'SW Inputs'!$BN$5:$BN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C270" s="1035">
        <f t="shared" si="339"/>
        <v>0</v>
      </c>
      <c r="FD270" s="1035">
        <f>IF(OR($P270="",$P270=0),"",IF(_xlfn.XLOOKUP($N270,'SW Inputs'!$L$5:$L$2149,'SW Inputs'!$BO$5:$BO$2149)="No",0,$AL270*GHG_Elec_CO2_GHGYear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E270" s="1035">
        <f>IF(OR($P270="",$P270=0),"",IF(_xlfn.XLOOKUP($N270,'SW Inputs'!$L$5:$L$2149,'SW Inputs'!$BO$5:$BO$2149)="No",0,$BQ270*GHG_Gas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F270" s="1035">
        <f>IF(OR($P270="",$P270=0),"",IF(_xlfn.XLOOKUP($N270,'SW Inputs'!$L$5:$L$2149,'SW Inputs'!$BO$5:$BO$2149)="No",0,$CE270*GHG_Oil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G270" s="1035">
        <f>IF(OR($P270="",$P270=0),"",IF(_xlfn.XLOOKUP($N270,'SW Inputs'!$L$5:$L$2149,'SW Inputs'!$BO$5:$BO$2149)="No",0,$CN270*GHG_Propane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H270" s="1035">
        <f>IF(OR($P270="",$P270=0),"",IF(_xlfn.XLOOKUP($N270,'SW Inputs'!$L$5:$L$2149,'SW Inputs'!$BO$5:$BO$2149)="No",0,$DB270*GHG_Gasoline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I270" s="1035">
        <f>IF(OR($P270="",$P270=0),"",IF(_xlfn.XLOOKUP($N270,'SW Inputs'!$L$5:$L$2149,'SW Inputs'!$BO$5:$BO$2149)="No",0,$DJ270*GHG_Diesel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J270" s="1035">
        <f>IF(OR($P270="",$P270=0),"",IF(_xlfn.XLOOKUP($N270,'SW Inputs'!$L$5:$L$2149,'SW Inputs'!$BO$5:$BO$2149)="No",0,$CU270*GHG_Wood_CO2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K270" s="1035">
        <f>IF(OR($P270="",$P270=0),"",IF(_xlfn.XLOOKUP($N270,'SW Inputs'!$L$5:$L$2149,'SW Inputs'!$BO$5:$BO$2149)="No",0,$DU270*IF(_xlfn.XLOOKUP($N270,'SW Inputs'!$L$5:$L$2149,'SW Inputs'!$BO$5:$BO$2149)="Yes, Half",0.5,1))*IF($G270="Y",(1+SUMIFS(IDs!$E$6:$E$384,IDs!$B$6:$B$384,_xlfn.XLOOKUP($N270,'SW Inputs'!$L$5:$L$2149,'SW Inputs'!$BP$5:$BP$2149))+SUMIFS(IDs!$F$6:$F$384,IDs!$B$6:$B$384,_xlfn.XLOOKUP($N270,'SW Inputs'!$L$5:$L$2149,'SW Inputs'!$BP$5:$BP$2149))),1))</f>
        <v>0</v>
      </c>
      <c r="FL270" s="1035">
        <f t="shared" si="340"/>
        <v>0</v>
      </c>
      <c r="FM270" s="1035">
        <f>IF(OR(INDEX('PA Inputs'!$BC$5:$BD$2130,MATCH($N270,'PA Inputs'!$L$5:$L$2130,0),MATCH(FM$1&amp;A270,'PA Inputs'!$BC$1:$BD$1,0))=0,_xlfn.XLOOKUP($N270,'SW Inputs'!$L:$L,'SW Inputs'!CN:CN)="N"),FL270,INDEX('PA Inputs'!$BC$5:$BD$2149,MATCH($N270,'PA Inputs'!$L$5:$L$2149,0),MATCH(FM$1&amp;A270,'PA Inputs'!$BC$1:$BD$1,0))*P270)</f>
        <v>0</v>
      </c>
      <c r="FN270" s="1031">
        <f t="shared" si="341"/>
        <v>0</v>
      </c>
      <c r="FO270" s="1031">
        <f t="shared" si="342"/>
        <v>0</v>
      </c>
      <c r="FP270" s="1060">
        <f t="shared" si="343"/>
        <v>0</v>
      </c>
      <c r="FQ270" s="1060">
        <f>IF(OR($P270="",$P270=0),0,IF($A270="Renter",$EP270,IF(INDEX('SW Inputs'!CL$5:CL$686,MATCH($N270,'SW Inputs'!$L$5:$L$686,0))=0%,0,IF(INDEX('SW Inputs'!CL$5:CL$686,MATCH($N270,'SW Inputs'!$L$5:$L$686,0))=100%,$EP270,_xlfn.XLOOKUP(_xlfn.CONCAT("Renter",N270),GQ:GQ,FQ:FQ,0)))))</f>
        <v>0</v>
      </c>
      <c r="FR270" s="922"/>
      <c r="FS270" s="922">
        <f t="shared" si="282"/>
        <v>1</v>
      </c>
      <c r="FT270" s="1223" t="str">
        <f>INDEX('SW Inputs'!CJ$5:CJ$686,MATCH($N270,'SW Inputs'!$L$5:$L$686,0))</f>
        <v>Low Income</v>
      </c>
      <c r="FU270" s="1223" t="str">
        <f>INDEX('PA Inputs'!BF$5:BF$686,MATCH($N270,'PA Inputs'!$L$5:$L$686,0))</f>
        <v>N</v>
      </c>
      <c r="FV270" s="1223" t="str">
        <f>INDEX('SW Inputs'!CK$5:CK$686,MATCH($N270,'SW Inputs'!$L$5:$L$686,0))</f>
        <v>Y</v>
      </c>
      <c r="FW270" s="1223" t="str">
        <f>INDEX('SW Inputs'!CM$5:CM$686,MATCH($N270,'SW Inputs'!$L$5:$L$686,0))</f>
        <v>N</v>
      </c>
      <c r="FX270" s="1028" cm="1">
        <f t="array" ref="FX270">IF(ISNUMBER(MATCH(N270,{"EA1a001","EA1a002","EA1a003"},0)),P270,_xlfn.SWITCH($J270,"Heat Pumps",INDEX('PA Inputs'!$AS$5:$AT$2136,MATCH($N270,'PA Inputs'!$L$5:$L$2136,0),MATCH(FX$3&amp;$A270,'PA Inputs'!$AS$1:$AT$1,0)),"HEA",P270,"Barrier",P270,"Wxn",IF(FU270="Y",P270,0),0))</f>
        <v>0</v>
      </c>
      <c r="FY270" s="1252">
        <f>IF($N270="",0,INDEX('PA Inputs'!$AS$5:$BE$2149,MATCH($N270,'PA Inputs'!$L$5:$L$2149,0),MATCH(FY$3,'PA Inputs'!$AS$1:$BE$1,0)))</f>
        <v>10</v>
      </c>
      <c r="FZ270" s="1261">
        <f>IF($N270="",0,INDEX('PA Inputs'!$AS$5:$BE$2149,MATCH($N270,'PA Inputs'!$L$5:$L$2149,0),MATCH(FZ$3,'PA Inputs'!$AS$1:$BE$1,0))*FY270)</f>
        <v>200</v>
      </c>
      <c r="GA270" s="1028">
        <f>IF($N270="",0,INDEX('PA Inputs'!$AS$5:$BE$2149,MATCH($N270,'PA Inputs'!$L$5:$L$2149,0),MATCH(GA$3,'PA Inputs'!$AS$1:$BE$1,0)))</f>
        <v>6</v>
      </c>
      <c r="GB270" s="1261">
        <f>IF($N270="",0,INDEX('PA Inputs'!$AS$5:$BE$2149,MATCH($N270,'PA Inputs'!$L$5:$L$2149,0),MATCH(GB$3,'PA Inputs'!$AS$1:$BE$1,0))*GA270)</f>
        <v>120</v>
      </c>
      <c r="GC270" s="1028">
        <f>IF($N270="",0,INDEX('PA Inputs'!$AS$5:$BE$2149,MATCH($N270,'PA Inputs'!$L$5:$L$2149,0),MATCH(GC$3,'PA Inputs'!$AS$1:$BE$1,0)))</f>
        <v>415</v>
      </c>
      <c r="GD270" s="1261">
        <f>IF($N270="",0,INDEX('PA Inputs'!$AS$5:$BE$2149,MATCH($N270,'PA Inputs'!$L$5:$L$2149,0),MATCH(GD$3,'PA Inputs'!$AS$1:$BE$1,0))*GC270)</f>
        <v>8300</v>
      </c>
      <c r="GE270" s="1028">
        <f>IF($N270="",0,INDEX('PA Inputs'!$AS$5:$BE$2149,MATCH($N270,'PA Inputs'!$L$5:$L$2149,0),MATCH(GE$3,'PA Inputs'!$AS$1:$BE$1,0)))</f>
        <v>127</v>
      </c>
      <c r="GF270" s="1262">
        <f>IF($N270="",0,INDEX('PA Inputs'!$AS$5:$BE$2149,MATCH($N270,'PA Inputs'!$L$5:$L$2149,0),MATCH(GF$3,'PA Inputs'!$AS$1:$BE$1,0))*GE270)</f>
        <v>2540</v>
      </c>
      <c r="GG270" s="1258">
        <f t="shared" si="344"/>
        <v>0</v>
      </c>
      <c r="GH270" s="1256">
        <f t="shared" si="345"/>
        <v>0</v>
      </c>
      <c r="GI270" s="1257">
        <f t="shared" si="346"/>
        <v>0</v>
      </c>
      <c r="GK270" s="1256"/>
      <c r="GQ270" s="1332" t="str">
        <f t="shared" si="347"/>
        <v>TotalEB1a002</v>
      </c>
    </row>
    <row r="271" spans="1:199" ht="13">
      <c r="A271" s="10" t="str">
        <f>SWref!$E$33</f>
        <v>Total</v>
      </c>
      <c r="B271" s="91">
        <f t="shared" si="278"/>
        <v>2025</v>
      </c>
      <c r="C271" s="91" t="str">
        <f>IF('SW Inputs'!A272=0,"",'SW Inputs'!A272)</f>
        <v>B - Low Income</v>
      </c>
      <c r="D271" s="91" t="str">
        <f>IF('SW Inputs'!B272=0,"",'SW Inputs'!B272)</f>
        <v>B1 - Low Income Offerings</v>
      </c>
      <c r="E271" s="91" t="str">
        <f>IF('SW Inputs'!C272=0,"",'SW Inputs'!C272)</f>
        <v>B1a - Low Income - Single Family (1-4 Units)</v>
      </c>
      <c r="F271" s="91" t="str">
        <f>IF('SW Inputs'!D272=0,"",'SW Inputs'!D272)</f>
        <v>IE-BS-W</v>
      </c>
      <c r="G271" s="91" t="str">
        <f>IF('SW Inputs'!E272=0,"",'SW Inputs'!E272)</f>
        <v>N</v>
      </c>
      <c r="H271" s="91" t="str">
        <f>IF('SW Inputs'!F272=0,"",'SW Inputs'!F272)</f>
        <v>None</v>
      </c>
      <c r="I271" s="91" t="str">
        <f>IF('SW Inputs'!G272=0,"",'SW Inputs'!G272)</f>
        <v>Electric</v>
      </c>
      <c r="J271" s="91" t="str">
        <f>IF('SW Inputs'!H272=0,"",'SW Inputs'!H272)</f>
        <v>Wxn</v>
      </c>
      <c r="K271" s="91" t="str">
        <f>IF('SW Inputs'!I272=0,"",'SW Inputs'!I272)</f>
        <v>Envelope</v>
      </c>
      <c r="L271" s="91" t="str">
        <f>IF('SW Inputs'!J272=0,"",'SW Inputs'!J272)</f>
        <v>Deemed</v>
      </c>
      <c r="M271" s="91" t="str">
        <f>IF('SW Inputs'!K272=0,"",'SW Inputs'!K272)</f>
        <v>Weatherization, Electric</v>
      </c>
      <c r="N271" s="91" t="str">
        <f>IF('SW Inputs'!L272=0,"",'SW Inputs'!L272)</f>
        <v>EB1a003</v>
      </c>
      <c r="O271" s="91" t="str">
        <f>IF('SW Inputs'!M272=0,"",'SW Inputs'!M272)</f>
        <v>Dwelling Unit</v>
      </c>
      <c r="P271" s="1423">
        <f>IF($N271="",0,INDEX('PA Inputs'!$N$5:$O$2149,MATCH($N271,'PA Inputs'!$L$5:$L$2149,0),MATCH(P$3&amp;$A271,'PA Inputs'!$N$1:$O$1,0)))</f>
        <v>139</v>
      </c>
      <c r="Q271" s="1032">
        <f>IF($P271&gt;0,(INDEX('SW Inputs'!$A$5:$CO$2149,MATCH($N271,'SW Inputs'!$L$5:$L$2149,0),MATCH(Q$3&amp;$A271,'SW Inputs'!$A$1:$CO$1,0)))*(INDEX('SW Inputs'!$CA$5:$CA$2149,MATCH(Calcs!$N271,'SW Inputs'!$L$5:$L$2149,0))),"")</f>
        <v>20</v>
      </c>
      <c r="R271" s="1032">
        <f>IF($P271&gt;0,INDEX('SW Inputs'!$A$5:$CO$2149,MATCH($N271,'SW Inputs'!$L$5:$L$2149,0),MATCH(R$3&amp;$A271,'SW Inputs'!$A$1:$CO$1,0)),"")</f>
        <v>2145.3341007194249</v>
      </c>
      <c r="S271" s="1032">
        <f>IF($P271&gt;0,INDEX('SW Inputs'!$A$5:$CO$2149,MATCH($N271,'SW Inputs'!$L$5:$L$2149,0),MATCH(S$3&amp;$A271,'SW Inputs'!$A$1:$CO$1,0)),"")</f>
        <v>2145.3341007194249</v>
      </c>
      <c r="T271" s="1032">
        <f>IF($P271&gt;0,INDEX('SW Inputs'!$A$5:$CO$2149,MATCH($N271,'SW Inputs'!$L$5:$L$2149,0),MATCH(T$3&amp;$A271,'SW Inputs'!$A$1:$CO$1,0)),"")</f>
        <v>1931</v>
      </c>
      <c r="U271" s="1063">
        <f>IF($P271&gt;0,INDEX('SW Inputs'!$A$5:$CO$2149,MATCH($N271,'SW Inputs'!$L$5:$L$2149,0),MATCH(U$3&amp;$A271,'SW Inputs'!$A$1:$CO$1,0)),"")</f>
        <v>0.94618999999999998</v>
      </c>
      <c r="V271" s="1039">
        <f>IF($P271&gt;0,INDEX('SW Inputs'!$A$5:$CO$2149,MATCH($N271,'SW Inputs'!$L$5:$L$2149,0),MATCH(V$3&amp;$A271,'SW Inputs'!$A$1:$CO$1,0)),"")</f>
        <v>0</v>
      </c>
      <c r="W271" s="1039">
        <f>IF($P271&gt;0,INDEX('SW Inputs'!$A$5:$CO$2149,MATCH($N271,'SW Inputs'!$L$5:$L$2149,0),MATCH(W$3&amp;$A271,'SW Inputs'!$A$1:$CO$1,0)),"")</f>
        <v>0.57999999999999996</v>
      </c>
      <c r="X271" s="1039">
        <f>IF($P271&gt;0,INDEX('SW Inputs'!$A$5:$CO$2149,MATCH($N271,'SW Inputs'!$L$5:$L$2149,0),MATCH(X$3&amp;$A271,'SW Inputs'!$A$1:$CO$1,0)),"")</f>
        <v>1</v>
      </c>
      <c r="Y271" s="1033">
        <f>IF($P271&gt;0,INDEX('SW Inputs'!$A$5:$CO$2149,MATCH($N271,'SW Inputs'!$L$5:$L$2149,0),MATCH(Y$3&amp;$A271,'SW Inputs'!$A$1:$CO$1,0)),"")</f>
        <v>0</v>
      </c>
      <c r="Z271" s="1033">
        <f>IF($P271&gt;0,INDEX('SW Inputs'!$A$5:$CO$2149,MATCH($N271,'SW Inputs'!$L$5:$L$2149,0),MATCH(Z$3&amp;$A271,'SW Inputs'!$A$1:$CO$1,0)),"")</f>
        <v>0</v>
      </c>
      <c r="AA271" s="1033">
        <f>IF($P271&gt;0,INDEX('SW Inputs'!$A$5:$CO$2149,MATCH($N271,'SW Inputs'!$L$5:$L$2149,0),MATCH(AA$3&amp;$A271,'SW Inputs'!$A$1:$CO$1,0)),"")</f>
        <v>0</v>
      </c>
      <c r="AB271" s="1033">
        <f>IF($P271&gt;0,INDEX('SW Inputs'!$A$5:$CO$2149,MATCH($N271,'SW Inputs'!$L$5:$L$2149,0),MATCH(AB$3,'SW Inputs'!$A$1:$CO$1,0)),"")</f>
        <v>0</v>
      </c>
      <c r="AC271" s="1033">
        <f>IF($P271&gt;0,INDEX('SW Inputs'!$A$5:$CO$2149,MATCH($N271,'SW Inputs'!$L$5:$L$2149,0),MATCH(AC$3&amp;$A271,'SW Inputs'!$A$1:$CO$1,0)),"")</f>
        <v>0</v>
      </c>
      <c r="AD271" s="1033">
        <f>IF($P271&gt;0,INDEX('SW Inputs'!$A$5:$CO$2149,MATCH($N271,'SW Inputs'!$L$5:$L$2149,0),MATCH(AD$3&amp;$A271,'SW Inputs'!$A$1:$CO$1,0)),"")</f>
        <v>0</v>
      </c>
      <c r="AE271" s="1033">
        <f>IF($P271&gt;0,INDEX('SW Inputs'!$A$5:$CO$2149,MATCH($N271,'SW Inputs'!$L$5:$L$2149,0),MATCH(AE$3&amp;$A271,'SW Inputs'!$A$1:$CO$1,0)),"")</f>
        <v>0</v>
      </c>
      <c r="AF271" s="1039">
        <f>IF($P271&gt;0,INDEX('SW Inputs'!$A$5:$CO$2149,MATCH($N271,'SW Inputs'!$L$5:$L$2149,0),MATCH(AF$3&amp;$A271,'SW Inputs'!$A$1:$CO$1,0)),"")</f>
        <v>1</v>
      </c>
      <c r="AG271" s="1033" t="str">
        <f>IFERROR(IF($P271&gt;0,INDEX('PA Inputs'!$BE$5:$BE$2149,MATCH($N271,'PA Inputs'!$L$5:$L$2149,0)),""),0)</f>
        <v>Yes</v>
      </c>
      <c r="AH271" s="1061">
        <f t="shared" si="283"/>
        <v>298201.44000000006</v>
      </c>
      <c r="AI271" s="1061">
        <f t="shared" si="284"/>
        <v>298201.44000000006</v>
      </c>
      <c r="AJ271" s="1061">
        <f t="shared" si="285"/>
        <v>0</v>
      </c>
      <c r="AK271" s="1035">
        <f>IF($P271&gt;0,(T271*P271)/1000,"")</f>
        <v>268.40899999999999</v>
      </c>
      <c r="AL271" s="1035">
        <f>IF($P271&gt;0,IF(AK271=0,0,AK271*(INDEX('SW Inputs'!$BV$5:$BV$2149,MATCH($N271,'SW Inputs'!$L$5:$L$2149,0))*INDEX('SW Inputs'!$BW$5:$BW$2149,MATCH($N271,'SW Inputs'!$L$5:$L$2149,0)))),"")</f>
        <v>268.40899999999999</v>
      </c>
      <c r="AM271" s="1035">
        <f t="shared" si="287"/>
        <v>5368.18</v>
      </c>
      <c r="AN271" s="1035">
        <f t="shared" si="288"/>
        <v>268.40899999999999</v>
      </c>
      <c r="AO271" s="1424">
        <f t="shared" si="289"/>
        <v>5368.18</v>
      </c>
      <c r="AP271" s="1035">
        <f t="shared" si="290"/>
        <v>268.40899999999999</v>
      </c>
      <c r="AQ271" s="1035">
        <f t="shared" si="291"/>
        <v>5368.18</v>
      </c>
      <c r="AR271" s="1035">
        <f t="shared" si="292"/>
        <v>268.40899999999999</v>
      </c>
      <c r="AS271" s="1424">
        <f t="shared" si="293"/>
        <v>5368.18</v>
      </c>
      <c r="AT271" s="1035">
        <f>IF($P271&gt;0,AL271*SUMPRODUCT(INDEX('SW Inputs'!$AC$5:$AF$2149,MATCH($N271,'SW Inputs'!$L$5:$L$2149,0),0),INDEX(Tbl_MMBtu_MWh,MATCH($B271&amp;1,Source!$X$43:$X$135,0),0)),"")</f>
        <v>1869.9613154359877</v>
      </c>
      <c r="AU271" s="1035">
        <f>IF(OR($P271="",$Q271=0,$P271=0),"",AM271*SUMPRODUCT(INDEX('SW Inputs'!$AC$5:$AF$2149,MATCH($N271,'SW Inputs'!$L$5:$L$2149,0),0),INDEX(Tbl_MMBtu_MWh,MATCH($B271&amp;ROUNDDOWN($Q271,0),Source!$X$43:$X$135,0),0)))</f>
        <v>29074.539886909759</v>
      </c>
      <c r="AV271" s="1035">
        <f>IF($P271&gt;0,AN271*SUMPRODUCT(INDEX('SW Inputs'!$AC$5:$AF$2149,MATCH($N271,'SW Inputs'!$L$5:$L$2149,0),0),INDEX(Tbl_MMBtu_MWh,MATCH($B271&amp;1,Source!$X$43:$X$135,0),0)),"")</f>
        <v>1869.9613154359877</v>
      </c>
      <c r="AW271" s="1035">
        <f>IF(OR($P271="",$Q271=0,$P271=0),"",AO271*SUMPRODUCT(INDEX('SW Inputs'!$AC$5:$AF$2149,MATCH($N271,'SW Inputs'!$L$5:$L$2149,0),0),INDEX(Tbl_MMBtu_MWh,MATCH($B271&amp;ROUNDDOWN($Q271,0),Source!$X$43:$X$135,0),0)))</f>
        <v>29074.539886909759</v>
      </c>
      <c r="AX271" s="432">
        <f>IF(OR($P271="",$Q271=0,$P271=0),"",$AN271*1000*SUMPRODUCT(INDEX('SW Inputs'!$AC$5:$AF$2149,MATCH($N271,'SW Inputs'!$L$5:$L$2149,0),0),INDEX(AvoidedEnergy,MATCH($B271&amp;ROUNDDOWN($Q271,0),AESC!$CK$46:$CK$137,0),))*$FS271)</f>
        <v>479321.02564529632</v>
      </c>
      <c r="AY271" s="432">
        <f>IF(OR($P271="",$Q271=0,$P271=0),"",$AN271*1000*(SUMPRODUCT(INDEX('SW Inputs'!$AC$5:$AF$2149,MATCH($N271,'SW Inputs'!$L$5:$L$2149,0),0),INDEX(AvoidedEDRIPE,MATCH($B271&amp;ROUNDDOWN($Q271,0),AESC!$CK$46:$CK$137,0),))+INDEX(AvoidedEXDRIPE,MATCH($B271&amp;ROUNDDOWN($Q271,0),AESC!$CK$46:$CK$137,0)))*$FS271)</f>
        <v>95318.95362598775</v>
      </c>
      <c r="AZ271" s="432">
        <f>IF(OR($P271="",$Q271=0,$P271=0,INDEX('SW Inputs'!$BM$5:$BM$2149,MATCH($N271,'SW Inputs'!$L$5:$L$2149,0))&lt;&gt;"SCC"),"",$AN271*1000*SUMPRODUCT(INDEX('SW Inputs'!$AC$5:$AF$2149,MATCH($N271,'SW Inputs'!$L$5:$L$2149,0),0),INDEX(AvoidedEComplianceSCC,MATCH($B271&amp;ROUNDDOWN($Q271,0),AESC!$CK$46:$CK$137,0),))*$FS271)</f>
        <v>948508.38713218388</v>
      </c>
      <c r="BA271" s="1059">
        <f t="shared" si="294"/>
        <v>1523148.366403468</v>
      </c>
      <c r="BB271" s="1035">
        <f>IF(OR($P271="",$P271=0),"",P271*U271*$AF271*INDEX('SW Inputs'!$BV$5:$BV$2149,MATCH($N271,'SW Inputs'!$L$5:$L$2149,0)))</f>
        <v>131.52041</v>
      </c>
      <c r="BC271" s="1035">
        <f>IF(OR($P271="",$P271=0),"",IF(BB271=0,0,$P271*U271*V271*INDEX('SW Inputs'!$BV$5:$BV$2149,MATCH($N271,'SW Inputs'!$L$5:$L$2149,0))*INDEX('SW Inputs'!$BX$5:$BX$2149,MATCH($N271,'SW Inputs'!$L$5:$L$2149,0))))</f>
        <v>0</v>
      </c>
      <c r="BD271" s="1035">
        <f>IF(OR($P271="",$P271=0),"",IF(BB271=0,0,$P271*U271*V271*$AF271*INDEX('SW Inputs'!$BV$5:$BV$2149,MATCH($N271,'SW Inputs'!$L$5:$L$2149,0))*INDEX('SW Inputs'!$BX$5:$BX$2149,MATCH($N271,'SW Inputs'!$L$5:$L$2149,0))))</f>
        <v>0</v>
      </c>
      <c r="BE271" s="1035">
        <f>IF(OR($P271="",$P271=0),"",IF(BB271=0,0,$P271*U271*W271*INDEX('SW Inputs'!$BV$5:$BV$2149,MATCH($N271,'SW Inputs'!$L$5:$L$2149,0))*INDEX('SW Inputs'!$BY$5:$BY$2149,MATCH($N271,'SW Inputs'!$L$5:$L$2149,0))))</f>
        <v>76.281837799999991</v>
      </c>
      <c r="BF271" s="1035">
        <f>IF(OR($P271="",$P271=0),"",IF(BB271=0,0,$P271*U271*W271*$AF271*INDEX('SW Inputs'!$BV$5:$BV$2149,MATCH($N271,'SW Inputs'!$L$5:$L$2149,0))*INDEX('SW Inputs'!$BY$5:$BY$2149,MATCH($N271,'SW Inputs'!$L$5:$L$2149,0))))</f>
        <v>76.281837799999991</v>
      </c>
      <c r="BG271" s="1060" cm="1">
        <f t="array" ref="BG271">IF(OR(OR($P271="",$P271=0),$Q271=0),"",$BD271*X271*(INDEX(AvoidedCapacity,MATCH($B271&amp;ROUNDDOWN($Q271,0),AESC!$CK$46:$CK$137,0),$BG$1+IF($AG271="Yes",0,1)))*$FS271)</f>
        <v>0</v>
      </c>
      <c r="BH271" s="1060" cm="1">
        <f t="array" ref="BH271">IF(OR(OR($P271="",$P271=0),$Q271=0),"",$BF271*X271*INDEX(AvoidedCapacity,MATCH($B271&amp;ROUNDDOWN($Q271,0),AESC!$CK$46:$CK$137,0),$BH$1+IF($AG271="Yes",0,1))*$FS271)</f>
        <v>0</v>
      </c>
      <c r="BI271" s="1060" cm="1">
        <f t="array" ref="BI271">IF(OR(OR($P271="",$P271=0),$Q271=0),"",$BD271*X271*(INDEX(AvoidedCapacity,MATCH($B271&amp;ROUNDDOWN($Q271,0),AESC!$CK$46:$CK$137,0),$BI$1+IF($AG271="Yes",0,1)))*$FS271)</f>
        <v>0</v>
      </c>
      <c r="BJ271" s="1060" cm="1">
        <f t="array" ref="BJ271">IF(OR(OR($P271="",$P271=0),$Q271=0),"",$BF271*X271*(INDEX(AvoidedCapacity,MATCH($B271&amp;ROUNDDOWN($Q271,0),AESC!$CK$46:$CK$137,0),$BJ$1+IF($AG271="Yes",0,1)))*$FS271)</f>
        <v>0</v>
      </c>
      <c r="BK271" s="1060" cm="1">
        <f t="array" ref="BK271">IF(OR(OR($P271="",$P271=0),$Q271=0),"",$BD271*X271*(INDEX(AvoidedCapacity,MATCH($B271&amp;ROUNDDOWN($Q271,0),AESC!$CK$46:$CK$137,0),BK$1+IF($AG271="Yes",0,1)))*$FS271)</f>
        <v>0</v>
      </c>
      <c r="BL271" s="1060" cm="1">
        <f t="array" ref="BL271">IF(OR(OR($P271="",$P271=0),$Q271=0),"",$BF271*X271*(INDEX(AvoidedCapacity,MATCH($B271&amp;ROUNDDOWN($Q271,0),AESC!$CK$46:$CK$137,0),BL$1+IF($AG271="Yes",0,1)))*$FS271)</f>
        <v>0</v>
      </c>
      <c r="BM271" s="432" cm="1">
        <f t="array" ref="BM271">IF(OR(OR($P271="",$P271=0),$Q271=0),"",($BD271*(INDEX(AvoidedCapacity,MATCH($B271&amp;ROUNDDOWN($Q271,0),AESC!$CK$46:$CK$137,0),BM$1)+INDEX(AvoidedCapacity,MATCH($B271&amp;ROUNDDOWN($Q271,0),AESC!$CK$46:$CK$137,0),BM$1+2)))*$FS271)</f>
        <v>0</v>
      </c>
      <c r="BN271" s="432" cm="1">
        <f t="array" ref="BN271">IF(OR(OR($P271="",$P271=0),$Q271=0),"",($BD271*INDEX(AvoidedCapacity,MATCH($B271&amp;ROUNDDOWN($Q271,0),AESC!$CK$46:$CK$137,0),BN$1))*$FS271)</f>
        <v>0</v>
      </c>
      <c r="BO271" s="1059">
        <f t="shared" si="295"/>
        <v>0</v>
      </c>
      <c r="BP271" s="432">
        <f t="shared" si="296"/>
        <v>1523148.366403468</v>
      </c>
      <c r="BQ271" s="1037">
        <f>IF(OR($P271="",$P271=0),"",$P271*INDEX('SW Inputs'!$BV$5:$BV$2149,MATCH($N271,'SW Inputs'!$L$5:$L$2149,0))*INDEX('SW Inputs'!$BZ$5:$BZ$2149,MATCH($N271,'SW Inputs'!$L$5:$L$2149,0))*(Y271+IF($AC271=0,0,IF(_xlfn.XLOOKUP($AB271,SWref!$D$193:$D$207,SWref!$E$193:$E$207)=BQ$1,$AC271,0))))</f>
        <v>0</v>
      </c>
      <c r="BR271" s="1037">
        <f t="shared" si="297"/>
        <v>0</v>
      </c>
      <c r="BS271" s="1037">
        <f t="shared" si="298"/>
        <v>0</v>
      </c>
      <c r="BT271" s="1037">
        <f t="shared" si="299"/>
        <v>0</v>
      </c>
      <c r="BU271" s="1035">
        <f>IF(OR($P271="",$P271=0),"",$P271*10*(Y271+IF($AC271=0,0,IF(_xlfn.XLOOKUP($AB271,SWref!$D$193:$D$207,SWref!$E$193:$E$207)=BQ$1,$AC271,0))))</f>
        <v>0</v>
      </c>
      <c r="BV271" s="1037">
        <f t="shared" si="300"/>
        <v>0</v>
      </c>
      <c r="BW271" s="1037">
        <f t="shared" si="301"/>
        <v>0</v>
      </c>
      <c r="BX271" s="1037">
        <f t="shared" si="302"/>
        <v>0</v>
      </c>
      <c r="BY271" s="1037">
        <f t="shared" si="303"/>
        <v>0</v>
      </c>
      <c r="BZ271" s="432">
        <f>IFERROR(IF(OR(OR($P271="",$P271=0),$Q271=0,_xlfn.XLOOKUP($N271,'SW Inputs'!$L$5:$L$2149,'SW Inputs'!$AR$5:$AR$2149)=""),0,($BS271*($Y271/($Y271+IF(LEFT($AB271,2)="NG",$AC271,0)))*INDEX(AvoidedGas,MATCH($B271&amp;ROUNDDOWN($Q271,0),AESC!$CK$46:$CK$137,0),MATCH(_xlfn.XLOOKUP($N271,'SW Inputs'!$L$5:$L$2149,'SW Inputs'!$AR$5:$AR$2149),AESC!$AL$10:$AR$10,0)))+IF(LEFT($AB271,2)="NG",$BS271*($AC271/($Y271+$AC271))*INDEX(AvoidedGas,MATCH($B271&amp;ROUNDDOWN($Q271,0),AESC!$CK$46:$CK$137,0),MATCH($AB271,AESC!$AL$10:$AR$10,0)),0)*$FS271),0)</f>
        <v>0</v>
      </c>
      <c r="CA271" s="432">
        <f>IFERROR(IF(OR(OR($P271="",$P271=0),$Q271=0,_xlfn.XLOOKUP($N271,'SW Inputs'!$L$5:$L$2149,'SW Inputs'!$AR$5:$AR$2149)=""),0,$BS271*($Y271/($Y271+IF(LEFT($AB271,2)="NG",$AC271,0)))*(INDEX(AvoidedGDRIPE,MATCH($B271&amp;ROUNDDOWN($Q271,0),AESC!$CK$46:$CK$137,0))+INDEX(AvoidedGXDRIPE,MATCH($B271&amp;ROUNDDOWN($Q271,0),AESC!$CK$46:$CK$137,0),MATCH(_xlfn.XLOOKUP($N271,'SW Inputs'!$L$5:$L$2149,'SW Inputs'!$AR$5:$AR$2149),AESC!$AT$10:$AZ$10,0)))+IF(LEFT($AB271,2)="NG",$BS271*($AC271/($Y271+$AC271))*(INDEX(AvoidedGDRIPE,MATCH($B271&amp;ROUNDDOWN($Q271,0),AESC!$CK$46:$CK$137,0))+INDEX(AvoidedGXDRIPE,MATCH($B271&amp;ROUNDDOWN($Q271,0),AESC!$CK$46:$CK$137,0),MATCH(_xlfn.XLOOKUP($N271,'SW Inputs'!$L$5:$L$2149,'SW Inputs'!$AR$5:$AR$2149),AESC!$AT$10:$AZ$10,0))),0))*$FS271,0)</f>
        <v>0</v>
      </c>
      <c r="CB271" s="432" cm="1">
        <f t="array" ref="CB271">IF(OR($P271="",$P271=0,$Q271=0,INDEX('SW Inputs'!$BM$5:$BM$2149,MATCH($N271,'SW Inputs'!$L$5:$L$2149,0))&lt;&gt;"SCC"),"",$BS271*(INDEX(AvoidedGCompliance,MATCH($B271&amp;ROUNDDOWN($Q271,0),AESC!$CK$46:$CK$137,0),IF(LEFT(C271,1)="C",3,1))*$FS271))</f>
        <v>0</v>
      </c>
      <c r="CC271" s="1059">
        <f t="shared" si="304"/>
        <v>0</v>
      </c>
      <c r="CD271" s="1037">
        <f>IF(OR($P271="",$P271=0),"",$P271*(Z271+IF($AC271=0,0,IF(_xlfn.XLOOKUP($AB271,SWref!$D$193:$D$207,SWref!$E$193:$E$207)=CD$1,$AC271,0))))</f>
        <v>0</v>
      </c>
      <c r="CE271" s="1037">
        <f>IF(OR($P271="",$P271=0),"",$P271*_xlfn.XLOOKUP($N271,'SW Inputs'!$L$5:$L$2149,'SW Inputs'!$BV$5:$BV$2149)*_xlfn.XLOOKUP($N271,'SW Inputs'!$L$5:$L$2149,'SW Inputs'!$BZ$5:$BZ$2149)*Z271)</f>
        <v>0</v>
      </c>
      <c r="CF271" s="1037">
        <f t="shared" si="305"/>
        <v>0</v>
      </c>
      <c r="CG271" s="1037">
        <f t="shared" si="306"/>
        <v>0</v>
      </c>
      <c r="CH271" s="1037">
        <f t="shared" si="307"/>
        <v>0</v>
      </c>
      <c r="CI271" s="1060">
        <f>IF(OR(OR($P271="",$P271=0),$Q271=0,_xlfn.XLOOKUP($N271,'SW Inputs'!$L$5:$L$2149,'SW Inputs'!$AV$5:$AV$2149)=""),0,CG271*INDEX(AvoidedOther,MATCH($B271&amp;ROUNDDOWN($Q271,0),AESC!$CK$46:$CK$137,0),MATCH(_xlfn.XLOOKUP($N271,'SW Inputs'!$L$5:$L$2149,'SW Inputs'!$AV$5:$AV$2149),AESC!$BE$10:$CE$10,0))*$FS271)</f>
        <v>0</v>
      </c>
      <c r="CJ271" s="432">
        <f>IF(OR(OR($P271="",$P271=0),$Q271=0,_xlfn.XLOOKUP($N271,'SW Inputs'!$L$5:$L$2149,'SW Inputs'!$AV$5:$AV$2149)=""),0,CG271*INDEX(AvoidedOther,MATCH($B271&amp;ROUNDDOWN($Q271,0),AESC!$CK$46:$CK$137,0),MATCH(AESC!$BH$9,AESC!$BE$9:$CE$9,0))*$FS271)</f>
        <v>0</v>
      </c>
      <c r="CK271" s="1060" cm="1">
        <f t="array" ref="CK271">IF(OR($P271="",$P271=0,$Q271=0,_xlfn.XLOOKUP($N271,'SW Inputs'!$L$5:$L$2149,'SW Inputs'!$AV$5:$AV$2149)="",_xlfn.XLOOKUP($N271,'SW Inputs'!$L$5:$L$2149,'SW Inputs'!$BM$5:$BM$2149)&lt;&gt;"SCC"),0,CG271*INDEX(AvoidedOther,MATCH($B271&amp;ROUNDDOWN($Q271,0),AESC!$CK$46:$CK$137,0),MATCH(_xlfn.XLOOKUP($N271,'SW Inputs'!$L$5:$L$2149,'SW Inputs'!$AV$5:$AV$2149),AESC!$BE$10:$BG$10,0)+IF(LEFT(C271,1)="C",5,4))*$FS271)</f>
        <v>0</v>
      </c>
      <c r="CL271" s="1062">
        <f t="shared" si="308"/>
        <v>0</v>
      </c>
      <c r="CM271" s="1037">
        <f>IF(OR($P271="",$P271=0),"",$P271*(AA271+IF($AC271=0,0,IF(_xlfn.XLOOKUP($AB271,SWref!$D$193:$D$207,SWref!$E$193:$E$207)=CM$1,$AC271,0))))</f>
        <v>0</v>
      </c>
      <c r="CN271" s="1037">
        <f>IF(OR($P271="",$P271=0),"",$P271*INDEX('SW Inputs'!$BV$5:$BV$2149,MATCH($N271,'SW Inputs'!$L$5:$L$2149,0))*INDEX('SW Inputs'!$BZ$5:$BZ$2149,MATCH($N271,'SW Inputs'!$L$5:$L$2149,0))*AA271)</f>
        <v>0</v>
      </c>
      <c r="CO271" s="1037">
        <f t="shared" si="309"/>
        <v>0</v>
      </c>
      <c r="CP271" s="1037">
        <f t="shared" si="310"/>
        <v>0</v>
      </c>
      <c r="CQ271" s="1037">
        <f t="shared" si="311"/>
        <v>0</v>
      </c>
      <c r="CR271" s="1060">
        <f>IF(OR(OR($P271="",$P271=0),$Q271=0),"",CP271*INDEX(AvoidedOther,MATCH($B271&amp;ROUNDDOWN($Q271,0),AESC!$CK$46:$CK$137,0),MATCH(AESC!$BO$9,AESC!$BE$9:$BQ$9,0))*$FS271)</f>
        <v>0</v>
      </c>
      <c r="CS271" s="1060" cm="1">
        <f t="array" ref="CS271">IF(OR($P271="",$P271=0,$Q271=0,_xlfn.XLOOKUP($N271,'SW Inputs'!$L$5:$L$2149,'SW Inputs'!$BM$5:$BM$2149)&lt;&gt;"SCC"),"",CP271*INDEX(AvoidedOther,MATCH($B271&amp;ROUNDDOWN($Q271,0),AESC!$CK$46:$CK$137,0),MATCH(AESC!$BO$9,AESC!$BE$9:$BQ$9,0)+1)*$FS271)</f>
        <v>0</v>
      </c>
      <c r="CT271" s="1062">
        <f t="shared" si="312"/>
        <v>0</v>
      </c>
      <c r="CU271" s="1037">
        <f>IF(OR($P271="",$P271=0),"",$P271*INDEX('SW Inputs'!$BV$5:$BV$2149,MATCH($N271,'SW Inputs'!$L$5:$L$2149,0))*INDEX('SW Inputs'!$BZ$5:$BZ$2149,MATCH($N271,'SW Inputs'!$L$5:$L$2149,0))*IF($AC271=0,0,IF(_xlfn.XLOOKUP($AB271,SWref!$D$193:$D$207,SWref!$E$193:$E$207)=CU$1,$AC271,0)))</f>
        <v>0</v>
      </c>
      <c r="CV271" s="1037">
        <f t="shared" si="313"/>
        <v>0</v>
      </c>
      <c r="CW271" s="1037">
        <f t="shared" si="314"/>
        <v>0</v>
      </c>
      <c r="CX271" s="1037">
        <f t="shared" si="315"/>
        <v>0</v>
      </c>
      <c r="CY271" s="1036" t="str">
        <f>IF(OR($P271="",$P271=0,$Q271=0,$CW271="",_xlfn.XLOOKUP($N271,'SW Inputs'!$L$5:$L$2149,'SW Inputs'!$BC$5:$BC$2149)=0),"",CW271*INDEX(AvoidedOther,MATCH($B271&amp;ROUNDDOWN($Q271,0),AESC!$CK$46:$CK$137,0),MATCH(_xlfn.XLOOKUP($N271,'SW Inputs'!$L$5:$L$2149,'SW Inputs'!$BC$5:$BC$2149),AESC!$BE$10:$CE$10,0))*$FS271)</f>
        <v/>
      </c>
      <c r="CZ271" s="1036" cm="1">
        <f t="array" ref="CZ271">IF(OR($P271="",$P271=0,$Q271=0,CW271=0,_xlfn.XLOOKUP($N271,'SW Inputs'!$L$5:$L$2149,'SW Inputs'!$BM$5:$BM$2149)&lt;&gt;"SCC"),0,CW271*INDEX(AvoidedOther,MATCH($B271&amp;ROUNDDOWN($Q271,0),AESC!$CK$46:$CK$137,0),MATCH(_xlfn.XLOOKUP($N271,'SW Inputs'!$L$5:$L$2149,'SW Inputs'!$BC$5:$BC$2149),AESC!$BE$10:$CI$10,0)+1)*$FS271)</f>
        <v>0</v>
      </c>
      <c r="DA271" s="1062">
        <f t="shared" si="316"/>
        <v>0</v>
      </c>
      <c r="DB271" s="1037">
        <f>IF(OR($P271="",$P271=0),"",$P271*INDEX('SW Inputs'!$BV$5:$BV$2149,MATCH($N271,'SW Inputs'!$L$5:$L$2149,0))*INDEX('SW Inputs'!$BZ$5:$BZ$2149,MATCH($N271,'SW Inputs'!$L$5:$L$2149,0))*IF($AC271=0,0,IF(_xlfn.XLOOKUP($AB271,SWref!$D$193:$D$207,SWref!$E$193:$E$207)=DB$1,$AC271,0)))</f>
        <v>0</v>
      </c>
      <c r="DC271" s="1037">
        <f t="shared" si="317"/>
        <v>0</v>
      </c>
      <c r="DD271" s="1037">
        <f t="shared" si="318"/>
        <v>0</v>
      </c>
      <c r="DE271" s="1037">
        <f t="shared" si="319"/>
        <v>0</v>
      </c>
      <c r="DF271" s="1036">
        <f>IF(OR($P271="",$P271=0,$Q271=0,DD271=0),0,DD271*INDEX(AvoidedOther,MATCH($B271&amp;ROUNDDOWN($Q271,0),AESC!$CK$46:$CK$137,0),MATCH(_xlfn.XLOOKUP($N271,'SW Inputs'!$L$5:$L$2149,'SW Inputs'!$BC$5:$BC$2149),AESC!$BE$10:$CE$10,0))*$FS271)</f>
        <v>0</v>
      </c>
      <c r="DG271" s="1036" cm="1">
        <f t="array" ref="DG271">IF(OR($P271="",$P271=0,$Q271=0,DD271=0),0,DD271*INDEX(AvoidedOther,MATCH($B271&amp;ROUNDDOWN($Q271,0),AESC!$CK$46:$CK$137,0),MATCH(_xlfn.XLOOKUP($N271,'SW Inputs'!$L$5:$L$2149,'SW Inputs'!$BC$5:$BC$2149),AESC!$BE$10:$CE$10,0)+1)*$FS271)</f>
        <v>0</v>
      </c>
      <c r="DH271" s="1036" cm="1">
        <f t="array" ref="DH271">IF(OR($P271="",$P271=0,$Q271=0,DD271=0,_xlfn.XLOOKUP($N271,'SW Inputs'!$L$5:$L$2149,'SW Inputs'!$BM$5:$BM$2149)&lt;&gt;"SCC"),0,DD271*INDEX(AvoidedOther,MATCH($B271&amp;ROUNDDOWN($Q271,0),AESC!$CK$46:$CK$137,0),MATCH(_xlfn.XLOOKUP($N271,'SW Inputs'!$L$5:$L$2149,'SW Inputs'!$BC$5:$BC$2149),AESC!$BE$10:$CI$10,0)+2)*$FS271)</f>
        <v>0</v>
      </c>
      <c r="DI271" s="1062">
        <f t="shared" si="320"/>
        <v>0</v>
      </c>
      <c r="DJ271" s="1037">
        <f>IF(OR($P271="",$P271=0),"",$P271*INDEX('SW Inputs'!$BV$5:$BV$2149,MATCH($N271,'SW Inputs'!$L$5:$L$2149,0))*INDEX('SW Inputs'!$BZ$5:$BZ$2149,MATCH($N271,'SW Inputs'!$L$5:$L$2149,0))*IF($AC271=0,0,IF(_xlfn.XLOOKUP($AB271,SWref!$D$193:$D$207,SWref!$E$193:$E$207)=DJ$1,$AC271,0)))</f>
        <v>0</v>
      </c>
      <c r="DK271" s="1037">
        <f t="shared" si="321"/>
        <v>0</v>
      </c>
      <c r="DL271" s="1037">
        <f t="shared" si="322"/>
        <v>0</v>
      </c>
      <c r="DM271" s="1037">
        <f t="shared" si="323"/>
        <v>0</v>
      </c>
      <c r="DN271" s="1036">
        <f>IF(OR($P271="",$P271=0,$Q271=0,DL271=0),0,DL271*INDEX(AvoidedOther,MATCH($B271&amp;ROUNDDOWN($Q271,0),AESC!$CK$46:$CK$137,0),MATCH(_xlfn.XLOOKUP($N271,'SW Inputs'!$L$5:$L$2149,'SW Inputs'!$BC$5:$BC$2149),AESC!$BE$10:$CE$10,0))*$FS271)</f>
        <v>0</v>
      </c>
      <c r="DO271" s="1036" cm="1">
        <f t="array" ref="DO271">IF(OR($P271="",$P271=0,$Q271=0,DL271=0),0,DL271*INDEX(AvoidedOther,MATCH($B271&amp;ROUNDDOWN($Q271,0),AESC!$CK$46:$CK$137,0),MATCH(_xlfn.XLOOKUP($N271,'SW Inputs'!$L$5:$L$2149,'SW Inputs'!$BC$5:$BC$2149),AESC!$BE$10:$CE$10,0)+1)*$FS271)</f>
        <v>0</v>
      </c>
      <c r="DP271" s="1036" cm="1">
        <f t="array" ref="DP271">IF(OR($P271="",$P271=0,$Q271=0,DL271=0,_xlfn.XLOOKUP($N271,'SW Inputs'!$L$5:$L$2149,'SW Inputs'!$BM$5:$BM$2149)&lt;&gt;"SCC"),0,DL271*INDEX(AvoidedOther,MATCH($B271&amp;ROUNDDOWN($Q271,0),AESC!$CK$46:$CK$137,0),MATCH(_xlfn.XLOOKUP($N271,'SW Inputs'!$L$5:$L$2149,'SW Inputs'!$BC$5:$BC$2149),AESC!$BE$10:$CI$10,0)+2)*$FS271)</f>
        <v>0</v>
      </c>
      <c r="DQ271" s="1062">
        <f t="shared" si="324"/>
        <v>0</v>
      </c>
      <c r="DR271" s="1038">
        <f>IF(OR($P271="",$P271=0),"",$P271*$AF271*INDEX('SW Inputs'!$BV$5:$BV$2149,MATCH($N271,'SW Inputs'!$L$5:$L$2149,0))*INDEX('SW Inputs'!$BZ$5:$BZ$2149,MATCH($N271,'SW Inputs'!$L$5:$L$2149,0))*AD271)</f>
        <v>0</v>
      </c>
      <c r="DS271" s="1037">
        <f t="shared" si="325"/>
        <v>0</v>
      </c>
      <c r="DT271" s="1062" cm="1">
        <f t="array" ref="DT271">IF(OR(OR($P271="",$P271=0),$Q271=0),"",DR271*INDEX(AvoidedOther,MATCH($B271&amp;ROUNDDOWN($Q271,0),AESC!$CK$46:$CK$137,0),DT$1)*$FS271)</f>
        <v>0</v>
      </c>
      <c r="DU271" s="1037">
        <f>IF(OR($P271="",$P271=0),"",IF(SWref!$F$22="Include",$P271*INDEX('SW Inputs'!$BV$5:$BV$2149,MATCH($N271,'SW Inputs'!$L$5:$L$2149,0))*INDEX('SW Inputs'!$BZ$5:$BZ$2149,MATCH($N271,'SW Inputs'!$L$5:$L$2149,0))*AE271,0))</f>
        <v>0</v>
      </c>
      <c r="DV271" s="1037">
        <f t="shared" si="326"/>
        <v>0</v>
      </c>
      <c r="DW271" s="1037">
        <f t="shared" si="279"/>
        <v>0</v>
      </c>
      <c r="DX271" s="1037">
        <f t="shared" si="327"/>
        <v>0</v>
      </c>
      <c r="DY271" s="432" cm="1">
        <f t="array" ref="DY271">IF(OR($P271="",$P271=0,$Q271=0,SWref!$F$23="Exclude",_xlfn.XLOOKUP($N271,'SW Inputs'!$L$5:$L$2149,'SW Inputs'!$BM$5:$BM$2149)&lt;&gt;"SCC"),0,INDEX(AvoidedOther,MATCH($B271&amp;ROUNDDOWN($Q271,0),AESC!$CK$46:$CK$137,0),DY$1)*$DW271*$FS271)</f>
        <v>0</v>
      </c>
      <c r="DZ271" s="432" cm="1">
        <f t="array" ref="DZ271">IF(OR(OR($P271="",$P271=0),$Q271=0),"",$P271*$AF271*INDEX('SW Inputs'!$BV$5:$BV$2149,MATCH($N271,'SW Inputs'!$L$5:$L$2149,0))*INDEX('SW Inputs'!$CD$5:$CD$2149,MATCH($N271,'SW Inputs'!$L$5:$L$2149,0))*INDEX(AvoidedOther,MATCH($B271&amp;ROUNDDOWN($Q271,0),AESC!$CK$46:$CK$137,0),DZ$1)*$FS271)</f>
        <v>1436767.3318284198</v>
      </c>
      <c r="EA271" s="432">
        <f>IF(OR($P271="",$P271=0),"",$P271*$AF271*INDEX('SW Inputs'!$BV$5:$BV$2149,MATCH($N271,'SW Inputs'!$L$5:$L$2149,0))*INDEX('SW Inputs'!$CE$5:$CE$2149,MATCH($N271,'SW Inputs'!$L$5:$L$2149,0))/((1+RealDR)^-0.5))</f>
        <v>0</v>
      </c>
      <c r="EB271" s="432" cm="1">
        <f t="array" ref="EB271">IF(OR(OR($P271="",$P271=0),$Q271=0),"",AN271*1000*_xlfn.XLOOKUP($N271,'SW Inputs'!$L$5:$L$2149,'SW Inputs'!$CF$5:$CF$2149)*INDEX(AvoidedOther,MATCH($B271&amp;ROUNDDOWN($Q271,0),AESC!$CK$46:$CK$137,0),EB$1)*$FS271)</f>
        <v>378726.83415446465</v>
      </c>
      <c r="EC271" s="432">
        <f>IF(OR($P271="",$P271=0),"",AN271*_xlfn.XLOOKUP($N271,'SW Inputs'!$L$5:$L$2149,'SW Inputs'!$CG$5:$CG$2149)*1000/((1+RealDR)^-0.5))</f>
        <v>1347.8769344700713</v>
      </c>
      <c r="ED271" s="432" cm="1">
        <f t="array" ref="ED271">IF(OR(OR($P271="",$P271=0),$Q271=0),"",(BS271*_xlfn.XLOOKUP($N271,'SW Inputs'!$L$5:$L$2149,'SW Inputs'!$CH$5:$CH$2149)*INDEX(AvoidedOther,MATCH($B271&amp;ROUNDDOWN($Q271,0),AESC!$CK$46:$CK$137,0),ED$1))*$FS271*10)</f>
        <v>0</v>
      </c>
      <c r="EE271" s="432">
        <f>IF(OR($P271="",$P271=0),"",10*BS271*_xlfn.XLOOKUP($N271,'SW Inputs'!$L$5:$L$2149,'SW Inputs'!$CI$5:$CI$2149)/((1+RealDR)^-0.5))</f>
        <v>0</v>
      </c>
      <c r="EF271" s="1059">
        <f t="shared" si="328"/>
        <v>1816842.0429173545</v>
      </c>
      <c r="EG271" s="1037">
        <f t="shared" si="329"/>
        <v>1869.9613154359877</v>
      </c>
      <c r="EH271" s="1037">
        <f t="shared" si="330"/>
        <v>29074.539886909759</v>
      </c>
      <c r="EI271" s="1037">
        <f t="shared" si="331"/>
        <v>1869.9613154359877</v>
      </c>
      <c r="EJ271" s="1425">
        <f t="shared" si="332"/>
        <v>29074.539886909759</v>
      </c>
      <c r="EK271" s="1426">
        <f t="shared" si="333"/>
        <v>1523148.366403468</v>
      </c>
      <c r="EL271" s="1424">
        <f t="shared" si="334"/>
        <v>0</v>
      </c>
      <c r="EM271" s="1424">
        <f t="shared" si="335"/>
        <v>1523148.366403468</v>
      </c>
      <c r="EN271" s="1424">
        <f t="shared" si="336"/>
        <v>1816842.0429173545</v>
      </c>
      <c r="EO271" s="1424">
        <f t="shared" si="337"/>
        <v>948508.38713218388</v>
      </c>
      <c r="EP271" s="1426">
        <f t="shared" si="338"/>
        <v>3339990.4093208225</v>
      </c>
      <c r="EQ271" s="1031">
        <f>IF(OR($P271="",$P271=0),"",SUMPRODUCT(INDEX('SW Inputs'!$AC$5:$AF$2149,MATCH($N271,'SW Inputs'!$L$5:$L$2149,0),0),INDEX(Tbl_CO2_MWh,MATCH($B271&amp;1,Source!$X$43:$X$135,0),0))*ton_to_metricton)</f>
        <v>0.41870181004078622</v>
      </c>
      <c r="ER271" s="1031">
        <f>IF(OR($P271="",$P271=0),"",SUMPRODUCT(INDEX('SW Inputs'!$AC$5:$AF$2149,MATCH($N271,'SW Inputs'!$L$5:$L$2149,0),0),INDEX(Tbl_CO2_MWh,MATCH($B271&amp;ROUNDDOWN($Q271,0),Source!$X$43:$X$135,0),0))*ton_to_metricton)</f>
        <v>0.32530114151987394</v>
      </c>
      <c r="ES271" s="1035">
        <f t="shared" si="280"/>
        <v>112.38333413123739</v>
      </c>
      <c r="ET271" s="1035">
        <f t="shared" si="281"/>
        <v>1746.2750818841569</v>
      </c>
      <c r="EU271" s="1035">
        <f>IF(OR($P271="",$P271=0),"",IF(_xlfn.XLOOKUP($N271,'SW Inputs'!$L$5:$L$2149,'SW Inputs'!$BN$5:$BN$2149)="No",0,$AL271*GHG_Elec_CO2_GHGYear1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63.317683099999996</v>
      </c>
      <c r="EV271" s="1035">
        <f>IF(OR($P271="",$P271=0),"",IF(_xlfn.XLOOKUP($N271,'SW Inputs'!$L$5:$L$2149,'SW Inputs'!$BN$5:$BN$2149)="No",0,$BQ271*GHG_Gas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EW271" s="1035">
        <f>IF(OR($P271="",$P271=0),"",IF(_xlfn.XLOOKUP($N271,'SW Inputs'!$L$5:$L$2149,'SW Inputs'!$BN$5:$BN$2149)="No",0,$CE271*GHG_Oil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EX271" s="1035">
        <f>IF(OR($P271="",$P271=0),"",IF(_xlfn.XLOOKUP($N271,'SW Inputs'!$L$5:$L$2149,'SW Inputs'!$BN$5:$BN$2149)="No",0,$CN271*GHG_Propane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EY271" s="1035">
        <f>IF(OR($P271="",$P271=0),"",IF(_xlfn.XLOOKUP($N271,'SW Inputs'!$L$5:$L$2149,'SW Inputs'!$BN$5:$BN$2149)="No",0,$DB271*GHG_Gasoline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EZ271" s="1035">
        <f>IF(OR($P271="",$P271=0),"",IF(_xlfn.XLOOKUP($N271,'SW Inputs'!$L$5:$L$2149,'SW Inputs'!$BN$5:$BN$2149)="No",0,$DJ271*GHG_Diesel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A271" s="1035">
        <f>IF(OR($P271="",$P271=0),"",IF(_xlfn.XLOOKUP($N271,'SW Inputs'!$L$5:$L$2149,'SW Inputs'!$BN$5:$BN$2149)="No",0,$CU271*GHG_Wood_CO2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B271" s="1035">
        <f>IF(OR($P271="",$P271=0),"",IF(_xlfn.XLOOKUP($N271,'SW Inputs'!$L$5:$L$2149,'SW Inputs'!$BN$5:$BN$2149)="No",0,$DU271*IF(_xlfn.XLOOKUP($N271,'SW Inputs'!$L$5:$L$2149,'SW Inputs'!$BN$5:$BN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C271" s="1035">
        <f t="shared" si="339"/>
        <v>63.317683099999996</v>
      </c>
      <c r="FD271" s="1035">
        <f>IF(OR($P271="",$P271=0),"",IF(_xlfn.XLOOKUP($N271,'SW Inputs'!$L$5:$L$2149,'SW Inputs'!$BO$5:$BO$2149)="No",0,$AL271*GHG_Elec_CO2_GHGYear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34.275829299999998</v>
      </c>
      <c r="FE271" s="1035">
        <f>IF(OR($P271="",$P271=0),"",IF(_xlfn.XLOOKUP($N271,'SW Inputs'!$L$5:$L$2149,'SW Inputs'!$BO$5:$BO$2149)="No",0,$BQ271*GHG_Gas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F271" s="1035">
        <f>IF(OR($P271="",$P271=0),"",IF(_xlfn.XLOOKUP($N271,'SW Inputs'!$L$5:$L$2149,'SW Inputs'!$BO$5:$BO$2149)="No",0,$CE271*GHG_Oil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G271" s="1035">
        <f>IF(OR($P271="",$P271=0),"",IF(_xlfn.XLOOKUP($N271,'SW Inputs'!$L$5:$L$2149,'SW Inputs'!$BO$5:$BO$2149)="No",0,$CN271*GHG_Propane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H271" s="1035">
        <f>IF(OR($P271="",$P271=0),"",IF(_xlfn.XLOOKUP($N271,'SW Inputs'!$L$5:$L$2149,'SW Inputs'!$BO$5:$BO$2149)="No",0,$DB271*GHG_Gasoline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I271" s="1035">
        <f>IF(OR($P271="",$P271=0),"",IF(_xlfn.XLOOKUP($N271,'SW Inputs'!$L$5:$L$2149,'SW Inputs'!$BO$5:$BO$2149)="No",0,$DJ271*GHG_Diesel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J271" s="1035">
        <f>IF(OR($P271="",$P271=0),"",IF(_xlfn.XLOOKUP($N271,'SW Inputs'!$L$5:$L$2149,'SW Inputs'!$BO$5:$BO$2149)="No",0,$CU271*GHG_Wood_CO2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K271" s="1035">
        <f>IF(OR($P271="",$P271=0),"",IF(_xlfn.XLOOKUP($N271,'SW Inputs'!$L$5:$L$2149,'SW Inputs'!$BO$5:$BO$2149)="No",0,$DU271*IF(_xlfn.XLOOKUP($N271,'SW Inputs'!$L$5:$L$2149,'SW Inputs'!$BO$5:$BO$2149)="Yes, Half",0.5,1))*IF($G271="Y",(1+SUMIFS(IDs!$E$6:$E$384,IDs!$B$6:$B$384,_xlfn.XLOOKUP($N271,'SW Inputs'!$L$5:$L$2149,'SW Inputs'!$BP$5:$BP$2149))+SUMIFS(IDs!$F$6:$F$384,IDs!$B$6:$B$384,_xlfn.XLOOKUP($N271,'SW Inputs'!$L$5:$L$2149,'SW Inputs'!$BP$5:$BP$2149))),1))</f>
        <v>0</v>
      </c>
      <c r="FL271" s="1035">
        <f t="shared" si="340"/>
        <v>34.275829299999998</v>
      </c>
      <c r="FM271" s="1035">
        <f>IF(OR(INDEX('PA Inputs'!$BC$5:$BD$2130,MATCH($N271,'PA Inputs'!$L$5:$L$2130,0),MATCH(FM$1&amp;A271,'PA Inputs'!$BC$1:$BD$1,0))=0,_xlfn.XLOOKUP($N271,'SW Inputs'!$L:$L,'SW Inputs'!CN:CN)="N"),FL271,INDEX('PA Inputs'!$BC$5:$BD$2149,MATCH($N271,'PA Inputs'!$L$5:$L$2149,0),MATCH(FM$1&amp;A271,'PA Inputs'!$BC$1:$BD$1,0))*P271)</f>
        <v>29.189999999999998</v>
      </c>
      <c r="FN271" s="1031">
        <f t="shared" si="341"/>
        <v>11.200450304065674</v>
      </c>
      <c r="FO271" s="1031">
        <f t="shared" si="342"/>
        <v>8.0196863643201652</v>
      </c>
      <c r="FP271" s="1060">
        <f t="shared" si="343"/>
        <v>0</v>
      </c>
      <c r="FQ271" s="1060">
        <f>IF(OR($P271="",$P271=0),0,IF($A271="Renter",$EP271,IF(INDEX('SW Inputs'!CL$5:CL$686,MATCH($N271,'SW Inputs'!$L$5:$L$686,0))=0%,0,IF(INDEX('SW Inputs'!CL$5:CL$686,MATCH($N271,'SW Inputs'!$L$5:$L$686,0))=100%,$EP271,_xlfn.XLOOKUP(_xlfn.CONCAT("Renter",N271),GQ:GQ,FQ:FQ,0)))))</f>
        <v>3339990.4093208225</v>
      </c>
      <c r="FR271" s="922"/>
      <c r="FS271" s="922">
        <f t="shared" si="282"/>
        <v>1</v>
      </c>
      <c r="FT271" s="1223" t="str">
        <f>INDEX('SW Inputs'!CJ$5:CJ$686,MATCH($N271,'SW Inputs'!$L$5:$L$686,0))</f>
        <v>Low Income</v>
      </c>
      <c r="FU271" s="1223" t="str">
        <f>INDEX('PA Inputs'!BF$5:BF$686,MATCH($N271,'PA Inputs'!$L$5:$L$686,0))</f>
        <v>Y</v>
      </c>
      <c r="FV271" s="1223" t="str">
        <f>INDEX('SW Inputs'!CK$5:CK$686,MATCH($N271,'SW Inputs'!$L$5:$L$686,0))</f>
        <v>Y</v>
      </c>
      <c r="FW271" s="1223" t="str">
        <f>INDEX('SW Inputs'!CM$5:CM$686,MATCH($N271,'SW Inputs'!$L$5:$L$686,0))</f>
        <v>N</v>
      </c>
      <c r="FX271" s="1028" cm="1">
        <f t="array" ref="FX271">IF(ISNUMBER(MATCH(N271,{"EA1a001","EA1a002","EA1a003"},0)),P271,_xlfn.SWITCH($J271,"Heat Pumps",INDEX('PA Inputs'!$AS$5:$AT$2136,MATCH($N271,'PA Inputs'!$L$5:$L$2136,0),MATCH(FX$3&amp;$A271,'PA Inputs'!$AS$1:$AT$1,0)),"HEA",P271,"Barrier",P271,"Wxn",IF(FU271="Y",P271,0),0))</f>
        <v>139</v>
      </c>
      <c r="FY271" s="1252">
        <f>IF($N271="",0,INDEX('PA Inputs'!$AS$5:$BE$2149,MATCH($N271,'PA Inputs'!$L$5:$L$2149,0),MATCH(FY$3,'PA Inputs'!$AS$1:$BE$1,0)))</f>
        <v>4</v>
      </c>
      <c r="FZ271" s="1261">
        <f>IF($N271="",0,INDEX('PA Inputs'!$AS$5:$BE$2149,MATCH($N271,'PA Inputs'!$L$5:$L$2149,0),MATCH(FZ$3,'PA Inputs'!$AS$1:$BE$1,0))*FY271)</f>
        <v>25420.46</v>
      </c>
      <c r="GA271" s="1028">
        <f>IF($N271="",0,INDEX('PA Inputs'!$AS$5:$BE$2149,MATCH($N271,'PA Inputs'!$L$5:$L$2149,0),MATCH(GA$3,'PA Inputs'!$AS$1:$BE$1,0)))</f>
        <v>3</v>
      </c>
      <c r="GB271" s="1261">
        <f>IF($N271="",0,INDEX('PA Inputs'!$AS$5:$BE$2149,MATCH($N271,'PA Inputs'!$L$5:$L$2149,0),MATCH(GB$3,'PA Inputs'!$AS$1:$BE$1,0))*GA271)</f>
        <v>7635.4599999999991</v>
      </c>
      <c r="GC271" s="1028">
        <f>IF($N271="",0,INDEX('PA Inputs'!$AS$5:$BE$2149,MATCH($N271,'PA Inputs'!$L$5:$L$2149,0),MATCH(GC$3,'PA Inputs'!$AS$1:$BE$1,0)))</f>
        <v>68</v>
      </c>
      <c r="GD271" s="1261">
        <f>IF($N271="",0,INDEX('PA Inputs'!$AS$5:$BE$2149,MATCH($N271,'PA Inputs'!$L$5:$L$2149,0),MATCH(GD$3,'PA Inputs'!$AS$1:$BE$1,0))*GC271)</f>
        <v>157647.69999999998</v>
      </c>
      <c r="GE271" s="1028">
        <f>IF($N271="",0,INDEX('PA Inputs'!$AS$5:$BE$2149,MATCH($N271,'PA Inputs'!$L$5:$L$2149,0),MATCH(GE$3,'PA Inputs'!$AS$1:$BE$1,0)))</f>
        <v>64</v>
      </c>
      <c r="GF271" s="1262">
        <f>IF($N271="",0,INDEX('PA Inputs'!$AS$5:$BE$2149,MATCH($N271,'PA Inputs'!$L$5:$L$2149,0),MATCH(GF$3,'PA Inputs'!$AS$1:$BE$1,0))*GE271)</f>
        <v>107497.81999999999</v>
      </c>
      <c r="GG271" s="1258">
        <f t="shared" si="344"/>
        <v>0</v>
      </c>
      <c r="GH271" s="1256">
        <f t="shared" si="345"/>
        <v>0</v>
      </c>
      <c r="GI271" s="1257">
        <f t="shared" si="346"/>
        <v>0</v>
      </c>
      <c r="GK271" s="1256"/>
      <c r="GQ271" s="1332" t="str">
        <f t="shared" si="347"/>
        <v>TotalEB1a003</v>
      </c>
    </row>
    <row r="272" spans="1:199" ht="13">
      <c r="A272" s="10" t="str">
        <f>SWref!$E$33</f>
        <v>Total</v>
      </c>
      <c r="B272" s="91">
        <f t="shared" si="278"/>
        <v>2025</v>
      </c>
      <c r="C272" s="91" t="str">
        <f>IF('SW Inputs'!A273=0,"",'SW Inputs'!A273)</f>
        <v>B - Low Income</v>
      </c>
      <c r="D272" s="91" t="str">
        <f>IF('SW Inputs'!B273=0,"",'SW Inputs'!B273)</f>
        <v>B1 - Low Income Offerings</v>
      </c>
      <c r="E272" s="91" t="str">
        <f>IF('SW Inputs'!C273=0,"",'SW Inputs'!C273)</f>
        <v>B1a - Low Income - Single Family (1-4 Units)</v>
      </c>
      <c r="F272" s="91" t="str">
        <f>IF('SW Inputs'!D273=0,"",'SW Inputs'!D273)</f>
        <v>IE-BS-W</v>
      </c>
      <c r="G272" s="91" t="str">
        <f>IF('SW Inputs'!E273=0,"",'SW Inputs'!E273)</f>
        <v>N</v>
      </c>
      <c r="H272" s="91" t="str">
        <f>IF('SW Inputs'!F273=0,"",'SW Inputs'!F273)</f>
        <v>None</v>
      </c>
      <c r="I272" s="91" t="str">
        <f>IF('SW Inputs'!G273=0,"",'SW Inputs'!G273)</f>
        <v>Oil</v>
      </c>
      <c r="J272" s="91" t="str">
        <f>IF('SW Inputs'!H273=0,"",'SW Inputs'!H273)</f>
        <v>Wxn</v>
      </c>
      <c r="K272" s="91" t="str">
        <f>IF('SW Inputs'!I273=0,"",'SW Inputs'!I273)</f>
        <v>Envelope</v>
      </c>
      <c r="L272" s="91" t="str">
        <f>IF('SW Inputs'!J273=0,"",'SW Inputs'!J273)</f>
        <v>Deemed</v>
      </c>
      <c r="M272" s="91" t="str">
        <f>IF('SW Inputs'!K273=0,"",'SW Inputs'!K273)</f>
        <v>Weatherization, Oil</v>
      </c>
      <c r="N272" s="91" t="str">
        <f>IF('SW Inputs'!L273=0,"",'SW Inputs'!L273)</f>
        <v>EB1a004</v>
      </c>
      <c r="O272" s="91" t="str">
        <f>IF('SW Inputs'!M273=0,"",'SW Inputs'!M273)</f>
        <v>Dwelling Unit</v>
      </c>
      <c r="P272" s="1423">
        <f>IF($N272="",0,INDEX('PA Inputs'!$N$5:$O$2149,MATCH($N272,'PA Inputs'!$L$5:$L$2149,0),MATCH(P$3&amp;$A272,'PA Inputs'!$N$1:$O$1,0)))</f>
        <v>123</v>
      </c>
      <c r="Q272" s="1032">
        <f>IF($P272&gt;0,(INDEX('SW Inputs'!$A$5:$CO$2149,MATCH($N272,'SW Inputs'!$L$5:$L$2149,0),MATCH(Q$3&amp;$A272,'SW Inputs'!$A$1:$CO$1,0)))*(INDEX('SW Inputs'!$CA$5:$CA$2149,MATCH(Calcs!$N272,'SW Inputs'!$L$5:$L$2149,0))),"")</f>
        <v>20</v>
      </c>
      <c r="R272" s="1032">
        <f>IF($P272&gt;0,INDEX('SW Inputs'!$A$5:$CO$2149,MATCH($N272,'SW Inputs'!$L$5:$L$2149,0),MATCH(R$3&amp;$A272,'SW Inputs'!$A$1:$CO$1,0)),"")</f>
        <v>4483.1943902439025</v>
      </c>
      <c r="S272" s="1032">
        <f>IF($P272&gt;0,INDEX('SW Inputs'!$A$5:$CO$2149,MATCH($N272,'SW Inputs'!$L$5:$L$2149,0),MATCH(S$3&amp;$A272,'SW Inputs'!$A$1:$CO$1,0)),"")</f>
        <v>4483.1943902439025</v>
      </c>
      <c r="T272" s="1032">
        <f>IF($P272&gt;0,INDEX('SW Inputs'!$A$5:$CO$2149,MATCH($N272,'SW Inputs'!$L$5:$L$2149,0),MATCH(T$3&amp;$A272,'SW Inputs'!$A$1:$CO$1,0)),"")</f>
        <v>130</v>
      </c>
      <c r="U272" s="1063">
        <f>IF($P272&gt;0,INDEX('SW Inputs'!$A$5:$CO$2149,MATCH($N272,'SW Inputs'!$L$5:$L$2149,0),MATCH(U$3&amp;$A272,'SW Inputs'!$A$1:$CO$1,0)),"")</f>
        <v>0.1235</v>
      </c>
      <c r="V272" s="1039">
        <f>IF($P272&gt;0,INDEX('SW Inputs'!$A$5:$CO$2149,MATCH($N272,'SW Inputs'!$L$5:$L$2149,0),MATCH(V$3&amp;$A272,'SW Inputs'!$A$1:$CO$1,0)),"")</f>
        <v>0.54</v>
      </c>
      <c r="W272" s="1039">
        <f>IF($P272&gt;0,INDEX('SW Inputs'!$A$5:$CO$2149,MATCH($N272,'SW Inputs'!$L$5:$L$2149,0),MATCH(W$3&amp;$A272,'SW Inputs'!$A$1:$CO$1,0)),"")</f>
        <v>0</v>
      </c>
      <c r="X272" s="1039">
        <f>IF($P272&gt;0,INDEX('SW Inputs'!$A$5:$CO$2149,MATCH($N272,'SW Inputs'!$L$5:$L$2149,0),MATCH(X$3&amp;$A272,'SW Inputs'!$A$1:$CO$1,0)),"")</f>
        <v>1</v>
      </c>
      <c r="Y272" s="1033">
        <f>IF($P272&gt;0,INDEX('SW Inputs'!$A$5:$CO$2149,MATCH($N272,'SW Inputs'!$L$5:$L$2149,0),MATCH(Y$3&amp;$A272,'SW Inputs'!$A$1:$CO$1,0)),"")</f>
        <v>0</v>
      </c>
      <c r="Z272" s="1033">
        <f>IF($P272&gt;0,INDEX('SW Inputs'!$A$5:$CO$2149,MATCH($N272,'SW Inputs'!$L$5:$L$2149,0),MATCH(Z$3&amp;$A272,'SW Inputs'!$A$1:$CO$1,0)),"")</f>
        <v>19.600000000000001</v>
      </c>
      <c r="AA272" s="1033">
        <f>IF($P272&gt;0,INDEX('SW Inputs'!$A$5:$CO$2149,MATCH($N272,'SW Inputs'!$L$5:$L$2149,0),MATCH(AA$3&amp;$A272,'SW Inputs'!$A$1:$CO$1,0)),"")</f>
        <v>0</v>
      </c>
      <c r="AB272" s="1033">
        <f>IF($P272&gt;0,INDEX('SW Inputs'!$A$5:$CO$2149,MATCH($N272,'SW Inputs'!$L$5:$L$2149,0),MATCH(AB$3,'SW Inputs'!$A$1:$CO$1,0)),"")</f>
        <v>0</v>
      </c>
      <c r="AC272" s="1033">
        <f>IF($P272&gt;0,INDEX('SW Inputs'!$A$5:$CO$2149,MATCH($N272,'SW Inputs'!$L$5:$L$2149,0),MATCH(AC$3&amp;$A272,'SW Inputs'!$A$1:$CO$1,0)),"")</f>
        <v>0</v>
      </c>
      <c r="AD272" s="1033">
        <f>IF($P272&gt;0,INDEX('SW Inputs'!$A$5:$CO$2149,MATCH($N272,'SW Inputs'!$L$5:$L$2149,0),MATCH(AD$3&amp;$A272,'SW Inputs'!$A$1:$CO$1,0)),"")</f>
        <v>0</v>
      </c>
      <c r="AE272" s="1033">
        <f>IF($P272&gt;0,INDEX('SW Inputs'!$A$5:$CO$2149,MATCH($N272,'SW Inputs'!$L$5:$L$2149,0),MATCH(AE$3&amp;$A272,'SW Inputs'!$A$1:$CO$1,0)),"")</f>
        <v>0</v>
      </c>
      <c r="AF272" s="1039">
        <f>IF($P272&gt;0,INDEX('SW Inputs'!$A$5:$CO$2149,MATCH($N272,'SW Inputs'!$L$5:$L$2149,0),MATCH(AF$3&amp;$A272,'SW Inputs'!$A$1:$CO$1,0)),"")</f>
        <v>1</v>
      </c>
      <c r="AG272" s="1033" t="str">
        <f>IFERROR(IF($P272&gt;0,INDEX('PA Inputs'!$BE$5:$BE$2149,MATCH($N272,'PA Inputs'!$L$5:$L$2149,0)),""),0)</f>
        <v>Yes</v>
      </c>
      <c r="AH272" s="1061">
        <f t="shared" si="283"/>
        <v>551432.91</v>
      </c>
      <c r="AI272" s="1061">
        <f t="shared" si="284"/>
        <v>551432.91</v>
      </c>
      <c r="AJ272" s="1061">
        <f t="shared" si="285"/>
        <v>0</v>
      </c>
      <c r="AK272" s="1035">
        <f t="shared" si="286"/>
        <v>15.99</v>
      </c>
      <c r="AL272" s="1035">
        <f>IF($P272&gt;0,IF(AK272=0,0,AK272*(INDEX('SW Inputs'!$BV$5:$BV$2149,MATCH($N272,'SW Inputs'!$L$5:$L$2149,0))*INDEX('SW Inputs'!$BW$5:$BW$2149,MATCH($N272,'SW Inputs'!$L$5:$L$2149,0)))),"")</f>
        <v>15.99</v>
      </c>
      <c r="AM272" s="1035">
        <f t="shared" si="287"/>
        <v>319.8</v>
      </c>
      <c r="AN272" s="1035">
        <f t="shared" si="288"/>
        <v>15.99</v>
      </c>
      <c r="AO272" s="1424">
        <f t="shared" si="289"/>
        <v>319.8</v>
      </c>
      <c r="AP272" s="1035">
        <f t="shared" si="290"/>
        <v>15.99</v>
      </c>
      <c r="AQ272" s="1035">
        <f t="shared" si="291"/>
        <v>319.8</v>
      </c>
      <c r="AR272" s="1035">
        <f t="shared" si="292"/>
        <v>15.99</v>
      </c>
      <c r="AS272" s="1424">
        <f t="shared" si="293"/>
        <v>319.8</v>
      </c>
      <c r="AT272" s="1035">
        <f>IF($P272&gt;0,AL272*SUMPRODUCT(INDEX('SW Inputs'!$AC$5:$AF$2149,MATCH($N272,'SW Inputs'!$L$5:$L$2149,0),0),INDEX(Tbl_MMBtu_MWh,MATCH($B272&amp;1,Source!$X$43:$X$135,0),0)),"")</f>
        <v>77.309849386611916</v>
      </c>
      <c r="AU272" s="1035">
        <f>IF(OR($P272="",$Q272=0,$P272=0),"",AM272*SUMPRODUCT(INDEX('SW Inputs'!$AC$5:$AF$2149,MATCH($N272,'SW Inputs'!$L$5:$L$2149,0),0),INDEX(Tbl_MMBtu_MWh,MATCH($B272&amp;ROUNDDOWN($Q272,0),Source!$X$43:$X$135,0),0)))</f>
        <v>1719.2795897889525</v>
      </c>
      <c r="AV272" s="1035">
        <f>IF($P272&gt;0,AN272*SUMPRODUCT(INDEX('SW Inputs'!$AC$5:$AF$2149,MATCH($N272,'SW Inputs'!$L$5:$L$2149,0),0),INDEX(Tbl_MMBtu_MWh,MATCH($B272&amp;1,Source!$X$43:$X$135,0),0)),"")</f>
        <v>77.309849386611916</v>
      </c>
      <c r="AW272" s="1035">
        <f>IF(OR($P272="",$Q272=0,$P272=0),"",AO272*SUMPRODUCT(INDEX('SW Inputs'!$AC$5:$AF$2149,MATCH($N272,'SW Inputs'!$L$5:$L$2149,0),0),INDEX(Tbl_MMBtu_MWh,MATCH($B272&amp;ROUNDDOWN($Q272,0),Source!$X$43:$X$135,0),0)))</f>
        <v>1719.2795897889525</v>
      </c>
      <c r="AX272" s="432">
        <f>IF(OR($P272="",$Q272=0,$P272=0),"",$AN272*1000*SUMPRODUCT(INDEX('SW Inputs'!$AC$5:$AF$2149,MATCH($N272,'SW Inputs'!$L$5:$L$2149,0),0),INDEX(AvoidedEnergy,MATCH($B272&amp;ROUNDDOWN($Q272,0),AESC!$CK$46:$CK$137,0),))*$FS272)</f>
        <v>22503.254759746731</v>
      </c>
      <c r="AY272" s="432">
        <f>IF(OR($P272="",$Q272=0,$P272=0),"",$AN272*1000*(SUMPRODUCT(INDEX('SW Inputs'!$AC$5:$AF$2149,MATCH($N272,'SW Inputs'!$L$5:$L$2149,0),0),INDEX(AvoidedEDRIPE,MATCH($B272&amp;ROUNDDOWN($Q272,0),AESC!$CK$46:$CK$137,0),))+INDEX(AvoidedEXDRIPE,MATCH($B272&amp;ROUNDDOWN($Q272,0),AESC!$CK$46:$CK$137,0)))*$FS272)</f>
        <v>3707.414640040211</v>
      </c>
      <c r="AZ272" s="432">
        <f>IF(OR($P272="",$Q272=0,$P272=0,INDEX('SW Inputs'!$BM$5:$BM$2149,MATCH($N272,'SW Inputs'!$L$5:$L$2149,0))&lt;&gt;"SCC"),"",$AN272*1000*SUMPRODUCT(INDEX('SW Inputs'!$AC$5:$AF$2149,MATCH($N272,'SW Inputs'!$L$5:$L$2149,0),0),INDEX(AvoidedEComplianceSCC,MATCH($B272&amp;ROUNDDOWN($Q272,0),AESC!$CK$46:$CK$137,0),))*$FS272)</f>
        <v>56191.202849009627</v>
      </c>
      <c r="BA272" s="1059">
        <f t="shared" si="294"/>
        <v>82401.872248796572</v>
      </c>
      <c r="BB272" s="1035">
        <f>IF(OR($P272="",$P272=0),"",P272*U272*$AF272*INDEX('SW Inputs'!$BV$5:$BV$2149,MATCH($N272,'SW Inputs'!$L$5:$L$2149,0)))</f>
        <v>15.1905</v>
      </c>
      <c r="BC272" s="1035">
        <f>IF(OR($P272="",$P272=0),"",IF(BB272=0,0,$P272*U272*V272*INDEX('SW Inputs'!$BV$5:$BV$2149,MATCH($N272,'SW Inputs'!$L$5:$L$2149,0))*INDEX('SW Inputs'!$BX$5:$BX$2149,MATCH($N272,'SW Inputs'!$L$5:$L$2149,0))))</f>
        <v>8.2028700000000008</v>
      </c>
      <c r="BD272" s="1035">
        <f>IF(OR($P272="",$P272=0),"",IF(BB272=0,0,$P272*U272*V272*$AF272*INDEX('SW Inputs'!$BV$5:$BV$2149,MATCH($N272,'SW Inputs'!$L$5:$L$2149,0))*INDEX('SW Inputs'!$BX$5:$BX$2149,MATCH($N272,'SW Inputs'!$L$5:$L$2149,0))))</f>
        <v>8.2028700000000008</v>
      </c>
      <c r="BE272" s="1035">
        <f>IF(OR($P272="",$P272=0),"",IF(BB272=0,0,$P272*U272*W272*INDEX('SW Inputs'!$BV$5:$BV$2149,MATCH($N272,'SW Inputs'!$L$5:$L$2149,0))*INDEX('SW Inputs'!$BY$5:$BY$2149,MATCH($N272,'SW Inputs'!$L$5:$L$2149,0))))</f>
        <v>0</v>
      </c>
      <c r="BF272" s="1035">
        <f>IF(OR($P272="",$P272=0),"",IF(BB272=0,0,$P272*U272*W272*$AF272*INDEX('SW Inputs'!$BV$5:$BV$2149,MATCH($N272,'SW Inputs'!$L$5:$L$2149,0))*INDEX('SW Inputs'!$BY$5:$BY$2149,MATCH($N272,'SW Inputs'!$L$5:$L$2149,0))))</f>
        <v>0</v>
      </c>
      <c r="BG272" s="1060" cm="1">
        <f t="array" ref="BG272">IF(OR(OR($P272="",$P272=0),$Q272=0),"",$BD272*X272*(INDEX(AvoidedCapacity,MATCH($B272&amp;ROUNDDOWN($Q272,0),AESC!$CK$46:$CK$137,0),$BG$1+IF($AG272="Yes",0,1)))*$FS272)</f>
        <v>11398.27676001803</v>
      </c>
      <c r="BH272" s="1060" cm="1">
        <f t="array" ref="BH272">IF(OR(OR($P272="",$P272=0),$Q272=0),"",$BF272*X272*INDEX(AvoidedCapacity,MATCH($B272&amp;ROUNDDOWN($Q272,0),AESC!$CK$46:$CK$137,0),$BH$1+IF($AG272="Yes",0,1))*$FS272)</f>
        <v>0</v>
      </c>
      <c r="BI272" s="1060" cm="1">
        <f t="array" ref="BI272">IF(OR(OR($P272="",$P272=0),$Q272=0),"",$BD272*X272*(INDEX(AvoidedCapacity,MATCH($B272&amp;ROUNDDOWN($Q272,0),AESC!$CK$46:$CK$137,0),$BI$1+IF($AG272="Yes",0,1)))*$FS272)</f>
        <v>963.36518504763148</v>
      </c>
      <c r="BJ272" s="1060" cm="1">
        <f t="array" ref="BJ272">IF(OR(OR($P272="",$P272=0),$Q272=0),"",$BF272*X272*(INDEX(AvoidedCapacity,MATCH($B272&amp;ROUNDDOWN($Q272,0),AESC!$CK$46:$CK$137,0),$BJ$1+IF($AG272="Yes",0,1)))*$FS272)</f>
        <v>0</v>
      </c>
      <c r="BK272" s="1060" cm="1">
        <f t="array" ref="BK272">IF(OR(OR($P272="",$P272=0),$Q272=0),"",$BD272*X272*(INDEX(AvoidedCapacity,MATCH($B272&amp;ROUNDDOWN($Q272,0),AESC!$CK$46:$CK$137,0),BK$1+IF($AG272="Yes",0,1)))*$FS272)</f>
        <v>32.325176809181194</v>
      </c>
      <c r="BL272" s="1060" cm="1">
        <f t="array" ref="BL272">IF(OR(OR($P272="",$P272=0),$Q272=0),"",$BF272*X272*(INDEX(AvoidedCapacity,MATCH($B272&amp;ROUNDDOWN($Q272,0),AESC!$CK$46:$CK$137,0),BL$1+IF($AG272="Yes",0,1)))*$FS272)</f>
        <v>0</v>
      </c>
      <c r="BM272" s="432" cm="1">
        <f t="array" ref="BM272">IF(OR(OR($P272="",$P272=0),$Q272=0),"",($BD272*(INDEX(AvoidedCapacity,MATCH($B272&amp;ROUNDDOWN($Q272,0),AESC!$CK$46:$CK$137,0),BM$1)+INDEX(AvoidedCapacity,MATCH($B272&amp;ROUNDDOWN($Q272,0),AESC!$CK$46:$CK$137,0),BM$1+2)))*$FS272)</f>
        <v>12381.200519367138</v>
      </c>
      <c r="BN272" s="432" cm="1">
        <f t="array" ref="BN272">IF(OR(OR($P272="",$P272=0),$Q272=0),"",($BD272*INDEX(AvoidedCapacity,MATCH($B272&amp;ROUNDDOWN($Q272,0),AESC!$CK$46:$CK$137,0),BN$1))*$FS272)</f>
        <v>24817.107376380558</v>
      </c>
      <c r="BO272" s="1059">
        <f t="shared" si="295"/>
        <v>49592.275017622538</v>
      </c>
      <c r="BP272" s="432">
        <f t="shared" si="296"/>
        <v>131994.14726641911</v>
      </c>
      <c r="BQ272" s="1037">
        <f>IF(OR($P272="",$P272=0),"",$P272*INDEX('SW Inputs'!$BV$5:$BV$2149,MATCH($N272,'SW Inputs'!$L$5:$L$2149,0))*INDEX('SW Inputs'!$BZ$5:$BZ$2149,MATCH($N272,'SW Inputs'!$L$5:$L$2149,0))*(Y272+IF($AC272=0,0,IF(_xlfn.XLOOKUP($AB272,SWref!$D$193:$D$207,SWref!$E$193:$E$207)=BQ$1,$AC272,0))))</f>
        <v>0</v>
      </c>
      <c r="BR272" s="1037">
        <f t="shared" si="297"/>
        <v>0</v>
      </c>
      <c r="BS272" s="1037">
        <f t="shared" si="298"/>
        <v>0</v>
      </c>
      <c r="BT272" s="1037">
        <f t="shared" si="299"/>
        <v>0</v>
      </c>
      <c r="BU272" s="1035">
        <f>IF(OR($P272="",$P272=0),"",$P272*10*(Y272+IF($AC272=0,0,IF(_xlfn.XLOOKUP($AB272,SWref!$D$193:$D$207,SWref!$E$193:$E$207)=BQ$1,$AC272,0))))</f>
        <v>0</v>
      </c>
      <c r="BV272" s="1037">
        <f t="shared" si="300"/>
        <v>0</v>
      </c>
      <c r="BW272" s="1037">
        <f t="shared" si="301"/>
        <v>0</v>
      </c>
      <c r="BX272" s="1037">
        <f t="shared" si="302"/>
        <v>0</v>
      </c>
      <c r="BY272" s="1037">
        <f t="shared" si="303"/>
        <v>0</v>
      </c>
      <c r="BZ272" s="432">
        <f>IFERROR(IF(OR(OR($P272="",$P272=0),$Q272=0,_xlfn.XLOOKUP($N272,'SW Inputs'!$L$5:$L$2149,'SW Inputs'!$AR$5:$AR$2149)=""),0,($BS272*($Y272/($Y272+IF(LEFT($AB272,2)="NG",$AC272,0)))*INDEX(AvoidedGas,MATCH($B272&amp;ROUNDDOWN($Q272,0),AESC!$CK$46:$CK$137,0),MATCH(_xlfn.XLOOKUP($N272,'SW Inputs'!$L$5:$L$2149,'SW Inputs'!$AR$5:$AR$2149),AESC!$AL$10:$AR$10,0)))+IF(LEFT($AB272,2)="NG",$BS272*($AC272/($Y272+$AC272))*INDEX(AvoidedGas,MATCH($B272&amp;ROUNDDOWN($Q272,0),AESC!$CK$46:$CK$137,0),MATCH($AB272,AESC!$AL$10:$AR$10,0)),0)*$FS272),0)</f>
        <v>0</v>
      </c>
      <c r="CA272" s="432">
        <f>IFERROR(IF(OR(OR($P272="",$P272=0),$Q272=0,_xlfn.XLOOKUP($N272,'SW Inputs'!$L$5:$L$2149,'SW Inputs'!$AR$5:$AR$2149)=""),0,$BS272*($Y272/($Y272+IF(LEFT($AB272,2)="NG",$AC272,0)))*(INDEX(AvoidedGDRIPE,MATCH($B272&amp;ROUNDDOWN($Q272,0),AESC!$CK$46:$CK$137,0))+INDEX(AvoidedGXDRIPE,MATCH($B272&amp;ROUNDDOWN($Q272,0),AESC!$CK$46:$CK$137,0),MATCH(_xlfn.XLOOKUP($N272,'SW Inputs'!$L$5:$L$2149,'SW Inputs'!$AR$5:$AR$2149),AESC!$AT$10:$AZ$10,0)))+IF(LEFT($AB272,2)="NG",$BS272*($AC272/($Y272+$AC272))*(INDEX(AvoidedGDRIPE,MATCH($B272&amp;ROUNDDOWN($Q272,0),AESC!$CK$46:$CK$137,0))+INDEX(AvoidedGXDRIPE,MATCH($B272&amp;ROUNDDOWN($Q272,0),AESC!$CK$46:$CK$137,0),MATCH(_xlfn.XLOOKUP($N272,'SW Inputs'!$L$5:$L$2149,'SW Inputs'!$AR$5:$AR$2149),AESC!$AT$10:$AZ$10,0))),0))*$FS272,0)</f>
        <v>0</v>
      </c>
      <c r="CB272" s="432" cm="1">
        <f t="array" ref="CB272">IF(OR($P272="",$P272=0,$Q272=0,INDEX('SW Inputs'!$BM$5:$BM$2149,MATCH($N272,'SW Inputs'!$L$5:$L$2149,0))&lt;&gt;"SCC"),"",$BS272*(INDEX(AvoidedGCompliance,MATCH($B272&amp;ROUNDDOWN($Q272,0),AESC!$CK$46:$CK$137,0),IF(LEFT(C272,1)="C",3,1))*$FS272))</f>
        <v>0</v>
      </c>
      <c r="CC272" s="1059">
        <f t="shared" si="304"/>
        <v>0</v>
      </c>
      <c r="CD272" s="1037">
        <f>IF(OR($P272="",$P272=0),"",$P272*(Z272+IF($AC272=0,0,IF(_xlfn.XLOOKUP($AB272,SWref!$D$193:$D$207,SWref!$E$193:$E$207)=CD$1,$AC272,0))))</f>
        <v>2410.8000000000002</v>
      </c>
      <c r="CE272" s="1037">
        <f>IF(OR($P272="",$P272=0),"",$P272*_xlfn.XLOOKUP($N272,'SW Inputs'!$L$5:$L$2149,'SW Inputs'!$BV$5:$BV$2149)*_xlfn.XLOOKUP($N272,'SW Inputs'!$L$5:$L$2149,'SW Inputs'!$BZ$5:$BZ$2149)*Z272)</f>
        <v>2410.8000000000002</v>
      </c>
      <c r="CF272" s="1037">
        <f t="shared" si="305"/>
        <v>48216</v>
      </c>
      <c r="CG272" s="1037">
        <f t="shared" si="306"/>
        <v>2410.8000000000002</v>
      </c>
      <c r="CH272" s="1037">
        <f t="shared" si="307"/>
        <v>48216</v>
      </c>
      <c r="CI272" s="1060">
        <f>IF(OR(OR($P272="",$P272=0),$Q272=0,_xlfn.XLOOKUP($N272,'SW Inputs'!$L$5:$L$2149,'SW Inputs'!$AV$5:$AV$2149)=""),0,CG272*INDEX(AvoidedOther,MATCH($B272&amp;ROUNDDOWN($Q272,0),AESC!$CK$46:$CK$137,0),MATCH(_xlfn.XLOOKUP($N272,'SW Inputs'!$L$5:$L$2149,'SW Inputs'!$AV$5:$AV$2149),AESC!$BE$10:$CE$10,0))*$FS272)</f>
        <v>1426855.5289832223</v>
      </c>
      <c r="CJ272" s="432">
        <f>IF(OR(OR($P272="",$P272=0),$Q272=0,_xlfn.XLOOKUP($N272,'SW Inputs'!$L$5:$L$2149,'SW Inputs'!$AV$5:$AV$2149)=""),0,CG272*INDEX(AvoidedOther,MATCH($B272&amp;ROUNDDOWN($Q272,0),AESC!$CK$46:$CK$137,0),MATCH(AESC!$BH$9,AESC!$BE$9:$CE$9,0))*$FS272)</f>
        <v>2384.0899361113038</v>
      </c>
      <c r="CK272" s="1060" cm="1">
        <f t="array" ref="CK272">IF(OR($P272="",$P272=0,$Q272=0,_xlfn.XLOOKUP($N272,'SW Inputs'!$L$5:$L$2149,'SW Inputs'!$AV$5:$AV$2149)="",_xlfn.XLOOKUP($N272,'SW Inputs'!$L$5:$L$2149,'SW Inputs'!$BM$5:$BM$2149)&lt;&gt;"SCC"),0,CG272*INDEX(AvoidedOther,MATCH($B272&amp;ROUNDDOWN($Q272,0),AESC!$CK$46:$CK$137,0),MATCH(_xlfn.XLOOKUP($N272,'SW Inputs'!$L$5:$L$2149,'SW Inputs'!$AV$5:$AV$2149),AESC!$BE$10:$BG$10,0)+IF(LEFT(C272,1)="C",5,4))*$FS272)</f>
        <v>2005547.4055231006</v>
      </c>
      <c r="CL272" s="1062">
        <f t="shared" si="308"/>
        <v>3434787.0244424343</v>
      </c>
      <c r="CM272" s="1037">
        <f>IF(OR($P272="",$P272=0),"",$P272*(AA272+IF($AC272=0,0,IF(_xlfn.XLOOKUP($AB272,SWref!$D$193:$D$207,SWref!$E$193:$E$207)=CM$1,$AC272,0))))</f>
        <v>0</v>
      </c>
      <c r="CN272" s="1037">
        <f>IF(OR($P272="",$P272=0),"",$P272*INDEX('SW Inputs'!$BV$5:$BV$2149,MATCH($N272,'SW Inputs'!$L$5:$L$2149,0))*INDEX('SW Inputs'!$BZ$5:$BZ$2149,MATCH($N272,'SW Inputs'!$L$5:$L$2149,0))*AA272)</f>
        <v>0</v>
      </c>
      <c r="CO272" s="1037">
        <f t="shared" si="309"/>
        <v>0</v>
      </c>
      <c r="CP272" s="1037">
        <f t="shared" si="310"/>
        <v>0</v>
      </c>
      <c r="CQ272" s="1037">
        <f t="shared" si="311"/>
        <v>0</v>
      </c>
      <c r="CR272" s="1060">
        <f>IF(OR(OR($P272="",$P272=0),$Q272=0),"",CP272*INDEX(AvoidedOther,MATCH($B272&amp;ROUNDDOWN($Q272,0),AESC!$CK$46:$CK$137,0),MATCH(AESC!$BO$9,AESC!$BE$9:$BQ$9,0))*$FS272)</f>
        <v>0</v>
      </c>
      <c r="CS272" s="1060" cm="1">
        <f t="array" ref="CS272">IF(OR($P272="",$P272=0,$Q272=0,_xlfn.XLOOKUP($N272,'SW Inputs'!$L$5:$L$2149,'SW Inputs'!$BM$5:$BM$2149)&lt;&gt;"SCC"),"",CP272*INDEX(AvoidedOther,MATCH($B272&amp;ROUNDDOWN($Q272,0),AESC!$CK$46:$CK$137,0),MATCH(AESC!$BO$9,AESC!$BE$9:$BQ$9,0)+1)*$FS272)</f>
        <v>0</v>
      </c>
      <c r="CT272" s="1062">
        <f t="shared" si="312"/>
        <v>0</v>
      </c>
      <c r="CU272" s="1037">
        <f>IF(OR($P272="",$P272=0),"",$P272*INDEX('SW Inputs'!$BV$5:$BV$2149,MATCH($N272,'SW Inputs'!$L$5:$L$2149,0))*INDEX('SW Inputs'!$BZ$5:$BZ$2149,MATCH($N272,'SW Inputs'!$L$5:$L$2149,0))*IF($AC272=0,0,IF(_xlfn.XLOOKUP($AB272,SWref!$D$193:$D$207,SWref!$E$193:$E$207)=CU$1,$AC272,0)))</f>
        <v>0</v>
      </c>
      <c r="CV272" s="1037">
        <f t="shared" si="313"/>
        <v>0</v>
      </c>
      <c r="CW272" s="1037">
        <f t="shared" si="314"/>
        <v>0</v>
      </c>
      <c r="CX272" s="1037">
        <f t="shared" si="315"/>
        <v>0</v>
      </c>
      <c r="CY272" s="1036" t="str">
        <f>IF(OR($P272="",$P272=0,$Q272=0,$CW272="",_xlfn.XLOOKUP($N272,'SW Inputs'!$L$5:$L$2149,'SW Inputs'!$BC$5:$BC$2149)=0),"",CW272*INDEX(AvoidedOther,MATCH($B272&amp;ROUNDDOWN($Q272,0),AESC!$CK$46:$CK$137,0),MATCH(_xlfn.XLOOKUP($N272,'SW Inputs'!$L$5:$L$2149,'SW Inputs'!$BC$5:$BC$2149),AESC!$BE$10:$CE$10,0))*$FS272)</f>
        <v/>
      </c>
      <c r="CZ272" s="1036" cm="1">
        <f t="array" ref="CZ272">IF(OR($P272="",$P272=0,$Q272=0,CW272=0,_xlfn.XLOOKUP($N272,'SW Inputs'!$L$5:$L$2149,'SW Inputs'!$BM$5:$BM$2149)&lt;&gt;"SCC"),0,CW272*INDEX(AvoidedOther,MATCH($B272&amp;ROUNDDOWN($Q272,0),AESC!$CK$46:$CK$137,0),MATCH(_xlfn.XLOOKUP($N272,'SW Inputs'!$L$5:$L$2149,'SW Inputs'!$BC$5:$BC$2149),AESC!$BE$10:$CI$10,0)+1)*$FS272)</f>
        <v>0</v>
      </c>
      <c r="DA272" s="1062">
        <f t="shared" si="316"/>
        <v>0</v>
      </c>
      <c r="DB272" s="1037">
        <f>IF(OR($P272="",$P272=0),"",$P272*INDEX('SW Inputs'!$BV$5:$BV$2149,MATCH($N272,'SW Inputs'!$L$5:$L$2149,0))*INDEX('SW Inputs'!$BZ$5:$BZ$2149,MATCH($N272,'SW Inputs'!$L$5:$L$2149,0))*IF($AC272=0,0,IF(_xlfn.XLOOKUP($AB272,SWref!$D$193:$D$207,SWref!$E$193:$E$207)=DB$1,$AC272,0)))</f>
        <v>0</v>
      </c>
      <c r="DC272" s="1037">
        <f t="shared" si="317"/>
        <v>0</v>
      </c>
      <c r="DD272" s="1037">
        <f t="shared" si="318"/>
        <v>0</v>
      </c>
      <c r="DE272" s="1037">
        <f t="shared" si="319"/>
        <v>0</v>
      </c>
      <c r="DF272" s="1036">
        <f>IF(OR($P272="",$P272=0,$Q272=0,DD272=0),0,DD272*INDEX(AvoidedOther,MATCH($B272&amp;ROUNDDOWN($Q272,0),AESC!$CK$46:$CK$137,0),MATCH(_xlfn.XLOOKUP($N272,'SW Inputs'!$L$5:$L$2149,'SW Inputs'!$BC$5:$BC$2149),AESC!$BE$10:$CE$10,0))*$FS272)</f>
        <v>0</v>
      </c>
      <c r="DG272" s="1036" cm="1">
        <f t="array" ref="DG272">IF(OR($P272="",$P272=0,$Q272=0,DD272=0),0,DD272*INDEX(AvoidedOther,MATCH($B272&amp;ROUNDDOWN($Q272,0),AESC!$CK$46:$CK$137,0),MATCH(_xlfn.XLOOKUP($N272,'SW Inputs'!$L$5:$L$2149,'SW Inputs'!$BC$5:$BC$2149),AESC!$BE$10:$CE$10,0)+1)*$FS272)</f>
        <v>0</v>
      </c>
      <c r="DH272" s="1036" cm="1">
        <f t="array" ref="DH272">IF(OR($P272="",$P272=0,$Q272=0,DD272=0,_xlfn.XLOOKUP($N272,'SW Inputs'!$L$5:$L$2149,'SW Inputs'!$BM$5:$BM$2149)&lt;&gt;"SCC"),0,DD272*INDEX(AvoidedOther,MATCH($B272&amp;ROUNDDOWN($Q272,0),AESC!$CK$46:$CK$137,0),MATCH(_xlfn.XLOOKUP($N272,'SW Inputs'!$L$5:$L$2149,'SW Inputs'!$BC$5:$BC$2149),AESC!$BE$10:$CI$10,0)+2)*$FS272)</f>
        <v>0</v>
      </c>
      <c r="DI272" s="1062">
        <f t="shared" si="320"/>
        <v>0</v>
      </c>
      <c r="DJ272" s="1037">
        <f>IF(OR($P272="",$P272=0),"",$P272*INDEX('SW Inputs'!$BV$5:$BV$2149,MATCH($N272,'SW Inputs'!$L$5:$L$2149,0))*INDEX('SW Inputs'!$BZ$5:$BZ$2149,MATCH($N272,'SW Inputs'!$L$5:$L$2149,0))*IF($AC272=0,0,IF(_xlfn.XLOOKUP($AB272,SWref!$D$193:$D$207,SWref!$E$193:$E$207)=DJ$1,$AC272,0)))</f>
        <v>0</v>
      </c>
      <c r="DK272" s="1037">
        <f t="shared" si="321"/>
        <v>0</v>
      </c>
      <c r="DL272" s="1037">
        <f t="shared" si="322"/>
        <v>0</v>
      </c>
      <c r="DM272" s="1037">
        <f t="shared" si="323"/>
        <v>0</v>
      </c>
      <c r="DN272" s="1036">
        <f>IF(OR($P272="",$P272=0,$Q272=0,DL272=0),0,DL272*INDEX(AvoidedOther,MATCH($B272&amp;ROUNDDOWN($Q272,0),AESC!$CK$46:$CK$137,0),MATCH(_xlfn.XLOOKUP($N272,'SW Inputs'!$L$5:$L$2149,'SW Inputs'!$BC$5:$BC$2149),AESC!$BE$10:$CE$10,0))*$FS272)</f>
        <v>0</v>
      </c>
      <c r="DO272" s="1036" cm="1">
        <f t="array" ref="DO272">IF(OR($P272="",$P272=0,$Q272=0,DL272=0),0,DL272*INDEX(AvoidedOther,MATCH($B272&amp;ROUNDDOWN($Q272,0),AESC!$CK$46:$CK$137,0),MATCH(_xlfn.XLOOKUP($N272,'SW Inputs'!$L$5:$L$2149,'SW Inputs'!$BC$5:$BC$2149),AESC!$BE$10:$CE$10,0)+1)*$FS272)</f>
        <v>0</v>
      </c>
      <c r="DP272" s="1036" cm="1">
        <f t="array" ref="DP272">IF(OR($P272="",$P272=0,$Q272=0,DL272=0,_xlfn.XLOOKUP($N272,'SW Inputs'!$L$5:$L$2149,'SW Inputs'!$BM$5:$BM$2149)&lt;&gt;"SCC"),0,DL272*INDEX(AvoidedOther,MATCH($B272&amp;ROUNDDOWN($Q272,0),AESC!$CK$46:$CK$137,0),MATCH(_xlfn.XLOOKUP($N272,'SW Inputs'!$L$5:$L$2149,'SW Inputs'!$BC$5:$BC$2149),AESC!$BE$10:$CI$10,0)+2)*$FS272)</f>
        <v>0</v>
      </c>
      <c r="DQ272" s="1062">
        <f t="shared" si="324"/>
        <v>0</v>
      </c>
      <c r="DR272" s="1038">
        <f>IF(OR($P272="",$P272=0),"",$P272*$AF272*INDEX('SW Inputs'!$BV$5:$BV$2149,MATCH($N272,'SW Inputs'!$L$5:$L$2149,0))*INDEX('SW Inputs'!$BZ$5:$BZ$2149,MATCH($N272,'SW Inputs'!$L$5:$L$2149,0))*AD272)</f>
        <v>0</v>
      </c>
      <c r="DS272" s="1037">
        <f t="shared" si="325"/>
        <v>0</v>
      </c>
      <c r="DT272" s="1062" cm="1">
        <f t="array" ref="DT272">IF(OR(OR($P272="",$P272=0),$Q272=0),"",DR272*INDEX(AvoidedOther,MATCH($B272&amp;ROUNDDOWN($Q272,0),AESC!$CK$46:$CK$137,0),DT$1)*$FS272)</f>
        <v>0</v>
      </c>
      <c r="DU272" s="1037">
        <f>IF(OR($P272="",$P272=0),"",IF(SWref!$F$22="Include",$P272*INDEX('SW Inputs'!$BV$5:$BV$2149,MATCH($N272,'SW Inputs'!$L$5:$L$2149,0))*INDEX('SW Inputs'!$BZ$5:$BZ$2149,MATCH($N272,'SW Inputs'!$L$5:$L$2149,0))*AE272,0))</f>
        <v>0</v>
      </c>
      <c r="DV272" s="1037">
        <f t="shared" si="326"/>
        <v>0</v>
      </c>
      <c r="DW272" s="1037">
        <f t="shared" si="279"/>
        <v>0</v>
      </c>
      <c r="DX272" s="1037">
        <f t="shared" si="327"/>
        <v>0</v>
      </c>
      <c r="DY272" s="432" cm="1">
        <f t="array" ref="DY272">IF(OR($P272="",$P272=0,$Q272=0,SWref!$F$23="Exclude",_xlfn.XLOOKUP($N272,'SW Inputs'!$L$5:$L$2149,'SW Inputs'!$BM$5:$BM$2149)&lt;&gt;"SCC"),0,INDEX(AvoidedOther,MATCH($B272&amp;ROUNDDOWN($Q272,0),AESC!$CK$46:$CK$137,0),DY$1)*$DW272*$FS272)</f>
        <v>0</v>
      </c>
      <c r="DZ272" s="432" cm="1">
        <f t="array" ref="DZ272">IF(OR(OR($P272="",$P272=0),$Q272=0),"",$P272*$AF272*INDEX('SW Inputs'!$BV$5:$BV$2149,MATCH($N272,'SW Inputs'!$L$5:$L$2149,0))*INDEX('SW Inputs'!$CD$5:$CD$2149,MATCH($N272,'SW Inputs'!$L$5:$L$2149,0))*INDEX(AvoidedOther,MATCH($B272&amp;ROUNDDOWN($Q272,0),AESC!$CK$46:$CK$137,0),DZ$1)*$FS272)</f>
        <v>1271384.0418337814</v>
      </c>
      <c r="EA272" s="432">
        <f>IF(OR($P272="",$P272=0),"",$P272*$AF272*INDEX('SW Inputs'!$BV$5:$BV$2149,MATCH($N272,'SW Inputs'!$L$5:$L$2149,0))*INDEX('SW Inputs'!$CE$5:$CE$2149,MATCH($N272,'SW Inputs'!$L$5:$L$2149,0))/((1+RealDR)^-0.5))</f>
        <v>0</v>
      </c>
      <c r="EB272" s="432" cm="1">
        <f t="array" ref="EB272">IF(OR(OR($P272="",$P272=0),$Q272=0),"",AN272*1000*_xlfn.XLOOKUP($N272,'SW Inputs'!$L$5:$L$2149,'SW Inputs'!$CF$5:$CF$2149)*INDEX(AvoidedOther,MATCH($B272&amp;ROUNDDOWN($Q272,0),AESC!$CK$46:$CK$137,0),EB$1)*$FS272)</f>
        <v>22561.993368813601</v>
      </c>
      <c r="EC272" s="432">
        <f>IF(OR($P272="",$P272=0),"",AN272*_xlfn.XLOOKUP($N272,'SW Inputs'!$L$5:$L$2149,'SW Inputs'!$CG$5:$CG$2149)*1000/((1+RealDR)^-0.5))</f>
        <v>80.297427367101861</v>
      </c>
      <c r="ED272" s="432" cm="1">
        <f t="array" ref="ED272">IF(OR(OR($P272="",$P272=0),$Q272=0),"",(BS272*_xlfn.XLOOKUP($N272,'SW Inputs'!$L$5:$L$2149,'SW Inputs'!$CH$5:$CH$2149)*INDEX(AvoidedOther,MATCH($B272&amp;ROUNDDOWN($Q272,0),AESC!$CK$46:$CK$137,0),ED$1))*$FS272*10)</f>
        <v>0</v>
      </c>
      <c r="EE272" s="432">
        <f>IF(OR($P272="",$P272=0),"",10*BS272*_xlfn.XLOOKUP($N272,'SW Inputs'!$L$5:$L$2149,'SW Inputs'!$CI$5:$CI$2149)/((1+RealDR)^-0.5))</f>
        <v>0</v>
      </c>
      <c r="EF272" s="1059">
        <f t="shared" si="328"/>
        <v>1294026.3326299621</v>
      </c>
      <c r="EG272" s="1037">
        <f t="shared" si="329"/>
        <v>2488.109849386612</v>
      </c>
      <c r="EH272" s="1037">
        <f t="shared" si="330"/>
        <v>49935.279589788952</v>
      </c>
      <c r="EI272" s="1037">
        <f t="shared" si="331"/>
        <v>2488.109849386612</v>
      </c>
      <c r="EJ272" s="1425">
        <f t="shared" si="332"/>
        <v>49935.279589788952</v>
      </c>
      <c r="EK272" s="1426">
        <f t="shared" si="333"/>
        <v>131994.14726641911</v>
      </c>
      <c r="EL272" s="1424">
        <f t="shared" si="334"/>
        <v>3434787.0244424343</v>
      </c>
      <c r="EM272" s="1424">
        <f t="shared" si="335"/>
        <v>3566781.1717088534</v>
      </c>
      <c r="EN272" s="1424">
        <f t="shared" si="336"/>
        <v>1294026.3326299621</v>
      </c>
      <c r="EO272" s="1424">
        <f t="shared" si="337"/>
        <v>2061738.6083721102</v>
      </c>
      <c r="EP272" s="1426">
        <f t="shared" si="338"/>
        <v>4860807.5043388158</v>
      </c>
      <c r="EQ272" s="1031">
        <f>IF(OR($P272="",$P272=0),"",SUMPRODUCT(INDEX('SW Inputs'!$AC$5:$AF$2149,MATCH($N272,'SW Inputs'!$L$5:$L$2149,0),0),INDEX(Tbl_CO2_MWh,MATCH($B272&amp;1,Source!$X$43:$X$135,0),0))*ton_to_metricton)</f>
        <v>0.29036577765600269</v>
      </c>
      <c r="ER272" s="1031">
        <f>IF(OR($P272="",$P272=0),"",SUMPRODUCT(INDEX('SW Inputs'!$AC$5:$AF$2149,MATCH($N272,'SW Inputs'!$L$5:$L$2149,0),0),INDEX(Tbl_CO2_MWh,MATCH($B272&amp;ROUNDDOWN($Q272,0),Source!$X$43:$X$135,0),0))*ton_to_metricton)</f>
        <v>0.32275518367150585</v>
      </c>
      <c r="ES272" s="1035">
        <f t="shared" si="280"/>
        <v>217.95053278471951</v>
      </c>
      <c r="ET272" s="1035">
        <f t="shared" si="281"/>
        <v>4369.3687877381471</v>
      </c>
      <c r="EU272" s="1035">
        <f>IF(OR($P272="",$P272=0),"",IF(_xlfn.XLOOKUP($N272,'SW Inputs'!$L$5:$L$2149,'SW Inputs'!$BN$5:$BN$2149)="No",0,$AL272*GHG_Elec_CO2_GHGYear1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3.7720410000000002</v>
      </c>
      <c r="EV272" s="1035">
        <f>IF(OR($P272="",$P272=0),"",IF(_xlfn.XLOOKUP($N272,'SW Inputs'!$L$5:$L$2149,'SW Inputs'!$BN$5:$BN$2149)="No",0,$BQ272*GHG_Gas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EW272" s="1035">
        <f>IF(OR($P272="",$P272=0),"",IF(_xlfn.XLOOKUP($N272,'SW Inputs'!$L$5:$L$2149,'SW Inputs'!$BN$5:$BN$2149)="No",0,$CE272*GHG_Oil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213.30758400000002</v>
      </c>
      <c r="EX272" s="1035">
        <f>IF(OR($P272="",$P272=0),"",IF(_xlfn.XLOOKUP($N272,'SW Inputs'!$L$5:$L$2149,'SW Inputs'!$BN$5:$BN$2149)="No",0,$CN272*GHG_Propane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EY272" s="1035">
        <f>IF(OR($P272="",$P272=0),"",IF(_xlfn.XLOOKUP($N272,'SW Inputs'!$L$5:$L$2149,'SW Inputs'!$BN$5:$BN$2149)="No",0,$DB272*GHG_Gasoline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EZ272" s="1035">
        <f>IF(OR($P272="",$P272=0),"",IF(_xlfn.XLOOKUP($N272,'SW Inputs'!$L$5:$L$2149,'SW Inputs'!$BN$5:$BN$2149)="No",0,$DJ272*GHG_Diesel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A272" s="1035">
        <f>IF(OR($P272="",$P272=0),"",IF(_xlfn.XLOOKUP($N272,'SW Inputs'!$L$5:$L$2149,'SW Inputs'!$BN$5:$BN$2149)="No",0,$CU272*GHG_Wood_CO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B272" s="1035">
        <f>IF(OR($P272="",$P272=0),"",IF(_xlfn.XLOOKUP($N272,'SW Inputs'!$L$5:$L$2149,'SW Inputs'!$BN$5:$BN$2149)="No",0,$DU272*IF(_xlfn.XLOOKUP($N272,'SW Inputs'!$L$5:$L$2149,'SW Inputs'!$BN$5:$BN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C272" s="1035">
        <f t="shared" si="339"/>
        <v>217.07962500000002</v>
      </c>
      <c r="FD272" s="1035">
        <f>IF(OR($P272="",$P272=0),"",IF(_xlfn.XLOOKUP($N272,'SW Inputs'!$L$5:$L$2149,'SW Inputs'!$BO$5:$BO$2149)="No",0,$AL272*GHG_Elec_CO2_GHGYear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2.0419230000000002</v>
      </c>
      <c r="FE272" s="1035">
        <f>IF(OR($P272="",$P272=0),"",IF(_xlfn.XLOOKUP($N272,'SW Inputs'!$L$5:$L$2149,'SW Inputs'!$BO$5:$BO$2149)="No",0,$BQ272*GHG_Gas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F272" s="1035">
        <f>IF(OR($P272="",$P272=0),"",IF(_xlfn.XLOOKUP($N272,'SW Inputs'!$L$5:$L$2149,'SW Inputs'!$BO$5:$BO$2149)="No",0,$CE272*GHG_Oil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213.30758400000002</v>
      </c>
      <c r="FG272" s="1035">
        <f>IF(OR($P272="",$P272=0),"",IF(_xlfn.XLOOKUP($N272,'SW Inputs'!$L$5:$L$2149,'SW Inputs'!$BO$5:$BO$2149)="No",0,$CN272*GHG_Propane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H272" s="1035">
        <f>IF(OR($P272="",$P272=0),"",IF(_xlfn.XLOOKUP($N272,'SW Inputs'!$L$5:$L$2149,'SW Inputs'!$BO$5:$BO$2149)="No",0,$DB272*GHG_Gasoline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I272" s="1035">
        <f>IF(OR($P272="",$P272=0),"",IF(_xlfn.XLOOKUP($N272,'SW Inputs'!$L$5:$L$2149,'SW Inputs'!$BO$5:$BO$2149)="No",0,$DJ272*GHG_Diesel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J272" s="1035">
        <f>IF(OR($P272="",$P272=0),"",IF(_xlfn.XLOOKUP($N272,'SW Inputs'!$L$5:$L$2149,'SW Inputs'!$BO$5:$BO$2149)="No",0,$CU272*GHG_Wood_CO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K272" s="1035">
        <f>IF(OR($P272="",$P272=0),"",IF(_xlfn.XLOOKUP($N272,'SW Inputs'!$L$5:$L$2149,'SW Inputs'!$BO$5:$BO$2149)="No",0,$DU272*IF(_xlfn.XLOOKUP($N272,'SW Inputs'!$L$5:$L$2149,'SW Inputs'!$BO$5:$BO$2149)="Yes, Half",0.5,1))*IF($G272="Y",(1+SUMIFS(IDs!$E$6:$E$384,IDs!$B$6:$B$384,_xlfn.XLOOKUP($N272,'SW Inputs'!$L$5:$L$2149,'SW Inputs'!$BP$5:$BP$2149))+SUMIFS(IDs!$F$6:$F$384,IDs!$B$6:$B$384,_xlfn.XLOOKUP($N272,'SW Inputs'!$L$5:$L$2149,'SW Inputs'!$BP$5:$BP$2149))),1))</f>
        <v>0</v>
      </c>
      <c r="FL272" s="1035">
        <f t="shared" si="340"/>
        <v>215.34950700000002</v>
      </c>
      <c r="FM272" s="1035">
        <f>IF(OR(INDEX('PA Inputs'!$BC$5:$BD$2130,MATCH($N272,'PA Inputs'!$L$5:$L$2130,0),MATCH(FM$1&amp;A272,'PA Inputs'!$BC$1:$BD$1,0))=0,_xlfn.XLOOKUP($N272,'SW Inputs'!$L:$L,'SW Inputs'!CN:CN)="N"),FL272,INDEX('PA Inputs'!$BC$5:$BD$2149,MATCH($N272,'PA Inputs'!$L$5:$L$2149,0),MATCH(FM$1&amp;A272,'PA Inputs'!$BC$1:$BD$1,0))*P272)</f>
        <v>215.34950700000002</v>
      </c>
      <c r="FN272" s="1031">
        <f t="shared" si="341"/>
        <v>8.8148665344235901</v>
      </c>
      <c r="FO272" s="1031">
        <f t="shared" si="342"/>
        <v>5.0759917393517657</v>
      </c>
      <c r="FP272" s="1060">
        <f t="shared" si="343"/>
        <v>0</v>
      </c>
      <c r="FQ272" s="1060">
        <f>IF(OR($P272="",$P272=0),0,IF($A272="Renter",$EP272,IF(INDEX('SW Inputs'!CL$5:CL$686,MATCH($N272,'SW Inputs'!$L$5:$L$686,0))=0%,0,IF(INDEX('SW Inputs'!CL$5:CL$686,MATCH($N272,'SW Inputs'!$L$5:$L$686,0))=100%,$EP272,_xlfn.XLOOKUP(_xlfn.CONCAT("Renter",N272),GQ:GQ,FQ:FQ,0)))))</f>
        <v>4860807.5043388158</v>
      </c>
      <c r="FR272" s="922"/>
      <c r="FS272" s="922">
        <f t="shared" si="282"/>
        <v>1</v>
      </c>
      <c r="FT272" s="1223" t="str">
        <f>INDEX('SW Inputs'!CJ$5:CJ$686,MATCH($N272,'SW Inputs'!$L$5:$L$686,0))</f>
        <v>Low Income</v>
      </c>
      <c r="FU272" s="1223" t="str">
        <f>INDEX('PA Inputs'!BF$5:BF$686,MATCH($N272,'PA Inputs'!$L$5:$L$686,0))</f>
        <v>Y</v>
      </c>
      <c r="FV272" s="1223" t="str">
        <f>INDEX('SW Inputs'!CK$5:CK$686,MATCH($N272,'SW Inputs'!$L$5:$L$686,0))</f>
        <v>Y</v>
      </c>
      <c r="FW272" s="1223" t="str">
        <f>INDEX('SW Inputs'!CM$5:CM$686,MATCH($N272,'SW Inputs'!$L$5:$L$686,0))</f>
        <v>N</v>
      </c>
      <c r="FX272" s="1028" cm="1">
        <f t="array" ref="FX272">IF(ISNUMBER(MATCH(N272,{"EA1a001","EA1a002","EA1a003"},0)),P272,_xlfn.SWITCH($J272,"Heat Pumps",INDEX('PA Inputs'!$AS$5:$AT$2136,MATCH($N272,'PA Inputs'!$L$5:$L$2136,0),MATCH(FX$3&amp;$A272,'PA Inputs'!$AS$1:$AT$1,0)),"HEA",P272,"Barrier",P272,"Wxn",IF(FU272="Y",P272,0),0))</f>
        <v>123</v>
      </c>
      <c r="FY272" s="1252">
        <f>IF($N272="",0,INDEX('PA Inputs'!$AS$5:$BE$2149,MATCH($N272,'PA Inputs'!$L$5:$L$2149,0),MATCH(FY$3,'PA Inputs'!$AS$1:$BE$1,0)))</f>
        <v>4</v>
      </c>
      <c r="FZ272" s="1261">
        <f>IF($N272="",0,INDEX('PA Inputs'!$AS$5:$BE$2149,MATCH($N272,'PA Inputs'!$L$5:$L$2149,0),MATCH(FZ$3,'PA Inputs'!$AS$1:$BE$1,0))*FY272)</f>
        <v>13796.399999999998</v>
      </c>
      <c r="GA272" s="1028">
        <f>IF($N272="",0,INDEX('PA Inputs'!$AS$5:$BE$2149,MATCH($N272,'PA Inputs'!$L$5:$L$2149,0),MATCH(GA$3,'PA Inputs'!$AS$1:$BE$1,0)))</f>
        <v>0</v>
      </c>
      <c r="GB272" s="1261">
        <f>IF($N272="",0,INDEX('PA Inputs'!$AS$5:$BE$2149,MATCH($N272,'PA Inputs'!$L$5:$L$2149,0),MATCH(GB$3,'PA Inputs'!$AS$1:$BE$1,0))*GA272)</f>
        <v>0</v>
      </c>
      <c r="GC272" s="1028">
        <f>IF($N272="",0,INDEX('PA Inputs'!$AS$5:$BE$2149,MATCH($N272,'PA Inputs'!$L$5:$L$2149,0),MATCH(GC$3,'PA Inputs'!$AS$1:$BE$1,0)))</f>
        <v>95</v>
      </c>
      <c r="GD272" s="1261">
        <f>IF($N272="",0,INDEX('PA Inputs'!$AS$5:$BE$2149,MATCH($N272,'PA Inputs'!$L$5:$L$2149,0),MATCH(GD$3,'PA Inputs'!$AS$1:$BE$1,0))*GC272)</f>
        <v>455637.18000000017</v>
      </c>
      <c r="GE272" s="1028">
        <f>IF($N272="",0,INDEX('PA Inputs'!$AS$5:$BE$2149,MATCH($N272,'PA Inputs'!$L$5:$L$2149,0),MATCH(GE$3,'PA Inputs'!$AS$1:$BE$1,0)))</f>
        <v>24</v>
      </c>
      <c r="GF272" s="1262">
        <f>IF($N272="",0,INDEX('PA Inputs'!$AS$5:$BE$2149,MATCH($N272,'PA Inputs'!$L$5:$L$2149,0),MATCH(GF$3,'PA Inputs'!$AS$1:$BE$1,0))*GE272)</f>
        <v>81999.33</v>
      </c>
      <c r="GG272" s="1258">
        <f t="shared" si="344"/>
        <v>0</v>
      </c>
      <c r="GH272" s="1256">
        <f t="shared" si="345"/>
        <v>0</v>
      </c>
      <c r="GI272" s="1257">
        <f t="shared" si="346"/>
        <v>0</v>
      </c>
      <c r="GK272" s="1256"/>
      <c r="GQ272" s="1332" t="str">
        <f t="shared" si="347"/>
        <v>TotalEB1a004</v>
      </c>
    </row>
    <row r="273" spans="1:199" ht="13">
      <c r="A273" s="10" t="str">
        <f>SWref!$E$33</f>
        <v>Total</v>
      </c>
      <c r="B273" s="91">
        <f t="shared" si="278"/>
        <v>2025</v>
      </c>
      <c r="C273" s="91" t="str">
        <f>IF('SW Inputs'!A274=0,"",'SW Inputs'!A274)</f>
        <v>B - Low Income</v>
      </c>
      <c r="D273" s="91" t="str">
        <f>IF('SW Inputs'!B274=0,"",'SW Inputs'!B274)</f>
        <v>B1 - Low Income Offerings</v>
      </c>
      <c r="E273" s="91" t="str">
        <f>IF('SW Inputs'!C274=0,"",'SW Inputs'!C274)</f>
        <v>B1a - Low Income - Single Family (1-4 Units)</v>
      </c>
      <c r="F273" s="91" t="str">
        <f>IF('SW Inputs'!D274=0,"",'SW Inputs'!D274)</f>
        <v>IE-BS-W</v>
      </c>
      <c r="G273" s="91" t="str">
        <f>IF('SW Inputs'!E274=0,"",'SW Inputs'!E274)</f>
        <v>N</v>
      </c>
      <c r="H273" s="91" t="str">
        <f>IF('SW Inputs'!F274=0,"",'SW Inputs'!F274)</f>
        <v>None</v>
      </c>
      <c r="I273" s="91" t="str">
        <f>IF('SW Inputs'!G274=0,"",'SW Inputs'!G274)</f>
        <v>Propane</v>
      </c>
      <c r="J273" s="91" t="str">
        <f>IF('SW Inputs'!H274=0,"",'SW Inputs'!H274)</f>
        <v>Wxn</v>
      </c>
      <c r="K273" s="91" t="str">
        <f>IF('SW Inputs'!I274=0,"",'SW Inputs'!I274)</f>
        <v>Envelope</v>
      </c>
      <c r="L273" s="91" t="str">
        <f>IF('SW Inputs'!J274=0,"",'SW Inputs'!J274)</f>
        <v>Deemed</v>
      </c>
      <c r="M273" s="91" t="str">
        <f>IF('SW Inputs'!K274=0,"",'SW Inputs'!K274)</f>
        <v>Weatherization, Other</v>
      </c>
      <c r="N273" s="91" t="str">
        <f>IF('SW Inputs'!L274=0,"",'SW Inputs'!L274)</f>
        <v>EB1a005</v>
      </c>
      <c r="O273" s="91" t="str">
        <f>IF('SW Inputs'!M274=0,"",'SW Inputs'!M274)</f>
        <v>Dwelling Unit</v>
      </c>
      <c r="P273" s="1423">
        <f>IF($N273="",0,INDEX('PA Inputs'!$N$5:$O$2149,MATCH($N273,'PA Inputs'!$L$5:$L$2149,0),MATCH(P$3&amp;$A273,'PA Inputs'!$N$1:$O$1,0)))</f>
        <v>26</v>
      </c>
      <c r="Q273" s="1032">
        <f>IF($P273&gt;0,(INDEX('SW Inputs'!$A$5:$CO$2149,MATCH($N273,'SW Inputs'!$L$5:$L$2149,0),MATCH(Q$3&amp;$A273,'SW Inputs'!$A$1:$CO$1,0)))*(INDEX('SW Inputs'!$CA$5:$CA$2149,MATCH(Calcs!$N273,'SW Inputs'!$L$5:$L$2149,0))),"")</f>
        <v>20</v>
      </c>
      <c r="R273" s="1032">
        <f>IF($P273&gt;0,INDEX('SW Inputs'!$A$5:$CO$2149,MATCH($N273,'SW Inputs'!$L$5:$L$2149,0),MATCH(R$3&amp;$A273,'SW Inputs'!$A$1:$CO$1,0)),"")</f>
        <v>4610.5361538461539</v>
      </c>
      <c r="S273" s="1032">
        <f>IF($P273&gt;0,INDEX('SW Inputs'!$A$5:$CO$2149,MATCH($N273,'SW Inputs'!$L$5:$L$2149,0),MATCH(S$3&amp;$A273,'SW Inputs'!$A$1:$CO$1,0)),"")</f>
        <v>4610.5361538461539</v>
      </c>
      <c r="T273" s="1032">
        <f>IF($P273&gt;0,INDEX('SW Inputs'!$A$5:$CO$2149,MATCH($N273,'SW Inputs'!$L$5:$L$2149,0),MATCH(T$3&amp;$A273,'SW Inputs'!$A$1:$CO$1,0)),"")</f>
        <v>125</v>
      </c>
      <c r="U273" s="1063">
        <f>IF($P273&gt;0,INDEX('SW Inputs'!$A$5:$CO$2149,MATCH($N273,'SW Inputs'!$L$5:$L$2149,0),MATCH(U$3&amp;$A273,'SW Inputs'!$A$1:$CO$1,0)),"")</f>
        <v>0.11874999999999999</v>
      </c>
      <c r="V273" s="1039">
        <f>IF($P273&gt;0,INDEX('SW Inputs'!$A$5:$CO$2149,MATCH($N273,'SW Inputs'!$L$5:$L$2149,0),MATCH(V$3&amp;$A273,'SW Inputs'!$A$1:$CO$1,0)),"")</f>
        <v>0.54</v>
      </c>
      <c r="W273" s="1039">
        <f>IF($P273&gt;0,INDEX('SW Inputs'!$A$5:$CO$2149,MATCH($N273,'SW Inputs'!$L$5:$L$2149,0),MATCH(W$3&amp;$A273,'SW Inputs'!$A$1:$CO$1,0)),"")</f>
        <v>0</v>
      </c>
      <c r="X273" s="1039">
        <f>IF($P273&gt;0,INDEX('SW Inputs'!$A$5:$CO$2149,MATCH($N273,'SW Inputs'!$L$5:$L$2149,0),MATCH(X$3&amp;$A273,'SW Inputs'!$A$1:$CO$1,0)),"")</f>
        <v>1</v>
      </c>
      <c r="Y273" s="1033">
        <f>IF($P273&gt;0,INDEX('SW Inputs'!$A$5:$CO$2149,MATCH($N273,'SW Inputs'!$L$5:$L$2149,0),MATCH(Y$3&amp;$A273,'SW Inputs'!$A$1:$CO$1,0)),"")</f>
        <v>0</v>
      </c>
      <c r="Z273" s="1033">
        <f>IF($P273&gt;0,INDEX('SW Inputs'!$A$5:$CO$2149,MATCH($N273,'SW Inputs'!$L$5:$L$2149,0),MATCH(Z$3&amp;$A273,'SW Inputs'!$A$1:$CO$1,0)),"")</f>
        <v>0</v>
      </c>
      <c r="AA273" s="1033">
        <f>IF($P273&gt;0,INDEX('SW Inputs'!$A$5:$CO$2149,MATCH($N273,'SW Inputs'!$L$5:$L$2149,0),MATCH(AA$3&amp;$A273,'SW Inputs'!$A$1:$CO$1,0)),"")</f>
        <v>20.3</v>
      </c>
      <c r="AB273" s="1033">
        <f>IF($P273&gt;0,INDEX('SW Inputs'!$A$5:$CO$2149,MATCH($N273,'SW Inputs'!$L$5:$L$2149,0),MATCH(AB$3,'SW Inputs'!$A$1:$CO$1,0)),"")</f>
        <v>0</v>
      </c>
      <c r="AC273" s="1033">
        <f>IF($P273&gt;0,INDEX('SW Inputs'!$A$5:$CO$2149,MATCH($N273,'SW Inputs'!$L$5:$L$2149,0),MATCH(AC$3&amp;$A273,'SW Inputs'!$A$1:$CO$1,0)),"")</f>
        <v>0</v>
      </c>
      <c r="AD273" s="1033">
        <f>IF($P273&gt;0,INDEX('SW Inputs'!$A$5:$CO$2149,MATCH($N273,'SW Inputs'!$L$5:$L$2149,0),MATCH(AD$3&amp;$A273,'SW Inputs'!$A$1:$CO$1,0)),"")</f>
        <v>0</v>
      </c>
      <c r="AE273" s="1033">
        <f>IF($P273&gt;0,INDEX('SW Inputs'!$A$5:$CO$2149,MATCH($N273,'SW Inputs'!$L$5:$L$2149,0),MATCH(AE$3&amp;$A273,'SW Inputs'!$A$1:$CO$1,0)),"")</f>
        <v>0</v>
      </c>
      <c r="AF273" s="1039">
        <f>IF($P273&gt;0,INDEX('SW Inputs'!$A$5:$CO$2149,MATCH($N273,'SW Inputs'!$L$5:$L$2149,0),MATCH(AF$3&amp;$A273,'SW Inputs'!$A$1:$CO$1,0)),"")</f>
        <v>1</v>
      </c>
      <c r="AG273" s="1033" t="str">
        <f>IFERROR(IF($P273&gt;0,INDEX('PA Inputs'!$BE$5:$BE$2149,MATCH($N273,'PA Inputs'!$L$5:$L$2149,0)),""),0)</f>
        <v>Yes</v>
      </c>
      <c r="AH273" s="1061">
        <f t="shared" si="283"/>
        <v>119873.94</v>
      </c>
      <c r="AI273" s="1061">
        <f t="shared" si="284"/>
        <v>119873.94</v>
      </c>
      <c r="AJ273" s="1061">
        <f t="shared" si="285"/>
        <v>0</v>
      </c>
      <c r="AK273" s="1035">
        <f t="shared" si="286"/>
        <v>3.25</v>
      </c>
      <c r="AL273" s="1035">
        <f>IF($P273&gt;0,IF(AK273=0,0,AK273*(INDEX('SW Inputs'!$BV$5:$BV$2149,MATCH($N273,'SW Inputs'!$L$5:$L$2149,0))*INDEX('SW Inputs'!$BW$5:$BW$2149,MATCH($N273,'SW Inputs'!$L$5:$L$2149,0)))),"")</f>
        <v>3.25</v>
      </c>
      <c r="AM273" s="1035">
        <f t="shared" si="287"/>
        <v>65</v>
      </c>
      <c r="AN273" s="1035">
        <f t="shared" si="288"/>
        <v>3.25</v>
      </c>
      <c r="AO273" s="1424">
        <f t="shared" si="289"/>
        <v>65</v>
      </c>
      <c r="AP273" s="1035">
        <f t="shared" si="290"/>
        <v>3.25</v>
      </c>
      <c r="AQ273" s="1035">
        <f t="shared" si="291"/>
        <v>65</v>
      </c>
      <c r="AR273" s="1035">
        <f t="shared" si="292"/>
        <v>3.25</v>
      </c>
      <c r="AS273" s="1424">
        <f t="shared" si="293"/>
        <v>65</v>
      </c>
      <c r="AT273" s="1035">
        <f>IF($P273&gt;0,AL273*SUMPRODUCT(INDEX('SW Inputs'!$AC$5:$AF$2149,MATCH($N273,'SW Inputs'!$L$5:$L$2149,0),0),INDEX(Tbl_MMBtu_MWh,MATCH($B273&amp;1,Source!$X$43:$X$135,0),0)),"")</f>
        <v>15.713384021669089</v>
      </c>
      <c r="AU273" s="1035">
        <f>IF(OR($P273="",$Q273=0,$P273=0),"",AM273*SUMPRODUCT(INDEX('SW Inputs'!$AC$5:$AF$2149,MATCH($N273,'SW Inputs'!$L$5:$L$2149,0),0),INDEX(Tbl_MMBtu_MWh,MATCH($B273&amp;ROUNDDOWN($Q273,0),Source!$X$43:$X$135,0),0)))</f>
        <v>349.44707109531555</v>
      </c>
      <c r="AV273" s="1035">
        <f>IF($P273&gt;0,AN273*SUMPRODUCT(INDEX('SW Inputs'!$AC$5:$AF$2149,MATCH($N273,'SW Inputs'!$L$5:$L$2149,0),0),INDEX(Tbl_MMBtu_MWh,MATCH($B273&amp;1,Source!$X$43:$X$135,0),0)),"")</f>
        <v>15.713384021669089</v>
      </c>
      <c r="AW273" s="1035">
        <f>IF(OR($P273="",$Q273=0,$P273=0),"",AO273*SUMPRODUCT(INDEX('SW Inputs'!$AC$5:$AF$2149,MATCH($N273,'SW Inputs'!$L$5:$L$2149,0),0),INDEX(Tbl_MMBtu_MWh,MATCH($B273&amp;ROUNDDOWN($Q273,0),Source!$X$43:$X$135,0),0)))</f>
        <v>349.44707109531555</v>
      </c>
      <c r="AX273" s="432">
        <f>IF(OR($P273="",$Q273=0,$P273=0),"",$AN273*1000*SUMPRODUCT(INDEX('SW Inputs'!$AC$5:$AF$2149,MATCH($N273,'SW Inputs'!$L$5:$L$2149,0),0),INDEX(AvoidedEnergy,MATCH($B273&amp;ROUNDDOWN($Q273,0),AESC!$CK$46:$CK$137,0),))*$FS273)</f>
        <v>4573.8322682412054</v>
      </c>
      <c r="AY273" s="432">
        <f>IF(OR($P273="",$Q273=0,$P273=0),"",$AN273*1000*(SUMPRODUCT(INDEX('SW Inputs'!$AC$5:$AF$2149,MATCH($N273,'SW Inputs'!$L$5:$L$2149,0),0),INDEX(AvoidedEDRIPE,MATCH($B273&amp;ROUNDDOWN($Q273,0),AESC!$CK$46:$CK$137,0),))+INDEX(AvoidedEXDRIPE,MATCH($B273&amp;ROUNDDOWN($Q273,0),AESC!$CK$46:$CK$137,0)))*$FS273)</f>
        <v>753.53956098378274</v>
      </c>
      <c r="AZ273" s="432">
        <f>IF(OR($P273="",$Q273=0,$P273=0,INDEX('SW Inputs'!$BM$5:$BM$2149,MATCH($N273,'SW Inputs'!$L$5:$L$2149,0))&lt;&gt;"SCC"),"",$AN273*1000*SUMPRODUCT(INDEX('SW Inputs'!$AC$5:$AF$2149,MATCH($N273,'SW Inputs'!$L$5:$L$2149,0),0),INDEX(AvoidedEComplianceSCC,MATCH($B273&amp;ROUNDDOWN($Q273,0),AESC!$CK$46:$CK$137,0),))*$FS273)</f>
        <v>11420.976188823095</v>
      </c>
      <c r="BA273" s="1059">
        <f t="shared" si="294"/>
        <v>16748.348018048084</v>
      </c>
      <c r="BB273" s="1035">
        <f>IF(OR($P273="",$P273=0),"",P273*U273*$AF273*INDEX('SW Inputs'!$BV$5:$BV$2149,MATCH($N273,'SW Inputs'!$L$5:$L$2149,0)))</f>
        <v>3.0874999999999999</v>
      </c>
      <c r="BC273" s="1035">
        <f>IF(OR($P273="",$P273=0),"",IF(BB273=0,0,$P273*U273*V273*INDEX('SW Inputs'!$BV$5:$BV$2149,MATCH($N273,'SW Inputs'!$L$5:$L$2149,0))*INDEX('SW Inputs'!$BX$5:$BX$2149,MATCH($N273,'SW Inputs'!$L$5:$L$2149,0))))</f>
        <v>1.6672500000000001</v>
      </c>
      <c r="BD273" s="1035">
        <f>IF(OR($P273="",$P273=0),"",IF(BB273=0,0,$P273*U273*V273*$AF273*INDEX('SW Inputs'!$BV$5:$BV$2149,MATCH($N273,'SW Inputs'!$L$5:$L$2149,0))*INDEX('SW Inputs'!$BX$5:$BX$2149,MATCH($N273,'SW Inputs'!$L$5:$L$2149,0))))</f>
        <v>1.6672500000000001</v>
      </c>
      <c r="BE273" s="1035">
        <f>IF(OR($P273="",$P273=0),"",IF(BB273=0,0,$P273*U273*W273*INDEX('SW Inputs'!$BV$5:$BV$2149,MATCH($N273,'SW Inputs'!$L$5:$L$2149,0))*INDEX('SW Inputs'!$BY$5:$BY$2149,MATCH($N273,'SW Inputs'!$L$5:$L$2149,0))))</f>
        <v>0</v>
      </c>
      <c r="BF273" s="1035">
        <f>IF(OR($P273="",$P273=0),"",IF(BB273=0,0,$P273*U273*W273*$AF273*INDEX('SW Inputs'!$BV$5:$BV$2149,MATCH($N273,'SW Inputs'!$L$5:$L$2149,0))*INDEX('SW Inputs'!$BY$5:$BY$2149,MATCH($N273,'SW Inputs'!$L$5:$L$2149,0))))</f>
        <v>0</v>
      </c>
      <c r="BG273" s="1060" cm="1">
        <f t="array" ref="BG273">IF(OR(OR($P273="",$P273=0),$Q273=0),"",$BD273*X273*(INDEX(AvoidedCapacity,MATCH($B273&amp;ROUNDDOWN($Q273,0),AESC!$CK$46:$CK$137,0),$BG$1+IF($AG273="Yes",0,1)))*$FS273)</f>
        <v>2316.7229187028515</v>
      </c>
      <c r="BH273" s="1060" cm="1">
        <f t="array" ref="BH273">IF(OR(OR($P273="",$P273=0),$Q273=0),"",$BF273*X273*INDEX(AvoidedCapacity,MATCH($B273&amp;ROUNDDOWN($Q273,0),AESC!$CK$46:$CK$137,0),$BH$1+IF($AG273="Yes",0,1))*$FS273)</f>
        <v>0</v>
      </c>
      <c r="BI273" s="1060" cm="1">
        <f t="array" ref="BI273">IF(OR(OR($P273="",$P273=0),$Q273=0),"",$BD273*X273*(INDEX(AvoidedCapacity,MATCH($B273&amp;ROUNDDOWN($Q273,0),AESC!$CK$46:$CK$137,0),$BI$1+IF($AG273="Yes",0,1)))*$FS273)</f>
        <v>195.80593192025029</v>
      </c>
      <c r="BJ273" s="1060" cm="1">
        <f t="array" ref="BJ273">IF(OR(OR($P273="",$P273=0),$Q273=0),"",$BF273*X273*(INDEX(AvoidedCapacity,MATCH($B273&amp;ROUNDDOWN($Q273,0),AESC!$CK$46:$CK$137,0),$BJ$1+IF($AG273="Yes",0,1)))*$FS273)</f>
        <v>0</v>
      </c>
      <c r="BK273" s="1060" cm="1">
        <f t="array" ref="BK273">IF(OR(OR($P273="",$P273=0),$Q273=0),"",$BD273*X273*(INDEX(AvoidedCapacity,MATCH($B273&amp;ROUNDDOWN($Q273,0),AESC!$CK$46:$CK$137,0),BK$1+IF($AG273="Yes",0,1)))*$FS273)</f>
        <v>6.5701578880449585</v>
      </c>
      <c r="BL273" s="1060" cm="1">
        <f t="array" ref="BL273">IF(OR(OR($P273="",$P273=0),$Q273=0),"",$BF273*X273*(INDEX(AvoidedCapacity,MATCH($B273&amp;ROUNDDOWN($Q273,0),AESC!$CK$46:$CK$137,0),BL$1+IF($AG273="Yes",0,1)))*$FS273)</f>
        <v>0</v>
      </c>
      <c r="BM273" s="432" cm="1">
        <f t="array" ref="BM273">IF(OR(OR($P273="",$P273=0),$Q273=0),"",($BD273*(INDEX(AvoidedCapacity,MATCH($B273&amp;ROUNDDOWN($Q273,0),AESC!$CK$46:$CK$137,0),BM$1)+INDEX(AvoidedCapacity,MATCH($B273&amp;ROUNDDOWN($Q273,0),AESC!$CK$46:$CK$137,0),BM$1+2)))*$FS273)</f>
        <v>2516.5041706030765</v>
      </c>
      <c r="BN273" s="432" cm="1">
        <f t="array" ref="BN273">IF(OR(OR($P273="",$P273=0),$Q273=0),"",($BD273*INDEX(AvoidedCapacity,MATCH($B273&amp;ROUNDDOWN($Q273,0),AESC!$CK$46:$CK$137,0),BN$1))*$FS273)</f>
        <v>5044.1275155245039</v>
      </c>
      <c r="BO273" s="1059">
        <f t="shared" si="295"/>
        <v>10079.730694638727</v>
      </c>
      <c r="BP273" s="432">
        <f t="shared" si="296"/>
        <v>26828.078712686809</v>
      </c>
      <c r="BQ273" s="1037">
        <f>IF(OR($P273="",$P273=0),"",$P273*INDEX('SW Inputs'!$BV$5:$BV$2149,MATCH($N273,'SW Inputs'!$L$5:$L$2149,0))*INDEX('SW Inputs'!$BZ$5:$BZ$2149,MATCH($N273,'SW Inputs'!$L$5:$L$2149,0))*(Y273+IF($AC273=0,0,IF(_xlfn.XLOOKUP($AB273,SWref!$D$193:$D$207,SWref!$E$193:$E$207)=BQ$1,$AC273,0))))</f>
        <v>0</v>
      </c>
      <c r="BR273" s="1037">
        <f t="shared" si="297"/>
        <v>0</v>
      </c>
      <c r="BS273" s="1037">
        <f t="shared" si="298"/>
        <v>0</v>
      </c>
      <c r="BT273" s="1037">
        <f t="shared" si="299"/>
        <v>0</v>
      </c>
      <c r="BU273" s="1035">
        <f>IF(OR($P273="",$P273=0),"",$P273*10*(Y273+IF($AC273=0,0,IF(_xlfn.XLOOKUP($AB273,SWref!$D$193:$D$207,SWref!$E$193:$E$207)=BQ$1,$AC273,0))))</f>
        <v>0</v>
      </c>
      <c r="BV273" s="1037">
        <f t="shared" si="300"/>
        <v>0</v>
      </c>
      <c r="BW273" s="1037">
        <f t="shared" si="301"/>
        <v>0</v>
      </c>
      <c r="BX273" s="1037">
        <f t="shared" si="302"/>
        <v>0</v>
      </c>
      <c r="BY273" s="1037">
        <f t="shared" si="303"/>
        <v>0</v>
      </c>
      <c r="BZ273" s="432">
        <f>IFERROR(IF(OR(OR($P273="",$P273=0),$Q273=0,_xlfn.XLOOKUP($N273,'SW Inputs'!$L$5:$L$2149,'SW Inputs'!$AR$5:$AR$2149)=""),0,($BS273*($Y273/($Y273+IF(LEFT($AB273,2)="NG",$AC273,0)))*INDEX(AvoidedGas,MATCH($B273&amp;ROUNDDOWN($Q273,0),AESC!$CK$46:$CK$137,0),MATCH(_xlfn.XLOOKUP($N273,'SW Inputs'!$L$5:$L$2149,'SW Inputs'!$AR$5:$AR$2149),AESC!$AL$10:$AR$10,0)))+IF(LEFT($AB273,2)="NG",$BS273*($AC273/($Y273+$AC273))*INDEX(AvoidedGas,MATCH($B273&amp;ROUNDDOWN($Q273,0),AESC!$CK$46:$CK$137,0),MATCH($AB273,AESC!$AL$10:$AR$10,0)),0)*$FS273),0)</f>
        <v>0</v>
      </c>
      <c r="CA273" s="432">
        <f>IFERROR(IF(OR(OR($P273="",$P273=0),$Q273=0,_xlfn.XLOOKUP($N273,'SW Inputs'!$L$5:$L$2149,'SW Inputs'!$AR$5:$AR$2149)=""),0,$BS273*($Y273/($Y273+IF(LEFT($AB273,2)="NG",$AC273,0)))*(INDEX(AvoidedGDRIPE,MATCH($B273&amp;ROUNDDOWN($Q273,0),AESC!$CK$46:$CK$137,0))+INDEX(AvoidedGXDRIPE,MATCH($B273&amp;ROUNDDOWN($Q273,0),AESC!$CK$46:$CK$137,0),MATCH(_xlfn.XLOOKUP($N273,'SW Inputs'!$L$5:$L$2149,'SW Inputs'!$AR$5:$AR$2149),AESC!$AT$10:$AZ$10,0)))+IF(LEFT($AB273,2)="NG",$BS273*($AC273/($Y273+$AC273))*(INDEX(AvoidedGDRIPE,MATCH($B273&amp;ROUNDDOWN($Q273,0),AESC!$CK$46:$CK$137,0))+INDEX(AvoidedGXDRIPE,MATCH($B273&amp;ROUNDDOWN($Q273,0),AESC!$CK$46:$CK$137,0),MATCH(_xlfn.XLOOKUP($N273,'SW Inputs'!$L$5:$L$2149,'SW Inputs'!$AR$5:$AR$2149),AESC!$AT$10:$AZ$10,0))),0))*$FS273,0)</f>
        <v>0</v>
      </c>
      <c r="CB273" s="432" cm="1">
        <f t="array" ref="CB273">IF(OR($P273="",$P273=0,$Q273=0,INDEX('SW Inputs'!$BM$5:$BM$2149,MATCH($N273,'SW Inputs'!$L$5:$L$2149,0))&lt;&gt;"SCC"),"",$BS273*(INDEX(AvoidedGCompliance,MATCH($B273&amp;ROUNDDOWN($Q273,0),AESC!$CK$46:$CK$137,0),IF(LEFT(C273,1)="C",3,1))*$FS273))</f>
        <v>0</v>
      </c>
      <c r="CC273" s="1059">
        <f t="shared" si="304"/>
        <v>0</v>
      </c>
      <c r="CD273" s="1037">
        <f>IF(OR($P273="",$P273=0),"",$P273*(Z273+IF($AC273=0,0,IF(_xlfn.XLOOKUP($AB273,SWref!$D$193:$D$207,SWref!$E$193:$E$207)=CD$1,$AC273,0))))</f>
        <v>0</v>
      </c>
      <c r="CE273" s="1037">
        <f>IF(OR($P273="",$P273=0),"",$P273*_xlfn.XLOOKUP($N273,'SW Inputs'!$L$5:$L$2149,'SW Inputs'!$BV$5:$BV$2149)*_xlfn.XLOOKUP($N273,'SW Inputs'!$L$5:$L$2149,'SW Inputs'!$BZ$5:$BZ$2149)*Z273)</f>
        <v>0</v>
      </c>
      <c r="CF273" s="1037">
        <f t="shared" si="305"/>
        <v>0</v>
      </c>
      <c r="CG273" s="1037">
        <f t="shared" si="306"/>
        <v>0</v>
      </c>
      <c r="CH273" s="1037">
        <f t="shared" si="307"/>
        <v>0</v>
      </c>
      <c r="CI273" s="1060">
        <f>IF(OR(OR($P273="",$P273=0),$Q273=0,_xlfn.XLOOKUP($N273,'SW Inputs'!$L$5:$L$2149,'SW Inputs'!$AV$5:$AV$2149)=""),0,CG273*INDEX(AvoidedOther,MATCH($B273&amp;ROUNDDOWN($Q273,0),AESC!$CK$46:$CK$137,0),MATCH(_xlfn.XLOOKUP($N273,'SW Inputs'!$L$5:$L$2149,'SW Inputs'!$AV$5:$AV$2149),AESC!$BE$10:$CE$10,0))*$FS273)</f>
        <v>0</v>
      </c>
      <c r="CJ273" s="432">
        <f>IF(OR(OR($P273="",$P273=0),$Q273=0,_xlfn.XLOOKUP($N273,'SW Inputs'!$L$5:$L$2149,'SW Inputs'!$AV$5:$AV$2149)=""),0,CG273*INDEX(AvoidedOther,MATCH($B273&amp;ROUNDDOWN($Q273,0),AESC!$CK$46:$CK$137,0),MATCH(AESC!$BH$9,AESC!$BE$9:$CE$9,0))*$FS273)</f>
        <v>0</v>
      </c>
      <c r="CK273" s="1060" cm="1">
        <f t="array" ref="CK273">IF(OR($P273="",$P273=0,$Q273=0,_xlfn.XLOOKUP($N273,'SW Inputs'!$L$5:$L$2149,'SW Inputs'!$AV$5:$AV$2149)="",_xlfn.XLOOKUP($N273,'SW Inputs'!$L$5:$L$2149,'SW Inputs'!$BM$5:$BM$2149)&lt;&gt;"SCC"),0,CG273*INDEX(AvoidedOther,MATCH($B273&amp;ROUNDDOWN($Q273,0),AESC!$CK$46:$CK$137,0),MATCH(_xlfn.XLOOKUP($N273,'SW Inputs'!$L$5:$L$2149,'SW Inputs'!$AV$5:$AV$2149),AESC!$BE$10:$BG$10,0)+IF(LEFT(C273,1)="C",5,4))*$FS273)</f>
        <v>0</v>
      </c>
      <c r="CL273" s="1062">
        <f t="shared" si="308"/>
        <v>0</v>
      </c>
      <c r="CM273" s="1037">
        <f>IF(OR($P273="",$P273=0),"",$P273*(AA273+IF($AC273=0,0,IF(_xlfn.XLOOKUP($AB273,SWref!$D$193:$D$207,SWref!$E$193:$E$207)=CM$1,$AC273,0))))</f>
        <v>527.80000000000007</v>
      </c>
      <c r="CN273" s="1037">
        <f>IF(OR($P273="",$P273=0),"",$P273*INDEX('SW Inputs'!$BV$5:$BV$2149,MATCH($N273,'SW Inputs'!$L$5:$L$2149,0))*INDEX('SW Inputs'!$BZ$5:$BZ$2149,MATCH($N273,'SW Inputs'!$L$5:$L$2149,0))*AA273)</f>
        <v>527.80000000000007</v>
      </c>
      <c r="CO273" s="1037">
        <f t="shared" si="309"/>
        <v>10556.000000000002</v>
      </c>
      <c r="CP273" s="1037">
        <f t="shared" si="310"/>
        <v>527.80000000000007</v>
      </c>
      <c r="CQ273" s="1037">
        <f t="shared" si="311"/>
        <v>10556.000000000002</v>
      </c>
      <c r="CR273" s="1060">
        <f>IF(OR(OR($P273="",$P273=0),$Q273=0),"",CP273*INDEX(AvoidedOther,MATCH($B273&amp;ROUNDDOWN($Q273,0),AESC!$CK$46:$CK$137,0),MATCH(AESC!$BO$9,AESC!$BE$9:$BQ$9,0))*$FS273)</f>
        <v>593099.48122044932</v>
      </c>
      <c r="CS273" s="1060" cm="1">
        <f t="array" ref="CS273">IF(OR($P273="",$P273=0,$Q273=0,_xlfn.XLOOKUP($N273,'SW Inputs'!$L$5:$L$2149,'SW Inputs'!$BM$5:$BM$2149)&lt;&gt;"SCC"),"",CP273*INDEX(AvoidedOther,MATCH($B273&amp;ROUNDDOWN($Q273,0),AESC!$CK$46:$CK$137,0),MATCH(AESC!$BO$9,AESC!$BE$9:$BQ$9,0)+1)*$FS273)</f>
        <v>379646.99609851558</v>
      </c>
      <c r="CT273" s="1062">
        <f t="shared" si="312"/>
        <v>972746.4773189649</v>
      </c>
      <c r="CU273" s="1037">
        <f>IF(OR($P273="",$P273=0),"",$P273*INDEX('SW Inputs'!$BV$5:$BV$2149,MATCH($N273,'SW Inputs'!$L$5:$L$2149,0))*INDEX('SW Inputs'!$BZ$5:$BZ$2149,MATCH($N273,'SW Inputs'!$L$5:$L$2149,0))*IF($AC273=0,0,IF(_xlfn.XLOOKUP($AB273,SWref!$D$193:$D$207,SWref!$E$193:$E$207)=CU$1,$AC273,0)))</f>
        <v>0</v>
      </c>
      <c r="CV273" s="1037">
        <f t="shared" si="313"/>
        <v>0</v>
      </c>
      <c r="CW273" s="1037">
        <f t="shared" si="314"/>
        <v>0</v>
      </c>
      <c r="CX273" s="1037">
        <f t="shared" si="315"/>
        <v>0</v>
      </c>
      <c r="CY273" s="1036" t="str">
        <f>IF(OR($P273="",$P273=0,$Q273=0,$CW273="",_xlfn.XLOOKUP($N273,'SW Inputs'!$L$5:$L$2149,'SW Inputs'!$BC$5:$BC$2149)=0),"",CW273*INDEX(AvoidedOther,MATCH($B273&amp;ROUNDDOWN($Q273,0),AESC!$CK$46:$CK$137,0),MATCH(_xlfn.XLOOKUP($N273,'SW Inputs'!$L$5:$L$2149,'SW Inputs'!$BC$5:$BC$2149),AESC!$BE$10:$CE$10,0))*$FS273)</f>
        <v/>
      </c>
      <c r="CZ273" s="1036" cm="1">
        <f t="array" ref="CZ273">IF(OR($P273="",$P273=0,$Q273=0,CW273=0,_xlfn.XLOOKUP($N273,'SW Inputs'!$L$5:$L$2149,'SW Inputs'!$BM$5:$BM$2149)&lt;&gt;"SCC"),0,CW273*INDEX(AvoidedOther,MATCH($B273&amp;ROUNDDOWN($Q273,0),AESC!$CK$46:$CK$137,0),MATCH(_xlfn.XLOOKUP($N273,'SW Inputs'!$L$5:$L$2149,'SW Inputs'!$BC$5:$BC$2149),AESC!$BE$10:$CI$10,0)+1)*$FS273)</f>
        <v>0</v>
      </c>
      <c r="DA273" s="1062">
        <f t="shared" si="316"/>
        <v>0</v>
      </c>
      <c r="DB273" s="1037">
        <f>IF(OR($P273="",$P273=0),"",$P273*INDEX('SW Inputs'!$BV$5:$BV$2149,MATCH($N273,'SW Inputs'!$L$5:$L$2149,0))*INDEX('SW Inputs'!$BZ$5:$BZ$2149,MATCH($N273,'SW Inputs'!$L$5:$L$2149,0))*IF($AC273=0,0,IF(_xlfn.XLOOKUP($AB273,SWref!$D$193:$D$207,SWref!$E$193:$E$207)=DB$1,$AC273,0)))</f>
        <v>0</v>
      </c>
      <c r="DC273" s="1037">
        <f t="shared" si="317"/>
        <v>0</v>
      </c>
      <c r="DD273" s="1037">
        <f t="shared" si="318"/>
        <v>0</v>
      </c>
      <c r="DE273" s="1037">
        <f t="shared" si="319"/>
        <v>0</v>
      </c>
      <c r="DF273" s="1036">
        <f>IF(OR($P273="",$P273=0,$Q273=0,DD273=0),0,DD273*INDEX(AvoidedOther,MATCH($B273&amp;ROUNDDOWN($Q273,0),AESC!$CK$46:$CK$137,0),MATCH(_xlfn.XLOOKUP($N273,'SW Inputs'!$L$5:$L$2149,'SW Inputs'!$BC$5:$BC$2149),AESC!$BE$10:$CE$10,0))*$FS273)</f>
        <v>0</v>
      </c>
      <c r="DG273" s="1036" cm="1">
        <f t="array" ref="DG273">IF(OR($P273="",$P273=0,$Q273=0,DD273=0),0,DD273*INDEX(AvoidedOther,MATCH($B273&amp;ROUNDDOWN($Q273,0),AESC!$CK$46:$CK$137,0),MATCH(_xlfn.XLOOKUP($N273,'SW Inputs'!$L$5:$L$2149,'SW Inputs'!$BC$5:$BC$2149),AESC!$BE$10:$CE$10,0)+1)*$FS273)</f>
        <v>0</v>
      </c>
      <c r="DH273" s="1036" cm="1">
        <f t="array" ref="DH273">IF(OR($P273="",$P273=0,$Q273=0,DD273=0,_xlfn.XLOOKUP($N273,'SW Inputs'!$L$5:$L$2149,'SW Inputs'!$BM$5:$BM$2149)&lt;&gt;"SCC"),0,DD273*INDEX(AvoidedOther,MATCH($B273&amp;ROUNDDOWN($Q273,0),AESC!$CK$46:$CK$137,0),MATCH(_xlfn.XLOOKUP($N273,'SW Inputs'!$L$5:$L$2149,'SW Inputs'!$BC$5:$BC$2149),AESC!$BE$10:$CI$10,0)+2)*$FS273)</f>
        <v>0</v>
      </c>
      <c r="DI273" s="1062">
        <f t="shared" si="320"/>
        <v>0</v>
      </c>
      <c r="DJ273" s="1037">
        <f>IF(OR($P273="",$P273=0),"",$P273*INDEX('SW Inputs'!$BV$5:$BV$2149,MATCH($N273,'SW Inputs'!$L$5:$L$2149,0))*INDEX('SW Inputs'!$BZ$5:$BZ$2149,MATCH($N273,'SW Inputs'!$L$5:$L$2149,0))*IF($AC273=0,0,IF(_xlfn.XLOOKUP($AB273,SWref!$D$193:$D$207,SWref!$E$193:$E$207)=DJ$1,$AC273,0)))</f>
        <v>0</v>
      </c>
      <c r="DK273" s="1037">
        <f t="shared" si="321"/>
        <v>0</v>
      </c>
      <c r="DL273" s="1037">
        <f t="shared" si="322"/>
        <v>0</v>
      </c>
      <c r="DM273" s="1037">
        <f t="shared" si="323"/>
        <v>0</v>
      </c>
      <c r="DN273" s="1036">
        <f>IF(OR($P273="",$P273=0,$Q273=0,DL273=0),0,DL273*INDEX(AvoidedOther,MATCH($B273&amp;ROUNDDOWN($Q273,0),AESC!$CK$46:$CK$137,0),MATCH(_xlfn.XLOOKUP($N273,'SW Inputs'!$L$5:$L$2149,'SW Inputs'!$BC$5:$BC$2149),AESC!$BE$10:$CE$10,0))*$FS273)</f>
        <v>0</v>
      </c>
      <c r="DO273" s="1036" cm="1">
        <f t="array" ref="DO273">IF(OR($P273="",$P273=0,$Q273=0,DL273=0),0,DL273*INDEX(AvoidedOther,MATCH($B273&amp;ROUNDDOWN($Q273,0),AESC!$CK$46:$CK$137,0),MATCH(_xlfn.XLOOKUP($N273,'SW Inputs'!$L$5:$L$2149,'SW Inputs'!$BC$5:$BC$2149),AESC!$BE$10:$CE$10,0)+1)*$FS273)</f>
        <v>0</v>
      </c>
      <c r="DP273" s="1036" cm="1">
        <f t="array" ref="DP273">IF(OR($P273="",$P273=0,$Q273=0,DL273=0,_xlfn.XLOOKUP($N273,'SW Inputs'!$L$5:$L$2149,'SW Inputs'!$BM$5:$BM$2149)&lt;&gt;"SCC"),0,DL273*INDEX(AvoidedOther,MATCH($B273&amp;ROUNDDOWN($Q273,0),AESC!$CK$46:$CK$137,0),MATCH(_xlfn.XLOOKUP($N273,'SW Inputs'!$L$5:$L$2149,'SW Inputs'!$BC$5:$BC$2149),AESC!$BE$10:$CI$10,0)+2)*$FS273)</f>
        <v>0</v>
      </c>
      <c r="DQ273" s="1062">
        <f t="shared" si="324"/>
        <v>0</v>
      </c>
      <c r="DR273" s="1038">
        <f>IF(OR($P273="",$P273=0),"",$P273*$AF273*INDEX('SW Inputs'!$BV$5:$BV$2149,MATCH($N273,'SW Inputs'!$L$5:$L$2149,0))*INDEX('SW Inputs'!$BZ$5:$BZ$2149,MATCH($N273,'SW Inputs'!$L$5:$L$2149,0))*AD273)</f>
        <v>0</v>
      </c>
      <c r="DS273" s="1037">
        <f t="shared" si="325"/>
        <v>0</v>
      </c>
      <c r="DT273" s="1062" cm="1">
        <f t="array" ref="DT273">IF(OR(OR($P273="",$P273=0),$Q273=0),"",DR273*INDEX(AvoidedOther,MATCH($B273&amp;ROUNDDOWN($Q273,0),AESC!$CK$46:$CK$137,0),DT$1)*$FS273)</f>
        <v>0</v>
      </c>
      <c r="DU273" s="1037">
        <f>IF(OR($P273="",$P273=0),"",IF(SWref!$F$22="Include",$P273*INDEX('SW Inputs'!$BV$5:$BV$2149,MATCH($N273,'SW Inputs'!$L$5:$L$2149,0))*INDEX('SW Inputs'!$BZ$5:$BZ$2149,MATCH($N273,'SW Inputs'!$L$5:$L$2149,0))*AE273,0))</f>
        <v>0</v>
      </c>
      <c r="DV273" s="1037">
        <f t="shared" si="326"/>
        <v>0</v>
      </c>
      <c r="DW273" s="1037">
        <f t="shared" si="279"/>
        <v>0</v>
      </c>
      <c r="DX273" s="1037">
        <f t="shared" si="327"/>
        <v>0</v>
      </c>
      <c r="DY273" s="432" cm="1">
        <f t="array" ref="DY273">IF(OR($P273="",$P273=0,$Q273=0,SWref!$F$23="Exclude",_xlfn.XLOOKUP($N273,'SW Inputs'!$L$5:$L$2149,'SW Inputs'!$BM$5:$BM$2149)&lt;&gt;"SCC"),0,INDEX(AvoidedOther,MATCH($B273&amp;ROUNDDOWN($Q273,0),AESC!$CK$46:$CK$137,0),DY$1)*$DW273*$FS273)</f>
        <v>0</v>
      </c>
      <c r="DZ273" s="432" cm="1">
        <f t="array" ref="DZ273">IF(OR(OR($P273="",$P273=0),$Q273=0),"",$P273*$AF273*INDEX('SW Inputs'!$BV$5:$BV$2149,MATCH($N273,'SW Inputs'!$L$5:$L$2149,0))*INDEX('SW Inputs'!$CD$5:$CD$2149,MATCH($N273,'SW Inputs'!$L$5:$L$2149,0))*INDEX(AvoidedOther,MATCH($B273&amp;ROUNDDOWN($Q273,0),AESC!$CK$46:$CK$137,0),DZ$1)*$FS273)</f>
        <v>268747.84624128713</v>
      </c>
      <c r="EA273" s="432">
        <f>IF(OR($P273="",$P273=0),"",$P273*$AF273*INDEX('SW Inputs'!$BV$5:$BV$2149,MATCH($N273,'SW Inputs'!$L$5:$L$2149,0))*INDEX('SW Inputs'!$CE$5:$CE$2149,MATCH($N273,'SW Inputs'!$L$5:$L$2149,0))/((1+RealDR)^-0.5))</f>
        <v>0</v>
      </c>
      <c r="EB273" s="432" cm="1">
        <f t="array" ref="EB273">IF(OR(OR($P273="",$P273=0),$Q273=0),"",AN273*1000*_xlfn.XLOOKUP($N273,'SW Inputs'!$L$5:$L$2149,'SW Inputs'!$CF$5:$CF$2149)*INDEX(AvoidedOther,MATCH($B273&amp;ROUNDDOWN($Q273,0),AESC!$CK$46:$CK$137,0),EB$1)*$FS273)</f>
        <v>4585.7710099214628</v>
      </c>
      <c r="EC273" s="432">
        <f>IF(OR($P273="",$P273=0),"",AN273*_xlfn.XLOOKUP($N273,'SW Inputs'!$L$5:$L$2149,'SW Inputs'!$CG$5:$CG$2149)*1000/((1+RealDR)^-0.5))</f>
        <v>16.320615318516641</v>
      </c>
      <c r="ED273" s="432" cm="1">
        <f t="array" ref="ED273">IF(OR(OR($P273="",$P273=0),$Q273=0),"",(BS273*_xlfn.XLOOKUP($N273,'SW Inputs'!$L$5:$L$2149,'SW Inputs'!$CH$5:$CH$2149)*INDEX(AvoidedOther,MATCH($B273&amp;ROUNDDOWN($Q273,0),AESC!$CK$46:$CK$137,0),ED$1))*$FS273*10)</f>
        <v>0</v>
      </c>
      <c r="EE273" s="432">
        <f>IF(OR($P273="",$P273=0),"",10*BS273*_xlfn.XLOOKUP($N273,'SW Inputs'!$L$5:$L$2149,'SW Inputs'!$CI$5:$CI$2149)/((1+RealDR)^-0.5))</f>
        <v>0</v>
      </c>
      <c r="EF273" s="1059">
        <f t="shared" si="328"/>
        <v>273349.93786652712</v>
      </c>
      <c r="EG273" s="1037">
        <f t="shared" si="329"/>
        <v>543.51338402166914</v>
      </c>
      <c r="EH273" s="1037">
        <f t="shared" si="330"/>
        <v>10905.447071095317</v>
      </c>
      <c r="EI273" s="1037">
        <f t="shared" si="331"/>
        <v>543.51338402166914</v>
      </c>
      <c r="EJ273" s="1425">
        <f t="shared" si="332"/>
        <v>10905.447071095317</v>
      </c>
      <c r="EK273" s="1426">
        <f t="shared" si="333"/>
        <v>26828.078712686809</v>
      </c>
      <c r="EL273" s="1424">
        <f t="shared" si="334"/>
        <v>972746.4773189649</v>
      </c>
      <c r="EM273" s="1424">
        <f t="shared" si="335"/>
        <v>999574.55603165168</v>
      </c>
      <c r="EN273" s="1424">
        <f t="shared" si="336"/>
        <v>273349.93786652712</v>
      </c>
      <c r="EO273" s="1424">
        <f t="shared" si="337"/>
        <v>391067.97228733869</v>
      </c>
      <c r="EP273" s="1426">
        <f t="shared" si="338"/>
        <v>1272924.4938981789</v>
      </c>
      <c r="EQ273" s="1031">
        <f>IF(OR($P273="",$P273=0),"",SUMPRODUCT(INDEX('SW Inputs'!$AC$5:$AF$2149,MATCH($N273,'SW Inputs'!$L$5:$L$2149,0),0),INDEX(Tbl_CO2_MWh,MATCH($B273&amp;1,Source!$X$43:$X$135,0),0))*ton_to_metricton)</f>
        <v>0.29036577765600269</v>
      </c>
      <c r="ER273" s="1031">
        <f>IF(OR($P273="",$P273=0),"",SUMPRODUCT(INDEX('SW Inputs'!$AC$5:$AF$2149,MATCH($N273,'SW Inputs'!$L$5:$L$2149,0),0),INDEX(Tbl_CO2_MWh,MATCH($B273&amp;ROUNDDOWN($Q273,0),Source!$X$43:$X$135,0),0))*ton_to_metricton)</f>
        <v>0.32275518367150585</v>
      </c>
      <c r="ES273" s="1035">
        <f t="shared" si="280"/>
        <v>42.370710777382016</v>
      </c>
      <c r="ET273" s="1035">
        <f t="shared" si="281"/>
        <v>849.51952693864814</v>
      </c>
      <c r="EU273" s="1035">
        <f>IF(OR($P273="",$P273=0),"",IF(_xlfn.XLOOKUP($N273,'SW Inputs'!$L$5:$L$2149,'SW Inputs'!$BN$5:$BN$2149)="No",0,$AL273*GHG_Elec_CO2_GHGYear1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.766675</v>
      </c>
      <c r="EV273" s="1035">
        <f>IF(OR($P273="",$P273=0),"",IF(_xlfn.XLOOKUP($N273,'SW Inputs'!$L$5:$L$2149,'SW Inputs'!$BN$5:$BN$2149)="No",0,$BQ273*GHG_Gas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EW273" s="1035">
        <f>IF(OR($P273="",$P273=0),"",IF(_xlfn.XLOOKUP($N273,'SW Inputs'!$L$5:$L$2149,'SW Inputs'!$BN$5:$BN$2149)="No",0,$CE273*GHG_Oil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EX273" s="1035">
        <f>IF(OR($P273="",$P273=0),"",IF(_xlfn.XLOOKUP($N273,'SW Inputs'!$L$5:$L$2149,'SW Inputs'!$BN$5:$BN$2149)="No",0,$CN273*GHG_Propane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41.427022000000008</v>
      </c>
      <c r="EY273" s="1035">
        <f>IF(OR($P273="",$P273=0),"",IF(_xlfn.XLOOKUP($N273,'SW Inputs'!$L$5:$L$2149,'SW Inputs'!$BN$5:$BN$2149)="No",0,$DB273*GHG_Gasoline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EZ273" s="1035">
        <f>IF(OR($P273="",$P273=0),"",IF(_xlfn.XLOOKUP($N273,'SW Inputs'!$L$5:$L$2149,'SW Inputs'!$BN$5:$BN$2149)="No",0,$DJ273*GHG_Diesel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A273" s="1035">
        <f>IF(OR($P273="",$P273=0),"",IF(_xlfn.XLOOKUP($N273,'SW Inputs'!$L$5:$L$2149,'SW Inputs'!$BN$5:$BN$2149)="No",0,$CU273*GHG_Wood_CO2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B273" s="1035">
        <f>IF(OR($P273="",$P273=0),"",IF(_xlfn.XLOOKUP($N273,'SW Inputs'!$L$5:$L$2149,'SW Inputs'!$BN$5:$BN$2149)="No",0,$DU273*IF(_xlfn.XLOOKUP($N273,'SW Inputs'!$L$5:$L$2149,'SW Inputs'!$BN$5:$BN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C273" s="1035">
        <f t="shared" si="339"/>
        <v>42.193697000000007</v>
      </c>
      <c r="FD273" s="1035">
        <f>IF(OR($P273="",$P273=0),"",IF(_xlfn.XLOOKUP($N273,'SW Inputs'!$L$5:$L$2149,'SW Inputs'!$BO$5:$BO$2149)="No",0,$AL273*GHG_Elec_CO2_GHGYear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.41502500000000003</v>
      </c>
      <c r="FE273" s="1035">
        <f>IF(OR($P273="",$P273=0),"",IF(_xlfn.XLOOKUP($N273,'SW Inputs'!$L$5:$L$2149,'SW Inputs'!$BO$5:$BO$2149)="No",0,$BQ273*GHG_Gas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F273" s="1035">
        <f>IF(OR($P273="",$P273=0),"",IF(_xlfn.XLOOKUP($N273,'SW Inputs'!$L$5:$L$2149,'SW Inputs'!$BO$5:$BO$2149)="No",0,$CE273*GHG_Oil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G273" s="1035">
        <f>IF(OR($P273="",$P273=0),"",IF(_xlfn.XLOOKUP($N273,'SW Inputs'!$L$5:$L$2149,'SW Inputs'!$BO$5:$BO$2149)="No",0,$CN273*GHG_Propane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41.427022000000008</v>
      </c>
      <c r="FH273" s="1035">
        <f>IF(OR($P273="",$P273=0),"",IF(_xlfn.XLOOKUP($N273,'SW Inputs'!$L$5:$L$2149,'SW Inputs'!$BO$5:$BO$2149)="No",0,$DB273*GHG_Gasoline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I273" s="1035">
        <f>IF(OR($P273="",$P273=0),"",IF(_xlfn.XLOOKUP($N273,'SW Inputs'!$L$5:$L$2149,'SW Inputs'!$BO$5:$BO$2149)="No",0,$DJ273*GHG_Diesel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J273" s="1035">
        <f>IF(OR($P273="",$P273=0),"",IF(_xlfn.XLOOKUP($N273,'SW Inputs'!$L$5:$L$2149,'SW Inputs'!$BO$5:$BO$2149)="No",0,$CU273*GHG_Wood_CO2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K273" s="1035">
        <f>IF(OR($P273="",$P273=0),"",IF(_xlfn.XLOOKUP($N273,'SW Inputs'!$L$5:$L$2149,'SW Inputs'!$BO$5:$BO$2149)="No",0,$DU273*IF(_xlfn.XLOOKUP($N273,'SW Inputs'!$L$5:$L$2149,'SW Inputs'!$BO$5:$BO$2149)="Yes, Half",0.5,1))*IF($G273="Y",(1+SUMIFS(IDs!$E$6:$E$384,IDs!$B$6:$B$384,_xlfn.XLOOKUP($N273,'SW Inputs'!$L$5:$L$2149,'SW Inputs'!$BP$5:$BP$2149))+SUMIFS(IDs!$F$6:$F$384,IDs!$B$6:$B$384,_xlfn.XLOOKUP($N273,'SW Inputs'!$L$5:$L$2149,'SW Inputs'!$BP$5:$BP$2149))),1))</f>
        <v>0</v>
      </c>
      <c r="FL273" s="1035">
        <f t="shared" si="340"/>
        <v>41.842047000000008</v>
      </c>
      <c r="FM273" s="1035">
        <f>IF(OR(INDEX('PA Inputs'!$BC$5:$BD$2130,MATCH($N273,'PA Inputs'!$L$5:$L$2130,0),MATCH(FM$1&amp;A273,'PA Inputs'!$BC$1:$BD$1,0))=0,_xlfn.XLOOKUP($N273,'SW Inputs'!$L:$L,'SW Inputs'!CN:CN)="N"),FL273,INDEX('PA Inputs'!$BC$5:$BD$2149,MATCH($N273,'PA Inputs'!$L$5:$L$2149,0),MATCH(FM$1&amp;A273,'PA Inputs'!$BC$1:$BD$1,0))*P273)</f>
        <v>41.842047000000008</v>
      </c>
      <c r="FN273" s="1031">
        <f t="shared" si="341"/>
        <v>10.61885922743658</v>
      </c>
      <c r="FO273" s="1031">
        <f t="shared" si="342"/>
        <v>7.3565323840264218</v>
      </c>
      <c r="FP273" s="1060">
        <f t="shared" si="343"/>
        <v>0</v>
      </c>
      <c r="FQ273" s="1060">
        <f>IF(OR($P273="",$P273=0),0,IF($A273="Renter",$EP273,IF(INDEX('SW Inputs'!CL$5:CL$686,MATCH($N273,'SW Inputs'!$L$5:$L$686,0))=0%,0,IF(INDEX('SW Inputs'!CL$5:CL$686,MATCH($N273,'SW Inputs'!$L$5:$L$686,0))=100%,$EP273,_xlfn.XLOOKUP(_xlfn.CONCAT("Renter",N273),GQ:GQ,FQ:FQ,0)))))</f>
        <v>1272924.4938981789</v>
      </c>
      <c r="FR273" s="922"/>
      <c r="FS273" s="922">
        <f t="shared" si="282"/>
        <v>1</v>
      </c>
      <c r="FT273" s="1223" t="str">
        <f>INDEX('SW Inputs'!CJ$5:CJ$686,MATCH($N273,'SW Inputs'!$L$5:$L$686,0))</f>
        <v>Low Income</v>
      </c>
      <c r="FU273" s="1223" t="str">
        <f>INDEX('PA Inputs'!BF$5:BF$686,MATCH($N273,'PA Inputs'!$L$5:$L$686,0))</f>
        <v>Y</v>
      </c>
      <c r="FV273" s="1223" t="str">
        <f>INDEX('SW Inputs'!CK$5:CK$686,MATCH($N273,'SW Inputs'!$L$5:$L$686,0))</f>
        <v>Y</v>
      </c>
      <c r="FW273" s="1223" t="str">
        <f>INDEX('SW Inputs'!CM$5:CM$686,MATCH($N273,'SW Inputs'!$L$5:$L$686,0))</f>
        <v>N</v>
      </c>
      <c r="FX273" s="1028" cm="1">
        <f t="array" ref="FX273">IF(ISNUMBER(MATCH(N273,{"EA1a001","EA1a002","EA1a003"},0)),P273,_xlfn.SWITCH($J273,"Heat Pumps",INDEX('PA Inputs'!$AS$5:$AT$2136,MATCH($N273,'PA Inputs'!$L$5:$L$2136,0),MATCH(FX$3&amp;$A273,'PA Inputs'!$AS$1:$AT$1,0)),"HEA",P273,"Barrier",P273,"Wxn",IF(FU273="Y",P273,0),0))</f>
        <v>26</v>
      </c>
      <c r="FY273" s="1252">
        <f>IF($N273="",0,INDEX('PA Inputs'!$AS$5:$BE$2149,MATCH($N273,'PA Inputs'!$L$5:$L$2149,0),MATCH(FY$3,'PA Inputs'!$AS$1:$BE$1,0)))</f>
        <v>4</v>
      </c>
      <c r="FZ273" s="1261">
        <f>IF($N273="",0,INDEX('PA Inputs'!$AS$5:$BE$2149,MATCH($N273,'PA Inputs'!$L$5:$L$2149,0),MATCH(FZ$3,'PA Inputs'!$AS$1:$BE$1,0))*FY273)</f>
        <v>21661.279999999999</v>
      </c>
      <c r="GA273" s="1028">
        <f>IF($N273="",0,INDEX('PA Inputs'!$AS$5:$BE$2149,MATCH($N273,'PA Inputs'!$L$5:$L$2149,0),MATCH(GA$3,'PA Inputs'!$AS$1:$BE$1,0)))</f>
        <v>1</v>
      </c>
      <c r="GB273" s="1261">
        <f>IF($N273="",0,INDEX('PA Inputs'!$AS$5:$BE$2149,MATCH($N273,'PA Inputs'!$L$5:$L$2149,0),MATCH(GB$3,'PA Inputs'!$AS$1:$BE$1,0))*GA273)</f>
        <v>8119.0099999999993</v>
      </c>
      <c r="GC273" s="1028">
        <f>IF($N273="",0,INDEX('PA Inputs'!$AS$5:$BE$2149,MATCH($N273,'PA Inputs'!$L$5:$L$2149,0),MATCH(GC$3,'PA Inputs'!$AS$1:$BE$1,0)))</f>
        <v>18</v>
      </c>
      <c r="GD273" s="1261">
        <f>IF($N273="",0,INDEX('PA Inputs'!$AS$5:$BE$2149,MATCH($N273,'PA Inputs'!$L$5:$L$2149,0),MATCH(GD$3,'PA Inputs'!$AS$1:$BE$1,0))*GC273)</f>
        <v>82245.919999999984</v>
      </c>
      <c r="GE273" s="1028">
        <f>IF($N273="",0,INDEX('PA Inputs'!$AS$5:$BE$2149,MATCH($N273,'PA Inputs'!$L$5:$L$2149,0),MATCH(GE$3,'PA Inputs'!$AS$1:$BE$1,0)))</f>
        <v>3</v>
      </c>
      <c r="GF273" s="1262">
        <f>IF($N273="",0,INDEX('PA Inputs'!$AS$5:$BE$2149,MATCH($N273,'PA Inputs'!$L$5:$L$2149,0),MATCH(GF$3,'PA Inputs'!$AS$1:$BE$1,0))*GE273)</f>
        <v>7847.73</v>
      </c>
      <c r="GG273" s="1258">
        <f t="shared" si="344"/>
        <v>0</v>
      </c>
      <c r="GH273" s="1256">
        <f t="shared" si="345"/>
        <v>0</v>
      </c>
      <c r="GI273" s="1257">
        <f t="shared" si="346"/>
        <v>0</v>
      </c>
      <c r="GK273" s="1256"/>
      <c r="GQ273" s="1332" t="str">
        <f t="shared" si="347"/>
        <v>TotalEB1a005</v>
      </c>
    </row>
    <row r="274" spans="1:199" ht="13">
      <c r="A274" s="10" t="str">
        <f>SWref!$E$33</f>
        <v>Total</v>
      </c>
      <c r="B274" s="91">
        <f t="shared" si="278"/>
        <v>2025</v>
      </c>
      <c r="C274" s="91" t="str">
        <f>IF('SW Inputs'!A275=0,"",'SW Inputs'!A275)</f>
        <v>B - Low Income</v>
      </c>
      <c r="D274" s="91" t="str">
        <f>IF('SW Inputs'!B275=0,"",'SW Inputs'!B275)</f>
        <v>B1 - Low Income Offerings</v>
      </c>
      <c r="E274" s="91" t="str">
        <f>IF('SW Inputs'!C275=0,"",'SW Inputs'!C275)</f>
        <v>B1a - Low Income - Single Family (1-4 Units)</v>
      </c>
      <c r="F274" s="91" t="str">
        <f>IF('SW Inputs'!D275=0,"",'SW Inputs'!D275)</f>
        <v>IE-BS-W</v>
      </c>
      <c r="G274" s="91" t="str">
        <f>IF('SW Inputs'!E275=0,"",'SW Inputs'!E275)</f>
        <v>N</v>
      </c>
      <c r="H274" s="91" t="str">
        <f>IF('SW Inputs'!F275=0,"",'SW Inputs'!F275)</f>
        <v>None</v>
      </c>
      <c r="I274" s="91" t="str">
        <f>IF('SW Inputs'!G275=0,"",'SW Inputs'!G275)</f>
        <v>Electric</v>
      </c>
      <c r="J274" s="91" t="str">
        <f>IF('SW Inputs'!H275=0,"",'SW Inputs'!H275)</f>
        <v>Wxn</v>
      </c>
      <c r="K274" s="91" t="str">
        <f>IF('SW Inputs'!I275=0,"",'SW Inputs'!I275)</f>
        <v>Envelope</v>
      </c>
      <c r="L274" s="91" t="str">
        <f>IF('SW Inputs'!J275=0,"",'SW Inputs'!J275)</f>
        <v>Deemed</v>
      </c>
      <c r="M274" s="91" t="str">
        <f>IF('SW Inputs'!K275=0,"",'SW Inputs'!K275)</f>
        <v>Air Sealing, Electric</v>
      </c>
      <c r="N274" s="91" t="str">
        <f>IF('SW Inputs'!L275=0,"",'SW Inputs'!L275)</f>
        <v>EB1a006</v>
      </c>
      <c r="O274" s="91" t="str">
        <f>IF('SW Inputs'!M275=0,"",'SW Inputs'!M275)</f>
        <v>Dwelling Unit</v>
      </c>
      <c r="P274" s="1423">
        <f>IF($N274="",0,INDEX('PA Inputs'!$N$5:$O$2149,MATCH($N274,'PA Inputs'!$L$5:$L$2149,0),MATCH(P$3&amp;$A274,'PA Inputs'!$N$1:$O$1,0)))</f>
        <v>1</v>
      </c>
      <c r="Q274" s="1032">
        <f>IF($P274&gt;0,(INDEX('SW Inputs'!$A$5:$CO$2149,MATCH($N274,'SW Inputs'!$L$5:$L$2149,0),MATCH(Q$3&amp;$A274,'SW Inputs'!$A$1:$CO$1,0)))*(INDEX('SW Inputs'!$CA$5:$CA$2149,MATCH(Calcs!$N274,'SW Inputs'!$L$5:$L$2149,0))),"")</f>
        <v>15</v>
      </c>
      <c r="R274" s="1032">
        <f>IF($P274&gt;0,INDEX('SW Inputs'!$A$5:$CO$2149,MATCH($N274,'SW Inputs'!$L$5:$L$2149,0),MATCH(R$3&amp;$A274,'SW Inputs'!$A$1:$CO$1,0)),"")</f>
        <v>739</v>
      </c>
      <c r="S274" s="1032">
        <f>IF($P274&gt;0,INDEX('SW Inputs'!$A$5:$CO$2149,MATCH($N274,'SW Inputs'!$L$5:$L$2149,0),MATCH(S$3&amp;$A274,'SW Inputs'!$A$1:$CO$1,0)),"")</f>
        <v>739</v>
      </c>
      <c r="T274" s="1032">
        <f>IF($P274&gt;0,INDEX('SW Inputs'!$A$5:$CO$2149,MATCH($N274,'SW Inputs'!$L$5:$L$2149,0),MATCH(T$3&amp;$A274,'SW Inputs'!$A$1:$CO$1,0)),"")</f>
        <v>246</v>
      </c>
      <c r="U274" s="1063">
        <f>IF($P274&gt;0,INDEX('SW Inputs'!$A$5:$CO$2149,MATCH($N274,'SW Inputs'!$L$5:$L$2149,0),MATCH(U$3&amp;$A274,'SW Inputs'!$A$1:$CO$1,0)),"")</f>
        <v>0.12053999999999999</v>
      </c>
      <c r="V274" s="1039">
        <f>IF($P274&gt;0,INDEX('SW Inputs'!$A$5:$CO$2149,MATCH($N274,'SW Inputs'!$L$5:$L$2149,0),MATCH(V$3&amp;$A274,'SW Inputs'!$A$1:$CO$1,0)),"")</f>
        <v>0</v>
      </c>
      <c r="W274" s="1039">
        <f>IF($P274&gt;0,INDEX('SW Inputs'!$A$5:$CO$2149,MATCH($N274,'SW Inputs'!$L$5:$L$2149,0),MATCH(W$3&amp;$A274,'SW Inputs'!$A$1:$CO$1,0)),"")</f>
        <v>0.57999999999999996</v>
      </c>
      <c r="X274" s="1039">
        <f>IF($P274&gt;0,INDEX('SW Inputs'!$A$5:$CO$2149,MATCH($N274,'SW Inputs'!$L$5:$L$2149,0),MATCH(X$3&amp;$A274,'SW Inputs'!$A$1:$CO$1,0)),"")</f>
        <v>1</v>
      </c>
      <c r="Y274" s="1033">
        <f>IF($P274&gt;0,INDEX('SW Inputs'!$A$5:$CO$2149,MATCH($N274,'SW Inputs'!$L$5:$L$2149,0),MATCH(Y$3&amp;$A274,'SW Inputs'!$A$1:$CO$1,0)),"")</f>
        <v>0</v>
      </c>
      <c r="Z274" s="1033">
        <f>IF($P274&gt;0,INDEX('SW Inputs'!$A$5:$CO$2149,MATCH($N274,'SW Inputs'!$L$5:$L$2149,0),MATCH(Z$3&amp;$A274,'SW Inputs'!$A$1:$CO$1,0)),"")</f>
        <v>0</v>
      </c>
      <c r="AA274" s="1033">
        <f>IF($P274&gt;0,INDEX('SW Inputs'!$A$5:$CO$2149,MATCH($N274,'SW Inputs'!$L$5:$L$2149,0),MATCH(AA$3&amp;$A274,'SW Inputs'!$A$1:$CO$1,0)),"")</f>
        <v>0</v>
      </c>
      <c r="AB274" s="1033">
        <f>IF($P274&gt;0,INDEX('SW Inputs'!$A$5:$CO$2149,MATCH($N274,'SW Inputs'!$L$5:$L$2149,0),MATCH(AB$3,'SW Inputs'!$A$1:$CO$1,0)),"")</f>
        <v>0</v>
      </c>
      <c r="AC274" s="1033">
        <f>IF($P274&gt;0,INDEX('SW Inputs'!$A$5:$CO$2149,MATCH($N274,'SW Inputs'!$L$5:$L$2149,0),MATCH(AC$3&amp;$A274,'SW Inputs'!$A$1:$CO$1,0)),"")</f>
        <v>0</v>
      </c>
      <c r="AD274" s="1033">
        <f>IF($P274&gt;0,INDEX('SW Inputs'!$A$5:$CO$2149,MATCH($N274,'SW Inputs'!$L$5:$L$2149,0),MATCH(AD$3&amp;$A274,'SW Inputs'!$A$1:$CO$1,0)),"")</f>
        <v>0</v>
      </c>
      <c r="AE274" s="1033">
        <f>IF($P274&gt;0,INDEX('SW Inputs'!$A$5:$CO$2149,MATCH($N274,'SW Inputs'!$L$5:$L$2149,0),MATCH(AE$3&amp;$A274,'SW Inputs'!$A$1:$CO$1,0)),"")</f>
        <v>0</v>
      </c>
      <c r="AF274" s="1039">
        <f>IF($P274&gt;0,INDEX('SW Inputs'!$A$5:$CO$2149,MATCH($N274,'SW Inputs'!$L$5:$L$2149,0),MATCH(AF$3&amp;$A274,'SW Inputs'!$A$1:$CO$1,0)),"")</f>
        <v>1</v>
      </c>
      <c r="AG274" s="1033" t="str">
        <f>IFERROR(IF($P274&gt;0,INDEX('PA Inputs'!$BE$5:$BE$2149,MATCH($N274,'PA Inputs'!$L$5:$L$2149,0)),""),0)</f>
        <v>Yes</v>
      </c>
      <c r="AH274" s="1061">
        <f t="shared" si="283"/>
        <v>739</v>
      </c>
      <c r="AI274" s="1061">
        <f t="shared" si="284"/>
        <v>739</v>
      </c>
      <c r="AJ274" s="1061">
        <f t="shared" si="285"/>
        <v>0</v>
      </c>
      <c r="AK274" s="1035">
        <f t="shared" si="286"/>
        <v>0.246</v>
      </c>
      <c r="AL274" s="1035">
        <f>IF($P274&gt;0,IF(AK274=0,0,AK274*(INDEX('SW Inputs'!$BV$5:$BV$2149,MATCH($N274,'SW Inputs'!$L$5:$L$2149,0))*INDEX('SW Inputs'!$BW$5:$BW$2149,MATCH($N274,'SW Inputs'!$L$5:$L$2149,0)))),"")</f>
        <v>0.246</v>
      </c>
      <c r="AM274" s="1035">
        <f t="shared" si="287"/>
        <v>3.69</v>
      </c>
      <c r="AN274" s="1035">
        <f t="shared" si="288"/>
        <v>0.246</v>
      </c>
      <c r="AO274" s="1424">
        <f t="shared" si="289"/>
        <v>3.69</v>
      </c>
      <c r="AP274" s="1035">
        <f t="shared" si="290"/>
        <v>0.246</v>
      </c>
      <c r="AQ274" s="1035">
        <f t="shared" si="291"/>
        <v>3.69</v>
      </c>
      <c r="AR274" s="1035">
        <f t="shared" si="292"/>
        <v>0.246</v>
      </c>
      <c r="AS274" s="1424">
        <f t="shared" si="293"/>
        <v>3.69</v>
      </c>
      <c r="AT274" s="1035">
        <f>IF($P274&gt;0,AL274*SUMPRODUCT(INDEX('SW Inputs'!$AC$5:$AF$2149,MATCH($N274,'SW Inputs'!$L$5:$L$2149,0),0),INDEX(Tbl_MMBtu_MWh,MATCH($B274&amp;1,Source!$X$43:$X$135,0),0)),"")</f>
        <v>1.7138415015787585</v>
      </c>
      <c r="AU274" s="1035">
        <f>IF(OR($P274="",$Q274=0,$P274=0),"",AM274*SUMPRODUCT(INDEX('SW Inputs'!$AC$5:$AF$2149,MATCH($N274,'SW Inputs'!$L$5:$L$2149,0),0),INDEX(Tbl_MMBtu_MWh,MATCH($B274&amp;ROUNDDOWN($Q274,0),Source!$X$43:$X$135,0),0)))</f>
        <v>22.021091073604065</v>
      </c>
      <c r="AV274" s="1035">
        <f>IF($P274&gt;0,AN274*SUMPRODUCT(INDEX('SW Inputs'!$AC$5:$AF$2149,MATCH($N274,'SW Inputs'!$L$5:$L$2149,0),0),INDEX(Tbl_MMBtu_MWh,MATCH($B274&amp;1,Source!$X$43:$X$135,0),0)),"")</f>
        <v>1.7138415015787585</v>
      </c>
      <c r="AW274" s="1035">
        <f>IF(OR($P274="",$Q274=0,$P274=0),"",AO274*SUMPRODUCT(INDEX('SW Inputs'!$AC$5:$AF$2149,MATCH($N274,'SW Inputs'!$L$5:$L$2149,0),0),INDEX(Tbl_MMBtu_MWh,MATCH($B274&amp;ROUNDDOWN($Q274,0),Source!$X$43:$X$135,0),0)))</f>
        <v>22.021091073604065</v>
      </c>
      <c r="AX274" s="432">
        <f>IF(OR($P274="",$Q274=0,$P274=0),"",$AN274*1000*SUMPRODUCT(INDEX('SW Inputs'!$AC$5:$AF$2149,MATCH($N274,'SW Inputs'!$L$5:$L$2149,0),0),INDEX(AvoidedEnergy,MATCH($B274&amp;ROUNDDOWN($Q274,0),AESC!$CK$46:$CK$137,0),))*$FS274)</f>
        <v>337.98268814798325</v>
      </c>
      <c r="AY274" s="432">
        <f>IF(OR($P274="",$Q274=0,$P274=0),"",$AN274*1000*(SUMPRODUCT(INDEX('SW Inputs'!$AC$5:$AF$2149,MATCH($N274,'SW Inputs'!$L$5:$L$2149,0),0),INDEX(AvoidedEDRIPE,MATCH($B274&amp;ROUNDDOWN($Q274,0),AESC!$CK$46:$CK$137,0),))+INDEX(AvoidedEXDRIPE,MATCH($B274&amp;ROUNDDOWN($Q274,0),AESC!$CK$46:$CK$137,0)))*$FS274)</f>
        <v>87.360940177091621</v>
      </c>
      <c r="AZ274" s="432">
        <f>IF(OR($P274="",$Q274=0,$P274=0,INDEX('SW Inputs'!$BM$5:$BM$2149,MATCH($N274,'SW Inputs'!$L$5:$L$2149,0))&lt;&gt;"SCC"),"",$AN274*1000*SUMPRODUCT(INDEX('SW Inputs'!$AC$5:$AF$2149,MATCH($N274,'SW Inputs'!$L$5:$L$2149,0),0),INDEX(AvoidedEComplianceSCC,MATCH($B274&amp;ROUNDDOWN($Q274,0),AESC!$CK$46:$CK$137,0),))*$FS274)</f>
        <v>715.90753681322735</v>
      </c>
      <c r="BA274" s="1059">
        <f t="shared" si="294"/>
        <v>1141.2511651383022</v>
      </c>
      <c r="BB274" s="1035">
        <f>IF(OR($P274="",$P274=0),"",P274*U274*$AF274*INDEX('SW Inputs'!$BV$5:$BV$2149,MATCH($N274,'SW Inputs'!$L$5:$L$2149,0)))</f>
        <v>0.12053999999999999</v>
      </c>
      <c r="BC274" s="1035">
        <f>IF(OR($P274="",$P274=0),"",IF(BB274=0,0,$P274*U274*V274*INDEX('SW Inputs'!$BV$5:$BV$2149,MATCH($N274,'SW Inputs'!$L$5:$L$2149,0))*INDEX('SW Inputs'!$BX$5:$BX$2149,MATCH($N274,'SW Inputs'!$L$5:$L$2149,0))))</f>
        <v>0</v>
      </c>
      <c r="BD274" s="1035">
        <f>IF(OR($P274="",$P274=0),"",IF(BB274=0,0,$P274*U274*V274*$AF274*INDEX('SW Inputs'!$BV$5:$BV$2149,MATCH($N274,'SW Inputs'!$L$5:$L$2149,0))*INDEX('SW Inputs'!$BX$5:$BX$2149,MATCH($N274,'SW Inputs'!$L$5:$L$2149,0))))</f>
        <v>0</v>
      </c>
      <c r="BE274" s="1035">
        <f>IF(OR($P274="",$P274=0),"",IF(BB274=0,0,$P274*U274*W274*INDEX('SW Inputs'!$BV$5:$BV$2149,MATCH($N274,'SW Inputs'!$L$5:$L$2149,0))*INDEX('SW Inputs'!$BY$5:$BY$2149,MATCH($N274,'SW Inputs'!$L$5:$L$2149,0))))</f>
        <v>6.9913199999999995E-2</v>
      </c>
      <c r="BF274" s="1035">
        <f>IF(OR($P274="",$P274=0),"",IF(BB274=0,0,$P274*U274*W274*$AF274*INDEX('SW Inputs'!$BV$5:$BV$2149,MATCH($N274,'SW Inputs'!$L$5:$L$2149,0))*INDEX('SW Inputs'!$BY$5:$BY$2149,MATCH($N274,'SW Inputs'!$L$5:$L$2149,0))))</f>
        <v>6.9913199999999995E-2</v>
      </c>
      <c r="BG274" s="1060" cm="1">
        <f t="array" ref="BG274">IF(OR(OR($P274="",$P274=0),$Q274=0),"",$BD274*X274*(INDEX(AvoidedCapacity,MATCH($B274&amp;ROUNDDOWN($Q274,0),AESC!$CK$46:$CK$137,0),$BG$1+IF($AG274="Yes",0,1)))*$FS274)</f>
        <v>0</v>
      </c>
      <c r="BH274" s="1060" cm="1">
        <f t="array" ref="BH274">IF(OR(OR($P274="",$P274=0),$Q274=0),"",$BF274*X274*INDEX(AvoidedCapacity,MATCH($B274&amp;ROUNDDOWN($Q274,0),AESC!$CK$46:$CK$137,0),$BH$1+IF($AG274="Yes",0,1))*$FS274)</f>
        <v>0</v>
      </c>
      <c r="BI274" s="1060" cm="1">
        <f t="array" ref="BI274">IF(OR(OR($P274="",$P274=0),$Q274=0),"",$BD274*X274*(INDEX(AvoidedCapacity,MATCH($B274&amp;ROUNDDOWN($Q274,0),AESC!$CK$46:$CK$137,0),$BI$1+IF($AG274="Yes",0,1)))*$FS274)</f>
        <v>0</v>
      </c>
      <c r="BJ274" s="1060" cm="1">
        <f t="array" ref="BJ274">IF(OR(OR($P274="",$P274=0),$Q274=0),"",$BF274*X274*(INDEX(AvoidedCapacity,MATCH($B274&amp;ROUNDDOWN($Q274,0),AESC!$CK$46:$CK$137,0),$BJ$1+IF($AG274="Yes",0,1)))*$FS274)</f>
        <v>0</v>
      </c>
      <c r="BK274" s="1060" cm="1">
        <f t="array" ref="BK274">IF(OR(OR($P274="",$P274=0),$Q274=0),"",$BD274*X274*(INDEX(AvoidedCapacity,MATCH($B274&amp;ROUNDDOWN($Q274,0),AESC!$CK$46:$CK$137,0),BK$1+IF($AG274="Yes",0,1)))*$FS274)</f>
        <v>0</v>
      </c>
      <c r="BL274" s="1060" cm="1">
        <f t="array" ref="BL274">IF(OR(OR($P274="",$P274=0),$Q274=0),"",$BF274*X274*(INDEX(AvoidedCapacity,MATCH($B274&amp;ROUNDDOWN($Q274,0),AESC!$CK$46:$CK$137,0),BL$1+IF($AG274="Yes",0,1)))*$FS274)</f>
        <v>0</v>
      </c>
      <c r="BM274" s="432" cm="1">
        <f t="array" ref="BM274">IF(OR(OR($P274="",$P274=0),$Q274=0),"",($BD274*(INDEX(AvoidedCapacity,MATCH($B274&amp;ROUNDDOWN($Q274,0),AESC!$CK$46:$CK$137,0),BM$1)+INDEX(AvoidedCapacity,MATCH($B274&amp;ROUNDDOWN($Q274,0),AESC!$CK$46:$CK$137,0),BM$1+2)))*$FS274)</f>
        <v>0</v>
      </c>
      <c r="BN274" s="432" cm="1">
        <f t="array" ref="BN274">IF(OR(OR($P274="",$P274=0),$Q274=0),"",($BD274*INDEX(AvoidedCapacity,MATCH($B274&amp;ROUNDDOWN($Q274,0),AESC!$CK$46:$CK$137,0),BN$1))*$FS274)</f>
        <v>0</v>
      </c>
      <c r="BO274" s="1059">
        <f t="shared" si="295"/>
        <v>0</v>
      </c>
      <c r="BP274" s="432">
        <f t="shared" si="296"/>
        <v>1141.2511651383022</v>
      </c>
      <c r="BQ274" s="1037">
        <f>IF(OR($P274="",$P274=0),"",$P274*INDEX('SW Inputs'!$BV$5:$BV$2149,MATCH($N274,'SW Inputs'!$L$5:$L$2149,0))*INDEX('SW Inputs'!$BZ$5:$BZ$2149,MATCH($N274,'SW Inputs'!$L$5:$L$2149,0))*(Y274+IF($AC274=0,0,IF(_xlfn.XLOOKUP($AB274,SWref!$D$193:$D$207,SWref!$E$193:$E$207)=BQ$1,$AC274,0))))</f>
        <v>0</v>
      </c>
      <c r="BR274" s="1037">
        <f t="shared" si="297"/>
        <v>0</v>
      </c>
      <c r="BS274" s="1037">
        <f t="shared" si="298"/>
        <v>0</v>
      </c>
      <c r="BT274" s="1037">
        <f t="shared" si="299"/>
        <v>0</v>
      </c>
      <c r="BU274" s="1035">
        <f>IF(OR($P274="",$P274=0),"",$P274*10*(Y274+IF($AC274=0,0,IF(_xlfn.XLOOKUP($AB274,SWref!$D$193:$D$207,SWref!$E$193:$E$207)=BQ$1,$AC274,0))))</f>
        <v>0</v>
      </c>
      <c r="BV274" s="1037">
        <f t="shared" si="300"/>
        <v>0</v>
      </c>
      <c r="BW274" s="1037">
        <f t="shared" si="301"/>
        <v>0</v>
      </c>
      <c r="BX274" s="1037">
        <f t="shared" si="302"/>
        <v>0</v>
      </c>
      <c r="BY274" s="1037">
        <f t="shared" si="303"/>
        <v>0</v>
      </c>
      <c r="BZ274" s="432">
        <f>IFERROR(IF(OR(OR($P274="",$P274=0),$Q274=0,_xlfn.XLOOKUP($N274,'SW Inputs'!$L$5:$L$2149,'SW Inputs'!$AR$5:$AR$2149)=""),0,($BS274*($Y274/($Y274+IF(LEFT($AB274,2)="NG",$AC274,0)))*INDEX(AvoidedGas,MATCH($B274&amp;ROUNDDOWN($Q274,0),AESC!$CK$46:$CK$137,0),MATCH(_xlfn.XLOOKUP($N274,'SW Inputs'!$L$5:$L$2149,'SW Inputs'!$AR$5:$AR$2149),AESC!$AL$10:$AR$10,0)))+IF(LEFT($AB274,2)="NG",$BS274*($AC274/($Y274+$AC274))*INDEX(AvoidedGas,MATCH($B274&amp;ROUNDDOWN($Q274,0),AESC!$CK$46:$CK$137,0),MATCH($AB274,AESC!$AL$10:$AR$10,0)),0)*$FS274),0)</f>
        <v>0</v>
      </c>
      <c r="CA274" s="432">
        <f>IFERROR(IF(OR(OR($P274="",$P274=0),$Q274=0,_xlfn.XLOOKUP($N274,'SW Inputs'!$L$5:$L$2149,'SW Inputs'!$AR$5:$AR$2149)=""),0,$BS274*($Y274/($Y274+IF(LEFT($AB274,2)="NG",$AC274,0)))*(INDEX(AvoidedGDRIPE,MATCH($B274&amp;ROUNDDOWN($Q274,0),AESC!$CK$46:$CK$137,0))+INDEX(AvoidedGXDRIPE,MATCH($B274&amp;ROUNDDOWN($Q274,0),AESC!$CK$46:$CK$137,0),MATCH(_xlfn.XLOOKUP($N274,'SW Inputs'!$L$5:$L$2149,'SW Inputs'!$AR$5:$AR$2149),AESC!$AT$10:$AZ$10,0)))+IF(LEFT($AB274,2)="NG",$BS274*($AC274/($Y274+$AC274))*(INDEX(AvoidedGDRIPE,MATCH($B274&amp;ROUNDDOWN($Q274,0),AESC!$CK$46:$CK$137,0))+INDEX(AvoidedGXDRIPE,MATCH($B274&amp;ROUNDDOWN($Q274,0),AESC!$CK$46:$CK$137,0),MATCH(_xlfn.XLOOKUP($N274,'SW Inputs'!$L$5:$L$2149,'SW Inputs'!$AR$5:$AR$2149),AESC!$AT$10:$AZ$10,0))),0))*$FS274,0)</f>
        <v>0</v>
      </c>
      <c r="CB274" s="432" cm="1">
        <f t="array" ref="CB274">IF(OR($P274="",$P274=0,$Q274=0,INDEX('SW Inputs'!$BM$5:$BM$2149,MATCH($N274,'SW Inputs'!$L$5:$L$2149,0))&lt;&gt;"SCC"),"",$BS274*(INDEX(AvoidedGCompliance,MATCH($B274&amp;ROUNDDOWN($Q274,0),AESC!$CK$46:$CK$137,0),IF(LEFT(C274,1)="C",3,1))*$FS274))</f>
        <v>0</v>
      </c>
      <c r="CC274" s="1059">
        <f t="shared" si="304"/>
        <v>0</v>
      </c>
      <c r="CD274" s="1037">
        <f>IF(OR($P274="",$P274=0),"",$P274*(Z274+IF($AC274=0,0,IF(_xlfn.XLOOKUP($AB274,SWref!$D$193:$D$207,SWref!$E$193:$E$207)=CD$1,$AC274,0))))</f>
        <v>0</v>
      </c>
      <c r="CE274" s="1037">
        <f>IF(OR($P274="",$P274=0),"",$P274*_xlfn.XLOOKUP($N274,'SW Inputs'!$L$5:$L$2149,'SW Inputs'!$BV$5:$BV$2149)*_xlfn.XLOOKUP($N274,'SW Inputs'!$L$5:$L$2149,'SW Inputs'!$BZ$5:$BZ$2149)*Z274)</f>
        <v>0</v>
      </c>
      <c r="CF274" s="1037">
        <f t="shared" si="305"/>
        <v>0</v>
      </c>
      <c r="CG274" s="1037">
        <f t="shared" si="306"/>
        <v>0</v>
      </c>
      <c r="CH274" s="1037">
        <f t="shared" si="307"/>
        <v>0</v>
      </c>
      <c r="CI274" s="1060">
        <f>IF(OR(OR($P274="",$P274=0),$Q274=0,_xlfn.XLOOKUP($N274,'SW Inputs'!$L$5:$L$2149,'SW Inputs'!$AV$5:$AV$2149)=""),0,CG274*INDEX(AvoidedOther,MATCH($B274&amp;ROUNDDOWN($Q274,0),AESC!$CK$46:$CK$137,0),MATCH(_xlfn.XLOOKUP($N274,'SW Inputs'!$L$5:$L$2149,'SW Inputs'!$AV$5:$AV$2149),AESC!$BE$10:$CE$10,0))*$FS274)</f>
        <v>0</v>
      </c>
      <c r="CJ274" s="432">
        <f>IF(OR(OR($P274="",$P274=0),$Q274=0,_xlfn.XLOOKUP($N274,'SW Inputs'!$L$5:$L$2149,'SW Inputs'!$AV$5:$AV$2149)=""),0,CG274*INDEX(AvoidedOther,MATCH($B274&amp;ROUNDDOWN($Q274,0),AESC!$CK$46:$CK$137,0),MATCH(AESC!$BH$9,AESC!$BE$9:$CE$9,0))*$FS274)</f>
        <v>0</v>
      </c>
      <c r="CK274" s="1060" cm="1">
        <f t="array" ref="CK274">IF(OR($P274="",$P274=0,$Q274=0,_xlfn.XLOOKUP($N274,'SW Inputs'!$L$5:$L$2149,'SW Inputs'!$AV$5:$AV$2149)="",_xlfn.XLOOKUP($N274,'SW Inputs'!$L$5:$L$2149,'SW Inputs'!$BM$5:$BM$2149)&lt;&gt;"SCC"),0,CG274*INDEX(AvoidedOther,MATCH($B274&amp;ROUNDDOWN($Q274,0),AESC!$CK$46:$CK$137,0),MATCH(_xlfn.XLOOKUP($N274,'SW Inputs'!$L$5:$L$2149,'SW Inputs'!$AV$5:$AV$2149),AESC!$BE$10:$BG$10,0)+IF(LEFT(C274,1)="C",5,4))*$FS274)</f>
        <v>0</v>
      </c>
      <c r="CL274" s="1062">
        <f t="shared" si="308"/>
        <v>0</v>
      </c>
      <c r="CM274" s="1037">
        <f>IF(OR($P274="",$P274=0),"",$P274*(AA274+IF($AC274=0,0,IF(_xlfn.XLOOKUP($AB274,SWref!$D$193:$D$207,SWref!$E$193:$E$207)=CM$1,$AC274,0))))</f>
        <v>0</v>
      </c>
      <c r="CN274" s="1037">
        <f>IF(OR($P274="",$P274=0),"",$P274*INDEX('SW Inputs'!$BV$5:$BV$2149,MATCH($N274,'SW Inputs'!$L$5:$L$2149,0))*INDEX('SW Inputs'!$BZ$5:$BZ$2149,MATCH($N274,'SW Inputs'!$L$5:$L$2149,0))*AA274)</f>
        <v>0</v>
      </c>
      <c r="CO274" s="1037">
        <f t="shared" si="309"/>
        <v>0</v>
      </c>
      <c r="CP274" s="1037">
        <f t="shared" si="310"/>
        <v>0</v>
      </c>
      <c r="CQ274" s="1037">
        <f t="shared" si="311"/>
        <v>0</v>
      </c>
      <c r="CR274" s="1060">
        <f>IF(OR(OR($P274="",$P274=0),$Q274=0),"",CP274*INDEX(AvoidedOther,MATCH($B274&amp;ROUNDDOWN($Q274,0),AESC!$CK$46:$CK$137,0),MATCH(AESC!$BO$9,AESC!$BE$9:$BQ$9,0))*$FS274)</f>
        <v>0</v>
      </c>
      <c r="CS274" s="1060" cm="1">
        <f t="array" ref="CS274">IF(OR($P274="",$P274=0,$Q274=0,_xlfn.XLOOKUP($N274,'SW Inputs'!$L$5:$L$2149,'SW Inputs'!$BM$5:$BM$2149)&lt;&gt;"SCC"),"",CP274*INDEX(AvoidedOther,MATCH($B274&amp;ROUNDDOWN($Q274,0),AESC!$CK$46:$CK$137,0),MATCH(AESC!$BO$9,AESC!$BE$9:$BQ$9,0)+1)*$FS274)</f>
        <v>0</v>
      </c>
      <c r="CT274" s="1062">
        <f t="shared" si="312"/>
        <v>0</v>
      </c>
      <c r="CU274" s="1037">
        <f>IF(OR($P274="",$P274=0),"",$P274*INDEX('SW Inputs'!$BV$5:$BV$2149,MATCH($N274,'SW Inputs'!$L$5:$L$2149,0))*INDEX('SW Inputs'!$BZ$5:$BZ$2149,MATCH($N274,'SW Inputs'!$L$5:$L$2149,0))*IF($AC274=0,0,IF(_xlfn.XLOOKUP($AB274,SWref!$D$193:$D$207,SWref!$E$193:$E$207)=CU$1,$AC274,0)))</f>
        <v>0</v>
      </c>
      <c r="CV274" s="1037">
        <f t="shared" si="313"/>
        <v>0</v>
      </c>
      <c r="CW274" s="1037">
        <f t="shared" si="314"/>
        <v>0</v>
      </c>
      <c r="CX274" s="1037">
        <f t="shared" si="315"/>
        <v>0</v>
      </c>
      <c r="CY274" s="1036" t="str">
        <f>IF(OR($P274="",$P274=0,$Q274=0,$CW274="",_xlfn.XLOOKUP($N274,'SW Inputs'!$L$5:$L$2149,'SW Inputs'!$BC$5:$BC$2149)=0),"",CW274*INDEX(AvoidedOther,MATCH($B274&amp;ROUNDDOWN($Q274,0),AESC!$CK$46:$CK$137,0),MATCH(_xlfn.XLOOKUP($N274,'SW Inputs'!$L$5:$L$2149,'SW Inputs'!$BC$5:$BC$2149),AESC!$BE$10:$CE$10,0))*$FS274)</f>
        <v/>
      </c>
      <c r="CZ274" s="1036" cm="1">
        <f t="array" ref="CZ274">IF(OR($P274="",$P274=0,$Q274=0,CW274=0,_xlfn.XLOOKUP($N274,'SW Inputs'!$L$5:$L$2149,'SW Inputs'!$BM$5:$BM$2149)&lt;&gt;"SCC"),0,CW274*INDEX(AvoidedOther,MATCH($B274&amp;ROUNDDOWN($Q274,0),AESC!$CK$46:$CK$137,0),MATCH(_xlfn.XLOOKUP($N274,'SW Inputs'!$L$5:$L$2149,'SW Inputs'!$BC$5:$BC$2149),AESC!$BE$10:$CI$10,0)+1)*$FS274)</f>
        <v>0</v>
      </c>
      <c r="DA274" s="1062">
        <f t="shared" si="316"/>
        <v>0</v>
      </c>
      <c r="DB274" s="1037">
        <f>IF(OR($P274="",$P274=0),"",$P274*INDEX('SW Inputs'!$BV$5:$BV$2149,MATCH($N274,'SW Inputs'!$L$5:$L$2149,0))*INDEX('SW Inputs'!$BZ$5:$BZ$2149,MATCH($N274,'SW Inputs'!$L$5:$L$2149,0))*IF($AC274=0,0,IF(_xlfn.XLOOKUP($AB274,SWref!$D$193:$D$207,SWref!$E$193:$E$207)=DB$1,$AC274,0)))</f>
        <v>0</v>
      </c>
      <c r="DC274" s="1037">
        <f t="shared" si="317"/>
        <v>0</v>
      </c>
      <c r="DD274" s="1037">
        <f t="shared" si="318"/>
        <v>0</v>
      </c>
      <c r="DE274" s="1037">
        <f t="shared" si="319"/>
        <v>0</v>
      </c>
      <c r="DF274" s="1036">
        <f>IF(OR($P274="",$P274=0,$Q274=0,DD274=0),0,DD274*INDEX(AvoidedOther,MATCH($B274&amp;ROUNDDOWN($Q274,0),AESC!$CK$46:$CK$137,0),MATCH(_xlfn.XLOOKUP($N274,'SW Inputs'!$L$5:$L$2149,'SW Inputs'!$BC$5:$BC$2149),AESC!$BE$10:$CE$10,0))*$FS274)</f>
        <v>0</v>
      </c>
      <c r="DG274" s="1036" cm="1">
        <f t="array" ref="DG274">IF(OR($P274="",$P274=0,$Q274=0,DD274=0),0,DD274*INDEX(AvoidedOther,MATCH($B274&amp;ROUNDDOWN($Q274,0),AESC!$CK$46:$CK$137,0),MATCH(_xlfn.XLOOKUP($N274,'SW Inputs'!$L$5:$L$2149,'SW Inputs'!$BC$5:$BC$2149),AESC!$BE$10:$CE$10,0)+1)*$FS274)</f>
        <v>0</v>
      </c>
      <c r="DH274" s="1036" cm="1">
        <f t="array" ref="DH274">IF(OR($P274="",$P274=0,$Q274=0,DD274=0,_xlfn.XLOOKUP($N274,'SW Inputs'!$L$5:$L$2149,'SW Inputs'!$BM$5:$BM$2149)&lt;&gt;"SCC"),0,DD274*INDEX(AvoidedOther,MATCH($B274&amp;ROUNDDOWN($Q274,0),AESC!$CK$46:$CK$137,0),MATCH(_xlfn.XLOOKUP($N274,'SW Inputs'!$L$5:$L$2149,'SW Inputs'!$BC$5:$BC$2149),AESC!$BE$10:$CI$10,0)+2)*$FS274)</f>
        <v>0</v>
      </c>
      <c r="DI274" s="1062">
        <f t="shared" si="320"/>
        <v>0</v>
      </c>
      <c r="DJ274" s="1037">
        <f>IF(OR($P274="",$P274=0),"",$P274*INDEX('SW Inputs'!$BV$5:$BV$2149,MATCH($N274,'SW Inputs'!$L$5:$L$2149,0))*INDEX('SW Inputs'!$BZ$5:$BZ$2149,MATCH($N274,'SW Inputs'!$L$5:$L$2149,0))*IF($AC274=0,0,IF(_xlfn.XLOOKUP($AB274,SWref!$D$193:$D$207,SWref!$E$193:$E$207)=DJ$1,$AC274,0)))</f>
        <v>0</v>
      </c>
      <c r="DK274" s="1037">
        <f t="shared" si="321"/>
        <v>0</v>
      </c>
      <c r="DL274" s="1037">
        <f t="shared" si="322"/>
        <v>0</v>
      </c>
      <c r="DM274" s="1037">
        <f t="shared" si="323"/>
        <v>0</v>
      </c>
      <c r="DN274" s="1036">
        <f>IF(OR($P274="",$P274=0,$Q274=0,DL274=0),0,DL274*INDEX(AvoidedOther,MATCH($B274&amp;ROUNDDOWN($Q274,0),AESC!$CK$46:$CK$137,0),MATCH(_xlfn.XLOOKUP($N274,'SW Inputs'!$L$5:$L$2149,'SW Inputs'!$BC$5:$BC$2149),AESC!$BE$10:$CE$10,0))*$FS274)</f>
        <v>0</v>
      </c>
      <c r="DO274" s="1036" cm="1">
        <f t="array" ref="DO274">IF(OR($P274="",$P274=0,$Q274=0,DL274=0),0,DL274*INDEX(AvoidedOther,MATCH($B274&amp;ROUNDDOWN($Q274,0),AESC!$CK$46:$CK$137,0),MATCH(_xlfn.XLOOKUP($N274,'SW Inputs'!$L$5:$L$2149,'SW Inputs'!$BC$5:$BC$2149),AESC!$BE$10:$CE$10,0)+1)*$FS274)</f>
        <v>0</v>
      </c>
      <c r="DP274" s="1036" cm="1">
        <f t="array" ref="DP274">IF(OR($P274="",$P274=0,$Q274=0,DL274=0,_xlfn.XLOOKUP($N274,'SW Inputs'!$L$5:$L$2149,'SW Inputs'!$BM$5:$BM$2149)&lt;&gt;"SCC"),0,DL274*INDEX(AvoidedOther,MATCH($B274&amp;ROUNDDOWN($Q274,0),AESC!$CK$46:$CK$137,0),MATCH(_xlfn.XLOOKUP($N274,'SW Inputs'!$L$5:$L$2149,'SW Inputs'!$BC$5:$BC$2149),AESC!$BE$10:$CI$10,0)+2)*$FS274)</f>
        <v>0</v>
      </c>
      <c r="DQ274" s="1062">
        <f t="shared" si="324"/>
        <v>0</v>
      </c>
      <c r="DR274" s="1038">
        <f>IF(OR($P274="",$P274=0),"",$P274*$AF274*INDEX('SW Inputs'!$BV$5:$BV$2149,MATCH($N274,'SW Inputs'!$L$5:$L$2149,0))*INDEX('SW Inputs'!$BZ$5:$BZ$2149,MATCH($N274,'SW Inputs'!$L$5:$L$2149,0))*AD274)</f>
        <v>0</v>
      </c>
      <c r="DS274" s="1037">
        <f t="shared" si="325"/>
        <v>0</v>
      </c>
      <c r="DT274" s="1062" cm="1">
        <f t="array" ref="DT274">IF(OR(OR($P274="",$P274=0),$Q274=0),"",DR274*INDEX(AvoidedOther,MATCH($B274&amp;ROUNDDOWN($Q274,0),AESC!$CK$46:$CK$137,0),DT$1)*$FS274)</f>
        <v>0</v>
      </c>
      <c r="DU274" s="1037">
        <f>IF(OR($P274="",$P274=0),"",IF(SWref!$F$22="Include",$P274*INDEX('SW Inputs'!$BV$5:$BV$2149,MATCH($N274,'SW Inputs'!$L$5:$L$2149,0))*INDEX('SW Inputs'!$BZ$5:$BZ$2149,MATCH($N274,'SW Inputs'!$L$5:$L$2149,0))*AE274,0))</f>
        <v>0</v>
      </c>
      <c r="DV274" s="1037">
        <f t="shared" si="326"/>
        <v>0</v>
      </c>
      <c r="DW274" s="1037">
        <f t="shared" si="279"/>
        <v>0</v>
      </c>
      <c r="DX274" s="1037">
        <f t="shared" si="327"/>
        <v>0</v>
      </c>
      <c r="DY274" s="432" cm="1">
        <f t="array" ref="DY274">IF(OR($P274="",$P274=0,$Q274=0,SWref!$F$23="Exclude",_xlfn.XLOOKUP($N274,'SW Inputs'!$L$5:$L$2149,'SW Inputs'!$BM$5:$BM$2149)&lt;&gt;"SCC"),0,INDEX(AvoidedOther,MATCH($B274&amp;ROUNDDOWN($Q274,0),AESC!$CK$46:$CK$137,0),DY$1)*$DW274*$FS274)</f>
        <v>0</v>
      </c>
      <c r="DZ274" s="432" cm="1">
        <f t="array" ref="DZ274">IF(OR(OR($P274="",$P274=0),$Q274=0),"",$P274*$AF274*INDEX('SW Inputs'!$BV$5:$BV$2149,MATCH($N274,'SW Inputs'!$L$5:$L$2149,0))*INDEX('SW Inputs'!$CD$5:$CD$2149,MATCH($N274,'SW Inputs'!$L$5:$L$2149,0))*INDEX(AvoidedOther,MATCH($B274&amp;ROUNDDOWN($Q274,0),AESC!$CK$46:$CK$137,0),DZ$1)*$FS274)</f>
        <v>4187.0965126691954</v>
      </c>
      <c r="EA274" s="432">
        <f>IF(OR($P274="",$P274=0),"",$P274*$AF274*INDEX('SW Inputs'!$BV$5:$BV$2149,MATCH($N274,'SW Inputs'!$L$5:$L$2149,0))*INDEX('SW Inputs'!$CE$5:$CE$2149,MATCH($N274,'SW Inputs'!$L$5:$L$2149,0))/((1+RealDR)^-0.5))</f>
        <v>0</v>
      </c>
      <c r="EB274" s="432" cm="1">
        <f t="array" ref="EB274">IF(OR(OR($P274="",$P274=0),$Q274=0),"",AN274*1000*_xlfn.XLOOKUP($N274,'SW Inputs'!$L$5:$L$2149,'SW Inputs'!$CF$5:$CF$2149)*INDEX(AvoidedOther,MATCH($B274&amp;ROUNDDOWN($Q274,0),AESC!$CK$46:$CK$137,0),EB$1)*$FS274)</f>
        <v>265.8716220632316</v>
      </c>
      <c r="EC274" s="432">
        <f>IF(OR($P274="",$P274=0),"",AN274*_xlfn.XLOOKUP($N274,'SW Inputs'!$L$5:$L$2149,'SW Inputs'!$CG$5:$CG$2149)*1000/((1+RealDR)^-0.5))</f>
        <v>1.2353450364169518</v>
      </c>
      <c r="ED274" s="432" cm="1">
        <f t="array" ref="ED274">IF(OR(OR($P274="",$P274=0),$Q274=0),"",(BS274*_xlfn.XLOOKUP($N274,'SW Inputs'!$L$5:$L$2149,'SW Inputs'!$CH$5:$CH$2149)*INDEX(AvoidedOther,MATCH($B274&amp;ROUNDDOWN($Q274,0),AESC!$CK$46:$CK$137,0),ED$1))*$FS274*10)</f>
        <v>0</v>
      </c>
      <c r="EE274" s="432">
        <f>IF(OR($P274="",$P274=0),"",10*BS274*_xlfn.XLOOKUP($N274,'SW Inputs'!$L$5:$L$2149,'SW Inputs'!$CI$5:$CI$2149)/((1+RealDR)^-0.5))</f>
        <v>0</v>
      </c>
      <c r="EF274" s="1059">
        <f t="shared" si="328"/>
        <v>4454.2034797688439</v>
      </c>
      <c r="EG274" s="1037">
        <f t="shared" si="329"/>
        <v>1.7138415015787585</v>
      </c>
      <c r="EH274" s="1037">
        <f t="shared" si="330"/>
        <v>22.021091073604065</v>
      </c>
      <c r="EI274" s="1037">
        <f t="shared" si="331"/>
        <v>1.7138415015787585</v>
      </c>
      <c r="EJ274" s="1425">
        <f t="shared" si="332"/>
        <v>22.021091073604065</v>
      </c>
      <c r="EK274" s="1426">
        <f t="shared" si="333"/>
        <v>1141.2511651383022</v>
      </c>
      <c r="EL274" s="1424">
        <f t="shared" si="334"/>
        <v>0</v>
      </c>
      <c r="EM274" s="1424">
        <f t="shared" si="335"/>
        <v>1141.2511651383022</v>
      </c>
      <c r="EN274" s="1424">
        <f t="shared" si="336"/>
        <v>4454.2034797688439</v>
      </c>
      <c r="EO274" s="1424">
        <f t="shared" si="337"/>
        <v>715.90753681322735</v>
      </c>
      <c r="EP274" s="1426">
        <f t="shared" si="338"/>
        <v>5595.4546449071458</v>
      </c>
      <c r="EQ274" s="1031">
        <f>IF(OR($P274="",$P274=0),"",SUMPRODUCT(INDEX('SW Inputs'!$AC$5:$AF$2149,MATCH($N274,'SW Inputs'!$L$5:$L$2149,0),0),INDEX(Tbl_CO2_MWh,MATCH($B274&amp;1,Source!$X$43:$X$135,0),0))*ton_to_metricton)</f>
        <v>0.41870181004078622</v>
      </c>
      <c r="ER274" s="1031">
        <f>IF(OR($P274="",$P274=0),"",SUMPRODUCT(INDEX('SW Inputs'!$AC$5:$AF$2149,MATCH($N274,'SW Inputs'!$L$5:$L$2149,0),0),INDEX(Tbl_CO2_MWh,MATCH($B274&amp;ROUNDDOWN($Q274,0),Source!$X$43:$X$135,0),0))*ton_to_metricton)</f>
        <v>0.35847589871128716</v>
      </c>
      <c r="ES274" s="1035">
        <f t="shared" si="280"/>
        <v>0.10300064527003341</v>
      </c>
      <c r="ET274" s="1035">
        <f t="shared" si="281"/>
        <v>1.3227760662446495</v>
      </c>
      <c r="EU274" s="1035">
        <f>IF(OR($P274="",$P274=0),"",IF(_xlfn.XLOOKUP($N274,'SW Inputs'!$L$5:$L$2149,'SW Inputs'!$BN$5:$BN$2149)="No",0,$AL274*GHG_Elec_CO2_GHGYear1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5.8031399999999997E-2</v>
      </c>
      <c r="EV274" s="1035">
        <f>IF(OR($P274="",$P274=0),"",IF(_xlfn.XLOOKUP($N274,'SW Inputs'!$L$5:$L$2149,'SW Inputs'!$BN$5:$BN$2149)="No",0,$BQ274*GHG_Gas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EW274" s="1035">
        <f>IF(OR($P274="",$P274=0),"",IF(_xlfn.XLOOKUP($N274,'SW Inputs'!$L$5:$L$2149,'SW Inputs'!$BN$5:$BN$2149)="No",0,$CE274*GHG_Oil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EX274" s="1035">
        <f>IF(OR($P274="",$P274=0),"",IF(_xlfn.XLOOKUP($N274,'SW Inputs'!$L$5:$L$2149,'SW Inputs'!$BN$5:$BN$2149)="No",0,$CN274*GHG_Propane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EY274" s="1035">
        <f>IF(OR($P274="",$P274=0),"",IF(_xlfn.XLOOKUP($N274,'SW Inputs'!$L$5:$L$2149,'SW Inputs'!$BN$5:$BN$2149)="No",0,$DB274*GHG_Gasoline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EZ274" s="1035">
        <f>IF(OR($P274="",$P274=0),"",IF(_xlfn.XLOOKUP($N274,'SW Inputs'!$L$5:$L$2149,'SW Inputs'!$BN$5:$BN$2149)="No",0,$DJ274*GHG_Diesel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A274" s="1035">
        <f>IF(OR($P274="",$P274=0),"",IF(_xlfn.XLOOKUP($N274,'SW Inputs'!$L$5:$L$2149,'SW Inputs'!$BN$5:$BN$2149)="No",0,$CU274*GHG_Wood_CO2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B274" s="1035">
        <f>IF(OR($P274="",$P274=0),"",IF(_xlfn.XLOOKUP($N274,'SW Inputs'!$L$5:$L$2149,'SW Inputs'!$BN$5:$BN$2149)="No",0,$DU274*IF(_xlfn.XLOOKUP($N274,'SW Inputs'!$L$5:$L$2149,'SW Inputs'!$BN$5:$BN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C274" s="1035">
        <f t="shared" si="339"/>
        <v>5.8031399999999997E-2</v>
      </c>
      <c r="FD274" s="1035">
        <f>IF(OR($P274="",$P274=0),"",IF(_xlfn.XLOOKUP($N274,'SW Inputs'!$L$5:$L$2149,'SW Inputs'!$BO$5:$BO$2149)="No",0,$AL274*GHG_Elec_CO2_GHGYear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3.1414200000000003E-2</v>
      </c>
      <c r="FE274" s="1035">
        <f>IF(OR($P274="",$P274=0),"",IF(_xlfn.XLOOKUP($N274,'SW Inputs'!$L$5:$L$2149,'SW Inputs'!$BO$5:$BO$2149)="No",0,$BQ274*GHG_Gas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F274" s="1035">
        <f>IF(OR($P274="",$P274=0),"",IF(_xlfn.XLOOKUP($N274,'SW Inputs'!$L$5:$L$2149,'SW Inputs'!$BO$5:$BO$2149)="No",0,$CE274*GHG_Oil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G274" s="1035">
        <f>IF(OR($P274="",$P274=0),"",IF(_xlfn.XLOOKUP($N274,'SW Inputs'!$L$5:$L$2149,'SW Inputs'!$BO$5:$BO$2149)="No",0,$CN274*GHG_Propane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H274" s="1035">
        <f>IF(OR($P274="",$P274=0),"",IF(_xlfn.XLOOKUP($N274,'SW Inputs'!$L$5:$L$2149,'SW Inputs'!$BO$5:$BO$2149)="No",0,$DB274*GHG_Gasoline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I274" s="1035">
        <f>IF(OR($P274="",$P274=0),"",IF(_xlfn.XLOOKUP($N274,'SW Inputs'!$L$5:$L$2149,'SW Inputs'!$BO$5:$BO$2149)="No",0,$DJ274*GHG_Diesel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J274" s="1035">
        <f>IF(OR($P274="",$P274=0),"",IF(_xlfn.XLOOKUP($N274,'SW Inputs'!$L$5:$L$2149,'SW Inputs'!$BO$5:$BO$2149)="No",0,$CU274*GHG_Wood_CO2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K274" s="1035">
        <f>IF(OR($P274="",$P274=0),"",IF(_xlfn.XLOOKUP($N274,'SW Inputs'!$L$5:$L$2149,'SW Inputs'!$BO$5:$BO$2149)="No",0,$DU274*IF(_xlfn.XLOOKUP($N274,'SW Inputs'!$L$5:$L$2149,'SW Inputs'!$BO$5:$BO$2149)="Yes, Half",0.5,1))*IF($G274="Y",(1+SUMIFS(IDs!$E$6:$E$384,IDs!$B$6:$B$384,_xlfn.XLOOKUP($N274,'SW Inputs'!$L$5:$L$2149,'SW Inputs'!$BP$5:$BP$2149))+SUMIFS(IDs!$F$6:$F$384,IDs!$B$6:$B$384,_xlfn.XLOOKUP($N274,'SW Inputs'!$L$5:$L$2149,'SW Inputs'!$BP$5:$BP$2149))),1))</f>
        <v>0</v>
      </c>
      <c r="FL274" s="1035">
        <f t="shared" si="340"/>
        <v>3.1414200000000003E-2</v>
      </c>
      <c r="FM274" s="1035">
        <f>IF(OR(INDEX('PA Inputs'!$BC$5:$BD$2130,MATCH($N274,'PA Inputs'!$L$5:$L$2130,0),MATCH(FM$1&amp;A274,'PA Inputs'!$BC$1:$BD$1,0))=0,_xlfn.XLOOKUP($N274,'SW Inputs'!$L:$L,'SW Inputs'!CN:CN)="N"),FL274,INDEX('PA Inputs'!$BC$5:$BD$2149,MATCH($N274,'PA Inputs'!$L$5:$L$2149,0),MATCH(FM$1&amp;A274,'PA Inputs'!$BC$1:$BD$1,0))*P274)</f>
        <v>3.1414200000000003E-2</v>
      </c>
      <c r="FN274" s="1031">
        <f t="shared" si="341"/>
        <v>7.5716571649623079</v>
      </c>
      <c r="FO274" s="1031">
        <f t="shared" si="342"/>
        <v>6.6029054236724205</v>
      </c>
      <c r="FP274" s="1060">
        <f t="shared" si="343"/>
        <v>0</v>
      </c>
      <c r="FQ274" s="1060">
        <f>IF(OR($P274="",$P274=0),0,IF($A274="Renter",$EP274,IF(INDEX('SW Inputs'!CL$5:CL$686,MATCH($N274,'SW Inputs'!$L$5:$L$686,0))=0%,0,IF(INDEX('SW Inputs'!CL$5:CL$686,MATCH($N274,'SW Inputs'!$L$5:$L$686,0))=100%,$EP274,_xlfn.XLOOKUP(_xlfn.CONCAT("Renter",N274),GQ:GQ,FQ:FQ,0)))))</f>
        <v>5595.4546449071458</v>
      </c>
      <c r="FR274" s="922"/>
      <c r="FS274" s="922">
        <f t="shared" si="282"/>
        <v>1</v>
      </c>
      <c r="FT274" s="1223" t="str">
        <f>INDEX('SW Inputs'!CJ$5:CJ$686,MATCH($N274,'SW Inputs'!$L$5:$L$686,0))</f>
        <v>Low Income</v>
      </c>
      <c r="FU274" s="1223" t="str">
        <f>INDEX('PA Inputs'!BF$5:BF$686,MATCH($N274,'PA Inputs'!$L$5:$L$686,0))</f>
        <v>N</v>
      </c>
      <c r="FV274" s="1223" t="str">
        <f>INDEX('SW Inputs'!CK$5:CK$686,MATCH($N274,'SW Inputs'!$L$5:$L$686,0))</f>
        <v>Y</v>
      </c>
      <c r="FW274" s="1223" t="str">
        <f>INDEX('SW Inputs'!CM$5:CM$686,MATCH($N274,'SW Inputs'!$L$5:$L$686,0))</f>
        <v>N</v>
      </c>
      <c r="FX274" s="1028" cm="1">
        <f t="array" ref="FX274">IF(ISNUMBER(MATCH(N274,{"EA1a001","EA1a002","EA1a003"},0)),P274,_xlfn.SWITCH($J274,"Heat Pumps",INDEX('PA Inputs'!$AS$5:$AT$2136,MATCH($N274,'PA Inputs'!$L$5:$L$2136,0),MATCH(FX$3&amp;$A274,'PA Inputs'!$AS$1:$AT$1,0)),"HEA",P274,"Barrier",P274,"Wxn",IF(FU274="Y",P274,0),0))</f>
        <v>0</v>
      </c>
      <c r="FY274" s="1252">
        <f>IF($N274="",0,INDEX('PA Inputs'!$AS$5:$BE$2149,MATCH($N274,'PA Inputs'!$L$5:$L$2149,0),MATCH(FY$3,'PA Inputs'!$AS$1:$BE$1,0)))</f>
        <v>0</v>
      </c>
      <c r="FZ274" s="1261">
        <f>IF($N274="",0,INDEX('PA Inputs'!$AS$5:$BE$2149,MATCH($N274,'PA Inputs'!$L$5:$L$2149,0),MATCH(FZ$3,'PA Inputs'!$AS$1:$BE$1,0))*FY274)</f>
        <v>0</v>
      </c>
      <c r="GA274" s="1028">
        <f>IF($N274="",0,INDEX('PA Inputs'!$AS$5:$BE$2149,MATCH($N274,'PA Inputs'!$L$5:$L$2149,0),MATCH(GA$3,'PA Inputs'!$AS$1:$BE$1,0)))</f>
        <v>0</v>
      </c>
      <c r="GB274" s="1261">
        <f>IF($N274="",0,INDEX('PA Inputs'!$AS$5:$BE$2149,MATCH($N274,'PA Inputs'!$L$5:$L$2149,0),MATCH(GB$3,'PA Inputs'!$AS$1:$BE$1,0))*GA274)</f>
        <v>0</v>
      </c>
      <c r="GC274" s="1028">
        <f>IF($N274="",0,INDEX('PA Inputs'!$AS$5:$BE$2149,MATCH($N274,'PA Inputs'!$L$5:$L$2149,0),MATCH(GC$3,'PA Inputs'!$AS$1:$BE$1,0)))</f>
        <v>0</v>
      </c>
      <c r="GD274" s="1261">
        <f>IF($N274="",0,INDEX('PA Inputs'!$AS$5:$BE$2149,MATCH($N274,'PA Inputs'!$L$5:$L$2149,0),MATCH(GD$3,'PA Inputs'!$AS$1:$BE$1,0))*GC274)</f>
        <v>0</v>
      </c>
      <c r="GE274" s="1028">
        <f>IF($N274="",0,INDEX('PA Inputs'!$AS$5:$BE$2149,MATCH($N274,'PA Inputs'!$L$5:$L$2149,0),MATCH(GE$3,'PA Inputs'!$AS$1:$BE$1,0)))</f>
        <v>1</v>
      </c>
      <c r="GF274" s="1262">
        <f>IF($N274="",0,INDEX('PA Inputs'!$AS$5:$BE$2149,MATCH($N274,'PA Inputs'!$L$5:$L$2149,0),MATCH(GF$3,'PA Inputs'!$AS$1:$BE$1,0))*GE274)</f>
        <v>739</v>
      </c>
      <c r="GG274" s="1258">
        <f t="shared" si="344"/>
        <v>0</v>
      </c>
      <c r="GH274" s="1256">
        <f t="shared" si="345"/>
        <v>0</v>
      </c>
      <c r="GI274" s="1257">
        <f t="shared" si="346"/>
        <v>0</v>
      </c>
      <c r="GK274" s="1256"/>
      <c r="GQ274" s="1332" t="str">
        <f t="shared" si="347"/>
        <v>TotalEB1a006</v>
      </c>
    </row>
    <row r="275" spans="1:199" ht="13">
      <c r="A275" s="10" t="str">
        <f>SWref!$E$33</f>
        <v>Total</v>
      </c>
      <c r="B275" s="91">
        <f t="shared" si="278"/>
        <v>2025</v>
      </c>
      <c r="C275" s="91" t="str">
        <f>IF('SW Inputs'!A276=0,"",'SW Inputs'!A276)</f>
        <v>B - Low Income</v>
      </c>
      <c r="D275" s="91" t="str">
        <f>IF('SW Inputs'!B276=0,"",'SW Inputs'!B276)</f>
        <v>B1 - Low Income Offerings</v>
      </c>
      <c r="E275" s="91" t="str">
        <f>IF('SW Inputs'!C276=0,"",'SW Inputs'!C276)</f>
        <v>B1a - Low Income - Single Family (1-4 Units)</v>
      </c>
      <c r="F275" s="91" t="str">
        <f>IF('SW Inputs'!D276=0,"",'SW Inputs'!D276)</f>
        <v>IE-BS-W</v>
      </c>
      <c r="G275" s="91" t="str">
        <f>IF('SW Inputs'!E276=0,"",'SW Inputs'!E276)</f>
        <v>N</v>
      </c>
      <c r="H275" s="91" t="str">
        <f>IF('SW Inputs'!F276=0,"",'SW Inputs'!F276)</f>
        <v>None</v>
      </c>
      <c r="I275" s="91" t="str">
        <f>IF('SW Inputs'!G276=0,"",'SW Inputs'!G276)</f>
        <v>Oil</v>
      </c>
      <c r="J275" s="91" t="str">
        <f>IF('SW Inputs'!H276=0,"",'SW Inputs'!H276)</f>
        <v>Wxn</v>
      </c>
      <c r="K275" s="91" t="str">
        <f>IF('SW Inputs'!I276=0,"",'SW Inputs'!I276)</f>
        <v>Envelope</v>
      </c>
      <c r="L275" s="91" t="str">
        <f>IF('SW Inputs'!J276=0,"",'SW Inputs'!J276)</f>
        <v>Deemed</v>
      </c>
      <c r="M275" s="91" t="str">
        <f>IF('SW Inputs'!K276=0,"",'SW Inputs'!K276)</f>
        <v>Air Sealing, Oil</v>
      </c>
      <c r="N275" s="91" t="str">
        <f>IF('SW Inputs'!L276=0,"",'SW Inputs'!L276)</f>
        <v>EB1a007</v>
      </c>
      <c r="O275" s="91" t="str">
        <f>IF('SW Inputs'!M276=0,"",'SW Inputs'!M276)</f>
        <v>Dwelling Unit</v>
      </c>
      <c r="P275" s="1423">
        <f>IF($N275="",0,INDEX('PA Inputs'!$N$5:$O$2149,MATCH($N275,'PA Inputs'!$L$5:$L$2149,0),MATCH(P$3&amp;$A275,'PA Inputs'!$N$1:$O$1,0)))</f>
        <v>3</v>
      </c>
      <c r="Q275" s="1032">
        <f>IF($P275&gt;0,(INDEX('SW Inputs'!$A$5:$CO$2149,MATCH($N275,'SW Inputs'!$L$5:$L$2149,0),MATCH(Q$3&amp;$A275,'SW Inputs'!$A$1:$CO$1,0)))*(INDEX('SW Inputs'!$CA$5:$CA$2149,MATCH(Calcs!$N275,'SW Inputs'!$L$5:$L$2149,0))),"")</f>
        <v>15</v>
      </c>
      <c r="R275" s="1032">
        <f>IF($P275&gt;0,INDEX('SW Inputs'!$A$5:$CO$2149,MATCH($N275,'SW Inputs'!$L$5:$L$2149,0),MATCH(R$3&amp;$A275,'SW Inputs'!$A$1:$CO$1,0)),"")</f>
        <v>525.33333333333337</v>
      </c>
      <c r="S275" s="1032">
        <f>IF($P275&gt;0,INDEX('SW Inputs'!$A$5:$CO$2149,MATCH($N275,'SW Inputs'!$L$5:$L$2149,0),MATCH(S$3&amp;$A275,'SW Inputs'!$A$1:$CO$1,0)),"")</f>
        <v>525.33333333333337</v>
      </c>
      <c r="T275" s="1032">
        <f>IF($P275&gt;0,INDEX('SW Inputs'!$A$5:$CO$2149,MATCH($N275,'SW Inputs'!$L$5:$L$2149,0),MATCH(T$3&amp;$A275,'SW Inputs'!$A$1:$CO$1,0)),"")</f>
        <v>4</v>
      </c>
      <c r="U275" s="1063">
        <f>IF($P275&gt;0,INDEX('SW Inputs'!$A$5:$CO$2149,MATCH($N275,'SW Inputs'!$L$5:$L$2149,0),MATCH(U$3&amp;$A275,'SW Inputs'!$A$1:$CO$1,0)),"")</f>
        <v>3.8E-3</v>
      </c>
      <c r="V275" s="1039">
        <f>IF($P275&gt;0,INDEX('SW Inputs'!$A$5:$CO$2149,MATCH($N275,'SW Inputs'!$L$5:$L$2149,0),MATCH(V$3&amp;$A275,'SW Inputs'!$A$1:$CO$1,0)),"")</f>
        <v>0.54</v>
      </c>
      <c r="W275" s="1039">
        <f>IF($P275&gt;0,INDEX('SW Inputs'!$A$5:$CO$2149,MATCH($N275,'SW Inputs'!$L$5:$L$2149,0),MATCH(W$3&amp;$A275,'SW Inputs'!$A$1:$CO$1,0)),"")</f>
        <v>0</v>
      </c>
      <c r="X275" s="1039">
        <f>IF($P275&gt;0,INDEX('SW Inputs'!$A$5:$CO$2149,MATCH($N275,'SW Inputs'!$L$5:$L$2149,0),MATCH(X$3&amp;$A275,'SW Inputs'!$A$1:$CO$1,0)),"")</f>
        <v>1</v>
      </c>
      <c r="Y275" s="1033">
        <f>IF($P275&gt;0,INDEX('SW Inputs'!$A$5:$CO$2149,MATCH($N275,'SW Inputs'!$L$5:$L$2149,0),MATCH(Y$3&amp;$A275,'SW Inputs'!$A$1:$CO$1,0)),"")</f>
        <v>0</v>
      </c>
      <c r="Z275" s="1033">
        <f>IF($P275&gt;0,INDEX('SW Inputs'!$A$5:$CO$2149,MATCH($N275,'SW Inputs'!$L$5:$L$2149,0),MATCH(Z$3&amp;$A275,'SW Inputs'!$A$1:$CO$1,0)),"")</f>
        <v>2.5</v>
      </c>
      <c r="AA275" s="1033">
        <f>IF($P275&gt;0,INDEX('SW Inputs'!$A$5:$CO$2149,MATCH($N275,'SW Inputs'!$L$5:$L$2149,0),MATCH(AA$3&amp;$A275,'SW Inputs'!$A$1:$CO$1,0)),"")</f>
        <v>0</v>
      </c>
      <c r="AB275" s="1033">
        <f>IF($P275&gt;0,INDEX('SW Inputs'!$A$5:$CO$2149,MATCH($N275,'SW Inputs'!$L$5:$L$2149,0),MATCH(AB$3,'SW Inputs'!$A$1:$CO$1,0)),"")</f>
        <v>0</v>
      </c>
      <c r="AC275" s="1033">
        <f>IF($P275&gt;0,INDEX('SW Inputs'!$A$5:$CO$2149,MATCH($N275,'SW Inputs'!$L$5:$L$2149,0),MATCH(AC$3&amp;$A275,'SW Inputs'!$A$1:$CO$1,0)),"")</f>
        <v>0</v>
      </c>
      <c r="AD275" s="1033">
        <f>IF($P275&gt;0,INDEX('SW Inputs'!$A$5:$CO$2149,MATCH($N275,'SW Inputs'!$L$5:$L$2149,0),MATCH(AD$3&amp;$A275,'SW Inputs'!$A$1:$CO$1,0)),"")</f>
        <v>0</v>
      </c>
      <c r="AE275" s="1033">
        <f>IF($P275&gt;0,INDEX('SW Inputs'!$A$5:$CO$2149,MATCH($N275,'SW Inputs'!$L$5:$L$2149,0),MATCH(AE$3&amp;$A275,'SW Inputs'!$A$1:$CO$1,0)),"")</f>
        <v>0</v>
      </c>
      <c r="AF275" s="1039">
        <f>IF($P275&gt;0,INDEX('SW Inputs'!$A$5:$CO$2149,MATCH($N275,'SW Inputs'!$L$5:$L$2149,0),MATCH(AF$3&amp;$A275,'SW Inputs'!$A$1:$CO$1,0)),"")</f>
        <v>1</v>
      </c>
      <c r="AG275" s="1033" t="str">
        <f>IFERROR(IF($P275&gt;0,INDEX('PA Inputs'!$BE$5:$BE$2149,MATCH($N275,'PA Inputs'!$L$5:$L$2149,0)),""),0)</f>
        <v>Yes</v>
      </c>
      <c r="AH275" s="1061">
        <f t="shared" si="283"/>
        <v>1576</v>
      </c>
      <c r="AI275" s="1061">
        <f t="shared" si="284"/>
        <v>1576</v>
      </c>
      <c r="AJ275" s="1061">
        <f t="shared" si="285"/>
        <v>0</v>
      </c>
      <c r="AK275" s="1035">
        <f t="shared" si="286"/>
        <v>1.2E-2</v>
      </c>
      <c r="AL275" s="1035">
        <f>IF($P275&gt;0,IF(AK275=0,0,AK275*(INDEX('SW Inputs'!$BV$5:$BV$2149,MATCH($N275,'SW Inputs'!$L$5:$L$2149,0))*INDEX('SW Inputs'!$BW$5:$BW$2149,MATCH($N275,'SW Inputs'!$L$5:$L$2149,0)))),"")</f>
        <v>1.2E-2</v>
      </c>
      <c r="AM275" s="1035">
        <f t="shared" si="287"/>
        <v>0.18</v>
      </c>
      <c r="AN275" s="1035">
        <f t="shared" si="288"/>
        <v>1.2E-2</v>
      </c>
      <c r="AO275" s="1424">
        <f t="shared" si="289"/>
        <v>0.18</v>
      </c>
      <c r="AP275" s="1035">
        <f t="shared" si="290"/>
        <v>1.2E-2</v>
      </c>
      <c r="AQ275" s="1035">
        <f t="shared" si="291"/>
        <v>0.18</v>
      </c>
      <c r="AR275" s="1035">
        <f t="shared" si="292"/>
        <v>1.2E-2</v>
      </c>
      <c r="AS275" s="1424">
        <f t="shared" si="293"/>
        <v>0.18</v>
      </c>
      <c r="AT275" s="1035">
        <f>IF($P275&gt;0,AL275*SUMPRODUCT(INDEX('SW Inputs'!$AC$5:$AF$2149,MATCH($N275,'SW Inputs'!$L$5:$L$2149,0),0),INDEX(Tbl_MMBtu_MWh,MATCH($B275&amp;1,Source!$X$43:$X$135,0),0)),"")</f>
        <v>5.8018648695393561E-2</v>
      </c>
      <c r="AU275" s="1035">
        <f>IF(OR($P275="",$Q275=0,$P275=0),"",AM275*SUMPRODUCT(INDEX('SW Inputs'!$AC$5:$AF$2149,MATCH($N275,'SW Inputs'!$L$5:$L$2149,0),0),INDEX(Tbl_MMBtu_MWh,MATCH($B275&amp;ROUNDDOWN($Q275,0),Source!$X$43:$X$135,0),0)))</f>
        <v>1.0433434573148808</v>
      </c>
      <c r="AV275" s="1035">
        <f>IF($P275&gt;0,AN275*SUMPRODUCT(INDEX('SW Inputs'!$AC$5:$AF$2149,MATCH($N275,'SW Inputs'!$L$5:$L$2149,0),0),INDEX(Tbl_MMBtu_MWh,MATCH($B275&amp;1,Source!$X$43:$X$135,0),0)),"")</f>
        <v>5.8018648695393561E-2</v>
      </c>
      <c r="AW275" s="1035">
        <f>IF(OR($P275="",$Q275=0,$P275=0),"",AO275*SUMPRODUCT(INDEX('SW Inputs'!$AC$5:$AF$2149,MATCH($N275,'SW Inputs'!$L$5:$L$2149,0),0),INDEX(Tbl_MMBtu_MWh,MATCH($B275&amp;ROUNDDOWN($Q275,0),Source!$X$43:$X$135,0),0)))</f>
        <v>1.0433434573148808</v>
      </c>
      <c r="AX275" s="432">
        <f>IF(OR($P275="",$Q275=0,$P275=0),"",$AN275*1000*SUMPRODUCT(INDEX('SW Inputs'!$AC$5:$AF$2149,MATCH($N275,'SW Inputs'!$L$5:$L$2149,0),0),INDEX(AvoidedEnergy,MATCH($B275&amp;ROUNDDOWN($Q275,0),AESC!$CK$46:$CK$137,0),))*$FS275)</f>
        <v>12.373331544145261</v>
      </c>
      <c r="AY275" s="432">
        <f>IF(OR($P275="",$Q275=0,$P275=0),"",$AN275*1000*(SUMPRODUCT(INDEX('SW Inputs'!$AC$5:$AF$2149,MATCH($N275,'SW Inputs'!$L$5:$L$2149,0),0),INDEX(AvoidedEDRIPE,MATCH($B275&amp;ROUNDDOWN($Q275,0),AESC!$CK$46:$CK$137,0),))+INDEX(AvoidedEXDRIPE,MATCH($B275&amp;ROUNDDOWN($Q275,0),AESC!$CK$46:$CK$137,0)))*$FS275)</f>
        <v>2.7822999174785821</v>
      </c>
      <c r="AZ275" s="432">
        <f>IF(OR($P275="",$Q275=0,$P275=0,INDEX('SW Inputs'!$BM$5:$BM$2149,MATCH($N275,'SW Inputs'!$L$5:$L$2149,0))&lt;&gt;"SCC"),"",$AN275*1000*SUMPRODUCT(INDEX('SW Inputs'!$AC$5:$AF$2149,MATCH($N275,'SW Inputs'!$L$5:$L$2149,0),0),INDEX(AvoidedEComplianceSCC,MATCH($B275&amp;ROUNDDOWN($Q275,0),AESC!$CK$46:$CK$137,0),))*$FS275)</f>
        <v>33.97008526517574</v>
      </c>
      <c r="BA275" s="1059">
        <f t="shared" si="294"/>
        <v>49.125716726799581</v>
      </c>
      <c r="BB275" s="1035">
        <f>IF(OR($P275="",$P275=0),"",P275*U275*$AF275*INDEX('SW Inputs'!$BV$5:$BV$2149,MATCH($N275,'SW Inputs'!$L$5:$L$2149,0)))</f>
        <v>1.14E-2</v>
      </c>
      <c r="BC275" s="1035">
        <f>IF(OR($P275="",$P275=0),"",IF(BB275=0,0,$P275*U275*V275*INDEX('SW Inputs'!$BV$5:$BV$2149,MATCH($N275,'SW Inputs'!$L$5:$L$2149,0))*INDEX('SW Inputs'!$BX$5:$BX$2149,MATCH($N275,'SW Inputs'!$L$5:$L$2149,0))))</f>
        <v>6.1560000000000009E-3</v>
      </c>
      <c r="BD275" s="1035">
        <f>IF(OR($P275="",$P275=0),"",IF(BB275=0,0,$P275*U275*V275*$AF275*INDEX('SW Inputs'!$BV$5:$BV$2149,MATCH($N275,'SW Inputs'!$L$5:$L$2149,0))*INDEX('SW Inputs'!$BX$5:$BX$2149,MATCH($N275,'SW Inputs'!$L$5:$L$2149,0))))</f>
        <v>6.1560000000000009E-3</v>
      </c>
      <c r="BE275" s="1035">
        <f>IF(OR($P275="",$P275=0),"",IF(BB275=0,0,$P275*U275*W275*INDEX('SW Inputs'!$BV$5:$BV$2149,MATCH($N275,'SW Inputs'!$L$5:$L$2149,0))*INDEX('SW Inputs'!$BY$5:$BY$2149,MATCH($N275,'SW Inputs'!$L$5:$L$2149,0))))</f>
        <v>0</v>
      </c>
      <c r="BF275" s="1035">
        <f>IF(OR($P275="",$P275=0),"",IF(BB275=0,0,$P275*U275*W275*$AF275*INDEX('SW Inputs'!$BV$5:$BV$2149,MATCH($N275,'SW Inputs'!$L$5:$L$2149,0))*INDEX('SW Inputs'!$BY$5:$BY$2149,MATCH($N275,'SW Inputs'!$L$5:$L$2149,0))))</f>
        <v>0</v>
      </c>
      <c r="BG275" s="1060" cm="1">
        <f t="array" ref="BG275">IF(OR(OR($P275="",$P275=0),$Q275=0),"",$BD275*X275*(INDEX(AvoidedCapacity,MATCH($B275&amp;ROUNDDOWN($Q275,0),AESC!$CK$46:$CK$137,0),$BG$1+IF($AG275="Yes",0,1)))*$FS275)</f>
        <v>5.7043885064285274</v>
      </c>
      <c r="BH275" s="1060" cm="1">
        <f t="array" ref="BH275">IF(OR(OR($P275="",$P275=0),$Q275=0),"",$BF275*X275*INDEX(AvoidedCapacity,MATCH($B275&amp;ROUNDDOWN($Q275,0),AESC!$CK$46:$CK$137,0),$BH$1+IF($AG275="Yes",0,1))*$FS275)</f>
        <v>0</v>
      </c>
      <c r="BI275" s="1060" cm="1">
        <f t="array" ref="BI275">IF(OR(OR($P275="",$P275=0),$Q275=0),"",$BD275*X275*(INDEX(AvoidedCapacity,MATCH($B275&amp;ROUNDDOWN($Q275,0),AESC!$CK$46:$CK$137,0),$BI$1+IF($AG275="Yes",0,1)))*$FS275)</f>
        <v>0.72297574862861647</v>
      </c>
      <c r="BJ275" s="1060" cm="1">
        <f t="array" ref="BJ275">IF(OR(OR($P275="",$P275=0),$Q275=0),"",$BF275*X275*(INDEX(AvoidedCapacity,MATCH($B275&amp;ROUNDDOWN($Q275,0),AESC!$CK$46:$CK$137,0),$BJ$1+IF($AG275="Yes",0,1)))*$FS275)</f>
        <v>0</v>
      </c>
      <c r="BK275" s="1060" cm="1">
        <f t="array" ref="BK275">IF(OR(OR($P275="",$P275=0),$Q275=0),"",$BD275*X275*(INDEX(AvoidedCapacity,MATCH($B275&amp;ROUNDDOWN($Q275,0),AESC!$CK$46:$CK$137,0),BK$1+IF($AG275="Yes",0,1)))*$FS275)</f>
        <v>2.4259044509704463E-2</v>
      </c>
      <c r="BL275" s="1060" cm="1">
        <f t="array" ref="BL275">IF(OR(OR($P275="",$P275=0),$Q275=0),"",$BF275*X275*(INDEX(AvoidedCapacity,MATCH($B275&amp;ROUNDDOWN($Q275,0),AESC!$CK$46:$CK$137,0),BL$1+IF($AG275="Yes",0,1)))*$FS275)</f>
        <v>0</v>
      </c>
      <c r="BM275" s="432" cm="1">
        <f t="array" ref="BM275">IF(OR(OR($P275="",$P275=0),$Q275=0),"",($BD275*(INDEX(AvoidedCapacity,MATCH($B275&amp;ROUNDDOWN($Q275,0),AESC!$CK$46:$CK$137,0),BM$1)+INDEX(AvoidedCapacity,MATCH($B275&amp;ROUNDDOWN($Q275,0),AESC!$CK$46:$CK$137,0),BM$1+2)))*$FS275)</f>
        <v>7.1171056723235964</v>
      </c>
      <c r="BN275" s="432" cm="1">
        <f t="array" ref="BN275">IF(OR(OR($P275="",$P275=0),$Q275=0),"",($BD275*INDEX(AvoidedCapacity,MATCH($B275&amp;ROUNDDOWN($Q275,0),AESC!$CK$46:$CK$137,0),BN$1))*$FS275)</f>
        <v>14.265658277871909</v>
      </c>
      <c r="BO275" s="1059">
        <f t="shared" si="295"/>
        <v>27.834387249762351</v>
      </c>
      <c r="BP275" s="432">
        <f t="shared" si="296"/>
        <v>76.960103976561925</v>
      </c>
      <c r="BQ275" s="1037">
        <f>IF(OR($P275="",$P275=0),"",$P275*INDEX('SW Inputs'!$BV$5:$BV$2149,MATCH($N275,'SW Inputs'!$L$5:$L$2149,0))*INDEX('SW Inputs'!$BZ$5:$BZ$2149,MATCH($N275,'SW Inputs'!$L$5:$L$2149,0))*(Y275+IF($AC275=0,0,IF(_xlfn.XLOOKUP($AB275,SWref!$D$193:$D$207,SWref!$E$193:$E$207)=BQ$1,$AC275,0))))</f>
        <v>0</v>
      </c>
      <c r="BR275" s="1037">
        <f t="shared" si="297"/>
        <v>0</v>
      </c>
      <c r="BS275" s="1037">
        <f t="shared" si="298"/>
        <v>0</v>
      </c>
      <c r="BT275" s="1037">
        <f t="shared" si="299"/>
        <v>0</v>
      </c>
      <c r="BU275" s="1035">
        <f>IF(OR($P275="",$P275=0),"",$P275*10*(Y275+IF($AC275=0,0,IF(_xlfn.XLOOKUP($AB275,SWref!$D$193:$D$207,SWref!$E$193:$E$207)=BQ$1,$AC275,0))))</f>
        <v>0</v>
      </c>
      <c r="BV275" s="1037">
        <f t="shared" si="300"/>
        <v>0</v>
      </c>
      <c r="BW275" s="1037">
        <f t="shared" si="301"/>
        <v>0</v>
      </c>
      <c r="BX275" s="1037">
        <f t="shared" si="302"/>
        <v>0</v>
      </c>
      <c r="BY275" s="1037">
        <f t="shared" si="303"/>
        <v>0</v>
      </c>
      <c r="BZ275" s="432">
        <f>IFERROR(IF(OR(OR($P275="",$P275=0),$Q275=0,_xlfn.XLOOKUP($N275,'SW Inputs'!$L$5:$L$2149,'SW Inputs'!$AR$5:$AR$2149)=""),0,($BS275*($Y275/($Y275+IF(LEFT($AB275,2)="NG",$AC275,0)))*INDEX(AvoidedGas,MATCH($B275&amp;ROUNDDOWN($Q275,0),AESC!$CK$46:$CK$137,0),MATCH(_xlfn.XLOOKUP($N275,'SW Inputs'!$L$5:$L$2149,'SW Inputs'!$AR$5:$AR$2149),AESC!$AL$10:$AR$10,0)))+IF(LEFT($AB275,2)="NG",$BS275*($AC275/($Y275+$AC275))*INDEX(AvoidedGas,MATCH($B275&amp;ROUNDDOWN($Q275,0),AESC!$CK$46:$CK$137,0),MATCH($AB275,AESC!$AL$10:$AR$10,0)),0)*$FS275),0)</f>
        <v>0</v>
      </c>
      <c r="CA275" s="432">
        <f>IFERROR(IF(OR(OR($P275="",$P275=0),$Q275=0,_xlfn.XLOOKUP($N275,'SW Inputs'!$L$5:$L$2149,'SW Inputs'!$AR$5:$AR$2149)=""),0,$BS275*($Y275/($Y275+IF(LEFT($AB275,2)="NG",$AC275,0)))*(INDEX(AvoidedGDRIPE,MATCH($B275&amp;ROUNDDOWN($Q275,0),AESC!$CK$46:$CK$137,0))+INDEX(AvoidedGXDRIPE,MATCH($B275&amp;ROUNDDOWN($Q275,0),AESC!$CK$46:$CK$137,0),MATCH(_xlfn.XLOOKUP($N275,'SW Inputs'!$L$5:$L$2149,'SW Inputs'!$AR$5:$AR$2149),AESC!$AT$10:$AZ$10,0)))+IF(LEFT($AB275,2)="NG",$BS275*($AC275/($Y275+$AC275))*(INDEX(AvoidedGDRIPE,MATCH($B275&amp;ROUNDDOWN($Q275,0),AESC!$CK$46:$CK$137,0))+INDEX(AvoidedGXDRIPE,MATCH($B275&amp;ROUNDDOWN($Q275,0),AESC!$CK$46:$CK$137,0),MATCH(_xlfn.XLOOKUP($N275,'SW Inputs'!$L$5:$L$2149,'SW Inputs'!$AR$5:$AR$2149),AESC!$AT$10:$AZ$10,0))),0))*$FS275,0)</f>
        <v>0</v>
      </c>
      <c r="CB275" s="432" cm="1">
        <f t="array" ref="CB275">IF(OR($P275="",$P275=0,$Q275=0,INDEX('SW Inputs'!$BM$5:$BM$2149,MATCH($N275,'SW Inputs'!$L$5:$L$2149,0))&lt;&gt;"SCC"),"",$BS275*(INDEX(AvoidedGCompliance,MATCH($B275&amp;ROUNDDOWN($Q275,0),AESC!$CK$46:$CK$137,0),IF(LEFT(C275,1)="C",3,1))*$FS275))</f>
        <v>0</v>
      </c>
      <c r="CC275" s="1059">
        <f t="shared" si="304"/>
        <v>0</v>
      </c>
      <c r="CD275" s="1037">
        <f>IF(OR($P275="",$P275=0),"",$P275*(Z275+IF($AC275=0,0,IF(_xlfn.XLOOKUP($AB275,SWref!$D$193:$D$207,SWref!$E$193:$E$207)=CD$1,$AC275,0))))</f>
        <v>7.5</v>
      </c>
      <c r="CE275" s="1037">
        <f>IF(OR($P275="",$P275=0),"",$P275*_xlfn.XLOOKUP($N275,'SW Inputs'!$L$5:$L$2149,'SW Inputs'!$BV$5:$BV$2149)*_xlfn.XLOOKUP($N275,'SW Inputs'!$L$5:$L$2149,'SW Inputs'!$BZ$5:$BZ$2149)*Z275)</f>
        <v>7.5</v>
      </c>
      <c r="CF275" s="1037">
        <f t="shared" si="305"/>
        <v>112.5</v>
      </c>
      <c r="CG275" s="1037">
        <f t="shared" si="306"/>
        <v>7.5</v>
      </c>
      <c r="CH275" s="1037">
        <f t="shared" si="307"/>
        <v>112.5</v>
      </c>
      <c r="CI275" s="1060">
        <f>IF(OR(OR($P275="",$P275=0),$Q275=0,_xlfn.XLOOKUP($N275,'SW Inputs'!$L$5:$L$2149,'SW Inputs'!$AV$5:$AV$2149)=""),0,CG275*INDEX(AvoidedOther,MATCH($B275&amp;ROUNDDOWN($Q275,0),AESC!$CK$46:$CK$137,0),MATCH(_xlfn.XLOOKUP($N275,'SW Inputs'!$L$5:$L$2149,'SW Inputs'!$AV$5:$AV$2149),AESC!$BE$10:$CE$10,0))*$FS275)</f>
        <v>3378.2842673305609</v>
      </c>
      <c r="CJ275" s="432">
        <f>IF(OR(OR($P275="",$P275=0),$Q275=0,_xlfn.XLOOKUP($N275,'SW Inputs'!$L$5:$L$2149,'SW Inputs'!$AV$5:$AV$2149)=""),0,CG275*INDEX(AvoidedOther,MATCH($B275&amp;ROUNDDOWN($Q275,0),AESC!$CK$46:$CK$137,0),MATCH(AESC!$BH$9,AESC!$BE$9:$CE$9,0))*$FS275)</f>
        <v>5.8608494696018925</v>
      </c>
      <c r="CK275" s="1060" cm="1">
        <f t="array" ref="CK275">IF(OR($P275="",$P275=0,$Q275=0,_xlfn.XLOOKUP($N275,'SW Inputs'!$L$5:$L$2149,'SW Inputs'!$AV$5:$AV$2149)="",_xlfn.XLOOKUP($N275,'SW Inputs'!$L$5:$L$2149,'SW Inputs'!$BM$5:$BM$2149)&lt;&gt;"SCC"),0,CG275*INDEX(AvoidedOther,MATCH($B275&amp;ROUNDDOWN($Q275,0),AESC!$CK$46:$CK$137,0),MATCH(_xlfn.XLOOKUP($N275,'SW Inputs'!$L$5:$L$2149,'SW Inputs'!$AV$5:$AV$2149),AESC!$BE$10:$BG$10,0)+IF(LEFT(C275,1)="C",5,4))*$FS275)</f>
        <v>4603.9274537971896</v>
      </c>
      <c r="CL275" s="1062">
        <f t="shared" si="308"/>
        <v>7988.0725705973528</v>
      </c>
      <c r="CM275" s="1037">
        <f>IF(OR($P275="",$P275=0),"",$P275*(AA275+IF($AC275=0,0,IF(_xlfn.XLOOKUP($AB275,SWref!$D$193:$D$207,SWref!$E$193:$E$207)=CM$1,$AC275,0))))</f>
        <v>0</v>
      </c>
      <c r="CN275" s="1037">
        <f>IF(OR($P275="",$P275=0),"",$P275*INDEX('SW Inputs'!$BV$5:$BV$2149,MATCH($N275,'SW Inputs'!$L$5:$L$2149,0))*INDEX('SW Inputs'!$BZ$5:$BZ$2149,MATCH($N275,'SW Inputs'!$L$5:$L$2149,0))*AA275)</f>
        <v>0</v>
      </c>
      <c r="CO275" s="1037">
        <f t="shared" si="309"/>
        <v>0</v>
      </c>
      <c r="CP275" s="1037">
        <f t="shared" si="310"/>
        <v>0</v>
      </c>
      <c r="CQ275" s="1037">
        <f t="shared" si="311"/>
        <v>0</v>
      </c>
      <c r="CR275" s="1060">
        <f>IF(OR(OR($P275="",$P275=0),$Q275=0),"",CP275*INDEX(AvoidedOther,MATCH($B275&amp;ROUNDDOWN($Q275,0),AESC!$CK$46:$CK$137,0),MATCH(AESC!$BO$9,AESC!$BE$9:$BQ$9,0))*$FS275)</f>
        <v>0</v>
      </c>
      <c r="CS275" s="1060" cm="1">
        <f t="array" ref="CS275">IF(OR($P275="",$P275=0,$Q275=0,_xlfn.XLOOKUP($N275,'SW Inputs'!$L$5:$L$2149,'SW Inputs'!$BM$5:$BM$2149)&lt;&gt;"SCC"),"",CP275*INDEX(AvoidedOther,MATCH($B275&amp;ROUNDDOWN($Q275,0),AESC!$CK$46:$CK$137,0),MATCH(AESC!$BO$9,AESC!$BE$9:$BQ$9,0)+1)*$FS275)</f>
        <v>0</v>
      </c>
      <c r="CT275" s="1062">
        <f t="shared" si="312"/>
        <v>0</v>
      </c>
      <c r="CU275" s="1037">
        <f>IF(OR($P275="",$P275=0),"",$P275*INDEX('SW Inputs'!$BV$5:$BV$2149,MATCH($N275,'SW Inputs'!$L$5:$L$2149,0))*INDEX('SW Inputs'!$BZ$5:$BZ$2149,MATCH($N275,'SW Inputs'!$L$5:$L$2149,0))*IF($AC275=0,0,IF(_xlfn.XLOOKUP($AB275,SWref!$D$193:$D$207,SWref!$E$193:$E$207)=CU$1,$AC275,0)))</f>
        <v>0</v>
      </c>
      <c r="CV275" s="1037">
        <f t="shared" si="313"/>
        <v>0</v>
      </c>
      <c r="CW275" s="1037">
        <f t="shared" si="314"/>
        <v>0</v>
      </c>
      <c r="CX275" s="1037">
        <f t="shared" si="315"/>
        <v>0</v>
      </c>
      <c r="CY275" s="1036" t="str">
        <f>IF(OR($P275="",$P275=0,$Q275=0,$CW275="",_xlfn.XLOOKUP($N275,'SW Inputs'!$L$5:$L$2149,'SW Inputs'!$BC$5:$BC$2149)=0),"",CW275*INDEX(AvoidedOther,MATCH($B275&amp;ROUNDDOWN($Q275,0),AESC!$CK$46:$CK$137,0),MATCH(_xlfn.XLOOKUP($N275,'SW Inputs'!$L$5:$L$2149,'SW Inputs'!$BC$5:$BC$2149),AESC!$BE$10:$CE$10,0))*$FS275)</f>
        <v/>
      </c>
      <c r="CZ275" s="1036" cm="1">
        <f t="array" ref="CZ275">IF(OR($P275="",$P275=0,$Q275=0,CW275=0,_xlfn.XLOOKUP($N275,'SW Inputs'!$L$5:$L$2149,'SW Inputs'!$BM$5:$BM$2149)&lt;&gt;"SCC"),0,CW275*INDEX(AvoidedOther,MATCH($B275&amp;ROUNDDOWN($Q275,0),AESC!$CK$46:$CK$137,0),MATCH(_xlfn.XLOOKUP($N275,'SW Inputs'!$L$5:$L$2149,'SW Inputs'!$BC$5:$BC$2149),AESC!$BE$10:$CI$10,0)+1)*$FS275)</f>
        <v>0</v>
      </c>
      <c r="DA275" s="1062">
        <f t="shared" si="316"/>
        <v>0</v>
      </c>
      <c r="DB275" s="1037">
        <f>IF(OR($P275="",$P275=0),"",$P275*INDEX('SW Inputs'!$BV$5:$BV$2149,MATCH($N275,'SW Inputs'!$L$5:$L$2149,0))*INDEX('SW Inputs'!$BZ$5:$BZ$2149,MATCH($N275,'SW Inputs'!$L$5:$L$2149,0))*IF($AC275=0,0,IF(_xlfn.XLOOKUP($AB275,SWref!$D$193:$D$207,SWref!$E$193:$E$207)=DB$1,$AC275,0)))</f>
        <v>0</v>
      </c>
      <c r="DC275" s="1037">
        <f t="shared" si="317"/>
        <v>0</v>
      </c>
      <c r="DD275" s="1037">
        <f t="shared" si="318"/>
        <v>0</v>
      </c>
      <c r="DE275" s="1037">
        <f t="shared" si="319"/>
        <v>0</v>
      </c>
      <c r="DF275" s="1036">
        <f>IF(OR($P275="",$P275=0,$Q275=0,DD275=0),0,DD275*INDEX(AvoidedOther,MATCH($B275&amp;ROUNDDOWN($Q275,0),AESC!$CK$46:$CK$137,0),MATCH(_xlfn.XLOOKUP($N275,'SW Inputs'!$L$5:$L$2149,'SW Inputs'!$BC$5:$BC$2149),AESC!$BE$10:$CE$10,0))*$FS275)</f>
        <v>0</v>
      </c>
      <c r="DG275" s="1036" cm="1">
        <f t="array" ref="DG275">IF(OR($P275="",$P275=0,$Q275=0,DD275=0),0,DD275*INDEX(AvoidedOther,MATCH($B275&amp;ROUNDDOWN($Q275,0),AESC!$CK$46:$CK$137,0),MATCH(_xlfn.XLOOKUP($N275,'SW Inputs'!$L$5:$L$2149,'SW Inputs'!$BC$5:$BC$2149),AESC!$BE$10:$CE$10,0)+1)*$FS275)</f>
        <v>0</v>
      </c>
      <c r="DH275" s="1036" cm="1">
        <f t="array" ref="DH275">IF(OR($P275="",$P275=0,$Q275=0,DD275=0,_xlfn.XLOOKUP($N275,'SW Inputs'!$L$5:$L$2149,'SW Inputs'!$BM$5:$BM$2149)&lt;&gt;"SCC"),0,DD275*INDEX(AvoidedOther,MATCH($B275&amp;ROUNDDOWN($Q275,0),AESC!$CK$46:$CK$137,0),MATCH(_xlfn.XLOOKUP($N275,'SW Inputs'!$L$5:$L$2149,'SW Inputs'!$BC$5:$BC$2149),AESC!$BE$10:$CI$10,0)+2)*$FS275)</f>
        <v>0</v>
      </c>
      <c r="DI275" s="1062">
        <f t="shared" si="320"/>
        <v>0</v>
      </c>
      <c r="DJ275" s="1037">
        <f>IF(OR($P275="",$P275=0),"",$P275*INDEX('SW Inputs'!$BV$5:$BV$2149,MATCH($N275,'SW Inputs'!$L$5:$L$2149,0))*INDEX('SW Inputs'!$BZ$5:$BZ$2149,MATCH($N275,'SW Inputs'!$L$5:$L$2149,0))*IF($AC275=0,0,IF(_xlfn.XLOOKUP($AB275,SWref!$D$193:$D$207,SWref!$E$193:$E$207)=DJ$1,$AC275,0)))</f>
        <v>0</v>
      </c>
      <c r="DK275" s="1037">
        <f t="shared" si="321"/>
        <v>0</v>
      </c>
      <c r="DL275" s="1037">
        <f t="shared" si="322"/>
        <v>0</v>
      </c>
      <c r="DM275" s="1037">
        <f t="shared" si="323"/>
        <v>0</v>
      </c>
      <c r="DN275" s="1036">
        <f>IF(OR($P275="",$P275=0,$Q275=0,DL275=0),0,DL275*INDEX(AvoidedOther,MATCH($B275&amp;ROUNDDOWN($Q275,0),AESC!$CK$46:$CK$137,0),MATCH(_xlfn.XLOOKUP($N275,'SW Inputs'!$L$5:$L$2149,'SW Inputs'!$BC$5:$BC$2149),AESC!$BE$10:$CE$10,0))*$FS275)</f>
        <v>0</v>
      </c>
      <c r="DO275" s="1036" cm="1">
        <f t="array" ref="DO275">IF(OR($P275="",$P275=0,$Q275=0,DL275=0),0,DL275*INDEX(AvoidedOther,MATCH($B275&amp;ROUNDDOWN($Q275,0),AESC!$CK$46:$CK$137,0),MATCH(_xlfn.XLOOKUP($N275,'SW Inputs'!$L$5:$L$2149,'SW Inputs'!$BC$5:$BC$2149),AESC!$BE$10:$CE$10,0)+1)*$FS275)</f>
        <v>0</v>
      </c>
      <c r="DP275" s="1036" cm="1">
        <f t="array" ref="DP275">IF(OR($P275="",$P275=0,$Q275=0,DL275=0,_xlfn.XLOOKUP($N275,'SW Inputs'!$L$5:$L$2149,'SW Inputs'!$BM$5:$BM$2149)&lt;&gt;"SCC"),0,DL275*INDEX(AvoidedOther,MATCH($B275&amp;ROUNDDOWN($Q275,0),AESC!$CK$46:$CK$137,0),MATCH(_xlfn.XLOOKUP($N275,'SW Inputs'!$L$5:$L$2149,'SW Inputs'!$BC$5:$BC$2149),AESC!$BE$10:$CI$10,0)+2)*$FS275)</f>
        <v>0</v>
      </c>
      <c r="DQ275" s="1062">
        <f t="shared" si="324"/>
        <v>0</v>
      </c>
      <c r="DR275" s="1038">
        <f>IF(OR($P275="",$P275=0),"",$P275*$AF275*INDEX('SW Inputs'!$BV$5:$BV$2149,MATCH($N275,'SW Inputs'!$L$5:$L$2149,0))*INDEX('SW Inputs'!$BZ$5:$BZ$2149,MATCH($N275,'SW Inputs'!$L$5:$L$2149,0))*AD275)</f>
        <v>0</v>
      </c>
      <c r="DS275" s="1037">
        <f t="shared" si="325"/>
        <v>0</v>
      </c>
      <c r="DT275" s="1062" cm="1">
        <f t="array" ref="DT275">IF(OR(OR($P275="",$P275=0),$Q275=0),"",DR275*INDEX(AvoidedOther,MATCH($B275&amp;ROUNDDOWN($Q275,0),AESC!$CK$46:$CK$137,0),DT$1)*$FS275)</f>
        <v>0</v>
      </c>
      <c r="DU275" s="1037">
        <f>IF(OR($P275="",$P275=0),"",IF(SWref!$F$22="Include",$P275*INDEX('SW Inputs'!$BV$5:$BV$2149,MATCH($N275,'SW Inputs'!$L$5:$L$2149,0))*INDEX('SW Inputs'!$BZ$5:$BZ$2149,MATCH($N275,'SW Inputs'!$L$5:$L$2149,0))*AE275,0))</f>
        <v>0</v>
      </c>
      <c r="DV275" s="1037">
        <f t="shared" si="326"/>
        <v>0</v>
      </c>
      <c r="DW275" s="1037">
        <f t="shared" si="279"/>
        <v>0</v>
      </c>
      <c r="DX275" s="1037">
        <f t="shared" si="327"/>
        <v>0</v>
      </c>
      <c r="DY275" s="432" cm="1">
        <f t="array" ref="DY275">IF(OR($P275="",$P275=0,$Q275=0,SWref!$F$23="Exclude",_xlfn.XLOOKUP($N275,'SW Inputs'!$L$5:$L$2149,'SW Inputs'!$BM$5:$BM$2149)&lt;&gt;"SCC"),0,INDEX(AvoidedOther,MATCH($B275&amp;ROUNDDOWN($Q275,0),AESC!$CK$46:$CK$137,0),DY$1)*$DW275*$FS275)</f>
        <v>0</v>
      </c>
      <c r="DZ275" s="432" cm="1">
        <f t="array" ref="DZ275">IF(OR(OR($P275="",$P275=0),$Q275=0),"",$P275*$AF275*INDEX('SW Inputs'!$BV$5:$BV$2149,MATCH($N275,'SW Inputs'!$L$5:$L$2149,0))*INDEX('SW Inputs'!$CD$5:$CD$2149,MATCH($N275,'SW Inputs'!$L$5:$L$2149,0))*INDEX(AvoidedOther,MATCH($B275&amp;ROUNDDOWN($Q275,0),AESC!$CK$46:$CK$137,0),DZ$1)*$FS275)</f>
        <v>12561.289538007586</v>
      </c>
      <c r="EA275" s="432">
        <f>IF(OR($P275="",$P275=0),"",$P275*$AF275*INDEX('SW Inputs'!$BV$5:$BV$2149,MATCH($N275,'SW Inputs'!$L$5:$L$2149,0))*INDEX('SW Inputs'!$CE$5:$CE$2149,MATCH($N275,'SW Inputs'!$L$5:$L$2149,0))/((1+RealDR)^-0.5))</f>
        <v>0</v>
      </c>
      <c r="EB275" s="432" cm="1">
        <f t="array" ref="EB275">IF(OR(OR($P275="",$P275=0),$Q275=0),"",AN275*1000*_xlfn.XLOOKUP($N275,'SW Inputs'!$L$5:$L$2149,'SW Inputs'!$CF$5:$CF$2149)*INDEX(AvoidedOther,MATCH($B275&amp;ROUNDDOWN($Q275,0),AESC!$CK$46:$CK$137,0),EB$1)*$FS275)</f>
        <v>12.969347417718614</v>
      </c>
      <c r="EC275" s="432">
        <f>IF(OR($P275="",$P275=0),"",AN275*_xlfn.XLOOKUP($N275,'SW Inputs'!$L$5:$L$2149,'SW Inputs'!$CG$5:$CG$2149)*1000/((1+RealDR)^-0.5))</f>
        <v>6.0260733483753749E-2</v>
      </c>
      <c r="ED275" s="432" cm="1">
        <f t="array" ref="ED275">IF(OR(OR($P275="",$P275=0),$Q275=0),"",(BS275*_xlfn.XLOOKUP($N275,'SW Inputs'!$L$5:$L$2149,'SW Inputs'!$CH$5:$CH$2149)*INDEX(AvoidedOther,MATCH($B275&amp;ROUNDDOWN($Q275,0),AESC!$CK$46:$CK$137,0),ED$1))*$FS275*10)</f>
        <v>0</v>
      </c>
      <c r="EE275" s="432">
        <f>IF(OR($P275="",$P275=0),"",10*BS275*_xlfn.XLOOKUP($N275,'SW Inputs'!$L$5:$L$2149,'SW Inputs'!$CI$5:$CI$2149)/((1+RealDR)^-0.5))</f>
        <v>0</v>
      </c>
      <c r="EF275" s="1059">
        <f t="shared" si="328"/>
        <v>12574.319146158788</v>
      </c>
      <c r="EG275" s="1037">
        <f t="shared" si="329"/>
        <v>7.558018648695394</v>
      </c>
      <c r="EH275" s="1037">
        <f t="shared" si="330"/>
        <v>113.54334345731488</v>
      </c>
      <c r="EI275" s="1037">
        <f t="shared" si="331"/>
        <v>7.558018648695394</v>
      </c>
      <c r="EJ275" s="1425">
        <f t="shared" si="332"/>
        <v>113.54334345731488</v>
      </c>
      <c r="EK275" s="1426">
        <f t="shared" si="333"/>
        <v>76.960103976561925</v>
      </c>
      <c r="EL275" s="1424">
        <f t="shared" si="334"/>
        <v>7988.0725705973528</v>
      </c>
      <c r="EM275" s="1424">
        <f t="shared" si="335"/>
        <v>8065.0326745739148</v>
      </c>
      <c r="EN275" s="1424">
        <f t="shared" si="336"/>
        <v>12574.319146158788</v>
      </c>
      <c r="EO275" s="1424">
        <f t="shared" si="337"/>
        <v>4637.8975390623655</v>
      </c>
      <c r="EP275" s="1426">
        <f t="shared" si="338"/>
        <v>20639.351820732703</v>
      </c>
      <c r="EQ275" s="1031">
        <f>IF(OR($P275="",$P275=0),"",SUMPRODUCT(INDEX('SW Inputs'!$AC$5:$AF$2149,MATCH($N275,'SW Inputs'!$L$5:$L$2149,0),0),INDEX(Tbl_CO2_MWh,MATCH($B275&amp;1,Source!$X$43:$X$135,0),0))*ton_to_metricton)</f>
        <v>0.29036577765600269</v>
      </c>
      <c r="ER275" s="1031">
        <f>IF(OR($P275="",$P275=0),"",SUMPRODUCT(INDEX('SW Inputs'!$AC$5:$AF$2149,MATCH($N275,'SW Inputs'!$L$5:$L$2149,0),0),INDEX(Tbl_CO2_MWh,MATCH($B275&amp;ROUNDDOWN($Q275,0),Source!$X$43:$X$135,0),0))*ton_to_metricton)</f>
        <v>0.348032284104072</v>
      </c>
      <c r="ES275" s="1035">
        <f t="shared" si="280"/>
        <v>0.66708438933187197</v>
      </c>
      <c r="ET275" s="1035">
        <f t="shared" si="281"/>
        <v>10.016645811138734</v>
      </c>
      <c r="EU275" s="1035">
        <f>IF(OR($P275="",$P275=0),"",IF(_xlfn.XLOOKUP($N275,'SW Inputs'!$L$5:$L$2149,'SW Inputs'!$BN$5:$BN$2149)="No",0,$AL275*GHG_Elec_CO2_GHGYear1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2.8308000000000001E-3</v>
      </c>
      <c r="EV275" s="1035">
        <f>IF(OR($P275="",$P275=0),"",IF(_xlfn.XLOOKUP($N275,'SW Inputs'!$L$5:$L$2149,'SW Inputs'!$BN$5:$BN$2149)="No",0,$BQ275*GHG_Gas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EW275" s="1035">
        <f>IF(OR($P275="",$P275=0),"",IF(_xlfn.XLOOKUP($N275,'SW Inputs'!$L$5:$L$2149,'SW Inputs'!$BN$5:$BN$2149)="No",0,$CE275*GHG_Oil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.66359999999999997</v>
      </c>
      <c r="EX275" s="1035">
        <f>IF(OR($P275="",$P275=0),"",IF(_xlfn.XLOOKUP($N275,'SW Inputs'!$L$5:$L$2149,'SW Inputs'!$BN$5:$BN$2149)="No",0,$CN275*GHG_Propane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EY275" s="1035">
        <f>IF(OR($P275="",$P275=0),"",IF(_xlfn.XLOOKUP($N275,'SW Inputs'!$L$5:$L$2149,'SW Inputs'!$BN$5:$BN$2149)="No",0,$DB275*GHG_Gasoline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EZ275" s="1035">
        <f>IF(OR($P275="",$P275=0),"",IF(_xlfn.XLOOKUP($N275,'SW Inputs'!$L$5:$L$2149,'SW Inputs'!$BN$5:$BN$2149)="No",0,$DJ275*GHG_Diesel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A275" s="1035">
        <f>IF(OR($P275="",$P275=0),"",IF(_xlfn.XLOOKUP($N275,'SW Inputs'!$L$5:$L$2149,'SW Inputs'!$BN$5:$BN$2149)="No",0,$CU275*GHG_Wood_CO2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B275" s="1035">
        <f>IF(OR($P275="",$P275=0),"",IF(_xlfn.XLOOKUP($N275,'SW Inputs'!$L$5:$L$2149,'SW Inputs'!$BN$5:$BN$2149)="No",0,$DU275*IF(_xlfn.XLOOKUP($N275,'SW Inputs'!$L$5:$L$2149,'SW Inputs'!$BN$5:$BN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C275" s="1035">
        <f t="shared" si="339"/>
        <v>0.66643079999999999</v>
      </c>
      <c r="FD275" s="1035">
        <f>IF(OR($P275="",$P275=0),"",IF(_xlfn.XLOOKUP($N275,'SW Inputs'!$L$5:$L$2149,'SW Inputs'!$BO$5:$BO$2149)="No",0,$AL275*GHG_Elec_CO2_GHGYear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1.5324000000000002E-3</v>
      </c>
      <c r="FE275" s="1035">
        <f>IF(OR($P275="",$P275=0),"",IF(_xlfn.XLOOKUP($N275,'SW Inputs'!$L$5:$L$2149,'SW Inputs'!$BO$5:$BO$2149)="No",0,$BQ275*GHG_Gas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F275" s="1035">
        <f>IF(OR($P275="",$P275=0),"",IF(_xlfn.XLOOKUP($N275,'SW Inputs'!$L$5:$L$2149,'SW Inputs'!$BO$5:$BO$2149)="No",0,$CE275*GHG_Oil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.66359999999999997</v>
      </c>
      <c r="FG275" s="1035">
        <f>IF(OR($P275="",$P275=0),"",IF(_xlfn.XLOOKUP($N275,'SW Inputs'!$L$5:$L$2149,'SW Inputs'!$BO$5:$BO$2149)="No",0,$CN275*GHG_Propane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H275" s="1035">
        <f>IF(OR($P275="",$P275=0),"",IF(_xlfn.XLOOKUP($N275,'SW Inputs'!$L$5:$L$2149,'SW Inputs'!$BO$5:$BO$2149)="No",0,$DB275*GHG_Gasoline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I275" s="1035">
        <f>IF(OR($P275="",$P275=0),"",IF(_xlfn.XLOOKUP($N275,'SW Inputs'!$L$5:$L$2149,'SW Inputs'!$BO$5:$BO$2149)="No",0,$DJ275*GHG_Diesel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J275" s="1035">
        <f>IF(OR($P275="",$P275=0),"",IF(_xlfn.XLOOKUP($N275,'SW Inputs'!$L$5:$L$2149,'SW Inputs'!$BO$5:$BO$2149)="No",0,$CU275*GHG_Wood_CO2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K275" s="1035">
        <f>IF(OR($P275="",$P275=0),"",IF(_xlfn.XLOOKUP($N275,'SW Inputs'!$L$5:$L$2149,'SW Inputs'!$BO$5:$BO$2149)="No",0,$DU275*IF(_xlfn.XLOOKUP($N275,'SW Inputs'!$L$5:$L$2149,'SW Inputs'!$BO$5:$BO$2149)="Yes, Half",0.5,1))*IF($G275="Y",(1+SUMIFS(IDs!$E$6:$E$384,IDs!$B$6:$B$384,_xlfn.XLOOKUP($N275,'SW Inputs'!$L$5:$L$2149,'SW Inputs'!$BP$5:$BP$2149))+SUMIFS(IDs!$F$6:$F$384,IDs!$B$6:$B$384,_xlfn.XLOOKUP($N275,'SW Inputs'!$L$5:$L$2149,'SW Inputs'!$BP$5:$BP$2149))),1))</f>
        <v>0</v>
      </c>
      <c r="FL275" s="1035">
        <f t="shared" si="340"/>
        <v>0.66513239999999996</v>
      </c>
      <c r="FM275" s="1035">
        <f>IF(OR(INDEX('PA Inputs'!$BC$5:$BD$2130,MATCH($N275,'PA Inputs'!$L$5:$L$2130,0),MATCH(FM$1&amp;A275,'PA Inputs'!$BC$1:$BD$1,0))=0,_xlfn.XLOOKUP($N275,'SW Inputs'!$L:$L,'SW Inputs'!CN:CN)="N"),FL275,INDEX('PA Inputs'!$BC$5:$BD$2149,MATCH($N275,'PA Inputs'!$L$5:$L$2149,0),MATCH(FM$1&amp;A275,'PA Inputs'!$BC$1:$BD$1,0))*P275)</f>
        <v>0.66513239999999996</v>
      </c>
      <c r="FN275" s="1031">
        <f t="shared" si="341"/>
        <v>13.09603541924664</v>
      </c>
      <c r="FO275" s="1031">
        <f t="shared" si="342"/>
        <v>10.153207031516711</v>
      </c>
      <c r="FP275" s="1060">
        <f t="shared" si="343"/>
        <v>0</v>
      </c>
      <c r="FQ275" s="1060">
        <f>IF(OR($P275="",$P275=0),0,IF($A275="Renter",$EP275,IF(INDEX('SW Inputs'!CL$5:CL$686,MATCH($N275,'SW Inputs'!$L$5:$L$686,0))=0%,0,IF(INDEX('SW Inputs'!CL$5:CL$686,MATCH($N275,'SW Inputs'!$L$5:$L$686,0))=100%,$EP275,_xlfn.XLOOKUP(_xlfn.CONCAT("Renter",N275),GQ:GQ,FQ:FQ,0)))))</f>
        <v>20639.351820732703</v>
      </c>
      <c r="FR275" s="922"/>
      <c r="FS275" s="922">
        <f t="shared" si="282"/>
        <v>1</v>
      </c>
      <c r="FT275" s="1223" t="str">
        <f>INDEX('SW Inputs'!CJ$5:CJ$686,MATCH($N275,'SW Inputs'!$L$5:$L$686,0))</f>
        <v>Low Income</v>
      </c>
      <c r="FU275" s="1223" t="str">
        <f>INDEX('PA Inputs'!BF$5:BF$686,MATCH($N275,'PA Inputs'!$L$5:$L$686,0))</f>
        <v>N</v>
      </c>
      <c r="FV275" s="1223" t="str">
        <f>INDEX('SW Inputs'!CK$5:CK$686,MATCH($N275,'SW Inputs'!$L$5:$L$686,0))</f>
        <v>Y</v>
      </c>
      <c r="FW275" s="1223" t="str">
        <f>INDEX('SW Inputs'!CM$5:CM$686,MATCH($N275,'SW Inputs'!$L$5:$L$686,0))</f>
        <v>N</v>
      </c>
      <c r="FX275" s="1028" cm="1">
        <f t="array" ref="FX275">IF(ISNUMBER(MATCH(N275,{"EA1a001","EA1a002","EA1a003"},0)),P275,_xlfn.SWITCH($J275,"Heat Pumps",INDEX('PA Inputs'!$AS$5:$AT$2136,MATCH($N275,'PA Inputs'!$L$5:$L$2136,0),MATCH(FX$3&amp;$A275,'PA Inputs'!$AS$1:$AT$1,0)),"HEA",P275,"Barrier",P275,"Wxn",IF(FU275="Y",P275,0),0))</f>
        <v>0</v>
      </c>
      <c r="FY275" s="1252">
        <f>IF($N275="",0,INDEX('PA Inputs'!$AS$5:$BE$2149,MATCH($N275,'PA Inputs'!$L$5:$L$2149,0),MATCH(FY$3,'PA Inputs'!$AS$1:$BE$1,0)))</f>
        <v>0</v>
      </c>
      <c r="FZ275" s="1261">
        <f>IF($N275="",0,INDEX('PA Inputs'!$AS$5:$BE$2149,MATCH($N275,'PA Inputs'!$L$5:$L$2149,0),MATCH(FZ$3,'PA Inputs'!$AS$1:$BE$1,0))*FY275)</f>
        <v>0</v>
      </c>
      <c r="GA275" s="1028">
        <f>IF($N275="",0,INDEX('PA Inputs'!$AS$5:$BE$2149,MATCH($N275,'PA Inputs'!$L$5:$L$2149,0),MATCH(GA$3,'PA Inputs'!$AS$1:$BE$1,0)))</f>
        <v>0</v>
      </c>
      <c r="GB275" s="1261">
        <f>IF($N275="",0,INDEX('PA Inputs'!$AS$5:$BE$2149,MATCH($N275,'PA Inputs'!$L$5:$L$2149,0),MATCH(GB$3,'PA Inputs'!$AS$1:$BE$1,0))*GA275)</f>
        <v>0</v>
      </c>
      <c r="GC275" s="1028">
        <f>IF($N275="",0,INDEX('PA Inputs'!$AS$5:$BE$2149,MATCH($N275,'PA Inputs'!$L$5:$L$2149,0),MATCH(GC$3,'PA Inputs'!$AS$1:$BE$1,0)))</f>
        <v>1</v>
      </c>
      <c r="GD275" s="1261">
        <f>IF($N275="",0,INDEX('PA Inputs'!$AS$5:$BE$2149,MATCH($N275,'PA Inputs'!$L$5:$L$2149,0),MATCH(GD$3,'PA Inputs'!$AS$1:$BE$1,0))*GC275)</f>
        <v>573</v>
      </c>
      <c r="GE275" s="1028">
        <f>IF($N275="",0,INDEX('PA Inputs'!$AS$5:$BE$2149,MATCH($N275,'PA Inputs'!$L$5:$L$2149,0),MATCH(GE$3,'PA Inputs'!$AS$1:$BE$1,0)))</f>
        <v>2</v>
      </c>
      <c r="GF275" s="1262">
        <f>IF($N275="",0,INDEX('PA Inputs'!$AS$5:$BE$2149,MATCH($N275,'PA Inputs'!$L$5:$L$2149,0),MATCH(GF$3,'PA Inputs'!$AS$1:$BE$1,0))*GE275)</f>
        <v>1003</v>
      </c>
      <c r="GG275" s="1258">
        <f t="shared" si="344"/>
        <v>0</v>
      </c>
      <c r="GH275" s="1256">
        <f t="shared" si="345"/>
        <v>0</v>
      </c>
      <c r="GI275" s="1257">
        <f t="shared" si="346"/>
        <v>0</v>
      </c>
      <c r="GK275" s="1256"/>
      <c r="GQ275" s="1332" t="str">
        <f t="shared" si="347"/>
        <v>TotalEB1a007</v>
      </c>
    </row>
    <row r="276" spans="1:199" ht="13">
      <c r="A276" s="10" t="str">
        <f>SWref!$E$33</f>
        <v>Total</v>
      </c>
      <c r="B276" s="91">
        <f t="shared" si="278"/>
        <v>2025</v>
      </c>
      <c r="C276" s="91" t="str">
        <f>IF('SW Inputs'!A277=0,"",'SW Inputs'!A277)</f>
        <v>B - Low Income</v>
      </c>
      <c r="D276" s="91" t="str">
        <f>IF('SW Inputs'!B277=0,"",'SW Inputs'!B277)</f>
        <v>B1 - Low Income Offerings</v>
      </c>
      <c r="E276" s="91" t="str">
        <f>IF('SW Inputs'!C277=0,"",'SW Inputs'!C277)</f>
        <v>B1a - Low Income - Single Family (1-4 Units)</v>
      </c>
      <c r="F276" s="91" t="str">
        <f>IF('SW Inputs'!D277=0,"",'SW Inputs'!D277)</f>
        <v>IE-BS-W</v>
      </c>
      <c r="G276" s="91" t="str">
        <f>IF('SW Inputs'!E277=0,"",'SW Inputs'!E277)</f>
        <v>N</v>
      </c>
      <c r="H276" s="91" t="str">
        <f>IF('SW Inputs'!F277=0,"",'SW Inputs'!F277)</f>
        <v>None</v>
      </c>
      <c r="I276" s="91" t="str">
        <f>IF('SW Inputs'!G277=0,"",'SW Inputs'!G277)</f>
        <v>Propane</v>
      </c>
      <c r="J276" s="91" t="str">
        <f>IF('SW Inputs'!H277=0,"",'SW Inputs'!H277)</f>
        <v>Wxn</v>
      </c>
      <c r="K276" s="91" t="str">
        <f>IF('SW Inputs'!I277=0,"",'SW Inputs'!I277)</f>
        <v>Envelope</v>
      </c>
      <c r="L276" s="91" t="str">
        <f>IF('SW Inputs'!J277=0,"",'SW Inputs'!J277)</f>
        <v>Deemed</v>
      </c>
      <c r="M276" s="91" t="str">
        <f>IF('SW Inputs'!K277=0,"",'SW Inputs'!K277)</f>
        <v>Air Sealing, Other</v>
      </c>
      <c r="N276" s="91" t="str">
        <f>IF('SW Inputs'!L277=0,"",'SW Inputs'!L277)</f>
        <v>EB1a008</v>
      </c>
      <c r="O276" s="91" t="str">
        <f>IF('SW Inputs'!M277=0,"",'SW Inputs'!M277)</f>
        <v>Dwelling Unit</v>
      </c>
      <c r="P276" s="98">
        <f>IF($N276="",0,INDEX('PA Inputs'!$N$5:$O$2149,MATCH($N276,'PA Inputs'!$L$5:$L$2149,0),MATCH(P$3&amp;$A276,'PA Inputs'!$N$1:$O$1,0)))</f>
        <v>0</v>
      </c>
      <c r="Q276" s="1032" t="str">
        <f>IF($P276&gt;0,(INDEX('SW Inputs'!$A$5:$CO$2149,MATCH($N276,'SW Inputs'!$L$5:$L$2149,0),MATCH(Q$3&amp;$A276,'SW Inputs'!$A$1:$CO$1,0)))*(INDEX('SW Inputs'!$CA$5:$CA$2149,MATCH(Calcs!$N276,'SW Inputs'!$L$5:$L$2149,0))),"")</f>
        <v/>
      </c>
      <c r="R276" s="1032" t="str">
        <f>IF($P276&gt;0,INDEX('SW Inputs'!$A$5:$CO$2149,MATCH($N276,'SW Inputs'!$L$5:$L$2149,0),MATCH(R$3&amp;$A276,'SW Inputs'!$A$1:$CO$1,0)),"")</f>
        <v/>
      </c>
      <c r="S276" s="1032" t="str">
        <f>IF($P276&gt;0,INDEX('SW Inputs'!$A$5:$CO$2149,MATCH($N276,'SW Inputs'!$L$5:$L$2149,0),MATCH(S$3&amp;$A276,'SW Inputs'!$A$1:$CO$1,0)),"")</f>
        <v/>
      </c>
      <c r="T276" s="1032" t="str">
        <f>IF($P276&gt;0,INDEX('SW Inputs'!$A$5:$CO$2149,MATCH($N276,'SW Inputs'!$L$5:$L$2149,0),MATCH(T$3&amp;$A276,'SW Inputs'!$A$1:$CO$1,0)),"")</f>
        <v/>
      </c>
      <c r="U276" s="1063" t="str">
        <f>IF($P276&gt;0,INDEX('SW Inputs'!$A$5:$CO$2149,MATCH($N276,'SW Inputs'!$L$5:$L$2149,0),MATCH(U$3&amp;$A276,'SW Inputs'!$A$1:$CO$1,0)),"")</f>
        <v/>
      </c>
      <c r="V276" s="1039" t="str">
        <f>IF($P276&gt;0,INDEX('SW Inputs'!$A$5:$CO$2149,MATCH($N276,'SW Inputs'!$L$5:$L$2149,0),MATCH(V$3&amp;$A276,'SW Inputs'!$A$1:$CO$1,0)),"")</f>
        <v/>
      </c>
      <c r="W276" s="1039" t="str">
        <f>IF($P276&gt;0,INDEX('SW Inputs'!$A$5:$CO$2149,MATCH($N276,'SW Inputs'!$L$5:$L$2149,0),MATCH(W$3&amp;$A276,'SW Inputs'!$A$1:$CO$1,0)),"")</f>
        <v/>
      </c>
      <c r="X276" s="1039" t="str">
        <f>IF($P276&gt;0,INDEX('SW Inputs'!$A$5:$CO$2149,MATCH($N276,'SW Inputs'!$L$5:$L$2149,0),MATCH(X$3&amp;$A276,'SW Inputs'!$A$1:$CO$1,0)),"")</f>
        <v/>
      </c>
      <c r="Y276" s="1033" t="str">
        <f>IF($P276&gt;0,INDEX('SW Inputs'!$A$5:$CO$2149,MATCH($N276,'SW Inputs'!$L$5:$L$2149,0),MATCH(Y$3&amp;$A276,'SW Inputs'!$A$1:$CO$1,0)),"")</f>
        <v/>
      </c>
      <c r="Z276" s="1033" t="str">
        <f>IF($P276&gt;0,INDEX('SW Inputs'!$A$5:$CO$2149,MATCH($N276,'SW Inputs'!$L$5:$L$2149,0),MATCH(Z$3&amp;$A276,'SW Inputs'!$A$1:$CO$1,0)),"")</f>
        <v/>
      </c>
      <c r="AA276" s="1033" t="str">
        <f>IF($P276&gt;0,INDEX('SW Inputs'!$A$5:$CO$2149,MATCH($N276,'SW Inputs'!$L$5:$L$2149,0),MATCH(AA$3&amp;$A276,'SW Inputs'!$A$1:$CO$1,0)),"")</f>
        <v/>
      </c>
      <c r="AB276" s="1033" t="str">
        <f>IF($P276&gt;0,INDEX('SW Inputs'!$A$5:$CO$2149,MATCH($N276,'SW Inputs'!$L$5:$L$2149,0),MATCH(AB$3,'SW Inputs'!$A$1:$CO$1,0)),"")</f>
        <v/>
      </c>
      <c r="AC276" s="1033" t="str">
        <f>IF($P276&gt;0,INDEX('SW Inputs'!$A$5:$CO$2149,MATCH($N276,'SW Inputs'!$L$5:$L$2149,0),MATCH(AC$3&amp;$A276,'SW Inputs'!$A$1:$CO$1,0)),"")</f>
        <v/>
      </c>
      <c r="AD276" s="1033" t="str">
        <f>IF($P276&gt;0,INDEX('SW Inputs'!$A$5:$CO$2149,MATCH($N276,'SW Inputs'!$L$5:$L$2149,0),MATCH(AD$3&amp;$A276,'SW Inputs'!$A$1:$CO$1,0)),"")</f>
        <v/>
      </c>
      <c r="AE276" s="1033" t="str">
        <f>IF($P276&gt;0,INDEX('SW Inputs'!$A$5:$CO$2149,MATCH($N276,'SW Inputs'!$L$5:$L$2149,0),MATCH(AE$3&amp;$A276,'SW Inputs'!$A$1:$CO$1,0)),"")</f>
        <v/>
      </c>
      <c r="AF276" s="1039" t="str">
        <f>IF($P276&gt;0,INDEX('SW Inputs'!$A$5:$CO$2149,MATCH($N276,'SW Inputs'!$L$5:$L$2149,0),MATCH(AF$3&amp;$A276,'SW Inputs'!$A$1:$CO$1,0)),"")</f>
        <v/>
      </c>
      <c r="AG276" s="1033" t="str">
        <f>IFERROR(IF($P276&gt;0,INDEX('PA Inputs'!$BE$5:$BE$2149,MATCH($N276,'PA Inputs'!$L$5:$L$2149,0)),""),0)</f>
        <v/>
      </c>
      <c r="AH276" s="1061" t="str">
        <f t="shared" si="283"/>
        <v/>
      </c>
      <c r="AI276" s="1061" t="str">
        <f t="shared" si="284"/>
        <v/>
      </c>
      <c r="AJ276" s="1061" t="str">
        <f t="shared" si="285"/>
        <v/>
      </c>
      <c r="AK276" s="1035" t="str">
        <f t="shared" si="286"/>
        <v/>
      </c>
      <c r="AL276" s="1035" t="str">
        <f>IF($P276&gt;0,IF(AK276=0,0,AK276*(INDEX('SW Inputs'!$BV$5:$BV$2149,MATCH($N276,'SW Inputs'!$L$5:$L$2149,0))*INDEX('SW Inputs'!$BW$5:$BW$2149,MATCH($N276,'SW Inputs'!$L$5:$L$2149,0)))),"")</f>
        <v/>
      </c>
      <c r="AM276" s="1035" t="str">
        <f t="shared" si="287"/>
        <v/>
      </c>
      <c r="AN276" s="1035" t="str">
        <f t="shared" si="288"/>
        <v/>
      </c>
      <c r="AO276" s="1035" t="str">
        <f t="shared" si="289"/>
        <v/>
      </c>
      <c r="AP276" s="1035" t="str">
        <f t="shared" si="290"/>
        <v/>
      </c>
      <c r="AQ276" s="1035" t="str">
        <f t="shared" si="291"/>
        <v/>
      </c>
      <c r="AR276" s="1035" t="str">
        <f t="shared" si="292"/>
        <v/>
      </c>
      <c r="AS276" s="1035" t="str">
        <f t="shared" si="293"/>
        <v/>
      </c>
      <c r="AT276" s="1035" t="str">
        <f>IF($P276&gt;0,AL276*SUMPRODUCT(INDEX('SW Inputs'!$AC$5:$AF$2149,MATCH($N276,'SW Inputs'!$L$5:$L$2149,0),0),INDEX(Tbl_MMBtu_MWh,MATCH($B276&amp;1,Source!$X$43:$X$135,0),0)),"")</f>
        <v/>
      </c>
      <c r="AU276" s="1035" t="str">
        <f>IF(OR($P276="",$Q276=0,$P276=0),"",AM276*SUMPRODUCT(INDEX('SW Inputs'!$AC$5:$AF$2149,MATCH($N276,'SW Inputs'!$L$5:$L$2149,0),0),INDEX(Tbl_MMBtu_MWh,MATCH($B276&amp;ROUNDDOWN($Q276,0),Source!$X$43:$X$135,0),0)))</f>
        <v/>
      </c>
      <c r="AV276" s="1035" t="str">
        <f>IF($P276&gt;0,AN276*SUMPRODUCT(INDEX('SW Inputs'!$AC$5:$AF$2149,MATCH($N276,'SW Inputs'!$L$5:$L$2149,0),0),INDEX(Tbl_MMBtu_MWh,MATCH($B276&amp;1,Source!$X$43:$X$135,0),0)),"")</f>
        <v/>
      </c>
      <c r="AW276" s="1035" t="str">
        <f>IF(OR($P276="",$Q276=0,$P276=0),"",AO276*SUMPRODUCT(INDEX('SW Inputs'!$AC$5:$AF$2149,MATCH($N276,'SW Inputs'!$L$5:$L$2149,0),0),INDEX(Tbl_MMBtu_MWh,MATCH($B276&amp;ROUNDDOWN($Q276,0),Source!$X$43:$X$135,0),0)))</f>
        <v/>
      </c>
      <c r="AX276" s="432" t="str">
        <f>IF(OR($P276="",$Q276=0,$P276=0),"",$AN276*1000*SUMPRODUCT(INDEX('SW Inputs'!$AC$5:$AF$2149,MATCH($N276,'SW Inputs'!$L$5:$L$2149,0),0),INDEX(AvoidedEnergy,MATCH($B276&amp;ROUNDDOWN($Q276,0),AESC!$CK$46:$CK$137,0),))*$FS276)</f>
        <v/>
      </c>
      <c r="AY276" s="432" t="str">
        <f>IF(OR($P276="",$Q276=0,$P276=0),"",$AN276*1000*(SUMPRODUCT(INDEX('SW Inputs'!$AC$5:$AF$2149,MATCH($N276,'SW Inputs'!$L$5:$L$2149,0),0),INDEX(AvoidedEDRIPE,MATCH($B276&amp;ROUNDDOWN($Q276,0),AESC!$CK$46:$CK$137,0),))+INDEX(AvoidedEXDRIPE,MATCH($B276&amp;ROUNDDOWN($Q276,0),AESC!$CK$46:$CK$137,0)))*$FS276)</f>
        <v/>
      </c>
      <c r="AZ276" s="432" t="str">
        <f>IF(OR($P276="",$Q276=0,$P276=0,INDEX('SW Inputs'!$BM$5:$BM$2149,MATCH($N276,'SW Inputs'!$L$5:$L$2149,0))&lt;&gt;"SCC"),"",$AN276*1000*SUMPRODUCT(INDEX('SW Inputs'!$AC$5:$AF$2149,MATCH($N276,'SW Inputs'!$L$5:$L$2149,0),0),INDEX(AvoidedEComplianceSCC,MATCH($B276&amp;ROUNDDOWN($Q276,0),AESC!$CK$46:$CK$137,0),))*$FS276)</f>
        <v/>
      </c>
      <c r="BA276" s="1059" t="str">
        <f t="shared" si="294"/>
        <v/>
      </c>
      <c r="BB276" s="1035" t="str">
        <f>IF(OR($P276="",$P276=0),"",P276*U276*$AF276*INDEX('SW Inputs'!$BV$5:$BV$2149,MATCH($N276,'SW Inputs'!$L$5:$L$2149,0)))</f>
        <v/>
      </c>
      <c r="BC276" s="1035" t="str">
        <f>IF(OR($P276="",$P276=0),"",IF(BB276=0,0,$P276*U276*V276*INDEX('SW Inputs'!$BV$5:$BV$2149,MATCH($N276,'SW Inputs'!$L$5:$L$2149,0))*INDEX('SW Inputs'!$BX$5:$BX$2149,MATCH($N276,'SW Inputs'!$L$5:$L$2149,0))))</f>
        <v/>
      </c>
      <c r="BD276" s="1035" t="str">
        <f>IF(OR($P276="",$P276=0),"",IF(BB276=0,0,$P276*U276*V276*$AF276*INDEX('SW Inputs'!$BV$5:$BV$2149,MATCH($N276,'SW Inputs'!$L$5:$L$2149,0))*INDEX('SW Inputs'!$BX$5:$BX$2149,MATCH($N276,'SW Inputs'!$L$5:$L$2149,0))))</f>
        <v/>
      </c>
      <c r="BE276" s="1035" t="str">
        <f>IF(OR($P276="",$P276=0),"",IF(BB276=0,0,$P276*U276*W276*INDEX('SW Inputs'!$BV$5:$BV$2149,MATCH($N276,'SW Inputs'!$L$5:$L$2149,0))*INDEX('SW Inputs'!$BY$5:$BY$2149,MATCH($N276,'SW Inputs'!$L$5:$L$2149,0))))</f>
        <v/>
      </c>
      <c r="BF276" s="1035" t="str">
        <f>IF(OR($P276="",$P276=0),"",IF(BB276=0,0,$P276*U276*W276*$AF276*INDEX('SW Inputs'!$BV$5:$BV$2149,MATCH($N276,'SW Inputs'!$L$5:$L$2149,0))*INDEX('SW Inputs'!$BY$5:$BY$2149,MATCH($N276,'SW Inputs'!$L$5:$L$2149,0))))</f>
        <v/>
      </c>
      <c r="BG276" s="1060" t="str" cm="1">
        <f t="array" ref="BG276">IF(OR(OR($P276="",$P276=0),$Q276=0),"",$BD276*X276*(INDEX(AvoidedCapacity,MATCH($B276&amp;ROUNDDOWN($Q276,0),AESC!$CK$46:$CK$137,0),$BG$1+IF($AG276="Yes",0,1)))*$FS276)</f>
        <v/>
      </c>
      <c r="BH276" s="1060" t="str" cm="1">
        <f t="array" ref="BH276">IF(OR(OR($P276="",$P276=0),$Q276=0),"",$BF276*X276*INDEX(AvoidedCapacity,MATCH($B276&amp;ROUNDDOWN($Q276,0),AESC!$CK$46:$CK$137,0),$BH$1+IF($AG276="Yes",0,1))*$FS276)</f>
        <v/>
      </c>
      <c r="BI276" s="1060" t="str" cm="1">
        <f t="array" ref="BI276">IF(OR(OR($P276="",$P276=0),$Q276=0),"",$BD276*X276*(INDEX(AvoidedCapacity,MATCH($B276&amp;ROUNDDOWN($Q276,0),AESC!$CK$46:$CK$137,0),$BI$1+IF($AG276="Yes",0,1)))*$FS276)</f>
        <v/>
      </c>
      <c r="BJ276" s="1060" t="str" cm="1">
        <f t="array" ref="BJ276">IF(OR(OR($P276="",$P276=0),$Q276=0),"",$BF276*X276*(INDEX(AvoidedCapacity,MATCH($B276&amp;ROUNDDOWN($Q276,0),AESC!$CK$46:$CK$137,0),$BJ$1+IF($AG276="Yes",0,1)))*$FS276)</f>
        <v/>
      </c>
      <c r="BK276" s="1060" t="str" cm="1">
        <f t="array" ref="BK276">IF(OR(OR($P276="",$P276=0),$Q276=0),"",$BD276*X276*(INDEX(AvoidedCapacity,MATCH($B276&amp;ROUNDDOWN($Q276,0),AESC!$CK$46:$CK$137,0),BK$1+IF($AG276="Yes",0,1)))*$FS276)</f>
        <v/>
      </c>
      <c r="BL276" s="1060" t="str" cm="1">
        <f t="array" ref="BL276">IF(OR(OR($P276="",$P276=0),$Q276=0),"",$BF276*X276*(INDEX(AvoidedCapacity,MATCH($B276&amp;ROUNDDOWN($Q276,0),AESC!$CK$46:$CK$137,0),BL$1+IF($AG276="Yes",0,1)))*$FS276)</f>
        <v/>
      </c>
      <c r="BM276" s="432" t="str" cm="1">
        <f t="array" ref="BM276">IF(OR(OR($P276="",$P276=0),$Q276=0),"",($BD276*(INDEX(AvoidedCapacity,MATCH($B276&amp;ROUNDDOWN($Q276,0),AESC!$CK$46:$CK$137,0),BM$1)+INDEX(AvoidedCapacity,MATCH($B276&amp;ROUNDDOWN($Q276,0),AESC!$CK$46:$CK$137,0),BM$1+2)))*$FS276)</f>
        <v/>
      </c>
      <c r="BN276" s="432" t="str" cm="1">
        <f t="array" ref="BN276">IF(OR(OR($P276="",$P276=0),$Q276=0),"",($BD276*INDEX(AvoidedCapacity,MATCH($B276&amp;ROUNDDOWN($Q276,0),AESC!$CK$46:$CK$137,0),BN$1))*$FS276)</f>
        <v/>
      </c>
      <c r="BO276" s="1059" t="str">
        <f t="shared" si="295"/>
        <v/>
      </c>
      <c r="BP276" s="432" t="str">
        <f t="shared" si="296"/>
        <v/>
      </c>
      <c r="BQ276" s="1037" t="str">
        <f>IF(OR($P276="",$P276=0),"",$P276*INDEX('SW Inputs'!$BV$5:$BV$2149,MATCH($N276,'SW Inputs'!$L$5:$L$2149,0))*INDEX('SW Inputs'!$BZ$5:$BZ$2149,MATCH($N276,'SW Inputs'!$L$5:$L$2149,0))*(Y276+IF($AC276=0,0,IF(_xlfn.XLOOKUP($AB276,SWref!$D$193:$D$207,SWref!$E$193:$E$207)=BQ$1,$AC276,0))))</f>
        <v/>
      </c>
      <c r="BR276" s="1037" t="str">
        <f t="shared" si="297"/>
        <v/>
      </c>
      <c r="BS276" s="1037" t="str">
        <f t="shared" si="298"/>
        <v/>
      </c>
      <c r="BT276" s="1037" t="str">
        <f t="shared" si="299"/>
        <v/>
      </c>
      <c r="BU276" s="1035" t="str">
        <f>IF(OR($P276="",$P276=0),"",$P276*10*(Y276+IF($AC276=0,0,IF(_xlfn.XLOOKUP($AB276,SWref!$D$193:$D$207,SWref!$E$193:$E$207)=BQ$1,$AC276,0))))</f>
        <v/>
      </c>
      <c r="BV276" s="1037" t="str">
        <f t="shared" si="300"/>
        <v/>
      </c>
      <c r="BW276" s="1037" t="str">
        <f t="shared" si="301"/>
        <v/>
      </c>
      <c r="BX276" s="1037" t="str">
        <f t="shared" si="302"/>
        <v/>
      </c>
      <c r="BY276" s="1037" t="str">
        <f t="shared" si="303"/>
        <v/>
      </c>
      <c r="BZ276" s="432">
        <f>IFERROR(IF(OR(OR($P276="",$P276=0),$Q276=0,_xlfn.XLOOKUP($N276,'SW Inputs'!$L$5:$L$2149,'SW Inputs'!$AR$5:$AR$2149)=""),0,($BS276*($Y276/($Y276+IF(LEFT($AB276,2)="NG",$AC276,0)))*INDEX(AvoidedGas,MATCH($B276&amp;ROUNDDOWN($Q276,0),AESC!$CK$46:$CK$137,0),MATCH(_xlfn.XLOOKUP($N276,'SW Inputs'!$L$5:$L$2149,'SW Inputs'!$AR$5:$AR$2149),AESC!$AL$10:$AR$10,0)))+IF(LEFT($AB276,2)="NG",$BS276*($AC276/($Y276+$AC276))*INDEX(AvoidedGas,MATCH($B276&amp;ROUNDDOWN($Q276,0),AESC!$CK$46:$CK$137,0),MATCH($AB276,AESC!$AL$10:$AR$10,0)),0)*$FS276),0)</f>
        <v>0</v>
      </c>
      <c r="CA276" s="432">
        <f>IFERROR(IF(OR(OR($P276="",$P276=0),$Q276=0,_xlfn.XLOOKUP($N276,'SW Inputs'!$L$5:$L$2149,'SW Inputs'!$AR$5:$AR$2149)=""),0,$BS276*($Y276/($Y276+IF(LEFT($AB276,2)="NG",$AC276,0)))*(INDEX(AvoidedGDRIPE,MATCH($B276&amp;ROUNDDOWN($Q276,0),AESC!$CK$46:$CK$137,0))+INDEX(AvoidedGXDRIPE,MATCH($B276&amp;ROUNDDOWN($Q276,0),AESC!$CK$46:$CK$137,0),MATCH(_xlfn.XLOOKUP($N276,'SW Inputs'!$L$5:$L$2149,'SW Inputs'!$AR$5:$AR$2149),AESC!$AT$10:$AZ$10,0)))+IF(LEFT($AB276,2)="NG",$BS276*($AC276/($Y276+$AC276))*(INDEX(AvoidedGDRIPE,MATCH($B276&amp;ROUNDDOWN($Q276,0),AESC!$CK$46:$CK$137,0))+INDEX(AvoidedGXDRIPE,MATCH($B276&amp;ROUNDDOWN($Q276,0),AESC!$CK$46:$CK$137,0),MATCH(_xlfn.XLOOKUP($N276,'SW Inputs'!$L$5:$L$2149,'SW Inputs'!$AR$5:$AR$2149),AESC!$AT$10:$AZ$10,0))),0))*$FS276,0)</f>
        <v>0</v>
      </c>
      <c r="CB276" s="432" t="str" cm="1">
        <f t="array" ref="CB276">IF(OR($P276="",$P276=0,$Q276=0,INDEX('SW Inputs'!$BM$5:$BM$2149,MATCH($N276,'SW Inputs'!$L$5:$L$2149,0))&lt;&gt;"SCC"),"",$BS276*(INDEX(AvoidedGCompliance,MATCH($B276&amp;ROUNDDOWN($Q276,0),AESC!$CK$46:$CK$137,0),IF(LEFT(C276,1)="C",3,1))*$FS276))</f>
        <v/>
      </c>
      <c r="CC276" s="1059" t="str">
        <f t="shared" si="304"/>
        <v/>
      </c>
      <c r="CD276" s="1037" t="str">
        <f>IF(OR($P276="",$P276=0),"",$P276*(Z276+IF($AC276=0,0,IF(_xlfn.XLOOKUP($AB276,SWref!$D$193:$D$207,SWref!$E$193:$E$207)=CD$1,$AC276,0))))</f>
        <v/>
      </c>
      <c r="CE276" s="1037" t="str">
        <f>IF(OR($P276="",$P276=0),"",$P276*_xlfn.XLOOKUP($N276,'SW Inputs'!$L$5:$L$2149,'SW Inputs'!$BV$5:$BV$2149)*_xlfn.XLOOKUP($N276,'SW Inputs'!$L$5:$L$2149,'SW Inputs'!$BZ$5:$BZ$2149)*Z276)</f>
        <v/>
      </c>
      <c r="CF276" s="1037" t="str">
        <f t="shared" si="305"/>
        <v/>
      </c>
      <c r="CG276" s="1037" t="str">
        <f t="shared" si="306"/>
        <v/>
      </c>
      <c r="CH276" s="1037" t="str">
        <f t="shared" si="307"/>
        <v/>
      </c>
      <c r="CI276" s="1060">
        <f>IF(OR(OR($P276="",$P276=0),$Q276=0,_xlfn.XLOOKUP($N276,'SW Inputs'!$L$5:$L$2149,'SW Inputs'!$AV$5:$AV$2149)=""),0,CG276*INDEX(AvoidedOther,MATCH($B276&amp;ROUNDDOWN($Q276,0),AESC!$CK$46:$CK$137,0),MATCH(_xlfn.XLOOKUP($N276,'SW Inputs'!$L$5:$L$2149,'SW Inputs'!$AV$5:$AV$2149),AESC!$BE$10:$CE$10,0))*$FS276)</f>
        <v>0</v>
      </c>
      <c r="CJ276" s="432">
        <f>IF(OR(OR($P276="",$P276=0),$Q276=0,_xlfn.XLOOKUP($N276,'SW Inputs'!$L$5:$L$2149,'SW Inputs'!$AV$5:$AV$2149)=""),0,CG276*INDEX(AvoidedOther,MATCH($B276&amp;ROUNDDOWN($Q276,0),AESC!$CK$46:$CK$137,0),MATCH(AESC!$BH$9,AESC!$BE$9:$CE$9,0))*$FS276)</f>
        <v>0</v>
      </c>
      <c r="CK276" s="1060" cm="1">
        <f t="array" ref="CK276">IF(OR($P276="",$P276=0,$Q276=0,_xlfn.XLOOKUP($N276,'SW Inputs'!$L$5:$L$2149,'SW Inputs'!$AV$5:$AV$2149)="",_xlfn.XLOOKUP($N276,'SW Inputs'!$L$5:$L$2149,'SW Inputs'!$BM$5:$BM$2149)&lt;&gt;"SCC"),0,CG276*INDEX(AvoidedOther,MATCH($B276&amp;ROUNDDOWN($Q276,0),AESC!$CK$46:$CK$137,0),MATCH(_xlfn.XLOOKUP($N276,'SW Inputs'!$L$5:$L$2149,'SW Inputs'!$AV$5:$AV$2149),AESC!$BE$10:$BG$10,0)+IF(LEFT(C276,1)="C",5,4))*$FS276)</f>
        <v>0</v>
      </c>
      <c r="CL276" s="1062" t="str">
        <f t="shared" si="308"/>
        <v/>
      </c>
      <c r="CM276" s="1037" t="str">
        <f>IF(OR($P276="",$P276=0),"",$P276*(AA276+IF($AC276=0,0,IF(_xlfn.XLOOKUP($AB276,SWref!$D$193:$D$207,SWref!$E$193:$E$207)=CM$1,$AC276,0))))</f>
        <v/>
      </c>
      <c r="CN276" s="1037" t="str">
        <f>IF(OR($P276="",$P276=0),"",$P276*INDEX('SW Inputs'!$BV$5:$BV$2149,MATCH($N276,'SW Inputs'!$L$5:$L$2149,0))*INDEX('SW Inputs'!$BZ$5:$BZ$2149,MATCH($N276,'SW Inputs'!$L$5:$L$2149,0))*AA276)</f>
        <v/>
      </c>
      <c r="CO276" s="1037" t="str">
        <f t="shared" si="309"/>
        <v/>
      </c>
      <c r="CP276" s="1037" t="str">
        <f t="shared" si="310"/>
        <v/>
      </c>
      <c r="CQ276" s="1037" t="str">
        <f t="shared" si="311"/>
        <v/>
      </c>
      <c r="CR276" s="1060" t="str">
        <f>IF(OR(OR($P276="",$P276=0),$Q276=0),"",CP276*INDEX(AvoidedOther,MATCH($B276&amp;ROUNDDOWN($Q276,0),AESC!$CK$46:$CK$137,0),MATCH(AESC!$BO$9,AESC!$BE$9:$BQ$9,0))*$FS276)</f>
        <v/>
      </c>
      <c r="CS276" s="1060" t="str" cm="1">
        <f t="array" ref="CS276">IF(OR($P276="",$P276=0,$Q276=0,_xlfn.XLOOKUP($N276,'SW Inputs'!$L$5:$L$2149,'SW Inputs'!$BM$5:$BM$2149)&lt;&gt;"SCC"),"",CP276*INDEX(AvoidedOther,MATCH($B276&amp;ROUNDDOWN($Q276,0),AESC!$CK$46:$CK$137,0),MATCH(AESC!$BO$9,AESC!$BE$9:$BQ$9,0)+1)*$FS276)</f>
        <v/>
      </c>
      <c r="CT276" s="1062" t="str">
        <f t="shared" si="312"/>
        <v/>
      </c>
      <c r="CU276" s="1037" t="str">
        <f>IF(OR($P276="",$P276=0),"",$P276*INDEX('SW Inputs'!$BV$5:$BV$2149,MATCH($N276,'SW Inputs'!$L$5:$L$2149,0))*INDEX('SW Inputs'!$BZ$5:$BZ$2149,MATCH($N276,'SW Inputs'!$L$5:$L$2149,0))*IF($AC276=0,0,IF(_xlfn.XLOOKUP($AB276,SWref!$D$193:$D$207,SWref!$E$193:$E$207)=CU$1,$AC276,0)))</f>
        <v/>
      </c>
      <c r="CV276" s="1037" t="str">
        <f t="shared" si="313"/>
        <v/>
      </c>
      <c r="CW276" s="1037" t="str">
        <f t="shared" si="314"/>
        <v/>
      </c>
      <c r="CX276" s="1037" t="str">
        <f t="shared" si="315"/>
        <v/>
      </c>
      <c r="CY276" s="1036" t="str">
        <f>IF(OR($P276="",$P276=0,$Q276=0,$CW276="",_xlfn.XLOOKUP($N276,'SW Inputs'!$L$5:$L$2149,'SW Inputs'!$BC$5:$BC$2149)=0),"",CW276*INDEX(AvoidedOther,MATCH($B276&amp;ROUNDDOWN($Q276,0),AESC!$CK$46:$CK$137,0),MATCH(_xlfn.XLOOKUP($N276,'SW Inputs'!$L$5:$L$2149,'SW Inputs'!$BC$5:$BC$2149),AESC!$BE$10:$CE$10,0))*$FS276)</f>
        <v/>
      </c>
      <c r="CZ276" s="1036" cm="1">
        <f t="array" ref="CZ276">IF(OR($P276="",$P276=0,$Q276=0,CW276=0,_xlfn.XLOOKUP($N276,'SW Inputs'!$L$5:$L$2149,'SW Inputs'!$BM$5:$BM$2149)&lt;&gt;"SCC"),0,CW276*INDEX(AvoidedOther,MATCH($B276&amp;ROUNDDOWN($Q276,0),AESC!$CK$46:$CK$137,0),MATCH(_xlfn.XLOOKUP($N276,'SW Inputs'!$L$5:$L$2149,'SW Inputs'!$BC$5:$BC$2149),AESC!$BE$10:$CI$10,0)+1)*$FS276)</f>
        <v>0</v>
      </c>
      <c r="DA276" s="1062" t="str">
        <f t="shared" si="316"/>
        <v/>
      </c>
      <c r="DB276" s="1037" t="str">
        <f>IF(OR($P276="",$P276=0),"",$P276*INDEX('SW Inputs'!$BV$5:$BV$2149,MATCH($N276,'SW Inputs'!$L$5:$L$2149,0))*INDEX('SW Inputs'!$BZ$5:$BZ$2149,MATCH($N276,'SW Inputs'!$L$5:$L$2149,0))*IF($AC276=0,0,IF(_xlfn.XLOOKUP($AB276,SWref!$D$193:$D$207,SWref!$E$193:$E$207)=DB$1,$AC276,0)))</f>
        <v/>
      </c>
      <c r="DC276" s="1037" t="str">
        <f t="shared" si="317"/>
        <v/>
      </c>
      <c r="DD276" s="1037" t="str">
        <f t="shared" si="318"/>
        <v/>
      </c>
      <c r="DE276" s="1037" t="str">
        <f t="shared" si="319"/>
        <v/>
      </c>
      <c r="DF276" s="1036">
        <f>IF(OR($P276="",$P276=0,$Q276=0,DD276=0),0,DD276*INDEX(AvoidedOther,MATCH($B276&amp;ROUNDDOWN($Q276,0),AESC!$CK$46:$CK$137,0),MATCH(_xlfn.XLOOKUP($N276,'SW Inputs'!$L$5:$L$2149,'SW Inputs'!$BC$5:$BC$2149),AESC!$BE$10:$CE$10,0))*$FS276)</f>
        <v>0</v>
      </c>
      <c r="DG276" s="1036" cm="1">
        <f t="array" ref="DG276">IF(OR($P276="",$P276=0,$Q276=0,DD276=0),0,DD276*INDEX(AvoidedOther,MATCH($B276&amp;ROUNDDOWN($Q276,0),AESC!$CK$46:$CK$137,0),MATCH(_xlfn.XLOOKUP($N276,'SW Inputs'!$L$5:$L$2149,'SW Inputs'!$BC$5:$BC$2149),AESC!$BE$10:$CE$10,0)+1)*$FS276)</f>
        <v>0</v>
      </c>
      <c r="DH276" s="1036" cm="1">
        <f t="array" ref="DH276">IF(OR($P276="",$P276=0,$Q276=0,DD276=0,_xlfn.XLOOKUP($N276,'SW Inputs'!$L$5:$L$2149,'SW Inputs'!$BM$5:$BM$2149)&lt;&gt;"SCC"),0,DD276*INDEX(AvoidedOther,MATCH($B276&amp;ROUNDDOWN($Q276,0),AESC!$CK$46:$CK$137,0),MATCH(_xlfn.XLOOKUP($N276,'SW Inputs'!$L$5:$L$2149,'SW Inputs'!$BC$5:$BC$2149),AESC!$BE$10:$CI$10,0)+2)*$FS276)</f>
        <v>0</v>
      </c>
      <c r="DI276" s="1062" t="str">
        <f t="shared" si="320"/>
        <v/>
      </c>
      <c r="DJ276" s="1037" t="str">
        <f>IF(OR($P276="",$P276=0),"",$P276*INDEX('SW Inputs'!$BV$5:$BV$2149,MATCH($N276,'SW Inputs'!$L$5:$L$2149,0))*INDEX('SW Inputs'!$BZ$5:$BZ$2149,MATCH($N276,'SW Inputs'!$L$5:$L$2149,0))*IF($AC276=0,0,IF(_xlfn.XLOOKUP($AB276,SWref!$D$193:$D$207,SWref!$E$193:$E$207)=DJ$1,$AC276,0)))</f>
        <v/>
      </c>
      <c r="DK276" s="1037" t="str">
        <f t="shared" si="321"/>
        <v/>
      </c>
      <c r="DL276" s="1037" t="str">
        <f t="shared" si="322"/>
        <v/>
      </c>
      <c r="DM276" s="1037" t="str">
        <f t="shared" si="323"/>
        <v/>
      </c>
      <c r="DN276" s="1036">
        <f>IF(OR($P276="",$P276=0,$Q276=0,DL276=0),0,DL276*INDEX(AvoidedOther,MATCH($B276&amp;ROUNDDOWN($Q276,0),AESC!$CK$46:$CK$137,0),MATCH(_xlfn.XLOOKUP($N276,'SW Inputs'!$L$5:$L$2149,'SW Inputs'!$BC$5:$BC$2149),AESC!$BE$10:$CE$10,0))*$FS276)</f>
        <v>0</v>
      </c>
      <c r="DO276" s="1036" cm="1">
        <f t="array" ref="DO276">IF(OR($P276="",$P276=0,$Q276=0,DL276=0),0,DL276*INDEX(AvoidedOther,MATCH($B276&amp;ROUNDDOWN($Q276,0),AESC!$CK$46:$CK$137,0),MATCH(_xlfn.XLOOKUP($N276,'SW Inputs'!$L$5:$L$2149,'SW Inputs'!$BC$5:$BC$2149),AESC!$BE$10:$CE$10,0)+1)*$FS276)</f>
        <v>0</v>
      </c>
      <c r="DP276" s="1036" cm="1">
        <f t="array" ref="DP276">IF(OR($P276="",$P276=0,$Q276=0,DL276=0,_xlfn.XLOOKUP($N276,'SW Inputs'!$L$5:$L$2149,'SW Inputs'!$BM$5:$BM$2149)&lt;&gt;"SCC"),0,DL276*INDEX(AvoidedOther,MATCH($B276&amp;ROUNDDOWN($Q276,0),AESC!$CK$46:$CK$137,0),MATCH(_xlfn.XLOOKUP($N276,'SW Inputs'!$L$5:$L$2149,'SW Inputs'!$BC$5:$BC$2149),AESC!$BE$10:$CI$10,0)+2)*$FS276)</f>
        <v>0</v>
      </c>
      <c r="DQ276" s="1062" t="str">
        <f t="shared" si="324"/>
        <v/>
      </c>
      <c r="DR276" s="1038" t="str">
        <f>IF(OR($P276="",$P276=0),"",$P276*$AF276*INDEX('SW Inputs'!$BV$5:$BV$2149,MATCH($N276,'SW Inputs'!$L$5:$L$2149,0))*INDEX('SW Inputs'!$BZ$5:$BZ$2149,MATCH($N276,'SW Inputs'!$L$5:$L$2149,0))*AD276)</f>
        <v/>
      </c>
      <c r="DS276" s="1037" t="str">
        <f t="shared" si="325"/>
        <v/>
      </c>
      <c r="DT276" s="1062" t="str" cm="1">
        <f t="array" ref="DT276">IF(OR(OR($P276="",$P276=0),$Q276=0),"",DR276*INDEX(AvoidedOther,MATCH($B276&amp;ROUNDDOWN($Q276,0),AESC!$CK$46:$CK$137,0),DT$1)*$FS276)</f>
        <v/>
      </c>
      <c r="DU276" s="1037" t="str">
        <f>IF(OR($P276="",$P276=0),"",IF(SWref!$F$22="Include",$P276*INDEX('SW Inputs'!$BV$5:$BV$2149,MATCH($N276,'SW Inputs'!$L$5:$L$2149,0))*INDEX('SW Inputs'!$BZ$5:$BZ$2149,MATCH($N276,'SW Inputs'!$L$5:$L$2149,0))*AE276,0))</f>
        <v/>
      </c>
      <c r="DV276" s="1037" t="str">
        <f t="shared" si="326"/>
        <v/>
      </c>
      <c r="DW276" s="1037" t="str">
        <f t="shared" si="279"/>
        <v/>
      </c>
      <c r="DX276" s="1037" t="str">
        <f t="shared" si="327"/>
        <v/>
      </c>
      <c r="DY276" s="432" cm="1">
        <f t="array" ref="DY276">IF(OR($P276="",$P276=0,$Q276=0,SWref!$F$23="Exclude",_xlfn.XLOOKUP($N276,'SW Inputs'!$L$5:$L$2149,'SW Inputs'!$BM$5:$BM$2149)&lt;&gt;"SCC"),0,INDEX(AvoidedOther,MATCH($B276&amp;ROUNDDOWN($Q276,0),AESC!$CK$46:$CK$137,0),DY$1)*$DW276*$FS276)</f>
        <v>0</v>
      </c>
      <c r="DZ276" s="432" t="str" cm="1">
        <f t="array" ref="DZ276">IF(OR(OR($P276="",$P276=0),$Q276=0),"",$P276*$AF276*INDEX('SW Inputs'!$BV$5:$BV$2149,MATCH($N276,'SW Inputs'!$L$5:$L$2149,0))*INDEX('SW Inputs'!$CD$5:$CD$2149,MATCH($N276,'SW Inputs'!$L$5:$L$2149,0))*INDEX(AvoidedOther,MATCH($B276&amp;ROUNDDOWN($Q276,0),AESC!$CK$46:$CK$137,0),DZ$1)*$FS276)</f>
        <v/>
      </c>
      <c r="EA276" s="432" t="str">
        <f>IF(OR($P276="",$P276=0),"",$P276*$AF276*INDEX('SW Inputs'!$BV$5:$BV$2149,MATCH($N276,'SW Inputs'!$L$5:$L$2149,0))*INDEX('SW Inputs'!$CE$5:$CE$2149,MATCH($N276,'SW Inputs'!$L$5:$L$2149,0))/((1+RealDR)^-0.5))</f>
        <v/>
      </c>
      <c r="EB276" s="432" t="str" cm="1">
        <f t="array" ref="EB276">IF(OR(OR($P276="",$P276=0),$Q276=0),"",AN276*1000*_xlfn.XLOOKUP($N276,'SW Inputs'!$L$5:$L$2149,'SW Inputs'!$CF$5:$CF$2149)*INDEX(AvoidedOther,MATCH($B276&amp;ROUNDDOWN($Q276,0),AESC!$CK$46:$CK$137,0),EB$1)*$FS276)</f>
        <v/>
      </c>
      <c r="EC276" s="432" t="str">
        <f>IF(OR($P276="",$P276=0),"",AN276*_xlfn.XLOOKUP($N276,'SW Inputs'!$L$5:$L$2149,'SW Inputs'!$CG$5:$CG$2149)*1000/((1+RealDR)^-0.5))</f>
        <v/>
      </c>
      <c r="ED276" s="432" t="str" cm="1">
        <f t="array" ref="ED276">IF(OR(OR($P276="",$P276=0),$Q276=0),"",(BS276*_xlfn.XLOOKUP($N276,'SW Inputs'!$L$5:$L$2149,'SW Inputs'!$CH$5:$CH$2149)*INDEX(AvoidedOther,MATCH($B276&amp;ROUNDDOWN($Q276,0),AESC!$CK$46:$CK$137,0),ED$1))*$FS276*10)</f>
        <v/>
      </c>
      <c r="EE276" s="432" t="str">
        <f>IF(OR($P276="",$P276=0),"",10*BS276*_xlfn.XLOOKUP($N276,'SW Inputs'!$L$5:$L$2149,'SW Inputs'!$CI$5:$CI$2149)/((1+RealDR)^-0.5))</f>
        <v/>
      </c>
      <c r="EF276" s="1059" t="str">
        <f t="shared" si="328"/>
        <v/>
      </c>
      <c r="EG276" s="1037" t="str">
        <f t="shared" si="329"/>
        <v/>
      </c>
      <c r="EH276" s="1037" t="str">
        <f t="shared" si="330"/>
        <v/>
      </c>
      <c r="EI276" s="1037" t="str">
        <f t="shared" si="331"/>
        <v/>
      </c>
      <c r="EJ276" s="1037" t="str">
        <f t="shared" si="332"/>
        <v/>
      </c>
      <c r="EK276" s="1059" t="str">
        <f t="shared" si="333"/>
        <v/>
      </c>
      <c r="EL276" s="432" t="str">
        <f t="shared" si="334"/>
        <v/>
      </c>
      <c r="EM276" s="432" t="str">
        <f t="shared" si="335"/>
        <v/>
      </c>
      <c r="EN276" s="432" t="str">
        <f t="shared" si="336"/>
        <v/>
      </c>
      <c r="EO276" s="432" t="str">
        <f t="shared" si="337"/>
        <v/>
      </c>
      <c r="EP276" s="1059" t="str">
        <f t="shared" si="338"/>
        <v/>
      </c>
      <c r="EQ276" s="1031" t="str">
        <f>IF(OR($P276="",$P276=0),"",SUMPRODUCT(INDEX('SW Inputs'!$AC$5:$AF$2149,MATCH($N276,'SW Inputs'!$L$5:$L$2149,0),0),INDEX(Tbl_CO2_MWh,MATCH($B276&amp;1,Source!$X$43:$X$135,0),0))*ton_to_metricton)</f>
        <v/>
      </c>
      <c r="ER276" s="1031" t="str">
        <f>IF(OR($P276="",$P276=0),"",SUMPRODUCT(INDEX('SW Inputs'!$AC$5:$AF$2149,MATCH($N276,'SW Inputs'!$L$5:$L$2149,0),0),INDEX(Tbl_CO2_MWh,MATCH($B276&amp;ROUNDDOWN($Q276,0),Source!$X$43:$X$135,0),0))*ton_to_metricton)</f>
        <v/>
      </c>
      <c r="ES276" s="1035" t="str">
        <f t="shared" si="280"/>
        <v/>
      </c>
      <c r="ET276" s="1035" t="str">
        <f t="shared" si="281"/>
        <v/>
      </c>
      <c r="EU276" s="1035" t="str">
        <f>IF(OR($P276="",$P276=0),"",IF(_xlfn.XLOOKUP($N276,'SW Inputs'!$L$5:$L$2149,'SW Inputs'!$BN$5:$BN$2149)="No",0,$AL276*GHG_Elec_CO2_GHGYear1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EV276" s="1035" t="str">
        <f>IF(OR($P276="",$P276=0),"",IF(_xlfn.XLOOKUP($N276,'SW Inputs'!$L$5:$L$2149,'SW Inputs'!$BN$5:$BN$2149)="No",0,$BQ276*GHG_Gas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EW276" s="1035" t="str">
        <f>IF(OR($P276="",$P276=0),"",IF(_xlfn.XLOOKUP($N276,'SW Inputs'!$L$5:$L$2149,'SW Inputs'!$BN$5:$BN$2149)="No",0,$CE276*GHG_Oil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EX276" s="1035" t="str">
        <f>IF(OR($P276="",$P276=0),"",IF(_xlfn.XLOOKUP($N276,'SW Inputs'!$L$5:$L$2149,'SW Inputs'!$BN$5:$BN$2149)="No",0,$CN276*GHG_Propane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EY276" s="1035" t="str">
        <f>IF(OR($P276="",$P276=0),"",IF(_xlfn.XLOOKUP($N276,'SW Inputs'!$L$5:$L$2149,'SW Inputs'!$BN$5:$BN$2149)="No",0,$DB276*GHG_Gasoline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EZ276" s="1035" t="str">
        <f>IF(OR($P276="",$P276=0),"",IF(_xlfn.XLOOKUP($N276,'SW Inputs'!$L$5:$L$2149,'SW Inputs'!$BN$5:$BN$2149)="No",0,$DJ276*GHG_Diesel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A276" s="1035" t="str">
        <f>IF(OR($P276="",$P276=0),"",IF(_xlfn.XLOOKUP($N276,'SW Inputs'!$L$5:$L$2149,'SW Inputs'!$BN$5:$BN$2149)="No",0,$CU276*GHG_Wood_CO2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B276" s="1035" t="str">
        <f>IF(OR($P276="",$P276=0),"",IF(_xlfn.XLOOKUP($N276,'SW Inputs'!$L$5:$L$2149,'SW Inputs'!$BN$5:$BN$2149)="No",0,$DU276*IF(_xlfn.XLOOKUP($N276,'SW Inputs'!$L$5:$L$2149,'SW Inputs'!$BN$5:$BN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C276" s="1035" t="str">
        <f t="shared" si="339"/>
        <v/>
      </c>
      <c r="FD276" s="1035" t="str">
        <f>IF(OR($P276="",$P276=0),"",IF(_xlfn.XLOOKUP($N276,'SW Inputs'!$L$5:$L$2149,'SW Inputs'!$BO$5:$BO$2149)="No",0,$AL276*GHG_Elec_CO2_GHGYear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E276" s="1035" t="str">
        <f>IF(OR($P276="",$P276=0),"",IF(_xlfn.XLOOKUP($N276,'SW Inputs'!$L$5:$L$2149,'SW Inputs'!$BO$5:$BO$2149)="No",0,$BQ276*GHG_Gas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F276" s="1035" t="str">
        <f>IF(OR($P276="",$P276=0),"",IF(_xlfn.XLOOKUP($N276,'SW Inputs'!$L$5:$L$2149,'SW Inputs'!$BO$5:$BO$2149)="No",0,$CE276*GHG_Oil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G276" s="1035" t="str">
        <f>IF(OR($P276="",$P276=0),"",IF(_xlfn.XLOOKUP($N276,'SW Inputs'!$L$5:$L$2149,'SW Inputs'!$BO$5:$BO$2149)="No",0,$CN276*GHG_Propane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H276" s="1035" t="str">
        <f>IF(OR($P276="",$P276=0),"",IF(_xlfn.XLOOKUP($N276,'SW Inputs'!$L$5:$L$2149,'SW Inputs'!$BO$5:$BO$2149)="No",0,$DB276*GHG_Gasoline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I276" s="1035" t="str">
        <f>IF(OR($P276="",$P276=0),"",IF(_xlfn.XLOOKUP($N276,'SW Inputs'!$L$5:$L$2149,'SW Inputs'!$BO$5:$BO$2149)="No",0,$DJ276*GHG_Diesel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J276" s="1035" t="str">
        <f>IF(OR($P276="",$P276=0),"",IF(_xlfn.XLOOKUP($N276,'SW Inputs'!$L$5:$L$2149,'SW Inputs'!$BO$5:$BO$2149)="No",0,$CU276*GHG_Wood_CO2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K276" s="1035" t="str">
        <f>IF(OR($P276="",$P276=0),"",IF(_xlfn.XLOOKUP($N276,'SW Inputs'!$L$5:$L$2149,'SW Inputs'!$BO$5:$BO$2149)="No",0,$DU276*IF(_xlfn.XLOOKUP($N276,'SW Inputs'!$L$5:$L$2149,'SW Inputs'!$BO$5:$BO$2149)="Yes, Half",0.5,1))*IF($G276="Y",(1+SUMIFS(IDs!$E$6:$E$384,IDs!$B$6:$B$384,_xlfn.XLOOKUP($N276,'SW Inputs'!$L$5:$L$2149,'SW Inputs'!$BP$5:$BP$2149))+SUMIFS(IDs!$F$6:$F$384,IDs!$B$6:$B$384,_xlfn.XLOOKUP($N276,'SW Inputs'!$L$5:$L$2149,'SW Inputs'!$BP$5:$BP$2149))),1))</f>
        <v/>
      </c>
      <c r="FL276" s="1035" t="str">
        <f t="shared" si="340"/>
        <v/>
      </c>
      <c r="FM276" s="1035" t="str">
        <f>IF(OR(INDEX('PA Inputs'!$BC$5:$BD$2130,MATCH($N276,'PA Inputs'!$L$5:$L$2130,0),MATCH(FM$1&amp;A276,'PA Inputs'!$BC$1:$BD$1,0))=0,_xlfn.XLOOKUP($N276,'SW Inputs'!$L:$L,'SW Inputs'!CN:CN)="N"),FL276,INDEX('PA Inputs'!$BC$5:$BD$2149,MATCH($N276,'PA Inputs'!$L$5:$L$2149,0),MATCH(FM$1&amp;A276,'PA Inputs'!$BC$1:$BD$1,0))*P276)</f>
        <v/>
      </c>
      <c r="FN276" s="1031" t="str">
        <f t="shared" si="341"/>
        <v/>
      </c>
      <c r="FO276" s="1031" t="str">
        <f t="shared" si="342"/>
        <v/>
      </c>
      <c r="FP276" s="1060" t="str">
        <f t="shared" si="343"/>
        <v/>
      </c>
      <c r="FQ276" s="1060">
        <f>IF(OR($P276="",$P276=0),0,IF($A276="Renter",$EP276,IF(INDEX('SW Inputs'!CL$5:CL$686,MATCH($N276,'SW Inputs'!$L$5:$L$686,0))=0%,0,IF(INDEX('SW Inputs'!CL$5:CL$686,MATCH($N276,'SW Inputs'!$L$5:$L$686,0))=100%,$EP276,_xlfn.XLOOKUP(_xlfn.CONCAT("Renter",N276),GQ:GQ,FQ:FQ,0)))))</f>
        <v>0</v>
      </c>
      <c r="FR276" s="922"/>
      <c r="FS276" s="922">
        <f t="shared" si="282"/>
        <v>0</v>
      </c>
      <c r="FT276" s="1223" t="str">
        <f>INDEX('SW Inputs'!CJ$5:CJ$686,MATCH($N276,'SW Inputs'!$L$5:$L$686,0))</f>
        <v>Low Income</v>
      </c>
      <c r="FU276" s="1223" t="str">
        <f>INDEX('PA Inputs'!BF$5:BF$686,MATCH($N276,'PA Inputs'!$L$5:$L$686,0))</f>
        <v>N</v>
      </c>
      <c r="FV276" s="1223" t="str">
        <f>INDEX('SW Inputs'!CK$5:CK$686,MATCH($N276,'SW Inputs'!$L$5:$L$686,0))</f>
        <v>Y</v>
      </c>
      <c r="FW276" s="1223" t="str">
        <f>INDEX('SW Inputs'!CM$5:CM$686,MATCH($N276,'SW Inputs'!$L$5:$L$686,0))</f>
        <v>N</v>
      </c>
      <c r="FX276" s="1028" cm="1">
        <f t="array" ref="FX276">IF(ISNUMBER(MATCH(N276,{"EA1a001","EA1a002","EA1a003"},0)),P276,_xlfn.SWITCH($J276,"Heat Pumps",INDEX('PA Inputs'!$AS$5:$AT$2136,MATCH($N276,'PA Inputs'!$L$5:$L$2136,0),MATCH(FX$3&amp;$A276,'PA Inputs'!$AS$1:$AT$1,0)),"HEA",P276,"Barrier",P276,"Wxn",IF(FU276="Y",P276,0),0))</f>
        <v>0</v>
      </c>
      <c r="FY276" s="1252">
        <f>IF($N276="",0,INDEX('PA Inputs'!$AS$5:$BE$2149,MATCH($N276,'PA Inputs'!$L$5:$L$2149,0),MATCH(FY$3,'PA Inputs'!$AS$1:$BE$1,0)))</f>
        <v>0</v>
      </c>
      <c r="FZ276" s="1261">
        <f>IF($N276="",0,INDEX('PA Inputs'!$AS$5:$BE$2149,MATCH($N276,'PA Inputs'!$L$5:$L$2149,0),MATCH(FZ$3,'PA Inputs'!$AS$1:$BE$1,0))*FY276)</f>
        <v>0</v>
      </c>
      <c r="GA276" s="1028">
        <f>IF($N276="",0,INDEX('PA Inputs'!$AS$5:$BE$2149,MATCH($N276,'PA Inputs'!$L$5:$L$2149,0),MATCH(GA$3,'PA Inputs'!$AS$1:$BE$1,0)))</f>
        <v>0</v>
      </c>
      <c r="GB276" s="1261">
        <f>IF($N276="",0,INDEX('PA Inputs'!$AS$5:$BE$2149,MATCH($N276,'PA Inputs'!$L$5:$L$2149,0),MATCH(GB$3,'PA Inputs'!$AS$1:$BE$1,0))*GA276)</f>
        <v>0</v>
      </c>
      <c r="GC276" s="1028">
        <f>IF($N276="",0,INDEX('PA Inputs'!$AS$5:$BE$2149,MATCH($N276,'PA Inputs'!$L$5:$L$2149,0),MATCH(GC$3,'PA Inputs'!$AS$1:$BE$1,0)))</f>
        <v>0</v>
      </c>
      <c r="GD276" s="1261">
        <f>IF($N276="",0,INDEX('PA Inputs'!$AS$5:$BE$2149,MATCH($N276,'PA Inputs'!$L$5:$L$2149,0),MATCH(GD$3,'PA Inputs'!$AS$1:$BE$1,0))*GC276)</f>
        <v>0</v>
      </c>
      <c r="GE276" s="1028">
        <f>IF($N276="",0,INDEX('PA Inputs'!$AS$5:$BE$2149,MATCH($N276,'PA Inputs'!$L$5:$L$2149,0),MATCH(GE$3,'PA Inputs'!$AS$1:$BE$1,0)))</f>
        <v>0</v>
      </c>
      <c r="GF276" s="1262">
        <f>IF($N276="",0,INDEX('PA Inputs'!$AS$5:$BE$2149,MATCH($N276,'PA Inputs'!$L$5:$L$2149,0),MATCH(GF$3,'PA Inputs'!$AS$1:$BE$1,0))*GE276)</f>
        <v>0</v>
      </c>
      <c r="GG276" s="1258">
        <f t="shared" si="344"/>
        <v>0</v>
      </c>
      <c r="GH276" s="1256">
        <f t="shared" si="345"/>
        <v>0</v>
      </c>
      <c r="GI276" s="1257">
        <f t="shared" si="346"/>
        <v>0</v>
      </c>
      <c r="GK276" s="1256"/>
      <c r="GQ276" s="1332" t="str">
        <f t="shared" si="347"/>
        <v>TotalEB1a008</v>
      </c>
    </row>
    <row r="277" spans="1:199" ht="13">
      <c r="A277" s="10" t="str">
        <f>SWref!$E$33</f>
        <v>Total</v>
      </c>
      <c r="B277" s="91">
        <f t="shared" si="278"/>
        <v>2025</v>
      </c>
      <c r="C277" s="91" t="str">
        <f>IF('SW Inputs'!A278=0,"",'SW Inputs'!A278)</f>
        <v>B - Low Income</v>
      </c>
      <c r="D277" s="91" t="str">
        <f>IF('SW Inputs'!B278=0,"",'SW Inputs'!B278)</f>
        <v>B1 - Low Income Offerings</v>
      </c>
      <c r="E277" s="91" t="str">
        <f>IF('SW Inputs'!C278=0,"",'SW Inputs'!C278)</f>
        <v>B1a - Low Income - Single Family (1-4 Units)</v>
      </c>
      <c r="F277" s="91" t="str">
        <f>IF('SW Inputs'!D278=0,"",'SW Inputs'!D278)</f>
        <v>IE-BS-W</v>
      </c>
      <c r="G277" s="91" t="str">
        <f>IF('SW Inputs'!E278=0,"",'SW Inputs'!E278)</f>
        <v>N</v>
      </c>
      <c r="H277" s="91" t="str">
        <f>IF('SW Inputs'!F278=0,"",'SW Inputs'!F278)</f>
        <v>None</v>
      </c>
      <c r="I277" s="91" t="str">
        <f>IF('SW Inputs'!G278=0,"",'SW Inputs'!G278)</f>
        <v>Electric</v>
      </c>
      <c r="J277" s="91" t="str">
        <f>IF('SW Inputs'!H278=0,"",'SW Inputs'!H278)</f>
        <v>Wxn</v>
      </c>
      <c r="K277" s="91" t="str">
        <f>IF('SW Inputs'!I278=0,"",'SW Inputs'!I278)</f>
        <v>Envelope</v>
      </c>
      <c r="L277" s="91" t="str">
        <f>IF('SW Inputs'!J278=0,"",'SW Inputs'!J278)</f>
        <v>Deemed</v>
      </c>
      <c r="M277" s="91" t="str">
        <f>IF('SW Inputs'!K278=0,"",'SW Inputs'!K278)</f>
        <v>Insulation, Electric</v>
      </c>
      <c r="N277" s="91" t="str">
        <f>IF('SW Inputs'!L278=0,"",'SW Inputs'!L278)</f>
        <v>EB1a009</v>
      </c>
      <c r="O277" s="91" t="str">
        <f>IF('SW Inputs'!M278=0,"",'SW Inputs'!M278)</f>
        <v>Dwelling Unit</v>
      </c>
      <c r="P277" s="98">
        <f>IF($N277="",0,INDEX('PA Inputs'!$N$5:$O$2149,MATCH($N277,'PA Inputs'!$L$5:$L$2149,0),MATCH(P$3&amp;$A277,'PA Inputs'!$N$1:$O$1,0)))</f>
        <v>0</v>
      </c>
      <c r="Q277" s="1032" t="str">
        <f>IF($P277&gt;0,(INDEX('SW Inputs'!$A$5:$CO$2149,MATCH($N277,'SW Inputs'!$L$5:$L$2149,0),MATCH(Q$3&amp;$A277,'SW Inputs'!$A$1:$CO$1,0)))*(INDEX('SW Inputs'!$CA$5:$CA$2149,MATCH(Calcs!$N277,'SW Inputs'!$L$5:$L$2149,0))),"")</f>
        <v/>
      </c>
      <c r="R277" s="1032" t="str">
        <f>IF($P277&gt;0,INDEX('SW Inputs'!$A$5:$CO$2149,MATCH($N277,'SW Inputs'!$L$5:$L$2149,0),MATCH(R$3&amp;$A277,'SW Inputs'!$A$1:$CO$1,0)),"")</f>
        <v/>
      </c>
      <c r="S277" s="1032" t="str">
        <f>IF($P277&gt;0,INDEX('SW Inputs'!$A$5:$CO$2149,MATCH($N277,'SW Inputs'!$L$5:$L$2149,0),MATCH(S$3&amp;$A277,'SW Inputs'!$A$1:$CO$1,0)),"")</f>
        <v/>
      </c>
      <c r="T277" s="1032" t="str">
        <f>IF($P277&gt;0,INDEX('SW Inputs'!$A$5:$CO$2149,MATCH($N277,'SW Inputs'!$L$5:$L$2149,0),MATCH(T$3&amp;$A277,'SW Inputs'!$A$1:$CO$1,0)),"")</f>
        <v/>
      </c>
      <c r="U277" s="1063" t="str">
        <f>IF($P277&gt;0,INDEX('SW Inputs'!$A$5:$CO$2149,MATCH($N277,'SW Inputs'!$L$5:$L$2149,0),MATCH(U$3&amp;$A277,'SW Inputs'!$A$1:$CO$1,0)),"")</f>
        <v/>
      </c>
      <c r="V277" s="1039" t="str">
        <f>IF($P277&gt;0,INDEX('SW Inputs'!$A$5:$CO$2149,MATCH($N277,'SW Inputs'!$L$5:$L$2149,0),MATCH(V$3&amp;$A277,'SW Inputs'!$A$1:$CO$1,0)),"")</f>
        <v/>
      </c>
      <c r="W277" s="1039" t="str">
        <f>IF($P277&gt;0,INDEX('SW Inputs'!$A$5:$CO$2149,MATCH($N277,'SW Inputs'!$L$5:$L$2149,0),MATCH(W$3&amp;$A277,'SW Inputs'!$A$1:$CO$1,0)),"")</f>
        <v/>
      </c>
      <c r="X277" s="1039" t="str">
        <f>IF($P277&gt;0,INDEX('SW Inputs'!$A$5:$CO$2149,MATCH($N277,'SW Inputs'!$L$5:$L$2149,0),MATCH(X$3&amp;$A277,'SW Inputs'!$A$1:$CO$1,0)),"")</f>
        <v/>
      </c>
      <c r="Y277" s="1033" t="str">
        <f>IF($P277&gt;0,INDEX('SW Inputs'!$A$5:$CO$2149,MATCH($N277,'SW Inputs'!$L$5:$L$2149,0),MATCH(Y$3&amp;$A277,'SW Inputs'!$A$1:$CO$1,0)),"")</f>
        <v/>
      </c>
      <c r="Z277" s="1033" t="str">
        <f>IF($P277&gt;0,INDEX('SW Inputs'!$A$5:$CO$2149,MATCH($N277,'SW Inputs'!$L$5:$L$2149,0),MATCH(Z$3&amp;$A277,'SW Inputs'!$A$1:$CO$1,0)),"")</f>
        <v/>
      </c>
      <c r="AA277" s="1033" t="str">
        <f>IF($P277&gt;0,INDEX('SW Inputs'!$A$5:$CO$2149,MATCH($N277,'SW Inputs'!$L$5:$L$2149,0),MATCH(AA$3&amp;$A277,'SW Inputs'!$A$1:$CO$1,0)),"")</f>
        <v/>
      </c>
      <c r="AB277" s="1033" t="str">
        <f>IF($P277&gt;0,INDEX('SW Inputs'!$A$5:$CO$2149,MATCH($N277,'SW Inputs'!$L$5:$L$2149,0),MATCH(AB$3,'SW Inputs'!$A$1:$CO$1,0)),"")</f>
        <v/>
      </c>
      <c r="AC277" s="1033" t="str">
        <f>IF($P277&gt;0,INDEX('SW Inputs'!$A$5:$CO$2149,MATCH($N277,'SW Inputs'!$L$5:$L$2149,0),MATCH(AC$3&amp;$A277,'SW Inputs'!$A$1:$CO$1,0)),"")</f>
        <v/>
      </c>
      <c r="AD277" s="1033" t="str">
        <f>IF($P277&gt;0,INDEX('SW Inputs'!$A$5:$CO$2149,MATCH($N277,'SW Inputs'!$L$5:$L$2149,0),MATCH(AD$3&amp;$A277,'SW Inputs'!$A$1:$CO$1,0)),"")</f>
        <v/>
      </c>
      <c r="AE277" s="1033" t="str">
        <f>IF($P277&gt;0,INDEX('SW Inputs'!$A$5:$CO$2149,MATCH($N277,'SW Inputs'!$L$5:$L$2149,0),MATCH(AE$3&amp;$A277,'SW Inputs'!$A$1:$CO$1,0)),"")</f>
        <v/>
      </c>
      <c r="AF277" s="1039" t="str">
        <f>IF($P277&gt;0,INDEX('SW Inputs'!$A$5:$CO$2149,MATCH($N277,'SW Inputs'!$L$5:$L$2149,0),MATCH(AF$3&amp;$A277,'SW Inputs'!$A$1:$CO$1,0)),"")</f>
        <v/>
      </c>
      <c r="AG277" s="1033" t="str">
        <f>IFERROR(IF($P277&gt;0,INDEX('PA Inputs'!$BE$5:$BE$2149,MATCH($N277,'PA Inputs'!$L$5:$L$2149,0)),""),0)</f>
        <v/>
      </c>
      <c r="AH277" s="1061" t="str">
        <f t="shared" si="283"/>
        <v/>
      </c>
      <c r="AI277" s="1061" t="str">
        <f t="shared" si="284"/>
        <v/>
      </c>
      <c r="AJ277" s="1061" t="str">
        <f t="shared" si="285"/>
        <v/>
      </c>
      <c r="AK277" s="1035" t="str">
        <f t="shared" si="286"/>
        <v/>
      </c>
      <c r="AL277" s="1035" t="str">
        <f>IF($P277&gt;0,IF(AK277=0,0,AK277*(INDEX('SW Inputs'!$BV$5:$BV$2149,MATCH($N277,'SW Inputs'!$L$5:$L$2149,0))*INDEX('SW Inputs'!$BW$5:$BW$2149,MATCH($N277,'SW Inputs'!$L$5:$L$2149,0)))),"")</f>
        <v/>
      </c>
      <c r="AM277" s="1035" t="str">
        <f t="shared" si="287"/>
        <v/>
      </c>
      <c r="AN277" s="1035" t="str">
        <f t="shared" si="288"/>
        <v/>
      </c>
      <c r="AO277" s="1035" t="str">
        <f t="shared" si="289"/>
        <v/>
      </c>
      <c r="AP277" s="1035" t="str">
        <f t="shared" si="290"/>
        <v/>
      </c>
      <c r="AQ277" s="1035" t="str">
        <f t="shared" si="291"/>
        <v/>
      </c>
      <c r="AR277" s="1035" t="str">
        <f t="shared" si="292"/>
        <v/>
      </c>
      <c r="AS277" s="1035" t="str">
        <f t="shared" si="293"/>
        <v/>
      </c>
      <c r="AT277" s="1035" t="str">
        <f>IF($P277&gt;0,AL277*SUMPRODUCT(INDEX('SW Inputs'!$AC$5:$AF$2149,MATCH($N277,'SW Inputs'!$L$5:$L$2149,0),0),INDEX(Tbl_MMBtu_MWh,MATCH($B277&amp;1,Source!$X$43:$X$135,0),0)),"")</f>
        <v/>
      </c>
      <c r="AU277" s="1035" t="str">
        <f>IF(OR($P277="",$Q277=0,$P277=0),"",AM277*SUMPRODUCT(INDEX('SW Inputs'!$AC$5:$AF$2149,MATCH($N277,'SW Inputs'!$L$5:$L$2149,0),0),INDEX(Tbl_MMBtu_MWh,MATCH($B277&amp;ROUNDDOWN($Q277,0),Source!$X$43:$X$135,0),0)))</f>
        <v/>
      </c>
      <c r="AV277" s="1035" t="str">
        <f>IF($P277&gt;0,AN277*SUMPRODUCT(INDEX('SW Inputs'!$AC$5:$AF$2149,MATCH($N277,'SW Inputs'!$L$5:$L$2149,0),0),INDEX(Tbl_MMBtu_MWh,MATCH($B277&amp;1,Source!$X$43:$X$135,0),0)),"")</f>
        <v/>
      </c>
      <c r="AW277" s="1035" t="str">
        <f>IF(OR($P277="",$Q277=0,$P277=0),"",AO277*SUMPRODUCT(INDEX('SW Inputs'!$AC$5:$AF$2149,MATCH($N277,'SW Inputs'!$L$5:$L$2149,0),0),INDEX(Tbl_MMBtu_MWh,MATCH($B277&amp;ROUNDDOWN($Q277,0),Source!$X$43:$X$135,0),0)))</f>
        <v/>
      </c>
      <c r="AX277" s="432" t="str">
        <f>IF(OR($P277="",$Q277=0,$P277=0),"",$AN277*1000*SUMPRODUCT(INDEX('SW Inputs'!$AC$5:$AF$2149,MATCH($N277,'SW Inputs'!$L$5:$L$2149,0),0),INDEX(AvoidedEnergy,MATCH($B277&amp;ROUNDDOWN($Q277,0),AESC!$CK$46:$CK$137,0),))*$FS277)</f>
        <v/>
      </c>
      <c r="AY277" s="432" t="str">
        <f>IF(OR($P277="",$Q277=0,$P277=0),"",$AN277*1000*(SUMPRODUCT(INDEX('SW Inputs'!$AC$5:$AF$2149,MATCH($N277,'SW Inputs'!$L$5:$L$2149,0),0),INDEX(AvoidedEDRIPE,MATCH($B277&amp;ROUNDDOWN($Q277,0),AESC!$CK$46:$CK$137,0),))+INDEX(AvoidedEXDRIPE,MATCH($B277&amp;ROUNDDOWN($Q277,0),AESC!$CK$46:$CK$137,0)))*$FS277)</f>
        <v/>
      </c>
      <c r="AZ277" s="432" t="str">
        <f>IF(OR($P277="",$Q277=0,$P277=0,INDEX('SW Inputs'!$BM$5:$BM$2149,MATCH($N277,'SW Inputs'!$L$5:$L$2149,0))&lt;&gt;"SCC"),"",$AN277*1000*SUMPRODUCT(INDEX('SW Inputs'!$AC$5:$AF$2149,MATCH($N277,'SW Inputs'!$L$5:$L$2149,0),0),INDEX(AvoidedEComplianceSCC,MATCH($B277&amp;ROUNDDOWN($Q277,0),AESC!$CK$46:$CK$137,0),))*$FS277)</f>
        <v/>
      </c>
      <c r="BA277" s="1059" t="str">
        <f t="shared" si="294"/>
        <v/>
      </c>
      <c r="BB277" s="1035" t="str">
        <f>IF(OR($P277="",$P277=0),"",P277*U277*$AF277*INDEX('SW Inputs'!$BV$5:$BV$2149,MATCH($N277,'SW Inputs'!$L$5:$L$2149,0)))</f>
        <v/>
      </c>
      <c r="BC277" s="1035" t="str">
        <f>IF(OR($P277="",$P277=0),"",IF(BB277=0,0,$P277*U277*V277*INDEX('SW Inputs'!$BV$5:$BV$2149,MATCH($N277,'SW Inputs'!$L$5:$L$2149,0))*INDEX('SW Inputs'!$BX$5:$BX$2149,MATCH($N277,'SW Inputs'!$L$5:$L$2149,0))))</f>
        <v/>
      </c>
      <c r="BD277" s="1035" t="str">
        <f>IF(OR($P277="",$P277=0),"",IF(BB277=0,0,$P277*U277*V277*$AF277*INDEX('SW Inputs'!$BV$5:$BV$2149,MATCH($N277,'SW Inputs'!$L$5:$L$2149,0))*INDEX('SW Inputs'!$BX$5:$BX$2149,MATCH($N277,'SW Inputs'!$L$5:$L$2149,0))))</f>
        <v/>
      </c>
      <c r="BE277" s="1035" t="str">
        <f>IF(OR($P277="",$P277=0),"",IF(BB277=0,0,$P277*U277*W277*INDEX('SW Inputs'!$BV$5:$BV$2149,MATCH($N277,'SW Inputs'!$L$5:$L$2149,0))*INDEX('SW Inputs'!$BY$5:$BY$2149,MATCH($N277,'SW Inputs'!$L$5:$L$2149,0))))</f>
        <v/>
      </c>
      <c r="BF277" s="1035" t="str">
        <f>IF(OR($P277="",$P277=0),"",IF(BB277=0,0,$P277*U277*W277*$AF277*INDEX('SW Inputs'!$BV$5:$BV$2149,MATCH($N277,'SW Inputs'!$L$5:$L$2149,0))*INDEX('SW Inputs'!$BY$5:$BY$2149,MATCH($N277,'SW Inputs'!$L$5:$L$2149,0))))</f>
        <v/>
      </c>
      <c r="BG277" s="1060" t="str" cm="1">
        <f t="array" ref="BG277">IF(OR(OR($P277="",$P277=0),$Q277=0),"",$BD277*X277*(INDEX(AvoidedCapacity,MATCH($B277&amp;ROUNDDOWN($Q277,0),AESC!$CK$46:$CK$137,0),$BG$1+IF($AG277="Yes",0,1)))*$FS277)</f>
        <v/>
      </c>
      <c r="BH277" s="1060" t="str" cm="1">
        <f t="array" ref="BH277">IF(OR(OR($P277="",$P277=0),$Q277=0),"",$BF277*X277*INDEX(AvoidedCapacity,MATCH($B277&amp;ROUNDDOWN($Q277,0),AESC!$CK$46:$CK$137,0),$BH$1+IF($AG277="Yes",0,1))*$FS277)</f>
        <v/>
      </c>
      <c r="BI277" s="1060" t="str" cm="1">
        <f t="array" ref="BI277">IF(OR(OR($P277="",$P277=0),$Q277=0),"",$BD277*X277*(INDEX(AvoidedCapacity,MATCH($B277&amp;ROUNDDOWN($Q277,0),AESC!$CK$46:$CK$137,0),$BI$1+IF($AG277="Yes",0,1)))*$FS277)</f>
        <v/>
      </c>
      <c r="BJ277" s="1060" t="str" cm="1">
        <f t="array" ref="BJ277">IF(OR(OR($P277="",$P277=0),$Q277=0),"",$BF277*X277*(INDEX(AvoidedCapacity,MATCH($B277&amp;ROUNDDOWN($Q277,0),AESC!$CK$46:$CK$137,0),$BJ$1+IF($AG277="Yes",0,1)))*$FS277)</f>
        <v/>
      </c>
      <c r="BK277" s="1060" t="str" cm="1">
        <f t="array" ref="BK277">IF(OR(OR($P277="",$P277=0),$Q277=0),"",$BD277*X277*(INDEX(AvoidedCapacity,MATCH($B277&amp;ROUNDDOWN($Q277,0),AESC!$CK$46:$CK$137,0),BK$1+IF($AG277="Yes",0,1)))*$FS277)</f>
        <v/>
      </c>
      <c r="BL277" s="1060" t="str" cm="1">
        <f t="array" ref="BL277">IF(OR(OR($P277="",$P277=0),$Q277=0),"",$BF277*X277*(INDEX(AvoidedCapacity,MATCH($B277&amp;ROUNDDOWN($Q277,0),AESC!$CK$46:$CK$137,0),BL$1+IF($AG277="Yes",0,1)))*$FS277)</f>
        <v/>
      </c>
      <c r="BM277" s="432" t="str" cm="1">
        <f t="array" ref="BM277">IF(OR(OR($P277="",$P277=0),$Q277=0),"",($BD277*(INDEX(AvoidedCapacity,MATCH($B277&amp;ROUNDDOWN($Q277,0),AESC!$CK$46:$CK$137,0),BM$1)+INDEX(AvoidedCapacity,MATCH($B277&amp;ROUNDDOWN($Q277,0),AESC!$CK$46:$CK$137,0),BM$1+2)))*$FS277)</f>
        <v/>
      </c>
      <c r="BN277" s="432" t="str" cm="1">
        <f t="array" ref="BN277">IF(OR(OR($P277="",$P277=0),$Q277=0),"",($BD277*INDEX(AvoidedCapacity,MATCH($B277&amp;ROUNDDOWN($Q277,0),AESC!$CK$46:$CK$137,0),BN$1))*$FS277)</f>
        <v/>
      </c>
      <c r="BO277" s="1059" t="str">
        <f t="shared" si="295"/>
        <v/>
      </c>
      <c r="BP277" s="432" t="str">
        <f t="shared" si="296"/>
        <v/>
      </c>
      <c r="BQ277" s="1037" t="str">
        <f>IF(OR($P277="",$P277=0),"",$P277*INDEX('SW Inputs'!$BV$5:$BV$2149,MATCH($N277,'SW Inputs'!$L$5:$L$2149,0))*INDEX('SW Inputs'!$BZ$5:$BZ$2149,MATCH($N277,'SW Inputs'!$L$5:$L$2149,0))*(Y277+IF($AC277=0,0,IF(_xlfn.XLOOKUP($AB277,SWref!$D$193:$D$207,SWref!$E$193:$E$207)=BQ$1,$AC277,0))))</f>
        <v/>
      </c>
      <c r="BR277" s="1037" t="str">
        <f t="shared" si="297"/>
        <v/>
      </c>
      <c r="BS277" s="1037" t="str">
        <f t="shared" si="298"/>
        <v/>
      </c>
      <c r="BT277" s="1037" t="str">
        <f t="shared" si="299"/>
        <v/>
      </c>
      <c r="BU277" s="1035" t="str">
        <f>IF(OR($P277="",$P277=0),"",$P277*10*(Y277+IF($AC277=0,0,IF(_xlfn.XLOOKUP($AB277,SWref!$D$193:$D$207,SWref!$E$193:$E$207)=BQ$1,$AC277,0))))</f>
        <v/>
      </c>
      <c r="BV277" s="1037" t="str">
        <f t="shared" si="300"/>
        <v/>
      </c>
      <c r="BW277" s="1037" t="str">
        <f t="shared" si="301"/>
        <v/>
      </c>
      <c r="BX277" s="1037" t="str">
        <f t="shared" si="302"/>
        <v/>
      </c>
      <c r="BY277" s="1037" t="str">
        <f t="shared" si="303"/>
        <v/>
      </c>
      <c r="BZ277" s="432">
        <f>IFERROR(IF(OR(OR($P277="",$P277=0),$Q277=0,_xlfn.XLOOKUP($N277,'SW Inputs'!$L$5:$L$2149,'SW Inputs'!$AR$5:$AR$2149)=""),0,($BS277*($Y277/($Y277+IF(LEFT($AB277,2)="NG",$AC277,0)))*INDEX(AvoidedGas,MATCH($B277&amp;ROUNDDOWN($Q277,0),AESC!$CK$46:$CK$137,0),MATCH(_xlfn.XLOOKUP($N277,'SW Inputs'!$L$5:$L$2149,'SW Inputs'!$AR$5:$AR$2149),AESC!$AL$10:$AR$10,0)))+IF(LEFT($AB277,2)="NG",$BS277*($AC277/($Y277+$AC277))*INDEX(AvoidedGas,MATCH($B277&amp;ROUNDDOWN($Q277,0),AESC!$CK$46:$CK$137,0),MATCH($AB277,AESC!$AL$10:$AR$10,0)),0)*$FS277),0)</f>
        <v>0</v>
      </c>
      <c r="CA277" s="432">
        <f>IFERROR(IF(OR(OR($P277="",$P277=0),$Q277=0,_xlfn.XLOOKUP($N277,'SW Inputs'!$L$5:$L$2149,'SW Inputs'!$AR$5:$AR$2149)=""),0,$BS277*($Y277/($Y277+IF(LEFT($AB277,2)="NG",$AC277,0)))*(INDEX(AvoidedGDRIPE,MATCH($B277&amp;ROUNDDOWN($Q277,0),AESC!$CK$46:$CK$137,0))+INDEX(AvoidedGXDRIPE,MATCH($B277&amp;ROUNDDOWN($Q277,0),AESC!$CK$46:$CK$137,0),MATCH(_xlfn.XLOOKUP($N277,'SW Inputs'!$L$5:$L$2149,'SW Inputs'!$AR$5:$AR$2149),AESC!$AT$10:$AZ$10,0)))+IF(LEFT($AB277,2)="NG",$BS277*($AC277/($Y277+$AC277))*(INDEX(AvoidedGDRIPE,MATCH($B277&amp;ROUNDDOWN($Q277,0),AESC!$CK$46:$CK$137,0))+INDEX(AvoidedGXDRIPE,MATCH($B277&amp;ROUNDDOWN($Q277,0),AESC!$CK$46:$CK$137,0),MATCH(_xlfn.XLOOKUP($N277,'SW Inputs'!$L$5:$L$2149,'SW Inputs'!$AR$5:$AR$2149),AESC!$AT$10:$AZ$10,0))),0))*$FS277,0)</f>
        <v>0</v>
      </c>
      <c r="CB277" s="432" t="str" cm="1">
        <f t="array" ref="CB277">IF(OR($P277="",$P277=0,$Q277=0,INDEX('SW Inputs'!$BM$5:$BM$2149,MATCH($N277,'SW Inputs'!$L$5:$L$2149,0))&lt;&gt;"SCC"),"",$BS277*(INDEX(AvoidedGCompliance,MATCH($B277&amp;ROUNDDOWN($Q277,0),AESC!$CK$46:$CK$137,0),IF(LEFT(C277,1)="C",3,1))*$FS277))</f>
        <v/>
      </c>
      <c r="CC277" s="1059" t="str">
        <f t="shared" si="304"/>
        <v/>
      </c>
      <c r="CD277" s="1037" t="str">
        <f>IF(OR($P277="",$P277=0),"",$P277*(Z277+IF($AC277=0,0,IF(_xlfn.XLOOKUP($AB277,SWref!$D$193:$D$207,SWref!$E$193:$E$207)=CD$1,$AC277,0))))</f>
        <v/>
      </c>
      <c r="CE277" s="1037" t="str">
        <f>IF(OR($P277="",$P277=0),"",$P277*_xlfn.XLOOKUP($N277,'SW Inputs'!$L$5:$L$2149,'SW Inputs'!$BV$5:$BV$2149)*_xlfn.XLOOKUP($N277,'SW Inputs'!$L$5:$L$2149,'SW Inputs'!$BZ$5:$BZ$2149)*Z277)</f>
        <v/>
      </c>
      <c r="CF277" s="1037" t="str">
        <f t="shared" si="305"/>
        <v/>
      </c>
      <c r="CG277" s="1037" t="str">
        <f t="shared" si="306"/>
        <v/>
      </c>
      <c r="CH277" s="1037" t="str">
        <f t="shared" si="307"/>
        <v/>
      </c>
      <c r="CI277" s="1060">
        <f>IF(OR(OR($P277="",$P277=0),$Q277=0,_xlfn.XLOOKUP($N277,'SW Inputs'!$L$5:$L$2149,'SW Inputs'!$AV$5:$AV$2149)=""),0,CG277*INDEX(AvoidedOther,MATCH($B277&amp;ROUNDDOWN($Q277,0),AESC!$CK$46:$CK$137,0),MATCH(_xlfn.XLOOKUP($N277,'SW Inputs'!$L$5:$L$2149,'SW Inputs'!$AV$5:$AV$2149),AESC!$BE$10:$CE$10,0))*$FS277)</f>
        <v>0</v>
      </c>
      <c r="CJ277" s="432">
        <f>IF(OR(OR($P277="",$P277=0),$Q277=0,_xlfn.XLOOKUP($N277,'SW Inputs'!$L$5:$L$2149,'SW Inputs'!$AV$5:$AV$2149)=""),0,CG277*INDEX(AvoidedOther,MATCH($B277&amp;ROUNDDOWN($Q277,0),AESC!$CK$46:$CK$137,0),MATCH(AESC!$BH$9,AESC!$BE$9:$CE$9,0))*$FS277)</f>
        <v>0</v>
      </c>
      <c r="CK277" s="1060" cm="1">
        <f t="array" ref="CK277">IF(OR($P277="",$P277=0,$Q277=0,_xlfn.XLOOKUP($N277,'SW Inputs'!$L$5:$L$2149,'SW Inputs'!$AV$5:$AV$2149)="",_xlfn.XLOOKUP($N277,'SW Inputs'!$L$5:$L$2149,'SW Inputs'!$BM$5:$BM$2149)&lt;&gt;"SCC"),0,CG277*INDEX(AvoidedOther,MATCH($B277&amp;ROUNDDOWN($Q277,0),AESC!$CK$46:$CK$137,0),MATCH(_xlfn.XLOOKUP($N277,'SW Inputs'!$L$5:$L$2149,'SW Inputs'!$AV$5:$AV$2149),AESC!$BE$10:$BG$10,0)+IF(LEFT(C277,1)="C",5,4))*$FS277)</f>
        <v>0</v>
      </c>
      <c r="CL277" s="1062" t="str">
        <f t="shared" si="308"/>
        <v/>
      </c>
      <c r="CM277" s="1037" t="str">
        <f>IF(OR($P277="",$P277=0),"",$P277*(AA277+IF($AC277=0,0,IF(_xlfn.XLOOKUP($AB277,SWref!$D$193:$D$207,SWref!$E$193:$E$207)=CM$1,$AC277,0))))</f>
        <v/>
      </c>
      <c r="CN277" s="1037" t="str">
        <f>IF(OR($P277="",$P277=0),"",$P277*INDEX('SW Inputs'!$BV$5:$BV$2149,MATCH($N277,'SW Inputs'!$L$5:$L$2149,0))*INDEX('SW Inputs'!$BZ$5:$BZ$2149,MATCH($N277,'SW Inputs'!$L$5:$L$2149,0))*AA277)</f>
        <v/>
      </c>
      <c r="CO277" s="1037" t="str">
        <f t="shared" si="309"/>
        <v/>
      </c>
      <c r="CP277" s="1037" t="str">
        <f t="shared" si="310"/>
        <v/>
      </c>
      <c r="CQ277" s="1037" t="str">
        <f t="shared" si="311"/>
        <v/>
      </c>
      <c r="CR277" s="1060" t="str">
        <f>IF(OR(OR($P277="",$P277=0),$Q277=0),"",CP277*INDEX(AvoidedOther,MATCH($B277&amp;ROUNDDOWN($Q277,0),AESC!$CK$46:$CK$137,0),MATCH(AESC!$BO$9,AESC!$BE$9:$BQ$9,0))*$FS277)</f>
        <v/>
      </c>
      <c r="CS277" s="1060" t="str" cm="1">
        <f t="array" ref="CS277">IF(OR($P277="",$P277=0,$Q277=0,_xlfn.XLOOKUP($N277,'SW Inputs'!$L$5:$L$2149,'SW Inputs'!$BM$5:$BM$2149)&lt;&gt;"SCC"),"",CP277*INDEX(AvoidedOther,MATCH($B277&amp;ROUNDDOWN($Q277,0),AESC!$CK$46:$CK$137,0),MATCH(AESC!$BO$9,AESC!$BE$9:$BQ$9,0)+1)*$FS277)</f>
        <v/>
      </c>
      <c r="CT277" s="1062" t="str">
        <f t="shared" si="312"/>
        <v/>
      </c>
      <c r="CU277" s="1037" t="str">
        <f>IF(OR($P277="",$P277=0),"",$P277*INDEX('SW Inputs'!$BV$5:$BV$2149,MATCH($N277,'SW Inputs'!$L$5:$L$2149,0))*INDEX('SW Inputs'!$BZ$5:$BZ$2149,MATCH($N277,'SW Inputs'!$L$5:$L$2149,0))*IF($AC277=0,0,IF(_xlfn.XLOOKUP($AB277,SWref!$D$193:$D$207,SWref!$E$193:$E$207)=CU$1,$AC277,0)))</f>
        <v/>
      </c>
      <c r="CV277" s="1037" t="str">
        <f t="shared" si="313"/>
        <v/>
      </c>
      <c r="CW277" s="1037" t="str">
        <f t="shared" si="314"/>
        <v/>
      </c>
      <c r="CX277" s="1037" t="str">
        <f t="shared" si="315"/>
        <v/>
      </c>
      <c r="CY277" s="1036" t="str">
        <f>IF(OR($P277="",$P277=0,$Q277=0,$CW277="",_xlfn.XLOOKUP($N277,'SW Inputs'!$L$5:$L$2149,'SW Inputs'!$BC$5:$BC$2149)=0),"",CW277*INDEX(AvoidedOther,MATCH($B277&amp;ROUNDDOWN($Q277,0),AESC!$CK$46:$CK$137,0),MATCH(_xlfn.XLOOKUP($N277,'SW Inputs'!$L$5:$L$2149,'SW Inputs'!$BC$5:$BC$2149),AESC!$BE$10:$CE$10,0))*$FS277)</f>
        <v/>
      </c>
      <c r="CZ277" s="1036" cm="1">
        <f t="array" ref="CZ277">IF(OR($P277="",$P277=0,$Q277=0,CW277=0,_xlfn.XLOOKUP($N277,'SW Inputs'!$L$5:$L$2149,'SW Inputs'!$BM$5:$BM$2149)&lt;&gt;"SCC"),0,CW277*INDEX(AvoidedOther,MATCH($B277&amp;ROUNDDOWN($Q277,0),AESC!$CK$46:$CK$137,0),MATCH(_xlfn.XLOOKUP($N277,'SW Inputs'!$L$5:$L$2149,'SW Inputs'!$BC$5:$BC$2149),AESC!$BE$10:$CI$10,0)+1)*$FS277)</f>
        <v>0</v>
      </c>
      <c r="DA277" s="1062" t="str">
        <f t="shared" si="316"/>
        <v/>
      </c>
      <c r="DB277" s="1037" t="str">
        <f>IF(OR($P277="",$P277=0),"",$P277*INDEX('SW Inputs'!$BV$5:$BV$2149,MATCH($N277,'SW Inputs'!$L$5:$L$2149,0))*INDEX('SW Inputs'!$BZ$5:$BZ$2149,MATCH($N277,'SW Inputs'!$L$5:$L$2149,0))*IF($AC277=0,0,IF(_xlfn.XLOOKUP($AB277,SWref!$D$193:$D$207,SWref!$E$193:$E$207)=DB$1,$AC277,0)))</f>
        <v/>
      </c>
      <c r="DC277" s="1037" t="str">
        <f t="shared" si="317"/>
        <v/>
      </c>
      <c r="DD277" s="1037" t="str">
        <f t="shared" si="318"/>
        <v/>
      </c>
      <c r="DE277" s="1037" t="str">
        <f t="shared" si="319"/>
        <v/>
      </c>
      <c r="DF277" s="1036">
        <f>IF(OR($P277="",$P277=0,$Q277=0,DD277=0),0,DD277*INDEX(AvoidedOther,MATCH($B277&amp;ROUNDDOWN($Q277,0),AESC!$CK$46:$CK$137,0),MATCH(_xlfn.XLOOKUP($N277,'SW Inputs'!$L$5:$L$2149,'SW Inputs'!$BC$5:$BC$2149),AESC!$BE$10:$CE$10,0))*$FS277)</f>
        <v>0</v>
      </c>
      <c r="DG277" s="1036" cm="1">
        <f t="array" ref="DG277">IF(OR($P277="",$P277=0,$Q277=0,DD277=0),0,DD277*INDEX(AvoidedOther,MATCH($B277&amp;ROUNDDOWN($Q277,0),AESC!$CK$46:$CK$137,0),MATCH(_xlfn.XLOOKUP($N277,'SW Inputs'!$L$5:$L$2149,'SW Inputs'!$BC$5:$BC$2149),AESC!$BE$10:$CE$10,0)+1)*$FS277)</f>
        <v>0</v>
      </c>
      <c r="DH277" s="1036" cm="1">
        <f t="array" ref="DH277">IF(OR($P277="",$P277=0,$Q277=0,DD277=0,_xlfn.XLOOKUP($N277,'SW Inputs'!$L$5:$L$2149,'SW Inputs'!$BM$5:$BM$2149)&lt;&gt;"SCC"),0,DD277*INDEX(AvoidedOther,MATCH($B277&amp;ROUNDDOWN($Q277,0),AESC!$CK$46:$CK$137,0),MATCH(_xlfn.XLOOKUP($N277,'SW Inputs'!$L$5:$L$2149,'SW Inputs'!$BC$5:$BC$2149),AESC!$BE$10:$CI$10,0)+2)*$FS277)</f>
        <v>0</v>
      </c>
      <c r="DI277" s="1062" t="str">
        <f t="shared" si="320"/>
        <v/>
      </c>
      <c r="DJ277" s="1037" t="str">
        <f>IF(OR($P277="",$P277=0),"",$P277*INDEX('SW Inputs'!$BV$5:$BV$2149,MATCH($N277,'SW Inputs'!$L$5:$L$2149,0))*INDEX('SW Inputs'!$BZ$5:$BZ$2149,MATCH($N277,'SW Inputs'!$L$5:$L$2149,0))*IF($AC277=0,0,IF(_xlfn.XLOOKUP($AB277,SWref!$D$193:$D$207,SWref!$E$193:$E$207)=DJ$1,$AC277,0)))</f>
        <v/>
      </c>
      <c r="DK277" s="1037" t="str">
        <f t="shared" si="321"/>
        <v/>
      </c>
      <c r="DL277" s="1037" t="str">
        <f t="shared" si="322"/>
        <v/>
      </c>
      <c r="DM277" s="1037" t="str">
        <f t="shared" si="323"/>
        <v/>
      </c>
      <c r="DN277" s="1036">
        <f>IF(OR($P277="",$P277=0,$Q277=0,DL277=0),0,DL277*INDEX(AvoidedOther,MATCH($B277&amp;ROUNDDOWN($Q277,0),AESC!$CK$46:$CK$137,0),MATCH(_xlfn.XLOOKUP($N277,'SW Inputs'!$L$5:$L$2149,'SW Inputs'!$BC$5:$BC$2149),AESC!$BE$10:$CE$10,0))*$FS277)</f>
        <v>0</v>
      </c>
      <c r="DO277" s="1036" cm="1">
        <f t="array" ref="DO277">IF(OR($P277="",$P277=0,$Q277=0,DL277=0),0,DL277*INDEX(AvoidedOther,MATCH($B277&amp;ROUNDDOWN($Q277,0),AESC!$CK$46:$CK$137,0),MATCH(_xlfn.XLOOKUP($N277,'SW Inputs'!$L$5:$L$2149,'SW Inputs'!$BC$5:$BC$2149),AESC!$BE$10:$CE$10,0)+1)*$FS277)</f>
        <v>0</v>
      </c>
      <c r="DP277" s="1036" cm="1">
        <f t="array" ref="DP277">IF(OR($P277="",$P277=0,$Q277=0,DL277=0,_xlfn.XLOOKUP($N277,'SW Inputs'!$L$5:$L$2149,'SW Inputs'!$BM$5:$BM$2149)&lt;&gt;"SCC"),0,DL277*INDEX(AvoidedOther,MATCH($B277&amp;ROUNDDOWN($Q277,0),AESC!$CK$46:$CK$137,0),MATCH(_xlfn.XLOOKUP($N277,'SW Inputs'!$L$5:$L$2149,'SW Inputs'!$BC$5:$BC$2149),AESC!$BE$10:$CI$10,0)+2)*$FS277)</f>
        <v>0</v>
      </c>
      <c r="DQ277" s="1062" t="str">
        <f t="shared" si="324"/>
        <v/>
      </c>
      <c r="DR277" s="1038" t="str">
        <f>IF(OR($P277="",$P277=0),"",$P277*$AF277*INDEX('SW Inputs'!$BV$5:$BV$2149,MATCH($N277,'SW Inputs'!$L$5:$L$2149,0))*INDEX('SW Inputs'!$BZ$5:$BZ$2149,MATCH($N277,'SW Inputs'!$L$5:$L$2149,0))*AD277)</f>
        <v/>
      </c>
      <c r="DS277" s="1037" t="str">
        <f t="shared" si="325"/>
        <v/>
      </c>
      <c r="DT277" s="1062" t="str" cm="1">
        <f t="array" ref="DT277">IF(OR(OR($P277="",$P277=0),$Q277=0),"",DR277*INDEX(AvoidedOther,MATCH($B277&amp;ROUNDDOWN($Q277,0),AESC!$CK$46:$CK$137,0),DT$1)*$FS277)</f>
        <v/>
      </c>
      <c r="DU277" s="1037" t="str">
        <f>IF(OR($P277="",$P277=0),"",IF(SWref!$F$22="Include",$P277*INDEX('SW Inputs'!$BV$5:$BV$2149,MATCH($N277,'SW Inputs'!$L$5:$L$2149,0))*INDEX('SW Inputs'!$BZ$5:$BZ$2149,MATCH($N277,'SW Inputs'!$L$5:$L$2149,0))*AE277,0))</f>
        <v/>
      </c>
      <c r="DV277" s="1037" t="str">
        <f t="shared" si="326"/>
        <v/>
      </c>
      <c r="DW277" s="1037" t="str">
        <f t="shared" si="279"/>
        <v/>
      </c>
      <c r="DX277" s="1037" t="str">
        <f t="shared" si="327"/>
        <v/>
      </c>
      <c r="DY277" s="432" cm="1">
        <f t="array" ref="DY277">IF(OR($P277="",$P277=0,$Q277=0,SWref!$F$23="Exclude",_xlfn.XLOOKUP($N277,'SW Inputs'!$L$5:$L$2149,'SW Inputs'!$BM$5:$BM$2149)&lt;&gt;"SCC"),0,INDEX(AvoidedOther,MATCH($B277&amp;ROUNDDOWN($Q277,0),AESC!$CK$46:$CK$137,0),DY$1)*$DW277*$FS277)</f>
        <v>0</v>
      </c>
      <c r="DZ277" s="432" t="str" cm="1">
        <f t="array" ref="DZ277">IF(OR(OR($P277="",$P277=0),$Q277=0),"",$P277*$AF277*INDEX('SW Inputs'!$BV$5:$BV$2149,MATCH($N277,'SW Inputs'!$L$5:$L$2149,0))*INDEX('SW Inputs'!$CD$5:$CD$2149,MATCH($N277,'SW Inputs'!$L$5:$L$2149,0))*INDEX(AvoidedOther,MATCH($B277&amp;ROUNDDOWN($Q277,0),AESC!$CK$46:$CK$137,0),DZ$1)*$FS277)</f>
        <v/>
      </c>
      <c r="EA277" s="432" t="str">
        <f>IF(OR($P277="",$P277=0),"",$P277*$AF277*INDEX('SW Inputs'!$BV$5:$BV$2149,MATCH($N277,'SW Inputs'!$L$5:$L$2149,0))*INDEX('SW Inputs'!$CE$5:$CE$2149,MATCH($N277,'SW Inputs'!$L$5:$L$2149,0))/((1+RealDR)^-0.5))</f>
        <v/>
      </c>
      <c r="EB277" s="432" t="str" cm="1">
        <f t="array" ref="EB277">IF(OR(OR($P277="",$P277=0),$Q277=0),"",AN277*1000*_xlfn.XLOOKUP($N277,'SW Inputs'!$L$5:$L$2149,'SW Inputs'!$CF$5:$CF$2149)*INDEX(AvoidedOther,MATCH($B277&amp;ROUNDDOWN($Q277,0),AESC!$CK$46:$CK$137,0),EB$1)*$FS277)</f>
        <v/>
      </c>
      <c r="EC277" s="432" t="str">
        <f>IF(OR($P277="",$P277=0),"",AN277*_xlfn.XLOOKUP($N277,'SW Inputs'!$L$5:$L$2149,'SW Inputs'!$CG$5:$CG$2149)*1000/((1+RealDR)^-0.5))</f>
        <v/>
      </c>
      <c r="ED277" s="432" t="str" cm="1">
        <f t="array" ref="ED277">IF(OR(OR($P277="",$P277=0),$Q277=0),"",(BS277*_xlfn.XLOOKUP($N277,'SW Inputs'!$L$5:$L$2149,'SW Inputs'!$CH$5:$CH$2149)*INDEX(AvoidedOther,MATCH($B277&amp;ROUNDDOWN($Q277,0),AESC!$CK$46:$CK$137,0),ED$1))*$FS277*10)</f>
        <v/>
      </c>
      <c r="EE277" s="432" t="str">
        <f>IF(OR($P277="",$P277=0),"",10*BS277*_xlfn.XLOOKUP($N277,'SW Inputs'!$L$5:$L$2149,'SW Inputs'!$CI$5:$CI$2149)/((1+RealDR)^-0.5))</f>
        <v/>
      </c>
      <c r="EF277" s="1059" t="str">
        <f t="shared" si="328"/>
        <v/>
      </c>
      <c r="EG277" s="1037" t="str">
        <f t="shared" si="329"/>
        <v/>
      </c>
      <c r="EH277" s="1037" t="str">
        <f t="shared" si="330"/>
        <v/>
      </c>
      <c r="EI277" s="1037" t="str">
        <f t="shared" si="331"/>
        <v/>
      </c>
      <c r="EJ277" s="1037" t="str">
        <f t="shared" si="332"/>
        <v/>
      </c>
      <c r="EK277" s="1059" t="str">
        <f t="shared" si="333"/>
        <v/>
      </c>
      <c r="EL277" s="432" t="str">
        <f t="shared" si="334"/>
        <v/>
      </c>
      <c r="EM277" s="432" t="str">
        <f t="shared" si="335"/>
        <v/>
      </c>
      <c r="EN277" s="432" t="str">
        <f t="shared" si="336"/>
        <v/>
      </c>
      <c r="EO277" s="432" t="str">
        <f t="shared" si="337"/>
        <v/>
      </c>
      <c r="EP277" s="1059" t="str">
        <f t="shared" si="338"/>
        <v/>
      </c>
      <c r="EQ277" s="1031" t="str">
        <f>IF(OR($P277="",$P277=0),"",SUMPRODUCT(INDEX('SW Inputs'!$AC$5:$AF$2149,MATCH($N277,'SW Inputs'!$L$5:$L$2149,0),0),INDEX(Tbl_CO2_MWh,MATCH($B277&amp;1,Source!$X$43:$X$135,0),0))*ton_to_metricton)</f>
        <v/>
      </c>
      <c r="ER277" s="1031" t="str">
        <f>IF(OR($P277="",$P277=0),"",SUMPRODUCT(INDEX('SW Inputs'!$AC$5:$AF$2149,MATCH($N277,'SW Inputs'!$L$5:$L$2149,0),0),INDEX(Tbl_CO2_MWh,MATCH($B277&amp;ROUNDDOWN($Q277,0),Source!$X$43:$X$135,0),0))*ton_to_metricton)</f>
        <v/>
      </c>
      <c r="ES277" s="1035" t="str">
        <f t="shared" si="280"/>
        <v/>
      </c>
      <c r="ET277" s="1035" t="str">
        <f t="shared" si="281"/>
        <v/>
      </c>
      <c r="EU277" s="1035" t="str">
        <f>IF(OR($P277="",$P277=0),"",IF(_xlfn.XLOOKUP($N277,'SW Inputs'!$L$5:$L$2149,'SW Inputs'!$BN$5:$BN$2149)="No",0,$AL277*GHG_Elec_CO2_GHGYear1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EV277" s="1035" t="str">
        <f>IF(OR($P277="",$P277=0),"",IF(_xlfn.XLOOKUP($N277,'SW Inputs'!$L$5:$L$2149,'SW Inputs'!$BN$5:$BN$2149)="No",0,$BQ277*GHG_Gas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EW277" s="1035" t="str">
        <f>IF(OR($P277="",$P277=0),"",IF(_xlfn.XLOOKUP($N277,'SW Inputs'!$L$5:$L$2149,'SW Inputs'!$BN$5:$BN$2149)="No",0,$CE277*GHG_Oil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EX277" s="1035" t="str">
        <f>IF(OR($P277="",$P277=0),"",IF(_xlfn.XLOOKUP($N277,'SW Inputs'!$L$5:$L$2149,'SW Inputs'!$BN$5:$BN$2149)="No",0,$CN277*GHG_Propane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EY277" s="1035" t="str">
        <f>IF(OR($P277="",$P277=0),"",IF(_xlfn.XLOOKUP($N277,'SW Inputs'!$L$5:$L$2149,'SW Inputs'!$BN$5:$BN$2149)="No",0,$DB277*GHG_Gasoline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EZ277" s="1035" t="str">
        <f>IF(OR($P277="",$P277=0),"",IF(_xlfn.XLOOKUP($N277,'SW Inputs'!$L$5:$L$2149,'SW Inputs'!$BN$5:$BN$2149)="No",0,$DJ277*GHG_Diesel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A277" s="1035" t="str">
        <f>IF(OR($P277="",$P277=0),"",IF(_xlfn.XLOOKUP($N277,'SW Inputs'!$L$5:$L$2149,'SW Inputs'!$BN$5:$BN$2149)="No",0,$CU277*GHG_Wood_CO2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B277" s="1035" t="str">
        <f>IF(OR($P277="",$P277=0),"",IF(_xlfn.XLOOKUP($N277,'SW Inputs'!$L$5:$L$2149,'SW Inputs'!$BN$5:$BN$2149)="No",0,$DU277*IF(_xlfn.XLOOKUP($N277,'SW Inputs'!$L$5:$L$2149,'SW Inputs'!$BN$5:$BN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C277" s="1035" t="str">
        <f t="shared" si="339"/>
        <v/>
      </c>
      <c r="FD277" s="1035" t="str">
        <f>IF(OR($P277="",$P277=0),"",IF(_xlfn.XLOOKUP($N277,'SW Inputs'!$L$5:$L$2149,'SW Inputs'!$BO$5:$BO$2149)="No",0,$AL277*GHG_Elec_CO2_GHGYear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E277" s="1035" t="str">
        <f>IF(OR($P277="",$P277=0),"",IF(_xlfn.XLOOKUP($N277,'SW Inputs'!$L$5:$L$2149,'SW Inputs'!$BO$5:$BO$2149)="No",0,$BQ277*GHG_Gas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F277" s="1035" t="str">
        <f>IF(OR($P277="",$P277=0),"",IF(_xlfn.XLOOKUP($N277,'SW Inputs'!$L$5:$L$2149,'SW Inputs'!$BO$5:$BO$2149)="No",0,$CE277*GHG_Oil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G277" s="1035" t="str">
        <f>IF(OR($P277="",$P277=0),"",IF(_xlfn.XLOOKUP($N277,'SW Inputs'!$L$5:$L$2149,'SW Inputs'!$BO$5:$BO$2149)="No",0,$CN277*GHG_Propane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H277" s="1035" t="str">
        <f>IF(OR($P277="",$P277=0),"",IF(_xlfn.XLOOKUP($N277,'SW Inputs'!$L$5:$L$2149,'SW Inputs'!$BO$5:$BO$2149)="No",0,$DB277*GHG_Gasoline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I277" s="1035" t="str">
        <f>IF(OR($P277="",$P277=0),"",IF(_xlfn.XLOOKUP($N277,'SW Inputs'!$L$5:$L$2149,'SW Inputs'!$BO$5:$BO$2149)="No",0,$DJ277*GHG_Diesel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J277" s="1035" t="str">
        <f>IF(OR($P277="",$P277=0),"",IF(_xlfn.XLOOKUP($N277,'SW Inputs'!$L$5:$L$2149,'SW Inputs'!$BO$5:$BO$2149)="No",0,$CU277*GHG_Wood_CO2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K277" s="1035" t="str">
        <f>IF(OR($P277="",$P277=0),"",IF(_xlfn.XLOOKUP($N277,'SW Inputs'!$L$5:$L$2149,'SW Inputs'!$BO$5:$BO$2149)="No",0,$DU277*IF(_xlfn.XLOOKUP($N277,'SW Inputs'!$L$5:$L$2149,'SW Inputs'!$BO$5:$BO$2149)="Yes, Half",0.5,1))*IF($G277="Y",(1+SUMIFS(IDs!$E$6:$E$384,IDs!$B$6:$B$384,_xlfn.XLOOKUP($N277,'SW Inputs'!$L$5:$L$2149,'SW Inputs'!$BP$5:$BP$2149))+SUMIFS(IDs!$F$6:$F$384,IDs!$B$6:$B$384,_xlfn.XLOOKUP($N277,'SW Inputs'!$L$5:$L$2149,'SW Inputs'!$BP$5:$BP$2149))),1))</f>
        <v/>
      </c>
      <c r="FL277" s="1035" t="str">
        <f t="shared" si="340"/>
        <v/>
      </c>
      <c r="FM277" s="1035" t="str">
        <f>IF(OR(INDEX('PA Inputs'!$BC$5:$BD$2130,MATCH($N277,'PA Inputs'!$L$5:$L$2130,0),MATCH(FM$1&amp;A277,'PA Inputs'!$BC$1:$BD$1,0))=0,_xlfn.XLOOKUP($N277,'SW Inputs'!$L:$L,'SW Inputs'!CN:CN)="N"),FL277,INDEX('PA Inputs'!$BC$5:$BD$2149,MATCH($N277,'PA Inputs'!$L$5:$L$2149,0),MATCH(FM$1&amp;A277,'PA Inputs'!$BC$1:$BD$1,0))*P277)</f>
        <v/>
      </c>
      <c r="FN277" s="1031" t="str">
        <f t="shared" si="341"/>
        <v/>
      </c>
      <c r="FO277" s="1031" t="str">
        <f t="shared" si="342"/>
        <v/>
      </c>
      <c r="FP277" s="1060" t="str">
        <f t="shared" si="343"/>
        <v/>
      </c>
      <c r="FQ277" s="1060">
        <f>IF(OR($P277="",$P277=0),0,IF($A277="Renter",$EP277,IF(INDEX('SW Inputs'!CL$5:CL$686,MATCH($N277,'SW Inputs'!$L$5:$L$686,0))=0%,0,IF(INDEX('SW Inputs'!CL$5:CL$686,MATCH($N277,'SW Inputs'!$L$5:$L$686,0))=100%,$EP277,_xlfn.XLOOKUP(_xlfn.CONCAT("Renter",N277),GQ:GQ,FQ:FQ,0)))))</f>
        <v>0</v>
      </c>
      <c r="FR277" s="922"/>
      <c r="FS277" s="922">
        <f t="shared" si="282"/>
        <v>0</v>
      </c>
      <c r="FT277" s="1223" t="str">
        <f>INDEX('SW Inputs'!CJ$5:CJ$686,MATCH($N277,'SW Inputs'!$L$5:$L$686,0))</f>
        <v>Low Income</v>
      </c>
      <c r="FU277" s="1223" t="str">
        <f>INDEX('PA Inputs'!BF$5:BF$686,MATCH($N277,'PA Inputs'!$L$5:$L$686,0))</f>
        <v>Y</v>
      </c>
      <c r="FV277" s="1223" t="str">
        <f>INDEX('SW Inputs'!CK$5:CK$686,MATCH($N277,'SW Inputs'!$L$5:$L$686,0))</f>
        <v>Y</v>
      </c>
      <c r="FW277" s="1223" t="str">
        <f>INDEX('SW Inputs'!CM$5:CM$686,MATCH($N277,'SW Inputs'!$L$5:$L$686,0))</f>
        <v>N</v>
      </c>
      <c r="FX277" s="1028" cm="1">
        <f t="array" ref="FX277">IF(ISNUMBER(MATCH(N277,{"EA1a001","EA1a002","EA1a003"},0)),P277,_xlfn.SWITCH($J277,"Heat Pumps",INDEX('PA Inputs'!$AS$5:$AT$2136,MATCH($N277,'PA Inputs'!$L$5:$L$2136,0),MATCH(FX$3&amp;$A277,'PA Inputs'!$AS$1:$AT$1,0)),"HEA",P277,"Barrier",P277,"Wxn",IF(FU277="Y",P277,0),0))</f>
        <v>0</v>
      </c>
      <c r="FY277" s="1252">
        <f>IF($N277="",0,INDEX('PA Inputs'!$AS$5:$BE$2149,MATCH($N277,'PA Inputs'!$L$5:$L$2149,0),MATCH(FY$3,'PA Inputs'!$AS$1:$BE$1,0)))</f>
        <v>0</v>
      </c>
      <c r="FZ277" s="1261">
        <f>IF($N277="",0,INDEX('PA Inputs'!$AS$5:$BE$2149,MATCH($N277,'PA Inputs'!$L$5:$L$2149,0),MATCH(FZ$3,'PA Inputs'!$AS$1:$BE$1,0))*FY277)</f>
        <v>0</v>
      </c>
      <c r="GA277" s="1028">
        <f>IF($N277="",0,INDEX('PA Inputs'!$AS$5:$BE$2149,MATCH($N277,'PA Inputs'!$L$5:$L$2149,0),MATCH(GA$3,'PA Inputs'!$AS$1:$BE$1,0)))</f>
        <v>0</v>
      </c>
      <c r="GB277" s="1261">
        <f>IF($N277="",0,INDEX('PA Inputs'!$AS$5:$BE$2149,MATCH($N277,'PA Inputs'!$L$5:$L$2149,0),MATCH(GB$3,'PA Inputs'!$AS$1:$BE$1,0))*GA277)</f>
        <v>0</v>
      </c>
      <c r="GC277" s="1028">
        <f>IF($N277="",0,INDEX('PA Inputs'!$AS$5:$BE$2149,MATCH($N277,'PA Inputs'!$L$5:$L$2149,0),MATCH(GC$3,'PA Inputs'!$AS$1:$BE$1,0)))</f>
        <v>0</v>
      </c>
      <c r="GD277" s="1261">
        <f>IF($N277="",0,INDEX('PA Inputs'!$AS$5:$BE$2149,MATCH($N277,'PA Inputs'!$L$5:$L$2149,0),MATCH(GD$3,'PA Inputs'!$AS$1:$BE$1,0))*GC277)</f>
        <v>0</v>
      </c>
      <c r="GE277" s="1028">
        <f>IF($N277="",0,INDEX('PA Inputs'!$AS$5:$BE$2149,MATCH($N277,'PA Inputs'!$L$5:$L$2149,0),MATCH(GE$3,'PA Inputs'!$AS$1:$BE$1,0)))</f>
        <v>0</v>
      </c>
      <c r="GF277" s="1262">
        <f>IF($N277="",0,INDEX('PA Inputs'!$AS$5:$BE$2149,MATCH($N277,'PA Inputs'!$L$5:$L$2149,0),MATCH(GF$3,'PA Inputs'!$AS$1:$BE$1,0))*GE277)</f>
        <v>0</v>
      </c>
      <c r="GG277" s="1258">
        <f t="shared" si="344"/>
        <v>0</v>
      </c>
      <c r="GH277" s="1256">
        <f t="shared" si="345"/>
        <v>0</v>
      </c>
      <c r="GI277" s="1257">
        <f t="shared" si="346"/>
        <v>0</v>
      </c>
      <c r="GK277" s="1256"/>
      <c r="GQ277" s="1332" t="str">
        <f t="shared" si="347"/>
        <v>TotalEB1a009</v>
      </c>
    </row>
    <row r="278" spans="1:199" ht="13">
      <c r="A278" s="10" t="str">
        <f>SWref!$E$33</f>
        <v>Total</v>
      </c>
      <c r="B278" s="91">
        <f t="shared" si="278"/>
        <v>2025</v>
      </c>
      <c r="C278" s="91" t="str">
        <f>IF('SW Inputs'!A279=0,"",'SW Inputs'!A279)</f>
        <v>B - Low Income</v>
      </c>
      <c r="D278" s="91" t="str">
        <f>IF('SW Inputs'!B279=0,"",'SW Inputs'!B279)</f>
        <v>B1 - Low Income Offerings</v>
      </c>
      <c r="E278" s="91" t="str">
        <f>IF('SW Inputs'!C279=0,"",'SW Inputs'!C279)</f>
        <v>B1a - Low Income - Single Family (1-4 Units)</v>
      </c>
      <c r="F278" s="91" t="str">
        <f>IF('SW Inputs'!D279=0,"",'SW Inputs'!D279)</f>
        <v>IE-BS-W</v>
      </c>
      <c r="G278" s="91" t="str">
        <f>IF('SW Inputs'!E279=0,"",'SW Inputs'!E279)</f>
        <v>N</v>
      </c>
      <c r="H278" s="91" t="str">
        <f>IF('SW Inputs'!F279=0,"",'SW Inputs'!F279)</f>
        <v>None</v>
      </c>
      <c r="I278" s="91" t="str">
        <f>IF('SW Inputs'!G279=0,"",'SW Inputs'!G279)</f>
        <v>Oil</v>
      </c>
      <c r="J278" s="91" t="str">
        <f>IF('SW Inputs'!H279=0,"",'SW Inputs'!H279)</f>
        <v>Wxn</v>
      </c>
      <c r="K278" s="91" t="str">
        <f>IF('SW Inputs'!I279=0,"",'SW Inputs'!I279)</f>
        <v>Envelope</v>
      </c>
      <c r="L278" s="91" t="str">
        <f>IF('SW Inputs'!J279=0,"",'SW Inputs'!J279)</f>
        <v>Deemed</v>
      </c>
      <c r="M278" s="91" t="str">
        <f>IF('SW Inputs'!K279=0,"",'SW Inputs'!K279)</f>
        <v>Insulation, Oil</v>
      </c>
      <c r="N278" s="91" t="str">
        <f>IF('SW Inputs'!L279=0,"",'SW Inputs'!L279)</f>
        <v>EB1a010</v>
      </c>
      <c r="O278" s="91" t="str">
        <f>IF('SW Inputs'!M279=0,"",'SW Inputs'!M279)</f>
        <v>Dwelling Unit</v>
      </c>
      <c r="P278" s="1423">
        <f>IF($N278="",0,INDEX('PA Inputs'!$N$5:$O$2149,MATCH($N278,'PA Inputs'!$L$5:$L$2149,0),MATCH(P$3&amp;$A278,'PA Inputs'!$N$1:$O$1,0)))</f>
        <v>4</v>
      </c>
      <c r="Q278" s="1032">
        <f>IF($P278&gt;0,(INDEX('SW Inputs'!$A$5:$CO$2149,MATCH($N278,'SW Inputs'!$L$5:$L$2149,0),MATCH(Q$3&amp;$A278,'SW Inputs'!$A$1:$CO$1,0)))*(INDEX('SW Inputs'!$CA$5:$CA$2149,MATCH(Calcs!$N278,'SW Inputs'!$L$5:$L$2149,0))),"")</f>
        <v>25</v>
      </c>
      <c r="R278" s="1032">
        <f>IF($P278&gt;0,INDEX('SW Inputs'!$A$5:$CO$2149,MATCH($N278,'SW Inputs'!$L$5:$L$2149,0),MATCH(R$3&amp;$A278,'SW Inputs'!$A$1:$CO$1,0)),"")</f>
        <v>4699.0150000000003</v>
      </c>
      <c r="S278" s="1032">
        <f>IF($P278&gt;0,INDEX('SW Inputs'!$A$5:$CO$2149,MATCH($N278,'SW Inputs'!$L$5:$L$2149,0),MATCH(S$3&amp;$A278,'SW Inputs'!$A$1:$CO$1,0)),"")</f>
        <v>4699.0150000000003</v>
      </c>
      <c r="T278" s="1032">
        <f>IF($P278&gt;0,INDEX('SW Inputs'!$A$5:$CO$2149,MATCH($N278,'SW Inputs'!$L$5:$L$2149,0),MATCH(T$3&amp;$A278,'SW Inputs'!$A$1:$CO$1,0)),"")</f>
        <v>126</v>
      </c>
      <c r="U278" s="1063">
        <f>IF($P278&gt;0,INDEX('SW Inputs'!$A$5:$CO$2149,MATCH($N278,'SW Inputs'!$L$5:$L$2149,0),MATCH(U$3&amp;$A278,'SW Inputs'!$A$1:$CO$1,0)),"")</f>
        <v>0.1197</v>
      </c>
      <c r="V278" s="1039">
        <f>IF($P278&gt;0,INDEX('SW Inputs'!$A$5:$CO$2149,MATCH($N278,'SW Inputs'!$L$5:$L$2149,0),MATCH(V$3&amp;$A278,'SW Inputs'!$A$1:$CO$1,0)),"")</f>
        <v>0.54</v>
      </c>
      <c r="W278" s="1039">
        <f>IF($P278&gt;0,INDEX('SW Inputs'!$A$5:$CO$2149,MATCH($N278,'SW Inputs'!$L$5:$L$2149,0),MATCH(W$3&amp;$A278,'SW Inputs'!$A$1:$CO$1,0)),"")</f>
        <v>0</v>
      </c>
      <c r="X278" s="1039">
        <f>IF($P278&gt;0,INDEX('SW Inputs'!$A$5:$CO$2149,MATCH($N278,'SW Inputs'!$L$5:$L$2149,0),MATCH(X$3&amp;$A278,'SW Inputs'!$A$1:$CO$1,0)),"")</f>
        <v>1</v>
      </c>
      <c r="Y278" s="1033">
        <f>IF($P278&gt;0,INDEX('SW Inputs'!$A$5:$CO$2149,MATCH($N278,'SW Inputs'!$L$5:$L$2149,0),MATCH(Y$3&amp;$A278,'SW Inputs'!$A$1:$CO$1,0)),"")</f>
        <v>0</v>
      </c>
      <c r="Z278" s="1033">
        <f>IF($P278&gt;0,INDEX('SW Inputs'!$A$5:$CO$2149,MATCH($N278,'SW Inputs'!$L$5:$L$2149,0),MATCH(Z$3&amp;$A278,'SW Inputs'!$A$1:$CO$1,0)),"")</f>
        <v>16.899999999999999</v>
      </c>
      <c r="AA278" s="1033">
        <f>IF($P278&gt;0,INDEX('SW Inputs'!$A$5:$CO$2149,MATCH($N278,'SW Inputs'!$L$5:$L$2149,0),MATCH(AA$3&amp;$A278,'SW Inputs'!$A$1:$CO$1,0)),"")</f>
        <v>0</v>
      </c>
      <c r="AB278" s="1033">
        <f>IF($P278&gt;0,INDEX('SW Inputs'!$A$5:$CO$2149,MATCH($N278,'SW Inputs'!$L$5:$L$2149,0),MATCH(AB$3,'SW Inputs'!$A$1:$CO$1,0)),"")</f>
        <v>0</v>
      </c>
      <c r="AC278" s="1033">
        <f>IF($P278&gt;0,INDEX('SW Inputs'!$A$5:$CO$2149,MATCH($N278,'SW Inputs'!$L$5:$L$2149,0),MATCH(AC$3&amp;$A278,'SW Inputs'!$A$1:$CO$1,0)),"")</f>
        <v>0</v>
      </c>
      <c r="AD278" s="1033">
        <f>IF($P278&gt;0,INDEX('SW Inputs'!$A$5:$CO$2149,MATCH($N278,'SW Inputs'!$L$5:$L$2149,0),MATCH(AD$3&amp;$A278,'SW Inputs'!$A$1:$CO$1,0)),"")</f>
        <v>0</v>
      </c>
      <c r="AE278" s="1033">
        <f>IF($P278&gt;0,INDEX('SW Inputs'!$A$5:$CO$2149,MATCH($N278,'SW Inputs'!$L$5:$L$2149,0),MATCH(AE$3&amp;$A278,'SW Inputs'!$A$1:$CO$1,0)),"")</f>
        <v>0</v>
      </c>
      <c r="AF278" s="1039">
        <f>IF($P278&gt;0,INDEX('SW Inputs'!$A$5:$CO$2149,MATCH($N278,'SW Inputs'!$L$5:$L$2149,0),MATCH(AF$3&amp;$A278,'SW Inputs'!$A$1:$CO$1,0)),"")</f>
        <v>1</v>
      </c>
      <c r="AG278" s="1033" t="str">
        <f>IFERROR(IF($P278&gt;0,INDEX('PA Inputs'!$BE$5:$BE$2149,MATCH($N278,'PA Inputs'!$L$5:$L$2149,0)),""),0)</f>
        <v>Yes</v>
      </c>
      <c r="AH278" s="1061">
        <f t="shared" si="283"/>
        <v>18796.060000000001</v>
      </c>
      <c r="AI278" s="1061">
        <f t="shared" si="284"/>
        <v>18796.060000000001</v>
      </c>
      <c r="AJ278" s="1061">
        <f t="shared" si="285"/>
        <v>0</v>
      </c>
      <c r="AK278" s="1035">
        <f t="shared" si="286"/>
        <v>0.504</v>
      </c>
      <c r="AL278" s="1035">
        <f>IF($P278&gt;0,IF(AK278=0,0,AK278*(INDEX('SW Inputs'!$BV$5:$BV$2149,MATCH($N278,'SW Inputs'!$L$5:$L$2149,0))*INDEX('SW Inputs'!$BW$5:$BW$2149,MATCH($N278,'SW Inputs'!$L$5:$L$2149,0)))),"")</f>
        <v>0.504</v>
      </c>
      <c r="AM278" s="1035">
        <f t="shared" si="287"/>
        <v>12.6</v>
      </c>
      <c r="AN278" s="1035">
        <f t="shared" si="288"/>
        <v>0.504</v>
      </c>
      <c r="AO278" s="1424">
        <f t="shared" si="289"/>
        <v>12.6</v>
      </c>
      <c r="AP278" s="1035">
        <f t="shared" si="290"/>
        <v>0.504</v>
      </c>
      <c r="AQ278" s="1035">
        <f t="shared" si="291"/>
        <v>12.6</v>
      </c>
      <c r="AR278" s="1035">
        <f t="shared" si="292"/>
        <v>0.504</v>
      </c>
      <c r="AS278" s="1424">
        <f t="shared" si="293"/>
        <v>12.6</v>
      </c>
      <c r="AT278" s="1035">
        <f>IF($P278&gt;0,AL278*SUMPRODUCT(INDEX('SW Inputs'!$AC$5:$AF$2149,MATCH($N278,'SW Inputs'!$L$5:$L$2149,0),0),INDEX(Tbl_MMBtu_MWh,MATCH($B278&amp;1,Source!$X$43:$X$135,0),0)),"")</f>
        <v>2.4367832452065294</v>
      </c>
      <c r="AU278" s="1035">
        <f>IF(OR($P278="",$Q278=0,$P278=0),"",AM278*SUMPRODUCT(INDEX('SW Inputs'!$AC$5:$AF$2149,MATCH($N278,'SW Inputs'!$L$5:$L$2149,0),0),INDEX(Tbl_MMBtu_MWh,MATCH($B278&amp;ROUNDDOWN($Q278,0),Source!$X$43:$X$135,0),0)))</f>
        <v>62.23977730974304</v>
      </c>
      <c r="AV278" s="1035">
        <f>IF($P278&gt;0,AN278*SUMPRODUCT(INDEX('SW Inputs'!$AC$5:$AF$2149,MATCH($N278,'SW Inputs'!$L$5:$L$2149,0),0),INDEX(Tbl_MMBtu_MWh,MATCH($B278&amp;1,Source!$X$43:$X$135,0),0)),"")</f>
        <v>2.4367832452065294</v>
      </c>
      <c r="AW278" s="1035">
        <f>IF(OR($P278="",$Q278=0,$P278=0),"",AO278*SUMPRODUCT(INDEX('SW Inputs'!$AC$5:$AF$2149,MATCH($N278,'SW Inputs'!$L$5:$L$2149,0),0),INDEX(Tbl_MMBtu_MWh,MATCH($B278&amp;ROUNDDOWN($Q278,0),Source!$X$43:$X$135,0),0)))</f>
        <v>62.23977730974304</v>
      </c>
      <c r="AX278" s="432">
        <f>IF(OR($P278="",$Q278=0,$P278=0),"",$AN278*1000*SUMPRODUCT(INDEX('SW Inputs'!$AC$5:$AF$2149,MATCH($N278,'SW Inputs'!$L$5:$L$2149,0),0),INDEX(AvoidedEnergy,MATCH($B278&amp;ROUNDDOWN($Q278,0),AESC!$CK$46:$CK$137,0),))*$FS278)</f>
        <v>899.0649612897962</v>
      </c>
      <c r="AY278" s="432">
        <f>IF(OR($P278="",$Q278=0,$P278=0),"",$AN278*1000*(SUMPRODUCT(INDEX('SW Inputs'!$AC$5:$AF$2149,MATCH($N278,'SW Inputs'!$L$5:$L$2149,0),0),INDEX(AvoidedEDRIPE,MATCH($B278&amp;ROUNDDOWN($Q278,0),AESC!$CK$46:$CK$137,0),))+INDEX(AvoidedEXDRIPE,MATCH($B278&amp;ROUNDDOWN($Q278,0),AESC!$CK$46:$CK$137,0)))*$FS278)</f>
        <v>116.85659653410046</v>
      </c>
      <c r="AZ278" s="432">
        <f>IF(OR($P278="",$Q278=0,$P278=0,INDEX('SW Inputs'!$BM$5:$BM$2149,MATCH($N278,'SW Inputs'!$L$5:$L$2149,0))&lt;&gt;"SCC"),"",$AN278*1000*SUMPRODUCT(INDEX('SW Inputs'!$AC$5:$AF$2149,MATCH($N278,'SW Inputs'!$L$5:$L$2149,0),0),INDEX(AvoidedEComplianceSCC,MATCH($B278&amp;ROUNDDOWN($Q278,0),AESC!$CK$46:$CK$137,0),))*$FS278)</f>
        <v>2040.3524305102358</v>
      </c>
      <c r="BA278" s="1059">
        <f t="shared" si="294"/>
        <v>3056.2739883341324</v>
      </c>
      <c r="BB278" s="1035">
        <f>IF(OR($P278="",$P278=0),"",P278*U278*$AF278*INDEX('SW Inputs'!$BV$5:$BV$2149,MATCH($N278,'SW Inputs'!$L$5:$L$2149,0)))</f>
        <v>0.4788</v>
      </c>
      <c r="BC278" s="1035">
        <f>IF(OR($P278="",$P278=0),"",IF(BB278=0,0,$P278*U278*V278*INDEX('SW Inputs'!$BV$5:$BV$2149,MATCH($N278,'SW Inputs'!$L$5:$L$2149,0))*INDEX('SW Inputs'!$BX$5:$BX$2149,MATCH($N278,'SW Inputs'!$L$5:$L$2149,0))))</f>
        <v>0.258552</v>
      </c>
      <c r="BD278" s="1035">
        <f>IF(OR($P278="",$P278=0),"",IF(BB278=0,0,$P278*U278*V278*$AF278*INDEX('SW Inputs'!$BV$5:$BV$2149,MATCH($N278,'SW Inputs'!$L$5:$L$2149,0))*INDEX('SW Inputs'!$BX$5:$BX$2149,MATCH($N278,'SW Inputs'!$L$5:$L$2149,0))))</f>
        <v>0.258552</v>
      </c>
      <c r="BE278" s="1035">
        <f>IF(OR($P278="",$P278=0),"",IF(BB278=0,0,$P278*U278*W278*INDEX('SW Inputs'!$BV$5:$BV$2149,MATCH($N278,'SW Inputs'!$L$5:$L$2149,0))*INDEX('SW Inputs'!$BY$5:$BY$2149,MATCH($N278,'SW Inputs'!$L$5:$L$2149,0))))</f>
        <v>0</v>
      </c>
      <c r="BF278" s="1035">
        <f>IF(OR($P278="",$P278=0),"",IF(BB278=0,0,$P278*U278*W278*$AF278*INDEX('SW Inputs'!$BV$5:$BV$2149,MATCH($N278,'SW Inputs'!$L$5:$L$2149,0))*INDEX('SW Inputs'!$BY$5:$BY$2149,MATCH($N278,'SW Inputs'!$L$5:$L$2149,0))))</f>
        <v>0</v>
      </c>
      <c r="BG278" s="1060" cm="1">
        <f t="array" ref="BG278">IF(OR(OR($P278="",$P278=0),$Q278=0),"",$BD278*X278*(INDEX(AvoidedCapacity,MATCH($B278&amp;ROUNDDOWN($Q278,0),AESC!$CK$46:$CK$137,0),$BG$1+IF($AG278="Yes",0,1)))*$FS278)</f>
        <v>493.10099305835729</v>
      </c>
      <c r="BH278" s="1060" cm="1">
        <f t="array" ref="BH278">IF(OR(OR($P278="",$P278=0),$Q278=0),"",$BF278*X278*INDEX(AvoidedCapacity,MATCH($B278&amp;ROUNDDOWN($Q278,0),AESC!$CK$46:$CK$137,0),$BH$1+IF($AG278="Yes",0,1))*$FS278)</f>
        <v>0</v>
      </c>
      <c r="BI278" s="1060" cm="1">
        <f t="array" ref="BI278">IF(OR(OR($P278="",$P278=0),$Q278=0),"",$BD278*X278*(INDEX(AvoidedCapacity,MATCH($B278&amp;ROUNDDOWN($Q278,0),AESC!$CK$46:$CK$137,0),$BI$1+IF($AG278="Yes",0,1)))*$FS278)</f>
        <v>30.364981442401888</v>
      </c>
      <c r="BJ278" s="1060" cm="1">
        <f t="array" ref="BJ278">IF(OR(OR($P278="",$P278=0),$Q278=0),"",$BF278*X278*(INDEX(AvoidedCapacity,MATCH($B278&amp;ROUNDDOWN($Q278,0),AESC!$CK$46:$CK$137,0),$BJ$1+IF($AG278="Yes",0,1)))*$FS278)</f>
        <v>0</v>
      </c>
      <c r="BK278" s="1060" cm="1">
        <f t="array" ref="BK278">IF(OR(OR($P278="",$P278=0),$Q278=0),"",$BD278*X278*(INDEX(AvoidedCapacity,MATCH($B278&amp;ROUNDDOWN($Q278,0),AESC!$CK$46:$CK$137,0),BK$1+IF($AG278="Yes",0,1)))*$FS278)</f>
        <v>1.0188798694075873</v>
      </c>
      <c r="BL278" s="1060" cm="1">
        <f t="array" ref="BL278">IF(OR(OR($P278="",$P278=0),$Q278=0),"",$BF278*X278*(INDEX(AvoidedCapacity,MATCH($B278&amp;ROUNDDOWN($Q278,0),AESC!$CK$46:$CK$137,0),BL$1+IF($AG278="Yes",0,1)))*$FS278)</f>
        <v>0</v>
      </c>
      <c r="BM278" s="432" cm="1">
        <f t="array" ref="BM278">IF(OR(OR($P278="",$P278=0),$Q278=0),"",($BD278*(INDEX(AvoidedCapacity,MATCH($B278&amp;ROUNDDOWN($Q278,0),AESC!$CK$46:$CK$137,0),BM$1)+INDEX(AvoidedCapacity,MATCH($B278&amp;ROUNDDOWN($Q278,0),AESC!$CK$46:$CK$137,0),BM$1+2)))*$FS278)</f>
        <v>477.70930226512138</v>
      </c>
      <c r="BN278" s="432" cm="1">
        <f t="array" ref="BN278">IF(OR(OR($P278="",$P278=0),$Q278=0),"",($BD278*INDEX(AvoidedCapacity,MATCH($B278&amp;ROUNDDOWN($Q278,0),AESC!$CK$46:$CK$137,0),BN$1))*$FS278)</f>
        <v>957.5293632038954</v>
      </c>
      <c r="BO278" s="1059">
        <f t="shared" si="295"/>
        <v>1959.7235198391836</v>
      </c>
      <c r="BP278" s="432">
        <f t="shared" si="296"/>
        <v>5015.9975081733155</v>
      </c>
      <c r="BQ278" s="1037">
        <f>IF(OR($P278="",$P278=0),"",$P278*INDEX('SW Inputs'!$BV$5:$BV$2149,MATCH($N278,'SW Inputs'!$L$5:$L$2149,0))*INDEX('SW Inputs'!$BZ$5:$BZ$2149,MATCH($N278,'SW Inputs'!$L$5:$L$2149,0))*(Y278+IF($AC278=0,0,IF(_xlfn.XLOOKUP($AB278,SWref!$D$193:$D$207,SWref!$E$193:$E$207)=BQ$1,$AC278,0))))</f>
        <v>0</v>
      </c>
      <c r="BR278" s="1037">
        <f t="shared" si="297"/>
        <v>0</v>
      </c>
      <c r="BS278" s="1037">
        <f t="shared" si="298"/>
        <v>0</v>
      </c>
      <c r="BT278" s="1037">
        <f t="shared" si="299"/>
        <v>0</v>
      </c>
      <c r="BU278" s="1035">
        <f>IF(OR($P278="",$P278=0),"",$P278*10*(Y278+IF($AC278=0,0,IF(_xlfn.XLOOKUP($AB278,SWref!$D$193:$D$207,SWref!$E$193:$E$207)=BQ$1,$AC278,0))))</f>
        <v>0</v>
      </c>
      <c r="BV278" s="1037">
        <f t="shared" si="300"/>
        <v>0</v>
      </c>
      <c r="BW278" s="1037">
        <f t="shared" si="301"/>
        <v>0</v>
      </c>
      <c r="BX278" s="1037">
        <f t="shared" si="302"/>
        <v>0</v>
      </c>
      <c r="BY278" s="1037">
        <f t="shared" si="303"/>
        <v>0</v>
      </c>
      <c r="BZ278" s="432">
        <f>IFERROR(IF(OR(OR($P278="",$P278=0),$Q278=0,_xlfn.XLOOKUP($N278,'SW Inputs'!$L$5:$L$2149,'SW Inputs'!$AR$5:$AR$2149)=""),0,($BS278*($Y278/($Y278+IF(LEFT($AB278,2)="NG",$AC278,0)))*INDEX(AvoidedGas,MATCH($B278&amp;ROUNDDOWN($Q278,0),AESC!$CK$46:$CK$137,0),MATCH(_xlfn.XLOOKUP($N278,'SW Inputs'!$L$5:$L$2149,'SW Inputs'!$AR$5:$AR$2149),AESC!$AL$10:$AR$10,0)))+IF(LEFT($AB278,2)="NG",$BS278*($AC278/($Y278+$AC278))*INDEX(AvoidedGas,MATCH($B278&amp;ROUNDDOWN($Q278,0),AESC!$CK$46:$CK$137,0),MATCH($AB278,AESC!$AL$10:$AR$10,0)),0)*$FS278),0)</f>
        <v>0</v>
      </c>
      <c r="CA278" s="432">
        <f>IFERROR(IF(OR(OR($P278="",$P278=0),$Q278=0,_xlfn.XLOOKUP($N278,'SW Inputs'!$L$5:$L$2149,'SW Inputs'!$AR$5:$AR$2149)=""),0,$BS278*($Y278/($Y278+IF(LEFT($AB278,2)="NG",$AC278,0)))*(INDEX(AvoidedGDRIPE,MATCH($B278&amp;ROUNDDOWN($Q278,0),AESC!$CK$46:$CK$137,0))+INDEX(AvoidedGXDRIPE,MATCH($B278&amp;ROUNDDOWN($Q278,0),AESC!$CK$46:$CK$137,0),MATCH(_xlfn.XLOOKUP($N278,'SW Inputs'!$L$5:$L$2149,'SW Inputs'!$AR$5:$AR$2149),AESC!$AT$10:$AZ$10,0)))+IF(LEFT($AB278,2)="NG",$BS278*($AC278/($Y278+$AC278))*(INDEX(AvoidedGDRIPE,MATCH($B278&amp;ROUNDDOWN($Q278,0),AESC!$CK$46:$CK$137,0))+INDEX(AvoidedGXDRIPE,MATCH($B278&amp;ROUNDDOWN($Q278,0),AESC!$CK$46:$CK$137,0),MATCH(_xlfn.XLOOKUP($N278,'SW Inputs'!$L$5:$L$2149,'SW Inputs'!$AR$5:$AR$2149),AESC!$AT$10:$AZ$10,0))),0))*$FS278,0)</f>
        <v>0</v>
      </c>
      <c r="CB278" s="432" cm="1">
        <f t="array" ref="CB278">IF(OR($P278="",$P278=0,$Q278=0,INDEX('SW Inputs'!$BM$5:$BM$2149,MATCH($N278,'SW Inputs'!$L$5:$L$2149,0))&lt;&gt;"SCC"),"",$BS278*(INDEX(AvoidedGCompliance,MATCH($B278&amp;ROUNDDOWN($Q278,0),AESC!$CK$46:$CK$137,0),IF(LEFT(C278,1)="C",3,1))*$FS278))</f>
        <v>0</v>
      </c>
      <c r="CC278" s="1059">
        <f t="shared" si="304"/>
        <v>0</v>
      </c>
      <c r="CD278" s="1037">
        <f>IF(OR($P278="",$P278=0),"",$P278*(Z278+IF($AC278=0,0,IF(_xlfn.XLOOKUP($AB278,SWref!$D$193:$D$207,SWref!$E$193:$E$207)=CD$1,$AC278,0))))</f>
        <v>67.599999999999994</v>
      </c>
      <c r="CE278" s="1037">
        <f>IF(OR($P278="",$P278=0),"",$P278*_xlfn.XLOOKUP($N278,'SW Inputs'!$L$5:$L$2149,'SW Inputs'!$BV$5:$BV$2149)*_xlfn.XLOOKUP($N278,'SW Inputs'!$L$5:$L$2149,'SW Inputs'!$BZ$5:$BZ$2149)*Z278)</f>
        <v>67.599999999999994</v>
      </c>
      <c r="CF278" s="1037">
        <f t="shared" si="305"/>
        <v>1689.9999999999998</v>
      </c>
      <c r="CG278" s="1037">
        <f t="shared" si="306"/>
        <v>67.599999999999994</v>
      </c>
      <c r="CH278" s="1037">
        <f t="shared" si="307"/>
        <v>1689.9999999999998</v>
      </c>
      <c r="CI278" s="1060">
        <f>IF(OR(OR($P278="",$P278=0),$Q278=0,_xlfn.XLOOKUP($N278,'SW Inputs'!$L$5:$L$2149,'SW Inputs'!$AV$5:$AV$2149)=""),0,CG278*INDEX(AvoidedOther,MATCH($B278&amp;ROUNDDOWN($Q278,0),AESC!$CK$46:$CK$137,0),MATCH(_xlfn.XLOOKUP($N278,'SW Inputs'!$L$5:$L$2149,'SW Inputs'!$AV$5:$AV$2149),AESC!$BE$10:$CE$10,0))*$FS278)</f>
        <v>49269.496402694895</v>
      </c>
      <c r="CJ278" s="432">
        <f>IF(OR(OR($P278="",$P278=0),$Q278=0,_xlfn.XLOOKUP($N278,'SW Inputs'!$L$5:$L$2149,'SW Inputs'!$AV$5:$AV$2149)=""),0,CG278*INDEX(AvoidedOther,MATCH($B278&amp;ROUNDDOWN($Q278,0),AESC!$CK$46:$CK$137,0),MATCH(AESC!$BH$9,AESC!$BE$9:$CE$9,0))*$FS278)</f>
        <v>79.83427438503557</v>
      </c>
      <c r="CK278" s="1060" cm="1">
        <f t="array" ref="CK278">IF(OR($P278="",$P278=0,$Q278=0,_xlfn.XLOOKUP($N278,'SW Inputs'!$L$5:$L$2149,'SW Inputs'!$AV$5:$AV$2149)="",_xlfn.XLOOKUP($N278,'SW Inputs'!$L$5:$L$2149,'SW Inputs'!$BM$5:$BM$2149)&lt;&gt;"SCC"),0,CG278*INDEX(AvoidedOther,MATCH($B278&amp;ROUNDDOWN($Q278,0),AESC!$CK$46:$CK$137,0),MATCH(_xlfn.XLOOKUP($N278,'SW Inputs'!$L$5:$L$2149,'SW Inputs'!$AV$5:$AV$2149),AESC!$BE$10:$BG$10,0)+IF(LEFT(C278,1)="C",5,4))*$FS278)</f>
        <v>71422.125447661921</v>
      </c>
      <c r="CL278" s="1062">
        <f t="shared" si="308"/>
        <v>120771.45612474185</v>
      </c>
      <c r="CM278" s="1037">
        <f>IF(OR($P278="",$P278=0),"",$P278*(AA278+IF($AC278=0,0,IF(_xlfn.XLOOKUP($AB278,SWref!$D$193:$D$207,SWref!$E$193:$E$207)=CM$1,$AC278,0))))</f>
        <v>0</v>
      </c>
      <c r="CN278" s="1037">
        <f>IF(OR($P278="",$P278=0),"",$P278*INDEX('SW Inputs'!$BV$5:$BV$2149,MATCH($N278,'SW Inputs'!$L$5:$L$2149,0))*INDEX('SW Inputs'!$BZ$5:$BZ$2149,MATCH($N278,'SW Inputs'!$L$5:$L$2149,0))*AA278)</f>
        <v>0</v>
      </c>
      <c r="CO278" s="1037">
        <f t="shared" si="309"/>
        <v>0</v>
      </c>
      <c r="CP278" s="1037">
        <f t="shared" si="310"/>
        <v>0</v>
      </c>
      <c r="CQ278" s="1037">
        <f t="shared" si="311"/>
        <v>0</v>
      </c>
      <c r="CR278" s="1060">
        <f>IF(OR(OR($P278="",$P278=0),$Q278=0),"",CP278*INDEX(AvoidedOther,MATCH($B278&amp;ROUNDDOWN($Q278,0),AESC!$CK$46:$CK$137,0),MATCH(AESC!$BO$9,AESC!$BE$9:$BQ$9,0))*$FS278)</f>
        <v>0</v>
      </c>
      <c r="CS278" s="1060" cm="1">
        <f t="array" ref="CS278">IF(OR($P278="",$P278=0,$Q278=0,_xlfn.XLOOKUP($N278,'SW Inputs'!$L$5:$L$2149,'SW Inputs'!$BM$5:$BM$2149)&lt;&gt;"SCC"),"",CP278*INDEX(AvoidedOther,MATCH($B278&amp;ROUNDDOWN($Q278,0),AESC!$CK$46:$CK$137,0),MATCH(AESC!$BO$9,AESC!$BE$9:$BQ$9,0)+1)*$FS278)</f>
        <v>0</v>
      </c>
      <c r="CT278" s="1062">
        <f t="shared" si="312"/>
        <v>0</v>
      </c>
      <c r="CU278" s="1037">
        <f>IF(OR($P278="",$P278=0),"",$P278*INDEX('SW Inputs'!$BV$5:$BV$2149,MATCH($N278,'SW Inputs'!$L$5:$L$2149,0))*INDEX('SW Inputs'!$BZ$5:$BZ$2149,MATCH($N278,'SW Inputs'!$L$5:$L$2149,0))*IF($AC278=0,0,IF(_xlfn.XLOOKUP($AB278,SWref!$D$193:$D$207,SWref!$E$193:$E$207)=CU$1,$AC278,0)))</f>
        <v>0</v>
      </c>
      <c r="CV278" s="1037">
        <f t="shared" si="313"/>
        <v>0</v>
      </c>
      <c r="CW278" s="1037">
        <f t="shared" si="314"/>
        <v>0</v>
      </c>
      <c r="CX278" s="1037">
        <f t="shared" si="315"/>
        <v>0</v>
      </c>
      <c r="CY278" s="1036" t="str">
        <f>IF(OR($P278="",$P278=0,$Q278=0,$CW278="",_xlfn.XLOOKUP($N278,'SW Inputs'!$L$5:$L$2149,'SW Inputs'!$BC$5:$BC$2149)=0),"",CW278*INDEX(AvoidedOther,MATCH($B278&amp;ROUNDDOWN($Q278,0),AESC!$CK$46:$CK$137,0),MATCH(_xlfn.XLOOKUP($N278,'SW Inputs'!$L$5:$L$2149,'SW Inputs'!$BC$5:$BC$2149),AESC!$BE$10:$CE$10,0))*$FS278)</f>
        <v/>
      </c>
      <c r="CZ278" s="1036" cm="1">
        <f t="array" ref="CZ278">IF(OR($P278="",$P278=0,$Q278=0,CW278=0,_xlfn.XLOOKUP($N278,'SW Inputs'!$L$5:$L$2149,'SW Inputs'!$BM$5:$BM$2149)&lt;&gt;"SCC"),0,CW278*INDEX(AvoidedOther,MATCH($B278&amp;ROUNDDOWN($Q278,0),AESC!$CK$46:$CK$137,0),MATCH(_xlfn.XLOOKUP($N278,'SW Inputs'!$L$5:$L$2149,'SW Inputs'!$BC$5:$BC$2149),AESC!$BE$10:$CI$10,0)+1)*$FS278)</f>
        <v>0</v>
      </c>
      <c r="DA278" s="1062">
        <f t="shared" si="316"/>
        <v>0</v>
      </c>
      <c r="DB278" s="1037">
        <f>IF(OR($P278="",$P278=0),"",$P278*INDEX('SW Inputs'!$BV$5:$BV$2149,MATCH($N278,'SW Inputs'!$L$5:$L$2149,0))*INDEX('SW Inputs'!$BZ$5:$BZ$2149,MATCH($N278,'SW Inputs'!$L$5:$L$2149,0))*IF($AC278=0,0,IF(_xlfn.XLOOKUP($AB278,SWref!$D$193:$D$207,SWref!$E$193:$E$207)=DB$1,$AC278,0)))</f>
        <v>0</v>
      </c>
      <c r="DC278" s="1037">
        <f t="shared" si="317"/>
        <v>0</v>
      </c>
      <c r="DD278" s="1037">
        <f t="shared" si="318"/>
        <v>0</v>
      </c>
      <c r="DE278" s="1037">
        <f t="shared" si="319"/>
        <v>0</v>
      </c>
      <c r="DF278" s="1036">
        <f>IF(OR($P278="",$P278=0,$Q278=0,DD278=0),0,DD278*INDEX(AvoidedOther,MATCH($B278&amp;ROUNDDOWN($Q278,0),AESC!$CK$46:$CK$137,0),MATCH(_xlfn.XLOOKUP($N278,'SW Inputs'!$L$5:$L$2149,'SW Inputs'!$BC$5:$BC$2149),AESC!$BE$10:$CE$10,0))*$FS278)</f>
        <v>0</v>
      </c>
      <c r="DG278" s="1036" cm="1">
        <f t="array" ref="DG278">IF(OR($P278="",$P278=0,$Q278=0,DD278=0),0,DD278*INDEX(AvoidedOther,MATCH($B278&amp;ROUNDDOWN($Q278,0),AESC!$CK$46:$CK$137,0),MATCH(_xlfn.XLOOKUP($N278,'SW Inputs'!$L$5:$L$2149,'SW Inputs'!$BC$5:$BC$2149),AESC!$BE$10:$CE$10,0)+1)*$FS278)</f>
        <v>0</v>
      </c>
      <c r="DH278" s="1036" cm="1">
        <f t="array" ref="DH278">IF(OR($P278="",$P278=0,$Q278=0,DD278=0,_xlfn.XLOOKUP($N278,'SW Inputs'!$L$5:$L$2149,'SW Inputs'!$BM$5:$BM$2149)&lt;&gt;"SCC"),0,DD278*INDEX(AvoidedOther,MATCH($B278&amp;ROUNDDOWN($Q278,0),AESC!$CK$46:$CK$137,0),MATCH(_xlfn.XLOOKUP($N278,'SW Inputs'!$L$5:$L$2149,'SW Inputs'!$BC$5:$BC$2149),AESC!$BE$10:$CI$10,0)+2)*$FS278)</f>
        <v>0</v>
      </c>
      <c r="DI278" s="1062">
        <f t="shared" si="320"/>
        <v>0</v>
      </c>
      <c r="DJ278" s="1037">
        <f>IF(OR($P278="",$P278=0),"",$P278*INDEX('SW Inputs'!$BV$5:$BV$2149,MATCH($N278,'SW Inputs'!$L$5:$L$2149,0))*INDEX('SW Inputs'!$BZ$5:$BZ$2149,MATCH($N278,'SW Inputs'!$L$5:$L$2149,0))*IF($AC278=0,0,IF(_xlfn.XLOOKUP($AB278,SWref!$D$193:$D$207,SWref!$E$193:$E$207)=DJ$1,$AC278,0)))</f>
        <v>0</v>
      </c>
      <c r="DK278" s="1037">
        <f t="shared" si="321"/>
        <v>0</v>
      </c>
      <c r="DL278" s="1037">
        <f t="shared" si="322"/>
        <v>0</v>
      </c>
      <c r="DM278" s="1037">
        <f t="shared" si="323"/>
        <v>0</v>
      </c>
      <c r="DN278" s="1036">
        <f>IF(OR($P278="",$P278=0,$Q278=0,DL278=0),0,DL278*INDEX(AvoidedOther,MATCH($B278&amp;ROUNDDOWN($Q278,0),AESC!$CK$46:$CK$137,0),MATCH(_xlfn.XLOOKUP($N278,'SW Inputs'!$L$5:$L$2149,'SW Inputs'!$BC$5:$BC$2149),AESC!$BE$10:$CE$10,0))*$FS278)</f>
        <v>0</v>
      </c>
      <c r="DO278" s="1036" cm="1">
        <f t="array" ref="DO278">IF(OR($P278="",$P278=0,$Q278=0,DL278=0),0,DL278*INDEX(AvoidedOther,MATCH($B278&amp;ROUNDDOWN($Q278,0),AESC!$CK$46:$CK$137,0),MATCH(_xlfn.XLOOKUP($N278,'SW Inputs'!$L$5:$L$2149,'SW Inputs'!$BC$5:$BC$2149),AESC!$BE$10:$CE$10,0)+1)*$FS278)</f>
        <v>0</v>
      </c>
      <c r="DP278" s="1036" cm="1">
        <f t="array" ref="DP278">IF(OR($P278="",$P278=0,$Q278=0,DL278=0,_xlfn.XLOOKUP($N278,'SW Inputs'!$L$5:$L$2149,'SW Inputs'!$BM$5:$BM$2149)&lt;&gt;"SCC"),0,DL278*INDEX(AvoidedOther,MATCH($B278&amp;ROUNDDOWN($Q278,0),AESC!$CK$46:$CK$137,0),MATCH(_xlfn.XLOOKUP($N278,'SW Inputs'!$L$5:$L$2149,'SW Inputs'!$BC$5:$BC$2149),AESC!$BE$10:$CI$10,0)+2)*$FS278)</f>
        <v>0</v>
      </c>
      <c r="DQ278" s="1062">
        <f t="shared" si="324"/>
        <v>0</v>
      </c>
      <c r="DR278" s="1038">
        <f>IF(OR($P278="",$P278=0),"",$P278*$AF278*INDEX('SW Inputs'!$BV$5:$BV$2149,MATCH($N278,'SW Inputs'!$L$5:$L$2149,0))*INDEX('SW Inputs'!$BZ$5:$BZ$2149,MATCH($N278,'SW Inputs'!$L$5:$L$2149,0))*AD278)</f>
        <v>0</v>
      </c>
      <c r="DS278" s="1037">
        <f t="shared" si="325"/>
        <v>0</v>
      </c>
      <c r="DT278" s="1062" cm="1">
        <f t="array" ref="DT278">IF(OR(OR($P278="",$P278=0),$Q278=0),"",DR278*INDEX(AvoidedOther,MATCH($B278&amp;ROUNDDOWN($Q278,0),AESC!$CK$46:$CK$137,0),DT$1)*$FS278)</f>
        <v>0</v>
      </c>
      <c r="DU278" s="1037">
        <f>IF(OR($P278="",$P278=0),"",IF(SWref!$F$22="Include",$P278*INDEX('SW Inputs'!$BV$5:$BV$2149,MATCH($N278,'SW Inputs'!$L$5:$L$2149,0))*INDEX('SW Inputs'!$BZ$5:$BZ$2149,MATCH($N278,'SW Inputs'!$L$5:$L$2149,0))*AE278,0))</f>
        <v>0</v>
      </c>
      <c r="DV278" s="1037">
        <f t="shared" si="326"/>
        <v>0</v>
      </c>
      <c r="DW278" s="1037">
        <f t="shared" si="279"/>
        <v>0</v>
      </c>
      <c r="DX278" s="1037">
        <f t="shared" si="327"/>
        <v>0</v>
      </c>
      <c r="DY278" s="432" cm="1">
        <f t="array" ref="DY278">IF(OR($P278="",$P278=0,$Q278=0,SWref!$F$23="Exclude",_xlfn.XLOOKUP($N278,'SW Inputs'!$L$5:$L$2149,'SW Inputs'!$BM$5:$BM$2149)&lt;&gt;"SCC"),0,INDEX(AvoidedOther,MATCH($B278&amp;ROUNDDOWN($Q278,0),AESC!$CK$46:$CK$137,0),DY$1)*$DW278*$FS278)</f>
        <v>0</v>
      </c>
      <c r="DZ278" s="432" cm="1">
        <f t="array" ref="DZ278">IF(OR(OR($P278="",$P278=0),$Q278=0),"",$P278*$AF278*INDEX('SW Inputs'!$BV$5:$BV$2149,MATCH($N278,'SW Inputs'!$L$5:$L$2149,0))*INDEX('SW Inputs'!$CD$5:$CD$2149,MATCH($N278,'SW Inputs'!$L$5:$L$2149,0))*INDEX(AvoidedOther,MATCH($B278&amp;ROUNDDOWN($Q278,0),AESC!$CK$46:$CK$137,0),DZ$1)*$FS278)</f>
        <v>23845.621176304452</v>
      </c>
      <c r="EA278" s="432">
        <f>IF(OR($P278="",$P278=0),"",$P278*$AF278*INDEX('SW Inputs'!$BV$5:$BV$2149,MATCH($N278,'SW Inputs'!$L$5:$L$2149,0))*INDEX('SW Inputs'!$CE$5:$CE$2149,MATCH($N278,'SW Inputs'!$L$5:$L$2149,0))/((1+RealDR)^-0.5))</f>
        <v>0</v>
      </c>
      <c r="EB278" s="432" cm="1">
        <f t="array" ref="EB278">IF(OR(OR($P278="",$P278=0),$Q278=0),"",AN278*1000*_xlfn.XLOOKUP($N278,'SW Inputs'!$L$5:$L$2149,'SW Inputs'!$CF$5:$CF$2149)*INDEX(AvoidedOther,MATCH($B278&amp;ROUNDDOWN($Q278,0),AESC!$CK$46:$CK$137,0),EB$1)*$FS278)</f>
        <v>870.51930812902776</v>
      </c>
      <c r="EC278" s="432">
        <f>IF(OR($P278="",$P278=0),"",AN278*_xlfn.XLOOKUP($N278,'SW Inputs'!$L$5:$L$2149,'SW Inputs'!$CG$5:$CG$2149)*1000/((1+RealDR)^-0.5))</f>
        <v>2.5309508063176573</v>
      </c>
      <c r="ED278" s="432" cm="1">
        <f t="array" ref="ED278">IF(OR(OR($P278="",$P278=0),$Q278=0),"",(BS278*_xlfn.XLOOKUP($N278,'SW Inputs'!$L$5:$L$2149,'SW Inputs'!$CH$5:$CH$2149)*INDEX(AvoidedOther,MATCH($B278&amp;ROUNDDOWN($Q278,0),AESC!$CK$46:$CK$137,0),ED$1))*$FS278*10)</f>
        <v>0</v>
      </c>
      <c r="EE278" s="432">
        <f>IF(OR($P278="",$P278=0),"",10*BS278*_xlfn.XLOOKUP($N278,'SW Inputs'!$L$5:$L$2149,'SW Inputs'!$CI$5:$CI$2149)/((1+RealDR)^-0.5))</f>
        <v>0</v>
      </c>
      <c r="EF278" s="1059">
        <f t="shared" si="328"/>
        <v>24718.671435239798</v>
      </c>
      <c r="EG278" s="1037">
        <f t="shared" si="329"/>
        <v>70.036783245206522</v>
      </c>
      <c r="EH278" s="1037">
        <f t="shared" si="330"/>
        <v>1752.2397773097427</v>
      </c>
      <c r="EI278" s="1037">
        <f t="shared" si="331"/>
        <v>70.036783245206522</v>
      </c>
      <c r="EJ278" s="1425">
        <f t="shared" si="332"/>
        <v>1752.2397773097427</v>
      </c>
      <c r="EK278" s="1426">
        <f t="shared" si="333"/>
        <v>5015.9975081733155</v>
      </c>
      <c r="EL278" s="1424">
        <f t="shared" si="334"/>
        <v>120771.45612474185</v>
      </c>
      <c r="EM278" s="1424">
        <f t="shared" si="335"/>
        <v>125787.45363291516</v>
      </c>
      <c r="EN278" s="1424">
        <f t="shared" si="336"/>
        <v>24718.671435239798</v>
      </c>
      <c r="EO278" s="1424">
        <f t="shared" si="337"/>
        <v>73462.477878172154</v>
      </c>
      <c r="EP278" s="1426">
        <f t="shared" si="338"/>
        <v>150506.12506815494</v>
      </c>
      <c r="EQ278" s="1031">
        <f>IF(OR($P278="",$P278=0),"",SUMPRODUCT(INDEX('SW Inputs'!$AC$5:$AF$2149,MATCH($N278,'SW Inputs'!$L$5:$L$2149,0),0),INDEX(Tbl_CO2_MWh,MATCH($B278&amp;1,Source!$X$43:$X$135,0),0))*ton_to_metricton)</f>
        <v>0.29036577765600269</v>
      </c>
      <c r="ER278" s="1031">
        <f>IF(OR($P278="",$P278=0),"",SUMPRODUCT(INDEX('SW Inputs'!$AC$5:$AF$2149,MATCH($N278,'SW Inputs'!$L$5:$L$2149,0),0),INDEX(Tbl_CO2_MWh,MATCH($B278&amp;ROUNDDOWN($Q278,0),Source!$X$43:$X$135,0),0))*ton_to_metricton)</f>
        <v>0.29645125852602172</v>
      </c>
      <c r="ES278" s="1035">
        <f t="shared" si="280"/>
        <v>6.1275923519386248</v>
      </c>
      <c r="ET278" s="1035">
        <f t="shared" si="281"/>
        <v>153.26648585742785</v>
      </c>
      <c r="EU278" s="1035">
        <f>IF(OR($P278="",$P278=0),"",IF(_xlfn.XLOOKUP($N278,'SW Inputs'!$L$5:$L$2149,'SW Inputs'!$BN$5:$BN$2149)="No",0,$AL278*GHG_Elec_CO2_GHGYear1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.1188936</v>
      </c>
      <c r="EV278" s="1035">
        <f>IF(OR($P278="",$P278=0),"",IF(_xlfn.XLOOKUP($N278,'SW Inputs'!$L$5:$L$2149,'SW Inputs'!$BN$5:$BN$2149)="No",0,$BQ278*GHG_Gas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EW278" s="1035">
        <f>IF(OR($P278="",$P278=0),"",IF(_xlfn.XLOOKUP($N278,'SW Inputs'!$L$5:$L$2149,'SW Inputs'!$BN$5:$BN$2149)="No",0,$CE278*GHG_Oil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5.9812479999999999</v>
      </c>
      <c r="EX278" s="1035">
        <f>IF(OR($P278="",$P278=0),"",IF(_xlfn.XLOOKUP($N278,'SW Inputs'!$L$5:$L$2149,'SW Inputs'!$BN$5:$BN$2149)="No",0,$CN278*GHG_Propane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EY278" s="1035">
        <f>IF(OR($P278="",$P278=0),"",IF(_xlfn.XLOOKUP($N278,'SW Inputs'!$L$5:$L$2149,'SW Inputs'!$BN$5:$BN$2149)="No",0,$DB278*GHG_Gasoline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EZ278" s="1035">
        <f>IF(OR($P278="",$P278=0),"",IF(_xlfn.XLOOKUP($N278,'SW Inputs'!$L$5:$L$2149,'SW Inputs'!$BN$5:$BN$2149)="No",0,$DJ278*GHG_Diesel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A278" s="1035">
        <f>IF(OR($P278="",$P278=0),"",IF(_xlfn.XLOOKUP($N278,'SW Inputs'!$L$5:$L$2149,'SW Inputs'!$BN$5:$BN$2149)="No",0,$CU278*GHG_Wood_CO2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B278" s="1035">
        <f>IF(OR($P278="",$P278=0),"",IF(_xlfn.XLOOKUP($N278,'SW Inputs'!$L$5:$L$2149,'SW Inputs'!$BN$5:$BN$2149)="No",0,$DU278*IF(_xlfn.XLOOKUP($N278,'SW Inputs'!$L$5:$L$2149,'SW Inputs'!$BN$5:$BN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C278" s="1035">
        <f t="shared" si="339"/>
        <v>6.1001415999999997</v>
      </c>
      <c r="FD278" s="1035">
        <f>IF(OR($P278="",$P278=0),"",IF(_xlfn.XLOOKUP($N278,'SW Inputs'!$L$5:$L$2149,'SW Inputs'!$BO$5:$BO$2149)="No",0,$AL278*GHG_Elec_CO2_GHGYear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6.436080000000001E-2</v>
      </c>
      <c r="FE278" s="1035">
        <f>IF(OR($P278="",$P278=0),"",IF(_xlfn.XLOOKUP($N278,'SW Inputs'!$L$5:$L$2149,'SW Inputs'!$BO$5:$BO$2149)="No",0,$BQ278*GHG_Gas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F278" s="1035">
        <f>IF(OR($P278="",$P278=0),"",IF(_xlfn.XLOOKUP($N278,'SW Inputs'!$L$5:$L$2149,'SW Inputs'!$BO$5:$BO$2149)="No",0,$CE278*GHG_Oil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5.9812479999999999</v>
      </c>
      <c r="FG278" s="1035">
        <f>IF(OR($P278="",$P278=0),"",IF(_xlfn.XLOOKUP($N278,'SW Inputs'!$L$5:$L$2149,'SW Inputs'!$BO$5:$BO$2149)="No",0,$CN278*GHG_Propane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H278" s="1035">
        <f>IF(OR($P278="",$P278=0),"",IF(_xlfn.XLOOKUP($N278,'SW Inputs'!$L$5:$L$2149,'SW Inputs'!$BO$5:$BO$2149)="No",0,$DB278*GHG_Gasoline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I278" s="1035">
        <f>IF(OR($P278="",$P278=0),"",IF(_xlfn.XLOOKUP($N278,'SW Inputs'!$L$5:$L$2149,'SW Inputs'!$BO$5:$BO$2149)="No",0,$DJ278*GHG_Diesel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J278" s="1035">
        <f>IF(OR($P278="",$P278=0),"",IF(_xlfn.XLOOKUP($N278,'SW Inputs'!$L$5:$L$2149,'SW Inputs'!$BO$5:$BO$2149)="No",0,$CU278*GHG_Wood_CO2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K278" s="1035">
        <f>IF(OR($P278="",$P278=0),"",IF(_xlfn.XLOOKUP($N278,'SW Inputs'!$L$5:$L$2149,'SW Inputs'!$BO$5:$BO$2149)="No",0,$DU278*IF(_xlfn.XLOOKUP($N278,'SW Inputs'!$L$5:$L$2149,'SW Inputs'!$BO$5:$BO$2149)="Yes, Half",0.5,1))*IF($G278="Y",(1+SUMIFS(IDs!$E$6:$E$384,IDs!$B$6:$B$384,_xlfn.XLOOKUP($N278,'SW Inputs'!$L$5:$L$2149,'SW Inputs'!$BP$5:$BP$2149))+SUMIFS(IDs!$F$6:$F$384,IDs!$B$6:$B$384,_xlfn.XLOOKUP($N278,'SW Inputs'!$L$5:$L$2149,'SW Inputs'!$BP$5:$BP$2149))),1))</f>
        <v>0</v>
      </c>
      <c r="FL278" s="1035">
        <f t="shared" si="340"/>
        <v>6.0456088000000001</v>
      </c>
      <c r="FM278" s="1035">
        <f>IF(OR(INDEX('PA Inputs'!$BC$5:$BD$2130,MATCH($N278,'PA Inputs'!$L$5:$L$2130,0),MATCH(FM$1&amp;A278,'PA Inputs'!$BC$1:$BD$1,0))=0,_xlfn.XLOOKUP($N278,'SW Inputs'!$L:$L,'SW Inputs'!CN:CN)="N"),FL278,INDEX('PA Inputs'!$BC$5:$BD$2149,MATCH($N278,'PA Inputs'!$L$5:$L$2149,0),MATCH(FM$1&amp;A278,'PA Inputs'!$BC$1:$BD$1,0))*P278)</f>
        <v>6.0456088000000001</v>
      </c>
      <c r="FN278" s="1031">
        <f t="shared" si="341"/>
        <v>8.0073230809092397</v>
      </c>
      <c r="FO278" s="1031">
        <f t="shared" si="342"/>
        <v>4.0989253699968389</v>
      </c>
      <c r="FP278" s="1060">
        <f t="shared" si="343"/>
        <v>0</v>
      </c>
      <c r="FQ278" s="1060">
        <f>IF(OR($P278="",$P278=0),0,IF($A278="Renter",$EP278,IF(INDEX('SW Inputs'!CL$5:CL$686,MATCH($N278,'SW Inputs'!$L$5:$L$686,0))=0%,0,IF(INDEX('SW Inputs'!CL$5:CL$686,MATCH($N278,'SW Inputs'!$L$5:$L$686,0))=100%,$EP278,_xlfn.XLOOKUP(_xlfn.CONCAT("Renter",N278),GQ:GQ,FQ:FQ,0)))))</f>
        <v>150506.12506815494</v>
      </c>
      <c r="FR278" s="922"/>
      <c r="FS278" s="922">
        <f t="shared" si="282"/>
        <v>1</v>
      </c>
      <c r="FT278" s="1223" t="str">
        <f>INDEX('SW Inputs'!CJ$5:CJ$686,MATCH($N278,'SW Inputs'!$L$5:$L$686,0))</f>
        <v>Low Income</v>
      </c>
      <c r="FU278" s="1223" t="str">
        <f>INDEX('PA Inputs'!BF$5:BF$686,MATCH($N278,'PA Inputs'!$L$5:$L$686,0))</f>
        <v>Y</v>
      </c>
      <c r="FV278" s="1223" t="str">
        <f>INDEX('SW Inputs'!CK$5:CK$686,MATCH($N278,'SW Inputs'!$L$5:$L$686,0))</f>
        <v>Y</v>
      </c>
      <c r="FW278" s="1223" t="str">
        <f>INDEX('SW Inputs'!CM$5:CM$686,MATCH($N278,'SW Inputs'!$L$5:$L$686,0))</f>
        <v>N</v>
      </c>
      <c r="FX278" s="1028" cm="1">
        <f t="array" ref="FX278">IF(ISNUMBER(MATCH(N278,{"EA1a001","EA1a002","EA1a003"},0)),P278,_xlfn.SWITCH($J278,"Heat Pumps",INDEX('PA Inputs'!$AS$5:$AT$2136,MATCH($N278,'PA Inputs'!$L$5:$L$2136,0),MATCH(FX$3&amp;$A278,'PA Inputs'!$AS$1:$AT$1,0)),"HEA",P278,"Barrier",P278,"Wxn",IF(FU278="Y",P278,0),0))</f>
        <v>4</v>
      </c>
      <c r="FY278" s="1252">
        <f>IF($N278="",0,INDEX('PA Inputs'!$AS$5:$BE$2149,MATCH($N278,'PA Inputs'!$L$5:$L$2149,0),MATCH(FY$3,'PA Inputs'!$AS$1:$BE$1,0)))</f>
        <v>0</v>
      </c>
      <c r="FZ278" s="1261">
        <f>IF($N278="",0,INDEX('PA Inputs'!$AS$5:$BE$2149,MATCH($N278,'PA Inputs'!$L$5:$L$2149,0),MATCH(FZ$3,'PA Inputs'!$AS$1:$BE$1,0))*FY278)</f>
        <v>0</v>
      </c>
      <c r="GA278" s="1028">
        <f>IF($N278="",0,INDEX('PA Inputs'!$AS$5:$BE$2149,MATCH($N278,'PA Inputs'!$L$5:$L$2149,0),MATCH(GA$3,'PA Inputs'!$AS$1:$BE$1,0)))</f>
        <v>0</v>
      </c>
      <c r="GB278" s="1261">
        <f>IF($N278="",0,INDEX('PA Inputs'!$AS$5:$BE$2149,MATCH($N278,'PA Inputs'!$L$5:$L$2149,0),MATCH(GB$3,'PA Inputs'!$AS$1:$BE$1,0))*GA278)</f>
        <v>0</v>
      </c>
      <c r="GC278" s="1028">
        <f>IF($N278="",0,INDEX('PA Inputs'!$AS$5:$BE$2149,MATCH($N278,'PA Inputs'!$L$5:$L$2149,0),MATCH(GC$3,'PA Inputs'!$AS$1:$BE$1,0)))</f>
        <v>2</v>
      </c>
      <c r="GD278" s="1261">
        <f>IF($N278="",0,INDEX('PA Inputs'!$AS$5:$BE$2149,MATCH($N278,'PA Inputs'!$L$5:$L$2149,0),MATCH(GD$3,'PA Inputs'!$AS$1:$BE$1,0))*GC278)</f>
        <v>8656.8799999999992</v>
      </c>
      <c r="GE278" s="1028">
        <f>IF($N278="",0,INDEX('PA Inputs'!$AS$5:$BE$2149,MATCH($N278,'PA Inputs'!$L$5:$L$2149,0),MATCH(GE$3,'PA Inputs'!$AS$1:$BE$1,0)))</f>
        <v>2</v>
      </c>
      <c r="GF278" s="1262">
        <f>IF($N278="",0,INDEX('PA Inputs'!$AS$5:$BE$2149,MATCH($N278,'PA Inputs'!$L$5:$L$2149,0),MATCH(GF$3,'PA Inputs'!$AS$1:$BE$1,0))*GE278)</f>
        <v>10139.180000000002</v>
      </c>
      <c r="GG278" s="1258">
        <f t="shared" si="344"/>
        <v>0</v>
      </c>
      <c r="GH278" s="1256">
        <f t="shared" si="345"/>
        <v>0</v>
      </c>
      <c r="GI278" s="1257">
        <f t="shared" si="346"/>
        <v>0</v>
      </c>
      <c r="GK278" s="1256"/>
      <c r="GQ278" s="1332" t="str">
        <f t="shared" si="347"/>
        <v>TotalEB1a010</v>
      </c>
    </row>
    <row r="279" spans="1:199" ht="13">
      <c r="A279" s="10" t="str">
        <f>SWref!$E$33</f>
        <v>Total</v>
      </c>
      <c r="B279" s="91">
        <f t="shared" si="278"/>
        <v>2025</v>
      </c>
      <c r="C279" s="91" t="str">
        <f>IF('SW Inputs'!A280=0,"",'SW Inputs'!A280)</f>
        <v>B - Low Income</v>
      </c>
      <c r="D279" s="91" t="str">
        <f>IF('SW Inputs'!B280=0,"",'SW Inputs'!B280)</f>
        <v>B1 - Low Income Offerings</v>
      </c>
      <c r="E279" s="91" t="str">
        <f>IF('SW Inputs'!C280=0,"",'SW Inputs'!C280)</f>
        <v>B1a - Low Income - Single Family (1-4 Units)</v>
      </c>
      <c r="F279" s="91" t="str">
        <f>IF('SW Inputs'!D280=0,"",'SW Inputs'!D280)</f>
        <v>IE-BS-W</v>
      </c>
      <c r="G279" s="91" t="str">
        <f>IF('SW Inputs'!E280=0,"",'SW Inputs'!E280)</f>
        <v>N</v>
      </c>
      <c r="H279" s="91" t="str">
        <f>IF('SW Inputs'!F280=0,"",'SW Inputs'!F280)</f>
        <v>None</v>
      </c>
      <c r="I279" s="91" t="str">
        <f>IF('SW Inputs'!G280=0,"",'SW Inputs'!G280)</f>
        <v>Propane</v>
      </c>
      <c r="J279" s="91" t="str">
        <f>IF('SW Inputs'!H280=0,"",'SW Inputs'!H280)</f>
        <v>Wxn</v>
      </c>
      <c r="K279" s="91" t="str">
        <f>IF('SW Inputs'!I280=0,"",'SW Inputs'!I280)</f>
        <v>Envelope</v>
      </c>
      <c r="L279" s="91" t="str">
        <f>IF('SW Inputs'!J280=0,"",'SW Inputs'!J280)</f>
        <v>Deemed</v>
      </c>
      <c r="M279" s="91" t="str">
        <f>IF('SW Inputs'!K280=0,"",'SW Inputs'!K280)</f>
        <v>Insulation, Other</v>
      </c>
      <c r="N279" s="91" t="str">
        <f>IF('SW Inputs'!L280=0,"",'SW Inputs'!L280)</f>
        <v>EB1a011</v>
      </c>
      <c r="O279" s="91" t="str">
        <f>IF('SW Inputs'!M280=0,"",'SW Inputs'!M280)</f>
        <v>Dwelling Unit</v>
      </c>
      <c r="P279" s="98">
        <f>IF($N279="",0,INDEX('PA Inputs'!$N$5:$O$2149,MATCH($N279,'PA Inputs'!$L$5:$L$2149,0),MATCH(P$3&amp;$A279,'PA Inputs'!$N$1:$O$1,0)))</f>
        <v>0</v>
      </c>
      <c r="Q279" s="1032" t="str">
        <f>IF($P279&gt;0,(INDEX('SW Inputs'!$A$5:$CO$2149,MATCH($N279,'SW Inputs'!$L$5:$L$2149,0),MATCH(Q$3&amp;$A279,'SW Inputs'!$A$1:$CO$1,0)))*(INDEX('SW Inputs'!$CA$5:$CA$2149,MATCH(Calcs!$N279,'SW Inputs'!$L$5:$L$2149,0))),"")</f>
        <v/>
      </c>
      <c r="R279" s="1032" t="str">
        <f>IF($P279&gt;0,INDEX('SW Inputs'!$A$5:$CO$2149,MATCH($N279,'SW Inputs'!$L$5:$L$2149,0),MATCH(R$3&amp;$A279,'SW Inputs'!$A$1:$CO$1,0)),"")</f>
        <v/>
      </c>
      <c r="S279" s="1032" t="str">
        <f>IF($P279&gt;0,INDEX('SW Inputs'!$A$5:$CO$2149,MATCH($N279,'SW Inputs'!$L$5:$L$2149,0),MATCH(S$3&amp;$A279,'SW Inputs'!$A$1:$CO$1,0)),"")</f>
        <v/>
      </c>
      <c r="T279" s="1032" t="str">
        <f>IF($P279&gt;0,INDEX('SW Inputs'!$A$5:$CO$2149,MATCH($N279,'SW Inputs'!$L$5:$L$2149,0),MATCH(T$3&amp;$A279,'SW Inputs'!$A$1:$CO$1,0)),"")</f>
        <v/>
      </c>
      <c r="U279" s="1063" t="str">
        <f>IF($P279&gt;0,INDEX('SW Inputs'!$A$5:$CO$2149,MATCH($N279,'SW Inputs'!$L$5:$L$2149,0),MATCH(U$3&amp;$A279,'SW Inputs'!$A$1:$CO$1,0)),"")</f>
        <v/>
      </c>
      <c r="V279" s="1039" t="str">
        <f>IF($P279&gt;0,INDEX('SW Inputs'!$A$5:$CO$2149,MATCH($N279,'SW Inputs'!$L$5:$L$2149,0),MATCH(V$3&amp;$A279,'SW Inputs'!$A$1:$CO$1,0)),"")</f>
        <v/>
      </c>
      <c r="W279" s="1039" t="str">
        <f>IF($P279&gt;0,INDEX('SW Inputs'!$A$5:$CO$2149,MATCH($N279,'SW Inputs'!$L$5:$L$2149,0),MATCH(W$3&amp;$A279,'SW Inputs'!$A$1:$CO$1,0)),"")</f>
        <v/>
      </c>
      <c r="X279" s="1039" t="str">
        <f>IF($P279&gt;0,INDEX('SW Inputs'!$A$5:$CO$2149,MATCH($N279,'SW Inputs'!$L$5:$L$2149,0),MATCH(X$3&amp;$A279,'SW Inputs'!$A$1:$CO$1,0)),"")</f>
        <v/>
      </c>
      <c r="Y279" s="1033" t="str">
        <f>IF($P279&gt;0,INDEX('SW Inputs'!$A$5:$CO$2149,MATCH($N279,'SW Inputs'!$L$5:$L$2149,0),MATCH(Y$3&amp;$A279,'SW Inputs'!$A$1:$CO$1,0)),"")</f>
        <v/>
      </c>
      <c r="Z279" s="1033" t="str">
        <f>IF($P279&gt;0,INDEX('SW Inputs'!$A$5:$CO$2149,MATCH($N279,'SW Inputs'!$L$5:$L$2149,0),MATCH(Z$3&amp;$A279,'SW Inputs'!$A$1:$CO$1,0)),"")</f>
        <v/>
      </c>
      <c r="AA279" s="1033" t="str">
        <f>IF($P279&gt;0,INDEX('SW Inputs'!$A$5:$CO$2149,MATCH($N279,'SW Inputs'!$L$5:$L$2149,0),MATCH(AA$3&amp;$A279,'SW Inputs'!$A$1:$CO$1,0)),"")</f>
        <v/>
      </c>
      <c r="AB279" s="1033" t="str">
        <f>IF($P279&gt;0,INDEX('SW Inputs'!$A$5:$CO$2149,MATCH($N279,'SW Inputs'!$L$5:$L$2149,0),MATCH(AB$3,'SW Inputs'!$A$1:$CO$1,0)),"")</f>
        <v/>
      </c>
      <c r="AC279" s="1033" t="str">
        <f>IF($P279&gt;0,INDEX('SW Inputs'!$A$5:$CO$2149,MATCH($N279,'SW Inputs'!$L$5:$L$2149,0),MATCH(AC$3&amp;$A279,'SW Inputs'!$A$1:$CO$1,0)),"")</f>
        <v/>
      </c>
      <c r="AD279" s="1033" t="str">
        <f>IF($P279&gt;0,INDEX('SW Inputs'!$A$5:$CO$2149,MATCH($N279,'SW Inputs'!$L$5:$L$2149,0),MATCH(AD$3&amp;$A279,'SW Inputs'!$A$1:$CO$1,0)),"")</f>
        <v/>
      </c>
      <c r="AE279" s="1033" t="str">
        <f>IF($P279&gt;0,INDEX('SW Inputs'!$A$5:$CO$2149,MATCH($N279,'SW Inputs'!$L$5:$L$2149,0),MATCH(AE$3&amp;$A279,'SW Inputs'!$A$1:$CO$1,0)),"")</f>
        <v/>
      </c>
      <c r="AF279" s="1039" t="str">
        <f>IF($P279&gt;0,INDEX('SW Inputs'!$A$5:$CO$2149,MATCH($N279,'SW Inputs'!$L$5:$L$2149,0),MATCH(AF$3&amp;$A279,'SW Inputs'!$A$1:$CO$1,0)),"")</f>
        <v/>
      </c>
      <c r="AG279" s="1033" t="str">
        <f>IFERROR(IF($P279&gt;0,INDEX('PA Inputs'!$BE$5:$BE$2149,MATCH($N279,'PA Inputs'!$L$5:$L$2149,0)),""),0)</f>
        <v/>
      </c>
      <c r="AH279" s="1061" t="str">
        <f t="shared" si="283"/>
        <v/>
      </c>
      <c r="AI279" s="1061" t="str">
        <f t="shared" si="284"/>
        <v/>
      </c>
      <c r="AJ279" s="1061" t="str">
        <f t="shared" si="285"/>
        <v/>
      </c>
      <c r="AK279" s="1035" t="str">
        <f t="shared" si="286"/>
        <v/>
      </c>
      <c r="AL279" s="1035" t="str">
        <f>IF($P279&gt;0,IF(AK279=0,0,AK279*(INDEX('SW Inputs'!$BV$5:$BV$2149,MATCH($N279,'SW Inputs'!$L$5:$L$2149,0))*INDEX('SW Inputs'!$BW$5:$BW$2149,MATCH($N279,'SW Inputs'!$L$5:$L$2149,0)))),"")</f>
        <v/>
      </c>
      <c r="AM279" s="1035" t="str">
        <f t="shared" si="287"/>
        <v/>
      </c>
      <c r="AN279" s="1035" t="str">
        <f t="shared" si="288"/>
        <v/>
      </c>
      <c r="AO279" s="1035" t="str">
        <f t="shared" si="289"/>
        <v/>
      </c>
      <c r="AP279" s="1035" t="str">
        <f t="shared" si="290"/>
        <v/>
      </c>
      <c r="AQ279" s="1035" t="str">
        <f t="shared" si="291"/>
        <v/>
      </c>
      <c r="AR279" s="1035" t="str">
        <f t="shared" si="292"/>
        <v/>
      </c>
      <c r="AS279" s="1035" t="str">
        <f t="shared" si="293"/>
        <v/>
      </c>
      <c r="AT279" s="1035" t="str">
        <f>IF($P279&gt;0,AL279*SUMPRODUCT(INDEX('SW Inputs'!$AC$5:$AF$2149,MATCH($N279,'SW Inputs'!$L$5:$L$2149,0),0),INDEX(Tbl_MMBtu_MWh,MATCH($B279&amp;1,Source!$X$43:$X$135,0),0)),"")</f>
        <v/>
      </c>
      <c r="AU279" s="1035" t="str">
        <f>IF(OR($P279="",$Q279=0,$P279=0),"",AM279*SUMPRODUCT(INDEX('SW Inputs'!$AC$5:$AF$2149,MATCH($N279,'SW Inputs'!$L$5:$L$2149,0),0),INDEX(Tbl_MMBtu_MWh,MATCH($B279&amp;ROUNDDOWN($Q279,0),Source!$X$43:$X$135,0),0)))</f>
        <v/>
      </c>
      <c r="AV279" s="1035" t="str">
        <f>IF($P279&gt;0,AN279*SUMPRODUCT(INDEX('SW Inputs'!$AC$5:$AF$2149,MATCH($N279,'SW Inputs'!$L$5:$L$2149,0),0),INDEX(Tbl_MMBtu_MWh,MATCH($B279&amp;1,Source!$X$43:$X$135,0),0)),"")</f>
        <v/>
      </c>
      <c r="AW279" s="1035" t="str">
        <f>IF(OR($P279="",$Q279=0,$P279=0),"",AO279*SUMPRODUCT(INDEX('SW Inputs'!$AC$5:$AF$2149,MATCH($N279,'SW Inputs'!$L$5:$L$2149,0),0),INDEX(Tbl_MMBtu_MWh,MATCH($B279&amp;ROUNDDOWN($Q279,0),Source!$X$43:$X$135,0),0)))</f>
        <v/>
      </c>
      <c r="AX279" s="432" t="str">
        <f>IF(OR($P279="",$Q279=0,$P279=0),"",$AN279*1000*SUMPRODUCT(INDEX('SW Inputs'!$AC$5:$AF$2149,MATCH($N279,'SW Inputs'!$L$5:$L$2149,0),0),INDEX(AvoidedEnergy,MATCH($B279&amp;ROUNDDOWN($Q279,0),AESC!$CK$46:$CK$137,0),))*$FS279)</f>
        <v/>
      </c>
      <c r="AY279" s="432" t="str">
        <f>IF(OR($P279="",$Q279=0,$P279=0),"",$AN279*1000*(SUMPRODUCT(INDEX('SW Inputs'!$AC$5:$AF$2149,MATCH($N279,'SW Inputs'!$L$5:$L$2149,0),0),INDEX(AvoidedEDRIPE,MATCH($B279&amp;ROUNDDOWN($Q279,0),AESC!$CK$46:$CK$137,0),))+INDEX(AvoidedEXDRIPE,MATCH($B279&amp;ROUNDDOWN($Q279,0),AESC!$CK$46:$CK$137,0)))*$FS279)</f>
        <v/>
      </c>
      <c r="AZ279" s="432" t="str">
        <f>IF(OR($P279="",$Q279=0,$P279=0,INDEX('SW Inputs'!$BM$5:$BM$2149,MATCH($N279,'SW Inputs'!$L$5:$L$2149,0))&lt;&gt;"SCC"),"",$AN279*1000*SUMPRODUCT(INDEX('SW Inputs'!$AC$5:$AF$2149,MATCH($N279,'SW Inputs'!$L$5:$L$2149,0),0),INDEX(AvoidedEComplianceSCC,MATCH($B279&amp;ROUNDDOWN($Q279,0),AESC!$CK$46:$CK$137,0),))*$FS279)</f>
        <v/>
      </c>
      <c r="BA279" s="1059" t="str">
        <f t="shared" si="294"/>
        <v/>
      </c>
      <c r="BB279" s="1035" t="str">
        <f>IF(OR($P279="",$P279=0),"",P279*U279*$AF279*INDEX('SW Inputs'!$BV$5:$BV$2149,MATCH($N279,'SW Inputs'!$L$5:$L$2149,0)))</f>
        <v/>
      </c>
      <c r="BC279" s="1035" t="str">
        <f>IF(OR($P279="",$P279=0),"",IF(BB279=0,0,$P279*U279*V279*INDEX('SW Inputs'!$BV$5:$BV$2149,MATCH($N279,'SW Inputs'!$L$5:$L$2149,0))*INDEX('SW Inputs'!$BX$5:$BX$2149,MATCH($N279,'SW Inputs'!$L$5:$L$2149,0))))</f>
        <v/>
      </c>
      <c r="BD279" s="1035" t="str">
        <f>IF(OR($P279="",$P279=0),"",IF(BB279=0,0,$P279*U279*V279*$AF279*INDEX('SW Inputs'!$BV$5:$BV$2149,MATCH($N279,'SW Inputs'!$L$5:$L$2149,0))*INDEX('SW Inputs'!$BX$5:$BX$2149,MATCH($N279,'SW Inputs'!$L$5:$L$2149,0))))</f>
        <v/>
      </c>
      <c r="BE279" s="1035" t="str">
        <f>IF(OR($P279="",$P279=0),"",IF(BB279=0,0,$P279*U279*W279*INDEX('SW Inputs'!$BV$5:$BV$2149,MATCH($N279,'SW Inputs'!$L$5:$L$2149,0))*INDEX('SW Inputs'!$BY$5:$BY$2149,MATCH($N279,'SW Inputs'!$L$5:$L$2149,0))))</f>
        <v/>
      </c>
      <c r="BF279" s="1035" t="str">
        <f>IF(OR($P279="",$P279=0),"",IF(BB279=0,0,$P279*U279*W279*$AF279*INDEX('SW Inputs'!$BV$5:$BV$2149,MATCH($N279,'SW Inputs'!$L$5:$L$2149,0))*INDEX('SW Inputs'!$BY$5:$BY$2149,MATCH($N279,'SW Inputs'!$L$5:$L$2149,0))))</f>
        <v/>
      </c>
      <c r="BG279" s="1060" t="str" cm="1">
        <f t="array" ref="BG279">IF(OR(OR($P279="",$P279=0),$Q279=0),"",$BD279*X279*(INDEX(AvoidedCapacity,MATCH($B279&amp;ROUNDDOWN($Q279,0),AESC!$CK$46:$CK$137,0),$BG$1+IF($AG279="Yes",0,1)))*$FS279)</f>
        <v/>
      </c>
      <c r="BH279" s="1060" t="str" cm="1">
        <f t="array" ref="BH279">IF(OR(OR($P279="",$P279=0),$Q279=0),"",$BF279*X279*INDEX(AvoidedCapacity,MATCH($B279&amp;ROUNDDOWN($Q279,0),AESC!$CK$46:$CK$137,0),$BH$1+IF($AG279="Yes",0,1))*$FS279)</f>
        <v/>
      </c>
      <c r="BI279" s="1060" t="str" cm="1">
        <f t="array" ref="BI279">IF(OR(OR($P279="",$P279=0),$Q279=0),"",$BD279*X279*(INDEX(AvoidedCapacity,MATCH($B279&amp;ROUNDDOWN($Q279,0),AESC!$CK$46:$CK$137,0),$BI$1+IF($AG279="Yes",0,1)))*$FS279)</f>
        <v/>
      </c>
      <c r="BJ279" s="1060" t="str" cm="1">
        <f t="array" ref="BJ279">IF(OR(OR($P279="",$P279=0),$Q279=0),"",$BF279*X279*(INDEX(AvoidedCapacity,MATCH($B279&amp;ROUNDDOWN($Q279,0),AESC!$CK$46:$CK$137,0),$BJ$1+IF($AG279="Yes",0,1)))*$FS279)</f>
        <v/>
      </c>
      <c r="BK279" s="1060" t="str" cm="1">
        <f t="array" ref="BK279">IF(OR(OR($P279="",$P279=0),$Q279=0),"",$BD279*X279*(INDEX(AvoidedCapacity,MATCH($B279&amp;ROUNDDOWN($Q279,0),AESC!$CK$46:$CK$137,0),BK$1+IF($AG279="Yes",0,1)))*$FS279)</f>
        <v/>
      </c>
      <c r="BL279" s="1060" t="str" cm="1">
        <f t="array" ref="BL279">IF(OR(OR($P279="",$P279=0),$Q279=0),"",$BF279*X279*(INDEX(AvoidedCapacity,MATCH($B279&amp;ROUNDDOWN($Q279,0),AESC!$CK$46:$CK$137,0),BL$1+IF($AG279="Yes",0,1)))*$FS279)</f>
        <v/>
      </c>
      <c r="BM279" s="432" t="str" cm="1">
        <f t="array" ref="BM279">IF(OR(OR($P279="",$P279=0),$Q279=0),"",($BD279*(INDEX(AvoidedCapacity,MATCH($B279&amp;ROUNDDOWN($Q279,0),AESC!$CK$46:$CK$137,0),BM$1)+INDEX(AvoidedCapacity,MATCH($B279&amp;ROUNDDOWN($Q279,0),AESC!$CK$46:$CK$137,0),BM$1+2)))*$FS279)</f>
        <v/>
      </c>
      <c r="BN279" s="432" t="str" cm="1">
        <f t="array" ref="BN279">IF(OR(OR($P279="",$P279=0),$Q279=0),"",($BD279*INDEX(AvoidedCapacity,MATCH($B279&amp;ROUNDDOWN($Q279,0),AESC!$CK$46:$CK$137,0),BN$1))*$FS279)</f>
        <v/>
      </c>
      <c r="BO279" s="1059" t="str">
        <f t="shared" si="295"/>
        <v/>
      </c>
      <c r="BP279" s="432" t="str">
        <f t="shared" si="296"/>
        <v/>
      </c>
      <c r="BQ279" s="1037" t="str">
        <f>IF(OR($P279="",$P279=0),"",$P279*INDEX('SW Inputs'!$BV$5:$BV$2149,MATCH($N279,'SW Inputs'!$L$5:$L$2149,0))*INDEX('SW Inputs'!$BZ$5:$BZ$2149,MATCH($N279,'SW Inputs'!$L$5:$L$2149,0))*(Y279+IF($AC279=0,0,IF(_xlfn.XLOOKUP($AB279,SWref!$D$193:$D$207,SWref!$E$193:$E$207)=BQ$1,$AC279,0))))</f>
        <v/>
      </c>
      <c r="BR279" s="1037" t="str">
        <f t="shared" si="297"/>
        <v/>
      </c>
      <c r="BS279" s="1037" t="str">
        <f t="shared" si="298"/>
        <v/>
      </c>
      <c r="BT279" s="1037" t="str">
        <f t="shared" si="299"/>
        <v/>
      </c>
      <c r="BU279" s="1035" t="str">
        <f>IF(OR($P279="",$P279=0),"",$P279*10*(Y279+IF($AC279=0,0,IF(_xlfn.XLOOKUP($AB279,SWref!$D$193:$D$207,SWref!$E$193:$E$207)=BQ$1,$AC279,0))))</f>
        <v/>
      </c>
      <c r="BV279" s="1037" t="str">
        <f t="shared" si="300"/>
        <v/>
      </c>
      <c r="BW279" s="1037" t="str">
        <f t="shared" si="301"/>
        <v/>
      </c>
      <c r="BX279" s="1037" t="str">
        <f t="shared" si="302"/>
        <v/>
      </c>
      <c r="BY279" s="1037" t="str">
        <f t="shared" si="303"/>
        <v/>
      </c>
      <c r="BZ279" s="432">
        <f>IFERROR(IF(OR(OR($P279="",$P279=0),$Q279=0,_xlfn.XLOOKUP($N279,'SW Inputs'!$L$5:$L$2149,'SW Inputs'!$AR$5:$AR$2149)=""),0,($BS279*($Y279/($Y279+IF(LEFT($AB279,2)="NG",$AC279,0)))*INDEX(AvoidedGas,MATCH($B279&amp;ROUNDDOWN($Q279,0),AESC!$CK$46:$CK$137,0),MATCH(_xlfn.XLOOKUP($N279,'SW Inputs'!$L$5:$L$2149,'SW Inputs'!$AR$5:$AR$2149),AESC!$AL$10:$AR$10,0)))+IF(LEFT($AB279,2)="NG",$BS279*($AC279/($Y279+$AC279))*INDEX(AvoidedGas,MATCH($B279&amp;ROUNDDOWN($Q279,0),AESC!$CK$46:$CK$137,0),MATCH($AB279,AESC!$AL$10:$AR$10,0)),0)*$FS279),0)</f>
        <v>0</v>
      </c>
      <c r="CA279" s="432">
        <f>IFERROR(IF(OR(OR($P279="",$P279=0),$Q279=0,_xlfn.XLOOKUP($N279,'SW Inputs'!$L$5:$L$2149,'SW Inputs'!$AR$5:$AR$2149)=""),0,$BS279*($Y279/($Y279+IF(LEFT($AB279,2)="NG",$AC279,0)))*(INDEX(AvoidedGDRIPE,MATCH($B279&amp;ROUNDDOWN($Q279,0),AESC!$CK$46:$CK$137,0))+INDEX(AvoidedGXDRIPE,MATCH($B279&amp;ROUNDDOWN($Q279,0),AESC!$CK$46:$CK$137,0),MATCH(_xlfn.XLOOKUP($N279,'SW Inputs'!$L$5:$L$2149,'SW Inputs'!$AR$5:$AR$2149),AESC!$AT$10:$AZ$10,0)))+IF(LEFT($AB279,2)="NG",$BS279*($AC279/($Y279+$AC279))*(INDEX(AvoidedGDRIPE,MATCH($B279&amp;ROUNDDOWN($Q279,0),AESC!$CK$46:$CK$137,0))+INDEX(AvoidedGXDRIPE,MATCH($B279&amp;ROUNDDOWN($Q279,0),AESC!$CK$46:$CK$137,0),MATCH(_xlfn.XLOOKUP($N279,'SW Inputs'!$L$5:$L$2149,'SW Inputs'!$AR$5:$AR$2149),AESC!$AT$10:$AZ$10,0))),0))*$FS279,0)</f>
        <v>0</v>
      </c>
      <c r="CB279" s="432" t="str" cm="1">
        <f t="array" ref="CB279">IF(OR($P279="",$P279=0,$Q279=0,INDEX('SW Inputs'!$BM$5:$BM$2149,MATCH($N279,'SW Inputs'!$L$5:$L$2149,0))&lt;&gt;"SCC"),"",$BS279*(INDEX(AvoidedGCompliance,MATCH($B279&amp;ROUNDDOWN($Q279,0),AESC!$CK$46:$CK$137,0),IF(LEFT(C279,1)="C",3,1))*$FS279))</f>
        <v/>
      </c>
      <c r="CC279" s="1059" t="str">
        <f t="shared" si="304"/>
        <v/>
      </c>
      <c r="CD279" s="1037" t="str">
        <f>IF(OR($P279="",$P279=0),"",$P279*(Z279+IF($AC279=0,0,IF(_xlfn.XLOOKUP($AB279,SWref!$D$193:$D$207,SWref!$E$193:$E$207)=CD$1,$AC279,0))))</f>
        <v/>
      </c>
      <c r="CE279" s="1037" t="str">
        <f>IF(OR($P279="",$P279=0),"",$P279*_xlfn.XLOOKUP($N279,'SW Inputs'!$L$5:$L$2149,'SW Inputs'!$BV$5:$BV$2149)*_xlfn.XLOOKUP($N279,'SW Inputs'!$L$5:$L$2149,'SW Inputs'!$BZ$5:$BZ$2149)*Z279)</f>
        <v/>
      </c>
      <c r="CF279" s="1037" t="str">
        <f t="shared" si="305"/>
        <v/>
      </c>
      <c r="CG279" s="1037" t="str">
        <f t="shared" si="306"/>
        <v/>
      </c>
      <c r="CH279" s="1037" t="str">
        <f t="shared" si="307"/>
        <v/>
      </c>
      <c r="CI279" s="1060">
        <f>IF(OR(OR($P279="",$P279=0),$Q279=0,_xlfn.XLOOKUP($N279,'SW Inputs'!$L$5:$L$2149,'SW Inputs'!$AV$5:$AV$2149)=""),0,CG279*INDEX(AvoidedOther,MATCH($B279&amp;ROUNDDOWN($Q279,0),AESC!$CK$46:$CK$137,0),MATCH(_xlfn.XLOOKUP($N279,'SW Inputs'!$L$5:$L$2149,'SW Inputs'!$AV$5:$AV$2149),AESC!$BE$10:$CE$10,0))*$FS279)</f>
        <v>0</v>
      </c>
      <c r="CJ279" s="432">
        <f>IF(OR(OR($P279="",$P279=0),$Q279=0,_xlfn.XLOOKUP($N279,'SW Inputs'!$L$5:$L$2149,'SW Inputs'!$AV$5:$AV$2149)=""),0,CG279*INDEX(AvoidedOther,MATCH($B279&amp;ROUNDDOWN($Q279,0),AESC!$CK$46:$CK$137,0),MATCH(AESC!$BH$9,AESC!$BE$9:$CE$9,0))*$FS279)</f>
        <v>0</v>
      </c>
      <c r="CK279" s="1060" cm="1">
        <f t="array" ref="CK279">IF(OR($P279="",$P279=0,$Q279=0,_xlfn.XLOOKUP($N279,'SW Inputs'!$L$5:$L$2149,'SW Inputs'!$AV$5:$AV$2149)="",_xlfn.XLOOKUP($N279,'SW Inputs'!$L$5:$L$2149,'SW Inputs'!$BM$5:$BM$2149)&lt;&gt;"SCC"),0,CG279*INDEX(AvoidedOther,MATCH($B279&amp;ROUNDDOWN($Q279,0),AESC!$CK$46:$CK$137,0),MATCH(_xlfn.XLOOKUP($N279,'SW Inputs'!$L$5:$L$2149,'SW Inputs'!$AV$5:$AV$2149),AESC!$BE$10:$BG$10,0)+IF(LEFT(C279,1)="C",5,4))*$FS279)</f>
        <v>0</v>
      </c>
      <c r="CL279" s="1062" t="str">
        <f t="shared" si="308"/>
        <v/>
      </c>
      <c r="CM279" s="1037" t="str">
        <f>IF(OR($P279="",$P279=0),"",$P279*(AA279+IF($AC279=0,0,IF(_xlfn.XLOOKUP($AB279,SWref!$D$193:$D$207,SWref!$E$193:$E$207)=CM$1,$AC279,0))))</f>
        <v/>
      </c>
      <c r="CN279" s="1037" t="str">
        <f>IF(OR($P279="",$P279=0),"",$P279*INDEX('SW Inputs'!$BV$5:$BV$2149,MATCH($N279,'SW Inputs'!$L$5:$L$2149,0))*INDEX('SW Inputs'!$BZ$5:$BZ$2149,MATCH($N279,'SW Inputs'!$L$5:$L$2149,0))*AA279)</f>
        <v/>
      </c>
      <c r="CO279" s="1037" t="str">
        <f t="shared" si="309"/>
        <v/>
      </c>
      <c r="CP279" s="1037" t="str">
        <f t="shared" si="310"/>
        <v/>
      </c>
      <c r="CQ279" s="1037" t="str">
        <f t="shared" si="311"/>
        <v/>
      </c>
      <c r="CR279" s="1060" t="str">
        <f>IF(OR(OR($P279="",$P279=0),$Q279=0),"",CP279*INDEX(AvoidedOther,MATCH($B279&amp;ROUNDDOWN($Q279,0),AESC!$CK$46:$CK$137,0),MATCH(AESC!$BO$9,AESC!$BE$9:$BQ$9,0))*$FS279)</f>
        <v/>
      </c>
      <c r="CS279" s="1060" t="str" cm="1">
        <f t="array" ref="CS279">IF(OR($P279="",$P279=0,$Q279=0,_xlfn.XLOOKUP($N279,'SW Inputs'!$L$5:$L$2149,'SW Inputs'!$BM$5:$BM$2149)&lt;&gt;"SCC"),"",CP279*INDEX(AvoidedOther,MATCH($B279&amp;ROUNDDOWN($Q279,0),AESC!$CK$46:$CK$137,0),MATCH(AESC!$BO$9,AESC!$BE$9:$BQ$9,0)+1)*$FS279)</f>
        <v/>
      </c>
      <c r="CT279" s="1062" t="str">
        <f t="shared" si="312"/>
        <v/>
      </c>
      <c r="CU279" s="1037" t="str">
        <f>IF(OR($P279="",$P279=0),"",$P279*INDEX('SW Inputs'!$BV$5:$BV$2149,MATCH($N279,'SW Inputs'!$L$5:$L$2149,0))*INDEX('SW Inputs'!$BZ$5:$BZ$2149,MATCH($N279,'SW Inputs'!$L$5:$L$2149,0))*IF($AC279=0,0,IF(_xlfn.XLOOKUP($AB279,SWref!$D$193:$D$207,SWref!$E$193:$E$207)=CU$1,$AC279,0)))</f>
        <v/>
      </c>
      <c r="CV279" s="1037" t="str">
        <f t="shared" si="313"/>
        <v/>
      </c>
      <c r="CW279" s="1037" t="str">
        <f t="shared" si="314"/>
        <v/>
      </c>
      <c r="CX279" s="1037" t="str">
        <f t="shared" si="315"/>
        <v/>
      </c>
      <c r="CY279" s="1036" t="str">
        <f>IF(OR($P279="",$P279=0,$Q279=0,$CW279="",_xlfn.XLOOKUP($N279,'SW Inputs'!$L$5:$L$2149,'SW Inputs'!$BC$5:$BC$2149)=0),"",CW279*INDEX(AvoidedOther,MATCH($B279&amp;ROUNDDOWN($Q279,0),AESC!$CK$46:$CK$137,0),MATCH(_xlfn.XLOOKUP($N279,'SW Inputs'!$L$5:$L$2149,'SW Inputs'!$BC$5:$BC$2149),AESC!$BE$10:$CE$10,0))*$FS279)</f>
        <v/>
      </c>
      <c r="CZ279" s="1036" cm="1">
        <f t="array" ref="CZ279">IF(OR($P279="",$P279=0,$Q279=0,CW279=0,_xlfn.XLOOKUP($N279,'SW Inputs'!$L$5:$L$2149,'SW Inputs'!$BM$5:$BM$2149)&lt;&gt;"SCC"),0,CW279*INDEX(AvoidedOther,MATCH($B279&amp;ROUNDDOWN($Q279,0),AESC!$CK$46:$CK$137,0),MATCH(_xlfn.XLOOKUP($N279,'SW Inputs'!$L$5:$L$2149,'SW Inputs'!$BC$5:$BC$2149),AESC!$BE$10:$CI$10,0)+1)*$FS279)</f>
        <v>0</v>
      </c>
      <c r="DA279" s="1062" t="str">
        <f t="shared" si="316"/>
        <v/>
      </c>
      <c r="DB279" s="1037" t="str">
        <f>IF(OR($P279="",$P279=0),"",$P279*INDEX('SW Inputs'!$BV$5:$BV$2149,MATCH($N279,'SW Inputs'!$L$5:$L$2149,0))*INDEX('SW Inputs'!$BZ$5:$BZ$2149,MATCH($N279,'SW Inputs'!$L$5:$L$2149,0))*IF($AC279=0,0,IF(_xlfn.XLOOKUP($AB279,SWref!$D$193:$D$207,SWref!$E$193:$E$207)=DB$1,$AC279,0)))</f>
        <v/>
      </c>
      <c r="DC279" s="1037" t="str">
        <f t="shared" si="317"/>
        <v/>
      </c>
      <c r="DD279" s="1037" t="str">
        <f t="shared" si="318"/>
        <v/>
      </c>
      <c r="DE279" s="1037" t="str">
        <f t="shared" si="319"/>
        <v/>
      </c>
      <c r="DF279" s="1036">
        <f>IF(OR($P279="",$P279=0,$Q279=0,DD279=0),0,DD279*INDEX(AvoidedOther,MATCH($B279&amp;ROUNDDOWN($Q279,0),AESC!$CK$46:$CK$137,0),MATCH(_xlfn.XLOOKUP($N279,'SW Inputs'!$L$5:$L$2149,'SW Inputs'!$BC$5:$BC$2149),AESC!$BE$10:$CE$10,0))*$FS279)</f>
        <v>0</v>
      </c>
      <c r="DG279" s="1036" cm="1">
        <f t="array" ref="DG279">IF(OR($P279="",$P279=0,$Q279=0,DD279=0),0,DD279*INDEX(AvoidedOther,MATCH($B279&amp;ROUNDDOWN($Q279,0),AESC!$CK$46:$CK$137,0),MATCH(_xlfn.XLOOKUP($N279,'SW Inputs'!$L$5:$L$2149,'SW Inputs'!$BC$5:$BC$2149),AESC!$BE$10:$CE$10,0)+1)*$FS279)</f>
        <v>0</v>
      </c>
      <c r="DH279" s="1036" cm="1">
        <f t="array" ref="DH279">IF(OR($P279="",$P279=0,$Q279=0,DD279=0,_xlfn.XLOOKUP($N279,'SW Inputs'!$L$5:$L$2149,'SW Inputs'!$BM$5:$BM$2149)&lt;&gt;"SCC"),0,DD279*INDEX(AvoidedOther,MATCH($B279&amp;ROUNDDOWN($Q279,0),AESC!$CK$46:$CK$137,0),MATCH(_xlfn.XLOOKUP($N279,'SW Inputs'!$L$5:$L$2149,'SW Inputs'!$BC$5:$BC$2149),AESC!$BE$10:$CI$10,0)+2)*$FS279)</f>
        <v>0</v>
      </c>
      <c r="DI279" s="1062" t="str">
        <f t="shared" si="320"/>
        <v/>
      </c>
      <c r="DJ279" s="1037" t="str">
        <f>IF(OR($P279="",$P279=0),"",$P279*INDEX('SW Inputs'!$BV$5:$BV$2149,MATCH($N279,'SW Inputs'!$L$5:$L$2149,0))*INDEX('SW Inputs'!$BZ$5:$BZ$2149,MATCH($N279,'SW Inputs'!$L$5:$L$2149,0))*IF($AC279=0,0,IF(_xlfn.XLOOKUP($AB279,SWref!$D$193:$D$207,SWref!$E$193:$E$207)=DJ$1,$AC279,0)))</f>
        <v/>
      </c>
      <c r="DK279" s="1037" t="str">
        <f t="shared" si="321"/>
        <v/>
      </c>
      <c r="DL279" s="1037" t="str">
        <f t="shared" si="322"/>
        <v/>
      </c>
      <c r="DM279" s="1037" t="str">
        <f t="shared" si="323"/>
        <v/>
      </c>
      <c r="DN279" s="1036">
        <f>IF(OR($P279="",$P279=0,$Q279=0,DL279=0),0,DL279*INDEX(AvoidedOther,MATCH($B279&amp;ROUNDDOWN($Q279,0),AESC!$CK$46:$CK$137,0),MATCH(_xlfn.XLOOKUP($N279,'SW Inputs'!$L$5:$L$2149,'SW Inputs'!$BC$5:$BC$2149),AESC!$BE$10:$CE$10,0))*$FS279)</f>
        <v>0</v>
      </c>
      <c r="DO279" s="1036" cm="1">
        <f t="array" ref="DO279">IF(OR($P279="",$P279=0,$Q279=0,DL279=0),0,DL279*INDEX(AvoidedOther,MATCH($B279&amp;ROUNDDOWN($Q279,0),AESC!$CK$46:$CK$137,0),MATCH(_xlfn.XLOOKUP($N279,'SW Inputs'!$L$5:$L$2149,'SW Inputs'!$BC$5:$BC$2149),AESC!$BE$10:$CE$10,0)+1)*$FS279)</f>
        <v>0</v>
      </c>
      <c r="DP279" s="1036" cm="1">
        <f t="array" ref="DP279">IF(OR($P279="",$P279=0,$Q279=0,DL279=0,_xlfn.XLOOKUP($N279,'SW Inputs'!$L$5:$L$2149,'SW Inputs'!$BM$5:$BM$2149)&lt;&gt;"SCC"),0,DL279*INDEX(AvoidedOther,MATCH($B279&amp;ROUNDDOWN($Q279,0),AESC!$CK$46:$CK$137,0),MATCH(_xlfn.XLOOKUP($N279,'SW Inputs'!$L$5:$L$2149,'SW Inputs'!$BC$5:$BC$2149),AESC!$BE$10:$CI$10,0)+2)*$FS279)</f>
        <v>0</v>
      </c>
      <c r="DQ279" s="1062" t="str">
        <f t="shared" si="324"/>
        <v/>
      </c>
      <c r="DR279" s="1038" t="str">
        <f>IF(OR($P279="",$P279=0),"",$P279*$AF279*INDEX('SW Inputs'!$BV$5:$BV$2149,MATCH($N279,'SW Inputs'!$L$5:$L$2149,0))*INDEX('SW Inputs'!$BZ$5:$BZ$2149,MATCH($N279,'SW Inputs'!$L$5:$L$2149,0))*AD279)</f>
        <v/>
      </c>
      <c r="DS279" s="1037" t="str">
        <f t="shared" si="325"/>
        <v/>
      </c>
      <c r="DT279" s="1062" t="str" cm="1">
        <f t="array" ref="DT279">IF(OR(OR($P279="",$P279=0),$Q279=0),"",DR279*INDEX(AvoidedOther,MATCH($B279&amp;ROUNDDOWN($Q279,0),AESC!$CK$46:$CK$137,0),DT$1)*$FS279)</f>
        <v/>
      </c>
      <c r="DU279" s="1037" t="str">
        <f>IF(OR($P279="",$P279=0),"",IF(SWref!$F$22="Include",$P279*INDEX('SW Inputs'!$BV$5:$BV$2149,MATCH($N279,'SW Inputs'!$L$5:$L$2149,0))*INDEX('SW Inputs'!$BZ$5:$BZ$2149,MATCH($N279,'SW Inputs'!$L$5:$L$2149,0))*AE279,0))</f>
        <v/>
      </c>
      <c r="DV279" s="1037" t="str">
        <f t="shared" si="326"/>
        <v/>
      </c>
      <c r="DW279" s="1037" t="str">
        <f t="shared" si="279"/>
        <v/>
      </c>
      <c r="DX279" s="1037" t="str">
        <f t="shared" si="327"/>
        <v/>
      </c>
      <c r="DY279" s="432" cm="1">
        <f t="array" ref="DY279">IF(OR($P279="",$P279=0,$Q279=0,SWref!$F$23="Exclude",_xlfn.XLOOKUP($N279,'SW Inputs'!$L$5:$L$2149,'SW Inputs'!$BM$5:$BM$2149)&lt;&gt;"SCC"),0,INDEX(AvoidedOther,MATCH($B279&amp;ROUNDDOWN($Q279,0),AESC!$CK$46:$CK$137,0),DY$1)*$DW279*$FS279)</f>
        <v>0</v>
      </c>
      <c r="DZ279" s="432" t="str" cm="1">
        <f t="array" ref="DZ279">IF(OR(OR($P279="",$P279=0),$Q279=0),"",$P279*$AF279*INDEX('SW Inputs'!$BV$5:$BV$2149,MATCH($N279,'SW Inputs'!$L$5:$L$2149,0))*INDEX('SW Inputs'!$CD$5:$CD$2149,MATCH($N279,'SW Inputs'!$L$5:$L$2149,0))*INDEX(AvoidedOther,MATCH($B279&amp;ROUNDDOWN($Q279,0),AESC!$CK$46:$CK$137,0),DZ$1)*$FS279)</f>
        <v/>
      </c>
      <c r="EA279" s="432" t="str">
        <f>IF(OR($P279="",$P279=0),"",$P279*$AF279*INDEX('SW Inputs'!$BV$5:$BV$2149,MATCH($N279,'SW Inputs'!$L$5:$L$2149,0))*INDEX('SW Inputs'!$CE$5:$CE$2149,MATCH($N279,'SW Inputs'!$L$5:$L$2149,0))/((1+RealDR)^-0.5))</f>
        <v/>
      </c>
      <c r="EB279" s="432" t="str" cm="1">
        <f t="array" ref="EB279">IF(OR(OR($P279="",$P279=0),$Q279=0),"",AN279*1000*_xlfn.XLOOKUP($N279,'SW Inputs'!$L$5:$L$2149,'SW Inputs'!$CF$5:$CF$2149)*INDEX(AvoidedOther,MATCH($B279&amp;ROUNDDOWN($Q279,0),AESC!$CK$46:$CK$137,0),EB$1)*$FS279)</f>
        <v/>
      </c>
      <c r="EC279" s="432" t="str">
        <f>IF(OR($P279="",$P279=0),"",AN279*_xlfn.XLOOKUP($N279,'SW Inputs'!$L$5:$L$2149,'SW Inputs'!$CG$5:$CG$2149)*1000/((1+RealDR)^-0.5))</f>
        <v/>
      </c>
      <c r="ED279" s="432" t="str" cm="1">
        <f t="array" ref="ED279">IF(OR(OR($P279="",$P279=0),$Q279=0),"",(BS279*_xlfn.XLOOKUP($N279,'SW Inputs'!$L$5:$L$2149,'SW Inputs'!$CH$5:$CH$2149)*INDEX(AvoidedOther,MATCH($B279&amp;ROUNDDOWN($Q279,0),AESC!$CK$46:$CK$137,0),ED$1))*$FS279*10)</f>
        <v/>
      </c>
      <c r="EE279" s="432" t="str">
        <f>IF(OR($P279="",$P279=0),"",10*BS279*_xlfn.XLOOKUP($N279,'SW Inputs'!$L$5:$L$2149,'SW Inputs'!$CI$5:$CI$2149)/((1+RealDR)^-0.5))</f>
        <v/>
      </c>
      <c r="EF279" s="1059" t="str">
        <f t="shared" si="328"/>
        <v/>
      </c>
      <c r="EG279" s="1037" t="str">
        <f t="shared" si="329"/>
        <v/>
      </c>
      <c r="EH279" s="1037" t="str">
        <f t="shared" si="330"/>
        <v/>
      </c>
      <c r="EI279" s="1037" t="str">
        <f t="shared" si="331"/>
        <v/>
      </c>
      <c r="EJ279" s="1037" t="str">
        <f t="shared" si="332"/>
        <v/>
      </c>
      <c r="EK279" s="1059" t="str">
        <f t="shared" si="333"/>
        <v/>
      </c>
      <c r="EL279" s="432" t="str">
        <f t="shared" si="334"/>
        <v/>
      </c>
      <c r="EM279" s="432" t="str">
        <f t="shared" si="335"/>
        <v/>
      </c>
      <c r="EN279" s="432" t="str">
        <f t="shared" si="336"/>
        <v/>
      </c>
      <c r="EO279" s="432" t="str">
        <f t="shared" si="337"/>
        <v/>
      </c>
      <c r="EP279" s="1059" t="str">
        <f t="shared" si="338"/>
        <v/>
      </c>
      <c r="EQ279" s="1031" t="str">
        <f>IF(OR($P279="",$P279=0),"",SUMPRODUCT(INDEX('SW Inputs'!$AC$5:$AF$2149,MATCH($N279,'SW Inputs'!$L$5:$L$2149,0),0),INDEX(Tbl_CO2_MWh,MATCH($B279&amp;1,Source!$X$43:$X$135,0),0))*ton_to_metricton)</f>
        <v/>
      </c>
      <c r="ER279" s="1031" t="str">
        <f>IF(OR($P279="",$P279=0),"",SUMPRODUCT(INDEX('SW Inputs'!$AC$5:$AF$2149,MATCH($N279,'SW Inputs'!$L$5:$L$2149,0),0),INDEX(Tbl_CO2_MWh,MATCH($B279&amp;ROUNDDOWN($Q279,0),Source!$X$43:$X$135,0),0))*ton_to_metricton)</f>
        <v/>
      </c>
      <c r="ES279" s="1035" t="str">
        <f t="shared" si="280"/>
        <v/>
      </c>
      <c r="ET279" s="1035" t="str">
        <f t="shared" si="281"/>
        <v/>
      </c>
      <c r="EU279" s="1035" t="str">
        <f>IF(OR($P279="",$P279=0),"",IF(_xlfn.XLOOKUP($N279,'SW Inputs'!$L$5:$L$2149,'SW Inputs'!$BN$5:$BN$2149)="No",0,$AL279*GHG_Elec_CO2_GHGYear1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EV279" s="1035" t="str">
        <f>IF(OR($P279="",$P279=0),"",IF(_xlfn.XLOOKUP($N279,'SW Inputs'!$L$5:$L$2149,'SW Inputs'!$BN$5:$BN$2149)="No",0,$BQ279*GHG_Gas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EW279" s="1035" t="str">
        <f>IF(OR($P279="",$P279=0),"",IF(_xlfn.XLOOKUP($N279,'SW Inputs'!$L$5:$L$2149,'SW Inputs'!$BN$5:$BN$2149)="No",0,$CE279*GHG_Oil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EX279" s="1035" t="str">
        <f>IF(OR($P279="",$P279=0),"",IF(_xlfn.XLOOKUP($N279,'SW Inputs'!$L$5:$L$2149,'SW Inputs'!$BN$5:$BN$2149)="No",0,$CN279*GHG_Propane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EY279" s="1035" t="str">
        <f>IF(OR($P279="",$P279=0),"",IF(_xlfn.XLOOKUP($N279,'SW Inputs'!$L$5:$L$2149,'SW Inputs'!$BN$5:$BN$2149)="No",0,$DB279*GHG_Gasoline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EZ279" s="1035" t="str">
        <f>IF(OR($P279="",$P279=0),"",IF(_xlfn.XLOOKUP($N279,'SW Inputs'!$L$5:$L$2149,'SW Inputs'!$BN$5:$BN$2149)="No",0,$DJ279*GHG_Diesel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A279" s="1035" t="str">
        <f>IF(OR($P279="",$P279=0),"",IF(_xlfn.XLOOKUP($N279,'SW Inputs'!$L$5:$L$2149,'SW Inputs'!$BN$5:$BN$2149)="No",0,$CU279*GHG_Wood_CO2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B279" s="1035" t="str">
        <f>IF(OR($P279="",$P279=0),"",IF(_xlfn.XLOOKUP($N279,'SW Inputs'!$L$5:$L$2149,'SW Inputs'!$BN$5:$BN$2149)="No",0,$DU279*IF(_xlfn.XLOOKUP($N279,'SW Inputs'!$L$5:$L$2149,'SW Inputs'!$BN$5:$BN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C279" s="1035" t="str">
        <f t="shared" si="339"/>
        <v/>
      </c>
      <c r="FD279" s="1035" t="str">
        <f>IF(OR($P279="",$P279=0),"",IF(_xlfn.XLOOKUP($N279,'SW Inputs'!$L$5:$L$2149,'SW Inputs'!$BO$5:$BO$2149)="No",0,$AL279*GHG_Elec_CO2_GHGYear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E279" s="1035" t="str">
        <f>IF(OR($P279="",$P279=0),"",IF(_xlfn.XLOOKUP($N279,'SW Inputs'!$L$5:$L$2149,'SW Inputs'!$BO$5:$BO$2149)="No",0,$BQ279*GHG_Gas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F279" s="1035" t="str">
        <f>IF(OR($P279="",$P279=0),"",IF(_xlfn.XLOOKUP($N279,'SW Inputs'!$L$5:$L$2149,'SW Inputs'!$BO$5:$BO$2149)="No",0,$CE279*GHG_Oil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G279" s="1035" t="str">
        <f>IF(OR($P279="",$P279=0),"",IF(_xlfn.XLOOKUP($N279,'SW Inputs'!$L$5:$L$2149,'SW Inputs'!$BO$5:$BO$2149)="No",0,$CN279*GHG_Propane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H279" s="1035" t="str">
        <f>IF(OR($P279="",$P279=0),"",IF(_xlfn.XLOOKUP($N279,'SW Inputs'!$L$5:$L$2149,'SW Inputs'!$BO$5:$BO$2149)="No",0,$DB279*GHG_Gasoline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I279" s="1035" t="str">
        <f>IF(OR($P279="",$P279=0),"",IF(_xlfn.XLOOKUP($N279,'SW Inputs'!$L$5:$L$2149,'SW Inputs'!$BO$5:$BO$2149)="No",0,$DJ279*GHG_Diesel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J279" s="1035" t="str">
        <f>IF(OR($P279="",$P279=0),"",IF(_xlfn.XLOOKUP($N279,'SW Inputs'!$L$5:$L$2149,'SW Inputs'!$BO$5:$BO$2149)="No",0,$CU279*GHG_Wood_CO2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K279" s="1035" t="str">
        <f>IF(OR($P279="",$P279=0),"",IF(_xlfn.XLOOKUP($N279,'SW Inputs'!$L$5:$L$2149,'SW Inputs'!$BO$5:$BO$2149)="No",0,$DU279*IF(_xlfn.XLOOKUP($N279,'SW Inputs'!$L$5:$L$2149,'SW Inputs'!$BO$5:$BO$2149)="Yes, Half",0.5,1))*IF($G279="Y",(1+SUMIFS(IDs!$E$6:$E$384,IDs!$B$6:$B$384,_xlfn.XLOOKUP($N279,'SW Inputs'!$L$5:$L$2149,'SW Inputs'!$BP$5:$BP$2149))+SUMIFS(IDs!$F$6:$F$384,IDs!$B$6:$B$384,_xlfn.XLOOKUP($N279,'SW Inputs'!$L$5:$L$2149,'SW Inputs'!$BP$5:$BP$2149))),1))</f>
        <v/>
      </c>
      <c r="FL279" s="1035" t="str">
        <f t="shared" si="340"/>
        <v/>
      </c>
      <c r="FM279" s="1035" t="str">
        <f>IF(OR(INDEX('PA Inputs'!$BC$5:$BD$2130,MATCH($N279,'PA Inputs'!$L$5:$L$2130,0),MATCH(FM$1&amp;A279,'PA Inputs'!$BC$1:$BD$1,0))=0,_xlfn.XLOOKUP($N279,'SW Inputs'!$L:$L,'SW Inputs'!CN:CN)="N"),FL279,INDEX('PA Inputs'!$BC$5:$BD$2149,MATCH($N279,'PA Inputs'!$L$5:$L$2149,0),MATCH(FM$1&amp;A279,'PA Inputs'!$BC$1:$BD$1,0))*P279)</f>
        <v/>
      </c>
      <c r="FN279" s="1031" t="str">
        <f t="shared" si="341"/>
        <v/>
      </c>
      <c r="FO279" s="1031" t="str">
        <f t="shared" si="342"/>
        <v/>
      </c>
      <c r="FP279" s="1060" t="str">
        <f t="shared" si="343"/>
        <v/>
      </c>
      <c r="FQ279" s="1060">
        <f>IF(OR($P279="",$P279=0),0,IF($A279="Renter",$EP279,IF(INDEX('SW Inputs'!CL$5:CL$686,MATCH($N279,'SW Inputs'!$L$5:$L$686,0))=0%,0,IF(INDEX('SW Inputs'!CL$5:CL$686,MATCH($N279,'SW Inputs'!$L$5:$L$686,0))=100%,$EP279,_xlfn.XLOOKUP(_xlfn.CONCAT("Renter",N279),GQ:GQ,FQ:FQ,0)))))</f>
        <v>0</v>
      </c>
      <c r="FR279" s="922"/>
      <c r="FS279" s="922">
        <f t="shared" si="282"/>
        <v>0</v>
      </c>
      <c r="FT279" s="1223" t="str">
        <f>INDEX('SW Inputs'!CJ$5:CJ$686,MATCH($N279,'SW Inputs'!$L$5:$L$686,0))</f>
        <v>Low Income</v>
      </c>
      <c r="FU279" s="1223" t="str">
        <f>INDEX('PA Inputs'!BF$5:BF$686,MATCH($N279,'PA Inputs'!$L$5:$L$686,0))</f>
        <v>Y</v>
      </c>
      <c r="FV279" s="1223" t="str">
        <f>INDEX('SW Inputs'!CK$5:CK$686,MATCH($N279,'SW Inputs'!$L$5:$L$686,0))</f>
        <v>Y</v>
      </c>
      <c r="FW279" s="1223" t="str">
        <f>INDEX('SW Inputs'!CM$5:CM$686,MATCH($N279,'SW Inputs'!$L$5:$L$686,0))</f>
        <v>N</v>
      </c>
      <c r="FX279" s="1028" cm="1">
        <f t="array" ref="FX279">IF(ISNUMBER(MATCH(N279,{"EA1a001","EA1a002","EA1a003"},0)),P279,_xlfn.SWITCH($J279,"Heat Pumps",INDEX('PA Inputs'!$AS$5:$AT$2136,MATCH($N279,'PA Inputs'!$L$5:$L$2136,0),MATCH(FX$3&amp;$A279,'PA Inputs'!$AS$1:$AT$1,0)),"HEA",P279,"Barrier",P279,"Wxn",IF(FU279="Y",P279,0),0))</f>
        <v>0</v>
      </c>
      <c r="FY279" s="1252">
        <f>IF($N279="",0,INDEX('PA Inputs'!$AS$5:$BE$2149,MATCH($N279,'PA Inputs'!$L$5:$L$2149,0),MATCH(FY$3,'PA Inputs'!$AS$1:$BE$1,0)))</f>
        <v>0</v>
      </c>
      <c r="FZ279" s="1261">
        <f>IF($N279="",0,INDEX('PA Inputs'!$AS$5:$BE$2149,MATCH($N279,'PA Inputs'!$L$5:$L$2149,0),MATCH(FZ$3,'PA Inputs'!$AS$1:$BE$1,0))*FY279)</f>
        <v>0</v>
      </c>
      <c r="GA279" s="1028">
        <f>IF($N279="",0,INDEX('PA Inputs'!$AS$5:$BE$2149,MATCH($N279,'PA Inputs'!$L$5:$L$2149,0),MATCH(GA$3,'PA Inputs'!$AS$1:$BE$1,0)))</f>
        <v>0</v>
      </c>
      <c r="GB279" s="1261">
        <f>IF($N279="",0,INDEX('PA Inputs'!$AS$5:$BE$2149,MATCH($N279,'PA Inputs'!$L$5:$L$2149,0),MATCH(GB$3,'PA Inputs'!$AS$1:$BE$1,0))*GA279)</f>
        <v>0</v>
      </c>
      <c r="GC279" s="1028">
        <f>IF($N279="",0,INDEX('PA Inputs'!$AS$5:$BE$2149,MATCH($N279,'PA Inputs'!$L$5:$L$2149,0),MATCH(GC$3,'PA Inputs'!$AS$1:$BE$1,0)))</f>
        <v>0</v>
      </c>
      <c r="GD279" s="1261">
        <f>IF($N279="",0,INDEX('PA Inputs'!$AS$5:$BE$2149,MATCH($N279,'PA Inputs'!$L$5:$L$2149,0),MATCH(GD$3,'PA Inputs'!$AS$1:$BE$1,0))*GC279)</f>
        <v>0</v>
      </c>
      <c r="GE279" s="1028">
        <f>IF($N279="",0,INDEX('PA Inputs'!$AS$5:$BE$2149,MATCH($N279,'PA Inputs'!$L$5:$L$2149,0),MATCH(GE$3,'PA Inputs'!$AS$1:$BE$1,0)))</f>
        <v>0</v>
      </c>
      <c r="GF279" s="1262">
        <f>IF($N279="",0,INDEX('PA Inputs'!$AS$5:$BE$2149,MATCH($N279,'PA Inputs'!$L$5:$L$2149,0),MATCH(GF$3,'PA Inputs'!$AS$1:$BE$1,0))*GE279)</f>
        <v>0</v>
      </c>
      <c r="GG279" s="1258">
        <f t="shared" si="344"/>
        <v>0</v>
      </c>
      <c r="GH279" s="1256">
        <f t="shared" si="345"/>
        <v>0</v>
      </c>
      <c r="GI279" s="1257">
        <f t="shared" si="346"/>
        <v>0</v>
      </c>
      <c r="GK279" s="1256"/>
      <c r="GQ279" s="1332" t="str">
        <f t="shared" si="347"/>
        <v>TotalEB1a011</v>
      </c>
    </row>
    <row r="280" spans="1:199" ht="13">
      <c r="A280" s="10" t="str">
        <f>SWref!$E$33</f>
        <v>Total</v>
      </c>
      <c r="B280" s="91">
        <f t="shared" si="278"/>
        <v>2025</v>
      </c>
      <c r="C280" s="91" t="str">
        <f>IF('SW Inputs'!A281=0,"",'SW Inputs'!A281)</f>
        <v>B - Low Income</v>
      </c>
      <c r="D280" s="91" t="str">
        <f>IF('SW Inputs'!B281=0,"",'SW Inputs'!B281)</f>
        <v>B1 - Low Income Offerings</v>
      </c>
      <c r="E280" s="91" t="str">
        <f>IF('SW Inputs'!C281=0,"",'SW Inputs'!C281)</f>
        <v>B1a - Low Income - Single Family (1-4 Units)</v>
      </c>
      <c r="F280" s="91" t="str">
        <f>IF('SW Inputs'!D281=0,"",'SW Inputs'!D281)</f>
        <v>IE-BS-WIN</v>
      </c>
      <c r="G280" s="91" t="str">
        <f>IF('SW Inputs'!E281=0,"",'SW Inputs'!E281)</f>
        <v>N</v>
      </c>
      <c r="H280" s="91" t="str">
        <f>IF('SW Inputs'!F281=0,"",'SW Inputs'!F281)</f>
        <v>None</v>
      </c>
      <c r="I280" s="91" t="str">
        <f>IF('SW Inputs'!G281=0,"",'SW Inputs'!G281)</f>
        <v>Electric</v>
      </c>
      <c r="J280" s="91" t="str">
        <f>IF('SW Inputs'!H281=0,"",'SW Inputs'!H281)</f>
        <v>Wxn</v>
      </c>
      <c r="K280" s="91" t="str">
        <f>IF('SW Inputs'!I281=0,"",'SW Inputs'!I281)</f>
        <v>Envelope</v>
      </c>
      <c r="L280" s="91" t="str">
        <f>IF('SW Inputs'!J281=0,"",'SW Inputs'!J281)</f>
        <v>Deemed</v>
      </c>
      <c r="M280" s="91" t="str">
        <f>IF('SW Inputs'!K281=0,"",'SW Inputs'!K281)</f>
        <v>Windows</v>
      </c>
      <c r="N280" s="91" t="str">
        <f>IF('SW Inputs'!L281=0,"",'SW Inputs'!L281)</f>
        <v>EB1a012</v>
      </c>
      <c r="O280" s="91" t="str">
        <f>IF('SW Inputs'!M281=0,"",'SW Inputs'!M281)</f>
        <v>Window</v>
      </c>
      <c r="P280" s="1423">
        <f>IF($N280="",0,INDEX('PA Inputs'!$N$5:$O$2149,MATCH($N280,'PA Inputs'!$L$5:$L$2149,0),MATCH(P$3&amp;$A280,'PA Inputs'!$N$1:$O$1,0)))</f>
        <v>797</v>
      </c>
      <c r="Q280" s="1032">
        <f>IF($P280&gt;0,(INDEX('SW Inputs'!$A$5:$CO$2149,MATCH($N280,'SW Inputs'!$L$5:$L$2149,0),MATCH(Q$3&amp;$A280,'SW Inputs'!$A$1:$CO$1,0)))*(INDEX('SW Inputs'!$CA$5:$CA$2149,MATCH(Calcs!$N280,'SW Inputs'!$L$5:$L$2149,0))),"")</f>
        <v>25</v>
      </c>
      <c r="R280" s="1032">
        <f>IF($P280&gt;0,INDEX('SW Inputs'!$A$5:$CO$2149,MATCH($N280,'SW Inputs'!$L$5:$L$2149,0),MATCH(R$3&amp;$A280,'SW Inputs'!$A$1:$CO$1,0)),"")</f>
        <v>885.38850690087827</v>
      </c>
      <c r="S280" s="1032">
        <f>IF($P280&gt;0,INDEX('SW Inputs'!$A$5:$CO$2149,MATCH($N280,'SW Inputs'!$L$5:$L$2149,0),MATCH(S$3&amp;$A280,'SW Inputs'!$A$1:$CO$1,0)),"")</f>
        <v>885.38850690087827</v>
      </c>
      <c r="T280" s="1032">
        <f>IF($P280&gt;0,INDEX('SW Inputs'!$A$5:$CO$2149,MATCH($N280,'SW Inputs'!$L$5:$L$2149,0),MATCH(T$3&amp;$A280,'SW Inputs'!$A$1:$CO$1,0)),"")</f>
        <v>99.676999999999992</v>
      </c>
      <c r="U280" s="1063">
        <f>IF($P280&gt;0,INDEX('SW Inputs'!$A$5:$CO$2149,MATCH($N280,'SW Inputs'!$L$5:$L$2149,0),MATCH(U$3&amp;$A280,'SW Inputs'!$A$1:$CO$1,0)),"")</f>
        <v>5.7812659999999995E-2</v>
      </c>
      <c r="V280" s="1039">
        <f>IF($P280&gt;0,INDEX('SW Inputs'!$A$5:$CO$2149,MATCH($N280,'SW Inputs'!$L$5:$L$2149,0),MATCH(V$3&amp;$A280,'SW Inputs'!$A$1:$CO$1,0)),"")</f>
        <v>0.54</v>
      </c>
      <c r="W280" s="1039">
        <f>IF($P280&gt;0,INDEX('SW Inputs'!$A$5:$CO$2149,MATCH($N280,'SW Inputs'!$L$5:$L$2149,0),MATCH(W$3&amp;$A280,'SW Inputs'!$A$1:$CO$1,0)),"")</f>
        <v>0.19</v>
      </c>
      <c r="X280" s="1039">
        <f>IF($P280&gt;0,INDEX('SW Inputs'!$A$5:$CO$2149,MATCH($N280,'SW Inputs'!$L$5:$L$2149,0),MATCH(X$3&amp;$A280,'SW Inputs'!$A$1:$CO$1,0)),"")</f>
        <v>1</v>
      </c>
      <c r="Y280" s="1033">
        <f>IF($P280&gt;0,INDEX('SW Inputs'!$A$5:$CO$2149,MATCH($N280,'SW Inputs'!$L$5:$L$2149,0),MATCH(Y$3&amp;$A280,'SW Inputs'!$A$1:$CO$1,0)),"")</f>
        <v>0</v>
      </c>
      <c r="Z280" s="1033">
        <f>IF($P280&gt;0,INDEX('SW Inputs'!$A$5:$CO$2149,MATCH($N280,'SW Inputs'!$L$5:$L$2149,0),MATCH(Z$3&amp;$A280,'SW Inputs'!$A$1:$CO$1,0)),"")</f>
        <v>0.76200000000000001</v>
      </c>
      <c r="AA280" s="1033">
        <f>IF($P280&gt;0,INDEX('SW Inputs'!$A$5:$CO$2149,MATCH($N280,'SW Inputs'!$L$5:$L$2149,0),MATCH(AA$3&amp;$A280,'SW Inputs'!$A$1:$CO$1,0)),"")</f>
        <v>2.5400000000000002E-2</v>
      </c>
      <c r="AB280" s="1033">
        <f>IF($P280&gt;0,INDEX('SW Inputs'!$A$5:$CO$2149,MATCH($N280,'SW Inputs'!$L$5:$L$2149,0),MATCH(AB$3,'SW Inputs'!$A$1:$CO$1,0)),"")</f>
        <v>0</v>
      </c>
      <c r="AC280" s="1033">
        <f>IF($P280&gt;0,INDEX('SW Inputs'!$A$5:$CO$2149,MATCH($N280,'SW Inputs'!$L$5:$L$2149,0),MATCH(AC$3&amp;$A280,'SW Inputs'!$A$1:$CO$1,0)),"")</f>
        <v>0</v>
      </c>
      <c r="AD280" s="1033">
        <f>IF($P280&gt;0,INDEX('SW Inputs'!$A$5:$CO$2149,MATCH($N280,'SW Inputs'!$L$5:$L$2149,0),MATCH(AD$3&amp;$A280,'SW Inputs'!$A$1:$CO$1,0)),"")</f>
        <v>0</v>
      </c>
      <c r="AE280" s="1033">
        <f>IF($P280&gt;0,INDEX('SW Inputs'!$A$5:$CO$2149,MATCH($N280,'SW Inputs'!$L$5:$L$2149,0),MATCH(AE$3&amp;$A280,'SW Inputs'!$A$1:$CO$1,0)),"")</f>
        <v>0</v>
      </c>
      <c r="AF280" s="1039">
        <f>IF($P280&gt;0,INDEX('SW Inputs'!$A$5:$CO$2149,MATCH($N280,'SW Inputs'!$L$5:$L$2149,0),MATCH(AF$3&amp;$A280,'SW Inputs'!$A$1:$CO$1,0)),"")</f>
        <v>1</v>
      </c>
      <c r="AG280" s="1033" t="str">
        <f>IFERROR(IF($P280&gt;0,INDEX('PA Inputs'!$BE$5:$BE$2149,MATCH($N280,'PA Inputs'!$L$5:$L$2149,0)),""),0)</f>
        <v>Yes</v>
      </c>
      <c r="AH280" s="1061">
        <f t="shared" si="283"/>
        <v>705654.64</v>
      </c>
      <c r="AI280" s="1061">
        <f t="shared" si="284"/>
        <v>705654.64</v>
      </c>
      <c r="AJ280" s="1061">
        <f t="shared" si="285"/>
        <v>0</v>
      </c>
      <c r="AK280" s="1035">
        <f t="shared" si="286"/>
        <v>79.442568999999992</v>
      </c>
      <c r="AL280" s="1035">
        <f>IF($P280&gt;0,IF(AK280=0,0,AK280*(INDEX('SW Inputs'!$BV$5:$BV$2149,MATCH($N280,'SW Inputs'!$L$5:$L$2149,0))*INDEX('SW Inputs'!$BW$5:$BW$2149,MATCH($N280,'SW Inputs'!$L$5:$L$2149,0)))),"")</f>
        <v>79.442568999999992</v>
      </c>
      <c r="AM280" s="1035">
        <f t="shared" si="287"/>
        <v>1986.0642249999999</v>
      </c>
      <c r="AN280" s="1035">
        <f t="shared" si="288"/>
        <v>79.442568999999992</v>
      </c>
      <c r="AO280" s="1424">
        <f t="shared" si="289"/>
        <v>1986.0642249999999</v>
      </c>
      <c r="AP280" s="1035">
        <f t="shared" si="290"/>
        <v>79.442568999999992</v>
      </c>
      <c r="AQ280" s="1035">
        <f t="shared" si="291"/>
        <v>1986.0642249999999</v>
      </c>
      <c r="AR280" s="1035">
        <f t="shared" si="292"/>
        <v>79.442568999999992</v>
      </c>
      <c r="AS280" s="1424">
        <f t="shared" si="293"/>
        <v>1986.0642249999999</v>
      </c>
      <c r="AT280" s="1035">
        <f>IF($P280&gt;0,AL280*SUMPRODUCT(INDEX('SW Inputs'!$AC$5:$AF$2149,MATCH($N280,'SW Inputs'!$L$5:$L$2149,0),0),INDEX(Tbl_MMBtu_MWh,MATCH($B280&amp;1,Source!$X$43:$X$135,0),0)),"")</f>
        <v>451.25886843395847</v>
      </c>
      <c r="AU280" s="1035">
        <f>IF(OR($P280="",$Q280=0,$P280=0),"",AM280*SUMPRODUCT(INDEX('SW Inputs'!$AC$5:$AF$2149,MATCH($N280,'SW Inputs'!$L$5:$L$2149,0),0),INDEX(Tbl_MMBtu_MWh,MATCH($B280&amp;ROUNDDOWN($Q280,0),Source!$X$43:$X$135,0),0)))</f>
        <v>9828.4088765646611</v>
      </c>
      <c r="AV280" s="1035">
        <f>IF($P280&gt;0,AN280*SUMPRODUCT(INDEX('SW Inputs'!$AC$5:$AF$2149,MATCH($N280,'SW Inputs'!$L$5:$L$2149,0),0),INDEX(Tbl_MMBtu_MWh,MATCH($B280&amp;1,Source!$X$43:$X$135,0),0)),"")</f>
        <v>451.25886843395847</v>
      </c>
      <c r="AW280" s="1035">
        <f>IF(OR($P280="",$Q280=0,$P280=0),"",AO280*SUMPRODUCT(INDEX('SW Inputs'!$AC$5:$AF$2149,MATCH($N280,'SW Inputs'!$L$5:$L$2149,0),0),INDEX(Tbl_MMBtu_MWh,MATCH($B280&amp;ROUNDDOWN($Q280,0),Source!$X$43:$X$135,0),0)))</f>
        <v>9828.4088765646611</v>
      </c>
      <c r="AX280" s="432">
        <f>IF(OR($P280="",$Q280=0,$P280=0),"",$AN280*1000*SUMPRODUCT(INDEX('SW Inputs'!$AC$5:$AF$2149,MATCH($N280,'SW Inputs'!$L$5:$L$2149,0),0),INDEX(AvoidedEnergy,MATCH($B280&amp;ROUNDDOWN($Q280,0),AESC!$CK$46:$CK$137,0),))*$FS280)</f>
        <v>154305.98219552817</v>
      </c>
      <c r="AY280" s="432">
        <f>IF(OR($P280="",$Q280=0,$P280=0),"",$AN280*1000*(SUMPRODUCT(INDEX('SW Inputs'!$AC$5:$AF$2149,MATCH($N280,'SW Inputs'!$L$5:$L$2149,0),0),INDEX(AvoidedEDRIPE,MATCH($B280&amp;ROUNDDOWN($Q280,0),AESC!$CK$46:$CK$137,0),))+INDEX(AvoidedEXDRIPE,MATCH($B280&amp;ROUNDDOWN($Q280,0),AESC!$CK$46:$CK$137,0)))*$FS280)</f>
        <v>22302.518130617831</v>
      </c>
      <c r="AZ280" s="432">
        <f>IF(OR($P280="",$Q280=0,$P280=0,INDEX('SW Inputs'!$BM$5:$BM$2149,MATCH($N280,'SW Inputs'!$L$5:$L$2149,0))&lt;&gt;"SCC"),"",$AN280*1000*SUMPRODUCT(INDEX('SW Inputs'!$AC$5:$AF$2149,MATCH($N280,'SW Inputs'!$L$5:$L$2149,0),0),INDEX(AvoidedEComplianceSCC,MATCH($B280&amp;ROUNDDOWN($Q280,0),AESC!$CK$46:$CK$137,0),))*$FS280)</f>
        <v>322013.06913445768</v>
      </c>
      <c r="BA280" s="1059">
        <f t="shared" si="294"/>
        <v>498621.56946060364</v>
      </c>
      <c r="BB280" s="1035">
        <f>IF(OR($P280="",$P280=0),"",P280*U280*$AF280*INDEX('SW Inputs'!$BV$5:$BV$2149,MATCH($N280,'SW Inputs'!$L$5:$L$2149,0)))</f>
        <v>46.076690019999994</v>
      </c>
      <c r="BC280" s="1035">
        <f>IF(OR($P280="",$P280=0),"",IF(BB280=0,0,$P280*U280*V280*INDEX('SW Inputs'!$BV$5:$BV$2149,MATCH($N280,'SW Inputs'!$L$5:$L$2149,0))*INDEX('SW Inputs'!$BX$5:$BX$2149,MATCH($N280,'SW Inputs'!$L$5:$L$2149,0))))</f>
        <v>24.881412610799998</v>
      </c>
      <c r="BD280" s="1035">
        <f>IF(OR($P280="",$P280=0),"",IF(BB280=0,0,$P280*U280*V280*$AF280*INDEX('SW Inputs'!$BV$5:$BV$2149,MATCH($N280,'SW Inputs'!$L$5:$L$2149,0))*INDEX('SW Inputs'!$BX$5:$BX$2149,MATCH($N280,'SW Inputs'!$L$5:$L$2149,0))))</f>
        <v>24.881412610799998</v>
      </c>
      <c r="BE280" s="1035">
        <f>IF(OR($P280="",$P280=0),"",IF(BB280=0,0,$P280*U280*W280*INDEX('SW Inputs'!$BV$5:$BV$2149,MATCH($N280,'SW Inputs'!$L$5:$L$2149,0))*INDEX('SW Inputs'!$BY$5:$BY$2149,MATCH($N280,'SW Inputs'!$L$5:$L$2149,0))))</f>
        <v>8.7545711037999983</v>
      </c>
      <c r="BF280" s="1035">
        <f>IF(OR($P280="",$P280=0),"",IF(BB280=0,0,$P280*U280*W280*$AF280*INDEX('SW Inputs'!$BV$5:$BV$2149,MATCH($N280,'SW Inputs'!$L$5:$L$2149,0))*INDEX('SW Inputs'!$BY$5:$BY$2149,MATCH($N280,'SW Inputs'!$L$5:$L$2149,0))))</f>
        <v>8.7545711037999983</v>
      </c>
      <c r="BG280" s="1060" cm="1">
        <f t="array" ref="BG280">IF(OR(OR($P280="",$P280=0),$Q280=0),"",$BD280*X280*(INDEX(AvoidedCapacity,MATCH($B280&amp;ROUNDDOWN($Q280,0),AESC!$CK$46:$CK$137,0),$BG$1+IF($AG280="Yes",0,1)))*$FS280)</f>
        <v>47452.927330209066</v>
      </c>
      <c r="BH280" s="1060" cm="1">
        <f t="array" ref="BH280">IF(OR(OR($P280="",$P280=0),$Q280=0),"",$BF280*X280*INDEX(AvoidedCapacity,MATCH($B280&amp;ROUNDDOWN($Q280,0),AESC!$CK$46:$CK$137,0),$BH$1+IF($AG280="Yes",0,1))*$FS280)</f>
        <v>435.78422001109715</v>
      </c>
      <c r="BI280" s="1060" cm="1">
        <f t="array" ref="BI280">IF(OR(OR($P280="",$P280=0),$Q280=0),"",$BD280*X280*(INDEX(AvoidedCapacity,MATCH($B280&amp;ROUNDDOWN($Q280,0),AESC!$CK$46:$CK$137,0),$BI$1+IF($AG280="Yes",0,1)))*$FS280)</f>
        <v>2922.1341632928243</v>
      </c>
      <c r="BJ280" s="1060" cm="1">
        <f t="array" ref="BJ280">IF(OR(OR($P280="",$P280=0),$Q280=0),"",$BF280*X280*(INDEX(AvoidedCapacity,MATCH($B280&amp;ROUNDDOWN($Q280,0),AESC!$CK$46:$CK$137,0),$BJ$1+IF($AG280="Yes",0,1)))*$FS280)</f>
        <v>0</v>
      </c>
      <c r="BK280" s="1060" cm="1">
        <f t="array" ref="BK280">IF(OR(OR($P280="",$P280=0),$Q280=0),"",$BD280*X280*(INDEX(AvoidedCapacity,MATCH($B280&amp;ROUNDDOWN($Q280,0),AESC!$CK$46:$CK$137,0),BK$1+IF($AG280="Yes",0,1)))*$FS280)</f>
        <v>98.050567899564498</v>
      </c>
      <c r="BL280" s="1060" cm="1">
        <f t="array" ref="BL280">IF(OR(OR($P280="",$P280=0),$Q280=0),"",$BF280*X280*(INDEX(AvoidedCapacity,MATCH($B280&amp;ROUNDDOWN($Q280,0),AESC!$CK$46:$CK$137,0),BL$1+IF($AG280="Yes",0,1)))*$FS280)</f>
        <v>0</v>
      </c>
      <c r="BM280" s="432" cm="1">
        <f t="array" ref="BM280">IF(OR(OR($P280="",$P280=0),$Q280=0),"",($BD280*(INDEX(AvoidedCapacity,MATCH($B280&amp;ROUNDDOWN($Q280,0),AESC!$CK$46:$CK$137,0),BM$1)+INDEX(AvoidedCapacity,MATCH($B280&amp;ROUNDDOWN($Q280,0),AESC!$CK$46:$CK$137,0),BM$1+2)))*$FS280)</f>
        <v>45971.728154011027</v>
      </c>
      <c r="BN280" s="432" cm="1">
        <f t="array" ref="BN280">IF(OR(OR($P280="",$P280=0),$Q280=0),"",($BD280*INDEX(AvoidedCapacity,MATCH($B280&amp;ROUNDDOWN($Q280,0),AESC!$CK$46:$CK$137,0),BN$1))*$FS280)</f>
        <v>92146.582400572006</v>
      </c>
      <c r="BO280" s="1059">
        <f t="shared" si="295"/>
        <v>189027.2068359956</v>
      </c>
      <c r="BP280" s="432">
        <f t="shared" si="296"/>
        <v>687648.7762965993</v>
      </c>
      <c r="BQ280" s="1037">
        <f>IF(OR($P280="",$P280=0),"",$P280*INDEX('SW Inputs'!$BV$5:$BV$2149,MATCH($N280,'SW Inputs'!$L$5:$L$2149,0))*INDEX('SW Inputs'!$BZ$5:$BZ$2149,MATCH($N280,'SW Inputs'!$L$5:$L$2149,0))*(Y280+IF($AC280=0,0,IF(_xlfn.XLOOKUP($AB280,SWref!$D$193:$D$207,SWref!$E$193:$E$207)=BQ$1,$AC280,0))))</f>
        <v>0</v>
      </c>
      <c r="BR280" s="1037">
        <f t="shared" si="297"/>
        <v>0</v>
      </c>
      <c r="BS280" s="1037">
        <f t="shared" si="298"/>
        <v>0</v>
      </c>
      <c r="BT280" s="1037">
        <f t="shared" si="299"/>
        <v>0</v>
      </c>
      <c r="BU280" s="1035">
        <f>IF(OR($P280="",$P280=0),"",$P280*10*(Y280+IF($AC280=0,0,IF(_xlfn.XLOOKUP($AB280,SWref!$D$193:$D$207,SWref!$E$193:$E$207)=BQ$1,$AC280,0))))</f>
        <v>0</v>
      </c>
      <c r="BV280" s="1037">
        <f t="shared" si="300"/>
        <v>0</v>
      </c>
      <c r="BW280" s="1037">
        <f t="shared" si="301"/>
        <v>0</v>
      </c>
      <c r="BX280" s="1037">
        <f t="shared" si="302"/>
        <v>0</v>
      </c>
      <c r="BY280" s="1037">
        <f t="shared" si="303"/>
        <v>0</v>
      </c>
      <c r="BZ280" s="432">
        <f>IFERROR(IF(OR(OR($P280="",$P280=0),$Q280=0,_xlfn.XLOOKUP($N280,'SW Inputs'!$L$5:$L$2149,'SW Inputs'!$AR$5:$AR$2149)=""),0,($BS280*($Y280/($Y280+IF(LEFT($AB280,2)="NG",$AC280,0)))*INDEX(AvoidedGas,MATCH($B280&amp;ROUNDDOWN($Q280,0),AESC!$CK$46:$CK$137,0),MATCH(_xlfn.XLOOKUP($N280,'SW Inputs'!$L$5:$L$2149,'SW Inputs'!$AR$5:$AR$2149),AESC!$AL$10:$AR$10,0)))+IF(LEFT($AB280,2)="NG",$BS280*($AC280/($Y280+$AC280))*INDEX(AvoidedGas,MATCH($B280&amp;ROUNDDOWN($Q280,0),AESC!$CK$46:$CK$137,0),MATCH($AB280,AESC!$AL$10:$AR$10,0)),0)*$FS280),0)</f>
        <v>0</v>
      </c>
      <c r="CA280" s="432">
        <f>IFERROR(IF(OR(OR($P280="",$P280=0),$Q280=0,_xlfn.XLOOKUP($N280,'SW Inputs'!$L$5:$L$2149,'SW Inputs'!$AR$5:$AR$2149)=""),0,$BS280*($Y280/($Y280+IF(LEFT($AB280,2)="NG",$AC280,0)))*(INDEX(AvoidedGDRIPE,MATCH($B280&amp;ROUNDDOWN($Q280,0),AESC!$CK$46:$CK$137,0))+INDEX(AvoidedGXDRIPE,MATCH($B280&amp;ROUNDDOWN($Q280,0),AESC!$CK$46:$CK$137,0),MATCH(_xlfn.XLOOKUP($N280,'SW Inputs'!$L$5:$L$2149,'SW Inputs'!$AR$5:$AR$2149),AESC!$AT$10:$AZ$10,0)))+IF(LEFT($AB280,2)="NG",$BS280*($AC280/($Y280+$AC280))*(INDEX(AvoidedGDRIPE,MATCH($B280&amp;ROUNDDOWN($Q280,0),AESC!$CK$46:$CK$137,0))+INDEX(AvoidedGXDRIPE,MATCH($B280&amp;ROUNDDOWN($Q280,0),AESC!$CK$46:$CK$137,0),MATCH(_xlfn.XLOOKUP($N280,'SW Inputs'!$L$5:$L$2149,'SW Inputs'!$AR$5:$AR$2149),AESC!$AT$10:$AZ$10,0))),0))*$FS280,0)</f>
        <v>0</v>
      </c>
      <c r="CB280" s="432" cm="1">
        <f t="array" ref="CB280">IF(OR($P280="",$P280=0,$Q280=0,INDEX('SW Inputs'!$BM$5:$BM$2149,MATCH($N280,'SW Inputs'!$L$5:$L$2149,0))&lt;&gt;"SCC"),"",$BS280*(INDEX(AvoidedGCompliance,MATCH($B280&amp;ROUNDDOWN($Q280,0),AESC!$CK$46:$CK$137,0),IF(LEFT(C280,1)="C",3,1))*$FS280))</f>
        <v>0</v>
      </c>
      <c r="CC280" s="1059">
        <f t="shared" si="304"/>
        <v>0</v>
      </c>
      <c r="CD280" s="1037">
        <f>IF(OR($P280="",$P280=0),"",$P280*(Z280+IF($AC280=0,0,IF(_xlfn.XLOOKUP($AB280,SWref!$D$193:$D$207,SWref!$E$193:$E$207)=CD$1,$AC280,0))))</f>
        <v>607.31399999999996</v>
      </c>
      <c r="CE280" s="1037">
        <f>IF(OR($P280="",$P280=0),"",$P280*_xlfn.XLOOKUP($N280,'SW Inputs'!$L$5:$L$2149,'SW Inputs'!$BV$5:$BV$2149)*_xlfn.XLOOKUP($N280,'SW Inputs'!$L$5:$L$2149,'SW Inputs'!$BZ$5:$BZ$2149)*Z280)</f>
        <v>607.31399999999996</v>
      </c>
      <c r="CF280" s="1037">
        <f t="shared" si="305"/>
        <v>15182.849999999999</v>
      </c>
      <c r="CG280" s="1037">
        <f t="shared" si="306"/>
        <v>607.31399999999996</v>
      </c>
      <c r="CH280" s="1037">
        <f t="shared" si="307"/>
        <v>15182.849999999999</v>
      </c>
      <c r="CI280" s="1060">
        <f>IF(OR(OR($P280="",$P280=0),$Q280=0,_xlfn.XLOOKUP($N280,'SW Inputs'!$L$5:$L$2149,'SW Inputs'!$AV$5:$AV$2149)=""),0,CG280*INDEX(AvoidedOther,MATCH($B280&amp;ROUNDDOWN($Q280,0),AESC!$CK$46:$CK$137,0),MATCH(_xlfn.XLOOKUP($N280,'SW Inputs'!$L$5:$L$2149,'SW Inputs'!$AV$5:$AV$2149),AESC!$BE$10:$CE$10,0))*$FS280)</f>
        <v>442633.94879151258</v>
      </c>
      <c r="CJ280" s="432">
        <f>IF(OR(OR($P280="",$P280=0),$Q280=0,_xlfn.XLOOKUP($N280,'SW Inputs'!$L$5:$L$2149,'SW Inputs'!$AV$5:$AV$2149)=""),0,CG280*INDEX(AvoidedOther,MATCH($B280&amp;ROUNDDOWN($Q280,0),AESC!$CK$46:$CK$137,0),MATCH(AESC!$BH$9,AESC!$BE$9:$CE$9,0))*$FS280)</f>
        <v>717.22592476144212</v>
      </c>
      <c r="CK280" s="1060" cm="1">
        <f t="array" ref="CK280">IF(OR($P280="",$P280=0,$Q280=0,_xlfn.XLOOKUP($N280,'SW Inputs'!$L$5:$L$2149,'SW Inputs'!$AV$5:$AV$2149)="",_xlfn.XLOOKUP($N280,'SW Inputs'!$L$5:$L$2149,'SW Inputs'!$BM$5:$BM$2149)&lt;&gt;"SCC"),0,CG280*INDEX(AvoidedOther,MATCH($B280&amp;ROUNDDOWN($Q280,0),AESC!$CK$46:$CK$137,0),MATCH(_xlfn.XLOOKUP($N280,'SW Inputs'!$L$5:$L$2149,'SW Inputs'!$AV$5:$AV$2149),AESC!$BE$10:$BG$10,0)+IF(LEFT(C280,1)="C",5,4))*$FS280)</f>
        <v>641651.72624439874</v>
      </c>
      <c r="CL280" s="1062">
        <f t="shared" si="308"/>
        <v>1085002.9009606726</v>
      </c>
      <c r="CM280" s="1037">
        <f>IF(OR($P280="",$P280=0),"",$P280*(AA280+IF($AC280=0,0,IF(_xlfn.XLOOKUP($AB280,SWref!$D$193:$D$207,SWref!$E$193:$E$207)=CM$1,$AC280,0))))</f>
        <v>20.2438</v>
      </c>
      <c r="CN280" s="1037">
        <f>IF(OR($P280="",$P280=0),"",$P280*INDEX('SW Inputs'!$BV$5:$BV$2149,MATCH($N280,'SW Inputs'!$L$5:$L$2149,0))*INDEX('SW Inputs'!$BZ$5:$BZ$2149,MATCH($N280,'SW Inputs'!$L$5:$L$2149,0))*AA280)</f>
        <v>20.2438</v>
      </c>
      <c r="CO280" s="1037">
        <f t="shared" si="309"/>
        <v>506.09500000000003</v>
      </c>
      <c r="CP280" s="1037">
        <f t="shared" si="310"/>
        <v>20.2438</v>
      </c>
      <c r="CQ280" s="1037">
        <f t="shared" si="311"/>
        <v>506.09500000000003</v>
      </c>
      <c r="CR280" s="1060">
        <f>IF(OR(OR($P280="",$P280=0),$Q280=0),"",CP280*INDEX(AvoidedOther,MATCH($B280&amp;ROUNDDOWN($Q280,0),AESC!$CK$46:$CK$137,0),MATCH(AESC!$BO$9,AESC!$BE$9:$BQ$9,0))*$FS280)</f>
        <v>28012.504546290995</v>
      </c>
      <c r="CS280" s="1060" cm="1">
        <f t="array" ref="CS280">IF(OR($P280="",$P280=0,$Q280=0,_xlfn.XLOOKUP($N280,'SW Inputs'!$L$5:$L$2149,'SW Inputs'!$BM$5:$BM$2149)&lt;&gt;"SCC"),"",CP280*INDEX(AvoidedOther,MATCH($B280&amp;ROUNDDOWN($Q280,0),AESC!$CK$46:$CK$137,0),MATCH(AESC!$BO$9,AESC!$BE$9:$BQ$9,0)+1)*$FS280)</f>
        <v>18340.624513499606</v>
      </c>
      <c r="CT280" s="1062">
        <f t="shared" si="312"/>
        <v>46353.129059790605</v>
      </c>
      <c r="CU280" s="1037">
        <f>IF(OR($P280="",$P280=0),"",$P280*INDEX('SW Inputs'!$BV$5:$BV$2149,MATCH($N280,'SW Inputs'!$L$5:$L$2149,0))*INDEX('SW Inputs'!$BZ$5:$BZ$2149,MATCH($N280,'SW Inputs'!$L$5:$L$2149,0))*IF($AC280=0,0,IF(_xlfn.XLOOKUP($AB280,SWref!$D$193:$D$207,SWref!$E$193:$E$207)=CU$1,$AC280,0)))</f>
        <v>0</v>
      </c>
      <c r="CV280" s="1037">
        <f t="shared" si="313"/>
        <v>0</v>
      </c>
      <c r="CW280" s="1037">
        <f t="shared" si="314"/>
        <v>0</v>
      </c>
      <c r="CX280" s="1037">
        <f t="shared" si="315"/>
        <v>0</v>
      </c>
      <c r="CY280" s="1036" t="str">
        <f>IF(OR($P280="",$P280=0,$Q280=0,$CW280="",_xlfn.XLOOKUP($N280,'SW Inputs'!$L$5:$L$2149,'SW Inputs'!$BC$5:$BC$2149)=0),"",CW280*INDEX(AvoidedOther,MATCH($B280&amp;ROUNDDOWN($Q280,0),AESC!$CK$46:$CK$137,0),MATCH(_xlfn.XLOOKUP($N280,'SW Inputs'!$L$5:$L$2149,'SW Inputs'!$BC$5:$BC$2149),AESC!$BE$10:$CE$10,0))*$FS280)</f>
        <v/>
      </c>
      <c r="CZ280" s="1036" cm="1">
        <f t="array" ref="CZ280">IF(OR($P280="",$P280=0,$Q280=0,CW280=0,_xlfn.XLOOKUP($N280,'SW Inputs'!$L$5:$L$2149,'SW Inputs'!$BM$5:$BM$2149)&lt;&gt;"SCC"),0,CW280*INDEX(AvoidedOther,MATCH($B280&amp;ROUNDDOWN($Q280,0),AESC!$CK$46:$CK$137,0),MATCH(_xlfn.XLOOKUP($N280,'SW Inputs'!$L$5:$L$2149,'SW Inputs'!$BC$5:$BC$2149),AESC!$BE$10:$CI$10,0)+1)*$FS280)</f>
        <v>0</v>
      </c>
      <c r="DA280" s="1062">
        <f t="shared" si="316"/>
        <v>0</v>
      </c>
      <c r="DB280" s="1037">
        <f>IF(OR($P280="",$P280=0),"",$P280*INDEX('SW Inputs'!$BV$5:$BV$2149,MATCH($N280,'SW Inputs'!$L$5:$L$2149,0))*INDEX('SW Inputs'!$BZ$5:$BZ$2149,MATCH($N280,'SW Inputs'!$L$5:$L$2149,0))*IF($AC280=0,0,IF(_xlfn.XLOOKUP($AB280,SWref!$D$193:$D$207,SWref!$E$193:$E$207)=DB$1,$AC280,0)))</f>
        <v>0</v>
      </c>
      <c r="DC280" s="1037">
        <f t="shared" si="317"/>
        <v>0</v>
      </c>
      <c r="DD280" s="1037">
        <f t="shared" si="318"/>
        <v>0</v>
      </c>
      <c r="DE280" s="1037">
        <f t="shared" si="319"/>
        <v>0</v>
      </c>
      <c r="DF280" s="1036">
        <f>IF(OR($P280="",$P280=0,$Q280=0,DD280=0),0,DD280*INDEX(AvoidedOther,MATCH($B280&amp;ROUNDDOWN($Q280,0),AESC!$CK$46:$CK$137,0),MATCH(_xlfn.XLOOKUP($N280,'SW Inputs'!$L$5:$L$2149,'SW Inputs'!$BC$5:$BC$2149),AESC!$BE$10:$CE$10,0))*$FS280)</f>
        <v>0</v>
      </c>
      <c r="DG280" s="1036" cm="1">
        <f t="array" ref="DG280">IF(OR($P280="",$P280=0,$Q280=0,DD280=0),0,DD280*INDEX(AvoidedOther,MATCH($B280&amp;ROUNDDOWN($Q280,0),AESC!$CK$46:$CK$137,0),MATCH(_xlfn.XLOOKUP($N280,'SW Inputs'!$L$5:$L$2149,'SW Inputs'!$BC$5:$BC$2149),AESC!$BE$10:$CE$10,0)+1)*$FS280)</f>
        <v>0</v>
      </c>
      <c r="DH280" s="1036" cm="1">
        <f t="array" ref="DH280">IF(OR($P280="",$P280=0,$Q280=0,DD280=0,_xlfn.XLOOKUP($N280,'SW Inputs'!$L$5:$L$2149,'SW Inputs'!$BM$5:$BM$2149)&lt;&gt;"SCC"),0,DD280*INDEX(AvoidedOther,MATCH($B280&amp;ROUNDDOWN($Q280,0),AESC!$CK$46:$CK$137,0),MATCH(_xlfn.XLOOKUP($N280,'SW Inputs'!$L$5:$L$2149,'SW Inputs'!$BC$5:$BC$2149),AESC!$BE$10:$CI$10,0)+2)*$FS280)</f>
        <v>0</v>
      </c>
      <c r="DI280" s="1062">
        <f t="shared" si="320"/>
        <v>0</v>
      </c>
      <c r="DJ280" s="1037">
        <f>IF(OR($P280="",$P280=0),"",$P280*INDEX('SW Inputs'!$BV$5:$BV$2149,MATCH($N280,'SW Inputs'!$L$5:$L$2149,0))*INDEX('SW Inputs'!$BZ$5:$BZ$2149,MATCH($N280,'SW Inputs'!$L$5:$L$2149,0))*IF($AC280=0,0,IF(_xlfn.XLOOKUP($AB280,SWref!$D$193:$D$207,SWref!$E$193:$E$207)=DJ$1,$AC280,0)))</f>
        <v>0</v>
      </c>
      <c r="DK280" s="1037">
        <f t="shared" si="321"/>
        <v>0</v>
      </c>
      <c r="DL280" s="1037">
        <f t="shared" si="322"/>
        <v>0</v>
      </c>
      <c r="DM280" s="1037">
        <f t="shared" si="323"/>
        <v>0</v>
      </c>
      <c r="DN280" s="1036">
        <f>IF(OR($P280="",$P280=0,$Q280=0,DL280=0),0,DL280*INDEX(AvoidedOther,MATCH($B280&amp;ROUNDDOWN($Q280,0),AESC!$CK$46:$CK$137,0),MATCH(_xlfn.XLOOKUP($N280,'SW Inputs'!$L$5:$L$2149,'SW Inputs'!$BC$5:$BC$2149),AESC!$BE$10:$CE$10,0))*$FS280)</f>
        <v>0</v>
      </c>
      <c r="DO280" s="1036" cm="1">
        <f t="array" ref="DO280">IF(OR($P280="",$P280=0,$Q280=0,DL280=0),0,DL280*INDEX(AvoidedOther,MATCH($B280&amp;ROUNDDOWN($Q280,0),AESC!$CK$46:$CK$137,0),MATCH(_xlfn.XLOOKUP($N280,'SW Inputs'!$L$5:$L$2149,'SW Inputs'!$BC$5:$BC$2149),AESC!$BE$10:$CE$10,0)+1)*$FS280)</f>
        <v>0</v>
      </c>
      <c r="DP280" s="1036" cm="1">
        <f t="array" ref="DP280">IF(OR($P280="",$P280=0,$Q280=0,DL280=0,_xlfn.XLOOKUP($N280,'SW Inputs'!$L$5:$L$2149,'SW Inputs'!$BM$5:$BM$2149)&lt;&gt;"SCC"),0,DL280*INDEX(AvoidedOther,MATCH($B280&amp;ROUNDDOWN($Q280,0),AESC!$CK$46:$CK$137,0),MATCH(_xlfn.XLOOKUP($N280,'SW Inputs'!$L$5:$L$2149,'SW Inputs'!$BC$5:$BC$2149),AESC!$BE$10:$CI$10,0)+2)*$FS280)</f>
        <v>0</v>
      </c>
      <c r="DQ280" s="1062">
        <f t="shared" si="324"/>
        <v>0</v>
      </c>
      <c r="DR280" s="1038">
        <f>IF(OR($P280="",$P280=0),"",$P280*$AF280*INDEX('SW Inputs'!$BV$5:$BV$2149,MATCH($N280,'SW Inputs'!$L$5:$L$2149,0))*INDEX('SW Inputs'!$BZ$5:$BZ$2149,MATCH($N280,'SW Inputs'!$L$5:$L$2149,0))*AD280)</f>
        <v>0</v>
      </c>
      <c r="DS280" s="1037">
        <f t="shared" si="325"/>
        <v>0</v>
      </c>
      <c r="DT280" s="1062" cm="1">
        <f t="array" ref="DT280">IF(OR(OR($P280="",$P280=0),$Q280=0),"",DR280*INDEX(AvoidedOther,MATCH($B280&amp;ROUNDDOWN($Q280,0),AESC!$CK$46:$CK$137,0),DT$1)*$FS280)</f>
        <v>0</v>
      </c>
      <c r="DU280" s="1037">
        <f>IF(OR($P280="",$P280=0),"",IF(SWref!$F$22="Include",$P280*INDEX('SW Inputs'!$BV$5:$BV$2149,MATCH($N280,'SW Inputs'!$L$5:$L$2149,0))*INDEX('SW Inputs'!$BZ$5:$BZ$2149,MATCH($N280,'SW Inputs'!$L$5:$L$2149,0))*AE280,0))</f>
        <v>0</v>
      </c>
      <c r="DV280" s="1037">
        <f t="shared" si="326"/>
        <v>0</v>
      </c>
      <c r="DW280" s="1037">
        <f t="shared" si="279"/>
        <v>0</v>
      </c>
      <c r="DX280" s="1037">
        <f t="shared" si="327"/>
        <v>0</v>
      </c>
      <c r="DY280" s="432" cm="1">
        <f t="array" ref="DY280">IF(OR($P280="",$P280=0,$Q280=0,SWref!$F$23="Exclude",_xlfn.XLOOKUP($N280,'SW Inputs'!$L$5:$L$2149,'SW Inputs'!$BM$5:$BM$2149)&lt;&gt;"SCC"),0,INDEX(AvoidedOther,MATCH($B280&amp;ROUNDDOWN($Q280,0),AESC!$CK$46:$CK$137,0),DY$1)*$DW280*$FS280)</f>
        <v>0</v>
      </c>
      <c r="DZ280" s="432" cm="1">
        <f t="array" ref="DZ280">IF(OR(OR($P280="",$P280=0),$Q280=0),"",$P280*$AF280*INDEX('SW Inputs'!$BV$5:$BV$2149,MATCH($N280,'SW Inputs'!$L$5:$L$2149,0))*INDEX('SW Inputs'!$CD$5:$CD$2149,MATCH($N280,'SW Inputs'!$L$5:$L$2149,0))*INDEX(AvoidedOther,MATCH($B280&amp;ROUNDDOWN($Q280,0),AESC!$CK$46:$CK$137,0),DZ$1)*$FS280)</f>
        <v>3432.4547668515052</v>
      </c>
      <c r="EA280" s="432">
        <f>IF(OR($P280="",$P280=0),"",$P280*$AF280*INDEX('SW Inputs'!$BV$5:$BV$2149,MATCH($N280,'SW Inputs'!$L$5:$L$2149,0))*INDEX('SW Inputs'!$CE$5:$CE$2149,MATCH($N280,'SW Inputs'!$L$5:$L$2149,0))/((1+RealDR)^-0.5))</f>
        <v>0</v>
      </c>
      <c r="EB280" s="432" cm="1">
        <f t="array" ref="EB280">IF(OR(OR($P280="",$P280=0),$Q280=0),"",AN280*1000*_xlfn.XLOOKUP($N280,'SW Inputs'!$L$5:$L$2149,'SW Inputs'!$CF$5:$CF$2149)*INDEX(AvoidedOther,MATCH($B280&amp;ROUNDDOWN($Q280,0),AESC!$CK$46:$CK$137,0),EB$1)*$FS280)</f>
        <v>137214.86151165186</v>
      </c>
      <c r="EC280" s="432">
        <f>IF(OR($P280="",$P280=0),"",AN280*_xlfn.XLOOKUP($N280,'SW Inputs'!$L$5:$L$2149,'SW Inputs'!$CG$5:$CG$2149)*1000/((1+RealDR)^-0.5))</f>
        <v>398.93895648114307</v>
      </c>
      <c r="ED280" s="432" cm="1">
        <f t="array" ref="ED280">IF(OR(OR($P280="",$P280=0),$Q280=0),"",(BS280*_xlfn.XLOOKUP($N280,'SW Inputs'!$L$5:$L$2149,'SW Inputs'!$CH$5:$CH$2149)*INDEX(AvoidedOther,MATCH($B280&amp;ROUNDDOWN($Q280,0),AESC!$CK$46:$CK$137,0),ED$1))*$FS280*10)</f>
        <v>0</v>
      </c>
      <c r="EE280" s="432">
        <f>IF(OR($P280="",$P280=0),"",10*BS280*_xlfn.XLOOKUP($N280,'SW Inputs'!$L$5:$L$2149,'SW Inputs'!$CI$5:$CI$2149)/((1+RealDR)^-0.5))</f>
        <v>0</v>
      </c>
      <c r="EF280" s="1059">
        <f t="shared" si="328"/>
        <v>141046.25523498451</v>
      </c>
      <c r="EG280" s="1037">
        <f t="shared" si="329"/>
        <v>1078.8166684339583</v>
      </c>
      <c r="EH280" s="1037">
        <f t="shared" si="330"/>
        <v>25517.353876564659</v>
      </c>
      <c r="EI280" s="1037">
        <f t="shared" si="331"/>
        <v>1078.8166684339583</v>
      </c>
      <c r="EJ280" s="1425">
        <f t="shared" si="332"/>
        <v>25517.353876564659</v>
      </c>
      <c r="EK280" s="1426">
        <f t="shared" si="333"/>
        <v>687648.7762965993</v>
      </c>
      <c r="EL280" s="1424">
        <f t="shared" si="334"/>
        <v>1131356.0300204633</v>
      </c>
      <c r="EM280" s="1424">
        <f t="shared" si="335"/>
        <v>1819004.8063170626</v>
      </c>
      <c r="EN280" s="1424">
        <f t="shared" si="336"/>
        <v>141046.25523498451</v>
      </c>
      <c r="EO280" s="1424">
        <f t="shared" si="337"/>
        <v>982005.41989235592</v>
      </c>
      <c r="EP280" s="1426">
        <f t="shared" si="338"/>
        <v>1960051.061552047</v>
      </c>
      <c r="EQ280" s="1031">
        <f>IF(OR($P280="",$P280=0),"",SUMPRODUCT(INDEX('SW Inputs'!$AC$5:$AF$2149,MATCH($N280,'SW Inputs'!$L$5:$L$2149,0),0),INDEX(Tbl_CO2_MWh,MATCH($B280&amp;1,Source!$X$43:$X$135,0),0))*ton_to_metricton)</f>
        <v>0.34125800502131232</v>
      </c>
      <c r="ER280" s="1031">
        <f>IF(OR($P280="",$P280=0),"",SUMPRODUCT(INDEX('SW Inputs'!$AC$5:$AF$2149,MATCH($N280,'SW Inputs'!$L$5:$L$2149,0),0),INDEX(Tbl_CO2_MWh,MATCH($B280&amp;ROUNDDOWN($Q280,0),Source!$X$43:$X$135,0),0))*ton_to_metricton)</f>
        <v>0.29706323579119193</v>
      </c>
      <c r="ES280" s="1035">
        <f t="shared" si="280"/>
        <v>82.434491192707952</v>
      </c>
      <c r="ET280" s="1035">
        <f t="shared" si="281"/>
        <v>1973.0886297176257</v>
      </c>
      <c r="EU280" s="1035">
        <f>IF(OR($P280="",$P280=0),"",IF(_xlfn.XLOOKUP($N280,'SW Inputs'!$L$5:$L$2149,'SW Inputs'!$BN$5:$BN$2149)="No",0,$AL280*GHG_Elec_CO2_GHGYear1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18.740502027099996</v>
      </c>
      <c r="EV280" s="1035">
        <f>IF(OR($P280="",$P280=0),"",IF(_xlfn.XLOOKUP($N280,'SW Inputs'!$L$5:$L$2149,'SW Inputs'!$BN$5:$BN$2149)="No",0,$BQ280*GHG_Gas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EW280" s="1035">
        <f>IF(OR($P280="",$P280=0),"",IF(_xlfn.XLOOKUP($N280,'SW Inputs'!$L$5:$L$2149,'SW Inputs'!$BN$5:$BN$2149)="No",0,$CE280*GHG_Oil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53.735142719999999</v>
      </c>
      <c r="EX280" s="1035">
        <f>IF(OR($P280="",$P280=0),"",IF(_xlfn.XLOOKUP($N280,'SW Inputs'!$L$5:$L$2149,'SW Inputs'!$BN$5:$BN$2149)="No",0,$CN280*GHG_Propane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1.588935862</v>
      </c>
      <c r="EY280" s="1035">
        <f>IF(OR($P280="",$P280=0),"",IF(_xlfn.XLOOKUP($N280,'SW Inputs'!$L$5:$L$2149,'SW Inputs'!$BN$5:$BN$2149)="No",0,$DB280*GHG_Gasoline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EZ280" s="1035">
        <f>IF(OR($P280="",$P280=0),"",IF(_xlfn.XLOOKUP($N280,'SW Inputs'!$L$5:$L$2149,'SW Inputs'!$BN$5:$BN$2149)="No",0,$DJ280*GHG_Diesel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A280" s="1035">
        <f>IF(OR($P280="",$P280=0),"",IF(_xlfn.XLOOKUP($N280,'SW Inputs'!$L$5:$L$2149,'SW Inputs'!$BN$5:$BN$2149)="No",0,$CU280*GHG_Wood_CO2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B280" s="1035">
        <f>IF(OR($P280="",$P280=0),"",IF(_xlfn.XLOOKUP($N280,'SW Inputs'!$L$5:$L$2149,'SW Inputs'!$BN$5:$BN$2149)="No",0,$DU280*IF(_xlfn.XLOOKUP($N280,'SW Inputs'!$L$5:$L$2149,'SW Inputs'!$BN$5:$BN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C280" s="1035">
        <f t="shared" si="339"/>
        <v>74.064580609099991</v>
      </c>
      <c r="FD280" s="1035">
        <f>IF(OR($P280="",$P280=0),"",IF(_xlfn.XLOOKUP($N280,'SW Inputs'!$L$5:$L$2149,'SW Inputs'!$BO$5:$BO$2149)="No",0,$AL280*GHG_Elec_CO2_GHGYear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10.1448160613</v>
      </c>
      <c r="FE280" s="1035">
        <f>IF(OR($P280="",$P280=0),"",IF(_xlfn.XLOOKUP($N280,'SW Inputs'!$L$5:$L$2149,'SW Inputs'!$BO$5:$BO$2149)="No",0,$BQ280*GHG_Gas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F280" s="1035">
        <f>IF(OR($P280="",$P280=0),"",IF(_xlfn.XLOOKUP($N280,'SW Inputs'!$L$5:$L$2149,'SW Inputs'!$BO$5:$BO$2149)="No",0,$CE280*GHG_Oil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53.735142719999999</v>
      </c>
      <c r="FG280" s="1035">
        <f>IF(OR($P280="",$P280=0),"",IF(_xlfn.XLOOKUP($N280,'SW Inputs'!$L$5:$L$2149,'SW Inputs'!$BO$5:$BO$2149)="No",0,$CN280*GHG_Propane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1.588935862</v>
      </c>
      <c r="FH280" s="1035">
        <f>IF(OR($P280="",$P280=0),"",IF(_xlfn.XLOOKUP($N280,'SW Inputs'!$L$5:$L$2149,'SW Inputs'!$BO$5:$BO$2149)="No",0,$DB280*GHG_Gasoline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I280" s="1035">
        <f>IF(OR($P280="",$P280=0),"",IF(_xlfn.XLOOKUP($N280,'SW Inputs'!$L$5:$L$2149,'SW Inputs'!$BO$5:$BO$2149)="No",0,$DJ280*GHG_Diesel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J280" s="1035">
        <f>IF(OR($P280="",$P280=0),"",IF(_xlfn.XLOOKUP($N280,'SW Inputs'!$L$5:$L$2149,'SW Inputs'!$BO$5:$BO$2149)="No",0,$CU280*GHG_Wood_CO2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K280" s="1035">
        <f>IF(OR($P280="",$P280=0),"",IF(_xlfn.XLOOKUP($N280,'SW Inputs'!$L$5:$L$2149,'SW Inputs'!$BO$5:$BO$2149)="No",0,$DU280*IF(_xlfn.XLOOKUP($N280,'SW Inputs'!$L$5:$L$2149,'SW Inputs'!$BO$5:$BO$2149)="Yes, Half",0.5,1))*IF($G280="Y",(1+SUMIFS(IDs!$E$6:$E$384,IDs!$B$6:$B$384,_xlfn.XLOOKUP($N280,'SW Inputs'!$L$5:$L$2149,'SW Inputs'!$BP$5:$BP$2149))+SUMIFS(IDs!$F$6:$F$384,IDs!$B$6:$B$384,_xlfn.XLOOKUP($N280,'SW Inputs'!$L$5:$L$2149,'SW Inputs'!$BP$5:$BP$2149))),1))</f>
        <v>0</v>
      </c>
      <c r="FL280" s="1035">
        <f t="shared" si="340"/>
        <v>65.468894643300004</v>
      </c>
      <c r="FM280" s="1035">
        <f>IF(OR(INDEX('PA Inputs'!$BC$5:$BD$2130,MATCH($N280,'PA Inputs'!$L$5:$L$2130,0),MATCH(FM$1&amp;A280,'PA Inputs'!$BC$1:$BD$1,0))=0,_xlfn.XLOOKUP($N280,'SW Inputs'!$L:$L,'SW Inputs'!CN:CN)="N"),FL280,INDEX('PA Inputs'!$BC$5:$BD$2149,MATCH($N280,'PA Inputs'!$L$5:$L$2149,0),MATCH(FM$1&amp;A280,'PA Inputs'!$BC$1:$BD$1,0))*P280)</f>
        <v>175.34</v>
      </c>
      <c r="FN280" s="1031">
        <f t="shared" si="341"/>
        <v>2.7776350504150966</v>
      </c>
      <c r="FO280" s="1031">
        <f t="shared" si="342"/>
        <v>1.3860117771771345</v>
      </c>
      <c r="FP280" s="1060">
        <f t="shared" si="343"/>
        <v>0</v>
      </c>
      <c r="FQ280" s="1060">
        <f>IF(OR($P280="",$P280=0),0,IF($A280="Renter",$EP280,IF(INDEX('SW Inputs'!CL$5:CL$686,MATCH($N280,'SW Inputs'!$L$5:$L$686,0))=0%,0,IF(INDEX('SW Inputs'!CL$5:CL$686,MATCH($N280,'SW Inputs'!$L$5:$L$686,0))=100%,$EP280,_xlfn.XLOOKUP(_xlfn.CONCAT("Renter",N280),GQ:GQ,FQ:FQ,0)))))</f>
        <v>1960051.061552047</v>
      </c>
      <c r="FR280" s="922"/>
      <c r="FS280" s="922">
        <f t="shared" si="282"/>
        <v>1</v>
      </c>
      <c r="FT280" s="1223" t="str">
        <f>INDEX('SW Inputs'!CJ$5:CJ$686,MATCH($N280,'SW Inputs'!$L$5:$L$686,0))</f>
        <v>Low Income</v>
      </c>
      <c r="FU280" s="1223" t="str">
        <f>INDEX('PA Inputs'!BF$5:BF$686,MATCH($N280,'PA Inputs'!$L$5:$L$686,0))</f>
        <v>N</v>
      </c>
      <c r="FV280" s="1223" t="str">
        <f>INDEX('SW Inputs'!CK$5:CK$686,MATCH($N280,'SW Inputs'!$L$5:$L$686,0))</f>
        <v>Y</v>
      </c>
      <c r="FW280" s="1223" t="str">
        <f>INDEX('SW Inputs'!CM$5:CM$686,MATCH($N280,'SW Inputs'!$L$5:$L$686,0))</f>
        <v>N</v>
      </c>
      <c r="FX280" s="1028" cm="1">
        <f t="array" ref="FX280">IF(ISNUMBER(MATCH(N280,{"EA1a001","EA1a002","EA1a003"},0)),P280,_xlfn.SWITCH($J280,"Heat Pumps",INDEX('PA Inputs'!$AS$5:$AT$2136,MATCH($N280,'PA Inputs'!$L$5:$L$2136,0),MATCH(FX$3&amp;$A280,'PA Inputs'!$AS$1:$AT$1,0)),"HEA",P280,"Barrier",P280,"Wxn",IF(FU280="Y",P280,0),0))</f>
        <v>0</v>
      </c>
      <c r="FY280" s="1252">
        <f>IF($N280="",0,INDEX('PA Inputs'!$AS$5:$BE$2149,MATCH($N280,'PA Inputs'!$L$5:$L$2149,0),MATCH(FY$3,'PA Inputs'!$AS$1:$BE$1,0)))</f>
        <v>13</v>
      </c>
      <c r="FZ280" s="1261">
        <f>IF($N280="",0,INDEX('PA Inputs'!$AS$5:$BE$2149,MATCH($N280,'PA Inputs'!$L$5:$L$2149,0),MATCH(FZ$3,'PA Inputs'!$AS$1:$BE$1,0))*FY280)</f>
        <v>11700</v>
      </c>
      <c r="GA280" s="1028">
        <f>IF($N280="",0,INDEX('PA Inputs'!$AS$5:$BE$2149,MATCH($N280,'PA Inputs'!$L$5:$L$2149,0),MATCH(GA$3,'PA Inputs'!$AS$1:$BE$1,0)))</f>
        <v>20</v>
      </c>
      <c r="GB280" s="1261">
        <f>IF($N280="",0,INDEX('PA Inputs'!$AS$5:$BE$2149,MATCH($N280,'PA Inputs'!$L$5:$L$2149,0),MATCH(GB$3,'PA Inputs'!$AS$1:$BE$1,0))*GA280)</f>
        <v>18000</v>
      </c>
      <c r="GC280" s="1028">
        <f>IF($N280="",0,INDEX('PA Inputs'!$AS$5:$BE$2149,MATCH($N280,'PA Inputs'!$L$5:$L$2149,0),MATCH(GC$3,'PA Inputs'!$AS$1:$BE$1,0)))</f>
        <v>689</v>
      </c>
      <c r="GD280" s="1261">
        <f>IF($N280="",0,INDEX('PA Inputs'!$AS$5:$BE$2149,MATCH($N280,'PA Inputs'!$L$5:$L$2149,0),MATCH(GD$3,'PA Inputs'!$AS$1:$BE$1,0))*GC280)</f>
        <v>608454.64</v>
      </c>
      <c r="GE280" s="1028">
        <f>IF($N280="",0,INDEX('PA Inputs'!$AS$5:$BE$2149,MATCH($N280,'PA Inputs'!$L$5:$L$2149,0),MATCH(GE$3,'PA Inputs'!$AS$1:$BE$1,0)))</f>
        <v>75</v>
      </c>
      <c r="GF280" s="1262">
        <f>IF($N280="",0,INDEX('PA Inputs'!$AS$5:$BE$2149,MATCH($N280,'PA Inputs'!$L$5:$L$2149,0),MATCH(GF$3,'PA Inputs'!$AS$1:$BE$1,0))*GE280)</f>
        <v>67500</v>
      </c>
      <c r="GG280" s="1258">
        <f t="shared" si="344"/>
        <v>0</v>
      </c>
      <c r="GH280" s="1256">
        <f t="shared" si="345"/>
        <v>0</v>
      </c>
      <c r="GI280" s="1257">
        <f t="shared" si="346"/>
        <v>0</v>
      </c>
      <c r="GK280" s="1256"/>
      <c r="GQ280" s="1332" t="str">
        <f t="shared" si="347"/>
        <v>TotalEB1a012</v>
      </c>
    </row>
    <row r="281" spans="1:199" ht="13">
      <c r="A281" s="10" t="str">
        <f>SWref!$E$33</f>
        <v>Total</v>
      </c>
      <c r="B281" s="91">
        <f t="shared" si="278"/>
        <v>2025</v>
      </c>
      <c r="C281" s="91" t="str">
        <f>IF('SW Inputs'!A282=0,"",'SW Inputs'!A282)</f>
        <v>B - Low Income</v>
      </c>
      <c r="D281" s="91" t="str">
        <f>IF('SW Inputs'!B282=0,"",'SW Inputs'!B282)</f>
        <v>B1 - Low Income Offerings</v>
      </c>
      <c r="E281" s="91" t="str">
        <f>IF('SW Inputs'!C282=0,"",'SW Inputs'!C282)</f>
        <v>B1a - Low Income - Single Family (1-4 Units)</v>
      </c>
      <c r="F281" s="91" t="str">
        <f>IF('SW Inputs'!D282=0,"",'SW Inputs'!D282)</f>
        <v>IE-HVAC-DSAF</v>
      </c>
      <c r="G281" s="91" t="str">
        <f>IF('SW Inputs'!E282=0,"",'SW Inputs'!E282)</f>
        <v>N</v>
      </c>
      <c r="H281" s="91" t="str">
        <f>IF('SW Inputs'!F282=0,"",'SW Inputs'!F282)</f>
        <v>None</v>
      </c>
      <c r="I281" s="91" t="str">
        <f>IF('SW Inputs'!G282=0,"",'SW Inputs'!G282)</f>
        <v>Multiple</v>
      </c>
      <c r="J281" s="91" t="str">
        <f>IF('SW Inputs'!H282=0,"",'SW Inputs'!H282)</f>
        <v>Wxn</v>
      </c>
      <c r="K281" s="91" t="str">
        <f>IF('SW Inputs'!I282=0,"",'SW Inputs'!I282)</f>
        <v>HVAC</v>
      </c>
      <c r="L281" s="91" t="str">
        <f>IF('SW Inputs'!J282=0,"",'SW Inputs'!J282)</f>
        <v>Deemed</v>
      </c>
      <c r="M281" s="91" t="str">
        <f>IF('SW Inputs'!K282=0,"",'SW Inputs'!K282)</f>
        <v>Duct Sealing</v>
      </c>
      <c r="N281" s="91" t="str">
        <f>IF('SW Inputs'!L282=0,"",'SW Inputs'!L282)</f>
        <v>EB1a013</v>
      </c>
      <c r="O281" s="91" t="str">
        <f>IF('SW Inputs'!M282=0,"",'SW Inputs'!M282)</f>
        <v>Dwelling Unit</v>
      </c>
      <c r="P281" s="1423">
        <f>IF($N281="",0,INDEX('PA Inputs'!$N$5:$O$2149,MATCH($N281,'PA Inputs'!$L$5:$L$2149,0),MATCH(P$3&amp;$A281,'PA Inputs'!$N$1:$O$1,0)))</f>
        <v>2</v>
      </c>
      <c r="Q281" s="1032">
        <f>IF($P281&gt;0,(INDEX('SW Inputs'!$A$5:$CO$2149,MATCH($N281,'SW Inputs'!$L$5:$L$2149,0),MATCH(Q$3&amp;$A281,'SW Inputs'!$A$1:$CO$1,0)))*(INDEX('SW Inputs'!$CA$5:$CA$2149,MATCH(Calcs!$N281,'SW Inputs'!$L$5:$L$2149,0))),"")</f>
        <v>20</v>
      </c>
      <c r="R281" s="1032">
        <f>IF($P281&gt;0,INDEX('SW Inputs'!$A$5:$CO$2149,MATCH($N281,'SW Inputs'!$L$5:$L$2149,0),MATCH(R$3&amp;$A281,'SW Inputs'!$A$1:$CO$1,0)),"")</f>
        <v>230</v>
      </c>
      <c r="S281" s="1032">
        <f>IF($P281&gt;0,INDEX('SW Inputs'!$A$5:$CO$2149,MATCH($N281,'SW Inputs'!$L$5:$L$2149,0),MATCH(S$3&amp;$A281,'SW Inputs'!$A$1:$CO$1,0)),"")</f>
        <v>230</v>
      </c>
      <c r="T281" s="1032">
        <f>IF($P281&gt;0,INDEX('SW Inputs'!$A$5:$CO$2149,MATCH($N281,'SW Inputs'!$L$5:$L$2149,0),MATCH(T$3&amp;$A281,'SW Inputs'!$A$1:$CO$1,0)),"")</f>
        <v>8.8000000000000007</v>
      </c>
      <c r="U281" s="1063">
        <f>IF($P281&gt;0,INDEX('SW Inputs'!$A$5:$CO$2149,MATCH($N281,'SW Inputs'!$L$5:$L$2149,0),MATCH(U$3&amp;$A281,'SW Inputs'!$A$1:$CO$1,0)),"")</f>
        <v>5.104E-3</v>
      </c>
      <c r="V281" s="1039">
        <f>IF($P281&gt;0,INDEX('SW Inputs'!$A$5:$CO$2149,MATCH($N281,'SW Inputs'!$L$5:$L$2149,0),MATCH(V$3&amp;$A281,'SW Inputs'!$A$1:$CO$1,0)),"")</f>
        <v>0.54</v>
      </c>
      <c r="W281" s="1039">
        <f>IF($P281&gt;0,INDEX('SW Inputs'!$A$5:$CO$2149,MATCH($N281,'SW Inputs'!$L$5:$L$2149,0),MATCH(W$3&amp;$A281,'SW Inputs'!$A$1:$CO$1,0)),"")</f>
        <v>0.19</v>
      </c>
      <c r="X281" s="1039">
        <f>IF($P281&gt;0,INDEX('SW Inputs'!$A$5:$CO$2149,MATCH($N281,'SW Inputs'!$L$5:$L$2149,0),MATCH(X$3&amp;$A281,'SW Inputs'!$A$1:$CO$1,0)),"")</f>
        <v>1</v>
      </c>
      <c r="Y281" s="1033">
        <f>IF($P281&gt;0,INDEX('SW Inputs'!$A$5:$CO$2149,MATCH($N281,'SW Inputs'!$L$5:$L$2149,0),MATCH(Y$3&amp;$A281,'SW Inputs'!$A$1:$CO$1,0)),"")</f>
        <v>0</v>
      </c>
      <c r="Z281" s="1033">
        <f>IF($P281&gt;0,INDEX('SW Inputs'!$A$5:$CO$2149,MATCH($N281,'SW Inputs'!$L$5:$L$2149,0),MATCH(Z$3&amp;$A281,'SW Inputs'!$A$1:$CO$1,0)),"")</f>
        <v>0.35</v>
      </c>
      <c r="AA281" s="1033">
        <f>IF($P281&gt;0,INDEX('SW Inputs'!$A$5:$CO$2149,MATCH($N281,'SW Inputs'!$L$5:$L$2149,0),MATCH(AA$3&amp;$A281,'SW Inputs'!$A$1:$CO$1,0)),"")</f>
        <v>6.9999999999999993E-2</v>
      </c>
      <c r="AB281" s="1033">
        <f>IF($P281&gt;0,INDEX('SW Inputs'!$A$5:$CO$2149,MATCH($N281,'SW Inputs'!$L$5:$L$2149,0),MATCH(AB$3,'SW Inputs'!$A$1:$CO$1,0)),"")</f>
        <v>0</v>
      </c>
      <c r="AC281" s="1033">
        <f>IF($P281&gt;0,INDEX('SW Inputs'!$A$5:$CO$2149,MATCH($N281,'SW Inputs'!$L$5:$L$2149,0),MATCH(AC$3&amp;$A281,'SW Inputs'!$A$1:$CO$1,0)),"")</f>
        <v>0</v>
      </c>
      <c r="AD281" s="1033">
        <f>IF($P281&gt;0,INDEX('SW Inputs'!$A$5:$CO$2149,MATCH($N281,'SW Inputs'!$L$5:$L$2149,0),MATCH(AD$3&amp;$A281,'SW Inputs'!$A$1:$CO$1,0)),"")</f>
        <v>0</v>
      </c>
      <c r="AE281" s="1033">
        <f>IF($P281&gt;0,INDEX('SW Inputs'!$A$5:$CO$2149,MATCH($N281,'SW Inputs'!$L$5:$L$2149,0),MATCH(AE$3&amp;$A281,'SW Inputs'!$A$1:$CO$1,0)),"")</f>
        <v>0</v>
      </c>
      <c r="AF281" s="1039">
        <f>IF($P281&gt;0,INDEX('SW Inputs'!$A$5:$CO$2149,MATCH($N281,'SW Inputs'!$L$5:$L$2149,0),MATCH(AF$3&amp;$A281,'SW Inputs'!$A$1:$CO$1,0)),"")</f>
        <v>1</v>
      </c>
      <c r="AG281" s="1033" t="str">
        <f>IFERROR(IF($P281&gt;0,INDEX('PA Inputs'!$BE$5:$BE$2149,MATCH($N281,'PA Inputs'!$L$5:$L$2149,0)),""),0)</f>
        <v>Yes</v>
      </c>
      <c r="AH281" s="1061">
        <f t="shared" si="283"/>
        <v>460</v>
      </c>
      <c r="AI281" s="1061">
        <f t="shared" si="284"/>
        <v>460</v>
      </c>
      <c r="AJ281" s="1061">
        <f t="shared" si="285"/>
        <v>0</v>
      </c>
      <c r="AK281" s="1035">
        <f t="shared" si="286"/>
        <v>1.7600000000000001E-2</v>
      </c>
      <c r="AL281" s="1035">
        <f>IF($P281&gt;0,IF(AK281=0,0,AK281*(INDEX('SW Inputs'!$BV$5:$BV$2149,MATCH($N281,'SW Inputs'!$L$5:$L$2149,0))*INDEX('SW Inputs'!$BW$5:$BW$2149,MATCH($N281,'SW Inputs'!$L$5:$L$2149,0)))),"")</f>
        <v>1.7600000000000001E-2</v>
      </c>
      <c r="AM281" s="1035">
        <f t="shared" si="287"/>
        <v>0.35200000000000004</v>
      </c>
      <c r="AN281" s="1035">
        <f t="shared" si="288"/>
        <v>1.7600000000000001E-2</v>
      </c>
      <c r="AO281" s="1424">
        <f t="shared" si="289"/>
        <v>0.35200000000000004</v>
      </c>
      <c r="AP281" s="1035">
        <f t="shared" si="290"/>
        <v>1.7600000000000001E-2</v>
      </c>
      <c r="AQ281" s="1035">
        <f t="shared" si="291"/>
        <v>0.35200000000000004</v>
      </c>
      <c r="AR281" s="1035">
        <f t="shared" si="292"/>
        <v>1.7600000000000001E-2</v>
      </c>
      <c r="AS281" s="1424">
        <f t="shared" si="293"/>
        <v>0.35200000000000004</v>
      </c>
      <c r="AT281" s="1035">
        <f>IF($P281&gt;0,AL281*SUMPRODUCT(INDEX('SW Inputs'!$AC$5:$AF$2149,MATCH($N281,'SW Inputs'!$L$5:$L$2149,0),0),INDEX(Tbl_MMBtu_MWh,MATCH($B281&amp;1,Source!$X$43:$X$135,0),0)),"")</f>
        <v>9.99735555434728E-2</v>
      </c>
      <c r="AU281" s="1035">
        <f>IF(OR($P281="",$Q281=0,$P281=0),"",AM281*SUMPRODUCT(INDEX('SW Inputs'!$AC$5:$AF$2149,MATCH($N281,'SW Inputs'!$L$5:$L$2149,0),0),INDEX(Tbl_MMBtu_MWh,MATCH($B281&amp;ROUNDDOWN($Q281,0),Source!$X$43:$X$135,0),0)))</f>
        <v>1.8979564687362007</v>
      </c>
      <c r="AV281" s="1035">
        <f>IF($P281&gt;0,AN281*SUMPRODUCT(INDEX('SW Inputs'!$AC$5:$AF$2149,MATCH($N281,'SW Inputs'!$L$5:$L$2149,0),0),INDEX(Tbl_MMBtu_MWh,MATCH($B281&amp;1,Source!$X$43:$X$135,0),0)),"")</f>
        <v>9.99735555434728E-2</v>
      </c>
      <c r="AW281" s="1035">
        <f>IF(OR($P281="",$Q281=0,$P281=0),"",AO281*SUMPRODUCT(INDEX('SW Inputs'!$AC$5:$AF$2149,MATCH($N281,'SW Inputs'!$L$5:$L$2149,0),0),INDEX(Tbl_MMBtu_MWh,MATCH($B281&amp;ROUNDDOWN($Q281,0),Source!$X$43:$X$135,0),0)))</f>
        <v>1.8979564687362007</v>
      </c>
      <c r="AX281" s="432">
        <f>IF(OR($P281="",$Q281=0,$P281=0),"",$AN281*1000*SUMPRODUCT(INDEX('SW Inputs'!$AC$5:$AF$2149,MATCH($N281,'SW Inputs'!$L$5:$L$2149,0),0),INDEX(AvoidedEnergy,MATCH($B281&amp;ROUNDDOWN($Q281,0),AESC!$CK$46:$CK$137,0),))*$FS281)</f>
        <v>27.409301671882975</v>
      </c>
      <c r="AY281" s="432">
        <f>IF(OR($P281="",$Q281=0,$P281=0),"",$AN281*1000*(SUMPRODUCT(INDEX('SW Inputs'!$AC$5:$AF$2149,MATCH($N281,'SW Inputs'!$L$5:$L$2149,0),0),INDEX(AvoidedEDRIPE,MATCH($B281&amp;ROUNDDOWN($Q281,0),AESC!$CK$46:$CK$137,0),))+INDEX(AvoidedEXDRIPE,MATCH($B281&amp;ROUNDDOWN($Q281,0),AESC!$CK$46:$CK$137,0)))*$FS281)</f>
        <v>4.9409821968228886</v>
      </c>
      <c r="AZ281" s="432">
        <f>IF(OR($P281="",$Q281=0,$P281=0,INDEX('SW Inputs'!$BM$5:$BM$2149,MATCH($N281,'SW Inputs'!$L$5:$L$2149,0))&lt;&gt;"SCC"),"",$AN281*1000*SUMPRODUCT(INDEX('SW Inputs'!$AC$5:$AF$2149,MATCH($N281,'SW Inputs'!$L$5:$L$2149,0),0),INDEX(AvoidedEComplianceSCC,MATCH($B281&amp;ROUNDDOWN($Q281,0),AESC!$CK$46:$CK$137,0),))*$FS281)</f>
        <v>61.985806820190604</v>
      </c>
      <c r="BA281" s="1059">
        <f t="shared" si="294"/>
        <v>94.336090688896462</v>
      </c>
      <c r="BB281" s="1035">
        <f>IF(OR($P281="",$P281=0),"",P281*U281*$AF281*INDEX('SW Inputs'!$BV$5:$BV$2149,MATCH($N281,'SW Inputs'!$L$5:$L$2149,0)))</f>
        <v>1.0208E-2</v>
      </c>
      <c r="BC281" s="1035">
        <f>IF(OR($P281="",$P281=0),"",IF(BB281=0,0,$P281*U281*V281*INDEX('SW Inputs'!$BV$5:$BV$2149,MATCH($N281,'SW Inputs'!$L$5:$L$2149,0))*INDEX('SW Inputs'!$BX$5:$BX$2149,MATCH($N281,'SW Inputs'!$L$5:$L$2149,0))))</f>
        <v>5.5123200000000002E-3</v>
      </c>
      <c r="BD281" s="1035">
        <f>IF(OR($P281="",$P281=0),"",IF(BB281=0,0,$P281*U281*V281*$AF281*INDEX('SW Inputs'!$BV$5:$BV$2149,MATCH($N281,'SW Inputs'!$L$5:$L$2149,0))*INDEX('SW Inputs'!$BX$5:$BX$2149,MATCH($N281,'SW Inputs'!$L$5:$L$2149,0))))</f>
        <v>5.5123200000000002E-3</v>
      </c>
      <c r="BE281" s="1035">
        <f>IF(OR($P281="",$P281=0),"",IF(BB281=0,0,$P281*U281*W281*INDEX('SW Inputs'!$BV$5:$BV$2149,MATCH($N281,'SW Inputs'!$L$5:$L$2149,0))*INDEX('SW Inputs'!$BY$5:$BY$2149,MATCH($N281,'SW Inputs'!$L$5:$L$2149,0))))</f>
        <v>1.9395200000000001E-3</v>
      </c>
      <c r="BF281" s="1035">
        <f>IF(OR($P281="",$P281=0),"",IF(BB281=0,0,$P281*U281*W281*$AF281*INDEX('SW Inputs'!$BV$5:$BV$2149,MATCH($N281,'SW Inputs'!$L$5:$L$2149,0))*INDEX('SW Inputs'!$BY$5:$BY$2149,MATCH($N281,'SW Inputs'!$L$5:$L$2149,0))))</f>
        <v>1.9395200000000001E-3</v>
      </c>
      <c r="BG281" s="1060" cm="1">
        <f t="array" ref="BG281">IF(OR(OR($P281="",$P281=0),$Q281=0),"",$BD281*X281*(INDEX(AvoidedCapacity,MATCH($B281&amp;ROUNDDOWN($Q281,0),AESC!$CK$46:$CK$137,0),$BG$1+IF($AG281="Yes",0,1)))*$FS281)</f>
        <v>7.6596299770424974</v>
      </c>
      <c r="BH281" s="1060" cm="1">
        <f t="array" ref="BH281">IF(OR(OR($P281="",$P281=0),$Q281=0),"",$BF281*X281*INDEX(AvoidedCapacity,MATCH($B281&amp;ROUNDDOWN($Q281,0),AESC!$CK$46:$CK$137,0),$BH$1+IF($AG281="Yes",0,1))*$FS281)</f>
        <v>0</v>
      </c>
      <c r="BI281" s="1060" cm="1">
        <f t="array" ref="BI281">IF(OR(OR($P281="",$P281=0),$Q281=0),"",$BD281*X281*(INDEX(AvoidedCapacity,MATCH($B281&amp;ROUNDDOWN($Q281,0),AESC!$CK$46:$CK$137,0),$BI$1+IF($AG281="Yes",0,1)))*$FS281)</f>
        <v>0.64738038964920319</v>
      </c>
      <c r="BJ281" s="1060" cm="1">
        <f t="array" ref="BJ281">IF(OR(OR($P281="",$P281=0),$Q281=0),"",$BF281*X281*(INDEX(AvoidedCapacity,MATCH($B281&amp;ROUNDDOWN($Q281,0),AESC!$CK$46:$CK$137,0),$BJ$1+IF($AG281="Yes",0,1)))*$FS281)</f>
        <v>0</v>
      </c>
      <c r="BK281" s="1060" cm="1">
        <f t="array" ref="BK281">IF(OR(OR($P281="",$P281=0),$Q281=0),"",$BD281*X281*(INDEX(AvoidedCapacity,MATCH($B281&amp;ROUNDDOWN($Q281,0),AESC!$CK$46:$CK$137,0),BK$1+IF($AG281="Yes",0,1)))*$FS281)</f>
        <v>2.1722484767987996E-2</v>
      </c>
      <c r="BL281" s="1060" cm="1">
        <f t="array" ref="BL281">IF(OR(OR($P281="",$P281=0),$Q281=0),"",$BF281*X281*(INDEX(AvoidedCapacity,MATCH($B281&amp;ROUNDDOWN($Q281,0),AESC!$CK$46:$CK$137,0),BL$1+IF($AG281="Yes",0,1)))*$FS281)</f>
        <v>0</v>
      </c>
      <c r="BM281" s="432" cm="1">
        <f t="array" ref="BM281">IF(OR(OR($P281="",$P281=0),$Q281=0),"",($BD281*(INDEX(AvoidedCapacity,MATCH($B281&amp;ROUNDDOWN($Q281,0),AESC!$CK$46:$CK$137,0),BM$1)+INDEX(AvoidedCapacity,MATCH($B281&amp;ROUNDDOWN($Q281,0),AESC!$CK$46:$CK$137,0),BM$1+2)))*$FS281)</f>
        <v>8.3201537080214436</v>
      </c>
      <c r="BN281" s="432" cm="1">
        <f t="array" ref="BN281">IF(OR(OR($P281="",$P281=0),$Q281=0),"",($BD281*INDEX(AvoidedCapacity,MATCH($B281&amp;ROUNDDOWN($Q281,0),AESC!$CK$46:$CK$137,0),BN$1))*$FS281)</f>
        <v>16.677070017319558</v>
      </c>
      <c r="BO281" s="1059">
        <f t="shared" si="295"/>
        <v>33.325956576800692</v>
      </c>
      <c r="BP281" s="432">
        <f t="shared" si="296"/>
        <v>127.66204726569715</v>
      </c>
      <c r="BQ281" s="1037">
        <f>IF(OR($P281="",$P281=0),"",$P281*INDEX('SW Inputs'!$BV$5:$BV$2149,MATCH($N281,'SW Inputs'!$L$5:$L$2149,0))*INDEX('SW Inputs'!$BZ$5:$BZ$2149,MATCH($N281,'SW Inputs'!$L$5:$L$2149,0))*(Y281+IF($AC281=0,0,IF(_xlfn.XLOOKUP($AB281,SWref!$D$193:$D$207,SWref!$E$193:$E$207)=BQ$1,$AC281,0))))</f>
        <v>0</v>
      </c>
      <c r="BR281" s="1037">
        <f t="shared" si="297"/>
        <v>0</v>
      </c>
      <c r="BS281" s="1037">
        <f t="shared" si="298"/>
        <v>0</v>
      </c>
      <c r="BT281" s="1037">
        <f t="shared" si="299"/>
        <v>0</v>
      </c>
      <c r="BU281" s="1035">
        <f>IF(OR($P281="",$P281=0),"",$P281*10*(Y281+IF($AC281=0,0,IF(_xlfn.XLOOKUP($AB281,SWref!$D$193:$D$207,SWref!$E$193:$E$207)=BQ$1,$AC281,0))))</f>
        <v>0</v>
      </c>
      <c r="BV281" s="1037">
        <f t="shared" si="300"/>
        <v>0</v>
      </c>
      <c r="BW281" s="1037">
        <f t="shared" si="301"/>
        <v>0</v>
      </c>
      <c r="BX281" s="1037">
        <f t="shared" si="302"/>
        <v>0</v>
      </c>
      <c r="BY281" s="1037">
        <f t="shared" si="303"/>
        <v>0</v>
      </c>
      <c r="BZ281" s="432">
        <f>IFERROR(IF(OR(OR($P281="",$P281=0),$Q281=0,_xlfn.XLOOKUP($N281,'SW Inputs'!$L$5:$L$2149,'SW Inputs'!$AR$5:$AR$2149)=""),0,($BS281*($Y281/($Y281+IF(LEFT($AB281,2)="NG",$AC281,0)))*INDEX(AvoidedGas,MATCH($B281&amp;ROUNDDOWN($Q281,0),AESC!$CK$46:$CK$137,0),MATCH(_xlfn.XLOOKUP($N281,'SW Inputs'!$L$5:$L$2149,'SW Inputs'!$AR$5:$AR$2149),AESC!$AL$10:$AR$10,0)))+IF(LEFT($AB281,2)="NG",$BS281*($AC281/($Y281+$AC281))*INDEX(AvoidedGas,MATCH($B281&amp;ROUNDDOWN($Q281,0),AESC!$CK$46:$CK$137,0),MATCH($AB281,AESC!$AL$10:$AR$10,0)),0)*$FS281),0)</f>
        <v>0</v>
      </c>
      <c r="CA281" s="432">
        <f>IFERROR(IF(OR(OR($P281="",$P281=0),$Q281=0,_xlfn.XLOOKUP($N281,'SW Inputs'!$L$5:$L$2149,'SW Inputs'!$AR$5:$AR$2149)=""),0,$BS281*($Y281/($Y281+IF(LEFT($AB281,2)="NG",$AC281,0)))*(INDEX(AvoidedGDRIPE,MATCH($B281&amp;ROUNDDOWN($Q281,0),AESC!$CK$46:$CK$137,0))+INDEX(AvoidedGXDRIPE,MATCH($B281&amp;ROUNDDOWN($Q281,0),AESC!$CK$46:$CK$137,0),MATCH(_xlfn.XLOOKUP($N281,'SW Inputs'!$L$5:$L$2149,'SW Inputs'!$AR$5:$AR$2149),AESC!$AT$10:$AZ$10,0)))+IF(LEFT($AB281,2)="NG",$BS281*($AC281/($Y281+$AC281))*(INDEX(AvoidedGDRIPE,MATCH($B281&amp;ROUNDDOWN($Q281,0),AESC!$CK$46:$CK$137,0))+INDEX(AvoidedGXDRIPE,MATCH($B281&amp;ROUNDDOWN($Q281,0),AESC!$CK$46:$CK$137,0),MATCH(_xlfn.XLOOKUP($N281,'SW Inputs'!$L$5:$L$2149,'SW Inputs'!$AR$5:$AR$2149),AESC!$AT$10:$AZ$10,0))),0))*$FS281,0)</f>
        <v>0</v>
      </c>
      <c r="CB281" s="432" cm="1">
        <f t="array" ref="CB281">IF(OR($P281="",$P281=0,$Q281=0,INDEX('SW Inputs'!$BM$5:$BM$2149,MATCH($N281,'SW Inputs'!$L$5:$L$2149,0))&lt;&gt;"SCC"),"",$BS281*(INDEX(AvoidedGCompliance,MATCH($B281&amp;ROUNDDOWN($Q281,0),AESC!$CK$46:$CK$137,0),IF(LEFT(C281,1)="C",3,1))*$FS281))</f>
        <v>0</v>
      </c>
      <c r="CC281" s="1059">
        <f t="shared" si="304"/>
        <v>0</v>
      </c>
      <c r="CD281" s="1037">
        <f>IF(OR($P281="",$P281=0),"",$P281*(Z281+IF($AC281=0,0,IF(_xlfn.XLOOKUP($AB281,SWref!$D$193:$D$207,SWref!$E$193:$E$207)=CD$1,$AC281,0))))</f>
        <v>0.7</v>
      </c>
      <c r="CE281" s="1037">
        <f>IF(OR($P281="",$P281=0),"",$P281*_xlfn.XLOOKUP($N281,'SW Inputs'!$L$5:$L$2149,'SW Inputs'!$BV$5:$BV$2149)*_xlfn.XLOOKUP($N281,'SW Inputs'!$L$5:$L$2149,'SW Inputs'!$BZ$5:$BZ$2149)*Z281)</f>
        <v>0.7</v>
      </c>
      <c r="CF281" s="1037">
        <f t="shared" si="305"/>
        <v>14</v>
      </c>
      <c r="CG281" s="1037">
        <f t="shared" si="306"/>
        <v>0.7</v>
      </c>
      <c r="CH281" s="1037">
        <f t="shared" si="307"/>
        <v>14</v>
      </c>
      <c r="CI281" s="1060">
        <f>IF(OR(OR($P281="",$P281=0),$Q281=0,_xlfn.XLOOKUP($N281,'SW Inputs'!$L$5:$L$2149,'SW Inputs'!$AV$5:$AV$2149)=""),0,CG281*INDEX(AvoidedOther,MATCH($B281&amp;ROUNDDOWN($Q281,0),AESC!$CK$46:$CK$137,0),MATCH(_xlfn.XLOOKUP($N281,'SW Inputs'!$L$5:$L$2149,'SW Inputs'!$AV$5:$AV$2149),AESC!$BE$10:$CE$10,0))*$FS281)</f>
        <v>414.3018376838624</v>
      </c>
      <c r="CJ281" s="432">
        <f>IF(OR(OR($P281="",$P281=0),$Q281=0,_xlfn.XLOOKUP($N281,'SW Inputs'!$L$5:$L$2149,'SW Inputs'!$AV$5:$AV$2149)=""),0,CG281*INDEX(AvoidedOther,MATCH($B281&amp;ROUNDDOWN($Q281,0),AESC!$CK$46:$CK$137,0),MATCH(AESC!$BH$9,AESC!$BE$9:$CE$9,0))*$FS281)</f>
        <v>0.6922444646083924</v>
      </c>
      <c r="CK281" s="1060" cm="1">
        <f t="array" ref="CK281">IF(OR($P281="",$P281=0,$Q281=0,_xlfn.XLOOKUP($N281,'SW Inputs'!$L$5:$L$2149,'SW Inputs'!$AV$5:$AV$2149)="",_xlfn.XLOOKUP($N281,'SW Inputs'!$L$5:$L$2149,'SW Inputs'!$BM$5:$BM$2149)&lt;&gt;"SCC"),0,CG281*INDEX(AvoidedOther,MATCH($B281&amp;ROUNDDOWN($Q281,0),AESC!$CK$46:$CK$137,0),MATCH(_xlfn.XLOOKUP($N281,'SW Inputs'!$L$5:$L$2149,'SW Inputs'!$AV$5:$AV$2149),AESC!$BE$10:$BG$10,0)+IF(LEFT(C281,1)="C",5,4))*$FS281)</f>
        <v>582.33083784062148</v>
      </c>
      <c r="CL281" s="1062">
        <f t="shared" si="308"/>
        <v>997.32491998909222</v>
      </c>
      <c r="CM281" s="1037">
        <f>IF(OR($P281="",$P281=0),"",$P281*(AA281+IF($AC281=0,0,IF(_xlfn.XLOOKUP($AB281,SWref!$D$193:$D$207,SWref!$E$193:$E$207)=CM$1,$AC281,0))))</f>
        <v>0.13999999999999999</v>
      </c>
      <c r="CN281" s="1037">
        <f>IF(OR($P281="",$P281=0),"",$P281*INDEX('SW Inputs'!$BV$5:$BV$2149,MATCH($N281,'SW Inputs'!$L$5:$L$2149,0))*INDEX('SW Inputs'!$BZ$5:$BZ$2149,MATCH($N281,'SW Inputs'!$L$5:$L$2149,0))*AA281)</f>
        <v>0.13999999999999999</v>
      </c>
      <c r="CO281" s="1037">
        <f t="shared" si="309"/>
        <v>2.8</v>
      </c>
      <c r="CP281" s="1037">
        <f t="shared" si="310"/>
        <v>0.13999999999999999</v>
      </c>
      <c r="CQ281" s="1037">
        <f t="shared" si="311"/>
        <v>2.8</v>
      </c>
      <c r="CR281" s="1060">
        <f>IF(OR(OR($P281="",$P281=0),$Q281=0),"",CP281*INDEX(AvoidedOther,MATCH($B281&amp;ROUNDDOWN($Q281,0),AESC!$CK$46:$CK$137,0),MATCH(AESC!$BO$9,AESC!$BE$9:$BQ$9,0))*$FS281)</f>
        <v>157.3208172998539</v>
      </c>
      <c r="CS281" s="1060" cm="1">
        <f t="array" ref="CS281">IF(OR($P281="",$P281=0,$Q281=0,_xlfn.XLOOKUP($N281,'SW Inputs'!$L$5:$L$2149,'SW Inputs'!$BM$5:$BM$2149)&lt;&gt;"SCC"),"",CP281*INDEX(AvoidedOther,MATCH($B281&amp;ROUNDDOWN($Q281,0),AESC!$CK$46:$CK$137,0),MATCH(AESC!$BO$9,AESC!$BE$9:$BQ$9,0)+1)*$FS281)</f>
        <v>100.70212098103859</v>
      </c>
      <c r="CT281" s="1062">
        <f t="shared" si="312"/>
        <v>258.0229382808925</v>
      </c>
      <c r="CU281" s="1037">
        <f>IF(OR($P281="",$P281=0),"",$P281*INDEX('SW Inputs'!$BV$5:$BV$2149,MATCH($N281,'SW Inputs'!$L$5:$L$2149,0))*INDEX('SW Inputs'!$BZ$5:$BZ$2149,MATCH($N281,'SW Inputs'!$L$5:$L$2149,0))*IF($AC281=0,0,IF(_xlfn.XLOOKUP($AB281,SWref!$D$193:$D$207,SWref!$E$193:$E$207)=CU$1,$AC281,0)))</f>
        <v>0</v>
      </c>
      <c r="CV281" s="1037">
        <f t="shared" si="313"/>
        <v>0</v>
      </c>
      <c r="CW281" s="1037">
        <f t="shared" si="314"/>
        <v>0</v>
      </c>
      <c r="CX281" s="1037">
        <f t="shared" si="315"/>
        <v>0</v>
      </c>
      <c r="CY281" s="1036" t="str">
        <f>IF(OR($P281="",$P281=0,$Q281=0,$CW281="",_xlfn.XLOOKUP($N281,'SW Inputs'!$L$5:$L$2149,'SW Inputs'!$BC$5:$BC$2149)=0),"",CW281*INDEX(AvoidedOther,MATCH($B281&amp;ROUNDDOWN($Q281,0),AESC!$CK$46:$CK$137,0),MATCH(_xlfn.XLOOKUP($N281,'SW Inputs'!$L$5:$L$2149,'SW Inputs'!$BC$5:$BC$2149),AESC!$BE$10:$CE$10,0))*$FS281)</f>
        <v/>
      </c>
      <c r="CZ281" s="1036" cm="1">
        <f t="array" ref="CZ281">IF(OR($P281="",$P281=0,$Q281=0,CW281=0,_xlfn.XLOOKUP($N281,'SW Inputs'!$L$5:$L$2149,'SW Inputs'!$BM$5:$BM$2149)&lt;&gt;"SCC"),0,CW281*INDEX(AvoidedOther,MATCH($B281&amp;ROUNDDOWN($Q281,0),AESC!$CK$46:$CK$137,0),MATCH(_xlfn.XLOOKUP($N281,'SW Inputs'!$L$5:$L$2149,'SW Inputs'!$BC$5:$BC$2149),AESC!$BE$10:$CI$10,0)+1)*$FS281)</f>
        <v>0</v>
      </c>
      <c r="DA281" s="1062">
        <f t="shared" si="316"/>
        <v>0</v>
      </c>
      <c r="DB281" s="1037">
        <f>IF(OR($P281="",$P281=0),"",$P281*INDEX('SW Inputs'!$BV$5:$BV$2149,MATCH($N281,'SW Inputs'!$L$5:$L$2149,0))*INDEX('SW Inputs'!$BZ$5:$BZ$2149,MATCH($N281,'SW Inputs'!$L$5:$L$2149,0))*IF($AC281=0,0,IF(_xlfn.XLOOKUP($AB281,SWref!$D$193:$D$207,SWref!$E$193:$E$207)=DB$1,$AC281,0)))</f>
        <v>0</v>
      </c>
      <c r="DC281" s="1037">
        <f t="shared" si="317"/>
        <v>0</v>
      </c>
      <c r="DD281" s="1037">
        <f t="shared" si="318"/>
        <v>0</v>
      </c>
      <c r="DE281" s="1037">
        <f t="shared" si="319"/>
        <v>0</v>
      </c>
      <c r="DF281" s="1036">
        <f>IF(OR($P281="",$P281=0,$Q281=0,DD281=0),0,DD281*INDEX(AvoidedOther,MATCH($B281&amp;ROUNDDOWN($Q281,0),AESC!$CK$46:$CK$137,0),MATCH(_xlfn.XLOOKUP($N281,'SW Inputs'!$L$5:$L$2149,'SW Inputs'!$BC$5:$BC$2149),AESC!$BE$10:$CE$10,0))*$FS281)</f>
        <v>0</v>
      </c>
      <c r="DG281" s="1036" cm="1">
        <f t="array" ref="DG281">IF(OR($P281="",$P281=0,$Q281=0,DD281=0),0,DD281*INDEX(AvoidedOther,MATCH($B281&amp;ROUNDDOWN($Q281,0),AESC!$CK$46:$CK$137,0),MATCH(_xlfn.XLOOKUP($N281,'SW Inputs'!$L$5:$L$2149,'SW Inputs'!$BC$5:$BC$2149),AESC!$BE$10:$CE$10,0)+1)*$FS281)</f>
        <v>0</v>
      </c>
      <c r="DH281" s="1036" cm="1">
        <f t="array" ref="DH281">IF(OR($P281="",$P281=0,$Q281=0,DD281=0,_xlfn.XLOOKUP($N281,'SW Inputs'!$L$5:$L$2149,'SW Inputs'!$BM$5:$BM$2149)&lt;&gt;"SCC"),0,DD281*INDEX(AvoidedOther,MATCH($B281&amp;ROUNDDOWN($Q281,0),AESC!$CK$46:$CK$137,0),MATCH(_xlfn.XLOOKUP($N281,'SW Inputs'!$L$5:$L$2149,'SW Inputs'!$BC$5:$BC$2149),AESC!$BE$10:$CI$10,0)+2)*$FS281)</f>
        <v>0</v>
      </c>
      <c r="DI281" s="1062">
        <f t="shared" si="320"/>
        <v>0</v>
      </c>
      <c r="DJ281" s="1037">
        <f>IF(OR($P281="",$P281=0),"",$P281*INDEX('SW Inputs'!$BV$5:$BV$2149,MATCH($N281,'SW Inputs'!$L$5:$L$2149,0))*INDEX('SW Inputs'!$BZ$5:$BZ$2149,MATCH($N281,'SW Inputs'!$L$5:$L$2149,0))*IF($AC281=0,0,IF(_xlfn.XLOOKUP($AB281,SWref!$D$193:$D$207,SWref!$E$193:$E$207)=DJ$1,$AC281,0)))</f>
        <v>0</v>
      </c>
      <c r="DK281" s="1037">
        <f t="shared" si="321"/>
        <v>0</v>
      </c>
      <c r="DL281" s="1037">
        <f t="shared" si="322"/>
        <v>0</v>
      </c>
      <c r="DM281" s="1037">
        <f t="shared" si="323"/>
        <v>0</v>
      </c>
      <c r="DN281" s="1036">
        <f>IF(OR($P281="",$P281=0,$Q281=0,DL281=0),0,DL281*INDEX(AvoidedOther,MATCH($B281&amp;ROUNDDOWN($Q281,0),AESC!$CK$46:$CK$137,0),MATCH(_xlfn.XLOOKUP($N281,'SW Inputs'!$L$5:$L$2149,'SW Inputs'!$BC$5:$BC$2149),AESC!$BE$10:$CE$10,0))*$FS281)</f>
        <v>0</v>
      </c>
      <c r="DO281" s="1036" cm="1">
        <f t="array" ref="DO281">IF(OR($P281="",$P281=0,$Q281=0,DL281=0),0,DL281*INDEX(AvoidedOther,MATCH($B281&amp;ROUNDDOWN($Q281,0),AESC!$CK$46:$CK$137,0),MATCH(_xlfn.XLOOKUP($N281,'SW Inputs'!$L$5:$L$2149,'SW Inputs'!$BC$5:$BC$2149),AESC!$BE$10:$CE$10,0)+1)*$FS281)</f>
        <v>0</v>
      </c>
      <c r="DP281" s="1036" cm="1">
        <f t="array" ref="DP281">IF(OR($P281="",$P281=0,$Q281=0,DL281=0,_xlfn.XLOOKUP($N281,'SW Inputs'!$L$5:$L$2149,'SW Inputs'!$BM$5:$BM$2149)&lt;&gt;"SCC"),0,DL281*INDEX(AvoidedOther,MATCH($B281&amp;ROUNDDOWN($Q281,0),AESC!$CK$46:$CK$137,0),MATCH(_xlfn.XLOOKUP($N281,'SW Inputs'!$L$5:$L$2149,'SW Inputs'!$BC$5:$BC$2149),AESC!$BE$10:$CI$10,0)+2)*$FS281)</f>
        <v>0</v>
      </c>
      <c r="DQ281" s="1062">
        <f t="shared" si="324"/>
        <v>0</v>
      </c>
      <c r="DR281" s="1038">
        <f>IF(OR($P281="",$P281=0),"",$P281*$AF281*INDEX('SW Inputs'!$BV$5:$BV$2149,MATCH($N281,'SW Inputs'!$L$5:$L$2149,0))*INDEX('SW Inputs'!$BZ$5:$BZ$2149,MATCH($N281,'SW Inputs'!$L$5:$L$2149,0))*AD281)</f>
        <v>0</v>
      </c>
      <c r="DS281" s="1037">
        <f t="shared" si="325"/>
        <v>0</v>
      </c>
      <c r="DT281" s="1062" cm="1">
        <f t="array" ref="DT281">IF(OR(OR($P281="",$P281=0),$Q281=0),"",DR281*INDEX(AvoidedOther,MATCH($B281&amp;ROUNDDOWN($Q281,0),AESC!$CK$46:$CK$137,0),DT$1)*$FS281)</f>
        <v>0</v>
      </c>
      <c r="DU281" s="1037">
        <f>IF(OR($P281="",$P281=0),"",IF(SWref!$F$22="Include",$P281*INDEX('SW Inputs'!$BV$5:$BV$2149,MATCH($N281,'SW Inputs'!$L$5:$L$2149,0))*INDEX('SW Inputs'!$BZ$5:$BZ$2149,MATCH($N281,'SW Inputs'!$L$5:$L$2149,0))*AE281,0))</f>
        <v>0</v>
      </c>
      <c r="DV281" s="1037">
        <f t="shared" si="326"/>
        <v>0</v>
      </c>
      <c r="DW281" s="1037">
        <f t="shared" si="279"/>
        <v>0</v>
      </c>
      <c r="DX281" s="1037">
        <f t="shared" si="327"/>
        <v>0</v>
      </c>
      <c r="DY281" s="432" cm="1">
        <f t="array" ref="DY281">IF(OR($P281="",$P281=0,$Q281=0,SWref!$F$23="Exclude",_xlfn.XLOOKUP($N281,'SW Inputs'!$L$5:$L$2149,'SW Inputs'!$BM$5:$BM$2149)&lt;&gt;"SCC"),0,INDEX(AvoidedOther,MATCH($B281&amp;ROUNDDOWN($Q281,0),AESC!$CK$46:$CK$137,0),DY$1)*$DW281*$FS281)</f>
        <v>0</v>
      </c>
      <c r="DZ281" s="432" cm="1">
        <f t="array" ref="DZ281">IF(OR(OR($P281="",$P281=0),$Q281=0),"",$P281*$AF281*INDEX('SW Inputs'!$BV$5:$BV$2149,MATCH($N281,'SW Inputs'!$L$5:$L$2149,0))*INDEX('SW Inputs'!$CD$5:$CD$2149,MATCH($N281,'SW Inputs'!$L$5:$L$2149,0))*INDEX(AvoidedOther,MATCH($B281&amp;ROUNDDOWN($Q281,0),AESC!$CK$46:$CK$137,0),DZ$1)*$FS281)</f>
        <v>229.98294344124599</v>
      </c>
      <c r="EA281" s="432">
        <f>IF(OR($P281="",$P281=0),"",$P281*$AF281*INDEX('SW Inputs'!$BV$5:$BV$2149,MATCH($N281,'SW Inputs'!$L$5:$L$2149,0))*INDEX('SW Inputs'!$CE$5:$CE$2149,MATCH($N281,'SW Inputs'!$L$5:$L$2149,0))/((1+RealDR)^-0.5))</f>
        <v>0</v>
      </c>
      <c r="EB281" s="432" cm="1">
        <f t="array" ref="EB281">IF(OR(OR($P281="",$P281=0),$Q281=0),"",AN281*1000*_xlfn.XLOOKUP($N281,'SW Inputs'!$L$5:$L$2149,'SW Inputs'!$CF$5:$CF$2149)*INDEX(AvoidedOther,MATCH($B281&amp;ROUNDDOWN($Q281,0),AESC!$CK$46:$CK$137,0),EB$1)*$FS281)</f>
        <v>24.833713776805464</v>
      </c>
      <c r="EC281" s="432">
        <f>IF(OR($P281="",$P281=0),"",AN281*_xlfn.XLOOKUP($N281,'SW Inputs'!$L$5:$L$2149,'SW Inputs'!$CG$5:$CG$2149)*1000/((1+RealDR)^-0.5))</f>
        <v>8.8382409109505497E-2</v>
      </c>
      <c r="ED281" s="432" cm="1">
        <f t="array" ref="ED281">IF(OR(OR($P281="",$P281=0),$Q281=0),"",(BS281*_xlfn.XLOOKUP($N281,'SW Inputs'!$L$5:$L$2149,'SW Inputs'!$CH$5:$CH$2149)*INDEX(AvoidedOther,MATCH($B281&amp;ROUNDDOWN($Q281,0),AESC!$CK$46:$CK$137,0),ED$1))*$FS281*10)</f>
        <v>0</v>
      </c>
      <c r="EE281" s="432">
        <f>IF(OR($P281="",$P281=0),"",10*BS281*_xlfn.XLOOKUP($N281,'SW Inputs'!$L$5:$L$2149,'SW Inputs'!$CI$5:$CI$2149)/((1+RealDR)^-0.5))</f>
        <v>0</v>
      </c>
      <c r="EF281" s="1059">
        <f t="shared" si="328"/>
        <v>254.90503962716096</v>
      </c>
      <c r="EG281" s="1037">
        <f t="shared" si="329"/>
        <v>0.93997355554347273</v>
      </c>
      <c r="EH281" s="1037">
        <f t="shared" si="330"/>
        <v>18.697956468736201</v>
      </c>
      <c r="EI281" s="1037">
        <f t="shared" si="331"/>
        <v>0.93997355554347273</v>
      </c>
      <c r="EJ281" s="1425">
        <f t="shared" si="332"/>
        <v>18.697956468736201</v>
      </c>
      <c r="EK281" s="1426">
        <f t="shared" si="333"/>
        <v>127.66204726569715</v>
      </c>
      <c r="EL281" s="1424">
        <f t="shared" si="334"/>
        <v>1255.3478582699847</v>
      </c>
      <c r="EM281" s="1424">
        <f t="shared" si="335"/>
        <v>1383.0099055356818</v>
      </c>
      <c r="EN281" s="1424">
        <f t="shared" si="336"/>
        <v>254.90503962716096</v>
      </c>
      <c r="EO281" s="1424">
        <f t="shared" si="337"/>
        <v>745.01876564185068</v>
      </c>
      <c r="EP281" s="1426">
        <f t="shared" si="338"/>
        <v>1637.9149451628427</v>
      </c>
      <c r="EQ281" s="1031">
        <f>IF(OR($P281="",$P281=0),"",SUMPRODUCT(INDEX('SW Inputs'!$AC$5:$AF$2149,MATCH($N281,'SW Inputs'!$L$5:$L$2149,0),0),INDEX(Tbl_CO2_MWh,MATCH($B281&amp;1,Source!$X$43:$X$135,0),0))*ton_to_metricton)</f>
        <v>0.34125800502131232</v>
      </c>
      <c r="ER281" s="1031">
        <f>IF(OR($P281="",$P281=0),"",SUMPRODUCT(INDEX('SW Inputs'!$AC$5:$AF$2149,MATCH($N281,'SW Inputs'!$L$5:$L$2149,0),0),INDEX(Tbl_CO2_MWh,MATCH($B281&amp;ROUNDDOWN($Q281,0),Source!$X$43:$X$135,0),0))*ton_to_metricton)</f>
        <v>0.32376241484923435</v>
      </c>
      <c r="ES281" s="1035">
        <f t="shared" si="280"/>
        <v>7.8930740888375095E-2</v>
      </c>
      <c r="ET281" s="1035">
        <f t="shared" si="281"/>
        <v>1.5724563700269305</v>
      </c>
      <c r="EU281" s="1035">
        <f>IF(OR($P281="",$P281=0),"",IF(_xlfn.XLOOKUP($N281,'SW Inputs'!$L$5:$L$2149,'SW Inputs'!$BN$5:$BN$2149)="No",0,$AL281*GHG_Elec_CO2_GHGYear1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4.1518400000000004E-3</v>
      </c>
      <c r="EV281" s="1035">
        <f>IF(OR($P281="",$P281=0),"",IF(_xlfn.XLOOKUP($N281,'SW Inputs'!$L$5:$L$2149,'SW Inputs'!$BN$5:$BN$2149)="No",0,$BQ281*GHG_Gas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EW281" s="1035">
        <f>IF(OR($P281="",$P281=0),"",IF(_xlfn.XLOOKUP($N281,'SW Inputs'!$L$5:$L$2149,'SW Inputs'!$BN$5:$BN$2149)="No",0,$CE281*GHG_Oil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6.1935999999999998E-2</v>
      </c>
      <c r="EX281" s="1035">
        <f>IF(OR($P281="",$P281=0),"",IF(_xlfn.XLOOKUP($N281,'SW Inputs'!$L$5:$L$2149,'SW Inputs'!$BN$5:$BN$2149)="No",0,$CN281*GHG_Propane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1.0988599999999999E-2</v>
      </c>
      <c r="EY281" s="1035">
        <f>IF(OR($P281="",$P281=0),"",IF(_xlfn.XLOOKUP($N281,'SW Inputs'!$L$5:$L$2149,'SW Inputs'!$BN$5:$BN$2149)="No",0,$DB281*GHG_Gasoline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EZ281" s="1035">
        <f>IF(OR($P281="",$P281=0),"",IF(_xlfn.XLOOKUP($N281,'SW Inputs'!$L$5:$L$2149,'SW Inputs'!$BN$5:$BN$2149)="No",0,$DJ281*GHG_Diesel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A281" s="1035">
        <f>IF(OR($P281="",$P281=0),"",IF(_xlfn.XLOOKUP($N281,'SW Inputs'!$L$5:$L$2149,'SW Inputs'!$BN$5:$BN$2149)="No",0,$CU281*GHG_Wood_CO2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B281" s="1035">
        <f>IF(OR($P281="",$P281=0),"",IF(_xlfn.XLOOKUP($N281,'SW Inputs'!$L$5:$L$2149,'SW Inputs'!$BN$5:$BN$2149)="No",0,$DU281*IF(_xlfn.XLOOKUP($N281,'SW Inputs'!$L$5:$L$2149,'SW Inputs'!$BN$5:$BN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C281" s="1035">
        <f t="shared" si="339"/>
        <v>7.7076439999999996E-2</v>
      </c>
      <c r="FD281" s="1035">
        <f>IF(OR($P281="",$P281=0),"",IF(_xlfn.XLOOKUP($N281,'SW Inputs'!$L$5:$L$2149,'SW Inputs'!$BO$5:$BO$2149)="No",0,$AL281*GHG_Elec_CO2_GHGYear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2.2475200000000002E-3</v>
      </c>
      <c r="FE281" s="1035">
        <f>IF(OR($P281="",$P281=0),"",IF(_xlfn.XLOOKUP($N281,'SW Inputs'!$L$5:$L$2149,'SW Inputs'!$BO$5:$BO$2149)="No",0,$BQ281*GHG_Gas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F281" s="1035">
        <f>IF(OR($P281="",$P281=0),"",IF(_xlfn.XLOOKUP($N281,'SW Inputs'!$L$5:$L$2149,'SW Inputs'!$BO$5:$BO$2149)="No",0,$CE281*GHG_Oil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6.1935999999999998E-2</v>
      </c>
      <c r="FG281" s="1035">
        <f>IF(OR($P281="",$P281=0),"",IF(_xlfn.XLOOKUP($N281,'SW Inputs'!$L$5:$L$2149,'SW Inputs'!$BO$5:$BO$2149)="No",0,$CN281*GHG_Propane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1.0988599999999999E-2</v>
      </c>
      <c r="FH281" s="1035">
        <f>IF(OR($P281="",$P281=0),"",IF(_xlfn.XLOOKUP($N281,'SW Inputs'!$L$5:$L$2149,'SW Inputs'!$BO$5:$BO$2149)="No",0,$DB281*GHG_Gasoline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I281" s="1035">
        <f>IF(OR($P281="",$P281=0),"",IF(_xlfn.XLOOKUP($N281,'SW Inputs'!$L$5:$L$2149,'SW Inputs'!$BO$5:$BO$2149)="No",0,$DJ281*GHG_Diesel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J281" s="1035">
        <f>IF(OR($P281="",$P281=0),"",IF(_xlfn.XLOOKUP($N281,'SW Inputs'!$L$5:$L$2149,'SW Inputs'!$BO$5:$BO$2149)="No",0,$CU281*GHG_Wood_CO2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K281" s="1035">
        <f>IF(OR($P281="",$P281=0),"",IF(_xlfn.XLOOKUP($N281,'SW Inputs'!$L$5:$L$2149,'SW Inputs'!$BO$5:$BO$2149)="No",0,$DU281*IF(_xlfn.XLOOKUP($N281,'SW Inputs'!$L$5:$L$2149,'SW Inputs'!$BO$5:$BO$2149)="Yes, Half",0.5,1))*IF($G281="Y",(1+SUMIFS(IDs!$E$6:$E$384,IDs!$B$6:$B$384,_xlfn.XLOOKUP($N281,'SW Inputs'!$L$5:$L$2149,'SW Inputs'!$BP$5:$BP$2149))+SUMIFS(IDs!$F$6:$F$384,IDs!$B$6:$B$384,_xlfn.XLOOKUP($N281,'SW Inputs'!$L$5:$L$2149,'SW Inputs'!$BP$5:$BP$2149))),1))</f>
        <v>0</v>
      </c>
      <c r="FL281" s="1035">
        <f t="shared" si="340"/>
        <v>7.5172119999999995E-2</v>
      </c>
      <c r="FM281" s="1035">
        <f>IF(OR(INDEX('PA Inputs'!$BC$5:$BD$2130,MATCH($N281,'PA Inputs'!$L$5:$L$2130,0),MATCH(FM$1&amp;A281,'PA Inputs'!$BC$1:$BD$1,0))=0,_xlfn.XLOOKUP($N281,'SW Inputs'!$L:$L,'SW Inputs'!CN:CN)="N"),FL281,INDEX('PA Inputs'!$BC$5:$BD$2149,MATCH($N281,'PA Inputs'!$L$5:$L$2149,0),MATCH(FM$1&amp;A281,'PA Inputs'!$BC$1:$BD$1,0))*P281)</f>
        <v>0.5</v>
      </c>
      <c r="FN281" s="1031">
        <f t="shared" si="341"/>
        <v>3.5606846633974842</v>
      </c>
      <c r="FO281" s="1031">
        <f t="shared" si="342"/>
        <v>1.9410786511325915</v>
      </c>
      <c r="FP281" s="1060">
        <f t="shared" si="343"/>
        <v>0</v>
      </c>
      <c r="FQ281" s="1060">
        <f>IF(OR($P281="",$P281=0),0,IF($A281="Renter",$EP281,IF(INDEX('SW Inputs'!CL$5:CL$686,MATCH($N281,'SW Inputs'!$L$5:$L$686,0))=0%,0,IF(INDEX('SW Inputs'!CL$5:CL$686,MATCH($N281,'SW Inputs'!$L$5:$L$686,0))=100%,$EP281,_xlfn.XLOOKUP(_xlfn.CONCAT("Renter",N281),GQ:GQ,FQ:FQ,0)))))</f>
        <v>1637.9149451628427</v>
      </c>
      <c r="FR281" s="922"/>
      <c r="FS281" s="922">
        <f t="shared" si="282"/>
        <v>1</v>
      </c>
      <c r="FT281" s="1223" t="str">
        <f>INDEX('SW Inputs'!CJ$5:CJ$686,MATCH($N281,'SW Inputs'!$L$5:$L$686,0))</f>
        <v>Low Income</v>
      </c>
      <c r="FU281" s="1223" t="str">
        <f>INDEX('PA Inputs'!BF$5:BF$686,MATCH($N281,'PA Inputs'!$L$5:$L$686,0))</f>
        <v>N</v>
      </c>
      <c r="FV281" s="1223" t="str">
        <f>INDEX('SW Inputs'!CK$5:CK$686,MATCH($N281,'SW Inputs'!$L$5:$L$686,0))</f>
        <v>Y</v>
      </c>
      <c r="FW281" s="1223" t="str">
        <f>INDEX('SW Inputs'!CM$5:CM$686,MATCH($N281,'SW Inputs'!$L$5:$L$686,0))</f>
        <v>N</v>
      </c>
      <c r="FX281" s="1028" cm="1">
        <f t="array" ref="FX281">IF(ISNUMBER(MATCH(N281,{"EA1a001","EA1a002","EA1a003"},0)),P281,_xlfn.SWITCH($J281,"Heat Pumps",INDEX('PA Inputs'!$AS$5:$AT$2136,MATCH($N281,'PA Inputs'!$L$5:$L$2136,0),MATCH(FX$3&amp;$A281,'PA Inputs'!$AS$1:$AT$1,0)),"HEA",P281,"Barrier",P281,"Wxn",IF(FU281="Y",P281,0),0))</f>
        <v>0</v>
      </c>
      <c r="FY281" s="1252">
        <f>IF($N281="",0,INDEX('PA Inputs'!$AS$5:$BE$2149,MATCH($N281,'PA Inputs'!$L$5:$L$2149,0),MATCH(FY$3,'PA Inputs'!$AS$1:$BE$1,0)))</f>
        <v>0</v>
      </c>
      <c r="FZ281" s="1261">
        <f>IF($N281="",0,INDEX('PA Inputs'!$AS$5:$BE$2149,MATCH($N281,'PA Inputs'!$L$5:$L$2149,0),MATCH(FZ$3,'PA Inputs'!$AS$1:$BE$1,0))*FY281)</f>
        <v>0</v>
      </c>
      <c r="GA281" s="1028">
        <f>IF($N281="",0,INDEX('PA Inputs'!$AS$5:$BE$2149,MATCH($N281,'PA Inputs'!$L$5:$L$2149,0),MATCH(GA$3,'PA Inputs'!$AS$1:$BE$1,0)))</f>
        <v>0</v>
      </c>
      <c r="GB281" s="1261">
        <f>IF($N281="",0,INDEX('PA Inputs'!$AS$5:$BE$2149,MATCH($N281,'PA Inputs'!$L$5:$L$2149,0),MATCH(GB$3,'PA Inputs'!$AS$1:$BE$1,0))*GA281)</f>
        <v>0</v>
      </c>
      <c r="GC281" s="1028">
        <f>IF($N281="",0,INDEX('PA Inputs'!$AS$5:$BE$2149,MATCH($N281,'PA Inputs'!$L$5:$L$2149,0),MATCH(GC$3,'PA Inputs'!$AS$1:$BE$1,0)))</f>
        <v>2</v>
      </c>
      <c r="GD281" s="1261">
        <f>IF($N281="",0,INDEX('PA Inputs'!$AS$5:$BE$2149,MATCH($N281,'PA Inputs'!$L$5:$L$2149,0),MATCH(GD$3,'PA Inputs'!$AS$1:$BE$1,0))*GC281)</f>
        <v>460</v>
      </c>
      <c r="GE281" s="1028">
        <f>IF($N281="",0,INDEX('PA Inputs'!$AS$5:$BE$2149,MATCH($N281,'PA Inputs'!$L$5:$L$2149,0),MATCH(GE$3,'PA Inputs'!$AS$1:$BE$1,0)))</f>
        <v>0</v>
      </c>
      <c r="GF281" s="1262">
        <f>IF($N281="",0,INDEX('PA Inputs'!$AS$5:$BE$2149,MATCH($N281,'PA Inputs'!$L$5:$L$2149,0),MATCH(GF$3,'PA Inputs'!$AS$1:$BE$1,0))*GE281)</f>
        <v>0</v>
      </c>
      <c r="GG281" s="1258">
        <f t="shared" si="344"/>
        <v>0</v>
      </c>
      <c r="GH281" s="1256">
        <f t="shared" si="345"/>
        <v>0</v>
      </c>
      <c r="GI281" s="1257">
        <f t="shared" si="346"/>
        <v>0</v>
      </c>
      <c r="GK281" s="1256"/>
      <c r="GQ281" s="1332" t="str">
        <f t="shared" si="347"/>
        <v>TotalEB1a013</v>
      </c>
    </row>
    <row r="282" spans="1:199" ht="13">
      <c r="A282" s="10" t="str">
        <f>SWref!$E$33</f>
        <v>Total</v>
      </c>
      <c r="B282" s="91">
        <f t="shared" si="278"/>
        <v>2025</v>
      </c>
      <c r="C282" s="91" t="str">
        <f>IF('SW Inputs'!A283=0,"",'SW Inputs'!A283)</f>
        <v>B - Low Income</v>
      </c>
      <c r="D282" s="91" t="str">
        <f>IF('SW Inputs'!B283=0,"",'SW Inputs'!B283)</f>
        <v>B1 - Low Income Offerings</v>
      </c>
      <c r="E282" s="91" t="str">
        <f>IF('SW Inputs'!C283=0,"",'SW Inputs'!C283)</f>
        <v>B1a - Low Income - Single Family (1-4 Units)</v>
      </c>
      <c r="F282" s="91" t="str">
        <f>IF('SW Inputs'!D283=0,"",'SW Inputs'!D283)</f>
        <v>IE-HVAC-DI</v>
      </c>
      <c r="G282" s="91" t="str">
        <f>IF('SW Inputs'!E283=0,"",'SW Inputs'!E283)</f>
        <v>N</v>
      </c>
      <c r="H282" s="91" t="str">
        <f>IF('SW Inputs'!F283=0,"",'SW Inputs'!F283)</f>
        <v>None</v>
      </c>
      <c r="I282" s="91" t="str">
        <f>IF('SW Inputs'!G283=0,"",'SW Inputs'!G283)</f>
        <v>Multiple</v>
      </c>
      <c r="J282" s="91" t="str">
        <f>IF('SW Inputs'!H283=0,"",'SW Inputs'!H283)</f>
        <v>Wxn</v>
      </c>
      <c r="K282" s="91" t="str">
        <f>IF('SW Inputs'!I283=0,"",'SW Inputs'!I283)</f>
        <v>HVAC</v>
      </c>
      <c r="L282" s="91" t="str">
        <f>IF('SW Inputs'!J283=0,"",'SW Inputs'!J283)</f>
        <v>Deemed</v>
      </c>
      <c r="M282" s="91" t="str">
        <f>IF('SW Inputs'!K283=0,"",'SW Inputs'!K283)</f>
        <v>Duct Insulation</v>
      </c>
      <c r="N282" s="91" t="str">
        <f>IF('SW Inputs'!L283=0,"",'SW Inputs'!L283)</f>
        <v>EB1a014</v>
      </c>
      <c r="O282" s="91" t="str">
        <f>IF('SW Inputs'!M283=0,"",'SW Inputs'!M283)</f>
        <v>Dwelling Unit</v>
      </c>
      <c r="P282" s="1423">
        <f>IF($N282="",0,INDEX('PA Inputs'!$N$5:$O$2149,MATCH($N282,'PA Inputs'!$L$5:$L$2149,0),MATCH(P$3&amp;$A282,'PA Inputs'!$N$1:$O$1,0)))</f>
        <v>7</v>
      </c>
      <c r="Q282" s="1032">
        <f>IF($P282&gt;0,(INDEX('SW Inputs'!$A$5:$CO$2149,MATCH($N282,'SW Inputs'!$L$5:$L$2149,0),MATCH(Q$3&amp;$A282,'SW Inputs'!$A$1:$CO$1,0)))*(INDEX('SW Inputs'!$CA$5:$CA$2149,MATCH(Calcs!$N282,'SW Inputs'!$L$5:$L$2149,0))),"")</f>
        <v>20</v>
      </c>
      <c r="R282" s="1032">
        <f>IF($P282&gt;0,INDEX('SW Inputs'!$A$5:$CO$2149,MATCH($N282,'SW Inputs'!$L$5:$L$2149,0),MATCH(R$3&amp;$A282,'SW Inputs'!$A$1:$CO$1,0)),"")</f>
        <v>115.29571428571428</v>
      </c>
      <c r="S282" s="1032">
        <f>IF($P282&gt;0,INDEX('SW Inputs'!$A$5:$CO$2149,MATCH($N282,'SW Inputs'!$L$5:$L$2149,0),MATCH(S$3&amp;$A282,'SW Inputs'!$A$1:$CO$1,0)),"")</f>
        <v>115.29571428571428</v>
      </c>
      <c r="T282" s="1032">
        <f>IF($P282&gt;0,INDEX('SW Inputs'!$A$5:$CO$2149,MATCH($N282,'SW Inputs'!$L$5:$L$2149,0),MATCH(T$3&amp;$A282,'SW Inputs'!$A$1:$CO$1,0)),"")</f>
        <v>14</v>
      </c>
      <c r="U282" s="1063">
        <f>IF($P282&gt;0,INDEX('SW Inputs'!$A$5:$CO$2149,MATCH($N282,'SW Inputs'!$L$5:$L$2149,0),MATCH(U$3&amp;$A282,'SW Inputs'!$A$1:$CO$1,0)),"")</f>
        <v>8.1200000000000005E-3</v>
      </c>
      <c r="V282" s="1039">
        <f>IF($P282&gt;0,INDEX('SW Inputs'!$A$5:$CO$2149,MATCH($N282,'SW Inputs'!$L$5:$L$2149,0),MATCH(V$3&amp;$A282,'SW Inputs'!$A$1:$CO$1,0)),"")</f>
        <v>0.54</v>
      </c>
      <c r="W282" s="1039">
        <f>IF($P282&gt;0,INDEX('SW Inputs'!$A$5:$CO$2149,MATCH($N282,'SW Inputs'!$L$5:$L$2149,0),MATCH(W$3&amp;$A282,'SW Inputs'!$A$1:$CO$1,0)),"")</f>
        <v>0.19</v>
      </c>
      <c r="X282" s="1039">
        <f>IF($P282&gt;0,INDEX('SW Inputs'!$A$5:$CO$2149,MATCH($N282,'SW Inputs'!$L$5:$L$2149,0),MATCH(X$3&amp;$A282,'SW Inputs'!$A$1:$CO$1,0)),"")</f>
        <v>1</v>
      </c>
      <c r="Y282" s="1033">
        <f>IF($P282&gt;0,INDEX('SW Inputs'!$A$5:$CO$2149,MATCH($N282,'SW Inputs'!$L$5:$L$2149,0),MATCH(Y$3&amp;$A282,'SW Inputs'!$A$1:$CO$1,0)),"")</f>
        <v>0</v>
      </c>
      <c r="Z282" s="1033">
        <f>IF($P282&gt;0,INDEX('SW Inputs'!$A$5:$CO$2149,MATCH($N282,'SW Inputs'!$L$5:$L$2149,0),MATCH(Z$3&amp;$A282,'SW Inputs'!$A$1:$CO$1,0)),"")</f>
        <v>0.4</v>
      </c>
      <c r="AA282" s="1033">
        <f>IF($P282&gt;0,INDEX('SW Inputs'!$A$5:$CO$2149,MATCH($N282,'SW Inputs'!$L$5:$L$2149,0),MATCH(AA$3&amp;$A282,'SW Inputs'!$A$1:$CO$1,0)),"")</f>
        <v>9.0000000000000011E-2</v>
      </c>
      <c r="AB282" s="1033">
        <f>IF($P282&gt;0,INDEX('SW Inputs'!$A$5:$CO$2149,MATCH($N282,'SW Inputs'!$L$5:$L$2149,0),MATCH(AB$3,'SW Inputs'!$A$1:$CO$1,0)),"")</f>
        <v>0</v>
      </c>
      <c r="AC282" s="1033">
        <f>IF($P282&gt;0,INDEX('SW Inputs'!$A$5:$CO$2149,MATCH($N282,'SW Inputs'!$L$5:$L$2149,0),MATCH(AC$3&amp;$A282,'SW Inputs'!$A$1:$CO$1,0)),"")</f>
        <v>0</v>
      </c>
      <c r="AD282" s="1033">
        <f>IF($P282&gt;0,INDEX('SW Inputs'!$A$5:$CO$2149,MATCH($N282,'SW Inputs'!$L$5:$L$2149,0),MATCH(AD$3&amp;$A282,'SW Inputs'!$A$1:$CO$1,0)),"")</f>
        <v>0</v>
      </c>
      <c r="AE282" s="1033">
        <f>IF($P282&gt;0,INDEX('SW Inputs'!$A$5:$CO$2149,MATCH($N282,'SW Inputs'!$L$5:$L$2149,0),MATCH(AE$3&amp;$A282,'SW Inputs'!$A$1:$CO$1,0)),"")</f>
        <v>0</v>
      </c>
      <c r="AF282" s="1039">
        <f>IF($P282&gt;0,INDEX('SW Inputs'!$A$5:$CO$2149,MATCH($N282,'SW Inputs'!$L$5:$L$2149,0),MATCH(AF$3&amp;$A282,'SW Inputs'!$A$1:$CO$1,0)),"")</f>
        <v>1</v>
      </c>
      <c r="AG282" s="1033" t="str">
        <f>IFERROR(IF($P282&gt;0,INDEX('PA Inputs'!$BE$5:$BE$2149,MATCH($N282,'PA Inputs'!$L$5:$L$2149,0)),""),0)</f>
        <v>Yes</v>
      </c>
      <c r="AH282" s="1061">
        <f t="shared" si="283"/>
        <v>807.06999999999994</v>
      </c>
      <c r="AI282" s="1061">
        <f t="shared" si="284"/>
        <v>807.06999999999994</v>
      </c>
      <c r="AJ282" s="1061">
        <f t="shared" si="285"/>
        <v>0</v>
      </c>
      <c r="AK282" s="1035">
        <f t="shared" si="286"/>
        <v>9.8000000000000004E-2</v>
      </c>
      <c r="AL282" s="1035">
        <f>IF($P282&gt;0,IF(AK282=0,0,AK282*(INDEX('SW Inputs'!$BV$5:$BV$2149,MATCH($N282,'SW Inputs'!$L$5:$L$2149,0))*INDEX('SW Inputs'!$BW$5:$BW$2149,MATCH($N282,'SW Inputs'!$L$5:$L$2149,0)))),"")</f>
        <v>9.8000000000000004E-2</v>
      </c>
      <c r="AM282" s="1035">
        <f t="shared" si="287"/>
        <v>1.96</v>
      </c>
      <c r="AN282" s="1035">
        <f t="shared" si="288"/>
        <v>9.8000000000000004E-2</v>
      </c>
      <c r="AO282" s="1424">
        <f t="shared" si="289"/>
        <v>1.96</v>
      </c>
      <c r="AP282" s="1035">
        <f t="shared" si="290"/>
        <v>9.8000000000000004E-2</v>
      </c>
      <c r="AQ282" s="1035">
        <f t="shared" si="291"/>
        <v>1.96</v>
      </c>
      <c r="AR282" s="1035">
        <f t="shared" si="292"/>
        <v>9.8000000000000004E-2</v>
      </c>
      <c r="AS282" s="1424">
        <f t="shared" si="293"/>
        <v>1.96</v>
      </c>
      <c r="AT282" s="1035">
        <f>IF($P282&gt;0,AL282*SUMPRODUCT(INDEX('SW Inputs'!$AC$5:$AF$2149,MATCH($N282,'SW Inputs'!$L$5:$L$2149,0),0),INDEX(Tbl_MMBtu_MWh,MATCH($B282&amp;1,Source!$X$43:$X$135,0),0)),"")</f>
        <v>0.55667093427615533</v>
      </c>
      <c r="AU282" s="1035">
        <f>IF(OR($P282="",$Q282=0,$P282=0),"",AM282*SUMPRODUCT(INDEX('SW Inputs'!$AC$5:$AF$2149,MATCH($N282,'SW Inputs'!$L$5:$L$2149,0),0),INDEX(Tbl_MMBtu_MWh,MATCH($B282&amp;ROUNDDOWN($Q282,0),Source!$X$43:$X$135,0),0)))</f>
        <v>10.56816670091748</v>
      </c>
      <c r="AV282" s="1035">
        <f>IF($P282&gt;0,AN282*SUMPRODUCT(INDEX('SW Inputs'!$AC$5:$AF$2149,MATCH($N282,'SW Inputs'!$L$5:$L$2149,0),0),INDEX(Tbl_MMBtu_MWh,MATCH($B282&amp;1,Source!$X$43:$X$135,0),0)),"")</f>
        <v>0.55667093427615533</v>
      </c>
      <c r="AW282" s="1035">
        <f>IF(OR($P282="",$Q282=0,$P282=0),"",AO282*SUMPRODUCT(INDEX('SW Inputs'!$AC$5:$AF$2149,MATCH($N282,'SW Inputs'!$L$5:$L$2149,0),0),INDEX(Tbl_MMBtu_MWh,MATCH($B282&amp;ROUNDDOWN($Q282,0),Source!$X$43:$X$135,0),0)))</f>
        <v>10.56816670091748</v>
      </c>
      <c r="AX282" s="432">
        <f>IF(OR($P282="",$Q282=0,$P282=0),"",$AN282*1000*SUMPRODUCT(INDEX('SW Inputs'!$AC$5:$AF$2149,MATCH($N282,'SW Inputs'!$L$5:$L$2149,0),0),INDEX(AvoidedEnergy,MATCH($B282&amp;ROUNDDOWN($Q282,0),AESC!$CK$46:$CK$137,0),))*$FS282)</f>
        <v>152.61997521843929</v>
      </c>
      <c r="AY282" s="432">
        <f>IF(OR($P282="",$Q282=0,$P282=0),"",$AN282*1000*(SUMPRODUCT(INDEX('SW Inputs'!$AC$5:$AF$2149,MATCH($N282,'SW Inputs'!$L$5:$L$2149,0),0),INDEX(AvoidedEDRIPE,MATCH($B282&amp;ROUNDDOWN($Q282,0),AESC!$CK$46:$CK$137,0),))+INDEX(AvoidedEXDRIPE,MATCH($B282&amp;ROUNDDOWN($Q282,0),AESC!$CK$46:$CK$137,0)))*$FS282)</f>
        <v>27.512287232309262</v>
      </c>
      <c r="AZ282" s="432">
        <f>IF(OR($P282="",$Q282=0,$P282=0,INDEX('SW Inputs'!$BM$5:$BM$2149,MATCH($N282,'SW Inputs'!$L$5:$L$2149,0))&lt;&gt;"SCC"),"",$AN282*1000*SUMPRODUCT(INDEX('SW Inputs'!$AC$5:$AF$2149,MATCH($N282,'SW Inputs'!$L$5:$L$2149,0),0),INDEX(AvoidedEComplianceSCC,MATCH($B282&amp;ROUNDDOWN($Q282,0),AESC!$CK$46:$CK$137,0),))*$FS282)</f>
        <v>345.14824252151584</v>
      </c>
      <c r="BA282" s="1059">
        <f t="shared" si="294"/>
        <v>525.28050497226445</v>
      </c>
      <c r="BB282" s="1035">
        <f>IF(OR($P282="",$P282=0),"",P282*U282*$AF282*INDEX('SW Inputs'!$BV$5:$BV$2149,MATCH($N282,'SW Inputs'!$L$5:$L$2149,0)))</f>
        <v>5.6840000000000002E-2</v>
      </c>
      <c r="BC282" s="1035">
        <f>IF(OR($P282="",$P282=0),"",IF(BB282=0,0,$P282*U282*V282*INDEX('SW Inputs'!$BV$5:$BV$2149,MATCH($N282,'SW Inputs'!$L$5:$L$2149,0))*INDEX('SW Inputs'!$BX$5:$BX$2149,MATCH($N282,'SW Inputs'!$L$5:$L$2149,0))))</f>
        <v>3.0693600000000001E-2</v>
      </c>
      <c r="BD282" s="1035">
        <f>IF(OR($P282="",$P282=0),"",IF(BB282=0,0,$P282*U282*V282*$AF282*INDEX('SW Inputs'!$BV$5:$BV$2149,MATCH($N282,'SW Inputs'!$L$5:$L$2149,0))*INDEX('SW Inputs'!$BX$5:$BX$2149,MATCH($N282,'SW Inputs'!$L$5:$L$2149,0))))</f>
        <v>3.0693600000000001E-2</v>
      </c>
      <c r="BE282" s="1035">
        <f>IF(OR($P282="",$P282=0),"",IF(BB282=0,0,$P282*U282*W282*INDEX('SW Inputs'!$BV$5:$BV$2149,MATCH($N282,'SW Inputs'!$L$5:$L$2149,0))*INDEX('SW Inputs'!$BY$5:$BY$2149,MATCH($N282,'SW Inputs'!$L$5:$L$2149,0))))</f>
        <v>1.0799600000000001E-2</v>
      </c>
      <c r="BF282" s="1035">
        <f>IF(OR($P282="",$P282=0),"",IF(BB282=0,0,$P282*U282*W282*$AF282*INDEX('SW Inputs'!$BV$5:$BV$2149,MATCH($N282,'SW Inputs'!$L$5:$L$2149,0))*INDEX('SW Inputs'!$BY$5:$BY$2149,MATCH($N282,'SW Inputs'!$L$5:$L$2149,0))))</f>
        <v>1.0799600000000001E-2</v>
      </c>
      <c r="BG282" s="1060" cm="1">
        <f t="array" ref="BG282">IF(OR(OR($P282="",$P282=0),$Q282=0),"",$BD282*X282*(INDEX(AvoidedCapacity,MATCH($B282&amp;ROUNDDOWN($Q282,0),AESC!$CK$46:$CK$137,0),$BG$1+IF($AG282="Yes",0,1)))*$FS282)</f>
        <v>42.650212372168447</v>
      </c>
      <c r="BH282" s="1060" cm="1">
        <f t="array" ref="BH282">IF(OR(OR($P282="",$P282=0),$Q282=0),"",$BF282*X282*INDEX(AvoidedCapacity,MATCH($B282&amp;ROUNDDOWN($Q282,0),AESC!$CK$46:$CK$137,0),$BH$1+IF($AG282="Yes",0,1))*$FS282)</f>
        <v>0</v>
      </c>
      <c r="BI282" s="1060" cm="1">
        <f t="array" ref="BI282">IF(OR(OR($P282="",$P282=0),$Q282=0),"",$BD282*X282*(INDEX(AvoidedCapacity,MATCH($B282&amp;ROUNDDOWN($Q282,0),AESC!$CK$46:$CK$137,0),$BI$1+IF($AG282="Yes",0,1)))*$FS282)</f>
        <v>3.6047317150921541</v>
      </c>
      <c r="BJ282" s="1060" cm="1">
        <f t="array" ref="BJ282">IF(OR(OR($P282="",$P282=0),$Q282=0),"",$BF282*X282*(INDEX(AvoidedCapacity,MATCH($B282&amp;ROUNDDOWN($Q282,0),AESC!$CK$46:$CK$137,0),$BJ$1+IF($AG282="Yes",0,1)))*$FS282)</f>
        <v>0</v>
      </c>
      <c r="BK282" s="1060" cm="1">
        <f t="array" ref="BK282">IF(OR(OR($P282="",$P282=0),$Q282=0),"",$BD282*X282*(INDEX(AvoidedCapacity,MATCH($B282&amp;ROUNDDOWN($Q282,0),AESC!$CK$46:$CK$137,0),BK$1+IF($AG282="Yes",0,1)))*$FS282)</f>
        <v>0.12095474473084225</v>
      </c>
      <c r="BL282" s="1060" cm="1">
        <f t="array" ref="BL282">IF(OR(OR($P282="",$P282=0),$Q282=0),"",$BF282*X282*(INDEX(AvoidedCapacity,MATCH($B282&amp;ROUNDDOWN($Q282,0),AESC!$CK$46:$CK$137,0),BL$1+IF($AG282="Yes",0,1)))*$FS282)</f>
        <v>0</v>
      </c>
      <c r="BM282" s="432" cm="1">
        <f t="array" ref="BM282">IF(OR(OR($P282="",$P282=0),$Q282=0),"",($BD282*(INDEX(AvoidedCapacity,MATCH($B282&amp;ROUNDDOWN($Q282,0),AESC!$CK$46:$CK$137,0),BM$1)+INDEX(AvoidedCapacity,MATCH($B282&amp;ROUNDDOWN($Q282,0),AESC!$CK$46:$CK$137,0),BM$1+2)))*$FS282)</f>
        <v>46.328128601483037</v>
      </c>
      <c r="BN282" s="432" cm="1">
        <f t="array" ref="BN282">IF(OR(OR($P282="",$P282=0),$Q282=0),"",($BD282*INDEX(AvoidedCapacity,MATCH($B282&amp;ROUNDDOWN($Q282,0),AESC!$CK$46:$CK$137,0),BN$1))*$FS282)</f>
        <v>92.860958050983896</v>
      </c>
      <c r="BO282" s="1059">
        <f t="shared" si="295"/>
        <v>185.56498548445839</v>
      </c>
      <c r="BP282" s="432">
        <f t="shared" si="296"/>
        <v>710.84549045672281</v>
      </c>
      <c r="BQ282" s="1037">
        <f>IF(OR($P282="",$P282=0),"",$P282*INDEX('SW Inputs'!$BV$5:$BV$2149,MATCH($N282,'SW Inputs'!$L$5:$L$2149,0))*INDEX('SW Inputs'!$BZ$5:$BZ$2149,MATCH($N282,'SW Inputs'!$L$5:$L$2149,0))*(Y282+IF($AC282=0,0,IF(_xlfn.XLOOKUP($AB282,SWref!$D$193:$D$207,SWref!$E$193:$E$207)=BQ$1,$AC282,0))))</f>
        <v>0</v>
      </c>
      <c r="BR282" s="1037">
        <f t="shared" si="297"/>
        <v>0</v>
      </c>
      <c r="BS282" s="1037">
        <f t="shared" si="298"/>
        <v>0</v>
      </c>
      <c r="BT282" s="1037">
        <f t="shared" si="299"/>
        <v>0</v>
      </c>
      <c r="BU282" s="1035">
        <f>IF(OR($P282="",$P282=0),"",$P282*10*(Y282+IF($AC282=0,0,IF(_xlfn.XLOOKUP($AB282,SWref!$D$193:$D$207,SWref!$E$193:$E$207)=BQ$1,$AC282,0))))</f>
        <v>0</v>
      </c>
      <c r="BV282" s="1037">
        <f t="shared" si="300"/>
        <v>0</v>
      </c>
      <c r="BW282" s="1037">
        <f t="shared" si="301"/>
        <v>0</v>
      </c>
      <c r="BX282" s="1037">
        <f t="shared" si="302"/>
        <v>0</v>
      </c>
      <c r="BY282" s="1037">
        <f t="shared" si="303"/>
        <v>0</v>
      </c>
      <c r="BZ282" s="432">
        <f>IFERROR(IF(OR(OR($P282="",$P282=0),$Q282=0,_xlfn.XLOOKUP($N282,'SW Inputs'!$L$5:$L$2149,'SW Inputs'!$AR$5:$AR$2149)=""),0,($BS282*($Y282/($Y282+IF(LEFT($AB282,2)="NG",$AC282,0)))*INDEX(AvoidedGas,MATCH($B282&amp;ROUNDDOWN($Q282,0),AESC!$CK$46:$CK$137,0),MATCH(_xlfn.XLOOKUP($N282,'SW Inputs'!$L$5:$L$2149,'SW Inputs'!$AR$5:$AR$2149),AESC!$AL$10:$AR$10,0)))+IF(LEFT($AB282,2)="NG",$BS282*($AC282/($Y282+$AC282))*INDEX(AvoidedGas,MATCH($B282&amp;ROUNDDOWN($Q282,0),AESC!$CK$46:$CK$137,0),MATCH($AB282,AESC!$AL$10:$AR$10,0)),0)*$FS282),0)</f>
        <v>0</v>
      </c>
      <c r="CA282" s="432">
        <f>IFERROR(IF(OR(OR($P282="",$P282=0),$Q282=0,_xlfn.XLOOKUP($N282,'SW Inputs'!$L$5:$L$2149,'SW Inputs'!$AR$5:$AR$2149)=""),0,$BS282*($Y282/($Y282+IF(LEFT($AB282,2)="NG",$AC282,0)))*(INDEX(AvoidedGDRIPE,MATCH($B282&amp;ROUNDDOWN($Q282,0),AESC!$CK$46:$CK$137,0))+INDEX(AvoidedGXDRIPE,MATCH($B282&amp;ROUNDDOWN($Q282,0),AESC!$CK$46:$CK$137,0),MATCH(_xlfn.XLOOKUP($N282,'SW Inputs'!$L$5:$L$2149,'SW Inputs'!$AR$5:$AR$2149),AESC!$AT$10:$AZ$10,0)))+IF(LEFT($AB282,2)="NG",$BS282*($AC282/($Y282+$AC282))*(INDEX(AvoidedGDRIPE,MATCH($B282&amp;ROUNDDOWN($Q282,0),AESC!$CK$46:$CK$137,0))+INDEX(AvoidedGXDRIPE,MATCH($B282&amp;ROUNDDOWN($Q282,0),AESC!$CK$46:$CK$137,0),MATCH(_xlfn.XLOOKUP($N282,'SW Inputs'!$L$5:$L$2149,'SW Inputs'!$AR$5:$AR$2149),AESC!$AT$10:$AZ$10,0))),0))*$FS282,0)</f>
        <v>0</v>
      </c>
      <c r="CB282" s="432" cm="1">
        <f t="array" ref="CB282">IF(OR($P282="",$P282=0,$Q282=0,INDEX('SW Inputs'!$BM$5:$BM$2149,MATCH($N282,'SW Inputs'!$L$5:$L$2149,0))&lt;&gt;"SCC"),"",$BS282*(INDEX(AvoidedGCompliance,MATCH($B282&amp;ROUNDDOWN($Q282,0),AESC!$CK$46:$CK$137,0),IF(LEFT(C282,1)="C",3,1))*$FS282))</f>
        <v>0</v>
      </c>
      <c r="CC282" s="1059">
        <f t="shared" si="304"/>
        <v>0</v>
      </c>
      <c r="CD282" s="1037">
        <f>IF(OR($P282="",$P282=0),"",$P282*(Z282+IF($AC282=0,0,IF(_xlfn.XLOOKUP($AB282,SWref!$D$193:$D$207,SWref!$E$193:$E$207)=CD$1,$AC282,0))))</f>
        <v>2.8000000000000003</v>
      </c>
      <c r="CE282" s="1037">
        <f>IF(OR($P282="",$P282=0),"",$P282*_xlfn.XLOOKUP($N282,'SW Inputs'!$L$5:$L$2149,'SW Inputs'!$BV$5:$BV$2149)*_xlfn.XLOOKUP($N282,'SW Inputs'!$L$5:$L$2149,'SW Inputs'!$BZ$5:$BZ$2149)*Z282)</f>
        <v>2.8000000000000003</v>
      </c>
      <c r="CF282" s="1037">
        <f t="shared" si="305"/>
        <v>56.000000000000007</v>
      </c>
      <c r="CG282" s="1037">
        <f t="shared" si="306"/>
        <v>2.8000000000000003</v>
      </c>
      <c r="CH282" s="1037">
        <f t="shared" si="307"/>
        <v>56.000000000000007</v>
      </c>
      <c r="CI282" s="1060">
        <f>IF(OR(OR($P282="",$P282=0),$Q282=0,_xlfn.XLOOKUP($N282,'SW Inputs'!$L$5:$L$2149,'SW Inputs'!$AV$5:$AV$2149)=""),0,CG282*INDEX(AvoidedOther,MATCH($B282&amp;ROUNDDOWN($Q282,0),AESC!$CK$46:$CK$137,0),MATCH(_xlfn.XLOOKUP($N282,'SW Inputs'!$L$5:$L$2149,'SW Inputs'!$AV$5:$AV$2149),AESC!$BE$10:$CE$10,0))*$FS282)</f>
        <v>1657.2073507354498</v>
      </c>
      <c r="CJ282" s="432">
        <f>IF(OR(OR($P282="",$P282=0),$Q282=0,_xlfn.XLOOKUP($N282,'SW Inputs'!$L$5:$L$2149,'SW Inputs'!$AV$5:$AV$2149)=""),0,CG282*INDEX(AvoidedOther,MATCH($B282&amp;ROUNDDOWN($Q282,0),AESC!$CK$46:$CK$137,0),MATCH(AESC!$BH$9,AESC!$BE$9:$CE$9,0))*$FS282)</f>
        <v>2.76897785843357</v>
      </c>
      <c r="CK282" s="1060" cm="1">
        <f t="array" ref="CK282">IF(OR($P282="",$P282=0,$Q282=0,_xlfn.XLOOKUP($N282,'SW Inputs'!$L$5:$L$2149,'SW Inputs'!$AV$5:$AV$2149)="",_xlfn.XLOOKUP($N282,'SW Inputs'!$L$5:$L$2149,'SW Inputs'!$BM$5:$BM$2149)&lt;&gt;"SCC"),0,CG282*INDEX(AvoidedOther,MATCH($B282&amp;ROUNDDOWN($Q282,0),AESC!$CK$46:$CK$137,0),MATCH(_xlfn.XLOOKUP($N282,'SW Inputs'!$L$5:$L$2149,'SW Inputs'!$AV$5:$AV$2149),AESC!$BE$10:$BG$10,0)+IF(LEFT(C282,1)="C",5,4))*$FS282)</f>
        <v>2329.3233513624864</v>
      </c>
      <c r="CL282" s="1062">
        <f t="shared" si="308"/>
        <v>3989.2996799563698</v>
      </c>
      <c r="CM282" s="1037">
        <f>IF(OR($P282="",$P282=0),"",$P282*(AA282+IF($AC282=0,0,IF(_xlfn.XLOOKUP($AB282,SWref!$D$193:$D$207,SWref!$E$193:$E$207)=CM$1,$AC282,0))))</f>
        <v>0.63000000000000012</v>
      </c>
      <c r="CN282" s="1037">
        <f>IF(OR($P282="",$P282=0),"",$P282*INDEX('SW Inputs'!$BV$5:$BV$2149,MATCH($N282,'SW Inputs'!$L$5:$L$2149,0))*INDEX('SW Inputs'!$BZ$5:$BZ$2149,MATCH($N282,'SW Inputs'!$L$5:$L$2149,0))*AA282)</f>
        <v>0.63000000000000012</v>
      </c>
      <c r="CO282" s="1037">
        <f t="shared" si="309"/>
        <v>12.600000000000001</v>
      </c>
      <c r="CP282" s="1037">
        <f t="shared" si="310"/>
        <v>0.63000000000000012</v>
      </c>
      <c r="CQ282" s="1037">
        <f t="shared" si="311"/>
        <v>12.600000000000001</v>
      </c>
      <c r="CR282" s="1060">
        <f>IF(OR(OR($P282="",$P282=0),$Q282=0),"",CP282*INDEX(AvoidedOther,MATCH($B282&amp;ROUNDDOWN($Q282,0),AESC!$CK$46:$CK$137,0),MATCH(AESC!$BO$9,AESC!$BE$9:$BQ$9,0))*$FS282)</f>
        <v>707.94367784934275</v>
      </c>
      <c r="CS282" s="1060" cm="1">
        <f t="array" ref="CS282">IF(OR($P282="",$P282=0,$Q282=0,_xlfn.XLOOKUP($N282,'SW Inputs'!$L$5:$L$2149,'SW Inputs'!$BM$5:$BM$2149)&lt;&gt;"SCC"),"",CP282*INDEX(AvoidedOther,MATCH($B282&amp;ROUNDDOWN($Q282,0),AESC!$CK$46:$CK$137,0),MATCH(AESC!$BO$9,AESC!$BE$9:$BQ$9,0)+1)*$FS282)</f>
        <v>453.1595444146738</v>
      </c>
      <c r="CT282" s="1062">
        <f t="shared" si="312"/>
        <v>1161.1032222640165</v>
      </c>
      <c r="CU282" s="1037">
        <f>IF(OR($P282="",$P282=0),"",$P282*INDEX('SW Inputs'!$BV$5:$BV$2149,MATCH($N282,'SW Inputs'!$L$5:$L$2149,0))*INDEX('SW Inputs'!$BZ$5:$BZ$2149,MATCH($N282,'SW Inputs'!$L$5:$L$2149,0))*IF($AC282=0,0,IF(_xlfn.XLOOKUP($AB282,SWref!$D$193:$D$207,SWref!$E$193:$E$207)=CU$1,$AC282,0)))</f>
        <v>0</v>
      </c>
      <c r="CV282" s="1037">
        <f t="shared" si="313"/>
        <v>0</v>
      </c>
      <c r="CW282" s="1037">
        <f t="shared" si="314"/>
        <v>0</v>
      </c>
      <c r="CX282" s="1037">
        <f t="shared" si="315"/>
        <v>0</v>
      </c>
      <c r="CY282" s="1036" t="str">
        <f>IF(OR($P282="",$P282=0,$Q282=0,$CW282="",_xlfn.XLOOKUP($N282,'SW Inputs'!$L$5:$L$2149,'SW Inputs'!$BC$5:$BC$2149)=0),"",CW282*INDEX(AvoidedOther,MATCH($B282&amp;ROUNDDOWN($Q282,0),AESC!$CK$46:$CK$137,0),MATCH(_xlfn.XLOOKUP($N282,'SW Inputs'!$L$5:$L$2149,'SW Inputs'!$BC$5:$BC$2149),AESC!$BE$10:$CE$10,0))*$FS282)</f>
        <v/>
      </c>
      <c r="CZ282" s="1036" cm="1">
        <f t="array" ref="CZ282">IF(OR($P282="",$P282=0,$Q282=0,CW282=0,_xlfn.XLOOKUP($N282,'SW Inputs'!$L$5:$L$2149,'SW Inputs'!$BM$5:$BM$2149)&lt;&gt;"SCC"),0,CW282*INDEX(AvoidedOther,MATCH($B282&amp;ROUNDDOWN($Q282,0),AESC!$CK$46:$CK$137,0),MATCH(_xlfn.XLOOKUP($N282,'SW Inputs'!$L$5:$L$2149,'SW Inputs'!$BC$5:$BC$2149),AESC!$BE$10:$CI$10,0)+1)*$FS282)</f>
        <v>0</v>
      </c>
      <c r="DA282" s="1062">
        <f t="shared" si="316"/>
        <v>0</v>
      </c>
      <c r="DB282" s="1037">
        <f>IF(OR($P282="",$P282=0),"",$P282*INDEX('SW Inputs'!$BV$5:$BV$2149,MATCH($N282,'SW Inputs'!$L$5:$L$2149,0))*INDEX('SW Inputs'!$BZ$5:$BZ$2149,MATCH($N282,'SW Inputs'!$L$5:$L$2149,0))*IF($AC282=0,0,IF(_xlfn.XLOOKUP($AB282,SWref!$D$193:$D$207,SWref!$E$193:$E$207)=DB$1,$AC282,0)))</f>
        <v>0</v>
      </c>
      <c r="DC282" s="1037">
        <f t="shared" si="317"/>
        <v>0</v>
      </c>
      <c r="DD282" s="1037">
        <f t="shared" si="318"/>
        <v>0</v>
      </c>
      <c r="DE282" s="1037">
        <f t="shared" si="319"/>
        <v>0</v>
      </c>
      <c r="DF282" s="1036">
        <f>IF(OR($P282="",$P282=0,$Q282=0,DD282=0),0,DD282*INDEX(AvoidedOther,MATCH($B282&amp;ROUNDDOWN($Q282,0),AESC!$CK$46:$CK$137,0),MATCH(_xlfn.XLOOKUP($N282,'SW Inputs'!$L$5:$L$2149,'SW Inputs'!$BC$5:$BC$2149),AESC!$BE$10:$CE$10,0))*$FS282)</f>
        <v>0</v>
      </c>
      <c r="DG282" s="1036" cm="1">
        <f t="array" ref="DG282">IF(OR($P282="",$P282=0,$Q282=0,DD282=0),0,DD282*INDEX(AvoidedOther,MATCH($B282&amp;ROUNDDOWN($Q282,0),AESC!$CK$46:$CK$137,0),MATCH(_xlfn.XLOOKUP($N282,'SW Inputs'!$L$5:$L$2149,'SW Inputs'!$BC$5:$BC$2149),AESC!$BE$10:$CE$10,0)+1)*$FS282)</f>
        <v>0</v>
      </c>
      <c r="DH282" s="1036" cm="1">
        <f t="array" ref="DH282">IF(OR($P282="",$P282=0,$Q282=0,DD282=0,_xlfn.XLOOKUP($N282,'SW Inputs'!$L$5:$L$2149,'SW Inputs'!$BM$5:$BM$2149)&lt;&gt;"SCC"),0,DD282*INDEX(AvoidedOther,MATCH($B282&amp;ROUNDDOWN($Q282,0),AESC!$CK$46:$CK$137,0),MATCH(_xlfn.XLOOKUP($N282,'SW Inputs'!$L$5:$L$2149,'SW Inputs'!$BC$5:$BC$2149),AESC!$BE$10:$CI$10,0)+2)*$FS282)</f>
        <v>0</v>
      </c>
      <c r="DI282" s="1062">
        <f t="shared" si="320"/>
        <v>0</v>
      </c>
      <c r="DJ282" s="1037">
        <f>IF(OR($P282="",$P282=0),"",$P282*INDEX('SW Inputs'!$BV$5:$BV$2149,MATCH($N282,'SW Inputs'!$L$5:$L$2149,0))*INDEX('SW Inputs'!$BZ$5:$BZ$2149,MATCH($N282,'SW Inputs'!$L$5:$L$2149,0))*IF($AC282=0,0,IF(_xlfn.XLOOKUP($AB282,SWref!$D$193:$D$207,SWref!$E$193:$E$207)=DJ$1,$AC282,0)))</f>
        <v>0</v>
      </c>
      <c r="DK282" s="1037">
        <f t="shared" si="321"/>
        <v>0</v>
      </c>
      <c r="DL282" s="1037">
        <f t="shared" si="322"/>
        <v>0</v>
      </c>
      <c r="DM282" s="1037">
        <f t="shared" si="323"/>
        <v>0</v>
      </c>
      <c r="DN282" s="1036">
        <f>IF(OR($P282="",$P282=0,$Q282=0,DL282=0),0,DL282*INDEX(AvoidedOther,MATCH($B282&amp;ROUNDDOWN($Q282,0),AESC!$CK$46:$CK$137,0),MATCH(_xlfn.XLOOKUP($N282,'SW Inputs'!$L$5:$L$2149,'SW Inputs'!$BC$5:$BC$2149),AESC!$BE$10:$CE$10,0))*$FS282)</f>
        <v>0</v>
      </c>
      <c r="DO282" s="1036" cm="1">
        <f t="array" ref="DO282">IF(OR($P282="",$P282=0,$Q282=0,DL282=0),0,DL282*INDEX(AvoidedOther,MATCH($B282&amp;ROUNDDOWN($Q282,0),AESC!$CK$46:$CK$137,0),MATCH(_xlfn.XLOOKUP($N282,'SW Inputs'!$L$5:$L$2149,'SW Inputs'!$BC$5:$BC$2149),AESC!$BE$10:$CE$10,0)+1)*$FS282)</f>
        <v>0</v>
      </c>
      <c r="DP282" s="1036" cm="1">
        <f t="array" ref="DP282">IF(OR($P282="",$P282=0,$Q282=0,DL282=0,_xlfn.XLOOKUP($N282,'SW Inputs'!$L$5:$L$2149,'SW Inputs'!$BM$5:$BM$2149)&lt;&gt;"SCC"),0,DL282*INDEX(AvoidedOther,MATCH($B282&amp;ROUNDDOWN($Q282,0),AESC!$CK$46:$CK$137,0),MATCH(_xlfn.XLOOKUP($N282,'SW Inputs'!$L$5:$L$2149,'SW Inputs'!$BC$5:$BC$2149),AESC!$BE$10:$CI$10,0)+2)*$FS282)</f>
        <v>0</v>
      </c>
      <c r="DQ282" s="1062">
        <f t="shared" si="324"/>
        <v>0</v>
      </c>
      <c r="DR282" s="1038">
        <f>IF(OR($P282="",$P282=0),"",$P282*$AF282*INDEX('SW Inputs'!$BV$5:$BV$2149,MATCH($N282,'SW Inputs'!$L$5:$L$2149,0))*INDEX('SW Inputs'!$BZ$5:$BZ$2149,MATCH($N282,'SW Inputs'!$L$5:$L$2149,0))*AD282)</f>
        <v>0</v>
      </c>
      <c r="DS282" s="1037">
        <f t="shared" si="325"/>
        <v>0</v>
      </c>
      <c r="DT282" s="1062" cm="1">
        <f t="array" ref="DT282">IF(OR(OR($P282="",$P282=0),$Q282=0),"",DR282*INDEX(AvoidedOther,MATCH($B282&amp;ROUNDDOWN($Q282,0),AESC!$CK$46:$CK$137,0),DT$1)*$FS282)</f>
        <v>0</v>
      </c>
      <c r="DU282" s="1037">
        <f>IF(OR($P282="",$P282=0),"",IF(SWref!$F$22="Include",$P282*INDEX('SW Inputs'!$BV$5:$BV$2149,MATCH($N282,'SW Inputs'!$L$5:$L$2149,0))*INDEX('SW Inputs'!$BZ$5:$BZ$2149,MATCH($N282,'SW Inputs'!$L$5:$L$2149,0))*AE282,0))</f>
        <v>0</v>
      </c>
      <c r="DV282" s="1037">
        <f t="shared" si="326"/>
        <v>0</v>
      </c>
      <c r="DW282" s="1037">
        <f t="shared" si="279"/>
        <v>0</v>
      </c>
      <c r="DX282" s="1037">
        <f t="shared" si="327"/>
        <v>0</v>
      </c>
      <c r="DY282" s="432" cm="1">
        <f t="array" ref="DY282">IF(OR($P282="",$P282=0,$Q282=0,SWref!$F$23="Exclude",_xlfn.XLOOKUP($N282,'SW Inputs'!$L$5:$L$2149,'SW Inputs'!$BM$5:$BM$2149)&lt;&gt;"SCC"),0,INDEX(AvoidedOther,MATCH($B282&amp;ROUNDDOWN($Q282,0),AESC!$CK$46:$CK$137,0),DY$1)*$DW282*$FS282)</f>
        <v>0</v>
      </c>
      <c r="DZ282" s="432" cm="1">
        <f t="array" ref="DZ282">IF(OR(OR($P282="",$P282=0),$Q282=0),"",$P282*$AF282*INDEX('SW Inputs'!$BV$5:$BV$2149,MATCH($N282,'SW Inputs'!$L$5:$L$2149,0))*INDEX('SW Inputs'!$CD$5:$CD$2149,MATCH($N282,'SW Inputs'!$L$5:$L$2149,0))*INDEX(AvoidedOther,MATCH($B282&amp;ROUNDDOWN($Q282,0),AESC!$CK$46:$CK$137,0),DZ$1)*$FS282)</f>
        <v>0</v>
      </c>
      <c r="EA282" s="432">
        <f>IF(OR($P282="",$P282=0),"",$P282*$AF282*INDEX('SW Inputs'!$BV$5:$BV$2149,MATCH($N282,'SW Inputs'!$L$5:$L$2149,0))*INDEX('SW Inputs'!$CE$5:$CE$2149,MATCH($N282,'SW Inputs'!$L$5:$L$2149,0))/((1+RealDR)^-0.5))</f>
        <v>0</v>
      </c>
      <c r="EB282" s="432" cm="1">
        <f t="array" ref="EB282">IF(OR(OR($P282="",$P282=0),$Q282=0),"",AN282*1000*_xlfn.XLOOKUP($N282,'SW Inputs'!$L$5:$L$2149,'SW Inputs'!$CF$5:$CF$2149)*INDEX(AvoidedOther,MATCH($B282&amp;ROUNDDOWN($Q282,0),AESC!$CK$46:$CK$137,0),EB$1)*$FS282)</f>
        <v>138.2786335299395</v>
      </c>
      <c r="EC282" s="432">
        <f>IF(OR($P282="",$P282=0),"",AN282*_xlfn.XLOOKUP($N282,'SW Inputs'!$L$5:$L$2149,'SW Inputs'!$CG$5:$CG$2149)*1000/((1+RealDR)^-0.5))</f>
        <v>0.49212932345065558</v>
      </c>
      <c r="ED282" s="432" cm="1">
        <f t="array" ref="ED282">IF(OR(OR($P282="",$P282=0),$Q282=0),"",(BS282*_xlfn.XLOOKUP($N282,'SW Inputs'!$L$5:$L$2149,'SW Inputs'!$CH$5:$CH$2149)*INDEX(AvoidedOther,MATCH($B282&amp;ROUNDDOWN($Q282,0),AESC!$CK$46:$CK$137,0),ED$1))*$FS282*10)</f>
        <v>0</v>
      </c>
      <c r="EE282" s="432">
        <f>IF(OR($P282="",$P282=0),"",10*BS282*_xlfn.XLOOKUP($N282,'SW Inputs'!$L$5:$L$2149,'SW Inputs'!$CI$5:$CI$2149)/((1+RealDR)^-0.5))</f>
        <v>0</v>
      </c>
      <c r="EF282" s="1059">
        <f t="shared" si="328"/>
        <v>138.77076285339015</v>
      </c>
      <c r="EG282" s="1037">
        <f t="shared" si="329"/>
        <v>3.9866709342761553</v>
      </c>
      <c r="EH282" s="1037">
        <f t="shared" si="330"/>
        <v>79.168166700917482</v>
      </c>
      <c r="EI282" s="1037">
        <f t="shared" si="331"/>
        <v>3.9866709342761553</v>
      </c>
      <c r="EJ282" s="1425">
        <f t="shared" si="332"/>
        <v>79.168166700917482</v>
      </c>
      <c r="EK282" s="1426">
        <f t="shared" si="333"/>
        <v>710.84549045672281</v>
      </c>
      <c r="EL282" s="1424">
        <f t="shared" si="334"/>
        <v>5150.4029022203867</v>
      </c>
      <c r="EM282" s="1424">
        <f t="shared" si="335"/>
        <v>5861.2483926771092</v>
      </c>
      <c r="EN282" s="1424">
        <f t="shared" si="336"/>
        <v>138.77076285339015</v>
      </c>
      <c r="EO282" s="1424">
        <f t="shared" si="337"/>
        <v>3127.631138298676</v>
      </c>
      <c r="EP282" s="1426">
        <f t="shared" si="338"/>
        <v>6000.0191555304991</v>
      </c>
      <c r="EQ282" s="1031">
        <f>IF(OR($P282="",$P282=0),"",SUMPRODUCT(INDEX('SW Inputs'!$AC$5:$AF$2149,MATCH($N282,'SW Inputs'!$L$5:$L$2149,0),0),INDEX(Tbl_CO2_MWh,MATCH($B282&amp;1,Source!$X$43:$X$135,0),0))*ton_to_metricton)</f>
        <v>0.34125800502131232</v>
      </c>
      <c r="ER282" s="1031">
        <f>IF(OR($P282="",$P282=0),"",SUMPRODUCT(INDEX('SW Inputs'!$AC$5:$AF$2149,MATCH($N282,'SW Inputs'!$L$5:$L$2149,0),0),INDEX(Tbl_CO2_MWh,MATCH($B282&amp;ROUNDDOWN($Q282,0),Source!$X$43:$X$135,0),0))*ton_to_metricton)</f>
        <v>0.32376241484923435</v>
      </c>
      <c r="ES282" s="1035">
        <f t="shared" si="280"/>
        <v>0.33063598449208864</v>
      </c>
      <c r="ET282" s="1035">
        <f t="shared" si="281"/>
        <v>6.5784283331045001</v>
      </c>
      <c r="EU282" s="1035">
        <f>IF(OR($P282="",$P282=0),"",IF(_xlfn.XLOOKUP($N282,'SW Inputs'!$L$5:$L$2149,'SW Inputs'!$BN$5:$BN$2149)="No",0,$AL282*GHG_Elec_CO2_GHGYear1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2.3118200000000002E-2</v>
      </c>
      <c r="EV282" s="1035">
        <f>IF(OR($P282="",$P282=0),"",IF(_xlfn.XLOOKUP($N282,'SW Inputs'!$L$5:$L$2149,'SW Inputs'!$BN$5:$BN$2149)="No",0,$BQ282*GHG_Gas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EW282" s="1035">
        <f>IF(OR($P282="",$P282=0),"",IF(_xlfn.XLOOKUP($N282,'SW Inputs'!$L$5:$L$2149,'SW Inputs'!$BN$5:$BN$2149)="No",0,$CE282*GHG_Oil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.24774400000000002</v>
      </c>
      <c r="EX282" s="1035">
        <f>IF(OR($P282="",$P282=0),"",IF(_xlfn.XLOOKUP($N282,'SW Inputs'!$L$5:$L$2149,'SW Inputs'!$BN$5:$BN$2149)="No",0,$CN282*GHG_Propane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4.9448700000000012E-2</v>
      </c>
      <c r="EY282" s="1035">
        <f>IF(OR($P282="",$P282=0),"",IF(_xlfn.XLOOKUP($N282,'SW Inputs'!$L$5:$L$2149,'SW Inputs'!$BN$5:$BN$2149)="No",0,$DB282*GHG_Gasoline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EZ282" s="1035">
        <f>IF(OR($P282="",$P282=0),"",IF(_xlfn.XLOOKUP($N282,'SW Inputs'!$L$5:$L$2149,'SW Inputs'!$BN$5:$BN$2149)="No",0,$DJ282*GHG_Diesel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A282" s="1035">
        <f>IF(OR($P282="",$P282=0),"",IF(_xlfn.XLOOKUP($N282,'SW Inputs'!$L$5:$L$2149,'SW Inputs'!$BN$5:$BN$2149)="No",0,$CU282*GHG_Wood_CO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B282" s="1035">
        <f>IF(OR($P282="",$P282=0),"",IF(_xlfn.XLOOKUP($N282,'SW Inputs'!$L$5:$L$2149,'SW Inputs'!$BN$5:$BN$2149)="No",0,$DU282*IF(_xlfn.XLOOKUP($N282,'SW Inputs'!$L$5:$L$2149,'SW Inputs'!$BN$5:$BN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C282" s="1035">
        <f t="shared" si="339"/>
        <v>0.32031090000000001</v>
      </c>
      <c r="FD282" s="1035">
        <f>IF(OR($P282="",$P282=0),"",IF(_xlfn.XLOOKUP($N282,'SW Inputs'!$L$5:$L$2149,'SW Inputs'!$BO$5:$BO$2149)="No",0,$AL282*GHG_Elec_CO2_GHGYear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1.2514600000000001E-2</v>
      </c>
      <c r="FE282" s="1035">
        <f>IF(OR($P282="",$P282=0),"",IF(_xlfn.XLOOKUP($N282,'SW Inputs'!$L$5:$L$2149,'SW Inputs'!$BO$5:$BO$2149)="No",0,$BQ282*GHG_Gas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F282" s="1035">
        <f>IF(OR($P282="",$P282=0),"",IF(_xlfn.XLOOKUP($N282,'SW Inputs'!$L$5:$L$2149,'SW Inputs'!$BO$5:$BO$2149)="No",0,$CE282*GHG_Oil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.24774400000000002</v>
      </c>
      <c r="FG282" s="1035">
        <f>IF(OR($P282="",$P282=0),"",IF(_xlfn.XLOOKUP($N282,'SW Inputs'!$L$5:$L$2149,'SW Inputs'!$BO$5:$BO$2149)="No",0,$CN282*GHG_Propane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4.9448700000000012E-2</v>
      </c>
      <c r="FH282" s="1035">
        <f>IF(OR($P282="",$P282=0),"",IF(_xlfn.XLOOKUP($N282,'SW Inputs'!$L$5:$L$2149,'SW Inputs'!$BO$5:$BO$2149)="No",0,$DB282*GHG_Gasoline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I282" s="1035">
        <f>IF(OR($P282="",$P282=0),"",IF(_xlfn.XLOOKUP($N282,'SW Inputs'!$L$5:$L$2149,'SW Inputs'!$BO$5:$BO$2149)="No",0,$DJ282*GHG_Diesel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J282" s="1035">
        <f>IF(OR($P282="",$P282=0),"",IF(_xlfn.XLOOKUP($N282,'SW Inputs'!$L$5:$L$2149,'SW Inputs'!$BO$5:$BO$2149)="No",0,$CU282*GHG_Wood_CO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K282" s="1035">
        <f>IF(OR($P282="",$P282=0),"",IF(_xlfn.XLOOKUP($N282,'SW Inputs'!$L$5:$L$2149,'SW Inputs'!$BO$5:$BO$2149)="No",0,$DU282*IF(_xlfn.XLOOKUP($N282,'SW Inputs'!$L$5:$L$2149,'SW Inputs'!$BO$5:$BO$2149)="Yes, Half",0.5,1))*IF($G282="Y",(1+SUMIFS(IDs!$E$6:$E$384,IDs!$B$6:$B$384,_xlfn.XLOOKUP($N282,'SW Inputs'!$L$5:$L$2149,'SW Inputs'!$BP$5:$BP$2149))+SUMIFS(IDs!$F$6:$F$384,IDs!$B$6:$B$384,_xlfn.XLOOKUP($N282,'SW Inputs'!$L$5:$L$2149,'SW Inputs'!$BP$5:$BP$2149))),1))</f>
        <v>0</v>
      </c>
      <c r="FL282" s="1035">
        <f t="shared" si="340"/>
        <v>0.30970730000000002</v>
      </c>
      <c r="FM282" s="1035">
        <f>IF(OR(INDEX('PA Inputs'!$BC$5:$BD$2130,MATCH($N282,'PA Inputs'!$L$5:$L$2130,0),MATCH(FM$1&amp;A282,'PA Inputs'!$BC$1:$BD$1,0))=0,_xlfn.XLOOKUP($N282,'SW Inputs'!$L:$L,'SW Inputs'!CN:CN)="N"),FL282,INDEX('PA Inputs'!$BC$5:$BD$2149,MATCH($N282,'PA Inputs'!$L$5:$L$2149,0),MATCH(FM$1&amp;A282,'PA Inputs'!$BC$1:$BD$1,0))*P282)</f>
        <v>2.31</v>
      </c>
      <c r="FN282" s="1031">
        <f t="shared" si="341"/>
        <v>7.4343231138940853</v>
      </c>
      <c r="FO282" s="1031">
        <f t="shared" si="342"/>
        <v>3.5590320755719125</v>
      </c>
      <c r="FP282" s="1060">
        <f t="shared" si="343"/>
        <v>0</v>
      </c>
      <c r="FQ282" s="1060">
        <f>IF(OR($P282="",$P282=0),0,IF($A282="Renter",$EP282,IF(INDEX('SW Inputs'!CL$5:CL$686,MATCH($N282,'SW Inputs'!$L$5:$L$686,0))=0%,0,IF(INDEX('SW Inputs'!CL$5:CL$686,MATCH($N282,'SW Inputs'!$L$5:$L$686,0))=100%,$EP282,_xlfn.XLOOKUP(_xlfn.CONCAT("Renter",N282),GQ:GQ,FQ:FQ,0)))))</f>
        <v>6000.0191555304991</v>
      </c>
      <c r="FR282" s="922"/>
      <c r="FS282" s="922">
        <f t="shared" si="282"/>
        <v>1</v>
      </c>
      <c r="FT282" s="1223" t="str">
        <f>INDEX('SW Inputs'!CJ$5:CJ$686,MATCH($N282,'SW Inputs'!$L$5:$L$686,0))</f>
        <v>Low Income</v>
      </c>
      <c r="FU282" s="1223" t="str">
        <f>INDEX('PA Inputs'!BF$5:BF$686,MATCH($N282,'PA Inputs'!$L$5:$L$686,0))</f>
        <v>N</v>
      </c>
      <c r="FV282" s="1223" t="str">
        <f>INDEX('SW Inputs'!CK$5:CK$686,MATCH($N282,'SW Inputs'!$L$5:$L$686,0))</f>
        <v>Y</v>
      </c>
      <c r="FW282" s="1223" t="str">
        <f>INDEX('SW Inputs'!CM$5:CM$686,MATCH($N282,'SW Inputs'!$L$5:$L$686,0))</f>
        <v>N</v>
      </c>
      <c r="FX282" s="1028" cm="1">
        <f t="array" ref="FX282">IF(ISNUMBER(MATCH(N282,{"EA1a001","EA1a002","EA1a003"},0)),P282,_xlfn.SWITCH($J282,"Heat Pumps",INDEX('PA Inputs'!$AS$5:$AT$2136,MATCH($N282,'PA Inputs'!$L$5:$L$2136,0),MATCH(FX$3&amp;$A282,'PA Inputs'!$AS$1:$AT$1,0)),"HEA",P282,"Barrier",P282,"Wxn",IF(FU282="Y",P282,0),0))</f>
        <v>0</v>
      </c>
      <c r="FY282" s="1252">
        <f>IF($N282="",0,INDEX('PA Inputs'!$AS$5:$BE$2149,MATCH($N282,'PA Inputs'!$L$5:$L$2149,0),MATCH(FY$3,'PA Inputs'!$AS$1:$BE$1,0)))</f>
        <v>0</v>
      </c>
      <c r="FZ282" s="1261">
        <f>IF($N282="",0,INDEX('PA Inputs'!$AS$5:$BE$2149,MATCH($N282,'PA Inputs'!$L$5:$L$2149,0),MATCH(FZ$3,'PA Inputs'!$AS$1:$BE$1,0))*FY282)</f>
        <v>0</v>
      </c>
      <c r="GA282" s="1028">
        <f>IF($N282="",0,INDEX('PA Inputs'!$AS$5:$BE$2149,MATCH($N282,'PA Inputs'!$L$5:$L$2149,0),MATCH(GA$3,'PA Inputs'!$AS$1:$BE$1,0)))</f>
        <v>0</v>
      </c>
      <c r="GB282" s="1261">
        <f>IF($N282="",0,INDEX('PA Inputs'!$AS$5:$BE$2149,MATCH($N282,'PA Inputs'!$L$5:$L$2149,0),MATCH(GB$3,'PA Inputs'!$AS$1:$BE$1,0))*GA282)</f>
        <v>0</v>
      </c>
      <c r="GC282" s="1028">
        <f>IF($N282="",0,INDEX('PA Inputs'!$AS$5:$BE$2149,MATCH($N282,'PA Inputs'!$L$5:$L$2149,0),MATCH(GC$3,'PA Inputs'!$AS$1:$BE$1,0)))</f>
        <v>7</v>
      </c>
      <c r="GD282" s="1261">
        <f>IF($N282="",0,INDEX('PA Inputs'!$AS$5:$BE$2149,MATCH($N282,'PA Inputs'!$L$5:$L$2149,0),MATCH(GD$3,'PA Inputs'!$AS$1:$BE$1,0))*GC282)</f>
        <v>807.06999999999994</v>
      </c>
      <c r="GE282" s="1028">
        <f>IF($N282="",0,INDEX('PA Inputs'!$AS$5:$BE$2149,MATCH($N282,'PA Inputs'!$L$5:$L$2149,0),MATCH(GE$3,'PA Inputs'!$AS$1:$BE$1,0)))</f>
        <v>0</v>
      </c>
      <c r="GF282" s="1262">
        <f>IF($N282="",0,INDEX('PA Inputs'!$AS$5:$BE$2149,MATCH($N282,'PA Inputs'!$L$5:$L$2149,0),MATCH(GF$3,'PA Inputs'!$AS$1:$BE$1,0))*GE282)</f>
        <v>0</v>
      </c>
      <c r="GG282" s="1258">
        <f t="shared" si="344"/>
        <v>0</v>
      </c>
      <c r="GH282" s="1256">
        <f t="shared" si="345"/>
        <v>0</v>
      </c>
      <c r="GI282" s="1257">
        <f t="shared" si="346"/>
        <v>0</v>
      </c>
      <c r="GK282" s="1256"/>
      <c r="GQ282" s="1332" t="str">
        <f t="shared" si="347"/>
        <v>TotalEB1a014</v>
      </c>
    </row>
    <row r="283" spans="1:199" ht="13">
      <c r="A283" s="10" t="str">
        <f>SWref!$E$33</f>
        <v>Total</v>
      </c>
      <c r="B283" s="91">
        <f t="shared" si="278"/>
        <v>2025</v>
      </c>
      <c r="C283" s="91" t="str">
        <f>IF('SW Inputs'!A284=0,"",'SW Inputs'!A284)</f>
        <v>B - Low Income</v>
      </c>
      <c r="D283" s="91" t="str">
        <f>IF('SW Inputs'!B284=0,"",'SW Inputs'!B284)</f>
        <v>B1 - Low Income Offerings</v>
      </c>
      <c r="E283" s="91" t="str">
        <f>IF('SW Inputs'!C284=0,"",'SW Inputs'!C284)</f>
        <v>B1a - Low Income - Single Family (1-4 Units)</v>
      </c>
      <c r="F283" s="91" t="str">
        <f>IF('SW Inputs'!D284=0,"",'SW Inputs'!D284)</f>
        <v>IE-WH-PW</v>
      </c>
      <c r="G283" s="91" t="str">
        <f>IF('SW Inputs'!E284=0,"",'SW Inputs'!E284)</f>
        <v>N</v>
      </c>
      <c r="H283" s="91" t="str">
        <f>IF('SW Inputs'!F284=0,"",'SW Inputs'!F284)</f>
        <v>None</v>
      </c>
      <c r="I283" s="91" t="str">
        <f>IF('SW Inputs'!G284=0,"",'SW Inputs'!G284)</f>
        <v>Multiple</v>
      </c>
      <c r="J283" s="91" t="str">
        <f>IF('SW Inputs'!H284=0,"",'SW Inputs'!H284)</f>
        <v>Wxn</v>
      </c>
      <c r="K283" s="91" t="str">
        <f>IF('SW Inputs'!I284=0,"",'SW Inputs'!I284)</f>
        <v>Hot Water</v>
      </c>
      <c r="L283" s="91" t="str">
        <f>IF('SW Inputs'!J284=0,"",'SW Inputs'!J284)</f>
        <v>Deemed</v>
      </c>
      <c r="M283" s="91" t="str">
        <f>IF('SW Inputs'!K284=0,"",'SW Inputs'!K284)</f>
        <v>Pipe Wrap (Water Heating)</v>
      </c>
      <c r="N283" s="91" t="str">
        <f>IF('SW Inputs'!L284=0,"",'SW Inputs'!L284)</f>
        <v>EB1a015</v>
      </c>
      <c r="O283" s="91" t="str">
        <f>IF('SW Inputs'!M284=0,"",'SW Inputs'!M284)</f>
        <v>Dwelling Unit</v>
      </c>
      <c r="P283" s="1423">
        <f>IF($N283="",0,INDEX('PA Inputs'!$N$5:$O$2149,MATCH($N283,'PA Inputs'!$L$5:$L$2149,0),MATCH(P$3&amp;$A283,'PA Inputs'!$N$1:$O$1,0)))</f>
        <v>24</v>
      </c>
      <c r="Q283" s="1032">
        <f>IF($P283&gt;0,(INDEX('SW Inputs'!$A$5:$CO$2149,MATCH($N283,'SW Inputs'!$L$5:$L$2149,0),MATCH(Q$3&amp;$A283,'SW Inputs'!$A$1:$CO$1,0)))*(INDEX('SW Inputs'!$CA$5:$CA$2149,MATCH(Calcs!$N283,'SW Inputs'!$L$5:$L$2149,0))),"")</f>
        <v>15</v>
      </c>
      <c r="R283" s="1032">
        <f>IF($P283&gt;0,INDEX('SW Inputs'!$A$5:$CO$2149,MATCH($N283,'SW Inputs'!$L$5:$L$2149,0),MATCH(R$3&amp;$A283,'SW Inputs'!$A$1:$CO$1,0)),"")</f>
        <v>104.40583333333331</v>
      </c>
      <c r="S283" s="1032">
        <f>IF($P283&gt;0,INDEX('SW Inputs'!$A$5:$CO$2149,MATCH($N283,'SW Inputs'!$L$5:$L$2149,0),MATCH(S$3&amp;$A283,'SW Inputs'!$A$1:$CO$1,0)),"")</f>
        <v>104.40583333333331</v>
      </c>
      <c r="T283" s="1032">
        <f>IF($P283&gt;0,INDEX('SW Inputs'!$A$5:$CO$2149,MATCH($N283,'SW Inputs'!$L$5:$L$2149,0),MATCH(T$3&amp;$A283,'SW Inputs'!$A$1:$CO$1,0)),"")</f>
        <v>59.13</v>
      </c>
      <c r="U283" s="1063">
        <f>IF($P283&gt;0,INDEX('SW Inputs'!$A$5:$CO$2149,MATCH($N283,'SW Inputs'!$L$5:$L$2149,0),MATCH(U$3&amp;$A283,'SW Inputs'!$A$1:$CO$1,0)),"")</f>
        <v>1.4782500000000001E-2</v>
      </c>
      <c r="V283" s="1039">
        <f>IF($P283&gt;0,INDEX('SW Inputs'!$A$5:$CO$2149,MATCH($N283,'SW Inputs'!$L$5:$L$2149,0),MATCH(V$3&amp;$A283,'SW Inputs'!$A$1:$CO$1,0)),"")</f>
        <v>0.3</v>
      </c>
      <c r="W283" s="1039">
        <f>IF($P283&gt;0,INDEX('SW Inputs'!$A$5:$CO$2149,MATCH($N283,'SW Inputs'!$L$5:$L$2149,0),MATCH(W$3&amp;$A283,'SW Inputs'!$A$1:$CO$1,0)),"")</f>
        <v>0.62</v>
      </c>
      <c r="X283" s="1039">
        <f>IF($P283&gt;0,INDEX('SW Inputs'!$A$5:$CO$2149,MATCH($N283,'SW Inputs'!$L$5:$L$2149,0),MATCH(X$3&amp;$A283,'SW Inputs'!$A$1:$CO$1,0)),"")</f>
        <v>1</v>
      </c>
      <c r="Y283" s="1033">
        <f>IF($P283&gt;0,INDEX('SW Inputs'!$A$5:$CO$2149,MATCH($N283,'SW Inputs'!$L$5:$L$2149,0),MATCH(Y$3&amp;$A283,'SW Inputs'!$A$1:$CO$1,0)),"")</f>
        <v>0</v>
      </c>
      <c r="Z283" s="1033">
        <f>IF($P283&gt;0,INDEX('SW Inputs'!$A$5:$CO$2149,MATCH($N283,'SW Inputs'!$L$5:$L$2149,0),MATCH(Z$3&amp;$A283,'SW Inputs'!$A$1:$CO$1,0)),"")</f>
        <v>0.13200000000000001</v>
      </c>
      <c r="AA283" s="1033">
        <f>IF($P283&gt;0,INDEX('SW Inputs'!$A$5:$CO$2149,MATCH($N283,'SW Inputs'!$L$5:$L$2149,0),MATCH(AA$3&amp;$A283,'SW Inputs'!$A$1:$CO$1,0)),"")</f>
        <v>2.4E-2</v>
      </c>
      <c r="AB283" s="1033">
        <f>IF($P283&gt;0,INDEX('SW Inputs'!$A$5:$CO$2149,MATCH($N283,'SW Inputs'!$L$5:$L$2149,0),MATCH(AB$3,'SW Inputs'!$A$1:$CO$1,0)),"")</f>
        <v>0</v>
      </c>
      <c r="AC283" s="1033">
        <f>IF($P283&gt;0,INDEX('SW Inputs'!$A$5:$CO$2149,MATCH($N283,'SW Inputs'!$L$5:$L$2149,0),MATCH(AC$3&amp;$A283,'SW Inputs'!$A$1:$CO$1,0)),"")</f>
        <v>0</v>
      </c>
      <c r="AD283" s="1033">
        <f>IF($P283&gt;0,INDEX('SW Inputs'!$A$5:$CO$2149,MATCH($N283,'SW Inputs'!$L$5:$L$2149,0),MATCH(AD$3&amp;$A283,'SW Inputs'!$A$1:$CO$1,0)),"")</f>
        <v>0</v>
      </c>
      <c r="AE283" s="1033">
        <f>IF($P283&gt;0,INDEX('SW Inputs'!$A$5:$CO$2149,MATCH($N283,'SW Inputs'!$L$5:$L$2149,0),MATCH(AE$3&amp;$A283,'SW Inputs'!$A$1:$CO$1,0)),"")</f>
        <v>0</v>
      </c>
      <c r="AF283" s="1039">
        <f>IF($P283&gt;0,INDEX('SW Inputs'!$A$5:$CO$2149,MATCH($N283,'SW Inputs'!$L$5:$L$2149,0),MATCH(AF$3&amp;$A283,'SW Inputs'!$A$1:$CO$1,0)),"")</f>
        <v>1</v>
      </c>
      <c r="AG283" s="1033" t="str">
        <f>IFERROR(IF($P283&gt;0,INDEX('PA Inputs'!$BE$5:$BE$2149,MATCH($N283,'PA Inputs'!$L$5:$L$2149,0)),""),0)</f>
        <v>Yes</v>
      </c>
      <c r="AH283" s="1061">
        <f t="shared" si="283"/>
        <v>2505.7399999999993</v>
      </c>
      <c r="AI283" s="1061">
        <f t="shared" si="284"/>
        <v>2505.7399999999993</v>
      </c>
      <c r="AJ283" s="1061">
        <f t="shared" si="285"/>
        <v>0</v>
      </c>
      <c r="AK283" s="1035">
        <f t="shared" si="286"/>
        <v>1.4191200000000002</v>
      </c>
      <c r="AL283" s="1035">
        <f>IF($P283&gt;0,IF(AK283=0,0,AK283*(INDEX('SW Inputs'!$BV$5:$BV$2149,MATCH($N283,'SW Inputs'!$L$5:$L$2149,0))*INDEX('SW Inputs'!$BW$5:$BW$2149,MATCH($N283,'SW Inputs'!$L$5:$L$2149,0)))),"")</f>
        <v>1.4191200000000002</v>
      </c>
      <c r="AM283" s="1035">
        <f t="shared" si="287"/>
        <v>21.286800000000003</v>
      </c>
      <c r="AN283" s="1035">
        <f t="shared" si="288"/>
        <v>1.4191200000000002</v>
      </c>
      <c r="AO283" s="1424">
        <f t="shared" si="289"/>
        <v>21.286800000000003</v>
      </c>
      <c r="AP283" s="1035">
        <f t="shared" si="290"/>
        <v>1.4191200000000002</v>
      </c>
      <c r="AQ283" s="1035">
        <f t="shared" si="291"/>
        <v>21.286800000000003</v>
      </c>
      <c r="AR283" s="1035">
        <f t="shared" si="292"/>
        <v>1.4191200000000002</v>
      </c>
      <c r="AS283" s="1424">
        <f t="shared" si="293"/>
        <v>21.286800000000003</v>
      </c>
      <c r="AT283" s="1035">
        <f>IF($P283&gt;0,AL283*SUMPRODUCT(INDEX('SW Inputs'!$AC$5:$AF$2149,MATCH($N283,'SW Inputs'!$L$5:$L$2149,0),0),INDEX(Tbl_MMBtu_MWh,MATCH($B283&amp;1,Source!$X$43:$X$135,0),0)),"")</f>
        <v>9.1006165330214444</v>
      </c>
      <c r="AU283" s="1035">
        <f>IF(OR($P283="",$Q283=0,$P283=0),"",AM283*SUMPRODUCT(INDEX('SW Inputs'!$AC$5:$AF$2149,MATCH($N283,'SW Inputs'!$L$5:$L$2149,0),0),INDEX(Tbl_MMBtu_MWh,MATCH($B283&amp;ROUNDDOWN($Q283,0),Source!$X$43:$X$135,0),0)))</f>
        <v>126.81441528259346</v>
      </c>
      <c r="AV283" s="1035">
        <f>IF($P283&gt;0,AN283*SUMPRODUCT(INDEX('SW Inputs'!$AC$5:$AF$2149,MATCH($N283,'SW Inputs'!$L$5:$L$2149,0),0),INDEX(Tbl_MMBtu_MWh,MATCH($B283&amp;1,Source!$X$43:$X$135,0),0)),"")</f>
        <v>9.1006165330214444</v>
      </c>
      <c r="AW283" s="1035">
        <f>IF(OR($P283="",$Q283=0,$P283=0),"",AO283*SUMPRODUCT(INDEX('SW Inputs'!$AC$5:$AF$2149,MATCH($N283,'SW Inputs'!$L$5:$L$2149,0),0),INDEX(Tbl_MMBtu_MWh,MATCH($B283&amp;ROUNDDOWN($Q283,0),Source!$X$43:$X$135,0),0)))</f>
        <v>126.81441528259346</v>
      </c>
      <c r="AX283" s="432">
        <f>IF(OR($P283="",$Q283=0,$P283=0),"",$AN283*1000*SUMPRODUCT(INDEX('SW Inputs'!$AC$5:$AF$2149,MATCH($N283,'SW Inputs'!$L$5:$L$2149,0),0),INDEX(AvoidedEnergy,MATCH($B283&amp;ROUNDDOWN($Q283,0),AESC!$CK$46:$CK$137,0),))*$FS283)</f>
        <v>1810.1078736018958</v>
      </c>
      <c r="AY283" s="432">
        <f>IF(OR($P283="",$Q283=0,$P283=0),"",$AN283*1000*(SUMPRODUCT(INDEX('SW Inputs'!$AC$5:$AF$2149,MATCH($N283,'SW Inputs'!$L$5:$L$2149,0),0),INDEX(AvoidedEDRIPE,MATCH($B283&amp;ROUNDDOWN($Q283,0),AESC!$CK$46:$CK$137,0),))+INDEX(AvoidedEXDRIPE,MATCH($B283&amp;ROUNDDOWN($Q283,0),AESC!$CK$46:$CK$137,0)))*$FS283)</f>
        <v>454.82123120484971</v>
      </c>
      <c r="AZ283" s="432">
        <f>IF(OR($P283="",$Q283=0,$P283=0,INDEX('SW Inputs'!$BM$5:$BM$2149,MATCH($N283,'SW Inputs'!$L$5:$L$2149,0))&lt;&gt;"SCC"),"",$AN283*1000*SUMPRODUCT(INDEX('SW Inputs'!$AC$5:$AF$2149,MATCH($N283,'SW Inputs'!$L$5:$L$2149,0),0),INDEX(AvoidedEComplianceSCC,MATCH($B283&amp;ROUNDDOWN($Q283,0),AESC!$CK$46:$CK$137,0),))*$FS283)</f>
        <v>4124.4764949236305</v>
      </c>
      <c r="BA283" s="1059">
        <f t="shared" si="294"/>
        <v>6389.4055997303758</v>
      </c>
      <c r="BB283" s="1035">
        <f>IF(OR($P283="",$P283=0),"",P283*U283*$AF283*INDEX('SW Inputs'!$BV$5:$BV$2149,MATCH($N283,'SW Inputs'!$L$5:$L$2149,0)))</f>
        <v>0.35477999999999998</v>
      </c>
      <c r="BC283" s="1035">
        <f>IF(OR($P283="",$P283=0),"",IF(BB283=0,0,$P283*U283*V283*INDEX('SW Inputs'!$BV$5:$BV$2149,MATCH($N283,'SW Inputs'!$L$5:$L$2149,0))*INDEX('SW Inputs'!$BX$5:$BX$2149,MATCH($N283,'SW Inputs'!$L$5:$L$2149,0))))</f>
        <v>0.10643399999999999</v>
      </c>
      <c r="BD283" s="1035">
        <f>IF(OR($P283="",$P283=0),"",IF(BB283=0,0,$P283*U283*V283*$AF283*INDEX('SW Inputs'!$BV$5:$BV$2149,MATCH($N283,'SW Inputs'!$L$5:$L$2149,0))*INDEX('SW Inputs'!$BX$5:$BX$2149,MATCH($N283,'SW Inputs'!$L$5:$L$2149,0))))</f>
        <v>0.10643399999999999</v>
      </c>
      <c r="BE283" s="1035">
        <f>IF(OR($P283="",$P283=0),"",IF(BB283=0,0,$P283*U283*W283*INDEX('SW Inputs'!$BV$5:$BV$2149,MATCH($N283,'SW Inputs'!$L$5:$L$2149,0))*INDEX('SW Inputs'!$BY$5:$BY$2149,MATCH($N283,'SW Inputs'!$L$5:$L$2149,0))))</f>
        <v>0.21996359999999998</v>
      </c>
      <c r="BF283" s="1035">
        <f>IF(OR($P283="",$P283=0),"",IF(BB283=0,0,$P283*U283*W283*$AF283*INDEX('SW Inputs'!$BV$5:$BV$2149,MATCH($N283,'SW Inputs'!$L$5:$L$2149,0))*INDEX('SW Inputs'!$BY$5:$BY$2149,MATCH($N283,'SW Inputs'!$L$5:$L$2149,0))))</f>
        <v>0.21996359999999998</v>
      </c>
      <c r="BG283" s="1060" cm="1">
        <f t="array" ref="BG283">IF(OR(OR($P283="",$P283=0),$Q283=0),"",$BD283*X283*(INDEX(AvoidedCapacity,MATCH($B283&amp;ROUNDDOWN($Q283,0),AESC!$CK$46:$CK$137,0),$BG$1+IF($AG283="Yes",0,1)))*$FS283)</f>
        <v>98.625874966408986</v>
      </c>
      <c r="BH283" s="1060" cm="1">
        <f t="array" ref="BH283">IF(OR(OR($P283="",$P283=0),$Q283=0),"",$BF283*X283*INDEX(AvoidedCapacity,MATCH($B283&amp;ROUNDDOWN($Q283,0),AESC!$CK$46:$CK$137,0),$BH$1+IF($AG283="Yes",0,1))*$FS283)</f>
        <v>0</v>
      </c>
      <c r="BI283" s="1060" cm="1">
        <f t="array" ref="BI283">IF(OR(OR($P283="",$P283=0),$Q283=0),"",$BD283*X283*(INDEX(AvoidedCapacity,MATCH($B283&amp;ROUNDDOWN($Q283,0),AESC!$CK$46:$CK$137,0),$BI$1+IF($AG283="Yes",0,1)))*$FS283)</f>
        <v>12.499870180236867</v>
      </c>
      <c r="BJ283" s="1060" cm="1">
        <f t="array" ref="BJ283">IF(OR(OR($P283="",$P283=0),$Q283=0),"",$BF283*X283*(INDEX(AvoidedCapacity,MATCH($B283&amp;ROUNDDOWN($Q283,0),AESC!$CK$46:$CK$137,0),$BJ$1+IF($AG283="Yes",0,1)))*$FS283)</f>
        <v>0</v>
      </c>
      <c r="BK283" s="1060" cm="1">
        <f t="array" ref="BK283">IF(OR(OR($P283="",$P283=0),$Q283=0),"",$BD283*X283*(INDEX(AvoidedCapacity,MATCH($B283&amp;ROUNDDOWN($Q283,0),AESC!$CK$46:$CK$137,0),BK$1+IF($AG283="Yes",0,1)))*$FS283)</f>
        <v>0.41942611165462707</v>
      </c>
      <c r="BL283" s="1060" cm="1">
        <f t="array" ref="BL283">IF(OR(OR($P283="",$P283=0),$Q283=0),"",$BF283*X283*(INDEX(AvoidedCapacity,MATCH($B283&amp;ROUNDDOWN($Q283,0),AESC!$CK$46:$CK$137,0),BL$1+IF($AG283="Yes",0,1)))*$FS283)</f>
        <v>0</v>
      </c>
      <c r="BM283" s="432" cm="1">
        <f t="array" ref="BM283">IF(OR(OR($P283="",$P283=0),$Q283=0),"",($BD283*(INDEX(AvoidedCapacity,MATCH($B283&amp;ROUNDDOWN($Q283,0),AESC!$CK$46:$CK$137,0),BM$1)+INDEX(AvoidedCapacity,MATCH($B283&amp;ROUNDDOWN($Q283,0),AESC!$CK$46:$CK$137,0),BM$1+2)))*$FS283)</f>
        <v>123.05101122938424</v>
      </c>
      <c r="BN283" s="432" cm="1">
        <f t="array" ref="BN283">IF(OR(OR($P283="",$P283=0),$Q283=0),"",($BD283*INDEX(AvoidedCapacity,MATCH($B283&amp;ROUNDDOWN($Q283,0),AESC!$CK$46:$CK$137,0),BN$1))*$FS283)</f>
        <v>246.64572338320636</v>
      </c>
      <c r="BO283" s="1059">
        <f t="shared" si="295"/>
        <v>481.24190587089106</v>
      </c>
      <c r="BP283" s="432">
        <f t="shared" si="296"/>
        <v>6870.6475056012669</v>
      </c>
      <c r="BQ283" s="1037">
        <f>IF(OR($P283="",$P283=0),"",$P283*INDEX('SW Inputs'!$BV$5:$BV$2149,MATCH($N283,'SW Inputs'!$L$5:$L$2149,0))*INDEX('SW Inputs'!$BZ$5:$BZ$2149,MATCH($N283,'SW Inputs'!$L$5:$L$2149,0))*(Y283+IF($AC283=0,0,IF(_xlfn.XLOOKUP($AB283,SWref!$D$193:$D$207,SWref!$E$193:$E$207)=BQ$1,$AC283,0))))</f>
        <v>0</v>
      </c>
      <c r="BR283" s="1037">
        <f t="shared" si="297"/>
        <v>0</v>
      </c>
      <c r="BS283" s="1037">
        <f t="shared" si="298"/>
        <v>0</v>
      </c>
      <c r="BT283" s="1037">
        <f t="shared" si="299"/>
        <v>0</v>
      </c>
      <c r="BU283" s="1035">
        <f>IF(OR($P283="",$P283=0),"",$P283*10*(Y283+IF($AC283=0,0,IF(_xlfn.XLOOKUP($AB283,SWref!$D$193:$D$207,SWref!$E$193:$E$207)=BQ$1,$AC283,0))))</f>
        <v>0</v>
      </c>
      <c r="BV283" s="1037">
        <f t="shared" si="300"/>
        <v>0</v>
      </c>
      <c r="BW283" s="1037">
        <f t="shared" si="301"/>
        <v>0</v>
      </c>
      <c r="BX283" s="1037">
        <f t="shared" si="302"/>
        <v>0</v>
      </c>
      <c r="BY283" s="1037">
        <f t="shared" si="303"/>
        <v>0</v>
      </c>
      <c r="BZ283" s="432">
        <f>IFERROR(IF(OR(OR($P283="",$P283=0),$Q283=0,_xlfn.XLOOKUP($N283,'SW Inputs'!$L$5:$L$2149,'SW Inputs'!$AR$5:$AR$2149)=""),0,($BS283*($Y283/($Y283+IF(LEFT($AB283,2)="NG",$AC283,0)))*INDEX(AvoidedGas,MATCH($B283&amp;ROUNDDOWN($Q283,0),AESC!$CK$46:$CK$137,0),MATCH(_xlfn.XLOOKUP($N283,'SW Inputs'!$L$5:$L$2149,'SW Inputs'!$AR$5:$AR$2149),AESC!$AL$10:$AR$10,0)))+IF(LEFT($AB283,2)="NG",$BS283*($AC283/($Y283+$AC283))*INDEX(AvoidedGas,MATCH($B283&amp;ROUNDDOWN($Q283,0),AESC!$CK$46:$CK$137,0),MATCH($AB283,AESC!$AL$10:$AR$10,0)),0)*$FS283),0)</f>
        <v>0</v>
      </c>
      <c r="CA283" s="432">
        <f>IFERROR(IF(OR(OR($P283="",$P283=0),$Q283=0,_xlfn.XLOOKUP($N283,'SW Inputs'!$L$5:$L$2149,'SW Inputs'!$AR$5:$AR$2149)=""),0,$BS283*($Y283/($Y283+IF(LEFT($AB283,2)="NG",$AC283,0)))*(INDEX(AvoidedGDRIPE,MATCH($B283&amp;ROUNDDOWN($Q283,0),AESC!$CK$46:$CK$137,0))+INDEX(AvoidedGXDRIPE,MATCH($B283&amp;ROUNDDOWN($Q283,0),AESC!$CK$46:$CK$137,0),MATCH(_xlfn.XLOOKUP($N283,'SW Inputs'!$L$5:$L$2149,'SW Inputs'!$AR$5:$AR$2149),AESC!$AT$10:$AZ$10,0)))+IF(LEFT($AB283,2)="NG",$BS283*($AC283/($Y283+$AC283))*(INDEX(AvoidedGDRIPE,MATCH($B283&amp;ROUNDDOWN($Q283,0),AESC!$CK$46:$CK$137,0))+INDEX(AvoidedGXDRIPE,MATCH($B283&amp;ROUNDDOWN($Q283,0),AESC!$CK$46:$CK$137,0),MATCH(_xlfn.XLOOKUP($N283,'SW Inputs'!$L$5:$L$2149,'SW Inputs'!$AR$5:$AR$2149),AESC!$AT$10:$AZ$10,0))),0))*$FS283,0)</f>
        <v>0</v>
      </c>
      <c r="CB283" s="432" cm="1">
        <f t="array" ref="CB283">IF(OR($P283="",$P283=0,$Q283=0,INDEX('SW Inputs'!$BM$5:$BM$2149,MATCH($N283,'SW Inputs'!$L$5:$L$2149,0))&lt;&gt;"SCC"),"",$BS283*(INDEX(AvoidedGCompliance,MATCH($B283&amp;ROUNDDOWN($Q283,0),AESC!$CK$46:$CK$137,0),IF(LEFT(C283,1)="C",3,1))*$FS283))</f>
        <v>0</v>
      </c>
      <c r="CC283" s="1059">
        <f t="shared" si="304"/>
        <v>0</v>
      </c>
      <c r="CD283" s="1037">
        <f>IF(OR($P283="",$P283=0),"",$P283*(Z283+IF($AC283=0,0,IF(_xlfn.XLOOKUP($AB283,SWref!$D$193:$D$207,SWref!$E$193:$E$207)=CD$1,$AC283,0))))</f>
        <v>3.1680000000000001</v>
      </c>
      <c r="CE283" s="1037">
        <f>IF(OR($P283="",$P283=0),"",$P283*_xlfn.XLOOKUP($N283,'SW Inputs'!$L$5:$L$2149,'SW Inputs'!$BV$5:$BV$2149)*_xlfn.XLOOKUP($N283,'SW Inputs'!$L$5:$L$2149,'SW Inputs'!$BZ$5:$BZ$2149)*Z283)</f>
        <v>3.1680000000000001</v>
      </c>
      <c r="CF283" s="1037">
        <f t="shared" si="305"/>
        <v>47.52</v>
      </c>
      <c r="CG283" s="1037">
        <f t="shared" si="306"/>
        <v>3.1680000000000001</v>
      </c>
      <c r="CH283" s="1037">
        <f t="shared" si="307"/>
        <v>47.52</v>
      </c>
      <c r="CI283" s="1060">
        <f>IF(OR(OR($P283="",$P283=0),$Q283=0,_xlfn.XLOOKUP($N283,'SW Inputs'!$L$5:$L$2149,'SW Inputs'!$AV$5:$AV$2149)=""),0,CG283*INDEX(AvoidedOther,MATCH($B283&amp;ROUNDDOWN($Q283,0),AESC!$CK$46:$CK$137,0),MATCH(_xlfn.XLOOKUP($N283,'SW Inputs'!$L$5:$L$2149,'SW Inputs'!$AV$5:$AV$2149),AESC!$BE$10:$CE$10,0))*$FS283)</f>
        <v>1426.9872745204289</v>
      </c>
      <c r="CJ283" s="432">
        <f>IF(OR(OR($P283="",$P283=0),$Q283=0,_xlfn.XLOOKUP($N283,'SW Inputs'!$L$5:$L$2149,'SW Inputs'!$AV$5:$AV$2149)=""),0,CG283*INDEX(AvoidedOther,MATCH($B283&amp;ROUNDDOWN($Q283,0),AESC!$CK$46:$CK$137,0),MATCH(AESC!$BH$9,AESC!$BE$9:$CE$9,0))*$FS283)</f>
        <v>2.4756228159598397</v>
      </c>
      <c r="CK283" s="1060" cm="1">
        <f t="array" ref="CK283">IF(OR($P283="",$P283=0,$Q283=0,_xlfn.XLOOKUP($N283,'SW Inputs'!$L$5:$L$2149,'SW Inputs'!$AV$5:$AV$2149)="",_xlfn.XLOOKUP($N283,'SW Inputs'!$L$5:$L$2149,'SW Inputs'!$BM$5:$BM$2149)&lt;&gt;"SCC"),0,CG283*INDEX(AvoidedOther,MATCH($B283&amp;ROUNDDOWN($Q283,0),AESC!$CK$46:$CK$137,0),MATCH(_xlfn.XLOOKUP($N283,'SW Inputs'!$L$5:$L$2149,'SW Inputs'!$AV$5:$AV$2149),AESC!$BE$10:$BG$10,0)+IF(LEFT(C283,1)="C",5,4))*$FS283)</f>
        <v>1944.698956483933</v>
      </c>
      <c r="CL283" s="1062">
        <f t="shared" si="308"/>
        <v>3374.161853820322</v>
      </c>
      <c r="CM283" s="1037">
        <f>IF(OR($P283="",$P283=0),"",$P283*(AA283+IF($AC283=0,0,IF(_xlfn.XLOOKUP($AB283,SWref!$D$193:$D$207,SWref!$E$193:$E$207)=CM$1,$AC283,0))))</f>
        <v>0.57600000000000007</v>
      </c>
      <c r="CN283" s="1037">
        <f>IF(OR($P283="",$P283=0),"",$P283*INDEX('SW Inputs'!$BV$5:$BV$2149,MATCH($N283,'SW Inputs'!$L$5:$L$2149,0))*INDEX('SW Inputs'!$BZ$5:$BZ$2149,MATCH($N283,'SW Inputs'!$L$5:$L$2149,0))*AA283)</f>
        <v>0.57600000000000007</v>
      </c>
      <c r="CO283" s="1037">
        <f t="shared" si="309"/>
        <v>8.64</v>
      </c>
      <c r="CP283" s="1037">
        <f t="shared" si="310"/>
        <v>0.57600000000000007</v>
      </c>
      <c r="CQ283" s="1037">
        <f t="shared" si="311"/>
        <v>8.64</v>
      </c>
      <c r="CR283" s="1060">
        <f>IF(OR(OR($P283="",$P283=0),$Q283=0),"",CP283*INDEX(AvoidedOther,MATCH($B283&amp;ROUNDDOWN($Q283,0),AESC!$CK$46:$CK$137,0),MATCH(AESC!$BO$9,AESC!$BE$9:$BQ$9,0))*$FS283)</f>
        <v>492.61542889824551</v>
      </c>
      <c r="CS283" s="1060" cm="1">
        <f t="array" ref="CS283">IF(OR($P283="",$P283=0,$Q283=0,_xlfn.XLOOKUP($N283,'SW Inputs'!$L$5:$L$2149,'SW Inputs'!$BM$5:$BM$2149)&lt;&gt;"SCC"),"",CP283*INDEX(AvoidedOther,MATCH($B283&amp;ROUNDDOWN($Q283,0),AESC!$CK$46:$CK$137,0),MATCH(AESC!$BO$9,AESC!$BE$9:$BQ$9,0)+1)*$FS283)</f>
        <v>308.33060264852935</v>
      </c>
      <c r="CT283" s="1062">
        <f t="shared" si="312"/>
        <v>800.94603154677486</v>
      </c>
      <c r="CU283" s="1037">
        <f>IF(OR($P283="",$P283=0),"",$P283*INDEX('SW Inputs'!$BV$5:$BV$2149,MATCH($N283,'SW Inputs'!$L$5:$L$2149,0))*INDEX('SW Inputs'!$BZ$5:$BZ$2149,MATCH($N283,'SW Inputs'!$L$5:$L$2149,0))*IF($AC283=0,0,IF(_xlfn.XLOOKUP($AB283,SWref!$D$193:$D$207,SWref!$E$193:$E$207)=CU$1,$AC283,0)))</f>
        <v>0</v>
      </c>
      <c r="CV283" s="1037">
        <f t="shared" si="313"/>
        <v>0</v>
      </c>
      <c r="CW283" s="1037">
        <f t="shared" si="314"/>
        <v>0</v>
      </c>
      <c r="CX283" s="1037">
        <f t="shared" si="315"/>
        <v>0</v>
      </c>
      <c r="CY283" s="1036" t="str">
        <f>IF(OR($P283="",$P283=0,$Q283=0,$CW283="",_xlfn.XLOOKUP($N283,'SW Inputs'!$L$5:$L$2149,'SW Inputs'!$BC$5:$BC$2149)=0),"",CW283*INDEX(AvoidedOther,MATCH($B283&amp;ROUNDDOWN($Q283,0),AESC!$CK$46:$CK$137,0),MATCH(_xlfn.XLOOKUP($N283,'SW Inputs'!$L$5:$L$2149,'SW Inputs'!$BC$5:$BC$2149),AESC!$BE$10:$CE$10,0))*$FS283)</f>
        <v/>
      </c>
      <c r="CZ283" s="1036" cm="1">
        <f t="array" ref="CZ283">IF(OR($P283="",$P283=0,$Q283=0,CW283=0,_xlfn.XLOOKUP($N283,'SW Inputs'!$L$5:$L$2149,'SW Inputs'!$BM$5:$BM$2149)&lt;&gt;"SCC"),0,CW283*INDEX(AvoidedOther,MATCH($B283&amp;ROUNDDOWN($Q283,0),AESC!$CK$46:$CK$137,0),MATCH(_xlfn.XLOOKUP($N283,'SW Inputs'!$L$5:$L$2149,'SW Inputs'!$BC$5:$BC$2149),AESC!$BE$10:$CI$10,0)+1)*$FS283)</f>
        <v>0</v>
      </c>
      <c r="DA283" s="1062">
        <f t="shared" si="316"/>
        <v>0</v>
      </c>
      <c r="DB283" s="1037">
        <f>IF(OR($P283="",$P283=0),"",$P283*INDEX('SW Inputs'!$BV$5:$BV$2149,MATCH($N283,'SW Inputs'!$L$5:$L$2149,0))*INDEX('SW Inputs'!$BZ$5:$BZ$2149,MATCH($N283,'SW Inputs'!$L$5:$L$2149,0))*IF($AC283=0,0,IF(_xlfn.XLOOKUP($AB283,SWref!$D$193:$D$207,SWref!$E$193:$E$207)=DB$1,$AC283,0)))</f>
        <v>0</v>
      </c>
      <c r="DC283" s="1037">
        <f t="shared" si="317"/>
        <v>0</v>
      </c>
      <c r="DD283" s="1037">
        <f t="shared" si="318"/>
        <v>0</v>
      </c>
      <c r="DE283" s="1037">
        <f t="shared" si="319"/>
        <v>0</v>
      </c>
      <c r="DF283" s="1036">
        <f>IF(OR($P283="",$P283=0,$Q283=0,DD283=0),0,DD283*INDEX(AvoidedOther,MATCH($B283&amp;ROUNDDOWN($Q283,0),AESC!$CK$46:$CK$137,0),MATCH(_xlfn.XLOOKUP($N283,'SW Inputs'!$L$5:$L$2149,'SW Inputs'!$BC$5:$BC$2149),AESC!$BE$10:$CE$10,0))*$FS283)</f>
        <v>0</v>
      </c>
      <c r="DG283" s="1036" cm="1">
        <f t="array" ref="DG283">IF(OR($P283="",$P283=0,$Q283=0,DD283=0),0,DD283*INDEX(AvoidedOther,MATCH($B283&amp;ROUNDDOWN($Q283,0),AESC!$CK$46:$CK$137,0),MATCH(_xlfn.XLOOKUP($N283,'SW Inputs'!$L$5:$L$2149,'SW Inputs'!$BC$5:$BC$2149),AESC!$BE$10:$CE$10,0)+1)*$FS283)</f>
        <v>0</v>
      </c>
      <c r="DH283" s="1036" cm="1">
        <f t="array" ref="DH283">IF(OR($P283="",$P283=0,$Q283=0,DD283=0,_xlfn.XLOOKUP($N283,'SW Inputs'!$L$5:$L$2149,'SW Inputs'!$BM$5:$BM$2149)&lt;&gt;"SCC"),0,DD283*INDEX(AvoidedOther,MATCH($B283&amp;ROUNDDOWN($Q283,0),AESC!$CK$46:$CK$137,0),MATCH(_xlfn.XLOOKUP($N283,'SW Inputs'!$L$5:$L$2149,'SW Inputs'!$BC$5:$BC$2149),AESC!$BE$10:$CI$10,0)+2)*$FS283)</f>
        <v>0</v>
      </c>
      <c r="DI283" s="1062">
        <f t="shared" si="320"/>
        <v>0</v>
      </c>
      <c r="DJ283" s="1037">
        <f>IF(OR($P283="",$P283=0),"",$P283*INDEX('SW Inputs'!$BV$5:$BV$2149,MATCH($N283,'SW Inputs'!$L$5:$L$2149,0))*INDEX('SW Inputs'!$BZ$5:$BZ$2149,MATCH($N283,'SW Inputs'!$L$5:$L$2149,0))*IF($AC283=0,0,IF(_xlfn.XLOOKUP($AB283,SWref!$D$193:$D$207,SWref!$E$193:$E$207)=DJ$1,$AC283,0)))</f>
        <v>0</v>
      </c>
      <c r="DK283" s="1037">
        <f t="shared" si="321"/>
        <v>0</v>
      </c>
      <c r="DL283" s="1037">
        <f t="shared" si="322"/>
        <v>0</v>
      </c>
      <c r="DM283" s="1037">
        <f t="shared" si="323"/>
        <v>0</v>
      </c>
      <c r="DN283" s="1036">
        <f>IF(OR($P283="",$P283=0,$Q283=0,DL283=0),0,DL283*INDEX(AvoidedOther,MATCH($B283&amp;ROUNDDOWN($Q283,0),AESC!$CK$46:$CK$137,0),MATCH(_xlfn.XLOOKUP($N283,'SW Inputs'!$L$5:$L$2149,'SW Inputs'!$BC$5:$BC$2149),AESC!$BE$10:$CE$10,0))*$FS283)</f>
        <v>0</v>
      </c>
      <c r="DO283" s="1036" cm="1">
        <f t="array" ref="DO283">IF(OR($P283="",$P283=0,$Q283=0,DL283=0),0,DL283*INDEX(AvoidedOther,MATCH($B283&amp;ROUNDDOWN($Q283,0),AESC!$CK$46:$CK$137,0),MATCH(_xlfn.XLOOKUP($N283,'SW Inputs'!$L$5:$L$2149,'SW Inputs'!$BC$5:$BC$2149),AESC!$BE$10:$CE$10,0)+1)*$FS283)</f>
        <v>0</v>
      </c>
      <c r="DP283" s="1036" cm="1">
        <f t="array" ref="DP283">IF(OR($P283="",$P283=0,$Q283=0,DL283=0,_xlfn.XLOOKUP($N283,'SW Inputs'!$L$5:$L$2149,'SW Inputs'!$BM$5:$BM$2149)&lt;&gt;"SCC"),0,DL283*INDEX(AvoidedOther,MATCH($B283&amp;ROUNDDOWN($Q283,0),AESC!$CK$46:$CK$137,0),MATCH(_xlfn.XLOOKUP($N283,'SW Inputs'!$L$5:$L$2149,'SW Inputs'!$BC$5:$BC$2149),AESC!$BE$10:$CI$10,0)+2)*$FS283)</f>
        <v>0</v>
      </c>
      <c r="DQ283" s="1062">
        <f t="shared" si="324"/>
        <v>0</v>
      </c>
      <c r="DR283" s="1038">
        <f>IF(OR($P283="",$P283=0),"",$P283*$AF283*INDEX('SW Inputs'!$BV$5:$BV$2149,MATCH($N283,'SW Inputs'!$L$5:$L$2149,0))*INDEX('SW Inputs'!$BZ$5:$BZ$2149,MATCH($N283,'SW Inputs'!$L$5:$L$2149,0))*AD283)</f>
        <v>0</v>
      </c>
      <c r="DS283" s="1037">
        <f t="shared" si="325"/>
        <v>0</v>
      </c>
      <c r="DT283" s="1062" cm="1">
        <f t="array" ref="DT283">IF(OR(OR($P283="",$P283=0),$Q283=0),"",DR283*INDEX(AvoidedOther,MATCH($B283&amp;ROUNDDOWN($Q283,0),AESC!$CK$46:$CK$137,0),DT$1)*$FS283)</f>
        <v>0</v>
      </c>
      <c r="DU283" s="1037">
        <f>IF(OR($P283="",$P283=0),"",IF(SWref!$F$22="Include",$P283*INDEX('SW Inputs'!$BV$5:$BV$2149,MATCH($N283,'SW Inputs'!$L$5:$L$2149,0))*INDEX('SW Inputs'!$BZ$5:$BZ$2149,MATCH($N283,'SW Inputs'!$L$5:$L$2149,0))*AE283,0))</f>
        <v>0</v>
      </c>
      <c r="DV283" s="1037">
        <f t="shared" si="326"/>
        <v>0</v>
      </c>
      <c r="DW283" s="1037">
        <f t="shared" si="279"/>
        <v>0</v>
      </c>
      <c r="DX283" s="1037">
        <f t="shared" si="327"/>
        <v>0</v>
      </c>
      <c r="DY283" s="432" cm="1">
        <f t="array" ref="DY283">IF(OR($P283="",$P283=0,$Q283=0,SWref!$F$23="Exclude",_xlfn.XLOOKUP($N283,'SW Inputs'!$L$5:$L$2149,'SW Inputs'!$BM$5:$BM$2149)&lt;&gt;"SCC"),0,INDEX(AvoidedOther,MATCH($B283&amp;ROUNDDOWN($Q283,0),AESC!$CK$46:$CK$137,0),DY$1)*$DW283*$FS283)</f>
        <v>0</v>
      </c>
      <c r="DZ283" s="432" cm="1">
        <f t="array" ref="DZ283">IF(OR(OR($P283="",$P283=0),$Q283=0),"",$P283*$AF283*INDEX('SW Inputs'!$BV$5:$BV$2149,MATCH($N283,'SW Inputs'!$L$5:$L$2149,0))*INDEX('SW Inputs'!$CD$5:$CD$2149,MATCH($N283,'SW Inputs'!$L$5:$L$2149,0))*INDEX(AvoidedOther,MATCH($B283&amp;ROUNDDOWN($Q283,0),AESC!$CK$46:$CK$137,0),DZ$1)*$FS283)</f>
        <v>16659.313979610211</v>
      </c>
      <c r="EA283" s="432">
        <f>IF(OR($P283="",$P283=0),"",$P283*$AF283*INDEX('SW Inputs'!$BV$5:$BV$2149,MATCH($N283,'SW Inputs'!$L$5:$L$2149,0))*INDEX('SW Inputs'!$CE$5:$CE$2149,MATCH($N283,'SW Inputs'!$L$5:$L$2149,0))/((1+RealDR)^-0.5))</f>
        <v>0</v>
      </c>
      <c r="EB283" s="432" cm="1">
        <f t="array" ref="EB283">IF(OR(OR($P283="",$P283=0),$Q283=0),"",AN283*1000*_xlfn.XLOOKUP($N283,'SW Inputs'!$L$5:$L$2149,'SW Inputs'!$CF$5:$CF$2149)*INDEX(AvoidedOther,MATCH($B283&amp;ROUNDDOWN($Q283,0),AESC!$CK$46:$CK$137,0),EB$1)*$FS283)</f>
        <v>1533.7550256194033</v>
      </c>
      <c r="EC283" s="432">
        <f>IF(OR($P283="",$P283=0),"",AN283*_xlfn.XLOOKUP($N283,'SW Inputs'!$L$5:$L$2149,'SW Inputs'!$CG$5:$CG$2149)*1000/((1+RealDR)^-0.5))</f>
        <v>7.1264343417887179</v>
      </c>
      <c r="ED283" s="432" cm="1">
        <f t="array" ref="ED283">IF(OR(OR($P283="",$P283=0),$Q283=0),"",(BS283*_xlfn.XLOOKUP($N283,'SW Inputs'!$L$5:$L$2149,'SW Inputs'!$CH$5:$CH$2149)*INDEX(AvoidedOther,MATCH($B283&amp;ROUNDDOWN($Q283,0),AESC!$CK$46:$CK$137,0),ED$1))*$FS283*10)</f>
        <v>0</v>
      </c>
      <c r="EE283" s="432">
        <f>IF(OR($P283="",$P283=0),"",10*BS283*_xlfn.XLOOKUP($N283,'SW Inputs'!$L$5:$L$2149,'SW Inputs'!$CI$5:$CI$2149)/((1+RealDR)^-0.5))</f>
        <v>0</v>
      </c>
      <c r="EF283" s="1059">
        <f t="shared" si="328"/>
        <v>18200.195439571406</v>
      </c>
      <c r="EG283" s="1037">
        <f t="shared" si="329"/>
        <v>12.844616533021444</v>
      </c>
      <c r="EH283" s="1037">
        <f t="shared" si="330"/>
        <v>182.97441528259344</v>
      </c>
      <c r="EI283" s="1037">
        <f t="shared" si="331"/>
        <v>12.844616533021444</v>
      </c>
      <c r="EJ283" s="1425">
        <f t="shared" si="332"/>
        <v>182.97441528259344</v>
      </c>
      <c r="EK283" s="1426">
        <f t="shared" si="333"/>
        <v>6870.6475056012669</v>
      </c>
      <c r="EL283" s="1424">
        <f t="shared" si="334"/>
        <v>4175.107885367097</v>
      </c>
      <c r="EM283" s="1424">
        <f t="shared" si="335"/>
        <v>11045.755390968363</v>
      </c>
      <c r="EN283" s="1424">
        <f t="shared" si="336"/>
        <v>18200.195439571406</v>
      </c>
      <c r="EO283" s="1424">
        <f t="shared" si="337"/>
        <v>6377.5060540560935</v>
      </c>
      <c r="EP283" s="1426">
        <f t="shared" si="338"/>
        <v>29245.950830539769</v>
      </c>
      <c r="EQ283" s="1031">
        <f>IF(OR($P283="",$P283=0),"",SUMPRODUCT(INDEX('SW Inputs'!$AC$5:$AF$2149,MATCH($N283,'SW Inputs'!$L$5:$L$2149,0),0),INDEX(Tbl_CO2_MWh,MATCH($B283&amp;1,Source!$X$43:$X$135,0),0))*ton_to_metricton)</f>
        <v>0.38525845097451766</v>
      </c>
      <c r="ER283" s="1031">
        <f>IF(OR($P283="",$P283=0),"",SUMPRODUCT(INDEX('SW Inputs'!$AC$5:$AF$2149,MATCH($N283,'SW Inputs'!$L$5:$L$2149,0),0),INDEX(Tbl_CO2_MWh,MATCH($B283&amp;ROUNDDOWN($Q283,0),Source!$X$43:$X$135,0),0))*ton_to_metricton)</f>
        <v>0.3577678755706471</v>
      </c>
      <c r="ES283" s="1035">
        <f t="shared" si="280"/>
        <v>0.87224285294695758</v>
      </c>
      <c r="ET283" s="1035">
        <f t="shared" si="281"/>
        <v>12.498456413697252</v>
      </c>
      <c r="EU283" s="1035">
        <f>IF(OR($P283="",$P283=0),"",IF(_xlfn.XLOOKUP($N283,'SW Inputs'!$L$5:$L$2149,'SW Inputs'!$BN$5:$BN$2149)="No",0,$AL283*GHG_Elec_CO2_GHGYear1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.33477040800000002</v>
      </c>
      <c r="EV283" s="1035">
        <f>IF(OR($P283="",$P283=0),"",IF(_xlfn.XLOOKUP($N283,'SW Inputs'!$L$5:$L$2149,'SW Inputs'!$BN$5:$BN$2149)="No",0,$BQ283*GHG_Gas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EW283" s="1035">
        <f>IF(OR($P283="",$P283=0),"",IF(_xlfn.XLOOKUP($N283,'SW Inputs'!$L$5:$L$2149,'SW Inputs'!$BN$5:$BN$2149)="No",0,$CE283*GHG_Oil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.28030464000000005</v>
      </c>
      <c r="EX283" s="1035">
        <f>IF(OR($P283="",$P283=0),"",IF(_xlfn.XLOOKUP($N283,'SW Inputs'!$L$5:$L$2149,'SW Inputs'!$BN$5:$BN$2149)="No",0,$CN283*GHG_Propane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4.5210240000000006E-2</v>
      </c>
      <c r="EY283" s="1035">
        <f>IF(OR($P283="",$P283=0),"",IF(_xlfn.XLOOKUP($N283,'SW Inputs'!$L$5:$L$2149,'SW Inputs'!$BN$5:$BN$2149)="No",0,$DB283*GHG_Gasoline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EZ283" s="1035">
        <f>IF(OR($P283="",$P283=0),"",IF(_xlfn.XLOOKUP($N283,'SW Inputs'!$L$5:$L$2149,'SW Inputs'!$BN$5:$BN$2149)="No",0,$DJ283*GHG_Diesel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A283" s="1035">
        <f>IF(OR($P283="",$P283=0),"",IF(_xlfn.XLOOKUP($N283,'SW Inputs'!$L$5:$L$2149,'SW Inputs'!$BN$5:$BN$2149)="No",0,$CU283*GHG_Wood_CO2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B283" s="1035">
        <f>IF(OR($P283="",$P283=0),"",IF(_xlfn.XLOOKUP($N283,'SW Inputs'!$L$5:$L$2149,'SW Inputs'!$BN$5:$BN$2149)="No",0,$DU283*IF(_xlfn.XLOOKUP($N283,'SW Inputs'!$L$5:$L$2149,'SW Inputs'!$BN$5:$BN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C283" s="1035">
        <f t="shared" si="339"/>
        <v>0.66028528799999997</v>
      </c>
      <c r="FD283" s="1035">
        <f>IF(OR($P283="",$P283=0),"",IF(_xlfn.XLOOKUP($N283,'SW Inputs'!$L$5:$L$2149,'SW Inputs'!$BO$5:$BO$2149)="No",0,$AL283*GHG_Elec_CO2_GHGYear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.18122162400000003</v>
      </c>
      <c r="FE283" s="1035">
        <f>IF(OR($P283="",$P283=0),"",IF(_xlfn.XLOOKUP($N283,'SW Inputs'!$L$5:$L$2149,'SW Inputs'!$BO$5:$BO$2149)="No",0,$BQ283*GHG_Gas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F283" s="1035">
        <f>IF(OR($P283="",$P283=0),"",IF(_xlfn.XLOOKUP($N283,'SW Inputs'!$L$5:$L$2149,'SW Inputs'!$BO$5:$BO$2149)="No",0,$CE283*GHG_Oil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.28030464000000005</v>
      </c>
      <c r="FG283" s="1035">
        <f>IF(OR($P283="",$P283=0),"",IF(_xlfn.XLOOKUP($N283,'SW Inputs'!$L$5:$L$2149,'SW Inputs'!$BO$5:$BO$2149)="No",0,$CN283*GHG_Propane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4.5210240000000006E-2</v>
      </c>
      <c r="FH283" s="1035">
        <f>IF(OR($P283="",$P283=0),"",IF(_xlfn.XLOOKUP($N283,'SW Inputs'!$L$5:$L$2149,'SW Inputs'!$BO$5:$BO$2149)="No",0,$DB283*GHG_Gasoline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I283" s="1035">
        <f>IF(OR($P283="",$P283=0),"",IF(_xlfn.XLOOKUP($N283,'SW Inputs'!$L$5:$L$2149,'SW Inputs'!$BO$5:$BO$2149)="No",0,$DJ283*GHG_Diesel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J283" s="1035">
        <f>IF(OR($P283="",$P283=0),"",IF(_xlfn.XLOOKUP($N283,'SW Inputs'!$L$5:$L$2149,'SW Inputs'!$BO$5:$BO$2149)="No",0,$CU283*GHG_Wood_CO2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K283" s="1035">
        <f>IF(OR($P283="",$P283=0),"",IF(_xlfn.XLOOKUP($N283,'SW Inputs'!$L$5:$L$2149,'SW Inputs'!$BO$5:$BO$2149)="No",0,$DU283*IF(_xlfn.XLOOKUP($N283,'SW Inputs'!$L$5:$L$2149,'SW Inputs'!$BO$5:$BO$2149)="Yes, Half",0.5,1))*IF($G283="Y",(1+SUMIFS(IDs!$E$6:$E$384,IDs!$B$6:$B$384,_xlfn.XLOOKUP($N283,'SW Inputs'!$L$5:$L$2149,'SW Inputs'!$BP$5:$BP$2149))+SUMIFS(IDs!$F$6:$F$384,IDs!$B$6:$B$384,_xlfn.XLOOKUP($N283,'SW Inputs'!$L$5:$L$2149,'SW Inputs'!$BP$5:$BP$2149))),1))</f>
        <v>0</v>
      </c>
      <c r="FL283" s="1035">
        <f t="shared" si="340"/>
        <v>0.50673650400000003</v>
      </c>
      <c r="FM283" s="1035">
        <f>IF(OR(INDEX('PA Inputs'!$BC$5:$BD$2130,MATCH($N283,'PA Inputs'!$L$5:$L$2130,0),MATCH(FM$1&amp;A283,'PA Inputs'!$BC$1:$BD$1,0))=0,_xlfn.XLOOKUP($N283,'SW Inputs'!$L:$L,'SW Inputs'!CN:CN)="N"),FL283,INDEX('PA Inputs'!$BC$5:$BD$2149,MATCH($N283,'PA Inputs'!$L$5:$L$2149,0),MATCH(FM$1&amp;A283,'PA Inputs'!$BC$1:$BD$1,0))*P283)</f>
        <v>0.50673650400000003</v>
      </c>
      <c r="FN283" s="1031">
        <f t="shared" si="341"/>
        <v>11.671582379073557</v>
      </c>
      <c r="FO283" s="1031">
        <f t="shared" si="342"/>
        <v>9.1264236419116429</v>
      </c>
      <c r="FP283" s="1060">
        <f t="shared" si="343"/>
        <v>0</v>
      </c>
      <c r="FQ283" s="1060">
        <f>IF(OR($P283="",$P283=0),0,IF($A283="Renter",$EP283,IF(INDEX('SW Inputs'!CL$5:CL$686,MATCH($N283,'SW Inputs'!$L$5:$L$686,0))=0%,0,IF(INDEX('SW Inputs'!CL$5:CL$686,MATCH($N283,'SW Inputs'!$L$5:$L$686,0))=100%,$EP283,_xlfn.XLOOKUP(_xlfn.CONCAT("Renter",N283),GQ:GQ,FQ:FQ,0)))))</f>
        <v>29245.950830539769</v>
      </c>
      <c r="FR283" s="922"/>
      <c r="FS283" s="922">
        <f t="shared" si="282"/>
        <v>1</v>
      </c>
      <c r="FT283" s="1223" t="str">
        <f>INDEX('SW Inputs'!CJ$5:CJ$686,MATCH($N283,'SW Inputs'!$L$5:$L$686,0))</f>
        <v>Low Income</v>
      </c>
      <c r="FU283" s="1223" t="str">
        <f>INDEX('PA Inputs'!BF$5:BF$686,MATCH($N283,'PA Inputs'!$L$5:$L$686,0))</f>
        <v>N</v>
      </c>
      <c r="FV283" s="1223" t="str">
        <f>INDEX('SW Inputs'!CK$5:CK$686,MATCH($N283,'SW Inputs'!$L$5:$L$686,0))</f>
        <v>Y</v>
      </c>
      <c r="FW283" s="1223" t="str">
        <f>INDEX('SW Inputs'!CM$5:CM$686,MATCH($N283,'SW Inputs'!$L$5:$L$686,0))</f>
        <v>N</v>
      </c>
      <c r="FX283" s="1028" cm="1">
        <f t="array" ref="FX283">IF(ISNUMBER(MATCH(N283,{"EA1a001","EA1a002","EA1a003"},0)),P283,_xlfn.SWITCH($J283,"Heat Pumps",INDEX('PA Inputs'!$AS$5:$AT$2136,MATCH($N283,'PA Inputs'!$L$5:$L$2136,0),MATCH(FX$3&amp;$A283,'PA Inputs'!$AS$1:$AT$1,0)),"HEA",P283,"Barrier",P283,"Wxn",IF(FU283="Y",P283,0),0))</f>
        <v>0</v>
      </c>
      <c r="FY283" s="1252">
        <f>IF($N283="",0,INDEX('PA Inputs'!$AS$5:$BE$2149,MATCH($N283,'PA Inputs'!$L$5:$L$2149,0),MATCH(FY$3,'PA Inputs'!$AS$1:$BE$1,0)))</f>
        <v>2</v>
      </c>
      <c r="FZ283" s="1261">
        <f>IF($N283="",0,INDEX('PA Inputs'!$AS$5:$BE$2149,MATCH($N283,'PA Inputs'!$L$5:$L$2149,0),MATCH(FZ$3,'PA Inputs'!$AS$1:$BE$1,0))*FY283)</f>
        <v>206.1</v>
      </c>
      <c r="GA283" s="1028">
        <f>IF($N283="",0,INDEX('PA Inputs'!$AS$5:$BE$2149,MATCH($N283,'PA Inputs'!$L$5:$L$2149,0),MATCH(GA$3,'PA Inputs'!$AS$1:$BE$1,0)))</f>
        <v>2</v>
      </c>
      <c r="GB283" s="1261">
        <f>IF($N283="",0,INDEX('PA Inputs'!$AS$5:$BE$2149,MATCH($N283,'PA Inputs'!$L$5:$L$2149,0),MATCH(GB$3,'PA Inputs'!$AS$1:$BE$1,0))*GA283)</f>
        <v>192.2</v>
      </c>
      <c r="GC283" s="1028">
        <f>IF($N283="",0,INDEX('PA Inputs'!$AS$5:$BE$2149,MATCH($N283,'PA Inputs'!$L$5:$L$2149,0),MATCH(GC$3,'PA Inputs'!$AS$1:$BE$1,0)))</f>
        <v>18</v>
      </c>
      <c r="GD283" s="1261">
        <f>IF($N283="",0,INDEX('PA Inputs'!$AS$5:$BE$2149,MATCH($N283,'PA Inputs'!$L$5:$L$2149,0),MATCH(GD$3,'PA Inputs'!$AS$1:$BE$1,0))*GC283)</f>
        <v>1906.2399999999996</v>
      </c>
      <c r="GE283" s="1028">
        <f>IF($N283="",0,INDEX('PA Inputs'!$AS$5:$BE$2149,MATCH($N283,'PA Inputs'!$L$5:$L$2149,0),MATCH(GE$3,'PA Inputs'!$AS$1:$BE$1,0)))</f>
        <v>2</v>
      </c>
      <c r="GF283" s="1262">
        <f>IF($N283="",0,INDEX('PA Inputs'!$AS$5:$BE$2149,MATCH($N283,'PA Inputs'!$L$5:$L$2149,0),MATCH(GF$3,'PA Inputs'!$AS$1:$BE$1,0))*GE283)</f>
        <v>201.2</v>
      </c>
      <c r="GG283" s="1258">
        <f t="shared" si="344"/>
        <v>0</v>
      </c>
      <c r="GH283" s="1256">
        <f t="shared" si="345"/>
        <v>0</v>
      </c>
      <c r="GI283" s="1257">
        <f t="shared" si="346"/>
        <v>0</v>
      </c>
      <c r="GK283" s="1256"/>
      <c r="GQ283" s="1332" t="str">
        <f t="shared" si="347"/>
        <v>TotalEB1a015</v>
      </c>
    </row>
    <row r="284" spans="1:199" ht="13">
      <c r="A284" s="10" t="str">
        <f>SWref!$E$33</f>
        <v>Total</v>
      </c>
      <c r="B284" s="91">
        <f t="shared" si="278"/>
        <v>2025</v>
      </c>
      <c r="C284" s="91" t="str">
        <f>IF('SW Inputs'!A285=0,"",'SW Inputs'!A285)</f>
        <v>B - Low Income</v>
      </c>
      <c r="D284" s="91" t="str">
        <f>IF('SW Inputs'!B285=0,"",'SW Inputs'!B285)</f>
        <v>B1 - Low Income Offerings</v>
      </c>
      <c r="E284" s="91" t="str">
        <f>IF('SW Inputs'!C285=0,"",'SW Inputs'!C285)</f>
        <v>B1a - Low Income - Single Family (1-4 Units)</v>
      </c>
      <c r="F284" s="91" t="str">
        <f>IF('SW Inputs'!D285=0,"",'SW Inputs'!D285)</f>
        <v>IE-HVAC-PW</v>
      </c>
      <c r="G284" s="91" t="str">
        <f>IF('SW Inputs'!E285=0,"",'SW Inputs'!E285)</f>
        <v>N</v>
      </c>
      <c r="H284" s="91" t="str">
        <f>IF('SW Inputs'!F285=0,"",'SW Inputs'!F285)</f>
        <v>None</v>
      </c>
      <c r="I284" s="91" t="str">
        <f>IF('SW Inputs'!G285=0,"",'SW Inputs'!G285)</f>
        <v>Multiple</v>
      </c>
      <c r="J284" s="91" t="str">
        <f>IF('SW Inputs'!H285=0,"",'SW Inputs'!H285)</f>
        <v>Wxn</v>
      </c>
      <c r="K284" s="91" t="str">
        <f>IF('SW Inputs'!I285=0,"",'SW Inputs'!I285)</f>
        <v>HVAC</v>
      </c>
      <c r="L284" s="91" t="str">
        <f>IF('SW Inputs'!J285=0,"",'SW Inputs'!J285)</f>
        <v>Deemed</v>
      </c>
      <c r="M284" s="91" t="str">
        <f>IF('SW Inputs'!K285=0,"",'SW Inputs'!K285)</f>
        <v>Pipe Wrap (Heating)</v>
      </c>
      <c r="N284" s="91" t="str">
        <f>IF('SW Inputs'!L285=0,"",'SW Inputs'!L285)</f>
        <v>EB1a016</v>
      </c>
      <c r="O284" s="91" t="str">
        <f>IF('SW Inputs'!M285=0,"",'SW Inputs'!M285)</f>
        <v>Dwelling Unit</v>
      </c>
      <c r="P284" s="1423">
        <f>IF($N284="",0,INDEX('PA Inputs'!$N$5:$O$2149,MATCH($N284,'PA Inputs'!$L$5:$L$2149,0),MATCH(P$3&amp;$A284,'PA Inputs'!$N$1:$O$1,0)))</f>
        <v>6</v>
      </c>
      <c r="Q284" s="1032">
        <f>IF($P284&gt;0,(INDEX('SW Inputs'!$A$5:$CO$2149,MATCH($N284,'SW Inputs'!$L$5:$L$2149,0),MATCH(Q$3&amp;$A284,'SW Inputs'!$A$1:$CO$1,0)))*(INDEX('SW Inputs'!$CA$5:$CA$2149,MATCH(Calcs!$N284,'SW Inputs'!$L$5:$L$2149,0))),"")</f>
        <v>20</v>
      </c>
      <c r="R284" s="1032">
        <f>IF($P284&gt;0,INDEX('SW Inputs'!$A$5:$CO$2149,MATCH($N284,'SW Inputs'!$L$5:$L$2149,0),MATCH(R$3&amp;$A284,'SW Inputs'!$A$1:$CO$1,0)),"")</f>
        <v>386.82666666666665</v>
      </c>
      <c r="S284" s="1032">
        <f>IF($P284&gt;0,INDEX('SW Inputs'!$A$5:$CO$2149,MATCH($N284,'SW Inputs'!$L$5:$L$2149,0),MATCH(S$3&amp;$A284,'SW Inputs'!$A$1:$CO$1,0)),"")</f>
        <v>386.82666666666665</v>
      </c>
      <c r="T284" s="1032">
        <f>IF($P284&gt;0,INDEX('SW Inputs'!$A$5:$CO$2149,MATCH($N284,'SW Inputs'!$L$5:$L$2149,0),MATCH(T$3&amp;$A284,'SW Inputs'!$A$1:$CO$1,0)),"")</f>
        <v>0</v>
      </c>
      <c r="U284" s="1063">
        <f>IF($P284&gt;0,INDEX('SW Inputs'!$A$5:$CO$2149,MATCH($N284,'SW Inputs'!$L$5:$L$2149,0),MATCH(U$3&amp;$A284,'SW Inputs'!$A$1:$CO$1,0)),"")</f>
        <v>0</v>
      </c>
      <c r="V284" s="1039">
        <f>IF($P284&gt;0,INDEX('SW Inputs'!$A$5:$CO$2149,MATCH($N284,'SW Inputs'!$L$5:$L$2149,0),MATCH(V$3&amp;$A284,'SW Inputs'!$A$1:$CO$1,0)),"")</f>
        <v>0</v>
      </c>
      <c r="W284" s="1039">
        <f>IF($P284&gt;0,INDEX('SW Inputs'!$A$5:$CO$2149,MATCH($N284,'SW Inputs'!$L$5:$L$2149,0),MATCH(W$3&amp;$A284,'SW Inputs'!$A$1:$CO$1,0)),"")</f>
        <v>0</v>
      </c>
      <c r="X284" s="1039">
        <f>IF($P284&gt;0,INDEX('SW Inputs'!$A$5:$CO$2149,MATCH($N284,'SW Inputs'!$L$5:$L$2149,0),MATCH(X$3&amp;$A284,'SW Inputs'!$A$1:$CO$1,0)),"")</f>
        <v>1</v>
      </c>
      <c r="Y284" s="1033">
        <f>IF($P284&gt;0,INDEX('SW Inputs'!$A$5:$CO$2149,MATCH($N284,'SW Inputs'!$L$5:$L$2149,0),MATCH(Y$3&amp;$A284,'SW Inputs'!$A$1:$CO$1,0)),"")</f>
        <v>0</v>
      </c>
      <c r="Z284" s="1033">
        <f>IF($P284&gt;0,INDEX('SW Inputs'!$A$5:$CO$2149,MATCH($N284,'SW Inputs'!$L$5:$L$2149,0),MATCH(Z$3&amp;$A284,'SW Inputs'!$A$1:$CO$1,0)),"")</f>
        <v>1</v>
      </c>
      <c r="AA284" s="1033">
        <f>IF($P284&gt;0,INDEX('SW Inputs'!$A$5:$CO$2149,MATCH($N284,'SW Inputs'!$L$5:$L$2149,0),MATCH(AA$3&amp;$A284,'SW Inputs'!$A$1:$CO$1,0)),"")</f>
        <v>0</v>
      </c>
      <c r="AB284" s="1033">
        <f>IF($P284&gt;0,INDEX('SW Inputs'!$A$5:$CO$2149,MATCH($N284,'SW Inputs'!$L$5:$L$2149,0),MATCH(AB$3,'SW Inputs'!$A$1:$CO$1,0)),"")</f>
        <v>0</v>
      </c>
      <c r="AC284" s="1033">
        <f>IF($P284&gt;0,INDEX('SW Inputs'!$A$5:$CO$2149,MATCH($N284,'SW Inputs'!$L$5:$L$2149,0),MATCH(AC$3&amp;$A284,'SW Inputs'!$A$1:$CO$1,0)),"")</f>
        <v>0</v>
      </c>
      <c r="AD284" s="1033">
        <f>IF($P284&gt;0,INDEX('SW Inputs'!$A$5:$CO$2149,MATCH($N284,'SW Inputs'!$L$5:$L$2149,0),MATCH(AD$3&amp;$A284,'SW Inputs'!$A$1:$CO$1,0)),"")</f>
        <v>0</v>
      </c>
      <c r="AE284" s="1033">
        <f>IF($P284&gt;0,INDEX('SW Inputs'!$A$5:$CO$2149,MATCH($N284,'SW Inputs'!$L$5:$L$2149,0),MATCH(AE$3&amp;$A284,'SW Inputs'!$A$1:$CO$1,0)),"")</f>
        <v>0</v>
      </c>
      <c r="AF284" s="1039">
        <f>IF($P284&gt;0,INDEX('SW Inputs'!$A$5:$CO$2149,MATCH($N284,'SW Inputs'!$L$5:$L$2149,0),MATCH(AF$3&amp;$A284,'SW Inputs'!$A$1:$CO$1,0)),"")</f>
        <v>1</v>
      </c>
      <c r="AG284" s="1033" t="str">
        <f>IFERROR(IF($P284&gt;0,INDEX('PA Inputs'!$BE$5:$BE$2149,MATCH($N284,'PA Inputs'!$L$5:$L$2149,0)),""),0)</f>
        <v>Yes</v>
      </c>
      <c r="AH284" s="1061">
        <f t="shared" si="283"/>
        <v>2320.96</v>
      </c>
      <c r="AI284" s="1061">
        <f t="shared" si="284"/>
        <v>2320.96</v>
      </c>
      <c r="AJ284" s="1061">
        <f t="shared" si="285"/>
        <v>0</v>
      </c>
      <c r="AK284" s="1035">
        <f t="shared" si="286"/>
        <v>0</v>
      </c>
      <c r="AL284" s="1035">
        <f>IF($P284&gt;0,IF(AK284=0,0,AK284*(INDEX('SW Inputs'!$BV$5:$BV$2149,MATCH($N284,'SW Inputs'!$L$5:$L$2149,0))*INDEX('SW Inputs'!$BW$5:$BW$2149,MATCH($N284,'SW Inputs'!$L$5:$L$2149,0)))),"")</f>
        <v>0</v>
      </c>
      <c r="AM284" s="1035">
        <f t="shared" si="287"/>
        <v>0</v>
      </c>
      <c r="AN284" s="1035">
        <f t="shared" si="288"/>
        <v>0</v>
      </c>
      <c r="AO284" s="1424">
        <f t="shared" si="289"/>
        <v>0</v>
      </c>
      <c r="AP284" s="1035">
        <f t="shared" si="290"/>
        <v>0</v>
      </c>
      <c r="AQ284" s="1035">
        <f t="shared" si="291"/>
        <v>0</v>
      </c>
      <c r="AR284" s="1035">
        <f t="shared" si="292"/>
        <v>0</v>
      </c>
      <c r="AS284" s="1424">
        <f t="shared" si="293"/>
        <v>0</v>
      </c>
      <c r="AT284" s="1035">
        <f>IF($P284&gt;0,AL284*SUMPRODUCT(INDEX('SW Inputs'!$AC$5:$AF$2149,MATCH($N284,'SW Inputs'!$L$5:$L$2149,0),0),INDEX(Tbl_MMBtu_MWh,MATCH($B284&amp;1,Source!$X$43:$X$135,0),0)),"")</f>
        <v>0</v>
      </c>
      <c r="AU284" s="1035">
        <f>IF(OR($P284="",$Q284=0,$P284=0),"",AM284*SUMPRODUCT(INDEX('SW Inputs'!$AC$5:$AF$2149,MATCH($N284,'SW Inputs'!$L$5:$L$2149,0),0),INDEX(Tbl_MMBtu_MWh,MATCH($B284&amp;ROUNDDOWN($Q284,0),Source!$X$43:$X$135,0),0)))</f>
        <v>0</v>
      </c>
      <c r="AV284" s="1035">
        <f>IF($P284&gt;0,AN284*SUMPRODUCT(INDEX('SW Inputs'!$AC$5:$AF$2149,MATCH($N284,'SW Inputs'!$L$5:$L$2149,0),0),INDEX(Tbl_MMBtu_MWh,MATCH($B284&amp;1,Source!$X$43:$X$135,0),0)),"")</f>
        <v>0</v>
      </c>
      <c r="AW284" s="1035">
        <f>IF(OR($P284="",$Q284=0,$P284=0),"",AO284*SUMPRODUCT(INDEX('SW Inputs'!$AC$5:$AF$2149,MATCH($N284,'SW Inputs'!$L$5:$L$2149,0),0),INDEX(Tbl_MMBtu_MWh,MATCH($B284&amp;ROUNDDOWN($Q284,0),Source!$X$43:$X$135,0),0)))</f>
        <v>0</v>
      </c>
      <c r="AX284" s="432">
        <f>IF(OR($P284="",$Q284=0,$P284=0),"",$AN284*1000*SUMPRODUCT(INDEX('SW Inputs'!$AC$5:$AF$2149,MATCH($N284,'SW Inputs'!$L$5:$L$2149,0),0),INDEX(AvoidedEnergy,MATCH($B284&amp;ROUNDDOWN($Q284,0),AESC!$CK$46:$CK$137,0),))*$FS284)</f>
        <v>0</v>
      </c>
      <c r="AY284" s="432">
        <f>IF(OR($P284="",$Q284=0,$P284=0),"",$AN284*1000*(SUMPRODUCT(INDEX('SW Inputs'!$AC$5:$AF$2149,MATCH($N284,'SW Inputs'!$L$5:$L$2149,0),0),INDEX(AvoidedEDRIPE,MATCH($B284&amp;ROUNDDOWN($Q284,0),AESC!$CK$46:$CK$137,0),))+INDEX(AvoidedEXDRIPE,MATCH($B284&amp;ROUNDDOWN($Q284,0),AESC!$CK$46:$CK$137,0)))*$FS284)</f>
        <v>0</v>
      </c>
      <c r="AZ284" s="432">
        <f>IF(OR($P284="",$Q284=0,$P284=0,INDEX('SW Inputs'!$BM$5:$BM$2149,MATCH($N284,'SW Inputs'!$L$5:$L$2149,0))&lt;&gt;"SCC"),"",$AN284*1000*SUMPRODUCT(INDEX('SW Inputs'!$AC$5:$AF$2149,MATCH($N284,'SW Inputs'!$L$5:$L$2149,0),0),INDEX(AvoidedEComplianceSCC,MATCH($B284&amp;ROUNDDOWN($Q284,0),AESC!$CK$46:$CK$137,0),))*$FS284)</f>
        <v>0</v>
      </c>
      <c r="BA284" s="1059">
        <f t="shared" si="294"/>
        <v>0</v>
      </c>
      <c r="BB284" s="1035">
        <f>IF(OR($P284="",$P284=0),"",P284*U284*$AF284*INDEX('SW Inputs'!$BV$5:$BV$2149,MATCH($N284,'SW Inputs'!$L$5:$L$2149,0)))</f>
        <v>0</v>
      </c>
      <c r="BC284" s="1035">
        <f>IF(OR($P284="",$P284=0),"",IF(BB284=0,0,$P284*U284*V284*INDEX('SW Inputs'!$BV$5:$BV$2149,MATCH($N284,'SW Inputs'!$L$5:$L$2149,0))*INDEX('SW Inputs'!$BX$5:$BX$2149,MATCH($N284,'SW Inputs'!$L$5:$L$2149,0))))</f>
        <v>0</v>
      </c>
      <c r="BD284" s="1035">
        <f>IF(OR($P284="",$P284=0),"",IF(BB284=0,0,$P284*U284*V284*$AF284*INDEX('SW Inputs'!$BV$5:$BV$2149,MATCH($N284,'SW Inputs'!$L$5:$L$2149,0))*INDEX('SW Inputs'!$BX$5:$BX$2149,MATCH($N284,'SW Inputs'!$L$5:$L$2149,0))))</f>
        <v>0</v>
      </c>
      <c r="BE284" s="1035">
        <f>IF(OR($P284="",$P284=0),"",IF(BB284=0,0,$P284*U284*W284*INDEX('SW Inputs'!$BV$5:$BV$2149,MATCH($N284,'SW Inputs'!$L$5:$L$2149,0))*INDEX('SW Inputs'!$BY$5:$BY$2149,MATCH($N284,'SW Inputs'!$L$5:$L$2149,0))))</f>
        <v>0</v>
      </c>
      <c r="BF284" s="1035">
        <f>IF(OR($P284="",$P284=0),"",IF(BB284=0,0,$P284*U284*W284*$AF284*INDEX('SW Inputs'!$BV$5:$BV$2149,MATCH($N284,'SW Inputs'!$L$5:$L$2149,0))*INDEX('SW Inputs'!$BY$5:$BY$2149,MATCH($N284,'SW Inputs'!$L$5:$L$2149,0))))</f>
        <v>0</v>
      </c>
      <c r="BG284" s="1060" cm="1">
        <f t="array" ref="BG284">IF(OR(OR($P284="",$P284=0),$Q284=0),"",$BD284*X284*(INDEX(AvoidedCapacity,MATCH($B284&amp;ROUNDDOWN($Q284,0),AESC!$CK$46:$CK$137,0),$BG$1+IF($AG284="Yes",0,1)))*$FS284)</f>
        <v>0</v>
      </c>
      <c r="BH284" s="1060" cm="1">
        <f t="array" ref="BH284">IF(OR(OR($P284="",$P284=0),$Q284=0),"",$BF284*X284*INDEX(AvoidedCapacity,MATCH($B284&amp;ROUNDDOWN($Q284,0),AESC!$CK$46:$CK$137,0),$BH$1+IF($AG284="Yes",0,1))*$FS284)</f>
        <v>0</v>
      </c>
      <c r="BI284" s="1060" cm="1">
        <f t="array" ref="BI284">IF(OR(OR($P284="",$P284=0),$Q284=0),"",$BD284*X284*(INDEX(AvoidedCapacity,MATCH($B284&amp;ROUNDDOWN($Q284,0),AESC!$CK$46:$CK$137,0),$BI$1+IF($AG284="Yes",0,1)))*$FS284)</f>
        <v>0</v>
      </c>
      <c r="BJ284" s="1060" cm="1">
        <f t="array" ref="BJ284">IF(OR(OR($P284="",$P284=0),$Q284=0),"",$BF284*X284*(INDEX(AvoidedCapacity,MATCH($B284&amp;ROUNDDOWN($Q284,0),AESC!$CK$46:$CK$137,0),$BJ$1+IF($AG284="Yes",0,1)))*$FS284)</f>
        <v>0</v>
      </c>
      <c r="BK284" s="1060" cm="1">
        <f t="array" ref="BK284">IF(OR(OR($P284="",$P284=0),$Q284=0),"",$BD284*X284*(INDEX(AvoidedCapacity,MATCH($B284&amp;ROUNDDOWN($Q284,0),AESC!$CK$46:$CK$137,0),BK$1+IF($AG284="Yes",0,1)))*$FS284)</f>
        <v>0</v>
      </c>
      <c r="BL284" s="1060" cm="1">
        <f t="array" ref="BL284">IF(OR(OR($P284="",$P284=0),$Q284=0),"",$BF284*X284*(INDEX(AvoidedCapacity,MATCH($B284&amp;ROUNDDOWN($Q284,0),AESC!$CK$46:$CK$137,0),BL$1+IF($AG284="Yes",0,1)))*$FS284)</f>
        <v>0</v>
      </c>
      <c r="BM284" s="432" cm="1">
        <f t="array" ref="BM284">IF(OR(OR($P284="",$P284=0),$Q284=0),"",($BD284*(INDEX(AvoidedCapacity,MATCH($B284&amp;ROUNDDOWN($Q284,0),AESC!$CK$46:$CK$137,0),BM$1)+INDEX(AvoidedCapacity,MATCH($B284&amp;ROUNDDOWN($Q284,0),AESC!$CK$46:$CK$137,0),BM$1+2)))*$FS284)</f>
        <v>0</v>
      </c>
      <c r="BN284" s="432" cm="1">
        <f t="array" ref="BN284">IF(OR(OR($P284="",$P284=0),$Q284=0),"",($BD284*INDEX(AvoidedCapacity,MATCH($B284&amp;ROUNDDOWN($Q284,0),AESC!$CK$46:$CK$137,0),BN$1))*$FS284)</f>
        <v>0</v>
      </c>
      <c r="BO284" s="1059">
        <f t="shared" si="295"/>
        <v>0</v>
      </c>
      <c r="BP284" s="432">
        <f t="shared" si="296"/>
        <v>0</v>
      </c>
      <c r="BQ284" s="1037">
        <f>IF(OR($P284="",$P284=0),"",$P284*INDEX('SW Inputs'!$BV$5:$BV$2149,MATCH($N284,'SW Inputs'!$L$5:$L$2149,0))*INDEX('SW Inputs'!$BZ$5:$BZ$2149,MATCH($N284,'SW Inputs'!$L$5:$L$2149,0))*(Y284+IF($AC284=0,0,IF(_xlfn.XLOOKUP($AB284,SWref!$D$193:$D$207,SWref!$E$193:$E$207)=BQ$1,$AC284,0))))</f>
        <v>0</v>
      </c>
      <c r="BR284" s="1037">
        <f t="shared" si="297"/>
        <v>0</v>
      </c>
      <c r="BS284" s="1037">
        <f t="shared" si="298"/>
        <v>0</v>
      </c>
      <c r="BT284" s="1037">
        <f t="shared" si="299"/>
        <v>0</v>
      </c>
      <c r="BU284" s="1035">
        <f>IF(OR($P284="",$P284=0),"",$P284*10*(Y284+IF($AC284=0,0,IF(_xlfn.XLOOKUP($AB284,SWref!$D$193:$D$207,SWref!$E$193:$E$207)=BQ$1,$AC284,0))))</f>
        <v>0</v>
      </c>
      <c r="BV284" s="1037">
        <f t="shared" si="300"/>
        <v>0</v>
      </c>
      <c r="BW284" s="1037">
        <f t="shared" si="301"/>
        <v>0</v>
      </c>
      <c r="BX284" s="1037">
        <f t="shared" si="302"/>
        <v>0</v>
      </c>
      <c r="BY284" s="1037">
        <f t="shared" si="303"/>
        <v>0</v>
      </c>
      <c r="BZ284" s="432">
        <f>IFERROR(IF(OR(OR($P284="",$P284=0),$Q284=0,_xlfn.XLOOKUP($N284,'SW Inputs'!$L$5:$L$2149,'SW Inputs'!$AR$5:$AR$2149)=""),0,($BS284*($Y284/($Y284+IF(LEFT($AB284,2)="NG",$AC284,0)))*INDEX(AvoidedGas,MATCH($B284&amp;ROUNDDOWN($Q284,0),AESC!$CK$46:$CK$137,0),MATCH(_xlfn.XLOOKUP($N284,'SW Inputs'!$L$5:$L$2149,'SW Inputs'!$AR$5:$AR$2149),AESC!$AL$10:$AR$10,0)))+IF(LEFT($AB284,2)="NG",$BS284*($AC284/($Y284+$AC284))*INDEX(AvoidedGas,MATCH($B284&amp;ROUNDDOWN($Q284,0),AESC!$CK$46:$CK$137,0),MATCH($AB284,AESC!$AL$10:$AR$10,0)),0)*$FS284),0)</f>
        <v>0</v>
      </c>
      <c r="CA284" s="432">
        <f>IFERROR(IF(OR(OR($P284="",$P284=0),$Q284=0,_xlfn.XLOOKUP($N284,'SW Inputs'!$L$5:$L$2149,'SW Inputs'!$AR$5:$AR$2149)=""),0,$BS284*($Y284/($Y284+IF(LEFT($AB284,2)="NG",$AC284,0)))*(INDEX(AvoidedGDRIPE,MATCH($B284&amp;ROUNDDOWN($Q284,0),AESC!$CK$46:$CK$137,0))+INDEX(AvoidedGXDRIPE,MATCH($B284&amp;ROUNDDOWN($Q284,0),AESC!$CK$46:$CK$137,0),MATCH(_xlfn.XLOOKUP($N284,'SW Inputs'!$L$5:$L$2149,'SW Inputs'!$AR$5:$AR$2149),AESC!$AT$10:$AZ$10,0)))+IF(LEFT($AB284,2)="NG",$BS284*($AC284/($Y284+$AC284))*(INDEX(AvoidedGDRIPE,MATCH($B284&amp;ROUNDDOWN($Q284,0),AESC!$CK$46:$CK$137,0))+INDEX(AvoidedGXDRIPE,MATCH($B284&amp;ROUNDDOWN($Q284,0),AESC!$CK$46:$CK$137,0),MATCH(_xlfn.XLOOKUP($N284,'SW Inputs'!$L$5:$L$2149,'SW Inputs'!$AR$5:$AR$2149),AESC!$AT$10:$AZ$10,0))),0))*$FS284,0)</f>
        <v>0</v>
      </c>
      <c r="CB284" s="432" cm="1">
        <f t="array" ref="CB284">IF(OR($P284="",$P284=0,$Q284=0,INDEX('SW Inputs'!$BM$5:$BM$2149,MATCH($N284,'SW Inputs'!$L$5:$L$2149,0))&lt;&gt;"SCC"),"",$BS284*(INDEX(AvoidedGCompliance,MATCH($B284&amp;ROUNDDOWN($Q284,0),AESC!$CK$46:$CK$137,0),IF(LEFT(C284,1)="C",3,1))*$FS284))</f>
        <v>0</v>
      </c>
      <c r="CC284" s="1059">
        <f t="shared" si="304"/>
        <v>0</v>
      </c>
      <c r="CD284" s="1037">
        <f>IF(OR($P284="",$P284=0),"",$P284*(Z284+IF($AC284=0,0,IF(_xlfn.XLOOKUP($AB284,SWref!$D$193:$D$207,SWref!$E$193:$E$207)=CD$1,$AC284,0))))</f>
        <v>6</v>
      </c>
      <c r="CE284" s="1037">
        <f>IF(OR($P284="",$P284=0),"",$P284*_xlfn.XLOOKUP($N284,'SW Inputs'!$L$5:$L$2149,'SW Inputs'!$BV$5:$BV$2149)*_xlfn.XLOOKUP($N284,'SW Inputs'!$L$5:$L$2149,'SW Inputs'!$BZ$5:$BZ$2149)*Z284)</f>
        <v>6</v>
      </c>
      <c r="CF284" s="1037">
        <f t="shared" si="305"/>
        <v>120</v>
      </c>
      <c r="CG284" s="1037">
        <f t="shared" si="306"/>
        <v>6</v>
      </c>
      <c r="CH284" s="1037">
        <f t="shared" si="307"/>
        <v>120</v>
      </c>
      <c r="CI284" s="1060">
        <f>IF(OR(OR($P284="",$P284=0),$Q284=0,_xlfn.XLOOKUP($N284,'SW Inputs'!$L$5:$L$2149,'SW Inputs'!$AV$5:$AV$2149)=""),0,CG284*INDEX(AvoidedOther,MATCH($B284&amp;ROUNDDOWN($Q284,0),AESC!$CK$46:$CK$137,0),MATCH(_xlfn.XLOOKUP($N284,'SW Inputs'!$L$5:$L$2149,'SW Inputs'!$AV$5:$AV$2149),AESC!$BE$10:$CE$10,0))*$FS284)</f>
        <v>3551.1586087188207</v>
      </c>
      <c r="CJ284" s="432">
        <f>IF(OR(OR($P284="",$P284=0),$Q284=0,_xlfn.XLOOKUP($N284,'SW Inputs'!$L$5:$L$2149,'SW Inputs'!$AV$5:$AV$2149)=""),0,CG284*INDEX(AvoidedOther,MATCH($B284&amp;ROUNDDOWN($Q284,0),AESC!$CK$46:$CK$137,0),MATCH(AESC!$BH$9,AESC!$BE$9:$CE$9,0))*$FS284)</f>
        <v>5.9335239823576487</v>
      </c>
      <c r="CK284" s="1060" cm="1">
        <f t="array" ref="CK284">IF(OR($P284="",$P284=0,$Q284=0,_xlfn.XLOOKUP($N284,'SW Inputs'!$L$5:$L$2149,'SW Inputs'!$AV$5:$AV$2149)="",_xlfn.XLOOKUP($N284,'SW Inputs'!$L$5:$L$2149,'SW Inputs'!$BM$5:$BM$2149)&lt;&gt;"SCC"),0,CG284*INDEX(AvoidedOther,MATCH($B284&amp;ROUNDDOWN($Q284,0),AESC!$CK$46:$CK$137,0),MATCH(_xlfn.XLOOKUP($N284,'SW Inputs'!$L$5:$L$2149,'SW Inputs'!$AV$5:$AV$2149),AESC!$BE$10:$BG$10,0)+IF(LEFT(C284,1)="C",5,4))*$FS284)</f>
        <v>4991.4071814910421</v>
      </c>
      <c r="CL284" s="1062">
        <f t="shared" si="308"/>
        <v>8548.4993141922205</v>
      </c>
      <c r="CM284" s="1037">
        <f>IF(OR($P284="",$P284=0),"",$P284*(AA284+IF($AC284=0,0,IF(_xlfn.XLOOKUP($AB284,SWref!$D$193:$D$207,SWref!$E$193:$E$207)=CM$1,$AC284,0))))</f>
        <v>0</v>
      </c>
      <c r="CN284" s="1037">
        <f>IF(OR($P284="",$P284=0),"",$P284*INDEX('SW Inputs'!$BV$5:$BV$2149,MATCH($N284,'SW Inputs'!$L$5:$L$2149,0))*INDEX('SW Inputs'!$BZ$5:$BZ$2149,MATCH($N284,'SW Inputs'!$L$5:$L$2149,0))*AA284)</f>
        <v>0</v>
      </c>
      <c r="CO284" s="1037">
        <f t="shared" si="309"/>
        <v>0</v>
      </c>
      <c r="CP284" s="1037">
        <f t="shared" si="310"/>
        <v>0</v>
      </c>
      <c r="CQ284" s="1037">
        <f t="shared" si="311"/>
        <v>0</v>
      </c>
      <c r="CR284" s="1060">
        <f>IF(OR(OR($P284="",$P284=0),$Q284=0),"",CP284*INDEX(AvoidedOther,MATCH($B284&amp;ROUNDDOWN($Q284,0),AESC!$CK$46:$CK$137,0),MATCH(AESC!$BO$9,AESC!$BE$9:$BQ$9,0))*$FS284)</f>
        <v>0</v>
      </c>
      <c r="CS284" s="1060" cm="1">
        <f t="array" ref="CS284">IF(OR($P284="",$P284=0,$Q284=0,_xlfn.XLOOKUP($N284,'SW Inputs'!$L$5:$L$2149,'SW Inputs'!$BM$5:$BM$2149)&lt;&gt;"SCC"),"",CP284*INDEX(AvoidedOther,MATCH($B284&amp;ROUNDDOWN($Q284,0),AESC!$CK$46:$CK$137,0),MATCH(AESC!$BO$9,AESC!$BE$9:$BQ$9,0)+1)*$FS284)</f>
        <v>0</v>
      </c>
      <c r="CT284" s="1062">
        <f t="shared" si="312"/>
        <v>0</v>
      </c>
      <c r="CU284" s="1037">
        <f>IF(OR($P284="",$P284=0),"",$P284*INDEX('SW Inputs'!$BV$5:$BV$2149,MATCH($N284,'SW Inputs'!$L$5:$L$2149,0))*INDEX('SW Inputs'!$BZ$5:$BZ$2149,MATCH($N284,'SW Inputs'!$L$5:$L$2149,0))*IF($AC284=0,0,IF(_xlfn.XLOOKUP($AB284,SWref!$D$193:$D$207,SWref!$E$193:$E$207)=CU$1,$AC284,0)))</f>
        <v>0</v>
      </c>
      <c r="CV284" s="1037">
        <f t="shared" si="313"/>
        <v>0</v>
      </c>
      <c r="CW284" s="1037">
        <f t="shared" si="314"/>
        <v>0</v>
      </c>
      <c r="CX284" s="1037">
        <f t="shared" si="315"/>
        <v>0</v>
      </c>
      <c r="CY284" s="1036" t="str">
        <f>IF(OR($P284="",$P284=0,$Q284=0,$CW284="",_xlfn.XLOOKUP($N284,'SW Inputs'!$L$5:$L$2149,'SW Inputs'!$BC$5:$BC$2149)=0),"",CW284*INDEX(AvoidedOther,MATCH($B284&amp;ROUNDDOWN($Q284,0),AESC!$CK$46:$CK$137,0),MATCH(_xlfn.XLOOKUP($N284,'SW Inputs'!$L$5:$L$2149,'SW Inputs'!$BC$5:$BC$2149),AESC!$BE$10:$CE$10,0))*$FS284)</f>
        <v/>
      </c>
      <c r="CZ284" s="1036" cm="1">
        <f t="array" ref="CZ284">IF(OR($P284="",$P284=0,$Q284=0,CW284=0,_xlfn.XLOOKUP($N284,'SW Inputs'!$L$5:$L$2149,'SW Inputs'!$BM$5:$BM$2149)&lt;&gt;"SCC"),0,CW284*INDEX(AvoidedOther,MATCH($B284&amp;ROUNDDOWN($Q284,0),AESC!$CK$46:$CK$137,0),MATCH(_xlfn.XLOOKUP($N284,'SW Inputs'!$L$5:$L$2149,'SW Inputs'!$BC$5:$BC$2149),AESC!$BE$10:$CI$10,0)+1)*$FS284)</f>
        <v>0</v>
      </c>
      <c r="DA284" s="1062">
        <f t="shared" si="316"/>
        <v>0</v>
      </c>
      <c r="DB284" s="1037">
        <f>IF(OR($P284="",$P284=0),"",$P284*INDEX('SW Inputs'!$BV$5:$BV$2149,MATCH($N284,'SW Inputs'!$L$5:$L$2149,0))*INDEX('SW Inputs'!$BZ$5:$BZ$2149,MATCH($N284,'SW Inputs'!$L$5:$L$2149,0))*IF($AC284=0,0,IF(_xlfn.XLOOKUP($AB284,SWref!$D$193:$D$207,SWref!$E$193:$E$207)=DB$1,$AC284,0)))</f>
        <v>0</v>
      </c>
      <c r="DC284" s="1037">
        <f t="shared" si="317"/>
        <v>0</v>
      </c>
      <c r="DD284" s="1037">
        <f t="shared" si="318"/>
        <v>0</v>
      </c>
      <c r="DE284" s="1037">
        <f t="shared" si="319"/>
        <v>0</v>
      </c>
      <c r="DF284" s="1036">
        <f>IF(OR($P284="",$P284=0,$Q284=0,DD284=0),0,DD284*INDEX(AvoidedOther,MATCH($B284&amp;ROUNDDOWN($Q284,0),AESC!$CK$46:$CK$137,0),MATCH(_xlfn.XLOOKUP($N284,'SW Inputs'!$L$5:$L$2149,'SW Inputs'!$BC$5:$BC$2149),AESC!$BE$10:$CE$10,0))*$FS284)</f>
        <v>0</v>
      </c>
      <c r="DG284" s="1036" cm="1">
        <f t="array" ref="DG284">IF(OR($P284="",$P284=0,$Q284=0,DD284=0),0,DD284*INDEX(AvoidedOther,MATCH($B284&amp;ROUNDDOWN($Q284,0),AESC!$CK$46:$CK$137,0),MATCH(_xlfn.XLOOKUP($N284,'SW Inputs'!$L$5:$L$2149,'SW Inputs'!$BC$5:$BC$2149),AESC!$BE$10:$CE$10,0)+1)*$FS284)</f>
        <v>0</v>
      </c>
      <c r="DH284" s="1036" cm="1">
        <f t="array" ref="DH284">IF(OR($P284="",$P284=0,$Q284=0,DD284=0,_xlfn.XLOOKUP($N284,'SW Inputs'!$L$5:$L$2149,'SW Inputs'!$BM$5:$BM$2149)&lt;&gt;"SCC"),0,DD284*INDEX(AvoidedOther,MATCH($B284&amp;ROUNDDOWN($Q284,0),AESC!$CK$46:$CK$137,0),MATCH(_xlfn.XLOOKUP($N284,'SW Inputs'!$L$5:$L$2149,'SW Inputs'!$BC$5:$BC$2149),AESC!$BE$10:$CI$10,0)+2)*$FS284)</f>
        <v>0</v>
      </c>
      <c r="DI284" s="1062">
        <f t="shared" si="320"/>
        <v>0</v>
      </c>
      <c r="DJ284" s="1037">
        <f>IF(OR($P284="",$P284=0),"",$P284*INDEX('SW Inputs'!$BV$5:$BV$2149,MATCH($N284,'SW Inputs'!$L$5:$L$2149,0))*INDEX('SW Inputs'!$BZ$5:$BZ$2149,MATCH($N284,'SW Inputs'!$L$5:$L$2149,0))*IF($AC284=0,0,IF(_xlfn.XLOOKUP($AB284,SWref!$D$193:$D$207,SWref!$E$193:$E$207)=DJ$1,$AC284,0)))</f>
        <v>0</v>
      </c>
      <c r="DK284" s="1037">
        <f t="shared" si="321"/>
        <v>0</v>
      </c>
      <c r="DL284" s="1037">
        <f t="shared" si="322"/>
        <v>0</v>
      </c>
      <c r="DM284" s="1037">
        <f t="shared" si="323"/>
        <v>0</v>
      </c>
      <c r="DN284" s="1036">
        <f>IF(OR($P284="",$P284=0,$Q284=0,DL284=0),0,DL284*INDEX(AvoidedOther,MATCH($B284&amp;ROUNDDOWN($Q284,0),AESC!$CK$46:$CK$137,0),MATCH(_xlfn.XLOOKUP($N284,'SW Inputs'!$L$5:$L$2149,'SW Inputs'!$BC$5:$BC$2149),AESC!$BE$10:$CE$10,0))*$FS284)</f>
        <v>0</v>
      </c>
      <c r="DO284" s="1036" cm="1">
        <f t="array" ref="DO284">IF(OR($P284="",$P284=0,$Q284=0,DL284=0),0,DL284*INDEX(AvoidedOther,MATCH($B284&amp;ROUNDDOWN($Q284,0),AESC!$CK$46:$CK$137,0),MATCH(_xlfn.XLOOKUP($N284,'SW Inputs'!$L$5:$L$2149,'SW Inputs'!$BC$5:$BC$2149),AESC!$BE$10:$CE$10,0)+1)*$FS284)</f>
        <v>0</v>
      </c>
      <c r="DP284" s="1036" cm="1">
        <f t="array" ref="DP284">IF(OR($P284="",$P284=0,$Q284=0,DL284=0,_xlfn.XLOOKUP($N284,'SW Inputs'!$L$5:$L$2149,'SW Inputs'!$BM$5:$BM$2149)&lt;&gt;"SCC"),0,DL284*INDEX(AvoidedOther,MATCH($B284&amp;ROUNDDOWN($Q284,0),AESC!$CK$46:$CK$137,0),MATCH(_xlfn.XLOOKUP($N284,'SW Inputs'!$L$5:$L$2149,'SW Inputs'!$BC$5:$BC$2149),AESC!$BE$10:$CI$10,0)+2)*$FS284)</f>
        <v>0</v>
      </c>
      <c r="DQ284" s="1062">
        <f t="shared" si="324"/>
        <v>0</v>
      </c>
      <c r="DR284" s="1038">
        <f>IF(OR($P284="",$P284=0),"",$P284*$AF284*INDEX('SW Inputs'!$BV$5:$BV$2149,MATCH($N284,'SW Inputs'!$L$5:$L$2149,0))*INDEX('SW Inputs'!$BZ$5:$BZ$2149,MATCH($N284,'SW Inputs'!$L$5:$L$2149,0))*AD284)</f>
        <v>0</v>
      </c>
      <c r="DS284" s="1037">
        <f t="shared" si="325"/>
        <v>0</v>
      </c>
      <c r="DT284" s="1062" cm="1">
        <f t="array" ref="DT284">IF(OR(OR($P284="",$P284=0),$Q284=0),"",DR284*INDEX(AvoidedOther,MATCH($B284&amp;ROUNDDOWN($Q284,0),AESC!$CK$46:$CK$137,0),DT$1)*$FS284)</f>
        <v>0</v>
      </c>
      <c r="DU284" s="1037">
        <f>IF(OR($P284="",$P284=0),"",IF(SWref!$F$22="Include",$P284*INDEX('SW Inputs'!$BV$5:$BV$2149,MATCH($N284,'SW Inputs'!$L$5:$L$2149,0))*INDEX('SW Inputs'!$BZ$5:$BZ$2149,MATCH($N284,'SW Inputs'!$L$5:$L$2149,0))*AE284,0))</f>
        <v>0</v>
      </c>
      <c r="DV284" s="1037">
        <f t="shared" si="326"/>
        <v>0</v>
      </c>
      <c r="DW284" s="1037">
        <f t="shared" si="279"/>
        <v>0</v>
      </c>
      <c r="DX284" s="1037">
        <f t="shared" si="327"/>
        <v>0</v>
      </c>
      <c r="DY284" s="432" cm="1">
        <f t="array" ref="DY284">IF(OR($P284="",$P284=0,$Q284=0,SWref!$F$23="Exclude",_xlfn.XLOOKUP($N284,'SW Inputs'!$L$5:$L$2149,'SW Inputs'!$BM$5:$BM$2149)&lt;&gt;"SCC"),0,INDEX(AvoidedOther,MATCH($B284&amp;ROUNDDOWN($Q284,0),AESC!$CK$46:$CK$137,0),DY$1)*$DW284*$FS284)</f>
        <v>0</v>
      </c>
      <c r="DZ284" s="432" cm="1">
        <f t="array" ref="DZ284">IF(OR(OR($P284="",$P284=0),$Q284=0),"",$P284*$AF284*INDEX('SW Inputs'!$BV$5:$BV$2149,MATCH($N284,'SW Inputs'!$L$5:$L$2149,0))*INDEX('SW Inputs'!$CD$5:$CD$2149,MATCH($N284,'SW Inputs'!$L$5:$L$2149,0))*INDEX(AvoidedOther,MATCH($B284&amp;ROUNDDOWN($Q284,0),AESC!$CK$46:$CK$137,0),DZ$1)*$FS284)</f>
        <v>5437.3745178814397</v>
      </c>
      <c r="EA284" s="432">
        <f>IF(OR($P284="",$P284=0),"",$P284*$AF284*INDEX('SW Inputs'!$BV$5:$BV$2149,MATCH($N284,'SW Inputs'!$L$5:$L$2149,0))*INDEX('SW Inputs'!$CE$5:$CE$2149,MATCH($N284,'SW Inputs'!$L$5:$L$2149,0))/((1+RealDR)^-0.5))</f>
        <v>0</v>
      </c>
      <c r="EB284" s="432" cm="1">
        <f t="array" ref="EB284">IF(OR(OR($P284="",$P284=0),$Q284=0),"",AN284*1000*_xlfn.XLOOKUP($N284,'SW Inputs'!$L$5:$L$2149,'SW Inputs'!$CF$5:$CF$2149)*INDEX(AvoidedOther,MATCH($B284&amp;ROUNDDOWN($Q284,0),AESC!$CK$46:$CK$137,0),EB$1)*$FS284)</f>
        <v>0</v>
      </c>
      <c r="EC284" s="432">
        <f>IF(OR($P284="",$P284=0),"",AN284*_xlfn.XLOOKUP($N284,'SW Inputs'!$L$5:$L$2149,'SW Inputs'!$CG$5:$CG$2149)*1000/((1+RealDR)^-0.5))</f>
        <v>0</v>
      </c>
      <c r="ED284" s="432" cm="1">
        <f t="array" ref="ED284">IF(OR(OR($P284="",$P284=0),$Q284=0),"",(BS284*_xlfn.XLOOKUP($N284,'SW Inputs'!$L$5:$L$2149,'SW Inputs'!$CH$5:$CH$2149)*INDEX(AvoidedOther,MATCH($B284&amp;ROUNDDOWN($Q284,0),AESC!$CK$46:$CK$137,0),ED$1))*$FS284*10)</f>
        <v>0</v>
      </c>
      <c r="EE284" s="432">
        <f>IF(OR($P284="",$P284=0),"",10*BS284*_xlfn.XLOOKUP($N284,'SW Inputs'!$L$5:$L$2149,'SW Inputs'!$CI$5:$CI$2149)/((1+RealDR)^-0.5))</f>
        <v>0</v>
      </c>
      <c r="EF284" s="1059">
        <f t="shared" si="328"/>
        <v>5437.3745178814397</v>
      </c>
      <c r="EG284" s="1037">
        <f t="shared" si="329"/>
        <v>6</v>
      </c>
      <c r="EH284" s="1037">
        <f t="shared" si="330"/>
        <v>120</v>
      </c>
      <c r="EI284" s="1037">
        <f t="shared" si="331"/>
        <v>6</v>
      </c>
      <c r="EJ284" s="1425">
        <f t="shared" si="332"/>
        <v>120</v>
      </c>
      <c r="EK284" s="1426">
        <f t="shared" si="333"/>
        <v>0</v>
      </c>
      <c r="EL284" s="1424">
        <f t="shared" si="334"/>
        <v>8548.4993141922205</v>
      </c>
      <c r="EM284" s="1424">
        <f t="shared" si="335"/>
        <v>8548.4993141922205</v>
      </c>
      <c r="EN284" s="1424">
        <f t="shared" si="336"/>
        <v>5437.3745178814397</v>
      </c>
      <c r="EO284" s="1424">
        <f t="shared" si="337"/>
        <v>4991.4071814910421</v>
      </c>
      <c r="EP284" s="1426">
        <f t="shared" si="338"/>
        <v>13985.873832073659</v>
      </c>
      <c r="EQ284" s="1031">
        <f>IF(OR($P284="",$P284=0),"",SUMPRODUCT(INDEX('SW Inputs'!$AC$5:$AF$2149,MATCH($N284,'SW Inputs'!$L$5:$L$2149,0),0),INDEX(Tbl_CO2_MWh,MATCH($B284&amp;1,Source!$X$43:$X$135,0),0))*ton_to_metricton)</f>
        <v>0</v>
      </c>
      <c r="ER284" s="1031">
        <f>IF(OR($P284="",$P284=0),"",SUMPRODUCT(INDEX('SW Inputs'!$AC$5:$AF$2149,MATCH($N284,'SW Inputs'!$L$5:$L$2149,0),0),INDEX(Tbl_CO2_MWh,MATCH($B284&amp;ROUNDDOWN($Q284,0),Source!$X$43:$X$135,0),0))*ton_to_metricton)</f>
        <v>0</v>
      </c>
      <c r="ES284" s="1035">
        <f t="shared" si="280"/>
        <v>0.53088000000000002</v>
      </c>
      <c r="ET284" s="1035">
        <f t="shared" si="281"/>
        <v>10.617599999999999</v>
      </c>
      <c r="EU284" s="1035">
        <f>IF(OR($P284="",$P284=0),"",IF(_xlfn.XLOOKUP($N284,'SW Inputs'!$L$5:$L$2149,'SW Inputs'!$BN$5:$BN$2149)="No",0,$AL284*GHG_Elec_CO2_GHGYear1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EV284" s="1035">
        <f>IF(OR($P284="",$P284=0),"",IF(_xlfn.XLOOKUP($N284,'SW Inputs'!$L$5:$L$2149,'SW Inputs'!$BN$5:$BN$2149)="No",0,$BQ284*GHG_Gas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EW284" s="1035">
        <f>IF(OR($P284="",$P284=0),"",IF(_xlfn.XLOOKUP($N284,'SW Inputs'!$L$5:$L$2149,'SW Inputs'!$BN$5:$BN$2149)="No",0,$CE284*GHG_Oil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.53088000000000002</v>
      </c>
      <c r="EX284" s="1035">
        <f>IF(OR($P284="",$P284=0),"",IF(_xlfn.XLOOKUP($N284,'SW Inputs'!$L$5:$L$2149,'SW Inputs'!$BN$5:$BN$2149)="No",0,$CN284*GHG_Propane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EY284" s="1035">
        <f>IF(OR($P284="",$P284=0),"",IF(_xlfn.XLOOKUP($N284,'SW Inputs'!$L$5:$L$2149,'SW Inputs'!$BN$5:$BN$2149)="No",0,$DB284*GHG_Gasoline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EZ284" s="1035">
        <f>IF(OR($P284="",$P284=0),"",IF(_xlfn.XLOOKUP($N284,'SW Inputs'!$L$5:$L$2149,'SW Inputs'!$BN$5:$BN$2149)="No",0,$DJ284*GHG_Diesel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A284" s="1035">
        <f>IF(OR($P284="",$P284=0),"",IF(_xlfn.XLOOKUP($N284,'SW Inputs'!$L$5:$L$2149,'SW Inputs'!$BN$5:$BN$2149)="No",0,$CU284*GHG_Wood_CO2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B284" s="1035">
        <f>IF(OR($P284="",$P284=0),"",IF(_xlfn.XLOOKUP($N284,'SW Inputs'!$L$5:$L$2149,'SW Inputs'!$BN$5:$BN$2149)="No",0,$DU284*IF(_xlfn.XLOOKUP($N284,'SW Inputs'!$L$5:$L$2149,'SW Inputs'!$BN$5:$BN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C284" s="1035">
        <f t="shared" si="339"/>
        <v>0.53088000000000002</v>
      </c>
      <c r="FD284" s="1035">
        <f>IF(OR($P284="",$P284=0),"",IF(_xlfn.XLOOKUP($N284,'SW Inputs'!$L$5:$L$2149,'SW Inputs'!$BO$5:$BO$2149)="No",0,$AL284*GHG_Elec_CO2_GHGYear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E284" s="1035">
        <f>IF(OR($P284="",$P284=0),"",IF(_xlfn.XLOOKUP($N284,'SW Inputs'!$L$5:$L$2149,'SW Inputs'!$BO$5:$BO$2149)="No",0,$BQ284*GHG_Gas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F284" s="1035">
        <f>IF(OR($P284="",$P284=0),"",IF(_xlfn.XLOOKUP($N284,'SW Inputs'!$L$5:$L$2149,'SW Inputs'!$BO$5:$BO$2149)="No",0,$CE284*GHG_Oil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.53088000000000002</v>
      </c>
      <c r="FG284" s="1035">
        <f>IF(OR($P284="",$P284=0),"",IF(_xlfn.XLOOKUP($N284,'SW Inputs'!$L$5:$L$2149,'SW Inputs'!$BO$5:$BO$2149)="No",0,$CN284*GHG_Propane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H284" s="1035">
        <f>IF(OR($P284="",$P284=0),"",IF(_xlfn.XLOOKUP($N284,'SW Inputs'!$L$5:$L$2149,'SW Inputs'!$BO$5:$BO$2149)="No",0,$DB284*GHG_Gasoline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I284" s="1035">
        <f>IF(OR($P284="",$P284=0),"",IF(_xlfn.XLOOKUP($N284,'SW Inputs'!$L$5:$L$2149,'SW Inputs'!$BO$5:$BO$2149)="No",0,$DJ284*GHG_Diesel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J284" s="1035">
        <f>IF(OR($P284="",$P284=0),"",IF(_xlfn.XLOOKUP($N284,'SW Inputs'!$L$5:$L$2149,'SW Inputs'!$BO$5:$BO$2149)="No",0,$CU284*GHG_Wood_CO2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K284" s="1035">
        <f>IF(OR($P284="",$P284=0),"",IF(_xlfn.XLOOKUP($N284,'SW Inputs'!$L$5:$L$2149,'SW Inputs'!$BO$5:$BO$2149)="No",0,$DU284*IF(_xlfn.XLOOKUP($N284,'SW Inputs'!$L$5:$L$2149,'SW Inputs'!$BO$5:$BO$2149)="Yes, Half",0.5,1))*IF($G284="Y",(1+SUMIFS(IDs!$E$6:$E$384,IDs!$B$6:$B$384,_xlfn.XLOOKUP($N284,'SW Inputs'!$L$5:$L$2149,'SW Inputs'!$BP$5:$BP$2149))+SUMIFS(IDs!$F$6:$F$384,IDs!$B$6:$B$384,_xlfn.XLOOKUP($N284,'SW Inputs'!$L$5:$L$2149,'SW Inputs'!$BP$5:$BP$2149))),1))</f>
        <v>0</v>
      </c>
      <c r="FL284" s="1035">
        <f t="shared" si="340"/>
        <v>0.53088000000000002</v>
      </c>
      <c r="FM284" s="1035">
        <f>IF(OR(INDEX('PA Inputs'!$BC$5:$BD$2130,MATCH($N284,'PA Inputs'!$L$5:$L$2130,0),MATCH(FM$1&amp;A284,'PA Inputs'!$BC$1:$BD$1,0))=0,_xlfn.XLOOKUP($N284,'SW Inputs'!$L:$L,'SW Inputs'!CN:CN)="N"),FL284,INDEX('PA Inputs'!$BC$5:$BD$2149,MATCH($N284,'PA Inputs'!$L$5:$L$2149,0),MATCH(FM$1&amp;A284,'PA Inputs'!$BC$1:$BD$1,0))*P284)</f>
        <v>0.53088000000000002</v>
      </c>
      <c r="FN284" s="1031">
        <f t="shared" si="341"/>
        <v>6.0259004171005355</v>
      </c>
      <c r="FO284" s="1031">
        <f t="shared" si="342"/>
        <v>3.8753216990308395</v>
      </c>
      <c r="FP284" s="1060">
        <f t="shared" si="343"/>
        <v>0</v>
      </c>
      <c r="FQ284" s="1060">
        <f>IF(OR($P284="",$P284=0),0,IF($A284="Renter",$EP284,IF(INDEX('SW Inputs'!CL$5:CL$686,MATCH($N284,'SW Inputs'!$L$5:$L$686,0))=0%,0,IF(INDEX('SW Inputs'!CL$5:CL$686,MATCH($N284,'SW Inputs'!$L$5:$L$686,0))=100%,$EP284,_xlfn.XLOOKUP(_xlfn.CONCAT("Renter",N284),GQ:GQ,FQ:FQ,0)))))</f>
        <v>13985.873832073659</v>
      </c>
      <c r="FR284" s="922"/>
      <c r="FS284" s="922">
        <f t="shared" si="282"/>
        <v>1</v>
      </c>
      <c r="FT284" s="1223" t="str">
        <f>INDEX('SW Inputs'!CJ$5:CJ$686,MATCH($N284,'SW Inputs'!$L$5:$L$686,0))</f>
        <v>Low Income</v>
      </c>
      <c r="FU284" s="1223" t="str">
        <f>INDEX('PA Inputs'!BF$5:BF$686,MATCH($N284,'PA Inputs'!$L$5:$L$686,0))</f>
        <v>N</v>
      </c>
      <c r="FV284" s="1223" t="str">
        <f>INDEX('SW Inputs'!CK$5:CK$686,MATCH($N284,'SW Inputs'!$L$5:$L$686,0))</f>
        <v>Y</v>
      </c>
      <c r="FW284" s="1223" t="str">
        <f>INDEX('SW Inputs'!CM$5:CM$686,MATCH($N284,'SW Inputs'!$L$5:$L$686,0))</f>
        <v>N</v>
      </c>
      <c r="FX284" s="1028" cm="1">
        <f t="array" ref="FX284">IF(ISNUMBER(MATCH(N284,{"EA1a001","EA1a002","EA1a003"},0)),P284,_xlfn.SWITCH($J284,"Heat Pumps",INDEX('PA Inputs'!$AS$5:$AT$2136,MATCH($N284,'PA Inputs'!$L$5:$L$2136,0),MATCH(FX$3&amp;$A284,'PA Inputs'!$AS$1:$AT$1,0)),"HEA",P284,"Barrier",P284,"Wxn",IF(FU284="Y",P284,0),0))</f>
        <v>0</v>
      </c>
      <c r="FY284" s="1252">
        <f>IF($N284="",0,INDEX('PA Inputs'!$AS$5:$BE$2149,MATCH($N284,'PA Inputs'!$L$5:$L$2149,0),MATCH(FY$3,'PA Inputs'!$AS$1:$BE$1,0)))</f>
        <v>1</v>
      </c>
      <c r="FZ284" s="1261">
        <f>IF($N284="",0,INDEX('PA Inputs'!$AS$5:$BE$2149,MATCH($N284,'PA Inputs'!$L$5:$L$2149,0),MATCH(FZ$3,'PA Inputs'!$AS$1:$BE$1,0))*FY284)</f>
        <v>229</v>
      </c>
      <c r="GA284" s="1028">
        <f>IF($N284="",0,INDEX('PA Inputs'!$AS$5:$BE$2149,MATCH($N284,'PA Inputs'!$L$5:$L$2149,0),MATCH(GA$3,'PA Inputs'!$AS$1:$BE$1,0)))</f>
        <v>1</v>
      </c>
      <c r="GB284" s="1261">
        <f>IF($N284="",0,INDEX('PA Inputs'!$AS$5:$BE$2149,MATCH($N284,'PA Inputs'!$L$5:$L$2149,0),MATCH(GB$3,'PA Inputs'!$AS$1:$BE$1,0))*GA284)</f>
        <v>100.6</v>
      </c>
      <c r="GC284" s="1028">
        <f>IF($N284="",0,INDEX('PA Inputs'!$AS$5:$BE$2149,MATCH($N284,'PA Inputs'!$L$5:$L$2149,0),MATCH(GC$3,'PA Inputs'!$AS$1:$BE$1,0)))</f>
        <v>3</v>
      </c>
      <c r="GD284" s="1261">
        <f>IF($N284="",0,INDEX('PA Inputs'!$AS$5:$BE$2149,MATCH($N284,'PA Inputs'!$L$5:$L$2149,0),MATCH(GD$3,'PA Inputs'!$AS$1:$BE$1,0))*GC284)</f>
        <v>1025.5999999999999</v>
      </c>
      <c r="GE284" s="1028">
        <f>IF($N284="",0,INDEX('PA Inputs'!$AS$5:$BE$2149,MATCH($N284,'PA Inputs'!$L$5:$L$2149,0),MATCH(GE$3,'PA Inputs'!$AS$1:$BE$1,0)))</f>
        <v>1</v>
      </c>
      <c r="GF284" s="1262">
        <f>IF($N284="",0,INDEX('PA Inputs'!$AS$5:$BE$2149,MATCH($N284,'PA Inputs'!$L$5:$L$2149,0),MATCH(GF$3,'PA Inputs'!$AS$1:$BE$1,0))*GE284)</f>
        <v>965.76</v>
      </c>
      <c r="GG284" s="1258">
        <f t="shared" si="344"/>
        <v>0</v>
      </c>
      <c r="GH284" s="1256">
        <f t="shared" si="345"/>
        <v>0</v>
      </c>
      <c r="GI284" s="1257">
        <f t="shared" si="346"/>
        <v>0</v>
      </c>
      <c r="GK284" s="1256"/>
      <c r="GQ284" s="1332" t="str">
        <f t="shared" si="347"/>
        <v>TotalEB1a016</v>
      </c>
    </row>
    <row r="285" spans="1:199" ht="13">
      <c r="A285" s="10" t="str">
        <f>SWref!$E$33</f>
        <v>Total</v>
      </c>
      <c r="B285" s="91">
        <f t="shared" si="278"/>
        <v>2025</v>
      </c>
      <c r="C285" s="91" t="str">
        <f>IF('SW Inputs'!A286=0,"",'SW Inputs'!A286)</f>
        <v>B - Low Income</v>
      </c>
      <c r="D285" s="91" t="str">
        <f>IF('SW Inputs'!B286=0,"",'SW Inputs'!B286)</f>
        <v>B1 - Low Income Offerings</v>
      </c>
      <c r="E285" s="91" t="str">
        <f>IF('SW Inputs'!C286=0,"",'SW Inputs'!C286)</f>
        <v>B1a - Low Income - Single Family (1-4 Units)</v>
      </c>
      <c r="F285" s="91" t="str">
        <f>IF('SW Inputs'!D286=0,"",'SW Inputs'!D286)</f>
        <v>IE-WH-S</v>
      </c>
      <c r="G285" s="91" t="str">
        <f>IF('SW Inputs'!E286=0,"",'SW Inputs'!E286)</f>
        <v>N</v>
      </c>
      <c r="H285" s="91" t="str">
        <f>IF('SW Inputs'!F286=0,"",'SW Inputs'!F286)</f>
        <v>None</v>
      </c>
      <c r="I285" s="91" t="str">
        <f>IF('SW Inputs'!G286=0,"",'SW Inputs'!G286)</f>
        <v>Multiple</v>
      </c>
      <c r="J285" s="91" t="str">
        <f>IF('SW Inputs'!H286=0,"",'SW Inputs'!H286)</f>
        <v>Accessories</v>
      </c>
      <c r="K285" s="91" t="str">
        <f>IF('SW Inputs'!I286=0,"",'SW Inputs'!I286)</f>
        <v>Hot Water</v>
      </c>
      <c r="L285" s="91" t="str">
        <f>IF('SW Inputs'!J286=0,"",'SW Inputs'!J286)</f>
        <v>Deemed</v>
      </c>
      <c r="M285" s="91" t="str">
        <f>IF('SW Inputs'!K286=0,"",'SW Inputs'!K286)</f>
        <v>Low-Flow Showerhead</v>
      </c>
      <c r="N285" s="91" t="str">
        <f>IF('SW Inputs'!L286=0,"",'SW Inputs'!L286)</f>
        <v>EB1a017</v>
      </c>
      <c r="O285" s="91" t="str">
        <f>IF('SW Inputs'!M286=0,"",'SW Inputs'!M286)</f>
        <v>Showerhead</v>
      </c>
      <c r="P285" s="1423">
        <f>IF($N285="",0,INDEX('PA Inputs'!$N$5:$O$2149,MATCH($N285,'PA Inputs'!$L$5:$L$2149,0),MATCH(P$3&amp;$A285,'PA Inputs'!$N$1:$O$1,0)))</f>
        <v>4</v>
      </c>
      <c r="Q285" s="1032">
        <f>IF($P285&gt;0,(INDEX('SW Inputs'!$A$5:$CO$2149,MATCH($N285,'SW Inputs'!$L$5:$L$2149,0),MATCH(Q$3&amp;$A285,'SW Inputs'!$A$1:$CO$1,0)))*(INDEX('SW Inputs'!$CA$5:$CA$2149,MATCH(Calcs!$N285,'SW Inputs'!$L$5:$L$2149,0))),"")</f>
        <v>15</v>
      </c>
      <c r="R285" s="1032">
        <f>IF($P285&gt;0,INDEX('SW Inputs'!$A$5:$CO$2149,MATCH($N285,'SW Inputs'!$L$5:$L$2149,0),MATCH(R$3&amp;$A285,'SW Inputs'!$A$1:$CO$1,0)),"")</f>
        <v>3.8449999999999998</v>
      </c>
      <c r="S285" s="1032">
        <f>IF($P285&gt;0,INDEX('SW Inputs'!$A$5:$CO$2149,MATCH($N285,'SW Inputs'!$L$5:$L$2149,0),MATCH(S$3&amp;$A285,'SW Inputs'!$A$1:$CO$1,0)),"")</f>
        <v>3.8449999999999998</v>
      </c>
      <c r="T285" s="1032">
        <f>IF($P285&gt;0,INDEX('SW Inputs'!$A$5:$CO$2149,MATCH($N285,'SW Inputs'!$L$5:$L$2149,0),MATCH(T$3&amp;$A285,'SW Inputs'!$A$1:$CO$1,0)),"")</f>
        <v>198.45000000000002</v>
      </c>
      <c r="U285" s="1063">
        <f>IF($P285&gt;0,INDEX('SW Inputs'!$A$5:$CO$2149,MATCH($N285,'SW Inputs'!$L$5:$L$2149,0),MATCH(U$3&amp;$A285,'SW Inputs'!$A$1:$CO$1,0)),"")</f>
        <v>4.9612500000000004E-2</v>
      </c>
      <c r="V285" s="1039">
        <f>IF($P285&gt;0,INDEX('SW Inputs'!$A$5:$CO$2149,MATCH($N285,'SW Inputs'!$L$5:$L$2149,0),MATCH(V$3&amp;$A285,'SW Inputs'!$A$1:$CO$1,0)),"")</f>
        <v>0.3</v>
      </c>
      <c r="W285" s="1039">
        <f>IF($P285&gt;0,INDEX('SW Inputs'!$A$5:$CO$2149,MATCH($N285,'SW Inputs'!$L$5:$L$2149,0),MATCH(W$3&amp;$A285,'SW Inputs'!$A$1:$CO$1,0)),"")</f>
        <v>0.62</v>
      </c>
      <c r="X285" s="1039">
        <f>IF($P285&gt;0,INDEX('SW Inputs'!$A$5:$CO$2149,MATCH($N285,'SW Inputs'!$L$5:$L$2149,0),MATCH(X$3&amp;$A285,'SW Inputs'!$A$1:$CO$1,0)),"")</f>
        <v>1</v>
      </c>
      <c r="Y285" s="1033">
        <f>IF($P285&gt;0,INDEX('SW Inputs'!$A$5:$CO$2149,MATCH($N285,'SW Inputs'!$L$5:$L$2149,0),MATCH(Y$3&amp;$A285,'SW Inputs'!$A$1:$CO$1,0)),"")</f>
        <v>0</v>
      </c>
      <c r="Z285" s="1033">
        <f>IF($P285&gt;0,INDEX('SW Inputs'!$A$5:$CO$2149,MATCH($N285,'SW Inputs'!$L$5:$L$2149,0),MATCH(Z$3&amp;$A285,'SW Inputs'!$A$1:$CO$1,0)),"")</f>
        <v>0.16799999999999998</v>
      </c>
      <c r="AA285" s="1033">
        <f>IF($P285&gt;0,INDEX('SW Inputs'!$A$5:$CO$2149,MATCH($N285,'SW Inputs'!$L$5:$L$2149,0),MATCH(AA$3&amp;$A285,'SW Inputs'!$A$1:$CO$1,0)),"")</f>
        <v>0.11199999999999999</v>
      </c>
      <c r="AB285" s="1033">
        <f>IF($P285&gt;0,INDEX('SW Inputs'!$A$5:$CO$2149,MATCH($N285,'SW Inputs'!$L$5:$L$2149,0),MATCH(AB$3,'SW Inputs'!$A$1:$CO$1,0)),"")</f>
        <v>0</v>
      </c>
      <c r="AC285" s="1033">
        <f>IF($P285&gt;0,INDEX('SW Inputs'!$A$5:$CO$2149,MATCH($N285,'SW Inputs'!$L$5:$L$2149,0),MATCH(AC$3&amp;$A285,'SW Inputs'!$A$1:$CO$1,0)),"")</f>
        <v>0</v>
      </c>
      <c r="AD285" s="1033">
        <f>IF($P285&gt;0,INDEX('SW Inputs'!$A$5:$CO$2149,MATCH($N285,'SW Inputs'!$L$5:$L$2149,0),MATCH(AD$3&amp;$A285,'SW Inputs'!$A$1:$CO$1,0)),"")</f>
        <v>2401</v>
      </c>
      <c r="AE285" s="1033">
        <f>IF($P285&gt;0,INDEX('SW Inputs'!$A$5:$CO$2149,MATCH($N285,'SW Inputs'!$L$5:$L$2149,0),MATCH(AE$3&amp;$A285,'SW Inputs'!$A$1:$CO$1,0)),"")</f>
        <v>0</v>
      </c>
      <c r="AF285" s="1039">
        <f>IF($P285&gt;0,INDEX('SW Inputs'!$A$5:$CO$2149,MATCH($N285,'SW Inputs'!$L$5:$L$2149,0),MATCH(AF$3&amp;$A285,'SW Inputs'!$A$1:$CO$1,0)),"")</f>
        <v>1</v>
      </c>
      <c r="AG285" s="1033" t="str">
        <f>IFERROR(IF($P285&gt;0,INDEX('PA Inputs'!$BE$5:$BE$2149,MATCH($N285,'PA Inputs'!$L$5:$L$2149,0)),""),0)</f>
        <v>Yes</v>
      </c>
      <c r="AH285" s="1061">
        <f t="shared" si="283"/>
        <v>15.379999999999999</v>
      </c>
      <c r="AI285" s="1061">
        <f t="shared" si="284"/>
        <v>15.379999999999999</v>
      </c>
      <c r="AJ285" s="1061">
        <f t="shared" si="285"/>
        <v>0</v>
      </c>
      <c r="AK285" s="1035">
        <f t="shared" si="286"/>
        <v>0.79380000000000006</v>
      </c>
      <c r="AL285" s="1035">
        <f>IF($P285&gt;0,IF(AK285=0,0,AK285*(INDEX('SW Inputs'!$BV$5:$BV$2149,MATCH($N285,'SW Inputs'!$L$5:$L$2149,0))*INDEX('SW Inputs'!$BW$5:$BW$2149,MATCH($N285,'SW Inputs'!$L$5:$L$2149,0)))),"")</f>
        <v>0.79380000000000006</v>
      </c>
      <c r="AM285" s="1035">
        <f t="shared" si="287"/>
        <v>11.907</v>
      </c>
      <c r="AN285" s="1035">
        <f t="shared" si="288"/>
        <v>0.79380000000000006</v>
      </c>
      <c r="AO285" s="1424">
        <f t="shared" si="289"/>
        <v>11.907</v>
      </c>
      <c r="AP285" s="1035">
        <f t="shared" si="290"/>
        <v>0.79380000000000006</v>
      </c>
      <c r="AQ285" s="1035">
        <f t="shared" si="291"/>
        <v>11.907</v>
      </c>
      <c r="AR285" s="1035">
        <f t="shared" si="292"/>
        <v>0.79380000000000006</v>
      </c>
      <c r="AS285" s="1424">
        <f t="shared" si="293"/>
        <v>11.907</v>
      </c>
      <c r="AT285" s="1035">
        <f>IF($P285&gt;0,AL285*SUMPRODUCT(INDEX('SW Inputs'!$AC$5:$AF$2149,MATCH($N285,'SW Inputs'!$L$5:$L$2149,0),0),INDEX(Tbl_MMBtu_MWh,MATCH($B285&amp;1,Source!$X$43:$X$135,0),0)),"")</f>
        <v>5.0905275127631366</v>
      </c>
      <c r="AU285" s="1035">
        <f>IF(OR($P285="",$Q285=0,$P285=0),"",AM285*SUMPRODUCT(INDEX('SW Inputs'!$AC$5:$AF$2149,MATCH($N285,'SW Inputs'!$L$5:$L$2149,0),0),INDEX(Tbl_MMBtu_MWh,MATCH($B285&amp;ROUNDDOWN($Q285,0),Source!$X$43:$X$135,0),0)))</f>
        <v>70.93500398227259</v>
      </c>
      <c r="AV285" s="1035">
        <f>IF($P285&gt;0,AN285*SUMPRODUCT(INDEX('SW Inputs'!$AC$5:$AF$2149,MATCH($N285,'SW Inputs'!$L$5:$L$2149,0),0),INDEX(Tbl_MMBtu_MWh,MATCH($B285&amp;1,Source!$X$43:$X$135,0),0)),"")</f>
        <v>5.0905275127631366</v>
      </c>
      <c r="AW285" s="1035">
        <f>IF(OR($P285="",$Q285=0,$P285=0),"",AO285*SUMPRODUCT(INDEX('SW Inputs'!$AC$5:$AF$2149,MATCH($N285,'SW Inputs'!$L$5:$L$2149,0),0),INDEX(Tbl_MMBtu_MWh,MATCH($B285&amp;ROUNDDOWN($Q285,0),Source!$X$43:$X$135,0),0)))</f>
        <v>70.93500398227259</v>
      </c>
      <c r="AX285" s="432">
        <f>IF(OR($P285="",$Q285=0,$P285=0),"",$AN285*1000*SUMPRODUCT(INDEX('SW Inputs'!$AC$5:$AF$2149,MATCH($N285,'SW Inputs'!$L$5:$L$2149,0),0),INDEX(AvoidedEnergy,MATCH($B285&amp;ROUNDDOWN($Q285,0),AESC!$CK$46:$CK$137,0),))*$FS285)</f>
        <v>1012.5032626311973</v>
      </c>
      <c r="AY285" s="432">
        <f>IF(OR($P285="",$Q285=0,$P285=0),"",$AN285*1000*(SUMPRODUCT(INDEX('SW Inputs'!$AC$5:$AF$2149,MATCH($N285,'SW Inputs'!$L$5:$L$2149,0),0),INDEX(AvoidedEDRIPE,MATCH($B285&amp;ROUNDDOWN($Q285,0),AESC!$CK$46:$CK$137,0),))+INDEX(AvoidedEXDRIPE,MATCH($B285&amp;ROUNDDOWN($Q285,0),AESC!$CK$46:$CK$137,0)))*$FS285)</f>
        <v>254.40913617622874</v>
      </c>
      <c r="AZ285" s="432">
        <f>IF(OR($P285="",$Q285=0,$P285=0,INDEX('SW Inputs'!$BM$5:$BM$2149,MATCH($N285,'SW Inputs'!$L$5:$L$2149,0))&lt;&gt;"SCC"),"",$AN285*1000*SUMPRODUCT(INDEX('SW Inputs'!$AC$5:$AF$2149,MATCH($N285,'SW Inputs'!$L$5:$L$2149,0),0),INDEX(AvoidedEComplianceSCC,MATCH($B285&amp;ROUNDDOWN($Q285,0),AESC!$CK$46:$CK$137,0),))*$FS285)</f>
        <v>2307.0701855166431</v>
      </c>
      <c r="BA285" s="1059">
        <f t="shared" si="294"/>
        <v>3573.9825843240692</v>
      </c>
      <c r="BB285" s="1035">
        <f>IF(OR($P285="",$P285=0),"",P285*U285*$AF285*INDEX('SW Inputs'!$BV$5:$BV$2149,MATCH($N285,'SW Inputs'!$L$5:$L$2149,0)))</f>
        <v>0.19845000000000002</v>
      </c>
      <c r="BC285" s="1035">
        <f>IF(OR($P285="",$P285=0),"",IF(BB285=0,0,$P285*U285*V285*INDEX('SW Inputs'!$BV$5:$BV$2149,MATCH($N285,'SW Inputs'!$L$5:$L$2149,0))*INDEX('SW Inputs'!$BX$5:$BX$2149,MATCH($N285,'SW Inputs'!$L$5:$L$2149,0))))</f>
        <v>5.9535000000000005E-2</v>
      </c>
      <c r="BD285" s="1035">
        <f>IF(OR($P285="",$P285=0),"",IF(BB285=0,0,$P285*U285*V285*$AF285*INDEX('SW Inputs'!$BV$5:$BV$2149,MATCH($N285,'SW Inputs'!$L$5:$L$2149,0))*INDEX('SW Inputs'!$BX$5:$BX$2149,MATCH($N285,'SW Inputs'!$L$5:$L$2149,0))))</f>
        <v>5.9535000000000005E-2</v>
      </c>
      <c r="BE285" s="1035">
        <f>IF(OR($P285="",$P285=0),"",IF(BB285=0,0,$P285*U285*W285*INDEX('SW Inputs'!$BV$5:$BV$2149,MATCH($N285,'SW Inputs'!$L$5:$L$2149,0))*INDEX('SW Inputs'!$BY$5:$BY$2149,MATCH($N285,'SW Inputs'!$L$5:$L$2149,0))))</f>
        <v>0.12303900000000001</v>
      </c>
      <c r="BF285" s="1035">
        <f>IF(OR($P285="",$P285=0),"",IF(BB285=0,0,$P285*U285*W285*$AF285*INDEX('SW Inputs'!$BV$5:$BV$2149,MATCH($N285,'SW Inputs'!$L$5:$L$2149,0))*INDEX('SW Inputs'!$BY$5:$BY$2149,MATCH($N285,'SW Inputs'!$L$5:$L$2149,0))))</f>
        <v>0.12303900000000001</v>
      </c>
      <c r="BG285" s="1060" cm="1">
        <f t="array" ref="BG285">IF(OR(OR($P285="",$P285=0),$Q285=0),"",$BD285*X285*(INDEX(AvoidedCapacity,MATCH($B285&amp;ROUNDDOWN($Q285,0),AESC!$CK$46:$CK$137,0),$BG$1+IF($AG285="Yes",0,1)))*$FS285)</f>
        <v>55.167441476644306</v>
      </c>
      <c r="BH285" s="1060" cm="1">
        <f t="array" ref="BH285">IF(OR(OR($P285="",$P285=0),$Q285=0),"",$BF285*X285*INDEX(AvoidedCapacity,MATCH($B285&amp;ROUNDDOWN($Q285,0),AESC!$CK$46:$CK$137,0),$BH$1+IF($AG285="Yes",0,1))*$FS285)</f>
        <v>0</v>
      </c>
      <c r="BI285" s="1060" cm="1">
        <f t="array" ref="BI285">IF(OR(OR($P285="",$P285=0),$Q285=0),"",$BD285*X285*(INDEX(AvoidedCapacity,MATCH($B285&amp;ROUNDDOWN($Q285,0),AESC!$CK$46:$CK$137,0),$BI$1+IF($AG285="Yes",0,1)))*$FS285)</f>
        <v>6.9919365163425411</v>
      </c>
      <c r="BJ285" s="1060" cm="1">
        <f t="array" ref="BJ285">IF(OR(OR($P285="",$P285=0),$Q285=0),"",$BF285*X285*(INDEX(AvoidedCapacity,MATCH($B285&amp;ROUNDDOWN($Q285,0),AESC!$CK$46:$CK$137,0),$BJ$1+IF($AG285="Yes",0,1)))*$FS285)</f>
        <v>0</v>
      </c>
      <c r="BK285" s="1060" cm="1">
        <f t="array" ref="BK285">IF(OR(OR($P285="",$P285=0),$Q285=0),"",$BD285*X285*(INDEX(AvoidedCapacity,MATCH($B285&amp;ROUNDDOWN($Q285,0),AESC!$CK$46:$CK$137,0),BK$1+IF($AG285="Yes",0,1)))*$FS285)</f>
        <v>0.23461049624516817</v>
      </c>
      <c r="BL285" s="1060" cm="1">
        <f t="array" ref="BL285">IF(OR(OR($P285="",$P285=0),$Q285=0),"",$BF285*X285*(INDEX(AvoidedCapacity,MATCH($B285&amp;ROUNDDOWN($Q285,0),AESC!$CK$46:$CK$137,0),BL$1+IF($AG285="Yes",0,1)))*$FS285)</f>
        <v>0</v>
      </c>
      <c r="BM285" s="432" cm="1">
        <f t="array" ref="BM285">IF(OR(OR($P285="",$P285=0),$Q285=0),"",($BD285*(INDEX(AvoidedCapacity,MATCH($B285&amp;ROUNDDOWN($Q285,0),AESC!$CK$46:$CK$137,0),BM$1)+INDEX(AvoidedCapacity,MATCH($B285&amp;ROUNDDOWN($Q285,0),AESC!$CK$46:$CK$137,0),BM$1+2)))*$FS285)</f>
        <v>68.829903541550564</v>
      </c>
      <c r="BN285" s="432" cm="1">
        <f t="array" ref="BN285">IF(OR(OR($P285="",$P285=0),$Q285=0),"",($BD285*INDEX(AvoidedCapacity,MATCH($B285&amp;ROUNDDOWN($Q285,0),AESC!$CK$46:$CK$137,0),BN$1))*$FS285)</f>
        <v>137.96393202941911</v>
      </c>
      <c r="BO285" s="1059">
        <f t="shared" si="295"/>
        <v>269.18782406020171</v>
      </c>
      <c r="BP285" s="432">
        <f t="shared" si="296"/>
        <v>3843.170408384271</v>
      </c>
      <c r="BQ285" s="1037">
        <f>IF(OR($P285="",$P285=0),"",$P285*INDEX('SW Inputs'!$BV$5:$BV$2149,MATCH($N285,'SW Inputs'!$L$5:$L$2149,0))*INDEX('SW Inputs'!$BZ$5:$BZ$2149,MATCH($N285,'SW Inputs'!$L$5:$L$2149,0))*(Y285+IF($AC285=0,0,IF(_xlfn.XLOOKUP($AB285,SWref!$D$193:$D$207,SWref!$E$193:$E$207)=BQ$1,$AC285,0))))</f>
        <v>0</v>
      </c>
      <c r="BR285" s="1037">
        <f t="shared" si="297"/>
        <v>0</v>
      </c>
      <c r="BS285" s="1037">
        <f t="shared" si="298"/>
        <v>0</v>
      </c>
      <c r="BT285" s="1037">
        <f t="shared" si="299"/>
        <v>0</v>
      </c>
      <c r="BU285" s="1035">
        <f>IF(OR($P285="",$P285=0),"",$P285*10*(Y285+IF($AC285=0,0,IF(_xlfn.XLOOKUP($AB285,SWref!$D$193:$D$207,SWref!$E$193:$E$207)=BQ$1,$AC285,0))))</f>
        <v>0</v>
      </c>
      <c r="BV285" s="1037">
        <f t="shared" si="300"/>
        <v>0</v>
      </c>
      <c r="BW285" s="1037">
        <f t="shared" si="301"/>
        <v>0</v>
      </c>
      <c r="BX285" s="1037">
        <f t="shared" si="302"/>
        <v>0</v>
      </c>
      <c r="BY285" s="1037">
        <f t="shared" si="303"/>
        <v>0</v>
      </c>
      <c r="BZ285" s="432">
        <f>IFERROR(IF(OR(OR($P285="",$P285=0),$Q285=0,_xlfn.XLOOKUP($N285,'SW Inputs'!$L$5:$L$2149,'SW Inputs'!$AR$5:$AR$2149)=""),0,($BS285*($Y285/($Y285+IF(LEFT($AB285,2)="NG",$AC285,0)))*INDEX(AvoidedGas,MATCH($B285&amp;ROUNDDOWN($Q285,0),AESC!$CK$46:$CK$137,0),MATCH(_xlfn.XLOOKUP($N285,'SW Inputs'!$L$5:$L$2149,'SW Inputs'!$AR$5:$AR$2149),AESC!$AL$10:$AR$10,0)))+IF(LEFT($AB285,2)="NG",$BS285*($AC285/($Y285+$AC285))*INDEX(AvoidedGas,MATCH($B285&amp;ROUNDDOWN($Q285,0),AESC!$CK$46:$CK$137,0),MATCH($AB285,AESC!$AL$10:$AR$10,0)),0)*$FS285),0)</f>
        <v>0</v>
      </c>
      <c r="CA285" s="432">
        <f>IFERROR(IF(OR(OR($P285="",$P285=0),$Q285=0,_xlfn.XLOOKUP($N285,'SW Inputs'!$L$5:$L$2149,'SW Inputs'!$AR$5:$AR$2149)=""),0,$BS285*($Y285/($Y285+IF(LEFT($AB285,2)="NG",$AC285,0)))*(INDEX(AvoidedGDRIPE,MATCH($B285&amp;ROUNDDOWN($Q285,0),AESC!$CK$46:$CK$137,0))+INDEX(AvoidedGXDRIPE,MATCH($B285&amp;ROUNDDOWN($Q285,0),AESC!$CK$46:$CK$137,0),MATCH(_xlfn.XLOOKUP($N285,'SW Inputs'!$L$5:$L$2149,'SW Inputs'!$AR$5:$AR$2149),AESC!$AT$10:$AZ$10,0)))+IF(LEFT($AB285,2)="NG",$BS285*($AC285/($Y285+$AC285))*(INDEX(AvoidedGDRIPE,MATCH($B285&amp;ROUNDDOWN($Q285,0),AESC!$CK$46:$CK$137,0))+INDEX(AvoidedGXDRIPE,MATCH($B285&amp;ROUNDDOWN($Q285,0),AESC!$CK$46:$CK$137,0),MATCH(_xlfn.XLOOKUP($N285,'SW Inputs'!$L$5:$L$2149,'SW Inputs'!$AR$5:$AR$2149),AESC!$AT$10:$AZ$10,0))),0))*$FS285,0)</f>
        <v>0</v>
      </c>
      <c r="CB285" s="432" cm="1">
        <f t="array" ref="CB285">IF(OR($P285="",$P285=0,$Q285=0,INDEX('SW Inputs'!$BM$5:$BM$2149,MATCH($N285,'SW Inputs'!$L$5:$L$2149,0))&lt;&gt;"SCC"),"",$BS285*(INDEX(AvoidedGCompliance,MATCH($B285&amp;ROUNDDOWN($Q285,0),AESC!$CK$46:$CK$137,0),IF(LEFT(C285,1)="C",3,1))*$FS285))</f>
        <v>0</v>
      </c>
      <c r="CC285" s="1059">
        <f t="shared" si="304"/>
        <v>0</v>
      </c>
      <c r="CD285" s="1037">
        <f>IF(OR($P285="",$P285=0),"",$P285*(Z285+IF($AC285=0,0,IF(_xlfn.XLOOKUP($AB285,SWref!$D$193:$D$207,SWref!$E$193:$E$207)=CD$1,$AC285,0))))</f>
        <v>0.67199999999999993</v>
      </c>
      <c r="CE285" s="1037">
        <f>IF(OR($P285="",$P285=0),"",$P285*_xlfn.XLOOKUP($N285,'SW Inputs'!$L$5:$L$2149,'SW Inputs'!$BV$5:$BV$2149)*_xlfn.XLOOKUP($N285,'SW Inputs'!$L$5:$L$2149,'SW Inputs'!$BZ$5:$BZ$2149)*Z285)</f>
        <v>0.67199999999999993</v>
      </c>
      <c r="CF285" s="1037">
        <f t="shared" si="305"/>
        <v>10.079999999999998</v>
      </c>
      <c r="CG285" s="1037">
        <f t="shared" si="306"/>
        <v>0.67199999999999993</v>
      </c>
      <c r="CH285" s="1037">
        <f t="shared" si="307"/>
        <v>10.079999999999998</v>
      </c>
      <c r="CI285" s="1060">
        <f>IF(OR(OR($P285="",$P285=0),$Q285=0,_xlfn.XLOOKUP($N285,'SW Inputs'!$L$5:$L$2149,'SW Inputs'!$AV$5:$AV$2149)=""),0,CG285*INDEX(AvoidedOther,MATCH($B285&amp;ROUNDDOWN($Q285,0),AESC!$CK$46:$CK$137,0),MATCH(_xlfn.XLOOKUP($N285,'SW Inputs'!$L$5:$L$2149,'SW Inputs'!$AV$5:$AV$2149),AESC!$BE$10:$CE$10,0))*$FS285)</f>
        <v>302.69427035281819</v>
      </c>
      <c r="CJ285" s="432">
        <f>IF(OR(OR($P285="",$P285=0),$Q285=0,_xlfn.XLOOKUP($N285,'SW Inputs'!$L$5:$L$2149,'SW Inputs'!$AV$5:$AV$2149)=""),0,CG285*INDEX(AvoidedOther,MATCH($B285&amp;ROUNDDOWN($Q285,0),AESC!$CK$46:$CK$137,0),MATCH(AESC!$BH$9,AESC!$BE$9:$CE$9,0))*$FS285)</f>
        <v>0.52513211247632952</v>
      </c>
      <c r="CK285" s="1060" cm="1">
        <f t="array" ref="CK285">IF(OR($P285="",$P285=0,$Q285=0,_xlfn.XLOOKUP($N285,'SW Inputs'!$L$5:$L$2149,'SW Inputs'!$AV$5:$AV$2149)="",_xlfn.XLOOKUP($N285,'SW Inputs'!$L$5:$L$2149,'SW Inputs'!$BM$5:$BM$2149)&lt;&gt;"SCC"),0,CG285*INDEX(AvoidedOther,MATCH($B285&amp;ROUNDDOWN($Q285,0),AESC!$CK$46:$CK$137,0),MATCH(_xlfn.XLOOKUP($N285,'SW Inputs'!$L$5:$L$2149,'SW Inputs'!$AV$5:$AV$2149),AESC!$BE$10:$BG$10,0)+IF(LEFT(C285,1)="C",5,4))*$FS285)</f>
        <v>412.51189986022814</v>
      </c>
      <c r="CL285" s="1062">
        <f t="shared" si="308"/>
        <v>715.73130232552262</v>
      </c>
      <c r="CM285" s="1037">
        <f>IF(OR($P285="",$P285=0),"",$P285*(AA285+IF($AC285=0,0,IF(_xlfn.XLOOKUP($AB285,SWref!$D$193:$D$207,SWref!$E$193:$E$207)=CM$1,$AC285,0))))</f>
        <v>0.44799999999999995</v>
      </c>
      <c r="CN285" s="1037">
        <f>IF(OR($P285="",$P285=0),"",$P285*INDEX('SW Inputs'!$BV$5:$BV$2149,MATCH($N285,'SW Inputs'!$L$5:$L$2149,0))*INDEX('SW Inputs'!$BZ$5:$BZ$2149,MATCH($N285,'SW Inputs'!$L$5:$L$2149,0))*AA285)</f>
        <v>0.44799999999999995</v>
      </c>
      <c r="CO285" s="1037">
        <f t="shared" si="309"/>
        <v>6.7199999999999989</v>
      </c>
      <c r="CP285" s="1037">
        <f t="shared" si="310"/>
        <v>0.44799999999999995</v>
      </c>
      <c r="CQ285" s="1037">
        <f t="shared" si="311"/>
        <v>6.7199999999999989</v>
      </c>
      <c r="CR285" s="1060">
        <f>IF(OR(OR($P285="",$P285=0),$Q285=0),"",CP285*INDEX(AvoidedOther,MATCH($B285&amp;ROUNDDOWN($Q285,0),AESC!$CK$46:$CK$137,0),MATCH(AESC!$BO$9,AESC!$BE$9:$BQ$9,0))*$FS285)</f>
        <v>383.14533358752419</v>
      </c>
      <c r="CS285" s="1060" cm="1">
        <f t="array" ref="CS285">IF(OR($P285="",$P285=0,$Q285=0,_xlfn.XLOOKUP($N285,'SW Inputs'!$L$5:$L$2149,'SW Inputs'!$BM$5:$BM$2149)&lt;&gt;"SCC"),"",CP285*INDEX(AvoidedOther,MATCH($B285&amp;ROUNDDOWN($Q285,0),AESC!$CK$46:$CK$137,0),MATCH(AESC!$BO$9,AESC!$BE$9:$BQ$9,0)+1)*$FS285)</f>
        <v>239.8126909488561</v>
      </c>
      <c r="CT285" s="1062">
        <f t="shared" si="312"/>
        <v>622.95802453638032</v>
      </c>
      <c r="CU285" s="1037">
        <f>IF(OR($P285="",$P285=0),"",$P285*INDEX('SW Inputs'!$BV$5:$BV$2149,MATCH($N285,'SW Inputs'!$L$5:$L$2149,0))*INDEX('SW Inputs'!$BZ$5:$BZ$2149,MATCH($N285,'SW Inputs'!$L$5:$L$2149,0))*IF($AC285=0,0,IF(_xlfn.XLOOKUP($AB285,SWref!$D$193:$D$207,SWref!$E$193:$E$207)=CU$1,$AC285,0)))</f>
        <v>0</v>
      </c>
      <c r="CV285" s="1037">
        <f t="shared" si="313"/>
        <v>0</v>
      </c>
      <c r="CW285" s="1037">
        <f t="shared" si="314"/>
        <v>0</v>
      </c>
      <c r="CX285" s="1037">
        <f t="shared" si="315"/>
        <v>0</v>
      </c>
      <c r="CY285" s="1036" t="str">
        <f>IF(OR($P285="",$P285=0,$Q285=0,$CW285="",_xlfn.XLOOKUP($N285,'SW Inputs'!$L$5:$L$2149,'SW Inputs'!$BC$5:$BC$2149)=0),"",CW285*INDEX(AvoidedOther,MATCH($B285&amp;ROUNDDOWN($Q285,0),AESC!$CK$46:$CK$137,0),MATCH(_xlfn.XLOOKUP($N285,'SW Inputs'!$L$5:$L$2149,'SW Inputs'!$BC$5:$BC$2149),AESC!$BE$10:$CE$10,0))*$FS285)</f>
        <v/>
      </c>
      <c r="CZ285" s="1036" cm="1">
        <f t="array" ref="CZ285">IF(OR($P285="",$P285=0,$Q285=0,CW285=0,_xlfn.XLOOKUP($N285,'SW Inputs'!$L$5:$L$2149,'SW Inputs'!$BM$5:$BM$2149)&lt;&gt;"SCC"),0,CW285*INDEX(AvoidedOther,MATCH($B285&amp;ROUNDDOWN($Q285,0),AESC!$CK$46:$CK$137,0),MATCH(_xlfn.XLOOKUP($N285,'SW Inputs'!$L$5:$L$2149,'SW Inputs'!$BC$5:$BC$2149),AESC!$BE$10:$CI$10,0)+1)*$FS285)</f>
        <v>0</v>
      </c>
      <c r="DA285" s="1062">
        <f t="shared" si="316"/>
        <v>0</v>
      </c>
      <c r="DB285" s="1037">
        <f>IF(OR($P285="",$P285=0),"",$P285*INDEX('SW Inputs'!$BV$5:$BV$2149,MATCH($N285,'SW Inputs'!$L$5:$L$2149,0))*INDEX('SW Inputs'!$BZ$5:$BZ$2149,MATCH($N285,'SW Inputs'!$L$5:$L$2149,0))*IF($AC285=0,0,IF(_xlfn.XLOOKUP($AB285,SWref!$D$193:$D$207,SWref!$E$193:$E$207)=DB$1,$AC285,0)))</f>
        <v>0</v>
      </c>
      <c r="DC285" s="1037">
        <f t="shared" si="317"/>
        <v>0</v>
      </c>
      <c r="DD285" s="1037">
        <f t="shared" si="318"/>
        <v>0</v>
      </c>
      <c r="DE285" s="1037">
        <f t="shared" si="319"/>
        <v>0</v>
      </c>
      <c r="DF285" s="1036">
        <f>IF(OR($P285="",$P285=0,$Q285=0,DD285=0),0,DD285*INDEX(AvoidedOther,MATCH($B285&amp;ROUNDDOWN($Q285,0),AESC!$CK$46:$CK$137,0),MATCH(_xlfn.XLOOKUP($N285,'SW Inputs'!$L$5:$L$2149,'SW Inputs'!$BC$5:$BC$2149),AESC!$BE$10:$CE$10,0))*$FS285)</f>
        <v>0</v>
      </c>
      <c r="DG285" s="1036" cm="1">
        <f t="array" ref="DG285">IF(OR($P285="",$P285=0,$Q285=0,DD285=0),0,DD285*INDEX(AvoidedOther,MATCH($B285&amp;ROUNDDOWN($Q285,0),AESC!$CK$46:$CK$137,0),MATCH(_xlfn.XLOOKUP($N285,'SW Inputs'!$L$5:$L$2149,'SW Inputs'!$BC$5:$BC$2149),AESC!$BE$10:$CE$10,0)+1)*$FS285)</f>
        <v>0</v>
      </c>
      <c r="DH285" s="1036" cm="1">
        <f t="array" ref="DH285">IF(OR($P285="",$P285=0,$Q285=0,DD285=0,_xlfn.XLOOKUP($N285,'SW Inputs'!$L$5:$L$2149,'SW Inputs'!$BM$5:$BM$2149)&lt;&gt;"SCC"),0,DD285*INDEX(AvoidedOther,MATCH($B285&amp;ROUNDDOWN($Q285,0),AESC!$CK$46:$CK$137,0),MATCH(_xlfn.XLOOKUP($N285,'SW Inputs'!$L$5:$L$2149,'SW Inputs'!$BC$5:$BC$2149),AESC!$BE$10:$CI$10,0)+2)*$FS285)</f>
        <v>0</v>
      </c>
      <c r="DI285" s="1062">
        <f t="shared" si="320"/>
        <v>0</v>
      </c>
      <c r="DJ285" s="1037">
        <f>IF(OR($P285="",$P285=0),"",$P285*INDEX('SW Inputs'!$BV$5:$BV$2149,MATCH($N285,'SW Inputs'!$L$5:$L$2149,0))*INDEX('SW Inputs'!$BZ$5:$BZ$2149,MATCH($N285,'SW Inputs'!$L$5:$L$2149,0))*IF($AC285=0,0,IF(_xlfn.XLOOKUP($AB285,SWref!$D$193:$D$207,SWref!$E$193:$E$207)=DJ$1,$AC285,0)))</f>
        <v>0</v>
      </c>
      <c r="DK285" s="1037">
        <f t="shared" si="321"/>
        <v>0</v>
      </c>
      <c r="DL285" s="1037">
        <f t="shared" si="322"/>
        <v>0</v>
      </c>
      <c r="DM285" s="1037">
        <f t="shared" si="323"/>
        <v>0</v>
      </c>
      <c r="DN285" s="1036">
        <f>IF(OR($P285="",$P285=0,$Q285=0,DL285=0),0,DL285*INDEX(AvoidedOther,MATCH($B285&amp;ROUNDDOWN($Q285,0),AESC!$CK$46:$CK$137,0),MATCH(_xlfn.XLOOKUP($N285,'SW Inputs'!$L$5:$L$2149,'SW Inputs'!$BC$5:$BC$2149),AESC!$BE$10:$CE$10,0))*$FS285)</f>
        <v>0</v>
      </c>
      <c r="DO285" s="1036" cm="1">
        <f t="array" ref="DO285">IF(OR($P285="",$P285=0,$Q285=0,DL285=0),0,DL285*INDEX(AvoidedOther,MATCH($B285&amp;ROUNDDOWN($Q285,0),AESC!$CK$46:$CK$137,0),MATCH(_xlfn.XLOOKUP($N285,'SW Inputs'!$L$5:$L$2149,'SW Inputs'!$BC$5:$BC$2149),AESC!$BE$10:$CE$10,0)+1)*$FS285)</f>
        <v>0</v>
      </c>
      <c r="DP285" s="1036" cm="1">
        <f t="array" ref="DP285">IF(OR($P285="",$P285=0,$Q285=0,DL285=0,_xlfn.XLOOKUP($N285,'SW Inputs'!$L$5:$L$2149,'SW Inputs'!$BM$5:$BM$2149)&lt;&gt;"SCC"),0,DL285*INDEX(AvoidedOther,MATCH($B285&amp;ROUNDDOWN($Q285,0),AESC!$CK$46:$CK$137,0),MATCH(_xlfn.XLOOKUP($N285,'SW Inputs'!$L$5:$L$2149,'SW Inputs'!$BC$5:$BC$2149),AESC!$BE$10:$CI$10,0)+2)*$FS285)</f>
        <v>0</v>
      </c>
      <c r="DQ285" s="1062">
        <f t="shared" si="324"/>
        <v>0</v>
      </c>
      <c r="DR285" s="1038">
        <f>IF(OR($P285="",$P285=0),"",$P285*$AF285*INDEX('SW Inputs'!$BV$5:$BV$2149,MATCH($N285,'SW Inputs'!$L$5:$L$2149,0))*INDEX('SW Inputs'!$BZ$5:$BZ$2149,MATCH($N285,'SW Inputs'!$L$5:$L$2149,0))*AD285)</f>
        <v>9604</v>
      </c>
      <c r="DS285" s="1037">
        <f t="shared" si="325"/>
        <v>144060</v>
      </c>
      <c r="DT285" s="1062" cm="1">
        <f t="array" ref="DT285">IF(OR(OR($P285="",$P285=0),$Q285=0),"",DR285*INDEX(AvoidedOther,MATCH($B285&amp;ROUNDDOWN($Q285,0),AESC!$CK$46:$CK$137,0),DT$1)*$FS285)</f>
        <v>3044.6755078132301</v>
      </c>
      <c r="DU285" s="1037">
        <f>IF(OR($P285="",$P285=0),"",IF(SWref!$F$22="Include",$P285*INDEX('SW Inputs'!$BV$5:$BV$2149,MATCH($N285,'SW Inputs'!$L$5:$L$2149,0))*INDEX('SW Inputs'!$BZ$5:$BZ$2149,MATCH($N285,'SW Inputs'!$L$5:$L$2149,0))*AE285,0))</f>
        <v>0</v>
      </c>
      <c r="DV285" s="1037">
        <f t="shared" si="326"/>
        <v>0</v>
      </c>
      <c r="DW285" s="1037">
        <f t="shared" si="279"/>
        <v>0</v>
      </c>
      <c r="DX285" s="1037">
        <f t="shared" si="327"/>
        <v>0</v>
      </c>
      <c r="DY285" s="432" cm="1">
        <f t="array" ref="DY285">IF(OR($P285="",$P285=0,$Q285=0,SWref!$F$23="Exclude",_xlfn.XLOOKUP($N285,'SW Inputs'!$L$5:$L$2149,'SW Inputs'!$BM$5:$BM$2149)&lt;&gt;"SCC"),0,INDEX(AvoidedOther,MATCH($B285&amp;ROUNDDOWN($Q285,0),AESC!$CK$46:$CK$137,0),DY$1)*$DW285*$FS285)</f>
        <v>0</v>
      </c>
      <c r="DZ285" s="432" cm="1">
        <f t="array" ref="DZ285">IF(OR(OR($P285="",$P285=0),$Q285=0),"",$P285*$AF285*INDEX('SW Inputs'!$BV$5:$BV$2149,MATCH($N285,'SW Inputs'!$L$5:$L$2149,0))*INDEX('SW Inputs'!$CD$5:$CD$2149,MATCH($N285,'SW Inputs'!$L$5:$L$2149,0))*INDEX(AvoidedOther,MATCH($B285&amp;ROUNDDOWN($Q285,0),AESC!$CK$46:$CK$137,0),DZ$1)*$FS285)</f>
        <v>0</v>
      </c>
      <c r="EA285" s="432">
        <f>IF(OR($P285="",$P285=0),"",$P285*$AF285*INDEX('SW Inputs'!$BV$5:$BV$2149,MATCH($N285,'SW Inputs'!$L$5:$L$2149,0))*INDEX('SW Inputs'!$CE$5:$CE$2149,MATCH($N285,'SW Inputs'!$L$5:$L$2149,0))/((1+RealDR)^-0.5))</f>
        <v>6.9098974394704289</v>
      </c>
      <c r="EB285" s="432" cm="1">
        <f t="array" ref="EB285">IF(OR(OR($P285="",$P285=0),$Q285=0),"",AN285*1000*_xlfn.XLOOKUP($N285,'SW Inputs'!$L$5:$L$2149,'SW Inputs'!$CF$5:$CF$2149)*INDEX(AvoidedOther,MATCH($B285&amp;ROUNDDOWN($Q285,0),AESC!$CK$46:$CK$137,0),EB$1)*$FS285)</f>
        <v>857.92233168208645</v>
      </c>
      <c r="EC285" s="432">
        <f>IF(OR($P285="",$P285=0),"",AN285*_xlfn.XLOOKUP($N285,'SW Inputs'!$L$5:$L$2149,'SW Inputs'!$CG$5:$CG$2149)*1000/((1+RealDR)^-0.5))</f>
        <v>3.9862475199503105</v>
      </c>
      <c r="ED285" s="432" cm="1">
        <f t="array" ref="ED285">IF(OR(OR($P285="",$P285=0),$Q285=0),"",(BS285*_xlfn.XLOOKUP($N285,'SW Inputs'!$L$5:$L$2149,'SW Inputs'!$CH$5:$CH$2149)*INDEX(AvoidedOther,MATCH($B285&amp;ROUNDDOWN($Q285,0),AESC!$CK$46:$CK$137,0),ED$1))*$FS285*10)</f>
        <v>0</v>
      </c>
      <c r="EE285" s="432">
        <f>IF(OR($P285="",$P285=0),"",10*BS285*_xlfn.XLOOKUP($N285,'SW Inputs'!$L$5:$L$2149,'SW Inputs'!$CI$5:$CI$2149)/((1+RealDR)^-0.5))</f>
        <v>0</v>
      </c>
      <c r="EF285" s="1059">
        <f t="shared" si="328"/>
        <v>868.81847664150723</v>
      </c>
      <c r="EG285" s="1037">
        <f t="shared" si="329"/>
        <v>6.2105275127631359</v>
      </c>
      <c r="EH285" s="1037">
        <f t="shared" si="330"/>
        <v>87.735003982272588</v>
      </c>
      <c r="EI285" s="1037">
        <f t="shared" si="331"/>
        <v>6.2105275127631359</v>
      </c>
      <c r="EJ285" s="1425">
        <f t="shared" si="332"/>
        <v>87.735003982272588</v>
      </c>
      <c r="EK285" s="1426">
        <f t="shared" si="333"/>
        <v>3843.170408384271</v>
      </c>
      <c r="EL285" s="1424">
        <f t="shared" si="334"/>
        <v>4383.3648346751324</v>
      </c>
      <c r="EM285" s="1424">
        <f t="shared" si="335"/>
        <v>8226.535243059403</v>
      </c>
      <c r="EN285" s="1424">
        <f t="shared" si="336"/>
        <v>868.81847664150723</v>
      </c>
      <c r="EO285" s="1424">
        <f t="shared" si="337"/>
        <v>2959.394776325727</v>
      </c>
      <c r="EP285" s="1426">
        <f t="shared" si="338"/>
        <v>9095.35371970091</v>
      </c>
      <c r="EQ285" s="1031">
        <f>IF(OR($P285="",$P285=0),"",SUMPRODUCT(INDEX('SW Inputs'!$AC$5:$AF$2149,MATCH($N285,'SW Inputs'!$L$5:$L$2149,0),0),INDEX(Tbl_CO2_MWh,MATCH($B285&amp;1,Source!$X$43:$X$135,0),0))*ton_to_metricton)</f>
        <v>0.38525845097451766</v>
      </c>
      <c r="ER285" s="1031">
        <f>IF(OR($P285="",$P285=0),"",SUMPRODUCT(INDEX('SW Inputs'!$AC$5:$AF$2149,MATCH($N285,'SW Inputs'!$L$5:$L$2149,0),0),INDEX(Tbl_CO2_MWh,MATCH($B285&amp;ROUNDDOWN($Q285,0),Source!$X$43:$X$135,0),0))*ton_to_metricton)</f>
        <v>0.3577678755706471</v>
      </c>
      <c r="ES285" s="1035">
        <f t="shared" si="280"/>
        <v>0.40044023838357212</v>
      </c>
      <c r="ET285" s="1035">
        <f t="shared" si="281"/>
        <v>5.6792732944196942</v>
      </c>
      <c r="EU285" s="1035">
        <f>IF(OR($P285="",$P285=0),"",IF(_xlfn.XLOOKUP($N285,'SW Inputs'!$L$5:$L$2149,'SW Inputs'!$BN$5:$BN$2149)="No",0,$AL285*GHG_Elec_CO2_GHGYear1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.18725742000000001</v>
      </c>
      <c r="EV285" s="1035">
        <f>IF(OR($P285="",$P285=0),"",IF(_xlfn.XLOOKUP($N285,'SW Inputs'!$L$5:$L$2149,'SW Inputs'!$BN$5:$BN$2149)="No",0,$BQ285*GHG_Gas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EW285" s="1035">
        <f>IF(OR($P285="",$P285=0),"",IF(_xlfn.XLOOKUP($N285,'SW Inputs'!$L$5:$L$2149,'SW Inputs'!$BN$5:$BN$2149)="No",0,$CE285*GHG_Oil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5.9458559999999994E-2</v>
      </c>
      <c r="EX285" s="1035">
        <f>IF(OR($P285="",$P285=0),"",IF(_xlfn.XLOOKUP($N285,'SW Inputs'!$L$5:$L$2149,'SW Inputs'!$BN$5:$BN$2149)="No",0,$CN285*GHG_Propane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3.5163519999999997E-2</v>
      </c>
      <c r="EY285" s="1035">
        <f>IF(OR($P285="",$P285=0),"",IF(_xlfn.XLOOKUP($N285,'SW Inputs'!$L$5:$L$2149,'SW Inputs'!$BN$5:$BN$2149)="No",0,$DB285*GHG_Gasoline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EZ285" s="1035">
        <f>IF(OR($P285="",$P285=0),"",IF(_xlfn.XLOOKUP($N285,'SW Inputs'!$L$5:$L$2149,'SW Inputs'!$BN$5:$BN$2149)="No",0,$DJ285*GHG_Diesel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A285" s="1035">
        <f>IF(OR($P285="",$P285=0),"",IF(_xlfn.XLOOKUP($N285,'SW Inputs'!$L$5:$L$2149,'SW Inputs'!$BN$5:$BN$2149)="No",0,$CU285*GHG_Wood_CO2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B285" s="1035">
        <f>IF(OR($P285="",$P285=0),"",IF(_xlfn.XLOOKUP($N285,'SW Inputs'!$L$5:$L$2149,'SW Inputs'!$BN$5:$BN$2149)="No",0,$DU285*IF(_xlfn.XLOOKUP($N285,'SW Inputs'!$L$5:$L$2149,'SW Inputs'!$BN$5:$BN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C285" s="1035">
        <f t="shared" si="339"/>
        <v>0.28187950000000001</v>
      </c>
      <c r="FD285" s="1035">
        <f>IF(OR($P285="",$P285=0),"",IF(_xlfn.XLOOKUP($N285,'SW Inputs'!$L$5:$L$2149,'SW Inputs'!$BO$5:$BO$2149)="No",0,$AL285*GHG_Elec_CO2_GHGYear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.10136826000000002</v>
      </c>
      <c r="FE285" s="1035">
        <f>IF(OR($P285="",$P285=0),"",IF(_xlfn.XLOOKUP($N285,'SW Inputs'!$L$5:$L$2149,'SW Inputs'!$BO$5:$BO$2149)="No",0,$BQ285*GHG_Gas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F285" s="1035">
        <f>IF(OR($P285="",$P285=0),"",IF(_xlfn.XLOOKUP($N285,'SW Inputs'!$L$5:$L$2149,'SW Inputs'!$BO$5:$BO$2149)="No",0,$CE285*GHG_Oil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5.9458559999999994E-2</v>
      </c>
      <c r="FG285" s="1035">
        <f>IF(OR($P285="",$P285=0),"",IF(_xlfn.XLOOKUP($N285,'SW Inputs'!$L$5:$L$2149,'SW Inputs'!$BO$5:$BO$2149)="No",0,$CN285*GHG_Propane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3.5163519999999997E-2</v>
      </c>
      <c r="FH285" s="1035">
        <f>IF(OR($P285="",$P285=0),"",IF(_xlfn.XLOOKUP($N285,'SW Inputs'!$L$5:$L$2149,'SW Inputs'!$BO$5:$BO$2149)="No",0,$DB285*GHG_Gasoline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I285" s="1035">
        <f>IF(OR($P285="",$P285=0),"",IF(_xlfn.XLOOKUP($N285,'SW Inputs'!$L$5:$L$2149,'SW Inputs'!$BO$5:$BO$2149)="No",0,$DJ285*GHG_Diesel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J285" s="1035">
        <f>IF(OR($P285="",$P285=0),"",IF(_xlfn.XLOOKUP($N285,'SW Inputs'!$L$5:$L$2149,'SW Inputs'!$BO$5:$BO$2149)="No",0,$CU285*GHG_Wood_CO2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K285" s="1035">
        <f>IF(OR($P285="",$P285=0),"",IF(_xlfn.XLOOKUP($N285,'SW Inputs'!$L$5:$L$2149,'SW Inputs'!$BO$5:$BO$2149)="No",0,$DU285*IF(_xlfn.XLOOKUP($N285,'SW Inputs'!$L$5:$L$2149,'SW Inputs'!$BO$5:$BO$2149)="Yes, Half",0.5,1))*IF($G285="Y",(1+SUMIFS(IDs!$E$6:$E$384,IDs!$B$6:$B$384,_xlfn.XLOOKUP($N285,'SW Inputs'!$L$5:$L$2149,'SW Inputs'!$BP$5:$BP$2149))+SUMIFS(IDs!$F$6:$F$384,IDs!$B$6:$B$384,_xlfn.XLOOKUP($N285,'SW Inputs'!$L$5:$L$2149,'SW Inputs'!$BP$5:$BP$2149))),1))</f>
        <v>0</v>
      </c>
      <c r="FL285" s="1035">
        <f t="shared" si="340"/>
        <v>0.19599034000000001</v>
      </c>
      <c r="FM285" s="1035">
        <f>IF(OR(INDEX('PA Inputs'!$BC$5:$BD$2130,MATCH($N285,'PA Inputs'!$L$5:$L$2130,0),MATCH(FM$1&amp;A285,'PA Inputs'!$BC$1:$BD$1,0))=0,_xlfn.XLOOKUP($N285,'SW Inputs'!$L:$L,'SW Inputs'!CN:CN)="N"),FL285,INDEX('PA Inputs'!$BC$5:$BD$2149,MATCH($N285,'PA Inputs'!$L$5:$L$2149,0),MATCH(FM$1&amp;A285,'PA Inputs'!$BC$1:$BD$1,0))*P285)</f>
        <v>0.19599034000000001</v>
      </c>
      <c r="FN285" s="1031">
        <f t="shared" si="341"/>
        <v>591.37540440187979</v>
      </c>
      <c r="FO285" s="1031">
        <f t="shared" si="342"/>
        <v>398.95701842491439</v>
      </c>
      <c r="FP285" s="1060">
        <f t="shared" si="343"/>
        <v>0</v>
      </c>
      <c r="FQ285" s="1060">
        <f>IF(OR($P285="",$P285=0),0,IF($A285="Renter",$EP285,IF(INDEX('SW Inputs'!CL$5:CL$686,MATCH($N285,'SW Inputs'!$L$5:$L$686,0))=0%,0,IF(INDEX('SW Inputs'!CL$5:CL$686,MATCH($N285,'SW Inputs'!$L$5:$L$686,0))=100%,$EP285,_xlfn.XLOOKUP(_xlfn.CONCAT("Renter",N285),GQ:GQ,FQ:FQ,0)))))</f>
        <v>9095.35371970091</v>
      </c>
      <c r="FR285" s="922"/>
      <c r="FS285" s="922">
        <f t="shared" si="282"/>
        <v>1</v>
      </c>
      <c r="FT285" s="1223" t="str">
        <f>INDEX('SW Inputs'!CJ$5:CJ$686,MATCH($N285,'SW Inputs'!$L$5:$L$686,0))</f>
        <v>Low Income</v>
      </c>
      <c r="FU285" s="1223" t="str">
        <f>INDEX('PA Inputs'!BF$5:BF$686,MATCH($N285,'PA Inputs'!$L$5:$L$686,0))</f>
        <v>N</v>
      </c>
      <c r="FV285" s="1223" t="str">
        <f>INDEX('SW Inputs'!CK$5:CK$686,MATCH($N285,'SW Inputs'!$L$5:$L$686,0))</f>
        <v>Y</v>
      </c>
      <c r="FW285" s="1223" t="str">
        <f>INDEX('SW Inputs'!CM$5:CM$686,MATCH($N285,'SW Inputs'!$L$5:$L$686,0))</f>
        <v>N</v>
      </c>
      <c r="FX285" s="1028" cm="1">
        <f t="array" ref="FX285">IF(ISNUMBER(MATCH(N285,{"EA1a001","EA1a002","EA1a003"},0)),P285,_xlfn.SWITCH($J285,"Heat Pumps",INDEX('PA Inputs'!$AS$5:$AT$2136,MATCH($N285,'PA Inputs'!$L$5:$L$2136,0),MATCH(FX$3&amp;$A285,'PA Inputs'!$AS$1:$AT$1,0)),"HEA",P285,"Barrier",P285,"Wxn",IF(FU285="Y",P285,0),0))</f>
        <v>0</v>
      </c>
      <c r="FY285" s="1252">
        <f>IF($N285="",0,INDEX('PA Inputs'!$AS$5:$BE$2149,MATCH($N285,'PA Inputs'!$L$5:$L$2149,0),MATCH(FY$3,'PA Inputs'!$AS$1:$BE$1,0)))</f>
        <v>0</v>
      </c>
      <c r="FZ285" s="1261">
        <f>IF($N285="",0,INDEX('PA Inputs'!$AS$5:$BE$2149,MATCH($N285,'PA Inputs'!$L$5:$L$2149,0),MATCH(FZ$3,'PA Inputs'!$AS$1:$BE$1,0))*FY285)</f>
        <v>0</v>
      </c>
      <c r="GA285" s="1028">
        <f>IF($N285="",0,INDEX('PA Inputs'!$AS$5:$BE$2149,MATCH($N285,'PA Inputs'!$L$5:$L$2149,0),MATCH(GA$3,'PA Inputs'!$AS$1:$BE$1,0)))</f>
        <v>0</v>
      </c>
      <c r="GB285" s="1261">
        <f>IF($N285="",0,INDEX('PA Inputs'!$AS$5:$BE$2149,MATCH($N285,'PA Inputs'!$L$5:$L$2149,0),MATCH(GB$3,'PA Inputs'!$AS$1:$BE$1,0))*GA285)</f>
        <v>0</v>
      </c>
      <c r="GC285" s="1028">
        <f>IF($N285="",0,INDEX('PA Inputs'!$AS$5:$BE$2149,MATCH($N285,'PA Inputs'!$L$5:$L$2149,0),MATCH(GC$3,'PA Inputs'!$AS$1:$BE$1,0)))</f>
        <v>4</v>
      </c>
      <c r="GD285" s="1261">
        <f>IF($N285="",0,INDEX('PA Inputs'!$AS$5:$BE$2149,MATCH($N285,'PA Inputs'!$L$5:$L$2149,0),MATCH(GD$3,'PA Inputs'!$AS$1:$BE$1,0))*GC285)</f>
        <v>15.379999999999999</v>
      </c>
      <c r="GE285" s="1028">
        <f>IF($N285="",0,INDEX('PA Inputs'!$AS$5:$BE$2149,MATCH($N285,'PA Inputs'!$L$5:$L$2149,0),MATCH(GE$3,'PA Inputs'!$AS$1:$BE$1,0)))</f>
        <v>0</v>
      </c>
      <c r="GF285" s="1262">
        <f>IF($N285="",0,INDEX('PA Inputs'!$AS$5:$BE$2149,MATCH($N285,'PA Inputs'!$L$5:$L$2149,0),MATCH(GF$3,'PA Inputs'!$AS$1:$BE$1,0))*GE285)</f>
        <v>0</v>
      </c>
      <c r="GG285" s="1258">
        <f t="shared" si="344"/>
        <v>0</v>
      </c>
      <c r="GH285" s="1256">
        <f t="shared" si="345"/>
        <v>0</v>
      </c>
      <c r="GI285" s="1257">
        <f t="shared" si="346"/>
        <v>0</v>
      </c>
      <c r="GK285" s="1256"/>
      <c r="GQ285" s="1332" t="str">
        <f t="shared" si="347"/>
        <v>TotalEB1a017</v>
      </c>
    </row>
    <row r="286" spans="1:199" ht="13">
      <c r="A286" s="10" t="str">
        <f>SWref!$E$33</f>
        <v>Total</v>
      </c>
      <c r="B286" s="91">
        <f t="shared" si="278"/>
        <v>2025</v>
      </c>
      <c r="C286" s="91" t="str">
        <f>IF('SW Inputs'!A287=0,"",'SW Inputs'!A287)</f>
        <v>B - Low Income</v>
      </c>
      <c r="D286" s="91" t="str">
        <f>IF('SW Inputs'!B287=0,"",'SW Inputs'!B287)</f>
        <v>B1 - Low Income Offerings</v>
      </c>
      <c r="E286" s="91" t="str">
        <f>IF('SW Inputs'!C287=0,"",'SW Inputs'!C287)</f>
        <v>B1a - Low Income - Single Family (1-4 Units)</v>
      </c>
      <c r="F286" s="91" t="str">
        <f>IF('SW Inputs'!D287=0,"",'SW Inputs'!D287)</f>
        <v>IE-WH-FA</v>
      </c>
      <c r="G286" s="91" t="str">
        <f>IF('SW Inputs'!E287=0,"",'SW Inputs'!E287)</f>
        <v>N</v>
      </c>
      <c r="H286" s="91" t="str">
        <f>IF('SW Inputs'!F287=0,"",'SW Inputs'!F287)</f>
        <v>None</v>
      </c>
      <c r="I286" s="91" t="str">
        <f>IF('SW Inputs'!G287=0,"",'SW Inputs'!G287)</f>
        <v>Multiple</v>
      </c>
      <c r="J286" s="91" t="str">
        <f>IF('SW Inputs'!H287=0,"",'SW Inputs'!H287)</f>
        <v>Accessories</v>
      </c>
      <c r="K286" s="91" t="str">
        <f>IF('SW Inputs'!I287=0,"",'SW Inputs'!I287)</f>
        <v>Hot Water</v>
      </c>
      <c r="L286" s="91" t="str">
        <f>IF('SW Inputs'!J287=0,"",'SW Inputs'!J287)</f>
        <v>Deemed</v>
      </c>
      <c r="M286" s="91" t="str">
        <f>IF('SW Inputs'!K287=0,"",'SW Inputs'!K287)</f>
        <v>Faucet Aerator</v>
      </c>
      <c r="N286" s="91" t="str">
        <f>IF('SW Inputs'!L287=0,"",'SW Inputs'!L287)</f>
        <v>EB1a018</v>
      </c>
      <c r="O286" s="91" t="str">
        <f>IF('SW Inputs'!M287=0,"",'SW Inputs'!M287)</f>
        <v>Aerator</v>
      </c>
      <c r="P286" s="98">
        <f>IF($N286="",0,INDEX('PA Inputs'!$N$5:$O$2149,MATCH($N286,'PA Inputs'!$L$5:$L$2149,0),MATCH(P$3&amp;$A286,'PA Inputs'!$N$1:$O$1,0)))</f>
        <v>0</v>
      </c>
      <c r="Q286" s="1032" t="str">
        <f>IF($P286&gt;0,(INDEX('SW Inputs'!$A$5:$CO$2149,MATCH($N286,'SW Inputs'!$L$5:$L$2149,0),MATCH(Q$3&amp;$A286,'SW Inputs'!$A$1:$CO$1,0)))*(INDEX('SW Inputs'!$CA$5:$CA$2149,MATCH(Calcs!$N286,'SW Inputs'!$L$5:$L$2149,0))),"")</f>
        <v/>
      </c>
      <c r="R286" s="1032" t="str">
        <f>IF($P286&gt;0,INDEX('SW Inputs'!$A$5:$CO$2149,MATCH($N286,'SW Inputs'!$L$5:$L$2149,0),MATCH(R$3&amp;$A286,'SW Inputs'!$A$1:$CO$1,0)),"")</f>
        <v/>
      </c>
      <c r="S286" s="1032" t="str">
        <f>IF($P286&gt;0,INDEX('SW Inputs'!$A$5:$CO$2149,MATCH($N286,'SW Inputs'!$L$5:$L$2149,0),MATCH(S$3&amp;$A286,'SW Inputs'!$A$1:$CO$1,0)),"")</f>
        <v/>
      </c>
      <c r="T286" s="1032" t="str">
        <f>IF($P286&gt;0,INDEX('SW Inputs'!$A$5:$CO$2149,MATCH($N286,'SW Inputs'!$L$5:$L$2149,0),MATCH(T$3&amp;$A286,'SW Inputs'!$A$1:$CO$1,0)),"")</f>
        <v/>
      </c>
      <c r="U286" s="1063" t="str">
        <f>IF($P286&gt;0,INDEX('SW Inputs'!$A$5:$CO$2149,MATCH($N286,'SW Inputs'!$L$5:$L$2149,0),MATCH(U$3&amp;$A286,'SW Inputs'!$A$1:$CO$1,0)),"")</f>
        <v/>
      </c>
      <c r="V286" s="1039" t="str">
        <f>IF($P286&gt;0,INDEX('SW Inputs'!$A$5:$CO$2149,MATCH($N286,'SW Inputs'!$L$5:$L$2149,0),MATCH(V$3&amp;$A286,'SW Inputs'!$A$1:$CO$1,0)),"")</f>
        <v/>
      </c>
      <c r="W286" s="1039" t="str">
        <f>IF($P286&gt;0,INDEX('SW Inputs'!$A$5:$CO$2149,MATCH($N286,'SW Inputs'!$L$5:$L$2149,0),MATCH(W$3&amp;$A286,'SW Inputs'!$A$1:$CO$1,0)),"")</f>
        <v/>
      </c>
      <c r="X286" s="1039" t="str">
        <f>IF($P286&gt;0,INDEX('SW Inputs'!$A$5:$CO$2149,MATCH($N286,'SW Inputs'!$L$5:$L$2149,0),MATCH(X$3&amp;$A286,'SW Inputs'!$A$1:$CO$1,0)),"")</f>
        <v/>
      </c>
      <c r="Y286" s="1033" t="str">
        <f>IF($P286&gt;0,INDEX('SW Inputs'!$A$5:$CO$2149,MATCH($N286,'SW Inputs'!$L$5:$L$2149,0),MATCH(Y$3&amp;$A286,'SW Inputs'!$A$1:$CO$1,0)),"")</f>
        <v/>
      </c>
      <c r="Z286" s="1033" t="str">
        <f>IF($P286&gt;0,INDEX('SW Inputs'!$A$5:$CO$2149,MATCH($N286,'SW Inputs'!$L$5:$L$2149,0),MATCH(Z$3&amp;$A286,'SW Inputs'!$A$1:$CO$1,0)),"")</f>
        <v/>
      </c>
      <c r="AA286" s="1033" t="str">
        <f>IF($P286&gt;0,INDEX('SW Inputs'!$A$5:$CO$2149,MATCH($N286,'SW Inputs'!$L$5:$L$2149,0),MATCH(AA$3&amp;$A286,'SW Inputs'!$A$1:$CO$1,0)),"")</f>
        <v/>
      </c>
      <c r="AB286" s="1033" t="str">
        <f>IF($P286&gt;0,INDEX('SW Inputs'!$A$5:$CO$2149,MATCH($N286,'SW Inputs'!$L$5:$L$2149,0),MATCH(AB$3,'SW Inputs'!$A$1:$CO$1,0)),"")</f>
        <v/>
      </c>
      <c r="AC286" s="1033" t="str">
        <f>IF($P286&gt;0,INDEX('SW Inputs'!$A$5:$CO$2149,MATCH($N286,'SW Inputs'!$L$5:$L$2149,0),MATCH(AC$3&amp;$A286,'SW Inputs'!$A$1:$CO$1,0)),"")</f>
        <v/>
      </c>
      <c r="AD286" s="1033" t="str">
        <f>IF($P286&gt;0,INDEX('SW Inputs'!$A$5:$CO$2149,MATCH($N286,'SW Inputs'!$L$5:$L$2149,0),MATCH(AD$3&amp;$A286,'SW Inputs'!$A$1:$CO$1,0)),"")</f>
        <v/>
      </c>
      <c r="AE286" s="1033" t="str">
        <f>IF($P286&gt;0,INDEX('SW Inputs'!$A$5:$CO$2149,MATCH($N286,'SW Inputs'!$L$5:$L$2149,0),MATCH(AE$3&amp;$A286,'SW Inputs'!$A$1:$CO$1,0)),"")</f>
        <v/>
      </c>
      <c r="AF286" s="1039" t="str">
        <f>IF($P286&gt;0,INDEX('SW Inputs'!$A$5:$CO$2149,MATCH($N286,'SW Inputs'!$L$5:$L$2149,0),MATCH(AF$3&amp;$A286,'SW Inputs'!$A$1:$CO$1,0)),"")</f>
        <v/>
      </c>
      <c r="AG286" s="1033" t="str">
        <f>IFERROR(IF($P286&gt;0,INDEX('PA Inputs'!$BE$5:$BE$2149,MATCH($N286,'PA Inputs'!$L$5:$L$2149,0)),""),0)</f>
        <v/>
      </c>
      <c r="AH286" s="1061" t="str">
        <f t="shared" si="283"/>
        <v/>
      </c>
      <c r="AI286" s="1061" t="str">
        <f t="shared" si="284"/>
        <v/>
      </c>
      <c r="AJ286" s="1061" t="str">
        <f t="shared" si="285"/>
        <v/>
      </c>
      <c r="AK286" s="1035" t="str">
        <f t="shared" si="286"/>
        <v/>
      </c>
      <c r="AL286" s="1035" t="str">
        <f>IF($P286&gt;0,IF(AK286=0,0,AK286*(INDEX('SW Inputs'!$BV$5:$BV$2149,MATCH($N286,'SW Inputs'!$L$5:$L$2149,0))*INDEX('SW Inputs'!$BW$5:$BW$2149,MATCH($N286,'SW Inputs'!$L$5:$L$2149,0)))),"")</f>
        <v/>
      </c>
      <c r="AM286" s="1035" t="str">
        <f t="shared" si="287"/>
        <v/>
      </c>
      <c r="AN286" s="1035" t="str">
        <f t="shared" si="288"/>
        <v/>
      </c>
      <c r="AO286" s="1035" t="str">
        <f t="shared" si="289"/>
        <v/>
      </c>
      <c r="AP286" s="1035" t="str">
        <f t="shared" si="290"/>
        <v/>
      </c>
      <c r="AQ286" s="1035" t="str">
        <f t="shared" si="291"/>
        <v/>
      </c>
      <c r="AR286" s="1035" t="str">
        <f t="shared" si="292"/>
        <v/>
      </c>
      <c r="AS286" s="1035" t="str">
        <f t="shared" si="293"/>
        <v/>
      </c>
      <c r="AT286" s="1035" t="str">
        <f>IF($P286&gt;0,AL286*SUMPRODUCT(INDEX('SW Inputs'!$AC$5:$AF$2149,MATCH($N286,'SW Inputs'!$L$5:$L$2149,0),0),INDEX(Tbl_MMBtu_MWh,MATCH($B286&amp;1,Source!$X$43:$X$135,0),0)),"")</f>
        <v/>
      </c>
      <c r="AU286" s="1035" t="str">
        <f>IF(OR($P286="",$Q286=0,$P286=0),"",AM286*SUMPRODUCT(INDEX('SW Inputs'!$AC$5:$AF$2149,MATCH($N286,'SW Inputs'!$L$5:$L$2149,0),0),INDEX(Tbl_MMBtu_MWh,MATCH($B286&amp;ROUNDDOWN($Q286,0),Source!$X$43:$X$135,0),0)))</f>
        <v/>
      </c>
      <c r="AV286" s="1035" t="str">
        <f>IF($P286&gt;0,AN286*SUMPRODUCT(INDEX('SW Inputs'!$AC$5:$AF$2149,MATCH($N286,'SW Inputs'!$L$5:$L$2149,0),0),INDEX(Tbl_MMBtu_MWh,MATCH($B286&amp;1,Source!$X$43:$X$135,0),0)),"")</f>
        <v/>
      </c>
      <c r="AW286" s="1035" t="str">
        <f>IF(OR($P286="",$Q286=0,$P286=0),"",AO286*SUMPRODUCT(INDEX('SW Inputs'!$AC$5:$AF$2149,MATCH($N286,'SW Inputs'!$L$5:$L$2149,0),0),INDEX(Tbl_MMBtu_MWh,MATCH($B286&amp;ROUNDDOWN($Q286,0),Source!$X$43:$X$135,0),0)))</f>
        <v/>
      </c>
      <c r="AX286" s="432" t="str">
        <f>IF(OR($P286="",$Q286=0,$P286=0),"",$AN286*1000*SUMPRODUCT(INDEX('SW Inputs'!$AC$5:$AF$2149,MATCH($N286,'SW Inputs'!$L$5:$L$2149,0),0),INDEX(AvoidedEnergy,MATCH($B286&amp;ROUNDDOWN($Q286,0),AESC!$CK$46:$CK$137,0),))*$FS286)</f>
        <v/>
      </c>
      <c r="AY286" s="432" t="str">
        <f>IF(OR($P286="",$Q286=0,$P286=0),"",$AN286*1000*(SUMPRODUCT(INDEX('SW Inputs'!$AC$5:$AF$2149,MATCH($N286,'SW Inputs'!$L$5:$L$2149,0),0),INDEX(AvoidedEDRIPE,MATCH($B286&amp;ROUNDDOWN($Q286,0),AESC!$CK$46:$CK$137,0),))+INDEX(AvoidedEXDRIPE,MATCH($B286&amp;ROUNDDOWN($Q286,0),AESC!$CK$46:$CK$137,0)))*$FS286)</f>
        <v/>
      </c>
      <c r="AZ286" s="432" t="str">
        <f>IF(OR($P286="",$Q286=0,$P286=0,INDEX('SW Inputs'!$BM$5:$BM$2149,MATCH($N286,'SW Inputs'!$L$5:$L$2149,0))&lt;&gt;"SCC"),"",$AN286*1000*SUMPRODUCT(INDEX('SW Inputs'!$AC$5:$AF$2149,MATCH($N286,'SW Inputs'!$L$5:$L$2149,0),0),INDEX(AvoidedEComplianceSCC,MATCH($B286&amp;ROUNDDOWN($Q286,0),AESC!$CK$46:$CK$137,0),))*$FS286)</f>
        <v/>
      </c>
      <c r="BA286" s="1059" t="str">
        <f t="shared" si="294"/>
        <v/>
      </c>
      <c r="BB286" s="1035" t="str">
        <f>IF(OR($P286="",$P286=0),"",P286*U286*$AF286*INDEX('SW Inputs'!$BV$5:$BV$2149,MATCH($N286,'SW Inputs'!$L$5:$L$2149,0)))</f>
        <v/>
      </c>
      <c r="BC286" s="1035" t="str">
        <f>IF(OR($P286="",$P286=0),"",IF(BB286=0,0,$P286*U286*V286*INDEX('SW Inputs'!$BV$5:$BV$2149,MATCH($N286,'SW Inputs'!$L$5:$L$2149,0))*INDEX('SW Inputs'!$BX$5:$BX$2149,MATCH($N286,'SW Inputs'!$L$5:$L$2149,0))))</f>
        <v/>
      </c>
      <c r="BD286" s="1035" t="str">
        <f>IF(OR($P286="",$P286=0),"",IF(BB286=0,0,$P286*U286*V286*$AF286*INDEX('SW Inputs'!$BV$5:$BV$2149,MATCH($N286,'SW Inputs'!$L$5:$L$2149,0))*INDEX('SW Inputs'!$BX$5:$BX$2149,MATCH($N286,'SW Inputs'!$L$5:$L$2149,0))))</f>
        <v/>
      </c>
      <c r="BE286" s="1035" t="str">
        <f>IF(OR($P286="",$P286=0),"",IF(BB286=0,0,$P286*U286*W286*INDEX('SW Inputs'!$BV$5:$BV$2149,MATCH($N286,'SW Inputs'!$L$5:$L$2149,0))*INDEX('SW Inputs'!$BY$5:$BY$2149,MATCH($N286,'SW Inputs'!$L$5:$L$2149,0))))</f>
        <v/>
      </c>
      <c r="BF286" s="1035" t="str">
        <f>IF(OR($P286="",$P286=0),"",IF(BB286=0,0,$P286*U286*W286*$AF286*INDEX('SW Inputs'!$BV$5:$BV$2149,MATCH($N286,'SW Inputs'!$L$5:$L$2149,0))*INDEX('SW Inputs'!$BY$5:$BY$2149,MATCH($N286,'SW Inputs'!$L$5:$L$2149,0))))</f>
        <v/>
      </c>
      <c r="BG286" s="1060" t="str" cm="1">
        <f t="array" ref="BG286">IF(OR(OR($P286="",$P286=0),$Q286=0),"",$BD286*X286*(INDEX(AvoidedCapacity,MATCH($B286&amp;ROUNDDOWN($Q286,0),AESC!$CK$46:$CK$137,0),$BG$1+IF($AG286="Yes",0,1)))*$FS286)</f>
        <v/>
      </c>
      <c r="BH286" s="1060" t="str" cm="1">
        <f t="array" ref="BH286">IF(OR(OR($P286="",$P286=0),$Q286=0),"",$BF286*X286*INDEX(AvoidedCapacity,MATCH($B286&amp;ROUNDDOWN($Q286,0),AESC!$CK$46:$CK$137,0),$BH$1+IF($AG286="Yes",0,1))*$FS286)</f>
        <v/>
      </c>
      <c r="BI286" s="1060" t="str" cm="1">
        <f t="array" ref="BI286">IF(OR(OR($P286="",$P286=0),$Q286=0),"",$BD286*X286*(INDEX(AvoidedCapacity,MATCH($B286&amp;ROUNDDOWN($Q286,0),AESC!$CK$46:$CK$137,0),$BI$1+IF($AG286="Yes",0,1)))*$FS286)</f>
        <v/>
      </c>
      <c r="BJ286" s="1060" t="str" cm="1">
        <f t="array" ref="BJ286">IF(OR(OR($P286="",$P286=0),$Q286=0),"",$BF286*X286*(INDEX(AvoidedCapacity,MATCH($B286&amp;ROUNDDOWN($Q286,0),AESC!$CK$46:$CK$137,0),$BJ$1+IF($AG286="Yes",0,1)))*$FS286)</f>
        <v/>
      </c>
      <c r="BK286" s="1060" t="str" cm="1">
        <f t="array" ref="BK286">IF(OR(OR($P286="",$P286=0),$Q286=0),"",$BD286*X286*(INDEX(AvoidedCapacity,MATCH($B286&amp;ROUNDDOWN($Q286,0),AESC!$CK$46:$CK$137,0),BK$1+IF($AG286="Yes",0,1)))*$FS286)</f>
        <v/>
      </c>
      <c r="BL286" s="1060" t="str" cm="1">
        <f t="array" ref="BL286">IF(OR(OR($P286="",$P286=0),$Q286=0),"",$BF286*X286*(INDEX(AvoidedCapacity,MATCH($B286&amp;ROUNDDOWN($Q286,0),AESC!$CK$46:$CK$137,0),BL$1+IF($AG286="Yes",0,1)))*$FS286)</f>
        <v/>
      </c>
      <c r="BM286" s="432" t="str" cm="1">
        <f t="array" ref="BM286">IF(OR(OR($P286="",$P286=0),$Q286=0),"",($BD286*(INDEX(AvoidedCapacity,MATCH($B286&amp;ROUNDDOWN($Q286,0),AESC!$CK$46:$CK$137,0),BM$1)+INDEX(AvoidedCapacity,MATCH($B286&amp;ROUNDDOWN($Q286,0),AESC!$CK$46:$CK$137,0),BM$1+2)))*$FS286)</f>
        <v/>
      </c>
      <c r="BN286" s="432" t="str" cm="1">
        <f t="array" ref="BN286">IF(OR(OR($P286="",$P286=0),$Q286=0),"",($BD286*INDEX(AvoidedCapacity,MATCH($B286&amp;ROUNDDOWN($Q286,0),AESC!$CK$46:$CK$137,0),BN$1))*$FS286)</f>
        <v/>
      </c>
      <c r="BO286" s="1059" t="str">
        <f t="shared" si="295"/>
        <v/>
      </c>
      <c r="BP286" s="432" t="str">
        <f t="shared" si="296"/>
        <v/>
      </c>
      <c r="BQ286" s="1037" t="str">
        <f>IF(OR($P286="",$P286=0),"",$P286*INDEX('SW Inputs'!$BV$5:$BV$2149,MATCH($N286,'SW Inputs'!$L$5:$L$2149,0))*INDEX('SW Inputs'!$BZ$5:$BZ$2149,MATCH($N286,'SW Inputs'!$L$5:$L$2149,0))*(Y286+IF($AC286=0,0,IF(_xlfn.XLOOKUP($AB286,SWref!$D$193:$D$207,SWref!$E$193:$E$207)=BQ$1,$AC286,0))))</f>
        <v/>
      </c>
      <c r="BR286" s="1037" t="str">
        <f t="shared" si="297"/>
        <v/>
      </c>
      <c r="BS286" s="1037" t="str">
        <f t="shared" si="298"/>
        <v/>
      </c>
      <c r="BT286" s="1037" t="str">
        <f t="shared" si="299"/>
        <v/>
      </c>
      <c r="BU286" s="1035" t="str">
        <f>IF(OR($P286="",$P286=0),"",$P286*10*(Y286+IF($AC286=0,0,IF(_xlfn.XLOOKUP($AB286,SWref!$D$193:$D$207,SWref!$E$193:$E$207)=BQ$1,$AC286,0))))</f>
        <v/>
      </c>
      <c r="BV286" s="1037" t="str">
        <f t="shared" si="300"/>
        <v/>
      </c>
      <c r="BW286" s="1037" t="str">
        <f t="shared" si="301"/>
        <v/>
      </c>
      <c r="BX286" s="1037" t="str">
        <f t="shared" si="302"/>
        <v/>
      </c>
      <c r="BY286" s="1037" t="str">
        <f t="shared" si="303"/>
        <v/>
      </c>
      <c r="BZ286" s="432">
        <f>IFERROR(IF(OR(OR($P286="",$P286=0),$Q286=0,_xlfn.XLOOKUP($N286,'SW Inputs'!$L$5:$L$2149,'SW Inputs'!$AR$5:$AR$2149)=""),0,($BS286*($Y286/($Y286+IF(LEFT($AB286,2)="NG",$AC286,0)))*INDEX(AvoidedGas,MATCH($B286&amp;ROUNDDOWN($Q286,0),AESC!$CK$46:$CK$137,0),MATCH(_xlfn.XLOOKUP($N286,'SW Inputs'!$L$5:$L$2149,'SW Inputs'!$AR$5:$AR$2149),AESC!$AL$10:$AR$10,0)))+IF(LEFT($AB286,2)="NG",$BS286*($AC286/($Y286+$AC286))*INDEX(AvoidedGas,MATCH($B286&amp;ROUNDDOWN($Q286,0),AESC!$CK$46:$CK$137,0),MATCH($AB286,AESC!$AL$10:$AR$10,0)),0)*$FS286),0)</f>
        <v>0</v>
      </c>
      <c r="CA286" s="432">
        <f>IFERROR(IF(OR(OR($P286="",$P286=0),$Q286=0,_xlfn.XLOOKUP($N286,'SW Inputs'!$L$5:$L$2149,'SW Inputs'!$AR$5:$AR$2149)=""),0,$BS286*($Y286/($Y286+IF(LEFT($AB286,2)="NG",$AC286,0)))*(INDEX(AvoidedGDRIPE,MATCH($B286&amp;ROUNDDOWN($Q286,0),AESC!$CK$46:$CK$137,0))+INDEX(AvoidedGXDRIPE,MATCH($B286&amp;ROUNDDOWN($Q286,0),AESC!$CK$46:$CK$137,0),MATCH(_xlfn.XLOOKUP($N286,'SW Inputs'!$L$5:$L$2149,'SW Inputs'!$AR$5:$AR$2149),AESC!$AT$10:$AZ$10,0)))+IF(LEFT($AB286,2)="NG",$BS286*($AC286/($Y286+$AC286))*(INDEX(AvoidedGDRIPE,MATCH($B286&amp;ROUNDDOWN($Q286,0),AESC!$CK$46:$CK$137,0))+INDEX(AvoidedGXDRIPE,MATCH($B286&amp;ROUNDDOWN($Q286,0),AESC!$CK$46:$CK$137,0),MATCH(_xlfn.XLOOKUP($N286,'SW Inputs'!$L$5:$L$2149,'SW Inputs'!$AR$5:$AR$2149),AESC!$AT$10:$AZ$10,0))),0))*$FS286,0)</f>
        <v>0</v>
      </c>
      <c r="CB286" s="432" t="str" cm="1">
        <f t="array" ref="CB286">IF(OR($P286="",$P286=0,$Q286=0,INDEX('SW Inputs'!$BM$5:$BM$2149,MATCH($N286,'SW Inputs'!$L$5:$L$2149,0))&lt;&gt;"SCC"),"",$BS286*(INDEX(AvoidedGCompliance,MATCH($B286&amp;ROUNDDOWN($Q286,0),AESC!$CK$46:$CK$137,0),IF(LEFT(C286,1)="C",3,1))*$FS286))</f>
        <v/>
      </c>
      <c r="CC286" s="1059" t="str">
        <f t="shared" si="304"/>
        <v/>
      </c>
      <c r="CD286" s="1037" t="str">
        <f>IF(OR($P286="",$P286=0),"",$P286*(Z286+IF($AC286=0,0,IF(_xlfn.XLOOKUP($AB286,SWref!$D$193:$D$207,SWref!$E$193:$E$207)=CD$1,$AC286,0))))</f>
        <v/>
      </c>
      <c r="CE286" s="1037" t="str">
        <f>IF(OR($P286="",$P286=0),"",$P286*_xlfn.XLOOKUP($N286,'SW Inputs'!$L$5:$L$2149,'SW Inputs'!$BV$5:$BV$2149)*_xlfn.XLOOKUP($N286,'SW Inputs'!$L$5:$L$2149,'SW Inputs'!$BZ$5:$BZ$2149)*Z286)</f>
        <v/>
      </c>
      <c r="CF286" s="1037" t="str">
        <f t="shared" si="305"/>
        <v/>
      </c>
      <c r="CG286" s="1037" t="str">
        <f t="shared" si="306"/>
        <v/>
      </c>
      <c r="CH286" s="1037" t="str">
        <f t="shared" si="307"/>
        <v/>
      </c>
      <c r="CI286" s="1060">
        <f>IF(OR(OR($P286="",$P286=0),$Q286=0,_xlfn.XLOOKUP($N286,'SW Inputs'!$L$5:$L$2149,'SW Inputs'!$AV$5:$AV$2149)=""),0,CG286*INDEX(AvoidedOther,MATCH($B286&amp;ROUNDDOWN($Q286,0),AESC!$CK$46:$CK$137,0),MATCH(_xlfn.XLOOKUP($N286,'SW Inputs'!$L$5:$L$2149,'SW Inputs'!$AV$5:$AV$2149),AESC!$BE$10:$CE$10,0))*$FS286)</f>
        <v>0</v>
      </c>
      <c r="CJ286" s="432">
        <f>IF(OR(OR($P286="",$P286=0),$Q286=0,_xlfn.XLOOKUP($N286,'SW Inputs'!$L$5:$L$2149,'SW Inputs'!$AV$5:$AV$2149)=""),0,CG286*INDEX(AvoidedOther,MATCH($B286&amp;ROUNDDOWN($Q286,0),AESC!$CK$46:$CK$137,0),MATCH(AESC!$BH$9,AESC!$BE$9:$CE$9,0))*$FS286)</f>
        <v>0</v>
      </c>
      <c r="CK286" s="1060" cm="1">
        <f t="array" ref="CK286">IF(OR($P286="",$P286=0,$Q286=0,_xlfn.XLOOKUP($N286,'SW Inputs'!$L$5:$L$2149,'SW Inputs'!$AV$5:$AV$2149)="",_xlfn.XLOOKUP($N286,'SW Inputs'!$L$5:$L$2149,'SW Inputs'!$BM$5:$BM$2149)&lt;&gt;"SCC"),0,CG286*INDEX(AvoidedOther,MATCH($B286&amp;ROUNDDOWN($Q286,0),AESC!$CK$46:$CK$137,0),MATCH(_xlfn.XLOOKUP($N286,'SW Inputs'!$L$5:$L$2149,'SW Inputs'!$AV$5:$AV$2149),AESC!$BE$10:$BG$10,0)+IF(LEFT(C286,1)="C",5,4))*$FS286)</f>
        <v>0</v>
      </c>
      <c r="CL286" s="1062" t="str">
        <f t="shared" si="308"/>
        <v/>
      </c>
      <c r="CM286" s="1037" t="str">
        <f>IF(OR($P286="",$P286=0),"",$P286*(AA286+IF($AC286=0,0,IF(_xlfn.XLOOKUP($AB286,SWref!$D$193:$D$207,SWref!$E$193:$E$207)=CM$1,$AC286,0))))</f>
        <v/>
      </c>
      <c r="CN286" s="1037" t="str">
        <f>IF(OR($P286="",$P286=0),"",$P286*INDEX('SW Inputs'!$BV$5:$BV$2149,MATCH($N286,'SW Inputs'!$L$5:$L$2149,0))*INDEX('SW Inputs'!$BZ$5:$BZ$2149,MATCH($N286,'SW Inputs'!$L$5:$L$2149,0))*AA286)</f>
        <v/>
      </c>
      <c r="CO286" s="1037" t="str">
        <f t="shared" si="309"/>
        <v/>
      </c>
      <c r="CP286" s="1037" t="str">
        <f t="shared" si="310"/>
        <v/>
      </c>
      <c r="CQ286" s="1037" t="str">
        <f t="shared" si="311"/>
        <v/>
      </c>
      <c r="CR286" s="1060" t="str">
        <f>IF(OR(OR($P286="",$P286=0),$Q286=0),"",CP286*INDEX(AvoidedOther,MATCH($B286&amp;ROUNDDOWN($Q286,0),AESC!$CK$46:$CK$137,0),MATCH(AESC!$BO$9,AESC!$BE$9:$BQ$9,0))*$FS286)</f>
        <v/>
      </c>
      <c r="CS286" s="1060" t="str" cm="1">
        <f t="array" ref="CS286">IF(OR($P286="",$P286=0,$Q286=0,_xlfn.XLOOKUP($N286,'SW Inputs'!$L$5:$L$2149,'SW Inputs'!$BM$5:$BM$2149)&lt;&gt;"SCC"),"",CP286*INDEX(AvoidedOther,MATCH($B286&amp;ROUNDDOWN($Q286,0),AESC!$CK$46:$CK$137,0),MATCH(AESC!$BO$9,AESC!$BE$9:$BQ$9,0)+1)*$FS286)</f>
        <v/>
      </c>
      <c r="CT286" s="1062" t="str">
        <f t="shared" si="312"/>
        <v/>
      </c>
      <c r="CU286" s="1037" t="str">
        <f>IF(OR($P286="",$P286=0),"",$P286*INDEX('SW Inputs'!$BV$5:$BV$2149,MATCH($N286,'SW Inputs'!$L$5:$L$2149,0))*INDEX('SW Inputs'!$BZ$5:$BZ$2149,MATCH($N286,'SW Inputs'!$L$5:$L$2149,0))*IF($AC286=0,0,IF(_xlfn.XLOOKUP($AB286,SWref!$D$193:$D$207,SWref!$E$193:$E$207)=CU$1,$AC286,0)))</f>
        <v/>
      </c>
      <c r="CV286" s="1037" t="str">
        <f t="shared" si="313"/>
        <v/>
      </c>
      <c r="CW286" s="1037" t="str">
        <f t="shared" si="314"/>
        <v/>
      </c>
      <c r="CX286" s="1037" t="str">
        <f t="shared" si="315"/>
        <v/>
      </c>
      <c r="CY286" s="1036" t="str">
        <f>IF(OR($P286="",$P286=0,$Q286=0,$CW286="",_xlfn.XLOOKUP($N286,'SW Inputs'!$L$5:$L$2149,'SW Inputs'!$BC$5:$BC$2149)=0),"",CW286*INDEX(AvoidedOther,MATCH($B286&amp;ROUNDDOWN($Q286,0),AESC!$CK$46:$CK$137,0),MATCH(_xlfn.XLOOKUP($N286,'SW Inputs'!$L$5:$L$2149,'SW Inputs'!$BC$5:$BC$2149),AESC!$BE$10:$CE$10,0))*$FS286)</f>
        <v/>
      </c>
      <c r="CZ286" s="1036" cm="1">
        <f t="array" ref="CZ286">IF(OR($P286="",$P286=0,$Q286=0,CW286=0,_xlfn.XLOOKUP($N286,'SW Inputs'!$L$5:$L$2149,'SW Inputs'!$BM$5:$BM$2149)&lt;&gt;"SCC"),0,CW286*INDEX(AvoidedOther,MATCH($B286&amp;ROUNDDOWN($Q286,0),AESC!$CK$46:$CK$137,0),MATCH(_xlfn.XLOOKUP($N286,'SW Inputs'!$L$5:$L$2149,'SW Inputs'!$BC$5:$BC$2149),AESC!$BE$10:$CI$10,0)+1)*$FS286)</f>
        <v>0</v>
      </c>
      <c r="DA286" s="1062" t="str">
        <f t="shared" si="316"/>
        <v/>
      </c>
      <c r="DB286" s="1037" t="str">
        <f>IF(OR($P286="",$P286=0),"",$P286*INDEX('SW Inputs'!$BV$5:$BV$2149,MATCH($N286,'SW Inputs'!$L$5:$L$2149,0))*INDEX('SW Inputs'!$BZ$5:$BZ$2149,MATCH($N286,'SW Inputs'!$L$5:$L$2149,0))*IF($AC286=0,0,IF(_xlfn.XLOOKUP($AB286,SWref!$D$193:$D$207,SWref!$E$193:$E$207)=DB$1,$AC286,0)))</f>
        <v/>
      </c>
      <c r="DC286" s="1037" t="str">
        <f t="shared" si="317"/>
        <v/>
      </c>
      <c r="DD286" s="1037" t="str">
        <f t="shared" si="318"/>
        <v/>
      </c>
      <c r="DE286" s="1037" t="str">
        <f t="shared" si="319"/>
        <v/>
      </c>
      <c r="DF286" s="1036">
        <f>IF(OR($P286="",$P286=0,$Q286=0,DD286=0),0,DD286*INDEX(AvoidedOther,MATCH($B286&amp;ROUNDDOWN($Q286,0),AESC!$CK$46:$CK$137,0),MATCH(_xlfn.XLOOKUP($N286,'SW Inputs'!$L$5:$L$2149,'SW Inputs'!$BC$5:$BC$2149),AESC!$BE$10:$CE$10,0))*$FS286)</f>
        <v>0</v>
      </c>
      <c r="DG286" s="1036" cm="1">
        <f t="array" ref="DG286">IF(OR($P286="",$P286=0,$Q286=0,DD286=0),0,DD286*INDEX(AvoidedOther,MATCH($B286&amp;ROUNDDOWN($Q286,0),AESC!$CK$46:$CK$137,0),MATCH(_xlfn.XLOOKUP($N286,'SW Inputs'!$L$5:$L$2149,'SW Inputs'!$BC$5:$BC$2149),AESC!$BE$10:$CE$10,0)+1)*$FS286)</f>
        <v>0</v>
      </c>
      <c r="DH286" s="1036" cm="1">
        <f t="array" ref="DH286">IF(OR($P286="",$P286=0,$Q286=0,DD286=0,_xlfn.XLOOKUP($N286,'SW Inputs'!$L$5:$L$2149,'SW Inputs'!$BM$5:$BM$2149)&lt;&gt;"SCC"),0,DD286*INDEX(AvoidedOther,MATCH($B286&amp;ROUNDDOWN($Q286,0),AESC!$CK$46:$CK$137,0),MATCH(_xlfn.XLOOKUP($N286,'SW Inputs'!$L$5:$L$2149,'SW Inputs'!$BC$5:$BC$2149),AESC!$BE$10:$CI$10,0)+2)*$FS286)</f>
        <v>0</v>
      </c>
      <c r="DI286" s="1062" t="str">
        <f t="shared" si="320"/>
        <v/>
      </c>
      <c r="DJ286" s="1037" t="str">
        <f>IF(OR($P286="",$P286=0),"",$P286*INDEX('SW Inputs'!$BV$5:$BV$2149,MATCH($N286,'SW Inputs'!$L$5:$L$2149,0))*INDEX('SW Inputs'!$BZ$5:$BZ$2149,MATCH($N286,'SW Inputs'!$L$5:$L$2149,0))*IF($AC286=0,0,IF(_xlfn.XLOOKUP($AB286,SWref!$D$193:$D$207,SWref!$E$193:$E$207)=DJ$1,$AC286,0)))</f>
        <v/>
      </c>
      <c r="DK286" s="1037" t="str">
        <f t="shared" si="321"/>
        <v/>
      </c>
      <c r="DL286" s="1037" t="str">
        <f t="shared" si="322"/>
        <v/>
      </c>
      <c r="DM286" s="1037" t="str">
        <f t="shared" si="323"/>
        <v/>
      </c>
      <c r="DN286" s="1036">
        <f>IF(OR($P286="",$P286=0,$Q286=0,DL286=0),0,DL286*INDEX(AvoidedOther,MATCH($B286&amp;ROUNDDOWN($Q286,0),AESC!$CK$46:$CK$137,0),MATCH(_xlfn.XLOOKUP($N286,'SW Inputs'!$L$5:$L$2149,'SW Inputs'!$BC$5:$BC$2149),AESC!$BE$10:$CE$10,0))*$FS286)</f>
        <v>0</v>
      </c>
      <c r="DO286" s="1036" cm="1">
        <f t="array" ref="DO286">IF(OR($P286="",$P286=0,$Q286=0,DL286=0),0,DL286*INDEX(AvoidedOther,MATCH($B286&amp;ROUNDDOWN($Q286,0),AESC!$CK$46:$CK$137,0),MATCH(_xlfn.XLOOKUP($N286,'SW Inputs'!$L$5:$L$2149,'SW Inputs'!$BC$5:$BC$2149),AESC!$BE$10:$CE$10,0)+1)*$FS286)</f>
        <v>0</v>
      </c>
      <c r="DP286" s="1036" cm="1">
        <f t="array" ref="DP286">IF(OR($P286="",$P286=0,$Q286=0,DL286=0,_xlfn.XLOOKUP($N286,'SW Inputs'!$L$5:$L$2149,'SW Inputs'!$BM$5:$BM$2149)&lt;&gt;"SCC"),0,DL286*INDEX(AvoidedOther,MATCH($B286&amp;ROUNDDOWN($Q286,0),AESC!$CK$46:$CK$137,0),MATCH(_xlfn.XLOOKUP($N286,'SW Inputs'!$L$5:$L$2149,'SW Inputs'!$BC$5:$BC$2149),AESC!$BE$10:$CI$10,0)+2)*$FS286)</f>
        <v>0</v>
      </c>
      <c r="DQ286" s="1062" t="str">
        <f t="shared" si="324"/>
        <v/>
      </c>
      <c r="DR286" s="1038" t="str">
        <f>IF(OR($P286="",$P286=0),"",$P286*$AF286*INDEX('SW Inputs'!$BV$5:$BV$2149,MATCH($N286,'SW Inputs'!$L$5:$L$2149,0))*INDEX('SW Inputs'!$BZ$5:$BZ$2149,MATCH($N286,'SW Inputs'!$L$5:$L$2149,0))*AD286)</f>
        <v/>
      </c>
      <c r="DS286" s="1037" t="str">
        <f t="shared" si="325"/>
        <v/>
      </c>
      <c r="DT286" s="1062" t="str" cm="1">
        <f t="array" ref="DT286">IF(OR(OR($P286="",$P286=0),$Q286=0),"",DR286*INDEX(AvoidedOther,MATCH($B286&amp;ROUNDDOWN($Q286,0),AESC!$CK$46:$CK$137,0),DT$1)*$FS286)</f>
        <v/>
      </c>
      <c r="DU286" s="1037" t="str">
        <f>IF(OR($P286="",$P286=0),"",IF(SWref!$F$22="Include",$P286*INDEX('SW Inputs'!$BV$5:$BV$2149,MATCH($N286,'SW Inputs'!$L$5:$L$2149,0))*INDEX('SW Inputs'!$BZ$5:$BZ$2149,MATCH($N286,'SW Inputs'!$L$5:$L$2149,0))*AE286,0))</f>
        <v/>
      </c>
      <c r="DV286" s="1037" t="str">
        <f t="shared" si="326"/>
        <v/>
      </c>
      <c r="DW286" s="1037" t="str">
        <f t="shared" si="279"/>
        <v/>
      </c>
      <c r="DX286" s="1037" t="str">
        <f t="shared" si="327"/>
        <v/>
      </c>
      <c r="DY286" s="432" cm="1">
        <f t="array" ref="DY286">IF(OR($P286="",$P286=0,$Q286=0,SWref!$F$23="Exclude",_xlfn.XLOOKUP($N286,'SW Inputs'!$L$5:$L$2149,'SW Inputs'!$BM$5:$BM$2149)&lt;&gt;"SCC"),0,INDEX(AvoidedOther,MATCH($B286&amp;ROUNDDOWN($Q286,0),AESC!$CK$46:$CK$137,0),DY$1)*$DW286*$FS286)</f>
        <v>0</v>
      </c>
      <c r="DZ286" s="432" t="str" cm="1">
        <f t="array" ref="DZ286">IF(OR(OR($P286="",$P286=0),$Q286=0),"",$P286*$AF286*INDEX('SW Inputs'!$BV$5:$BV$2149,MATCH($N286,'SW Inputs'!$L$5:$L$2149,0))*INDEX('SW Inputs'!$CD$5:$CD$2149,MATCH($N286,'SW Inputs'!$L$5:$L$2149,0))*INDEX(AvoidedOther,MATCH($B286&amp;ROUNDDOWN($Q286,0),AESC!$CK$46:$CK$137,0),DZ$1)*$FS286)</f>
        <v/>
      </c>
      <c r="EA286" s="432" t="str">
        <f>IF(OR($P286="",$P286=0),"",$P286*$AF286*INDEX('SW Inputs'!$BV$5:$BV$2149,MATCH($N286,'SW Inputs'!$L$5:$L$2149,0))*INDEX('SW Inputs'!$CE$5:$CE$2149,MATCH($N286,'SW Inputs'!$L$5:$L$2149,0))/((1+RealDR)^-0.5))</f>
        <v/>
      </c>
      <c r="EB286" s="432" t="str" cm="1">
        <f t="array" ref="EB286">IF(OR(OR($P286="",$P286=0),$Q286=0),"",AN286*1000*_xlfn.XLOOKUP($N286,'SW Inputs'!$L$5:$L$2149,'SW Inputs'!$CF$5:$CF$2149)*INDEX(AvoidedOther,MATCH($B286&amp;ROUNDDOWN($Q286,0),AESC!$CK$46:$CK$137,0),EB$1)*$FS286)</f>
        <v/>
      </c>
      <c r="EC286" s="432" t="str">
        <f>IF(OR($P286="",$P286=0),"",AN286*_xlfn.XLOOKUP($N286,'SW Inputs'!$L$5:$L$2149,'SW Inputs'!$CG$5:$CG$2149)*1000/((1+RealDR)^-0.5))</f>
        <v/>
      </c>
      <c r="ED286" s="432" t="str" cm="1">
        <f t="array" ref="ED286">IF(OR(OR($P286="",$P286=0),$Q286=0),"",(BS286*_xlfn.XLOOKUP($N286,'SW Inputs'!$L$5:$L$2149,'SW Inputs'!$CH$5:$CH$2149)*INDEX(AvoidedOther,MATCH($B286&amp;ROUNDDOWN($Q286,0),AESC!$CK$46:$CK$137,0),ED$1))*$FS286*10)</f>
        <v/>
      </c>
      <c r="EE286" s="432" t="str">
        <f>IF(OR($P286="",$P286=0),"",10*BS286*_xlfn.XLOOKUP($N286,'SW Inputs'!$L$5:$L$2149,'SW Inputs'!$CI$5:$CI$2149)/((1+RealDR)^-0.5))</f>
        <v/>
      </c>
      <c r="EF286" s="1059" t="str">
        <f t="shared" si="328"/>
        <v/>
      </c>
      <c r="EG286" s="1037" t="str">
        <f t="shared" si="329"/>
        <v/>
      </c>
      <c r="EH286" s="1037" t="str">
        <f t="shared" si="330"/>
        <v/>
      </c>
      <c r="EI286" s="1037" t="str">
        <f t="shared" si="331"/>
        <v/>
      </c>
      <c r="EJ286" s="1037" t="str">
        <f t="shared" si="332"/>
        <v/>
      </c>
      <c r="EK286" s="1059" t="str">
        <f t="shared" si="333"/>
        <v/>
      </c>
      <c r="EL286" s="432" t="str">
        <f t="shared" si="334"/>
        <v/>
      </c>
      <c r="EM286" s="432" t="str">
        <f t="shared" si="335"/>
        <v/>
      </c>
      <c r="EN286" s="432" t="str">
        <f t="shared" si="336"/>
        <v/>
      </c>
      <c r="EO286" s="432" t="str">
        <f t="shared" si="337"/>
        <v/>
      </c>
      <c r="EP286" s="1059" t="str">
        <f t="shared" si="338"/>
        <v/>
      </c>
      <c r="EQ286" s="1031" t="str">
        <f>IF(OR($P286="",$P286=0),"",SUMPRODUCT(INDEX('SW Inputs'!$AC$5:$AF$2149,MATCH($N286,'SW Inputs'!$L$5:$L$2149,0),0),INDEX(Tbl_CO2_MWh,MATCH($B286&amp;1,Source!$X$43:$X$135,0),0))*ton_to_metricton)</f>
        <v/>
      </c>
      <c r="ER286" s="1031" t="str">
        <f>IF(OR($P286="",$P286=0),"",SUMPRODUCT(INDEX('SW Inputs'!$AC$5:$AF$2149,MATCH($N286,'SW Inputs'!$L$5:$L$2149,0),0),INDEX(Tbl_CO2_MWh,MATCH($B286&amp;ROUNDDOWN($Q286,0),Source!$X$43:$X$135,0),0))*ton_to_metricton)</f>
        <v/>
      </c>
      <c r="ES286" s="1035" t="str">
        <f t="shared" si="280"/>
        <v/>
      </c>
      <c r="ET286" s="1035" t="str">
        <f t="shared" si="281"/>
        <v/>
      </c>
      <c r="EU286" s="1035" t="str">
        <f>IF(OR($P286="",$P286=0),"",IF(_xlfn.XLOOKUP($N286,'SW Inputs'!$L$5:$L$2149,'SW Inputs'!$BN$5:$BN$2149)="No",0,$AL286*GHG_Elec_CO2_GHGYear1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EV286" s="1035" t="str">
        <f>IF(OR($P286="",$P286=0),"",IF(_xlfn.XLOOKUP($N286,'SW Inputs'!$L$5:$L$2149,'SW Inputs'!$BN$5:$BN$2149)="No",0,$BQ286*GHG_Gas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EW286" s="1035" t="str">
        <f>IF(OR($P286="",$P286=0),"",IF(_xlfn.XLOOKUP($N286,'SW Inputs'!$L$5:$L$2149,'SW Inputs'!$BN$5:$BN$2149)="No",0,$CE286*GHG_Oil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EX286" s="1035" t="str">
        <f>IF(OR($P286="",$P286=0),"",IF(_xlfn.XLOOKUP($N286,'SW Inputs'!$L$5:$L$2149,'SW Inputs'!$BN$5:$BN$2149)="No",0,$CN286*GHG_Propane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EY286" s="1035" t="str">
        <f>IF(OR($P286="",$P286=0),"",IF(_xlfn.XLOOKUP($N286,'SW Inputs'!$L$5:$L$2149,'SW Inputs'!$BN$5:$BN$2149)="No",0,$DB286*GHG_Gasoline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EZ286" s="1035" t="str">
        <f>IF(OR($P286="",$P286=0),"",IF(_xlfn.XLOOKUP($N286,'SW Inputs'!$L$5:$L$2149,'SW Inputs'!$BN$5:$BN$2149)="No",0,$DJ286*GHG_Diesel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A286" s="1035" t="str">
        <f>IF(OR($P286="",$P286=0),"",IF(_xlfn.XLOOKUP($N286,'SW Inputs'!$L$5:$L$2149,'SW Inputs'!$BN$5:$BN$2149)="No",0,$CU286*GHG_Wood_CO2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B286" s="1035" t="str">
        <f>IF(OR($P286="",$P286=0),"",IF(_xlfn.XLOOKUP($N286,'SW Inputs'!$L$5:$L$2149,'SW Inputs'!$BN$5:$BN$2149)="No",0,$DU286*IF(_xlfn.XLOOKUP($N286,'SW Inputs'!$L$5:$L$2149,'SW Inputs'!$BN$5:$BN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C286" s="1035" t="str">
        <f t="shared" si="339"/>
        <v/>
      </c>
      <c r="FD286" s="1035" t="str">
        <f>IF(OR($P286="",$P286=0),"",IF(_xlfn.XLOOKUP($N286,'SW Inputs'!$L$5:$L$2149,'SW Inputs'!$BO$5:$BO$2149)="No",0,$AL286*GHG_Elec_CO2_GHGYear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E286" s="1035" t="str">
        <f>IF(OR($P286="",$P286=0),"",IF(_xlfn.XLOOKUP($N286,'SW Inputs'!$L$5:$L$2149,'SW Inputs'!$BO$5:$BO$2149)="No",0,$BQ286*GHG_Gas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F286" s="1035" t="str">
        <f>IF(OR($P286="",$P286=0),"",IF(_xlfn.XLOOKUP($N286,'SW Inputs'!$L$5:$L$2149,'SW Inputs'!$BO$5:$BO$2149)="No",0,$CE286*GHG_Oil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G286" s="1035" t="str">
        <f>IF(OR($P286="",$P286=0),"",IF(_xlfn.XLOOKUP($N286,'SW Inputs'!$L$5:$L$2149,'SW Inputs'!$BO$5:$BO$2149)="No",0,$CN286*GHG_Propane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H286" s="1035" t="str">
        <f>IF(OR($P286="",$P286=0),"",IF(_xlfn.XLOOKUP($N286,'SW Inputs'!$L$5:$L$2149,'SW Inputs'!$BO$5:$BO$2149)="No",0,$DB286*GHG_Gasoline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I286" s="1035" t="str">
        <f>IF(OR($P286="",$P286=0),"",IF(_xlfn.XLOOKUP($N286,'SW Inputs'!$L$5:$L$2149,'SW Inputs'!$BO$5:$BO$2149)="No",0,$DJ286*GHG_Diesel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J286" s="1035" t="str">
        <f>IF(OR($P286="",$P286=0),"",IF(_xlfn.XLOOKUP($N286,'SW Inputs'!$L$5:$L$2149,'SW Inputs'!$BO$5:$BO$2149)="No",0,$CU286*GHG_Wood_CO2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K286" s="1035" t="str">
        <f>IF(OR($P286="",$P286=0),"",IF(_xlfn.XLOOKUP($N286,'SW Inputs'!$L$5:$L$2149,'SW Inputs'!$BO$5:$BO$2149)="No",0,$DU286*IF(_xlfn.XLOOKUP($N286,'SW Inputs'!$L$5:$L$2149,'SW Inputs'!$BO$5:$BO$2149)="Yes, Half",0.5,1))*IF($G286="Y",(1+SUMIFS(IDs!$E$6:$E$384,IDs!$B$6:$B$384,_xlfn.XLOOKUP($N286,'SW Inputs'!$L$5:$L$2149,'SW Inputs'!$BP$5:$BP$2149))+SUMIFS(IDs!$F$6:$F$384,IDs!$B$6:$B$384,_xlfn.XLOOKUP($N286,'SW Inputs'!$L$5:$L$2149,'SW Inputs'!$BP$5:$BP$2149))),1))</f>
        <v/>
      </c>
      <c r="FL286" s="1035" t="str">
        <f t="shared" si="340"/>
        <v/>
      </c>
      <c r="FM286" s="1035" t="str">
        <f>IF(OR(INDEX('PA Inputs'!$BC$5:$BD$2130,MATCH($N286,'PA Inputs'!$L$5:$L$2130,0),MATCH(FM$1&amp;A286,'PA Inputs'!$BC$1:$BD$1,0))=0,_xlfn.XLOOKUP($N286,'SW Inputs'!$L:$L,'SW Inputs'!CN:CN)="N"),FL286,INDEX('PA Inputs'!$BC$5:$BD$2149,MATCH($N286,'PA Inputs'!$L$5:$L$2149,0),MATCH(FM$1&amp;A286,'PA Inputs'!$BC$1:$BD$1,0))*P286)</f>
        <v/>
      </c>
      <c r="FN286" s="1031" t="str">
        <f t="shared" si="341"/>
        <v/>
      </c>
      <c r="FO286" s="1031" t="str">
        <f t="shared" si="342"/>
        <v/>
      </c>
      <c r="FP286" s="1060" t="str">
        <f t="shared" si="343"/>
        <v/>
      </c>
      <c r="FQ286" s="1060">
        <f>IF(OR($P286="",$P286=0),0,IF($A286="Renter",$EP286,IF(INDEX('SW Inputs'!CL$5:CL$686,MATCH($N286,'SW Inputs'!$L$5:$L$686,0))=0%,0,IF(INDEX('SW Inputs'!CL$5:CL$686,MATCH($N286,'SW Inputs'!$L$5:$L$686,0))=100%,$EP286,_xlfn.XLOOKUP(_xlfn.CONCAT("Renter",N286),GQ:GQ,FQ:FQ,0)))))</f>
        <v>0</v>
      </c>
      <c r="FR286" s="922"/>
      <c r="FS286" s="922">
        <f t="shared" si="282"/>
        <v>0</v>
      </c>
      <c r="FT286" s="1223" t="str">
        <f>INDEX('SW Inputs'!CJ$5:CJ$686,MATCH($N286,'SW Inputs'!$L$5:$L$686,0))</f>
        <v>Low Income</v>
      </c>
      <c r="FU286" s="1223" t="str">
        <f>INDEX('PA Inputs'!BF$5:BF$686,MATCH($N286,'PA Inputs'!$L$5:$L$686,0))</f>
        <v>N</v>
      </c>
      <c r="FV286" s="1223" t="str">
        <f>INDEX('SW Inputs'!CK$5:CK$686,MATCH($N286,'SW Inputs'!$L$5:$L$686,0))</f>
        <v>Y</v>
      </c>
      <c r="FW286" s="1223" t="str">
        <f>INDEX('SW Inputs'!CM$5:CM$686,MATCH($N286,'SW Inputs'!$L$5:$L$686,0))</f>
        <v>N</v>
      </c>
      <c r="FX286" s="1028" cm="1">
        <f t="array" ref="FX286">IF(ISNUMBER(MATCH(N286,{"EA1a001","EA1a002","EA1a003"},0)),P286,_xlfn.SWITCH($J286,"Heat Pumps",INDEX('PA Inputs'!$AS$5:$AT$2136,MATCH($N286,'PA Inputs'!$L$5:$L$2136,0),MATCH(FX$3&amp;$A286,'PA Inputs'!$AS$1:$AT$1,0)),"HEA",P286,"Barrier",P286,"Wxn",IF(FU286="Y",P286,0),0))</f>
        <v>0</v>
      </c>
      <c r="FY286" s="1252">
        <f>IF($N286="",0,INDEX('PA Inputs'!$AS$5:$BE$2149,MATCH($N286,'PA Inputs'!$L$5:$L$2149,0),MATCH(FY$3,'PA Inputs'!$AS$1:$BE$1,0)))</f>
        <v>0</v>
      </c>
      <c r="FZ286" s="1261">
        <f>IF($N286="",0,INDEX('PA Inputs'!$AS$5:$BE$2149,MATCH($N286,'PA Inputs'!$L$5:$L$2149,0),MATCH(FZ$3,'PA Inputs'!$AS$1:$BE$1,0))*FY286)</f>
        <v>0</v>
      </c>
      <c r="GA286" s="1028">
        <f>IF($N286="",0,INDEX('PA Inputs'!$AS$5:$BE$2149,MATCH($N286,'PA Inputs'!$L$5:$L$2149,0),MATCH(GA$3,'PA Inputs'!$AS$1:$BE$1,0)))</f>
        <v>0</v>
      </c>
      <c r="GB286" s="1261">
        <f>IF($N286="",0,INDEX('PA Inputs'!$AS$5:$BE$2149,MATCH($N286,'PA Inputs'!$L$5:$L$2149,0),MATCH(GB$3,'PA Inputs'!$AS$1:$BE$1,0))*GA286)</f>
        <v>0</v>
      </c>
      <c r="GC286" s="1028">
        <f>IF($N286="",0,INDEX('PA Inputs'!$AS$5:$BE$2149,MATCH($N286,'PA Inputs'!$L$5:$L$2149,0),MATCH(GC$3,'PA Inputs'!$AS$1:$BE$1,0)))</f>
        <v>0</v>
      </c>
      <c r="GD286" s="1261">
        <f>IF($N286="",0,INDEX('PA Inputs'!$AS$5:$BE$2149,MATCH($N286,'PA Inputs'!$L$5:$L$2149,0),MATCH(GD$3,'PA Inputs'!$AS$1:$BE$1,0))*GC286)</f>
        <v>0</v>
      </c>
      <c r="GE286" s="1028">
        <f>IF($N286="",0,INDEX('PA Inputs'!$AS$5:$BE$2149,MATCH($N286,'PA Inputs'!$L$5:$L$2149,0),MATCH(GE$3,'PA Inputs'!$AS$1:$BE$1,0)))</f>
        <v>0</v>
      </c>
      <c r="GF286" s="1262">
        <f>IF($N286="",0,INDEX('PA Inputs'!$AS$5:$BE$2149,MATCH($N286,'PA Inputs'!$L$5:$L$2149,0),MATCH(GF$3,'PA Inputs'!$AS$1:$BE$1,0))*GE286)</f>
        <v>0</v>
      </c>
      <c r="GG286" s="1258">
        <f t="shared" si="344"/>
        <v>0</v>
      </c>
      <c r="GH286" s="1256">
        <f t="shared" si="345"/>
        <v>0</v>
      </c>
      <c r="GI286" s="1257">
        <f t="shared" si="346"/>
        <v>0</v>
      </c>
      <c r="GK286" s="1256"/>
      <c r="GQ286" s="1332" t="str">
        <f t="shared" si="347"/>
        <v>TotalEB1a018</v>
      </c>
    </row>
    <row r="287" spans="1:199" ht="13">
      <c r="A287" s="10" t="str">
        <f>SWref!$E$33</f>
        <v>Total</v>
      </c>
      <c r="B287" s="91">
        <f t="shared" si="278"/>
        <v>2025</v>
      </c>
      <c r="C287" s="91" t="str">
        <f>IF('SW Inputs'!A288=0,"",'SW Inputs'!A288)</f>
        <v>B - Low Income</v>
      </c>
      <c r="D287" s="91" t="str">
        <f>IF('SW Inputs'!B288=0,"",'SW Inputs'!B288)</f>
        <v>B1 - Low Income Offerings</v>
      </c>
      <c r="E287" s="91" t="str">
        <f>IF('SW Inputs'!C288=0,"",'SW Inputs'!C288)</f>
        <v>B1a - Low Income - Single Family (1-4 Units)</v>
      </c>
      <c r="F287" s="91" t="str">
        <f>IF('SW Inputs'!D288=0,"",'SW Inputs'!D288)</f>
        <v>IE-L-LEDB</v>
      </c>
      <c r="G287" s="91" t="str">
        <f>IF('SW Inputs'!E288=0,"",'SW Inputs'!E288)</f>
        <v>N</v>
      </c>
      <c r="H287" s="91" t="str">
        <f>IF('SW Inputs'!F288=0,"",'SW Inputs'!F288)</f>
        <v>None</v>
      </c>
      <c r="I287" s="91" t="str">
        <f>IF('SW Inputs'!G288=0,"",'SW Inputs'!G288)</f>
        <v>Electric</v>
      </c>
      <c r="J287" s="91" t="str">
        <f>IF('SW Inputs'!H288=0,"",'SW Inputs'!H288)</f>
        <v>Accessories</v>
      </c>
      <c r="K287" s="91" t="str">
        <f>IF('SW Inputs'!I288=0,"",'SW Inputs'!I288)</f>
        <v>Lighting</v>
      </c>
      <c r="L287" s="91" t="str">
        <f>IF('SW Inputs'!J288=0,"",'SW Inputs'!J288)</f>
        <v>Deemed</v>
      </c>
      <c r="M287" s="91" t="str">
        <f>IF('SW Inputs'!K288=0,"",'SW Inputs'!K288)</f>
        <v>LED Bulb</v>
      </c>
      <c r="N287" s="91" t="str">
        <f>IF('SW Inputs'!L288=0,"",'SW Inputs'!L288)</f>
        <v>EB1a019</v>
      </c>
      <c r="O287" s="91" t="str">
        <f>IF('SW Inputs'!M288=0,"",'SW Inputs'!M288)</f>
        <v>Bulb</v>
      </c>
      <c r="P287" s="1423">
        <f>IF($N287="",0,INDEX('PA Inputs'!$N$5:$O$2149,MATCH($N287,'PA Inputs'!$L$5:$L$2149,0),MATCH(P$3&amp;$A287,'PA Inputs'!$N$1:$O$1,0)))</f>
        <v>120</v>
      </c>
      <c r="Q287" s="1032">
        <f>IF($P287&gt;0,(INDEX('SW Inputs'!$A$5:$CO$2149,MATCH($N287,'SW Inputs'!$L$5:$L$2149,0),MATCH(Q$3&amp;$A287,'SW Inputs'!$A$1:$CO$1,0)))*(INDEX('SW Inputs'!$CA$5:$CA$2149,MATCH(Calcs!$N287,'SW Inputs'!$L$5:$L$2149,0))),"")</f>
        <v>1</v>
      </c>
      <c r="R287" s="1032">
        <f>IF($P287&gt;0,INDEX('SW Inputs'!$A$5:$CO$2149,MATCH($N287,'SW Inputs'!$L$5:$L$2149,0),MATCH(R$3&amp;$A287,'SW Inputs'!$A$1:$CO$1,0)),"")</f>
        <v>6.3624166666666664</v>
      </c>
      <c r="S287" s="1032">
        <f>IF($P287&gt;0,INDEX('SW Inputs'!$A$5:$CO$2149,MATCH($N287,'SW Inputs'!$L$5:$L$2149,0),MATCH(S$3&amp;$A287,'SW Inputs'!$A$1:$CO$1,0)),"")</f>
        <v>6.3624166666666664</v>
      </c>
      <c r="T287" s="1032">
        <f>IF($P287&gt;0,INDEX('SW Inputs'!$A$5:$CO$2149,MATCH($N287,'SW Inputs'!$L$5:$L$2149,0),MATCH(T$3&amp;$A287,'SW Inputs'!$A$1:$CO$1,0)),"")</f>
        <v>41</v>
      </c>
      <c r="U287" s="1063">
        <f>IF($P287&gt;0,INDEX('SW Inputs'!$A$5:$CO$2149,MATCH($N287,'SW Inputs'!$L$5:$L$2149,0),MATCH(U$3&amp;$A287,'SW Inputs'!$A$1:$CO$1,0)),"")</f>
        <v>1.043731624110426E-2</v>
      </c>
      <c r="V287" s="1039">
        <f>IF($P287&gt;0,INDEX('SW Inputs'!$A$5:$CO$2149,MATCH($N287,'SW Inputs'!$L$5:$L$2149,0),MATCH(V$3&amp;$A287,'SW Inputs'!$A$1:$CO$1,0)),"")</f>
        <v>0.55000000000000004</v>
      </c>
      <c r="W287" s="1039">
        <f>IF($P287&gt;0,INDEX('SW Inputs'!$A$5:$CO$2149,MATCH($N287,'SW Inputs'!$L$5:$L$2149,0),MATCH(W$3&amp;$A287,'SW Inputs'!$A$1:$CO$1,0)),"")</f>
        <v>0.85</v>
      </c>
      <c r="X287" s="1039">
        <f>IF($P287&gt;0,INDEX('SW Inputs'!$A$5:$CO$2149,MATCH($N287,'SW Inputs'!$L$5:$L$2149,0),MATCH(X$3&amp;$A287,'SW Inputs'!$A$1:$CO$1,0)),"")</f>
        <v>1</v>
      </c>
      <c r="Y287" s="1033">
        <f>IF($P287&gt;0,INDEX('SW Inputs'!$A$5:$CO$2149,MATCH($N287,'SW Inputs'!$L$5:$L$2149,0),MATCH(Y$3&amp;$A287,'SW Inputs'!$A$1:$CO$1,0)),"")</f>
        <v>0</v>
      </c>
      <c r="Z287" s="1033">
        <f>IF($P287&gt;0,INDEX('SW Inputs'!$A$5:$CO$2149,MATCH($N287,'SW Inputs'!$L$5:$L$2149,0),MATCH(Z$3&amp;$A287,'SW Inputs'!$A$1:$CO$1,0)),"")</f>
        <v>0</v>
      </c>
      <c r="AA287" s="1033">
        <f>IF($P287&gt;0,INDEX('SW Inputs'!$A$5:$CO$2149,MATCH($N287,'SW Inputs'!$L$5:$L$2149,0),MATCH(AA$3&amp;$A287,'SW Inputs'!$A$1:$CO$1,0)),"")</f>
        <v>0</v>
      </c>
      <c r="AB287" s="1033">
        <f>IF($P287&gt;0,INDEX('SW Inputs'!$A$5:$CO$2149,MATCH($N287,'SW Inputs'!$L$5:$L$2149,0),MATCH(AB$3,'SW Inputs'!$A$1:$CO$1,0)),"")</f>
        <v>0</v>
      </c>
      <c r="AC287" s="1033">
        <f>IF($P287&gt;0,INDEX('SW Inputs'!$A$5:$CO$2149,MATCH($N287,'SW Inputs'!$L$5:$L$2149,0),MATCH(AC$3&amp;$A287,'SW Inputs'!$A$1:$CO$1,0)),"")</f>
        <v>0</v>
      </c>
      <c r="AD287" s="1033">
        <f>IF($P287&gt;0,INDEX('SW Inputs'!$A$5:$CO$2149,MATCH($N287,'SW Inputs'!$L$5:$L$2149,0),MATCH(AD$3&amp;$A287,'SW Inputs'!$A$1:$CO$1,0)),"")</f>
        <v>0</v>
      </c>
      <c r="AE287" s="1033">
        <f>IF($P287&gt;0,INDEX('SW Inputs'!$A$5:$CO$2149,MATCH($N287,'SW Inputs'!$L$5:$L$2149,0),MATCH(AE$3&amp;$A287,'SW Inputs'!$A$1:$CO$1,0)),"")</f>
        <v>0</v>
      </c>
      <c r="AF287" s="1039">
        <f>IF($P287&gt;0,INDEX('SW Inputs'!$A$5:$CO$2149,MATCH($N287,'SW Inputs'!$L$5:$L$2149,0),MATCH(AF$3&amp;$A287,'SW Inputs'!$A$1:$CO$1,0)),"")</f>
        <v>1</v>
      </c>
      <c r="AG287" s="1033" t="str">
        <f>IFERROR(IF($P287&gt;0,INDEX('PA Inputs'!$BE$5:$BE$2149,MATCH($N287,'PA Inputs'!$L$5:$L$2149,0)),""),0)</f>
        <v>Yes</v>
      </c>
      <c r="AH287" s="1061">
        <f t="shared" si="283"/>
        <v>763.49</v>
      </c>
      <c r="AI287" s="1061">
        <f t="shared" si="284"/>
        <v>763.49</v>
      </c>
      <c r="AJ287" s="1061">
        <f t="shared" si="285"/>
        <v>0</v>
      </c>
      <c r="AK287" s="1035">
        <f t="shared" si="286"/>
        <v>4.92</v>
      </c>
      <c r="AL287" s="1035">
        <f>IF($P287&gt;0,IF(AK287=0,0,AK287*(INDEX('SW Inputs'!$BV$5:$BV$2149,MATCH($N287,'SW Inputs'!$L$5:$L$2149,0))*INDEX('SW Inputs'!$BW$5:$BW$2149,MATCH($N287,'SW Inputs'!$L$5:$L$2149,0)))),"")</f>
        <v>4.9691999999999998</v>
      </c>
      <c r="AM287" s="1035">
        <f t="shared" si="287"/>
        <v>4.9691999999999998</v>
      </c>
      <c r="AN287" s="1035">
        <f t="shared" si="288"/>
        <v>4.9691999999999998</v>
      </c>
      <c r="AO287" s="1424">
        <f t="shared" si="289"/>
        <v>4.9691999999999998</v>
      </c>
      <c r="AP287" s="1035">
        <f t="shared" si="290"/>
        <v>4.9691999999999998</v>
      </c>
      <c r="AQ287" s="1035">
        <f t="shared" si="291"/>
        <v>4.9691999999999998</v>
      </c>
      <c r="AR287" s="1035">
        <f t="shared" si="292"/>
        <v>4.9691999999999998</v>
      </c>
      <c r="AS287" s="1424">
        <f t="shared" si="293"/>
        <v>4.9691999999999998</v>
      </c>
      <c r="AT287" s="1035">
        <f>IF($P287&gt;0,AL287*SUMPRODUCT(INDEX('SW Inputs'!$AC$5:$AF$2149,MATCH($N287,'SW Inputs'!$L$5:$L$2149,0),0),INDEX(Tbl_MMBtu_MWh,MATCH($B287&amp;1,Source!$X$43:$X$135,0),0)),"")</f>
        <v>31.018680216834241</v>
      </c>
      <c r="AU287" s="1035">
        <f>IF(OR($P287="",$Q287=0,$P287=0),"",AM287*SUMPRODUCT(INDEX('SW Inputs'!$AC$5:$AF$2149,MATCH($N287,'SW Inputs'!$L$5:$L$2149,0),0),INDEX(Tbl_MMBtu_MWh,MATCH($B287&amp;ROUNDDOWN($Q287,0),Source!$X$43:$X$135,0),0)))</f>
        <v>31.018680216834241</v>
      </c>
      <c r="AV287" s="1035">
        <f>IF($P287&gt;0,AN287*SUMPRODUCT(INDEX('SW Inputs'!$AC$5:$AF$2149,MATCH($N287,'SW Inputs'!$L$5:$L$2149,0),0),INDEX(Tbl_MMBtu_MWh,MATCH($B287&amp;1,Source!$X$43:$X$135,0),0)),"")</f>
        <v>31.018680216834241</v>
      </c>
      <c r="AW287" s="1035">
        <f>IF(OR($P287="",$Q287=0,$P287=0),"",AO287*SUMPRODUCT(INDEX('SW Inputs'!$AC$5:$AF$2149,MATCH($N287,'SW Inputs'!$L$5:$L$2149,0),0),INDEX(Tbl_MMBtu_MWh,MATCH($B287&amp;ROUNDDOWN($Q287,0),Source!$X$43:$X$135,0),0)))</f>
        <v>31.018680216834241</v>
      </c>
      <c r="AX287" s="432">
        <f>IF(OR($P287="",$Q287=0,$P287=0),"",$AN287*1000*SUMPRODUCT(INDEX('SW Inputs'!$AC$5:$AF$2149,MATCH($N287,'SW Inputs'!$L$5:$L$2149,0),0),INDEX(AvoidedEnergy,MATCH($B287&amp;ROUNDDOWN($Q287,0),AESC!$CK$46:$CK$137,0),))*$FS287)</f>
        <v>496.69646627775188</v>
      </c>
      <c r="AY287" s="432">
        <f>IF(OR($P287="",$Q287=0,$P287=0),"",$AN287*1000*(SUMPRODUCT(INDEX('SW Inputs'!$AC$5:$AF$2149,MATCH($N287,'SW Inputs'!$L$5:$L$2149,0),0),INDEX(AvoidedEDRIPE,MATCH($B287&amp;ROUNDDOWN($Q287,0),AESC!$CK$46:$CK$137,0),))+INDEX(AvoidedEXDRIPE,MATCH($B287&amp;ROUNDDOWN($Q287,0),AESC!$CK$46:$CK$137,0)))*$FS287)</f>
        <v>139.98438581306175</v>
      </c>
      <c r="AZ287" s="432">
        <f>IF(OR($P287="",$Q287=0,$P287=0,INDEX('SW Inputs'!$BM$5:$BM$2149,MATCH($N287,'SW Inputs'!$L$5:$L$2149,0))&lt;&gt;"SCC"),"",$AN287*1000*SUMPRODUCT(INDEX('SW Inputs'!$AC$5:$AF$2149,MATCH($N287,'SW Inputs'!$L$5:$L$2149,0),0),INDEX(AvoidedEComplianceSCC,MATCH($B287&amp;ROUNDDOWN($Q287,0),AESC!$CK$46:$CK$137,0),))*$FS287)</f>
        <v>976.47143710128478</v>
      </c>
      <c r="BA287" s="1059">
        <f t="shared" si="294"/>
        <v>1613.1522891920986</v>
      </c>
      <c r="BB287" s="1035">
        <f>IF(OR($P287="",$P287=0),"",P287*U287*$AF287*INDEX('SW Inputs'!$BV$5:$BV$2149,MATCH($N287,'SW Inputs'!$L$5:$L$2149,0)))</f>
        <v>1.2524779489325113</v>
      </c>
      <c r="BC287" s="1035">
        <f>IF(OR($P287="",$P287=0),"",IF(BB287=0,0,$P287*U287*V287*INDEX('SW Inputs'!$BV$5:$BV$2149,MATCH($N287,'SW Inputs'!$L$5:$L$2149,0))*INDEX('SW Inputs'!$BX$5:$BX$2149,MATCH($N287,'SW Inputs'!$L$5:$L$2149,0))))</f>
        <v>0.8266354462954576</v>
      </c>
      <c r="BD287" s="1035">
        <f>IF(OR($P287="",$P287=0),"",IF(BB287=0,0,$P287*U287*V287*$AF287*INDEX('SW Inputs'!$BV$5:$BV$2149,MATCH($N287,'SW Inputs'!$L$5:$L$2149,0))*INDEX('SW Inputs'!$BX$5:$BX$2149,MATCH($N287,'SW Inputs'!$L$5:$L$2149,0))))</f>
        <v>0.8266354462954576</v>
      </c>
      <c r="BE287" s="1035">
        <f>IF(OR($P287="",$P287=0),"",IF(BB287=0,0,$P287*U287*W287*INDEX('SW Inputs'!$BV$5:$BV$2149,MATCH($N287,'SW Inputs'!$L$5:$L$2149,0))*INDEX('SW Inputs'!$BY$5:$BY$2149,MATCH($N287,'SW Inputs'!$L$5:$L$2149,0))))</f>
        <v>0.99008381863115025</v>
      </c>
      <c r="BF287" s="1035">
        <f>IF(OR($P287="",$P287=0),"",IF(BB287=0,0,$P287*U287*W287*$AF287*INDEX('SW Inputs'!$BV$5:$BV$2149,MATCH($N287,'SW Inputs'!$L$5:$L$2149,0))*INDEX('SW Inputs'!$BY$5:$BY$2149,MATCH($N287,'SW Inputs'!$L$5:$L$2149,0))))</f>
        <v>0.99008381863115025</v>
      </c>
      <c r="BG287" s="1060" cm="1">
        <f t="array" ref="BG287">IF(OR(OR($P287="",$P287=0),$Q287=0),"",$BD287*X287*(INDEX(AvoidedCapacity,MATCH($B287&amp;ROUNDDOWN($Q287,0),AESC!$CK$46:$CK$137,0),$BG$1+IF($AG287="Yes",0,1)))*$FS287)</f>
        <v>30.810111028811061</v>
      </c>
      <c r="BH287" s="1060" cm="1">
        <f t="array" ref="BH287">IF(OR(OR($P287="",$P287=0),$Q287=0),"",$BF287*X287*INDEX(AvoidedCapacity,MATCH($B287&amp;ROUNDDOWN($Q287,0),AESC!$CK$46:$CK$137,0),$BH$1+IF($AG287="Yes",0,1))*$FS287)</f>
        <v>0</v>
      </c>
      <c r="BI287" s="1060" cm="1">
        <f t="array" ref="BI287">IF(OR(OR($P287="",$P287=0),$Q287=0),"",$BD287*X287*(INDEX(AvoidedCapacity,MATCH($B287&amp;ROUNDDOWN($Q287,0),AESC!$CK$46:$CK$137,0),$BI$1+IF($AG287="Yes",0,1)))*$FS287)</f>
        <v>17.587637512181452</v>
      </c>
      <c r="BJ287" s="1060" cm="1">
        <f t="array" ref="BJ287">IF(OR(OR($P287="",$P287=0),$Q287=0),"",$BF287*X287*(INDEX(AvoidedCapacity,MATCH($B287&amp;ROUNDDOWN($Q287,0),AESC!$CK$46:$CK$137,0),$BJ$1+IF($AG287="Yes",0,1)))*$FS287)</f>
        <v>0</v>
      </c>
      <c r="BK287" s="1060" cm="1">
        <f t="array" ref="BK287">IF(OR(OR($P287="",$P287=0),$Q287=0),"",$BD287*X287*(INDEX(AvoidedCapacity,MATCH($B287&amp;ROUNDDOWN($Q287,0),AESC!$CK$46:$CK$137,0),BK$1+IF($AG287="Yes",0,1)))*$FS287)</f>
        <v>1.3478743445386521</v>
      </c>
      <c r="BL287" s="1060" cm="1">
        <f t="array" ref="BL287">IF(OR(OR($P287="",$P287=0),$Q287=0),"",$BF287*X287*(INDEX(AvoidedCapacity,MATCH($B287&amp;ROUNDDOWN($Q287,0),AESC!$CK$46:$CK$137,0),BL$1+IF($AG287="Yes",0,1)))*$FS287)</f>
        <v>0</v>
      </c>
      <c r="BM287" s="432" cm="1">
        <f t="array" ref="BM287">IF(OR(OR($P287="",$P287=0),$Q287=0),"",($BD287*(INDEX(AvoidedCapacity,MATCH($B287&amp;ROUNDDOWN($Q287,0),AESC!$CK$46:$CK$137,0),BM$1)+INDEX(AvoidedCapacity,MATCH($B287&amp;ROUNDDOWN($Q287,0),AESC!$CK$46:$CK$137,0),BM$1+2)))*$FS287)</f>
        <v>67.380917486694997</v>
      </c>
      <c r="BN287" s="432" cm="1">
        <f t="array" ref="BN287">IF(OR(OR($P287="",$P287=0),$Q287=0),"",($BD287*INDEX(AvoidedCapacity,MATCH($B287&amp;ROUNDDOWN($Q287,0),AESC!$CK$46:$CK$137,0),BN$1))*$FS287)</f>
        <v>135.05955757445579</v>
      </c>
      <c r="BO287" s="1059">
        <f t="shared" si="295"/>
        <v>252.18609794668197</v>
      </c>
      <c r="BP287" s="432">
        <f t="shared" si="296"/>
        <v>1865.3383871387805</v>
      </c>
      <c r="BQ287" s="1037">
        <f>IF(OR($P287="",$P287=0),"",$P287*INDEX('SW Inputs'!$BV$5:$BV$2149,MATCH($N287,'SW Inputs'!$L$5:$L$2149,0))*INDEX('SW Inputs'!$BZ$5:$BZ$2149,MATCH($N287,'SW Inputs'!$L$5:$L$2149,0))*(Y287+IF($AC287=0,0,IF(_xlfn.XLOOKUP($AB287,SWref!$D$193:$D$207,SWref!$E$193:$E$207)=BQ$1,$AC287,0))))</f>
        <v>0</v>
      </c>
      <c r="BR287" s="1037">
        <f t="shared" si="297"/>
        <v>0</v>
      </c>
      <c r="BS287" s="1037">
        <f t="shared" si="298"/>
        <v>0</v>
      </c>
      <c r="BT287" s="1037">
        <f t="shared" si="299"/>
        <v>0</v>
      </c>
      <c r="BU287" s="1035">
        <f>IF(OR($P287="",$P287=0),"",$P287*10*(Y287+IF($AC287=0,0,IF(_xlfn.XLOOKUP($AB287,SWref!$D$193:$D$207,SWref!$E$193:$E$207)=BQ$1,$AC287,0))))</f>
        <v>0</v>
      </c>
      <c r="BV287" s="1037">
        <f t="shared" si="300"/>
        <v>0</v>
      </c>
      <c r="BW287" s="1037">
        <f t="shared" si="301"/>
        <v>0</v>
      </c>
      <c r="BX287" s="1037">
        <f t="shared" si="302"/>
        <v>0</v>
      </c>
      <c r="BY287" s="1037">
        <f t="shared" si="303"/>
        <v>0</v>
      </c>
      <c r="BZ287" s="432">
        <f>IFERROR(IF(OR(OR($P287="",$P287=0),$Q287=0,_xlfn.XLOOKUP($N287,'SW Inputs'!$L$5:$L$2149,'SW Inputs'!$AR$5:$AR$2149)=""),0,($BS287*($Y287/($Y287+IF(LEFT($AB287,2)="NG",$AC287,0)))*INDEX(AvoidedGas,MATCH($B287&amp;ROUNDDOWN($Q287,0),AESC!$CK$46:$CK$137,0),MATCH(_xlfn.XLOOKUP($N287,'SW Inputs'!$L$5:$L$2149,'SW Inputs'!$AR$5:$AR$2149),AESC!$AL$10:$AR$10,0)))+IF(LEFT($AB287,2)="NG",$BS287*($AC287/($Y287+$AC287))*INDEX(AvoidedGas,MATCH($B287&amp;ROUNDDOWN($Q287,0),AESC!$CK$46:$CK$137,0),MATCH($AB287,AESC!$AL$10:$AR$10,0)),0)*$FS287),0)</f>
        <v>0</v>
      </c>
      <c r="CA287" s="432">
        <f>IFERROR(IF(OR(OR($P287="",$P287=0),$Q287=0,_xlfn.XLOOKUP($N287,'SW Inputs'!$L$5:$L$2149,'SW Inputs'!$AR$5:$AR$2149)=""),0,$BS287*($Y287/($Y287+IF(LEFT($AB287,2)="NG",$AC287,0)))*(INDEX(AvoidedGDRIPE,MATCH($B287&amp;ROUNDDOWN($Q287,0),AESC!$CK$46:$CK$137,0))+INDEX(AvoidedGXDRIPE,MATCH($B287&amp;ROUNDDOWN($Q287,0),AESC!$CK$46:$CK$137,0),MATCH(_xlfn.XLOOKUP($N287,'SW Inputs'!$L$5:$L$2149,'SW Inputs'!$AR$5:$AR$2149),AESC!$AT$10:$AZ$10,0)))+IF(LEFT($AB287,2)="NG",$BS287*($AC287/($Y287+$AC287))*(INDEX(AvoidedGDRIPE,MATCH($B287&amp;ROUNDDOWN($Q287,0),AESC!$CK$46:$CK$137,0))+INDEX(AvoidedGXDRIPE,MATCH($B287&amp;ROUNDDOWN($Q287,0),AESC!$CK$46:$CK$137,0),MATCH(_xlfn.XLOOKUP($N287,'SW Inputs'!$L$5:$L$2149,'SW Inputs'!$AR$5:$AR$2149),AESC!$AT$10:$AZ$10,0))),0))*$FS287,0)</f>
        <v>0</v>
      </c>
      <c r="CB287" s="432" cm="1">
        <f t="array" ref="CB287">IF(OR($P287="",$P287=0,$Q287=0,INDEX('SW Inputs'!$BM$5:$BM$2149,MATCH($N287,'SW Inputs'!$L$5:$L$2149,0))&lt;&gt;"SCC"),"",$BS287*(INDEX(AvoidedGCompliance,MATCH($B287&amp;ROUNDDOWN($Q287,0),AESC!$CK$46:$CK$137,0),IF(LEFT(C287,1)="C",3,1))*$FS287))</f>
        <v>0</v>
      </c>
      <c r="CC287" s="1059">
        <f t="shared" si="304"/>
        <v>0</v>
      </c>
      <c r="CD287" s="1037">
        <f>IF(OR($P287="",$P287=0),"",$P287*(Z287+IF($AC287=0,0,IF(_xlfn.XLOOKUP($AB287,SWref!$D$193:$D$207,SWref!$E$193:$E$207)=CD$1,$AC287,0))))</f>
        <v>0</v>
      </c>
      <c r="CE287" s="1037">
        <f>IF(OR($P287="",$P287=0),"",$P287*_xlfn.XLOOKUP($N287,'SW Inputs'!$L$5:$L$2149,'SW Inputs'!$BV$5:$BV$2149)*_xlfn.XLOOKUP($N287,'SW Inputs'!$L$5:$L$2149,'SW Inputs'!$BZ$5:$BZ$2149)*Z287)</f>
        <v>0</v>
      </c>
      <c r="CF287" s="1037">
        <f t="shared" si="305"/>
        <v>0</v>
      </c>
      <c r="CG287" s="1037">
        <f t="shared" si="306"/>
        <v>0</v>
      </c>
      <c r="CH287" s="1037">
        <f t="shared" si="307"/>
        <v>0</v>
      </c>
      <c r="CI287" s="1060">
        <f>IF(OR(OR($P287="",$P287=0),$Q287=0,_xlfn.XLOOKUP($N287,'SW Inputs'!$L$5:$L$2149,'SW Inputs'!$AV$5:$AV$2149)=""),0,CG287*INDEX(AvoidedOther,MATCH($B287&amp;ROUNDDOWN($Q287,0),AESC!$CK$46:$CK$137,0),MATCH(_xlfn.XLOOKUP($N287,'SW Inputs'!$L$5:$L$2149,'SW Inputs'!$AV$5:$AV$2149),AESC!$BE$10:$CE$10,0))*$FS287)</f>
        <v>0</v>
      </c>
      <c r="CJ287" s="432">
        <f>IF(OR(OR($P287="",$P287=0),$Q287=0,_xlfn.XLOOKUP($N287,'SW Inputs'!$L$5:$L$2149,'SW Inputs'!$AV$5:$AV$2149)=""),0,CG287*INDEX(AvoidedOther,MATCH($B287&amp;ROUNDDOWN($Q287,0),AESC!$CK$46:$CK$137,0),MATCH(AESC!$BH$9,AESC!$BE$9:$CE$9,0))*$FS287)</f>
        <v>0</v>
      </c>
      <c r="CK287" s="1060" cm="1">
        <f t="array" ref="CK287">IF(OR($P287="",$P287=0,$Q287=0,_xlfn.XLOOKUP($N287,'SW Inputs'!$L$5:$L$2149,'SW Inputs'!$AV$5:$AV$2149)="",_xlfn.XLOOKUP($N287,'SW Inputs'!$L$5:$L$2149,'SW Inputs'!$BM$5:$BM$2149)&lt;&gt;"SCC"),0,CG287*INDEX(AvoidedOther,MATCH($B287&amp;ROUNDDOWN($Q287,0),AESC!$CK$46:$CK$137,0),MATCH(_xlfn.XLOOKUP($N287,'SW Inputs'!$L$5:$L$2149,'SW Inputs'!$AV$5:$AV$2149),AESC!$BE$10:$BG$10,0)+IF(LEFT(C287,1)="C",5,4))*$FS287)</f>
        <v>0</v>
      </c>
      <c r="CL287" s="1062">
        <f t="shared" si="308"/>
        <v>0</v>
      </c>
      <c r="CM287" s="1037">
        <f>IF(OR($P287="",$P287=0),"",$P287*(AA287+IF($AC287=0,0,IF(_xlfn.XLOOKUP($AB287,SWref!$D$193:$D$207,SWref!$E$193:$E$207)=CM$1,$AC287,0))))</f>
        <v>0</v>
      </c>
      <c r="CN287" s="1037">
        <f>IF(OR($P287="",$P287=0),"",$P287*INDEX('SW Inputs'!$BV$5:$BV$2149,MATCH($N287,'SW Inputs'!$L$5:$L$2149,0))*INDEX('SW Inputs'!$BZ$5:$BZ$2149,MATCH($N287,'SW Inputs'!$L$5:$L$2149,0))*AA287)</f>
        <v>0</v>
      </c>
      <c r="CO287" s="1037">
        <f t="shared" si="309"/>
        <v>0</v>
      </c>
      <c r="CP287" s="1037">
        <f t="shared" si="310"/>
        <v>0</v>
      </c>
      <c r="CQ287" s="1037">
        <f t="shared" si="311"/>
        <v>0</v>
      </c>
      <c r="CR287" s="1060">
        <f>IF(OR(OR($P287="",$P287=0),$Q287=0),"",CP287*INDEX(AvoidedOther,MATCH($B287&amp;ROUNDDOWN($Q287,0),AESC!$CK$46:$CK$137,0),MATCH(AESC!$BO$9,AESC!$BE$9:$BQ$9,0))*$FS287)</f>
        <v>0</v>
      </c>
      <c r="CS287" s="1060" cm="1">
        <f t="array" ref="CS287">IF(OR($P287="",$P287=0,$Q287=0,_xlfn.XLOOKUP($N287,'SW Inputs'!$L$5:$L$2149,'SW Inputs'!$BM$5:$BM$2149)&lt;&gt;"SCC"),"",CP287*INDEX(AvoidedOther,MATCH($B287&amp;ROUNDDOWN($Q287,0),AESC!$CK$46:$CK$137,0),MATCH(AESC!$BO$9,AESC!$BE$9:$BQ$9,0)+1)*$FS287)</f>
        <v>0</v>
      </c>
      <c r="CT287" s="1062">
        <f t="shared" si="312"/>
        <v>0</v>
      </c>
      <c r="CU287" s="1037">
        <f>IF(OR($P287="",$P287=0),"",$P287*INDEX('SW Inputs'!$BV$5:$BV$2149,MATCH($N287,'SW Inputs'!$L$5:$L$2149,0))*INDEX('SW Inputs'!$BZ$5:$BZ$2149,MATCH($N287,'SW Inputs'!$L$5:$L$2149,0))*IF($AC287=0,0,IF(_xlfn.XLOOKUP($AB287,SWref!$D$193:$D$207,SWref!$E$193:$E$207)=CU$1,$AC287,0)))</f>
        <v>0</v>
      </c>
      <c r="CV287" s="1037">
        <f t="shared" si="313"/>
        <v>0</v>
      </c>
      <c r="CW287" s="1037">
        <f t="shared" si="314"/>
        <v>0</v>
      </c>
      <c r="CX287" s="1037">
        <f t="shared" si="315"/>
        <v>0</v>
      </c>
      <c r="CY287" s="1036" t="str">
        <f>IF(OR($P287="",$P287=0,$Q287=0,$CW287="",_xlfn.XLOOKUP($N287,'SW Inputs'!$L$5:$L$2149,'SW Inputs'!$BC$5:$BC$2149)=0),"",CW287*INDEX(AvoidedOther,MATCH($B287&amp;ROUNDDOWN($Q287,0),AESC!$CK$46:$CK$137,0),MATCH(_xlfn.XLOOKUP($N287,'SW Inputs'!$L$5:$L$2149,'SW Inputs'!$BC$5:$BC$2149),AESC!$BE$10:$CE$10,0))*$FS287)</f>
        <v/>
      </c>
      <c r="CZ287" s="1036" cm="1">
        <f t="array" ref="CZ287">IF(OR($P287="",$P287=0,$Q287=0,CW287=0,_xlfn.XLOOKUP($N287,'SW Inputs'!$L$5:$L$2149,'SW Inputs'!$BM$5:$BM$2149)&lt;&gt;"SCC"),0,CW287*INDEX(AvoidedOther,MATCH($B287&amp;ROUNDDOWN($Q287,0),AESC!$CK$46:$CK$137,0),MATCH(_xlfn.XLOOKUP($N287,'SW Inputs'!$L$5:$L$2149,'SW Inputs'!$BC$5:$BC$2149),AESC!$BE$10:$CI$10,0)+1)*$FS287)</f>
        <v>0</v>
      </c>
      <c r="DA287" s="1062">
        <f t="shared" si="316"/>
        <v>0</v>
      </c>
      <c r="DB287" s="1037">
        <f>IF(OR($P287="",$P287=0),"",$P287*INDEX('SW Inputs'!$BV$5:$BV$2149,MATCH($N287,'SW Inputs'!$L$5:$L$2149,0))*INDEX('SW Inputs'!$BZ$5:$BZ$2149,MATCH($N287,'SW Inputs'!$L$5:$L$2149,0))*IF($AC287=0,0,IF(_xlfn.XLOOKUP($AB287,SWref!$D$193:$D$207,SWref!$E$193:$E$207)=DB$1,$AC287,0)))</f>
        <v>0</v>
      </c>
      <c r="DC287" s="1037">
        <f t="shared" si="317"/>
        <v>0</v>
      </c>
      <c r="DD287" s="1037">
        <f t="shared" si="318"/>
        <v>0</v>
      </c>
      <c r="DE287" s="1037">
        <f t="shared" si="319"/>
        <v>0</v>
      </c>
      <c r="DF287" s="1036">
        <f>IF(OR($P287="",$P287=0,$Q287=0,DD287=0),0,DD287*INDEX(AvoidedOther,MATCH($B287&amp;ROUNDDOWN($Q287,0),AESC!$CK$46:$CK$137,0),MATCH(_xlfn.XLOOKUP($N287,'SW Inputs'!$L$5:$L$2149,'SW Inputs'!$BC$5:$BC$2149),AESC!$BE$10:$CE$10,0))*$FS287)</f>
        <v>0</v>
      </c>
      <c r="DG287" s="1036" cm="1">
        <f t="array" ref="DG287">IF(OR($P287="",$P287=0,$Q287=0,DD287=0),0,DD287*INDEX(AvoidedOther,MATCH($B287&amp;ROUNDDOWN($Q287,0),AESC!$CK$46:$CK$137,0),MATCH(_xlfn.XLOOKUP($N287,'SW Inputs'!$L$5:$L$2149,'SW Inputs'!$BC$5:$BC$2149),AESC!$BE$10:$CE$10,0)+1)*$FS287)</f>
        <v>0</v>
      </c>
      <c r="DH287" s="1036" cm="1">
        <f t="array" ref="DH287">IF(OR($P287="",$P287=0,$Q287=0,DD287=0,_xlfn.XLOOKUP($N287,'SW Inputs'!$L$5:$L$2149,'SW Inputs'!$BM$5:$BM$2149)&lt;&gt;"SCC"),0,DD287*INDEX(AvoidedOther,MATCH($B287&amp;ROUNDDOWN($Q287,0),AESC!$CK$46:$CK$137,0),MATCH(_xlfn.XLOOKUP($N287,'SW Inputs'!$L$5:$L$2149,'SW Inputs'!$BC$5:$BC$2149),AESC!$BE$10:$CI$10,0)+2)*$FS287)</f>
        <v>0</v>
      </c>
      <c r="DI287" s="1062">
        <f t="shared" si="320"/>
        <v>0</v>
      </c>
      <c r="DJ287" s="1037">
        <f>IF(OR($P287="",$P287=0),"",$P287*INDEX('SW Inputs'!$BV$5:$BV$2149,MATCH($N287,'SW Inputs'!$L$5:$L$2149,0))*INDEX('SW Inputs'!$BZ$5:$BZ$2149,MATCH($N287,'SW Inputs'!$L$5:$L$2149,0))*IF($AC287=0,0,IF(_xlfn.XLOOKUP($AB287,SWref!$D$193:$D$207,SWref!$E$193:$E$207)=DJ$1,$AC287,0)))</f>
        <v>0</v>
      </c>
      <c r="DK287" s="1037">
        <f t="shared" si="321"/>
        <v>0</v>
      </c>
      <c r="DL287" s="1037">
        <f t="shared" si="322"/>
        <v>0</v>
      </c>
      <c r="DM287" s="1037">
        <f t="shared" si="323"/>
        <v>0</v>
      </c>
      <c r="DN287" s="1036">
        <f>IF(OR($P287="",$P287=0,$Q287=0,DL287=0),0,DL287*INDEX(AvoidedOther,MATCH($B287&amp;ROUNDDOWN($Q287,0),AESC!$CK$46:$CK$137,0),MATCH(_xlfn.XLOOKUP($N287,'SW Inputs'!$L$5:$L$2149,'SW Inputs'!$BC$5:$BC$2149),AESC!$BE$10:$CE$10,0))*$FS287)</f>
        <v>0</v>
      </c>
      <c r="DO287" s="1036" cm="1">
        <f t="array" ref="DO287">IF(OR($P287="",$P287=0,$Q287=0,DL287=0),0,DL287*INDEX(AvoidedOther,MATCH($B287&amp;ROUNDDOWN($Q287,0),AESC!$CK$46:$CK$137,0),MATCH(_xlfn.XLOOKUP($N287,'SW Inputs'!$L$5:$L$2149,'SW Inputs'!$BC$5:$BC$2149),AESC!$BE$10:$CE$10,0)+1)*$FS287)</f>
        <v>0</v>
      </c>
      <c r="DP287" s="1036" cm="1">
        <f t="array" ref="DP287">IF(OR($P287="",$P287=0,$Q287=0,DL287=0,_xlfn.XLOOKUP($N287,'SW Inputs'!$L$5:$L$2149,'SW Inputs'!$BM$5:$BM$2149)&lt;&gt;"SCC"),0,DL287*INDEX(AvoidedOther,MATCH($B287&amp;ROUNDDOWN($Q287,0),AESC!$CK$46:$CK$137,0),MATCH(_xlfn.XLOOKUP($N287,'SW Inputs'!$L$5:$L$2149,'SW Inputs'!$BC$5:$BC$2149),AESC!$BE$10:$CI$10,0)+2)*$FS287)</f>
        <v>0</v>
      </c>
      <c r="DQ287" s="1062">
        <f t="shared" si="324"/>
        <v>0</v>
      </c>
      <c r="DR287" s="1038">
        <f>IF(OR($P287="",$P287=0),"",$P287*$AF287*INDEX('SW Inputs'!$BV$5:$BV$2149,MATCH($N287,'SW Inputs'!$L$5:$L$2149,0))*INDEX('SW Inputs'!$BZ$5:$BZ$2149,MATCH($N287,'SW Inputs'!$L$5:$L$2149,0))*AD287)</f>
        <v>0</v>
      </c>
      <c r="DS287" s="1037">
        <f t="shared" si="325"/>
        <v>0</v>
      </c>
      <c r="DT287" s="1062" cm="1">
        <f t="array" ref="DT287">IF(OR(OR($P287="",$P287=0),$Q287=0),"",DR287*INDEX(AvoidedOther,MATCH($B287&amp;ROUNDDOWN($Q287,0),AESC!$CK$46:$CK$137,0),DT$1)*$FS287)</f>
        <v>0</v>
      </c>
      <c r="DU287" s="1037">
        <f>IF(OR($P287="",$P287=0),"",IF(SWref!$F$22="Include",$P287*INDEX('SW Inputs'!$BV$5:$BV$2149,MATCH($N287,'SW Inputs'!$L$5:$L$2149,0))*INDEX('SW Inputs'!$BZ$5:$BZ$2149,MATCH($N287,'SW Inputs'!$L$5:$L$2149,0))*AE287,0))</f>
        <v>0</v>
      </c>
      <c r="DV287" s="1037">
        <f t="shared" si="326"/>
        <v>0</v>
      </c>
      <c r="DW287" s="1037">
        <f t="shared" si="279"/>
        <v>0</v>
      </c>
      <c r="DX287" s="1037">
        <f t="shared" si="327"/>
        <v>0</v>
      </c>
      <c r="DY287" s="432" cm="1">
        <f t="array" ref="DY287">IF(OR($P287="",$P287=0,$Q287=0,SWref!$F$23="Exclude",_xlfn.XLOOKUP($N287,'SW Inputs'!$L$5:$L$2149,'SW Inputs'!$BM$5:$BM$2149)&lt;&gt;"SCC"),0,INDEX(AvoidedOther,MATCH($B287&amp;ROUNDDOWN($Q287,0),AESC!$CK$46:$CK$137,0),DY$1)*$DW287*$FS287)</f>
        <v>0</v>
      </c>
      <c r="DZ287" s="432" cm="1">
        <f t="array" ref="DZ287">IF(OR(OR($P287="",$P287=0),$Q287=0),"",$P287*$AF287*INDEX('SW Inputs'!$BV$5:$BV$2149,MATCH($N287,'SW Inputs'!$L$5:$L$2149,0))*INDEX('SW Inputs'!$CD$5:$CD$2149,MATCH($N287,'SW Inputs'!$L$5:$L$2149,0))*INDEX(AvoidedOther,MATCH($B287&amp;ROUNDDOWN($Q287,0),AESC!$CK$46:$CK$137,0),DZ$1)*$FS287)</f>
        <v>0</v>
      </c>
      <c r="EA287" s="432">
        <f>IF(OR($P287="",$P287=0),"",$P287*$AF287*INDEX('SW Inputs'!$BV$5:$BV$2149,MATCH($N287,'SW Inputs'!$L$5:$L$2149,0))*INDEX('SW Inputs'!$CE$5:$CE$2149,MATCH($N287,'SW Inputs'!$L$5:$L$2149,0))/((1+RealDR)^-0.5))</f>
        <v>0</v>
      </c>
      <c r="EB287" s="432" cm="1">
        <f t="array" ref="EB287">IF(OR(OR($P287="",$P287=0),$Q287=0),"",AN287*1000*_xlfn.XLOOKUP($N287,'SW Inputs'!$L$5:$L$2149,'SW Inputs'!$CF$5:$CF$2149)*INDEX(AvoidedOther,MATCH($B287&amp;ROUNDDOWN($Q287,0),AESC!$CK$46:$CK$137,0),EB$1)*$FS287)</f>
        <v>378.65304000000003</v>
      </c>
      <c r="EC287" s="432">
        <f>IF(OR($P287="",$P287=0),"",AN287*_xlfn.XLOOKUP($N287,'SW Inputs'!$L$5:$L$2149,'SW Inputs'!$CG$5:$CG$2149)*1000/((1+RealDR)^-0.5))</f>
        <v>24.953969735622426</v>
      </c>
      <c r="ED287" s="432" cm="1">
        <f t="array" ref="ED287">IF(OR(OR($P287="",$P287=0),$Q287=0),"",(BS287*_xlfn.XLOOKUP($N287,'SW Inputs'!$L$5:$L$2149,'SW Inputs'!$CH$5:$CH$2149)*INDEX(AvoidedOther,MATCH($B287&amp;ROUNDDOWN($Q287,0),AESC!$CK$46:$CK$137,0),ED$1))*$FS287*10)</f>
        <v>0</v>
      </c>
      <c r="EE287" s="432">
        <f>IF(OR($P287="",$P287=0),"",10*BS287*_xlfn.XLOOKUP($N287,'SW Inputs'!$L$5:$L$2149,'SW Inputs'!$CI$5:$CI$2149)/((1+RealDR)^-0.5))</f>
        <v>0</v>
      </c>
      <c r="EF287" s="1059">
        <f t="shared" si="328"/>
        <v>403.60700973562246</v>
      </c>
      <c r="EG287" s="1037">
        <f t="shared" si="329"/>
        <v>31.018680216834241</v>
      </c>
      <c r="EH287" s="1037">
        <f t="shared" si="330"/>
        <v>31.018680216834241</v>
      </c>
      <c r="EI287" s="1037">
        <f t="shared" si="331"/>
        <v>31.018680216834241</v>
      </c>
      <c r="EJ287" s="1425">
        <f t="shared" si="332"/>
        <v>31.018680216834241</v>
      </c>
      <c r="EK287" s="1426">
        <f t="shared" si="333"/>
        <v>1865.3383871387805</v>
      </c>
      <c r="EL287" s="1424">
        <f t="shared" si="334"/>
        <v>0</v>
      </c>
      <c r="EM287" s="1424">
        <f t="shared" si="335"/>
        <v>1865.3383871387805</v>
      </c>
      <c r="EN287" s="1424">
        <f t="shared" si="336"/>
        <v>403.60700973562246</v>
      </c>
      <c r="EO287" s="1424">
        <f t="shared" si="337"/>
        <v>976.47143710128478</v>
      </c>
      <c r="EP287" s="1426">
        <f t="shared" si="338"/>
        <v>2268.9453968744028</v>
      </c>
      <c r="EQ287" s="1031">
        <f>IF(OR($P287="",$P287=0),"",SUMPRODUCT(INDEX('SW Inputs'!$AC$5:$AF$2149,MATCH($N287,'SW Inputs'!$L$5:$L$2149,0),0),INDEX(Tbl_CO2_MWh,MATCH($B287&amp;1,Source!$X$43:$X$135,0),0))*ton_to_metricton)</f>
        <v>0.37500174517073903</v>
      </c>
      <c r="ER287" s="1031">
        <f>IF(OR($P287="",$P287=0),"",SUMPRODUCT(INDEX('SW Inputs'!$AC$5:$AF$2149,MATCH($N287,'SW Inputs'!$L$5:$L$2149,0),0),INDEX(Tbl_CO2_MWh,MATCH($B287&amp;ROUNDDOWN($Q287,0),Source!$X$43:$X$135,0),0))*ton_to_metricton)</f>
        <v>0.37500174517073903</v>
      </c>
      <c r="ES287" s="1035">
        <f t="shared" si="280"/>
        <v>1.8634586721024364</v>
      </c>
      <c r="ET287" s="1035">
        <f t="shared" si="281"/>
        <v>1.8634586721024364</v>
      </c>
      <c r="EU287" s="1035">
        <f>IF(OR($P287="",$P287=0),"",IF(_xlfn.XLOOKUP($N287,'SW Inputs'!$L$5:$L$2149,'SW Inputs'!$BN$5:$BN$2149)="No",0,$AL287*GHG_Elec_CO2_GHGYear1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EV287" s="1035">
        <f>IF(OR($P287="",$P287=0),"",IF(_xlfn.XLOOKUP($N287,'SW Inputs'!$L$5:$L$2149,'SW Inputs'!$BN$5:$BN$2149)="No",0,$BQ287*GHG_Gas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EW287" s="1035">
        <f>IF(OR($P287="",$P287=0),"",IF(_xlfn.XLOOKUP($N287,'SW Inputs'!$L$5:$L$2149,'SW Inputs'!$BN$5:$BN$2149)="No",0,$CE287*GHG_Oil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EX287" s="1035">
        <f>IF(OR($P287="",$P287=0),"",IF(_xlfn.XLOOKUP($N287,'SW Inputs'!$L$5:$L$2149,'SW Inputs'!$BN$5:$BN$2149)="No",0,$CN287*GHG_Propane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EY287" s="1035">
        <f>IF(OR($P287="",$P287=0),"",IF(_xlfn.XLOOKUP($N287,'SW Inputs'!$L$5:$L$2149,'SW Inputs'!$BN$5:$BN$2149)="No",0,$DB287*GHG_Gasoline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EZ287" s="1035">
        <f>IF(OR($P287="",$P287=0),"",IF(_xlfn.XLOOKUP($N287,'SW Inputs'!$L$5:$L$2149,'SW Inputs'!$BN$5:$BN$2149)="No",0,$DJ287*GHG_Diesel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A287" s="1035">
        <f>IF(OR($P287="",$P287=0),"",IF(_xlfn.XLOOKUP($N287,'SW Inputs'!$L$5:$L$2149,'SW Inputs'!$BN$5:$BN$2149)="No",0,$CU287*GHG_Wood_CO2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B287" s="1035">
        <f>IF(OR($P287="",$P287=0),"",IF(_xlfn.XLOOKUP($N287,'SW Inputs'!$L$5:$L$2149,'SW Inputs'!$BN$5:$BN$2149)="No",0,$DU287*IF(_xlfn.XLOOKUP($N287,'SW Inputs'!$L$5:$L$2149,'SW Inputs'!$BN$5:$BN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C287" s="1035">
        <f t="shared" si="339"/>
        <v>0</v>
      </c>
      <c r="FD287" s="1035">
        <f>IF(OR($P287="",$P287=0),"",IF(_xlfn.XLOOKUP($N287,'SW Inputs'!$L$5:$L$2149,'SW Inputs'!$BO$5:$BO$2149)="No",0,$AL287*GHG_Elec_CO2_GHGYear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E287" s="1035">
        <f>IF(OR($P287="",$P287=0),"",IF(_xlfn.XLOOKUP($N287,'SW Inputs'!$L$5:$L$2149,'SW Inputs'!$BO$5:$BO$2149)="No",0,$BQ287*GHG_Gas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F287" s="1035">
        <f>IF(OR($P287="",$P287=0),"",IF(_xlfn.XLOOKUP($N287,'SW Inputs'!$L$5:$L$2149,'SW Inputs'!$BO$5:$BO$2149)="No",0,$CE287*GHG_Oil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G287" s="1035">
        <f>IF(OR($P287="",$P287=0),"",IF(_xlfn.XLOOKUP($N287,'SW Inputs'!$L$5:$L$2149,'SW Inputs'!$BO$5:$BO$2149)="No",0,$CN287*GHG_Propane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H287" s="1035">
        <f>IF(OR($P287="",$P287=0),"",IF(_xlfn.XLOOKUP($N287,'SW Inputs'!$L$5:$L$2149,'SW Inputs'!$BO$5:$BO$2149)="No",0,$DB287*GHG_Gasoline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I287" s="1035">
        <f>IF(OR($P287="",$P287=0),"",IF(_xlfn.XLOOKUP($N287,'SW Inputs'!$L$5:$L$2149,'SW Inputs'!$BO$5:$BO$2149)="No",0,$DJ287*GHG_Diesel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J287" s="1035">
        <f>IF(OR($P287="",$P287=0),"",IF(_xlfn.XLOOKUP($N287,'SW Inputs'!$L$5:$L$2149,'SW Inputs'!$BO$5:$BO$2149)="No",0,$CU287*GHG_Wood_CO2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K287" s="1035">
        <f>IF(OR($P287="",$P287=0),"",IF(_xlfn.XLOOKUP($N287,'SW Inputs'!$L$5:$L$2149,'SW Inputs'!$BO$5:$BO$2149)="No",0,$DU287*IF(_xlfn.XLOOKUP($N287,'SW Inputs'!$L$5:$L$2149,'SW Inputs'!$BO$5:$BO$2149)="Yes, Half",0.5,1))*IF($G287="Y",(1+SUMIFS(IDs!$E$6:$E$384,IDs!$B$6:$B$384,_xlfn.XLOOKUP($N287,'SW Inputs'!$L$5:$L$2149,'SW Inputs'!$BP$5:$BP$2149))+SUMIFS(IDs!$F$6:$F$384,IDs!$B$6:$B$384,_xlfn.XLOOKUP($N287,'SW Inputs'!$L$5:$L$2149,'SW Inputs'!$BP$5:$BP$2149))),1))</f>
        <v>0</v>
      </c>
      <c r="FL287" s="1035">
        <f t="shared" si="340"/>
        <v>0</v>
      </c>
      <c r="FM287" s="1035">
        <f>IF(OR(INDEX('PA Inputs'!$BC$5:$BD$2130,MATCH($N287,'PA Inputs'!$L$5:$L$2130,0),MATCH(FM$1&amp;A287,'PA Inputs'!$BC$1:$BD$1,0))=0,_xlfn.XLOOKUP($N287,'SW Inputs'!$L:$L,'SW Inputs'!CN:CN)="N"),FL287,INDEX('PA Inputs'!$BC$5:$BD$2149,MATCH($N287,'PA Inputs'!$L$5:$L$2149,0),MATCH(FM$1&amp;A287,'PA Inputs'!$BC$1:$BD$1,0))*P287)</f>
        <v>0</v>
      </c>
      <c r="FN287" s="1031">
        <f t="shared" si="341"/>
        <v>2.971807616176247</v>
      </c>
      <c r="FO287" s="1031">
        <f t="shared" si="342"/>
        <v>1.6928498864073114</v>
      </c>
      <c r="FP287" s="1060">
        <f t="shared" si="343"/>
        <v>0</v>
      </c>
      <c r="FQ287" s="1060">
        <f>IF(OR($P287="",$P287=0),0,IF($A287="Renter",$EP287,IF(INDEX('SW Inputs'!CL$5:CL$686,MATCH($N287,'SW Inputs'!$L$5:$L$686,0))=0%,0,IF(INDEX('SW Inputs'!CL$5:CL$686,MATCH($N287,'SW Inputs'!$L$5:$L$686,0))=100%,$EP287,_xlfn.XLOOKUP(_xlfn.CONCAT("Renter",N287),GQ:GQ,FQ:FQ,0)))))</f>
        <v>2268.9453968744028</v>
      </c>
      <c r="FR287" s="922"/>
      <c r="FS287" s="922">
        <f t="shared" si="282"/>
        <v>1</v>
      </c>
      <c r="FT287" s="1223" t="str">
        <f>INDEX('SW Inputs'!CJ$5:CJ$686,MATCH($N287,'SW Inputs'!$L$5:$L$686,0))</f>
        <v>Low Income</v>
      </c>
      <c r="FU287" s="1223" t="str">
        <f>INDEX('PA Inputs'!BF$5:BF$686,MATCH($N287,'PA Inputs'!$L$5:$L$686,0))</f>
        <v>N</v>
      </c>
      <c r="FV287" s="1223" t="str">
        <f>INDEX('SW Inputs'!CK$5:CK$686,MATCH($N287,'SW Inputs'!$L$5:$L$686,0))</f>
        <v>Y</v>
      </c>
      <c r="FW287" s="1223" t="str">
        <f>INDEX('SW Inputs'!CM$5:CM$686,MATCH($N287,'SW Inputs'!$L$5:$L$686,0))</f>
        <v>N</v>
      </c>
      <c r="FX287" s="1028" cm="1">
        <f t="array" ref="FX287">IF(ISNUMBER(MATCH(N287,{"EA1a001","EA1a002","EA1a003"},0)),P287,_xlfn.SWITCH($J287,"Heat Pumps",INDEX('PA Inputs'!$AS$5:$AT$2136,MATCH($N287,'PA Inputs'!$L$5:$L$2136,0),MATCH(FX$3&amp;$A287,'PA Inputs'!$AS$1:$AT$1,0)),"HEA",P287,"Barrier",P287,"Wxn",IF(FU287="Y",P287,0),0))</f>
        <v>0</v>
      </c>
      <c r="FY287" s="1252">
        <f>IF($N287="",0,INDEX('PA Inputs'!$AS$5:$BE$2149,MATCH($N287,'PA Inputs'!$L$5:$L$2149,0),MATCH(FY$3,'PA Inputs'!$AS$1:$BE$1,0)))</f>
        <v>2</v>
      </c>
      <c r="FZ287" s="1261">
        <f>IF($N287="",0,INDEX('PA Inputs'!$AS$5:$BE$2149,MATCH($N287,'PA Inputs'!$L$5:$L$2149,0),MATCH(FZ$3,'PA Inputs'!$AS$1:$BE$1,0))*FY287)</f>
        <v>18.5</v>
      </c>
      <c r="GA287" s="1028">
        <f>IF($N287="",0,INDEX('PA Inputs'!$AS$5:$BE$2149,MATCH($N287,'PA Inputs'!$L$5:$L$2149,0),MATCH(GA$3,'PA Inputs'!$AS$1:$BE$1,0)))</f>
        <v>0</v>
      </c>
      <c r="GB287" s="1261">
        <f>IF($N287="",0,INDEX('PA Inputs'!$AS$5:$BE$2149,MATCH($N287,'PA Inputs'!$L$5:$L$2149,0),MATCH(GB$3,'PA Inputs'!$AS$1:$BE$1,0))*GA287)</f>
        <v>0</v>
      </c>
      <c r="GC287" s="1028">
        <f>IF($N287="",0,INDEX('PA Inputs'!$AS$5:$BE$2149,MATCH($N287,'PA Inputs'!$L$5:$L$2149,0),MATCH(GC$3,'PA Inputs'!$AS$1:$BE$1,0)))</f>
        <v>118</v>
      </c>
      <c r="GD287" s="1261">
        <f>IF($N287="",0,INDEX('PA Inputs'!$AS$5:$BE$2149,MATCH($N287,'PA Inputs'!$L$5:$L$2149,0),MATCH(GD$3,'PA Inputs'!$AS$1:$BE$1,0))*GC287)</f>
        <v>744.99</v>
      </c>
      <c r="GE287" s="1028">
        <f>IF($N287="",0,INDEX('PA Inputs'!$AS$5:$BE$2149,MATCH($N287,'PA Inputs'!$L$5:$L$2149,0),MATCH(GE$3,'PA Inputs'!$AS$1:$BE$1,0)))</f>
        <v>0</v>
      </c>
      <c r="GF287" s="1262">
        <f>IF($N287="",0,INDEX('PA Inputs'!$AS$5:$BE$2149,MATCH($N287,'PA Inputs'!$L$5:$L$2149,0),MATCH(GF$3,'PA Inputs'!$AS$1:$BE$1,0))*GE287)</f>
        <v>0</v>
      </c>
      <c r="GG287" s="1258">
        <f t="shared" si="344"/>
        <v>0</v>
      </c>
      <c r="GH287" s="1256">
        <f t="shared" si="345"/>
        <v>0</v>
      </c>
      <c r="GI287" s="1257">
        <f t="shared" si="346"/>
        <v>0</v>
      </c>
      <c r="GK287" s="1256"/>
      <c r="GQ287" s="1332" t="str">
        <f t="shared" si="347"/>
        <v>TotalEB1a019</v>
      </c>
    </row>
    <row r="288" spans="1:199" ht="13">
      <c r="A288" s="10" t="str">
        <f>SWref!$E$33</f>
        <v>Total</v>
      </c>
      <c r="B288" s="91">
        <f t="shared" si="278"/>
        <v>2025</v>
      </c>
      <c r="C288" s="91" t="str">
        <f>IF('SW Inputs'!A289=0,"",'SW Inputs'!A289)</f>
        <v>B - Low Income</v>
      </c>
      <c r="D288" s="91" t="str">
        <f>IF('SW Inputs'!B289=0,"",'SW Inputs'!B289)</f>
        <v>B1 - Low Income Offerings</v>
      </c>
      <c r="E288" s="91" t="str">
        <f>IF('SW Inputs'!C289=0,"",'SW Inputs'!C289)</f>
        <v>B1a - Low Income - Single Family (1-4 Units)</v>
      </c>
      <c r="F288" s="91" t="str">
        <f>IF('SW Inputs'!D289=0,"",'SW Inputs'!D289)</f>
        <v>IE-L-LEDB</v>
      </c>
      <c r="G288" s="91" t="str">
        <f>IF('SW Inputs'!E289=0,"",'SW Inputs'!E289)</f>
        <v>N</v>
      </c>
      <c r="H288" s="91" t="str">
        <f>IF('SW Inputs'!F289=0,"",'SW Inputs'!F289)</f>
        <v>None</v>
      </c>
      <c r="I288" s="91" t="str">
        <f>IF('SW Inputs'!G289=0,"",'SW Inputs'!G289)</f>
        <v>Electric</v>
      </c>
      <c r="J288" s="91" t="str">
        <f>IF('SW Inputs'!H289=0,"",'SW Inputs'!H289)</f>
        <v>Accessories</v>
      </c>
      <c r="K288" s="91" t="str">
        <f>IF('SW Inputs'!I289=0,"",'SW Inputs'!I289)</f>
        <v>Lighting</v>
      </c>
      <c r="L288" s="91" t="str">
        <f>IF('SW Inputs'!J289=0,"",'SW Inputs'!J289)</f>
        <v>Deemed</v>
      </c>
      <c r="M288" s="91" t="str">
        <f>IF('SW Inputs'!K289=0,"",'SW Inputs'!K289)</f>
        <v>LED Bulb (Specialty)</v>
      </c>
      <c r="N288" s="91" t="str">
        <f>IF('SW Inputs'!L289=0,"",'SW Inputs'!L289)</f>
        <v>EB1a020</v>
      </c>
      <c r="O288" s="91" t="str">
        <f>IF('SW Inputs'!M289=0,"",'SW Inputs'!M289)</f>
        <v>Bulb</v>
      </c>
      <c r="P288" s="1423">
        <f>IF($N288="",0,INDEX('PA Inputs'!$N$5:$O$2149,MATCH($N288,'PA Inputs'!$L$5:$L$2149,0),MATCH(P$3&amp;$A288,'PA Inputs'!$N$1:$O$1,0)))</f>
        <v>389</v>
      </c>
      <c r="Q288" s="1032">
        <f>IF($P288&gt;0,(INDEX('SW Inputs'!$A$5:$CO$2149,MATCH($N288,'SW Inputs'!$L$5:$L$2149,0),MATCH(Q$3&amp;$A288,'SW Inputs'!$A$1:$CO$1,0)))*(INDEX('SW Inputs'!$CA$5:$CA$2149,MATCH(Calcs!$N288,'SW Inputs'!$L$5:$L$2149,0))),"")</f>
        <v>1</v>
      </c>
      <c r="R288" s="1032">
        <f>IF($P288&gt;0,INDEX('SW Inputs'!$A$5:$CO$2149,MATCH($N288,'SW Inputs'!$L$5:$L$2149,0),MATCH(R$3&amp;$A288,'SW Inputs'!$A$1:$CO$1,0)),"")</f>
        <v>7.2707969151670957</v>
      </c>
      <c r="S288" s="1032">
        <f>IF($P288&gt;0,INDEX('SW Inputs'!$A$5:$CO$2149,MATCH($N288,'SW Inputs'!$L$5:$L$2149,0),MATCH(S$3&amp;$A288,'SW Inputs'!$A$1:$CO$1,0)),"")</f>
        <v>7.2707969151670957</v>
      </c>
      <c r="T288" s="1032">
        <f>IF($P288&gt;0,INDEX('SW Inputs'!$A$5:$CO$2149,MATCH($N288,'SW Inputs'!$L$5:$L$2149,0),MATCH(T$3&amp;$A288,'SW Inputs'!$A$1:$CO$1,0)),"")</f>
        <v>34</v>
      </c>
      <c r="U288" s="1063">
        <f>IF($P288&gt;0,INDEX('SW Inputs'!$A$5:$CO$2149,MATCH($N288,'SW Inputs'!$L$5:$L$2149,0),MATCH(U$3&amp;$A288,'SW Inputs'!$A$1:$CO$1,0)),"")</f>
        <v>8.6553354194523133E-3</v>
      </c>
      <c r="V288" s="1039">
        <f>IF($P288&gt;0,INDEX('SW Inputs'!$A$5:$CO$2149,MATCH($N288,'SW Inputs'!$L$5:$L$2149,0),MATCH(V$3&amp;$A288,'SW Inputs'!$A$1:$CO$1,0)),"")</f>
        <v>0.55000000000000004</v>
      </c>
      <c r="W288" s="1039">
        <f>IF($P288&gt;0,INDEX('SW Inputs'!$A$5:$CO$2149,MATCH($N288,'SW Inputs'!$L$5:$L$2149,0),MATCH(W$3&amp;$A288,'SW Inputs'!$A$1:$CO$1,0)),"")</f>
        <v>0.85</v>
      </c>
      <c r="X288" s="1039">
        <f>IF($P288&gt;0,INDEX('SW Inputs'!$A$5:$CO$2149,MATCH($N288,'SW Inputs'!$L$5:$L$2149,0),MATCH(X$3&amp;$A288,'SW Inputs'!$A$1:$CO$1,0)),"")</f>
        <v>1</v>
      </c>
      <c r="Y288" s="1033">
        <f>IF($P288&gt;0,INDEX('SW Inputs'!$A$5:$CO$2149,MATCH($N288,'SW Inputs'!$L$5:$L$2149,0),MATCH(Y$3&amp;$A288,'SW Inputs'!$A$1:$CO$1,0)),"")</f>
        <v>0</v>
      </c>
      <c r="Z288" s="1033">
        <f>IF($P288&gt;0,INDEX('SW Inputs'!$A$5:$CO$2149,MATCH($N288,'SW Inputs'!$L$5:$L$2149,0),MATCH(Z$3&amp;$A288,'SW Inputs'!$A$1:$CO$1,0)),"")</f>
        <v>0</v>
      </c>
      <c r="AA288" s="1033">
        <f>IF($P288&gt;0,INDEX('SW Inputs'!$A$5:$CO$2149,MATCH($N288,'SW Inputs'!$L$5:$L$2149,0),MATCH(AA$3&amp;$A288,'SW Inputs'!$A$1:$CO$1,0)),"")</f>
        <v>0</v>
      </c>
      <c r="AB288" s="1033">
        <f>IF($P288&gt;0,INDEX('SW Inputs'!$A$5:$CO$2149,MATCH($N288,'SW Inputs'!$L$5:$L$2149,0),MATCH(AB$3,'SW Inputs'!$A$1:$CO$1,0)),"")</f>
        <v>0</v>
      </c>
      <c r="AC288" s="1033">
        <f>IF($P288&gt;0,INDEX('SW Inputs'!$A$5:$CO$2149,MATCH($N288,'SW Inputs'!$L$5:$L$2149,0),MATCH(AC$3&amp;$A288,'SW Inputs'!$A$1:$CO$1,0)),"")</f>
        <v>0</v>
      </c>
      <c r="AD288" s="1033">
        <f>IF($P288&gt;0,INDEX('SW Inputs'!$A$5:$CO$2149,MATCH($N288,'SW Inputs'!$L$5:$L$2149,0),MATCH(AD$3&amp;$A288,'SW Inputs'!$A$1:$CO$1,0)),"")</f>
        <v>0</v>
      </c>
      <c r="AE288" s="1033">
        <f>IF($P288&gt;0,INDEX('SW Inputs'!$A$5:$CO$2149,MATCH($N288,'SW Inputs'!$L$5:$L$2149,0),MATCH(AE$3&amp;$A288,'SW Inputs'!$A$1:$CO$1,0)),"")</f>
        <v>0</v>
      </c>
      <c r="AF288" s="1039">
        <f>IF($P288&gt;0,INDEX('SW Inputs'!$A$5:$CO$2149,MATCH($N288,'SW Inputs'!$L$5:$L$2149,0),MATCH(AF$3&amp;$A288,'SW Inputs'!$A$1:$CO$1,0)),"")</f>
        <v>1</v>
      </c>
      <c r="AG288" s="1033" t="str">
        <f>IFERROR(IF($P288&gt;0,INDEX('PA Inputs'!$BE$5:$BE$2149,MATCH($N288,'PA Inputs'!$L$5:$L$2149,0)),""),0)</f>
        <v>Yes</v>
      </c>
      <c r="AH288" s="1061">
        <f t="shared" si="283"/>
        <v>2828.34</v>
      </c>
      <c r="AI288" s="1061">
        <f t="shared" si="284"/>
        <v>2828.34</v>
      </c>
      <c r="AJ288" s="1061">
        <f t="shared" si="285"/>
        <v>0</v>
      </c>
      <c r="AK288" s="1035">
        <f t="shared" si="286"/>
        <v>13.226000000000001</v>
      </c>
      <c r="AL288" s="1035">
        <f>IF($P288&gt;0,IF(AK288=0,0,AK288*(INDEX('SW Inputs'!$BV$5:$BV$2149,MATCH($N288,'SW Inputs'!$L$5:$L$2149,0))*INDEX('SW Inputs'!$BW$5:$BW$2149,MATCH($N288,'SW Inputs'!$L$5:$L$2149,0)))),"")</f>
        <v>13.358260000000001</v>
      </c>
      <c r="AM288" s="1035">
        <f t="shared" si="287"/>
        <v>13.358260000000001</v>
      </c>
      <c r="AN288" s="1035">
        <f t="shared" si="288"/>
        <v>13.358260000000001</v>
      </c>
      <c r="AO288" s="1424">
        <f t="shared" si="289"/>
        <v>13.358260000000001</v>
      </c>
      <c r="AP288" s="1035">
        <f t="shared" si="290"/>
        <v>13.358260000000001</v>
      </c>
      <c r="AQ288" s="1035">
        <f t="shared" si="291"/>
        <v>13.358260000000001</v>
      </c>
      <c r="AR288" s="1035">
        <f t="shared" si="292"/>
        <v>13.358260000000001</v>
      </c>
      <c r="AS288" s="1424">
        <f t="shared" si="293"/>
        <v>13.358260000000001</v>
      </c>
      <c r="AT288" s="1035">
        <f>IF($P288&gt;0,AL288*SUMPRODUCT(INDEX('SW Inputs'!$AC$5:$AF$2149,MATCH($N288,'SW Inputs'!$L$5:$L$2149,0),0),INDEX(Tbl_MMBtu_MWh,MATCH($B288&amp;1,Source!$X$43:$X$135,0),0)),"")</f>
        <v>83.384769217042631</v>
      </c>
      <c r="AU288" s="1035">
        <f>IF(OR($P288="",$Q288=0,$P288=0),"",AM288*SUMPRODUCT(INDEX('SW Inputs'!$AC$5:$AF$2149,MATCH($N288,'SW Inputs'!$L$5:$L$2149,0),0),INDEX(Tbl_MMBtu_MWh,MATCH($B288&amp;ROUNDDOWN($Q288,0),Source!$X$43:$X$135,0),0)))</f>
        <v>83.384769217042631</v>
      </c>
      <c r="AV288" s="1035">
        <f>IF($P288&gt;0,AN288*SUMPRODUCT(INDEX('SW Inputs'!$AC$5:$AF$2149,MATCH($N288,'SW Inputs'!$L$5:$L$2149,0),0),INDEX(Tbl_MMBtu_MWh,MATCH($B288&amp;1,Source!$X$43:$X$135,0),0)),"")</f>
        <v>83.384769217042631</v>
      </c>
      <c r="AW288" s="1035">
        <f>IF(OR($P288="",$Q288=0,$P288=0),"",AO288*SUMPRODUCT(INDEX('SW Inputs'!$AC$5:$AF$2149,MATCH($N288,'SW Inputs'!$L$5:$L$2149,0),0),INDEX(Tbl_MMBtu_MWh,MATCH($B288&amp;ROUNDDOWN($Q288,0),Source!$X$43:$X$135,0),0)))</f>
        <v>83.384769217042631</v>
      </c>
      <c r="AX288" s="432">
        <f>IF(OR($P288="",$Q288=0,$P288=0),"",$AN288*1000*SUMPRODUCT(INDEX('SW Inputs'!$AC$5:$AF$2149,MATCH($N288,'SW Inputs'!$L$5:$L$2149,0),0),INDEX(AvoidedEnergy,MATCH($B288&amp;ROUNDDOWN($Q288,0),AESC!$CK$46:$CK$137,0),))*$FS288)</f>
        <v>1335.2250941035666</v>
      </c>
      <c r="AY288" s="432">
        <f>IF(OR($P288="",$Q288=0,$P288=0),"",$AN288*1000*(SUMPRODUCT(INDEX('SW Inputs'!$AC$5:$AF$2149,MATCH($N288,'SW Inputs'!$L$5:$L$2149,0),0),INDEX(AvoidedEDRIPE,MATCH($B288&amp;ROUNDDOWN($Q288,0),AESC!$CK$46:$CK$137,0),))+INDEX(AvoidedEXDRIPE,MATCH($B288&amp;ROUNDDOWN($Q288,0),AESC!$CK$46:$CK$137,0)))*$FS288)</f>
        <v>376.30761926088513</v>
      </c>
      <c r="AZ288" s="432">
        <f>IF(OR($P288="",$Q288=0,$P288=0,INDEX('SW Inputs'!$BM$5:$BM$2149,MATCH($N288,'SW Inputs'!$L$5:$L$2149,0))&lt;&gt;"SCC"),"",$AN288*1000*SUMPRODUCT(INDEX('SW Inputs'!$AC$5:$AF$2149,MATCH($N288,'SW Inputs'!$L$5:$L$2149,0),0),INDEX(AvoidedEComplianceSCC,MATCH($B288&amp;ROUNDDOWN($Q288,0),AESC!$CK$46:$CK$137,0),))*$FS288)</f>
        <v>2624.9616315247144</v>
      </c>
      <c r="BA288" s="1059">
        <f t="shared" si="294"/>
        <v>4336.4943448891663</v>
      </c>
      <c r="BB288" s="1035">
        <f>IF(OR($P288="",$P288=0),"",P288*U288*$AF288*INDEX('SW Inputs'!$BV$5:$BV$2149,MATCH($N288,'SW Inputs'!$L$5:$L$2149,0)))</f>
        <v>3.3669254781669498</v>
      </c>
      <c r="BC288" s="1035">
        <f>IF(OR($P288="",$P288=0),"",IF(BB288=0,0,$P288*U288*V288*INDEX('SW Inputs'!$BV$5:$BV$2149,MATCH($N288,'SW Inputs'!$L$5:$L$2149,0))*INDEX('SW Inputs'!$BX$5:$BX$2149,MATCH($N288,'SW Inputs'!$L$5:$L$2149,0))))</f>
        <v>2.2221708155901871</v>
      </c>
      <c r="BD288" s="1035">
        <f>IF(OR($P288="",$P288=0),"",IF(BB288=0,0,$P288*U288*V288*$AF288*INDEX('SW Inputs'!$BV$5:$BV$2149,MATCH($N288,'SW Inputs'!$L$5:$L$2149,0))*INDEX('SW Inputs'!$BX$5:$BX$2149,MATCH($N288,'SW Inputs'!$L$5:$L$2149,0))))</f>
        <v>2.2221708155901871</v>
      </c>
      <c r="BE288" s="1035">
        <f>IF(OR($P288="",$P288=0),"",IF(BB288=0,0,$P288*U288*W288*INDEX('SW Inputs'!$BV$5:$BV$2149,MATCH($N288,'SW Inputs'!$L$5:$L$2149,0))*INDEX('SW Inputs'!$BY$5:$BY$2149,MATCH($N288,'SW Inputs'!$L$5:$L$2149,0))))</f>
        <v>2.6615545904909736</v>
      </c>
      <c r="BF288" s="1035">
        <f>IF(OR($P288="",$P288=0),"",IF(BB288=0,0,$P288*U288*W288*$AF288*INDEX('SW Inputs'!$BV$5:$BV$2149,MATCH($N288,'SW Inputs'!$L$5:$L$2149,0))*INDEX('SW Inputs'!$BY$5:$BY$2149,MATCH($N288,'SW Inputs'!$L$5:$L$2149,0))))</f>
        <v>2.6615545904909736</v>
      </c>
      <c r="BG288" s="1060" cm="1">
        <f t="array" ref="BG288">IF(OR(OR($P288="",$P288=0),$Q288=0),"",$BD288*X288*(INDEX(AvoidedCapacity,MATCH($B288&amp;ROUNDDOWN($Q288,0),AESC!$CK$46:$CK$137,0),$BG$1+IF($AG288="Yes",0,1)))*$FS288)</f>
        <v>82.824091151840449</v>
      </c>
      <c r="BH288" s="1060" cm="1">
        <f t="array" ref="BH288">IF(OR(OR($P288="",$P288=0),$Q288=0),"",$BF288*X288*INDEX(AvoidedCapacity,MATCH($B288&amp;ROUNDDOWN($Q288,0),AESC!$CK$46:$CK$137,0),$BH$1+IF($AG288="Yes",0,1))*$FS288)</f>
        <v>0</v>
      </c>
      <c r="BI288" s="1060" cm="1">
        <f t="array" ref="BI288">IF(OR(OR($P288="",$P288=0),$Q288=0),"",$BD288*X288*(INDEX(AvoidedCapacity,MATCH($B288&amp;ROUNDDOWN($Q288,0),AESC!$CK$46:$CK$137,0),$BI$1+IF($AG288="Yes",0,1)))*$FS288)</f>
        <v>47.279287344738179</v>
      </c>
      <c r="BJ288" s="1060" cm="1">
        <f t="array" ref="BJ288">IF(OR(OR($P288="",$P288=0),$Q288=0),"",$BF288*X288*(INDEX(AvoidedCapacity,MATCH($B288&amp;ROUNDDOWN($Q288,0),AESC!$CK$46:$CK$137,0),$BJ$1+IF($AG288="Yes",0,1)))*$FS288)</f>
        <v>0</v>
      </c>
      <c r="BK288" s="1060" cm="1">
        <f t="array" ref="BK288">IF(OR(OR($P288="",$P288=0),$Q288=0),"",$BD288*X288*(INDEX(AvoidedCapacity,MATCH($B288&amp;ROUNDDOWN($Q288,0),AESC!$CK$46:$CK$137,0),BK$1+IF($AG288="Yes",0,1)))*$FS288)</f>
        <v>3.6233711546480101</v>
      </c>
      <c r="BL288" s="1060" cm="1">
        <f t="array" ref="BL288">IF(OR(OR($P288="",$P288=0),$Q288=0),"",$BF288*X288*(INDEX(AvoidedCapacity,MATCH($B288&amp;ROUNDDOWN($Q288,0),AESC!$CK$46:$CK$137,0),BL$1+IF($AG288="Yes",0,1)))*$FS288)</f>
        <v>0</v>
      </c>
      <c r="BM288" s="432" cm="1">
        <f t="array" ref="BM288">IF(OR(OR($P288="",$P288=0),$Q288=0),"",($BD288*(INDEX(AvoidedCapacity,MATCH($B288&amp;ROUNDDOWN($Q288,0),AESC!$CK$46:$CK$137,0),BM$1)+INDEX(AvoidedCapacity,MATCH($B288&amp;ROUNDDOWN($Q288,0),AESC!$CK$46:$CK$137,0),BM$1+2)))*$FS288)</f>
        <v>181.13414932500567</v>
      </c>
      <c r="BN288" s="432" cm="1">
        <f t="array" ref="BN288">IF(OR(OR($P288="",$P288=0),$Q288=0),"",($BD288*INDEX(AvoidedCapacity,MATCH($B288&amp;ROUNDDOWN($Q288,0),AESC!$CK$46:$CK$137,0),BN$1))*$FS288)</f>
        <v>363.06863993490896</v>
      </c>
      <c r="BO288" s="1059">
        <f t="shared" si="295"/>
        <v>677.92953891114121</v>
      </c>
      <c r="BP288" s="432">
        <f t="shared" si="296"/>
        <v>5014.4238838003075</v>
      </c>
      <c r="BQ288" s="1037">
        <f>IF(OR($P288="",$P288=0),"",$P288*INDEX('SW Inputs'!$BV$5:$BV$2149,MATCH($N288,'SW Inputs'!$L$5:$L$2149,0))*INDEX('SW Inputs'!$BZ$5:$BZ$2149,MATCH($N288,'SW Inputs'!$L$5:$L$2149,0))*(Y288+IF($AC288=0,0,IF(_xlfn.XLOOKUP($AB288,SWref!$D$193:$D$207,SWref!$E$193:$E$207)=BQ$1,$AC288,0))))</f>
        <v>0</v>
      </c>
      <c r="BR288" s="1037">
        <f t="shared" si="297"/>
        <v>0</v>
      </c>
      <c r="BS288" s="1037">
        <f t="shared" si="298"/>
        <v>0</v>
      </c>
      <c r="BT288" s="1037">
        <f t="shared" si="299"/>
        <v>0</v>
      </c>
      <c r="BU288" s="1035">
        <f>IF(OR($P288="",$P288=0),"",$P288*10*(Y288+IF($AC288=0,0,IF(_xlfn.XLOOKUP($AB288,SWref!$D$193:$D$207,SWref!$E$193:$E$207)=BQ$1,$AC288,0))))</f>
        <v>0</v>
      </c>
      <c r="BV288" s="1037">
        <f t="shared" si="300"/>
        <v>0</v>
      </c>
      <c r="BW288" s="1037">
        <f t="shared" si="301"/>
        <v>0</v>
      </c>
      <c r="BX288" s="1037">
        <f t="shared" si="302"/>
        <v>0</v>
      </c>
      <c r="BY288" s="1037">
        <f t="shared" si="303"/>
        <v>0</v>
      </c>
      <c r="BZ288" s="432">
        <f>IFERROR(IF(OR(OR($P288="",$P288=0),$Q288=0,_xlfn.XLOOKUP($N288,'SW Inputs'!$L$5:$L$2149,'SW Inputs'!$AR$5:$AR$2149)=""),0,($BS288*($Y288/($Y288+IF(LEFT($AB288,2)="NG",$AC288,0)))*INDEX(AvoidedGas,MATCH($B288&amp;ROUNDDOWN($Q288,0),AESC!$CK$46:$CK$137,0),MATCH(_xlfn.XLOOKUP($N288,'SW Inputs'!$L$5:$L$2149,'SW Inputs'!$AR$5:$AR$2149),AESC!$AL$10:$AR$10,0)))+IF(LEFT($AB288,2)="NG",$BS288*($AC288/($Y288+$AC288))*INDEX(AvoidedGas,MATCH($B288&amp;ROUNDDOWN($Q288,0),AESC!$CK$46:$CK$137,0),MATCH($AB288,AESC!$AL$10:$AR$10,0)),0)*$FS288),0)</f>
        <v>0</v>
      </c>
      <c r="CA288" s="432">
        <f>IFERROR(IF(OR(OR($P288="",$P288=0),$Q288=0,_xlfn.XLOOKUP($N288,'SW Inputs'!$L$5:$L$2149,'SW Inputs'!$AR$5:$AR$2149)=""),0,$BS288*($Y288/($Y288+IF(LEFT($AB288,2)="NG",$AC288,0)))*(INDEX(AvoidedGDRIPE,MATCH($B288&amp;ROUNDDOWN($Q288,0),AESC!$CK$46:$CK$137,0))+INDEX(AvoidedGXDRIPE,MATCH($B288&amp;ROUNDDOWN($Q288,0),AESC!$CK$46:$CK$137,0),MATCH(_xlfn.XLOOKUP($N288,'SW Inputs'!$L$5:$L$2149,'SW Inputs'!$AR$5:$AR$2149),AESC!$AT$10:$AZ$10,0)))+IF(LEFT($AB288,2)="NG",$BS288*($AC288/($Y288+$AC288))*(INDEX(AvoidedGDRIPE,MATCH($B288&amp;ROUNDDOWN($Q288,0),AESC!$CK$46:$CK$137,0))+INDEX(AvoidedGXDRIPE,MATCH($B288&amp;ROUNDDOWN($Q288,0),AESC!$CK$46:$CK$137,0),MATCH(_xlfn.XLOOKUP($N288,'SW Inputs'!$L$5:$L$2149,'SW Inputs'!$AR$5:$AR$2149),AESC!$AT$10:$AZ$10,0))),0))*$FS288,0)</f>
        <v>0</v>
      </c>
      <c r="CB288" s="432" cm="1">
        <f t="array" ref="CB288">IF(OR($P288="",$P288=0,$Q288=0,INDEX('SW Inputs'!$BM$5:$BM$2149,MATCH($N288,'SW Inputs'!$L$5:$L$2149,0))&lt;&gt;"SCC"),"",$BS288*(INDEX(AvoidedGCompliance,MATCH($B288&amp;ROUNDDOWN($Q288,0),AESC!$CK$46:$CK$137,0),IF(LEFT(C288,1)="C",3,1))*$FS288))</f>
        <v>0</v>
      </c>
      <c r="CC288" s="1059">
        <f t="shared" si="304"/>
        <v>0</v>
      </c>
      <c r="CD288" s="1037">
        <f>IF(OR($P288="",$P288=0),"",$P288*(Z288+IF($AC288=0,0,IF(_xlfn.XLOOKUP($AB288,SWref!$D$193:$D$207,SWref!$E$193:$E$207)=CD$1,$AC288,0))))</f>
        <v>0</v>
      </c>
      <c r="CE288" s="1037">
        <f>IF(OR($P288="",$P288=0),"",$P288*_xlfn.XLOOKUP($N288,'SW Inputs'!$L$5:$L$2149,'SW Inputs'!$BV$5:$BV$2149)*_xlfn.XLOOKUP($N288,'SW Inputs'!$L$5:$L$2149,'SW Inputs'!$BZ$5:$BZ$2149)*Z288)</f>
        <v>0</v>
      </c>
      <c r="CF288" s="1037">
        <f t="shared" si="305"/>
        <v>0</v>
      </c>
      <c r="CG288" s="1037">
        <f t="shared" si="306"/>
        <v>0</v>
      </c>
      <c r="CH288" s="1037">
        <f t="shared" si="307"/>
        <v>0</v>
      </c>
      <c r="CI288" s="1060">
        <f>IF(OR(OR($P288="",$P288=0),$Q288=0,_xlfn.XLOOKUP($N288,'SW Inputs'!$L$5:$L$2149,'SW Inputs'!$AV$5:$AV$2149)=""),0,CG288*INDEX(AvoidedOther,MATCH($B288&amp;ROUNDDOWN($Q288,0),AESC!$CK$46:$CK$137,0),MATCH(_xlfn.XLOOKUP($N288,'SW Inputs'!$L$5:$L$2149,'SW Inputs'!$AV$5:$AV$2149),AESC!$BE$10:$CE$10,0))*$FS288)</f>
        <v>0</v>
      </c>
      <c r="CJ288" s="432">
        <f>IF(OR(OR($P288="",$P288=0),$Q288=0,_xlfn.XLOOKUP($N288,'SW Inputs'!$L$5:$L$2149,'SW Inputs'!$AV$5:$AV$2149)=""),0,CG288*INDEX(AvoidedOther,MATCH($B288&amp;ROUNDDOWN($Q288,0),AESC!$CK$46:$CK$137,0),MATCH(AESC!$BH$9,AESC!$BE$9:$CE$9,0))*$FS288)</f>
        <v>0</v>
      </c>
      <c r="CK288" s="1060" cm="1">
        <f t="array" ref="CK288">IF(OR($P288="",$P288=0,$Q288=0,_xlfn.XLOOKUP($N288,'SW Inputs'!$L$5:$L$2149,'SW Inputs'!$AV$5:$AV$2149)="",_xlfn.XLOOKUP($N288,'SW Inputs'!$L$5:$L$2149,'SW Inputs'!$BM$5:$BM$2149)&lt;&gt;"SCC"),0,CG288*INDEX(AvoidedOther,MATCH($B288&amp;ROUNDDOWN($Q288,0),AESC!$CK$46:$CK$137,0),MATCH(_xlfn.XLOOKUP($N288,'SW Inputs'!$L$5:$L$2149,'SW Inputs'!$AV$5:$AV$2149),AESC!$BE$10:$BG$10,0)+IF(LEFT(C288,1)="C",5,4))*$FS288)</f>
        <v>0</v>
      </c>
      <c r="CL288" s="1062">
        <f t="shared" si="308"/>
        <v>0</v>
      </c>
      <c r="CM288" s="1037">
        <f>IF(OR($P288="",$P288=0),"",$P288*(AA288+IF($AC288=0,0,IF(_xlfn.XLOOKUP($AB288,SWref!$D$193:$D$207,SWref!$E$193:$E$207)=CM$1,$AC288,0))))</f>
        <v>0</v>
      </c>
      <c r="CN288" s="1037">
        <f>IF(OR($P288="",$P288=0),"",$P288*INDEX('SW Inputs'!$BV$5:$BV$2149,MATCH($N288,'SW Inputs'!$L$5:$L$2149,0))*INDEX('SW Inputs'!$BZ$5:$BZ$2149,MATCH($N288,'SW Inputs'!$L$5:$L$2149,0))*AA288)</f>
        <v>0</v>
      </c>
      <c r="CO288" s="1037">
        <f t="shared" si="309"/>
        <v>0</v>
      </c>
      <c r="CP288" s="1037">
        <f t="shared" si="310"/>
        <v>0</v>
      </c>
      <c r="CQ288" s="1037">
        <f t="shared" si="311"/>
        <v>0</v>
      </c>
      <c r="CR288" s="1060">
        <f>IF(OR(OR($P288="",$P288=0),$Q288=0),"",CP288*INDEX(AvoidedOther,MATCH($B288&amp;ROUNDDOWN($Q288,0),AESC!$CK$46:$CK$137,0),MATCH(AESC!$BO$9,AESC!$BE$9:$BQ$9,0))*$FS288)</f>
        <v>0</v>
      </c>
      <c r="CS288" s="1060" cm="1">
        <f t="array" ref="CS288">IF(OR($P288="",$P288=0,$Q288=0,_xlfn.XLOOKUP($N288,'SW Inputs'!$L$5:$L$2149,'SW Inputs'!$BM$5:$BM$2149)&lt;&gt;"SCC"),"",CP288*INDEX(AvoidedOther,MATCH($B288&amp;ROUNDDOWN($Q288,0),AESC!$CK$46:$CK$137,0),MATCH(AESC!$BO$9,AESC!$BE$9:$BQ$9,0)+1)*$FS288)</f>
        <v>0</v>
      </c>
      <c r="CT288" s="1062">
        <f t="shared" si="312"/>
        <v>0</v>
      </c>
      <c r="CU288" s="1037">
        <f>IF(OR($P288="",$P288=0),"",$P288*INDEX('SW Inputs'!$BV$5:$BV$2149,MATCH($N288,'SW Inputs'!$L$5:$L$2149,0))*INDEX('SW Inputs'!$BZ$5:$BZ$2149,MATCH($N288,'SW Inputs'!$L$5:$L$2149,0))*IF($AC288=0,0,IF(_xlfn.XLOOKUP($AB288,SWref!$D$193:$D$207,SWref!$E$193:$E$207)=CU$1,$AC288,0)))</f>
        <v>0</v>
      </c>
      <c r="CV288" s="1037">
        <f t="shared" si="313"/>
        <v>0</v>
      </c>
      <c r="CW288" s="1037">
        <f t="shared" si="314"/>
        <v>0</v>
      </c>
      <c r="CX288" s="1037">
        <f t="shared" si="315"/>
        <v>0</v>
      </c>
      <c r="CY288" s="1036" t="str">
        <f>IF(OR($P288="",$P288=0,$Q288=0,$CW288="",_xlfn.XLOOKUP($N288,'SW Inputs'!$L$5:$L$2149,'SW Inputs'!$BC$5:$BC$2149)=0),"",CW288*INDEX(AvoidedOther,MATCH($B288&amp;ROUNDDOWN($Q288,0),AESC!$CK$46:$CK$137,0),MATCH(_xlfn.XLOOKUP($N288,'SW Inputs'!$L$5:$L$2149,'SW Inputs'!$BC$5:$BC$2149),AESC!$BE$10:$CE$10,0))*$FS288)</f>
        <v/>
      </c>
      <c r="CZ288" s="1036" cm="1">
        <f t="array" ref="CZ288">IF(OR($P288="",$P288=0,$Q288=0,CW288=0,_xlfn.XLOOKUP($N288,'SW Inputs'!$L$5:$L$2149,'SW Inputs'!$BM$5:$BM$2149)&lt;&gt;"SCC"),0,CW288*INDEX(AvoidedOther,MATCH($B288&amp;ROUNDDOWN($Q288,0),AESC!$CK$46:$CK$137,0),MATCH(_xlfn.XLOOKUP($N288,'SW Inputs'!$L$5:$L$2149,'SW Inputs'!$BC$5:$BC$2149),AESC!$BE$10:$CI$10,0)+1)*$FS288)</f>
        <v>0</v>
      </c>
      <c r="DA288" s="1062">
        <f t="shared" si="316"/>
        <v>0</v>
      </c>
      <c r="DB288" s="1037">
        <f>IF(OR($P288="",$P288=0),"",$P288*INDEX('SW Inputs'!$BV$5:$BV$2149,MATCH($N288,'SW Inputs'!$L$5:$L$2149,0))*INDEX('SW Inputs'!$BZ$5:$BZ$2149,MATCH($N288,'SW Inputs'!$L$5:$L$2149,0))*IF($AC288=0,0,IF(_xlfn.XLOOKUP($AB288,SWref!$D$193:$D$207,SWref!$E$193:$E$207)=DB$1,$AC288,0)))</f>
        <v>0</v>
      </c>
      <c r="DC288" s="1037">
        <f t="shared" si="317"/>
        <v>0</v>
      </c>
      <c r="DD288" s="1037">
        <f t="shared" si="318"/>
        <v>0</v>
      </c>
      <c r="DE288" s="1037">
        <f t="shared" si="319"/>
        <v>0</v>
      </c>
      <c r="DF288" s="1036">
        <f>IF(OR($P288="",$P288=0,$Q288=0,DD288=0),0,DD288*INDEX(AvoidedOther,MATCH($B288&amp;ROUNDDOWN($Q288,0),AESC!$CK$46:$CK$137,0),MATCH(_xlfn.XLOOKUP($N288,'SW Inputs'!$L$5:$L$2149,'SW Inputs'!$BC$5:$BC$2149),AESC!$BE$10:$CE$10,0))*$FS288)</f>
        <v>0</v>
      </c>
      <c r="DG288" s="1036" cm="1">
        <f t="array" ref="DG288">IF(OR($P288="",$P288=0,$Q288=0,DD288=0),0,DD288*INDEX(AvoidedOther,MATCH($B288&amp;ROUNDDOWN($Q288,0),AESC!$CK$46:$CK$137,0),MATCH(_xlfn.XLOOKUP($N288,'SW Inputs'!$L$5:$L$2149,'SW Inputs'!$BC$5:$BC$2149),AESC!$BE$10:$CE$10,0)+1)*$FS288)</f>
        <v>0</v>
      </c>
      <c r="DH288" s="1036" cm="1">
        <f t="array" ref="DH288">IF(OR($P288="",$P288=0,$Q288=0,DD288=0,_xlfn.XLOOKUP($N288,'SW Inputs'!$L$5:$L$2149,'SW Inputs'!$BM$5:$BM$2149)&lt;&gt;"SCC"),0,DD288*INDEX(AvoidedOther,MATCH($B288&amp;ROUNDDOWN($Q288,0),AESC!$CK$46:$CK$137,0),MATCH(_xlfn.XLOOKUP($N288,'SW Inputs'!$L$5:$L$2149,'SW Inputs'!$BC$5:$BC$2149),AESC!$BE$10:$CI$10,0)+2)*$FS288)</f>
        <v>0</v>
      </c>
      <c r="DI288" s="1062">
        <f t="shared" si="320"/>
        <v>0</v>
      </c>
      <c r="DJ288" s="1037">
        <f>IF(OR($P288="",$P288=0),"",$P288*INDEX('SW Inputs'!$BV$5:$BV$2149,MATCH($N288,'SW Inputs'!$L$5:$L$2149,0))*INDEX('SW Inputs'!$BZ$5:$BZ$2149,MATCH($N288,'SW Inputs'!$L$5:$L$2149,0))*IF($AC288=0,0,IF(_xlfn.XLOOKUP($AB288,SWref!$D$193:$D$207,SWref!$E$193:$E$207)=DJ$1,$AC288,0)))</f>
        <v>0</v>
      </c>
      <c r="DK288" s="1037">
        <f t="shared" si="321"/>
        <v>0</v>
      </c>
      <c r="DL288" s="1037">
        <f t="shared" si="322"/>
        <v>0</v>
      </c>
      <c r="DM288" s="1037">
        <f t="shared" si="323"/>
        <v>0</v>
      </c>
      <c r="DN288" s="1036">
        <f>IF(OR($P288="",$P288=0,$Q288=0,DL288=0),0,DL288*INDEX(AvoidedOther,MATCH($B288&amp;ROUNDDOWN($Q288,0),AESC!$CK$46:$CK$137,0),MATCH(_xlfn.XLOOKUP($N288,'SW Inputs'!$L$5:$L$2149,'SW Inputs'!$BC$5:$BC$2149),AESC!$BE$10:$CE$10,0))*$FS288)</f>
        <v>0</v>
      </c>
      <c r="DO288" s="1036" cm="1">
        <f t="array" ref="DO288">IF(OR($P288="",$P288=0,$Q288=0,DL288=0),0,DL288*INDEX(AvoidedOther,MATCH($B288&amp;ROUNDDOWN($Q288,0),AESC!$CK$46:$CK$137,0),MATCH(_xlfn.XLOOKUP($N288,'SW Inputs'!$L$5:$L$2149,'SW Inputs'!$BC$5:$BC$2149),AESC!$BE$10:$CE$10,0)+1)*$FS288)</f>
        <v>0</v>
      </c>
      <c r="DP288" s="1036" cm="1">
        <f t="array" ref="DP288">IF(OR($P288="",$P288=0,$Q288=0,DL288=0,_xlfn.XLOOKUP($N288,'SW Inputs'!$L$5:$L$2149,'SW Inputs'!$BM$5:$BM$2149)&lt;&gt;"SCC"),0,DL288*INDEX(AvoidedOther,MATCH($B288&amp;ROUNDDOWN($Q288,0),AESC!$CK$46:$CK$137,0),MATCH(_xlfn.XLOOKUP($N288,'SW Inputs'!$L$5:$L$2149,'SW Inputs'!$BC$5:$BC$2149),AESC!$BE$10:$CI$10,0)+2)*$FS288)</f>
        <v>0</v>
      </c>
      <c r="DQ288" s="1062">
        <f t="shared" si="324"/>
        <v>0</v>
      </c>
      <c r="DR288" s="1038">
        <f>IF(OR($P288="",$P288=0),"",$P288*$AF288*INDEX('SW Inputs'!$BV$5:$BV$2149,MATCH($N288,'SW Inputs'!$L$5:$L$2149,0))*INDEX('SW Inputs'!$BZ$5:$BZ$2149,MATCH($N288,'SW Inputs'!$L$5:$L$2149,0))*AD288)</f>
        <v>0</v>
      </c>
      <c r="DS288" s="1037">
        <f t="shared" si="325"/>
        <v>0</v>
      </c>
      <c r="DT288" s="1062" cm="1">
        <f t="array" ref="DT288">IF(OR(OR($P288="",$P288=0),$Q288=0),"",DR288*INDEX(AvoidedOther,MATCH($B288&amp;ROUNDDOWN($Q288,0),AESC!$CK$46:$CK$137,0),DT$1)*$FS288)</f>
        <v>0</v>
      </c>
      <c r="DU288" s="1037">
        <f>IF(OR($P288="",$P288=0),"",IF(SWref!$F$22="Include",$P288*INDEX('SW Inputs'!$BV$5:$BV$2149,MATCH($N288,'SW Inputs'!$L$5:$L$2149,0))*INDEX('SW Inputs'!$BZ$5:$BZ$2149,MATCH($N288,'SW Inputs'!$L$5:$L$2149,0))*AE288,0))</f>
        <v>0</v>
      </c>
      <c r="DV288" s="1037">
        <f t="shared" si="326"/>
        <v>0</v>
      </c>
      <c r="DW288" s="1037">
        <f t="shared" si="279"/>
        <v>0</v>
      </c>
      <c r="DX288" s="1037">
        <f t="shared" si="327"/>
        <v>0</v>
      </c>
      <c r="DY288" s="432" cm="1">
        <f t="array" ref="DY288">IF(OR($P288="",$P288=0,$Q288=0,SWref!$F$23="Exclude",_xlfn.XLOOKUP($N288,'SW Inputs'!$L$5:$L$2149,'SW Inputs'!$BM$5:$BM$2149)&lt;&gt;"SCC"),0,INDEX(AvoidedOther,MATCH($B288&amp;ROUNDDOWN($Q288,0),AESC!$CK$46:$CK$137,0),DY$1)*$DW288*$FS288)</f>
        <v>0</v>
      </c>
      <c r="DZ288" s="432" cm="1">
        <f t="array" ref="DZ288">IF(OR(OR($P288="",$P288=0),$Q288=0),"",$P288*$AF288*INDEX('SW Inputs'!$BV$5:$BV$2149,MATCH($N288,'SW Inputs'!$L$5:$L$2149,0))*INDEX('SW Inputs'!$CD$5:$CD$2149,MATCH($N288,'SW Inputs'!$L$5:$L$2149,0))*INDEX(AvoidedOther,MATCH($B288&amp;ROUNDDOWN($Q288,0),AESC!$CK$46:$CK$137,0),DZ$1)*$FS288)</f>
        <v>0</v>
      </c>
      <c r="EA288" s="432">
        <f>IF(OR($P288="",$P288=0),"",$P288*$AF288*INDEX('SW Inputs'!$BV$5:$BV$2149,MATCH($N288,'SW Inputs'!$L$5:$L$2149,0))*INDEX('SW Inputs'!$CE$5:$CE$2149,MATCH($N288,'SW Inputs'!$L$5:$L$2149,0))/((1+RealDR)^-0.5))</f>
        <v>0</v>
      </c>
      <c r="EB288" s="432" cm="1">
        <f t="array" ref="EB288">IF(OR(OR($P288="",$P288=0),$Q288=0),"",AN288*1000*_xlfn.XLOOKUP($N288,'SW Inputs'!$L$5:$L$2149,'SW Inputs'!$CF$5:$CF$2149)*INDEX(AvoidedOther,MATCH($B288&amp;ROUNDDOWN($Q288,0),AESC!$CK$46:$CK$137,0),EB$1)*$FS288)</f>
        <v>1017.8994120000002</v>
      </c>
      <c r="EC288" s="432">
        <f>IF(OR($P288="",$P288=0),"",AN288*_xlfn.XLOOKUP($N288,'SW Inputs'!$L$5:$L$2149,'SW Inputs'!$CG$5:$CG$2149)*1000/((1+RealDR)^-0.5))</f>
        <v>67.081545472224036</v>
      </c>
      <c r="ED288" s="432" cm="1">
        <f t="array" ref="ED288">IF(OR(OR($P288="",$P288=0),$Q288=0),"",(BS288*_xlfn.XLOOKUP($N288,'SW Inputs'!$L$5:$L$2149,'SW Inputs'!$CH$5:$CH$2149)*INDEX(AvoidedOther,MATCH($B288&amp;ROUNDDOWN($Q288,0),AESC!$CK$46:$CK$137,0),ED$1))*$FS288*10)</f>
        <v>0</v>
      </c>
      <c r="EE288" s="432">
        <f>IF(OR($P288="",$P288=0),"",10*BS288*_xlfn.XLOOKUP($N288,'SW Inputs'!$L$5:$L$2149,'SW Inputs'!$CI$5:$CI$2149)/((1+RealDR)^-0.5))</f>
        <v>0</v>
      </c>
      <c r="EF288" s="1059">
        <f t="shared" si="328"/>
        <v>1084.9809574722242</v>
      </c>
      <c r="EG288" s="1037">
        <f t="shared" si="329"/>
        <v>83.384769217042631</v>
      </c>
      <c r="EH288" s="1037">
        <f t="shared" si="330"/>
        <v>83.384769217042631</v>
      </c>
      <c r="EI288" s="1037">
        <f t="shared" si="331"/>
        <v>83.384769217042631</v>
      </c>
      <c r="EJ288" s="1425">
        <f t="shared" si="332"/>
        <v>83.384769217042631</v>
      </c>
      <c r="EK288" s="1426">
        <f t="shared" si="333"/>
        <v>5014.4238838003075</v>
      </c>
      <c r="EL288" s="1424">
        <f t="shared" si="334"/>
        <v>0</v>
      </c>
      <c r="EM288" s="1424">
        <f t="shared" si="335"/>
        <v>5014.4238838003075</v>
      </c>
      <c r="EN288" s="1424">
        <f t="shared" si="336"/>
        <v>1084.9809574722242</v>
      </c>
      <c r="EO288" s="1424">
        <f t="shared" si="337"/>
        <v>2624.9616315247144</v>
      </c>
      <c r="EP288" s="1426">
        <f t="shared" si="338"/>
        <v>6099.4048412725315</v>
      </c>
      <c r="EQ288" s="1031">
        <f>IF(OR($P288="",$P288=0),"",SUMPRODUCT(INDEX('SW Inputs'!$AC$5:$AF$2149,MATCH($N288,'SW Inputs'!$L$5:$L$2149,0),0),INDEX(Tbl_CO2_MWh,MATCH($B288&amp;1,Source!$X$43:$X$135,0),0))*ton_to_metricton)</f>
        <v>0.37500174517073903</v>
      </c>
      <c r="ER288" s="1031">
        <f>IF(OR($P288="",$P288=0),"",SUMPRODUCT(INDEX('SW Inputs'!$AC$5:$AF$2149,MATCH($N288,'SW Inputs'!$L$5:$L$2149,0),0),INDEX(Tbl_CO2_MWh,MATCH($B288&amp;ROUNDDOWN($Q288,0),Source!$X$43:$X$135,0),0))*ton_to_metricton)</f>
        <v>0.37500174517073903</v>
      </c>
      <c r="ES288" s="1035">
        <f t="shared" si="280"/>
        <v>5.0093708124444767</v>
      </c>
      <c r="ET288" s="1035">
        <f t="shared" si="281"/>
        <v>5.0093708124444767</v>
      </c>
      <c r="EU288" s="1035">
        <f>IF(OR($P288="",$P288=0),"",IF(_xlfn.XLOOKUP($N288,'SW Inputs'!$L$5:$L$2149,'SW Inputs'!$BN$5:$BN$2149)="No",0,$AL288*GHG_Elec_CO2_GHGYear1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EV288" s="1035">
        <f>IF(OR($P288="",$P288=0),"",IF(_xlfn.XLOOKUP($N288,'SW Inputs'!$L$5:$L$2149,'SW Inputs'!$BN$5:$BN$2149)="No",0,$BQ288*GHG_Gas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EW288" s="1035">
        <f>IF(OR($P288="",$P288=0),"",IF(_xlfn.XLOOKUP($N288,'SW Inputs'!$L$5:$L$2149,'SW Inputs'!$BN$5:$BN$2149)="No",0,$CE288*GHG_Oil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EX288" s="1035">
        <f>IF(OR($P288="",$P288=0),"",IF(_xlfn.XLOOKUP($N288,'SW Inputs'!$L$5:$L$2149,'SW Inputs'!$BN$5:$BN$2149)="No",0,$CN288*GHG_Propane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EY288" s="1035">
        <f>IF(OR($P288="",$P288=0),"",IF(_xlfn.XLOOKUP($N288,'SW Inputs'!$L$5:$L$2149,'SW Inputs'!$BN$5:$BN$2149)="No",0,$DB288*GHG_Gasoline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EZ288" s="1035">
        <f>IF(OR($P288="",$P288=0),"",IF(_xlfn.XLOOKUP($N288,'SW Inputs'!$L$5:$L$2149,'SW Inputs'!$BN$5:$BN$2149)="No",0,$DJ288*GHG_Diesel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A288" s="1035">
        <f>IF(OR($P288="",$P288=0),"",IF(_xlfn.XLOOKUP($N288,'SW Inputs'!$L$5:$L$2149,'SW Inputs'!$BN$5:$BN$2149)="No",0,$CU288*GHG_Wood_CO2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B288" s="1035">
        <f>IF(OR($P288="",$P288=0),"",IF(_xlfn.XLOOKUP($N288,'SW Inputs'!$L$5:$L$2149,'SW Inputs'!$BN$5:$BN$2149)="No",0,$DU288*IF(_xlfn.XLOOKUP($N288,'SW Inputs'!$L$5:$L$2149,'SW Inputs'!$BN$5:$BN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C288" s="1035">
        <f t="shared" si="339"/>
        <v>0</v>
      </c>
      <c r="FD288" s="1035">
        <f>IF(OR($P288="",$P288=0),"",IF(_xlfn.XLOOKUP($N288,'SW Inputs'!$L$5:$L$2149,'SW Inputs'!$BO$5:$BO$2149)="No",0,$AL288*GHG_Elec_CO2_GHGYear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E288" s="1035">
        <f>IF(OR($P288="",$P288=0),"",IF(_xlfn.XLOOKUP($N288,'SW Inputs'!$L$5:$L$2149,'SW Inputs'!$BO$5:$BO$2149)="No",0,$BQ288*GHG_Gas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F288" s="1035">
        <f>IF(OR($P288="",$P288=0),"",IF(_xlfn.XLOOKUP($N288,'SW Inputs'!$L$5:$L$2149,'SW Inputs'!$BO$5:$BO$2149)="No",0,$CE288*GHG_Oil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G288" s="1035">
        <f>IF(OR($P288="",$P288=0),"",IF(_xlfn.XLOOKUP($N288,'SW Inputs'!$L$5:$L$2149,'SW Inputs'!$BO$5:$BO$2149)="No",0,$CN288*GHG_Propane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H288" s="1035">
        <f>IF(OR($P288="",$P288=0),"",IF(_xlfn.XLOOKUP($N288,'SW Inputs'!$L$5:$L$2149,'SW Inputs'!$BO$5:$BO$2149)="No",0,$DB288*GHG_Gasoline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I288" s="1035">
        <f>IF(OR($P288="",$P288=0),"",IF(_xlfn.XLOOKUP($N288,'SW Inputs'!$L$5:$L$2149,'SW Inputs'!$BO$5:$BO$2149)="No",0,$DJ288*GHG_Diesel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J288" s="1035">
        <f>IF(OR($P288="",$P288=0),"",IF(_xlfn.XLOOKUP($N288,'SW Inputs'!$L$5:$L$2149,'SW Inputs'!$BO$5:$BO$2149)="No",0,$CU288*GHG_Wood_CO2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K288" s="1035">
        <f>IF(OR($P288="",$P288=0),"",IF(_xlfn.XLOOKUP($N288,'SW Inputs'!$L$5:$L$2149,'SW Inputs'!$BO$5:$BO$2149)="No",0,$DU288*IF(_xlfn.XLOOKUP($N288,'SW Inputs'!$L$5:$L$2149,'SW Inputs'!$BO$5:$BO$2149)="Yes, Half",0.5,1))*IF($G288="Y",(1+SUMIFS(IDs!$E$6:$E$384,IDs!$B$6:$B$384,_xlfn.XLOOKUP($N288,'SW Inputs'!$L$5:$L$2149,'SW Inputs'!$BP$5:$BP$2149))+SUMIFS(IDs!$F$6:$F$384,IDs!$B$6:$B$384,_xlfn.XLOOKUP($N288,'SW Inputs'!$L$5:$L$2149,'SW Inputs'!$BP$5:$BP$2149))),1))</f>
        <v>0</v>
      </c>
      <c r="FL288" s="1035">
        <f t="shared" si="340"/>
        <v>0</v>
      </c>
      <c r="FM288" s="1035">
        <f>IF(OR(INDEX('PA Inputs'!$BC$5:$BD$2130,MATCH($N288,'PA Inputs'!$L$5:$L$2130,0),MATCH(FM$1&amp;A288,'PA Inputs'!$BC$1:$BD$1,0))=0,_xlfn.XLOOKUP($N288,'SW Inputs'!$L:$L,'SW Inputs'!CN:CN)="N"),FL288,INDEX('PA Inputs'!$BC$5:$BD$2149,MATCH($N288,'PA Inputs'!$L$5:$L$2149,0),MATCH(FM$1&amp;A288,'PA Inputs'!$BC$1:$BD$1,0))*P288)</f>
        <v>0</v>
      </c>
      <c r="FN288" s="1031">
        <f t="shared" si="341"/>
        <v>2.1565316904164744</v>
      </c>
      <c r="FO288" s="1031">
        <f t="shared" si="342"/>
        <v>1.2284390171435602</v>
      </c>
      <c r="FP288" s="1060">
        <f t="shared" si="343"/>
        <v>0</v>
      </c>
      <c r="FQ288" s="1060">
        <f>IF(OR($P288="",$P288=0),0,IF($A288="Renter",$EP288,IF(INDEX('SW Inputs'!CL$5:CL$686,MATCH($N288,'SW Inputs'!$L$5:$L$686,0))=0%,0,IF(INDEX('SW Inputs'!CL$5:CL$686,MATCH($N288,'SW Inputs'!$L$5:$L$686,0))=100%,$EP288,_xlfn.XLOOKUP(_xlfn.CONCAT("Renter",N288),GQ:GQ,FQ:FQ,0)))))</f>
        <v>6099.4048412725315</v>
      </c>
      <c r="FR288" s="922"/>
      <c r="FS288" s="922">
        <f t="shared" si="282"/>
        <v>1</v>
      </c>
      <c r="FT288" s="1223" t="str">
        <f>INDEX('SW Inputs'!CJ$5:CJ$686,MATCH($N288,'SW Inputs'!$L$5:$L$686,0))</f>
        <v>Low Income</v>
      </c>
      <c r="FU288" s="1223" t="str">
        <f>INDEX('PA Inputs'!BF$5:BF$686,MATCH($N288,'PA Inputs'!$L$5:$L$686,0))</f>
        <v>N</v>
      </c>
      <c r="FV288" s="1223" t="str">
        <f>INDEX('SW Inputs'!CK$5:CK$686,MATCH($N288,'SW Inputs'!$L$5:$L$686,0))</f>
        <v>Y</v>
      </c>
      <c r="FW288" s="1223" t="str">
        <f>INDEX('SW Inputs'!CM$5:CM$686,MATCH($N288,'SW Inputs'!$L$5:$L$686,0))</f>
        <v>N</v>
      </c>
      <c r="FX288" s="1028" cm="1">
        <f t="array" ref="FX288">IF(ISNUMBER(MATCH(N288,{"EA1a001","EA1a002","EA1a003"},0)),P288,_xlfn.SWITCH($J288,"Heat Pumps",INDEX('PA Inputs'!$AS$5:$AT$2136,MATCH($N288,'PA Inputs'!$L$5:$L$2136,0),MATCH(FX$3&amp;$A288,'PA Inputs'!$AS$1:$AT$1,0)),"HEA",P288,"Barrier",P288,"Wxn",IF(FU288="Y",P288,0),0))</f>
        <v>0</v>
      </c>
      <c r="FY288" s="1252">
        <f>IF($N288="",0,INDEX('PA Inputs'!$AS$5:$BE$2149,MATCH($N288,'PA Inputs'!$L$5:$L$2149,0),MATCH(FY$3,'PA Inputs'!$AS$1:$BE$1,0)))</f>
        <v>16</v>
      </c>
      <c r="FZ288" s="1261">
        <f>IF($N288="",0,INDEX('PA Inputs'!$AS$5:$BE$2149,MATCH($N288,'PA Inputs'!$L$5:$L$2149,0),MATCH(FZ$3,'PA Inputs'!$AS$1:$BE$1,0))*FY288)</f>
        <v>115</v>
      </c>
      <c r="GA288" s="1028">
        <f>IF($N288="",0,INDEX('PA Inputs'!$AS$5:$BE$2149,MATCH($N288,'PA Inputs'!$L$5:$L$2149,0),MATCH(GA$3,'PA Inputs'!$AS$1:$BE$1,0)))</f>
        <v>4</v>
      </c>
      <c r="GB288" s="1261">
        <f>IF($N288="",0,INDEX('PA Inputs'!$AS$5:$BE$2149,MATCH($N288,'PA Inputs'!$L$5:$L$2149,0),MATCH(GB$3,'PA Inputs'!$AS$1:$BE$1,0))*GA288)</f>
        <v>31.96</v>
      </c>
      <c r="GC288" s="1028">
        <f>IF($N288="",0,INDEX('PA Inputs'!$AS$5:$BE$2149,MATCH($N288,'PA Inputs'!$L$5:$L$2149,0),MATCH(GC$3,'PA Inputs'!$AS$1:$BE$1,0)))</f>
        <v>340</v>
      </c>
      <c r="GD288" s="1261">
        <f>IF($N288="",0,INDEX('PA Inputs'!$AS$5:$BE$2149,MATCH($N288,'PA Inputs'!$L$5:$L$2149,0),MATCH(GD$3,'PA Inputs'!$AS$1:$BE$1,0))*GC288)</f>
        <v>2514.4600000000009</v>
      </c>
      <c r="GE288" s="1028">
        <f>IF($N288="",0,INDEX('PA Inputs'!$AS$5:$BE$2149,MATCH($N288,'PA Inputs'!$L$5:$L$2149,0),MATCH(GE$3,'PA Inputs'!$AS$1:$BE$1,0)))</f>
        <v>29</v>
      </c>
      <c r="GF288" s="1262">
        <f>IF($N288="",0,INDEX('PA Inputs'!$AS$5:$BE$2149,MATCH($N288,'PA Inputs'!$L$5:$L$2149,0),MATCH(GF$3,'PA Inputs'!$AS$1:$BE$1,0))*GE288)</f>
        <v>166.92000000000002</v>
      </c>
      <c r="GG288" s="1258">
        <f t="shared" si="344"/>
        <v>0</v>
      </c>
      <c r="GH288" s="1256">
        <f t="shared" si="345"/>
        <v>0</v>
      </c>
      <c r="GI288" s="1257">
        <f t="shared" si="346"/>
        <v>0</v>
      </c>
      <c r="GK288" s="1256"/>
      <c r="GQ288" s="1332" t="str">
        <f t="shared" si="347"/>
        <v>TotalEB1a020</v>
      </c>
    </row>
    <row r="289" spans="1:199" ht="13">
      <c r="A289" s="10" t="str">
        <f>SWref!$E$33</f>
        <v>Total</v>
      </c>
      <c r="B289" s="91">
        <f t="shared" si="278"/>
        <v>2025</v>
      </c>
      <c r="C289" s="91" t="str">
        <f>IF('SW Inputs'!A290=0,"",'SW Inputs'!A290)</f>
        <v>B - Low Income</v>
      </c>
      <c r="D289" s="91" t="str">
        <f>IF('SW Inputs'!B290=0,"",'SW Inputs'!B290)</f>
        <v>B1 - Low Income Offerings</v>
      </c>
      <c r="E289" s="91" t="str">
        <f>IF('SW Inputs'!C290=0,"",'SW Inputs'!C290)</f>
        <v>B1a - Low Income - Single Family (1-4 Units)</v>
      </c>
      <c r="F289" s="91" t="str">
        <f>IF('SW Inputs'!D290=0,"",'SW Inputs'!D290)</f>
        <v>IE-L-LEDB</v>
      </c>
      <c r="G289" s="91" t="str">
        <f>IF('SW Inputs'!E290=0,"",'SW Inputs'!E290)</f>
        <v>N</v>
      </c>
      <c r="H289" s="91" t="str">
        <f>IF('SW Inputs'!F290=0,"",'SW Inputs'!F290)</f>
        <v>None</v>
      </c>
      <c r="I289" s="91" t="str">
        <f>IF('SW Inputs'!G290=0,"",'SW Inputs'!G290)</f>
        <v>Electric</v>
      </c>
      <c r="J289" s="91" t="str">
        <f>IF('SW Inputs'!H290=0,"",'SW Inputs'!H290)</f>
        <v>Accessories</v>
      </c>
      <c r="K289" s="91" t="str">
        <f>IF('SW Inputs'!I290=0,"",'SW Inputs'!I290)</f>
        <v>Lighting</v>
      </c>
      <c r="L289" s="91" t="str">
        <f>IF('SW Inputs'!J290=0,"",'SW Inputs'!J290)</f>
        <v>Deemed</v>
      </c>
      <c r="M289" s="91" t="str">
        <f>IF('SW Inputs'!K290=0,"",'SW Inputs'!K290)</f>
        <v>LED Bulb (Reflectors)</v>
      </c>
      <c r="N289" s="91" t="str">
        <f>IF('SW Inputs'!L290=0,"",'SW Inputs'!L290)</f>
        <v>EB1a021</v>
      </c>
      <c r="O289" s="91" t="str">
        <f>IF('SW Inputs'!M290=0,"",'SW Inputs'!M290)</f>
        <v>Bulb</v>
      </c>
      <c r="P289" s="1423">
        <f>IF($N289="",0,INDEX('PA Inputs'!$N$5:$O$2149,MATCH($N289,'PA Inputs'!$L$5:$L$2149,0),MATCH(P$3&amp;$A289,'PA Inputs'!$N$1:$O$1,0)))</f>
        <v>2456</v>
      </c>
      <c r="Q289" s="1032">
        <f>IF($P289&gt;0,(INDEX('SW Inputs'!$A$5:$CO$2149,MATCH($N289,'SW Inputs'!$L$5:$L$2149,0),MATCH(Q$3&amp;$A289,'SW Inputs'!$A$1:$CO$1,0)))*(INDEX('SW Inputs'!$CA$5:$CA$2149,MATCH(Calcs!$N289,'SW Inputs'!$L$5:$L$2149,0))),"")</f>
        <v>1</v>
      </c>
      <c r="R289" s="1032">
        <f>IF($P289&gt;0,INDEX('SW Inputs'!$A$5:$CO$2149,MATCH($N289,'SW Inputs'!$L$5:$L$2149,0),MATCH(R$3&amp;$A289,'SW Inputs'!$A$1:$CO$1,0)),"")</f>
        <v>7.8780863192182418</v>
      </c>
      <c r="S289" s="1032">
        <f>IF($P289&gt;0,INDEX('SW Inputs'!$A$5:$CO$2149,MATCH($N289,'SW Inputs'!$L$5:$L$2149,0),MATCH(S$3&amp;$A289,'SW Inputs'!$A$1:$CO$1,0)),"")</f>
        <v>7.8780863192182418</v>
      </c>
      <c r="T289" s="1032">
        <f>IF($P289&gt;0,INDEX('SW Inputs'!$A$5:$CO$2149,MATCH($N289,'SW Inputs'!$L$5:$L$2149,0),MATCH(T$3&amp;$A289,'SW Inputs'!$A$1:$CO$1,0)),"")</f>
        <v>43</v>
      </c>
      <c r="U289" s="1063">
        <f>IF($P289&gt;0,INDEX('SW Inputs'!$A$5:$CO$2149,MATCH($N289,'SW Inputs'!$L$5:$L$2149,0),MATCH(U$3&amp;$A289,'SW Inputs'!$A$1:$CO$1,0)),"")</f>
        <v>1.0946453618719102E-2</v>
      </c>
      <c r="V289" s="1039">
        <f>IF($P289&gt;0,INDEX('SW Inputs'!$A$5:$CO$2149,MATCH($N289,'SW Inputs'!$L$5:$L$2149,0),MATCH(V$3&amp;$A289,'SW Inputs'!$A$1:$CO$1,0)),"")</f>
        <v>0.55000000000000004</v>
      </c>
      <c r="W289" s="1039">
        <f>IF($P289&gt;0,INDEX('SW Inputs'!$A$5:$CO$2149,MATCH($N289,'SW Inputs'!$L$5:$L$2149,0),MATCH(W$3&amp;$A289,'SW Inputs'!$A$1:$CO$1,0)),"")</f>
        <v>0.85</v>
      </c>
      <c r="X289" s="1039">
        <f>IF($P289&gt;0,INDEX('SW Inputs'!$A$5:$CO$2149,MATCH($N289,'SW Inputs'!$L$5:$L$2149,0),MATCH(X$3&amp;$A289,'SW Inputs'!$A$1:$CO$1,0)),"")</f>
        <v>1</v>
      </c>
      <c r="Y289" s="1033">
        <f>IF($P289&gt;0,INDEX('SW Inputs'!$A$5:$CO$2149,MATCH($N289,'SW Inputs'!$L$5:$L$2149,0),MATCH(Y$3&amp;$A289,'SW Inputs'!$A$1:$CO$1,0)),"")</f>
        <v>0</v>
      </c>
      <c r="Z289" s="1033">
        <f>IF($P289&gt;0,INDEX('SW Inputs'!$A$5:$CO$2149,MATCH($N289,'SW Inputs'!$L$5:$L$2149,0),MATCH(Z$3&amp;$A289,'SW Inputs'!$A$1:$CO$1,0)),"")</f>
        <v>0</v>
      </c>
      <c r="AA289" s="1033">
        <f>IF($P289&gt;0,INDEX('SW Inputs'!$A$5:$CO$2149,MATCH($N289,'SW Inputs'!$L$5:$L$2149,0),MATCH(AA$3&amp;$A289,'SW Inputs'!$A$1:$CO$1,0)),"")</f>
        <v>0</v>
      </c>
      <c r="AB289" s="1033">
        <f>IF($P289&gt;0,INDEX('SW Inputs'!$A$5:$CO$2149,MATCH($N289,'SW Inputs'!$L$5:$L$2149,0),MATCH(AB$3,'SW Inputs'!$A$1:$CO$1,0)),"")</f>
        <v>0</v>
      </c>
      <c r="AC289" s="1033">
        <f>IF($P289&gt;0,INDEX('SW Inputs'!$A$5:$CO$2149,MATCH($N289,'SW Inputs'!$L$5:$L$2149,0),MATCH(AC$3&amp;$A289,'SW Inputs'!$A$1:$CO$1,0)),"")</f>
        <v>0</v>
      </c>
      <c r="AD289" s="1033">
        <f>IF($P289&gt;0,INDEX('SW Inputs'!$A$5:$CO$2149,MATCH($N289,'SW Inputs'!$L$5:$L$2149,0),MATCH(AD$3&amp;$A289,'SW Inputs'!$A$1:$CO$1,0)),"")</f>
        <v>0</v>
      </c>
      <c r="AE289" s="1033">
        <f>IF($P289&gt;0,INDEX('SW Inputs'!$A$5:$CO$2149,MATCH($N289,'SW Inputs'!$L$5:$L$2149,0),MATCH(AE$3&amp;$A289,'SW Inputs'!$A$1:$CO$1,0)),"")</f>
        <v>0</v>
      </c>
      <c r="AF289" s="1039">
        <f>IF($P289&gt;0,INDEX('SW Inputs'!$A$5:$CO$2149,MATCH($N289,'SW Inputs'!$L$5:$L$2149,0),MATCH(AF$3&amp;$A289,'SW Inputs'!$A$1:$CO$1,0)),"")</f>
        <v>1</v>
      </c>
      <c r="AG289" s="1033" t="str">
        <f>IFERROR(IF($P289&gt;0,INDEX('PA Inputs'!$BE$5:$BE$2149,MATCH($N289,'PA Inputs'!$L$5:$L$2149,0)),""),0)</f>
        <v>Yes</v>
      </c>
      <c r="AH289" s="1061">
        <f t="shared" si="283"/>
        <v>19348.580000000002</v>
      </c>
      <c r="AI289" s="1061">
        <f t="shared" si="284"/>
        <v>19348.580000000002</v>
      </c>
      <c r="AJ289" s="1061">
        <f t="shared" si="285"/>
        <v>0</v>
      </c>
      <c r="AK289" s="1035">
        <f t="shared" si="286"/>
        <v>105.608</v>
      </c>
      <c r="AL289" s="1035">
        <f>IF($P289&gt;0,IF(AK289=0,0,AK289*(INDEX('SW Inputs'!$BV$5:$BV$2149,MATCH($N289,'SW Inputs'!$L$5:$L$2149,0))*INDEX('SW Inputs'!$BW$5:$BW$2149,MATCH($N289,'SW Inputs'!$L$5:$L$2149,0)))),"")</f>
        <v>106.66408</v>
      </c>
      <c r="AM289" s="1035">
        <f t="shared" si="287"/>
        <v>106.66408</v>
      </c>
      <c r="AN289" s="1035">
        <f t="shared" si="288"/>
        <v>106.66408</v>
      </c>
      <c r="AO289" s="1424">
        <f t="shared" si="289"/>
        <v>106.66408</v>
      </c>
      <c r="AP289" s="1035">
        <f t="shared" si="290"/>
        <v>106.66408</v>
      </c>
      <c r="AQ289" s="1035">
        <f t="shared" si="291"/>
        <v>106.66408</v>
      </c>
      <c r="AR289" s="1035">
        <f t="shared" si="292"/>
        <v>106.66408</v>
      </c>
      <c r="AS289" s="1424">
        <f t="shared" si="293"/>
        <v>106.66408</v>
      </c>
      <c r="AT289" s="1035">
        <f>IF($P289&gt;0,AL289*SUMPRODUCT(INDEX('SW Inputs'!$AC$5:$AF$2149,MATCH($N289,'SW Inputs'!$L$5:$L$2149,0),0),INDEX(Tbl_MMBtu_MWh,MATCH($B289&amp;1,Source!$X$43:$X$135,0),0)),"")</f>
        <v>665.81723177630704</v>
      </c>
      <c r="AU289" s="1035">
        <f>IF(OR($P289="",$Q289=0,$P289=0),"",AM289*SUMPRODUCT(INDEX('SW Inputs'!$AC$5:$AF$2149,MATCH($N289,'SW Inputs'!$L$5:$L$2149,0),0),INDEX(Tbl_MMBtu_MWh,MATCH($B289&amp;ROUNDDOWN($Q289,0),Source!$X$43:$X$135,0),0)))</f>
        <v>665.81723177630704</v>
      </c>
      <c r="AV289" s="1035">
        <f>IF($P289&gt;0,AN289*SUMPRODUCT(INDEX('SW Inputs'!$AC$5:$AF$2149,MATCH($N289,'SW Inputs'!$L$5:$L$2149,0),0),INDEX(Tbl_MMBtu_MWh,MATCH($B289&amp;1,Source!$X$43:$X$135,0),0)),"")</f>
        <v>665.81723177630704</v>
      </c>
      <c r="AW289" s="1035">
        <f>IF(OR($P289="",$Q289=0,$P289=0),"",AO289*SUMPRODUCT(INDEX('SW Inputs'!$AC$5:$AF$2149,MATCH($N289,'SW Inputs'!$L$5:$L$2149,0),0),INDEX(Tbl_MMBtu_MWh,MATCH($B289&amp;ROUNDDOWN($Q289,0),Source!$X$43:$X$135,0),0)))</f>
        <v>665.81723177630704</v>
      </c>
      <c r="AX289" s="432">
        <f>IF(OR($P289="",$Q289=0,$P289=0),"",$AN289*1000*SUMPRODUCT(INDEX('SW Inputs'!$AC$5:$AF$2149,MATCH($N289,'SW Inputs'!$L$5:$L$2149,0),0),INDEX(AvoidedEnergy,MATCH($B289&amp;ROUNDDOWN($Q289,0),AESC!$CK$46:$CK$137,0),))*$FS289)</f>
        <v>10661.609839565208</v>
      </c>
      <c r="AY289" s="432">
        <f>IF(OR($P289="",$Q289=0,$P289=0),"",$AN289*1000*(SUMPRODUCT(INDEX('SW Inputs'!$AC$5:$AF$2149,MATCH($N289,'SW Inputs'!$L$5:$L$2149,0),0),INDEX(AvoidedEDRIPE,MATCH($B289&amp;ROUNDDOWN($Q289,0),AESC!$CK$46:$CK$137,0),))+INDEX(AvoidedEXDRIPE,MATCH($B289&amp;ROUNDDOWN($Q289,0),AESC!$CK$46:$CK$137,0)))*$FS289)</f>
        <v>3004.7705318995581</v>
      </c>
      <c r="AZ289" s="432">
        <f>IF(OR($P289="",$Q289=0,$P289=0,INDEX('SW Inputs'!$BM$5:$BM$2149,MATCH($N289,'SW Inputs'!$L$5:$L$2149,0))&lt;&gt;"SCC"),"",$AN289*1000*SUMPRODUCT(INDEX('SW Inputs'!$AC$5:$AF$2149,MATCH($N289,'SW Inputs'!$L$5:$L$2149,0),0),INDEX(AvoidedEComplianceSCC,MATCH($B289&amp;ROUNDDOWN($Q289,0),AESC!$CK$46:$CK$137,0),))*$FS289)</f>
        <v>20959.999091339938</v>
      </c>
      <c r="BA289" s="1059">
        <f t="shared" si="294"/>
        <v>34626.379462804704</v>
      </c>
      <c r="BB289" s="1035">
        <f>IF(OR($P289="",$P289=0),"",P289*U289*$AF289*INDEX('SW Inputs'!$BV$5:$BV$2149,MATCH($N289,'SW Inputs'!$L$5:$L$2149,0)))</f>
        <v>26.884490087574115</v>
      </c>
      <c r="BC289" s="1035">
        <f>IF(OR($P289="",$P289=0),"",IF(BB289=0,0,$P289*U289*V289*INDEX('SW Inputs'!$BV$5:$BV$2149,MATCH($N289,'SW Inputs'!$L$5:$L$2149,0))*INDEX('SW Inputs'!$BX$5:$BX$2149,MATCH($N289,'SW Inputs'!$L$5:$L$2149,0))))</f>
        <v>17.743763457798917</v>
      </c>
      <c r="BD289" s="1035">
        <f>IF(OR($P289="",$P289=0),"",IF(BB289=0,0,$P289*U289*V289*$AF289*INDEX('SW Inputs'!$BV$5:$BV$2149,MATCH($N289,'SW Inputs'!$L$5:$L$2149,0))*INDEX('SW Inputs'!$BX$5:$BX$2149,MATCH($N289,'SW Inputs'!$L$5:$L$2149,0))))</f>
        <v>17.743763457798917</v>
      </c>
      <c r="BE289" s="1035">
        <f>IF(OR($P289="",$P289=0),"",IF(BB289=0,0,$P289*U289*W289*INDEX('SW Inputs'!$BV$5:$BV$2149,MATCH($N289,'SW Inputs'!$L$5:$L$2149,0))*INDEX('SW Inputs'!$BY$5:$BY$2149,MATCH($N289,'SW Inputs'!$L$5:$L$2149,0))))</f>
        <v>21.252189414227338</v>
      </c>
      <c r="BF289" s="1035">
        <f>IF(OR($P289="",$P289=0),"",IF(BB289=0,0,$P289*U289*W289*$AF289*INDEX('SW Inputs'!$BV$5:$BV$2149,MATCH($N289,'SW Inputs'!$L$5:$L$2149,0))*INDEX('SW Inputs'!$BY$5:$BY$2149,MATCH($N289,'SW Inputs'!$L$5:$L$2149,0))))</f>
        <v>21.252189414227338</v>
      </c>
      <c r="BG289" s="1060" cm="1">
        <f t="array" ref="BG289">IF(OR(OR($P289="",$P289=0),$Q289=0),"",$BD289*X289*(INDEX(AvoidedCapacity,MATCH($B289&amp;ROUNDDOWN($Q289,0),AESC!$CK$46:$CK$137,0),$BG$1+IF($AG289="Yes",0,1)))*$FS289)</f>
        <v>661.34028567696703</v>
      </c>
      <c r="BH289" s="1060" cm="1">
        <f t="array" ref="BH289">IF(OR(OR($P289="",$P289=0),$Q289=0),"",$BF289*X289*INDEX(AvoidedCapacity,MATCH($B289&amp;ROUNDDOWN($Q289,0),AESC!$CK$46:$CK$137,0),$BH$1+IF($AG289="Yes",0,1))*$FS289)</f>
        <v>0</v>
      </c>
      <c r="BI289" s="1060" cm="1">
        <f t="array" ref="BI289">IF(OR(OR($P289="",$P289=0),$Q289=0),"",$BD289*X289*(INDEX(AvoidedCapacity,MATCH($B289&amp;ROUNDDOWN($Q289,0),AESC!$CK$46:$CK$137,0),$BI$1+IF($AG289="Yes",0,1)))*$FS289)</f>
        <v>377.51935414358911</v>
      </c>
      <c r="BJ289" s="1060" cm="1">
        <f t="array" ref="BJ289">IF(OR(OR($P289="",$P289=0),$Q289=0),"",$BF289*X289*(INDEX(AvoidedCapacity,MATCH($B289&amp;ROUNDDOWN($Q289,0),AESC!$CK$46:$CK$137,0),$BJ$1+IF($AG289="Yes",0,1)))*$FS289)</f>
        <v>0</v>
      </c>
      <c r="BK289" s="1060" cm="1">
        <f t="array" ref="BK289">IF(OR(OR($P289="",$P289=0),$Q289=0),"",$BD289*X289*(INDEX(AvoidedCapacity,MATCH($B289&amp;ROUNDDOWN($Q289,0),AESC!$CK$46:$CK$137,0),BK$1+IF($AG289="Yes",0,1)))*$FS289)</f>
        <v>28.93217759716218</v>
      </c>
      <c r="BL289" s="1060" cm="1">
        <f t="array" ref="BL289">IF(OR(OR($P289="",$P289=0),$Q289=0),"",$BF289*X289*(INDEX(AvoidedCapacity,MATCH($B289&amp;ROUNDDOWN($Q289,0),AESC!$CK$46:$CK$137,0),BL$1+IF($AG289="Yes",0,1)))*$FS289)</f>
        <v>0</v>
      </c>
      <c r="BM289" s="432" cm="1">
        <f t="array" ref="BM289">IF(OR(OR($P289="",$P289=0),$Q289=0),"",($BD289*(INDEX(AvoidedCapacity,MATCH($B289&amp;ROUNDDOWN($Q289,0),AESC!$CK$46:$CK$137,0),BM$1)+INDEX(AvoidedCapacity,MATCH($B289&amp;ROUNDDOWN($Q289,0),AESC!$CK$46:$CK$137,0),BM$1+2)))*$FS289)</f>
        <v>1446.3341329135942</v>
      </c>
      <c r="BN289" s="432" cm="1">
        <f t="array" ref="BN289">IF(OR(OR($P289="",$P289=0),$Q289=0),"",($BD289*INDEX(AvoidedCapacity,MATCH($B289&amp;ROUNDDOWN($Q289,0),AESC!$CK$46:$CK$137,0),BN$1))*$FS289)</f>
        <v>2899.0588935616106</v>
      </c>
      <c r="BO289" s="1059">
        <f t="shared" si="295"/>
        <v>5413.1848438929228</v>
      </c>
      <c r="BP289" s="432">
        <f t="shared" si="296"/>
        <v>40039.564306697626</v>
      </c>
      <c r="BQ289" s="1037">
        <f>IF(OR($P289="",$P289=0),"",$P289*INDEX('SW Inputs'!$BV$5:$BV$2149,MATCH($N289,'SW Inputs'!$L$5:$L$2149,0))*INDEX('SW Inputs'!$BZ$5:$BZ$2149,MATCH($N289,'SW Inputs'!$L$5:$L$2149,0))*(Y289+IF($AC289=0,0,IF(_xlfn.XLOOKUP($AB289,SWref!$D$193:$D$207,SWref!$E$193:$E$207)=BQ$1,$AC289,0))))</f>
        <v>0</v>
      </c>
      <c r="BR289" s="1037">
        <f t="shared" si="297"/>
        <v>0</v>
      </c>
      <c r="BS289" s="1037">
        <f t="shared" si="298"/>
        <v>0</v>
      </c>
      <c r="BT289" s="1037">
        <f t="shared" si="299"/>
        <v>0</v>
      </c>
      <c r="BU289" s="1035">
        <f>IF(OR($P289="",$P289=0),"",$P289*10*(Y289+IF($AC289=0,0,IF(_xlfn.XLOOKUP($AB289,SWref!$D$193:$D$207,SWref!$E$193:$E$207)=BQ$1,$AC289,0))))</f>
        <v>0</v>
      </c>
      <c r="BV289" s="1037">
        <f t="shared" si="300"/>
        <v>0</v>
      </c>
      <c r="BW289" s="1037">
        <f t="shared" si="301"/>
        <v>0</v>
      </c>
      <c r="BX289" s="1037">
        <f t="shared" si="302"/>
        <v>0</v>
      </c>
      <c r="BY289" s="1037">
        <f t="shared" si="303"/>
        <v>0</v>
      </c>
      <c r="BZ289" s="432">
        <f>IFERROR(IF(OR(OR($P289="",$P289=0),$Q289=0,_xlfn.XLOOKUP($N289,'SW Inputs'!$L$5:$L$2149,'SW Inputs'!$AR$5:$AR$2149)=""),0,($BS289*($Y289/($Y289+IF(LEFT($AB289,2)="NG",$AC289,0)))*INDEX(AvoidedGas,MATCH($B289&amp;ROUNDDOWN($Q289,0),AESC!$CK$46:$CK$137,0),MATCH(_xlfn.XLOOKUP($N289,'SW Inputs'!$L$5:$L$2149,'SW Inputs'!$AR$5:$AR$2149),AESC!$AL$10:$AR$10,0)))+IF(LEFT($AB289,2)="NG",$BS289*($AC289/($Y289+$AC289))*INDEX(AvoidedGas,MATCH($B289&amp;ROUNDDOWN($Q289,0),AESC!$CK$46:$CK$137,0),MATCH($AB289,AESC!$AL$10:$AR$10,0)),0)*$FS289),0)</f>
        <v>0</v>
      </c>
      <c r="CA289" s="432">
        <f>IFERROR(IF(OR(OR($P289="",$P289=0),$Q289=0,_xlfn.XLOOKUP($N289,'SW Inputs'!$L$5:$L$2149,'SW Inputs'!$AR$5:$AR$2149)=""),0,$BS289*($Y289/($Y289+IF(LEFT($AB289,2)="NG",$AC289,0)))*(INDEX(AvoidedGDRIPE,MATCH($B289&amp;ROUNDDOWN($Q289,0),AESC!$CK$46:$CK$137,0))+INDEX(AvoidedGXDRIPE,MATCH($B289&amp;ROUNDDOWN($Q289,0),AESC!$CK$46:$CK$137,0),MATCH(_xlfn.XLOOKUP($N289,'SW Inputs'!$L$5:$L$2149,'SW Inputs'!$AR$5:$AR$2149),AESC!$AT$10:$AZ$10,0)))+IF(LEFT($AB289,2)="NG",$BS289*($AC289/($Y289+$AC289))*(INDEX(AvoidedGDRIPE,MATCH($B289&amp;ROUNDDOWN($Q289,0),AESC!$CK$46:$CK$137,0))+INDEX(AvoidedGXDRIPE,MATCH($B289&amp;ROUNDDOWN($Q289,0),AESC!$CK$46:$CK$137,0),MATCH(_xlfn.XLOOKUP($N289,'SW Inputs'!$L$5:$L$2149,'SW Inputs'!$AR$5:$AR$2149),AESC!$AT$10:$AZ$10,0))),0))*$FS289,0)</f>
        <v>0</v>
      </c>
      <c r="CB289" s="432" cm="1">
        <f t="array" ref="CB289">IF(OR($P289="",$P289=0,$Q289=0,INDEX('SW Inputs'!$BM$5:$BM$2149,MATCH($N289,'SW Inputs'!$L$5:$L$2149,0))&lt;&gt;"SCC"),"",$BS289*(INDEX(AvoidedGCompliance,MATCH($B289&amp;ROUNDDOWN($Q289,0),AESC!$CK$46:$CK$137,0),IF(LEFT(C289,1)="C",3,1))*$FS289))</f>
        <v>0</v>
      </c>
      <c r="CC289" s="1059">
        <f t="shared" si="304"/>
        <v>0</v>
      </c>
      <c r="CD289" s="1037">
        <f>IF(OR($P289="",$P289=0),"",$P289*(Z289+IF($AC289=0,0,IF(_xlfn.XLOOKUP($AB289,SWref!$D$193:$D$207,SWref!$E$193:$E$207)=CD$1,$AC289,0))))</f>
        <v>0</v>
      </c>
      <c r="CE289" s="1037">
        <f>IF(OR($P289="",$P289=0),"",$P289*_xlfn.XLOOKUP($N289,'SW Inputs'!$L$5:$L$2149,'SW Inputs'!$BV$5:$BV$2149)*_xlfn.XLOOKUP($N289,'SW Inputs'!$L$5:$L$2149,'SW Inputs'!$BZ$5:$BZ$2149)*Z289)</f>
        <v>0</v>
      </c>
      <c r="CF289" s="1037">
        <f t="shared" si="305"/>
        <v>0</v>
      </c>
      <c r="CG289" s="1037">
        <f t="shared" si="306"/>
        <v>0</v>
      </c>
      <c r="CH289" s="1037">
        <f t="shared" si="307"/>
        <v>0</v>
      </c>
      <c r="CI289" s="1060">
        <f>IF(OR(OR($P289="",$P289=0),$Q289=0,_xlfn.XLOOKUP($N289,'SW Inputs'!$L$5:$L$2149,'SW Inputs'!$AV$5:$AV$2149)=""),0,CG289*INDEX(AvoidedOther,MATCH($B289&amp;ROUNDDOWN($Q289,0),AESC!$CK$46:$CK$137,0),MATCH(_xlfn.XLOOKUP($N289,'SW Inputs'!$L$5:$L$2149,'SW Inputs'!$AV$5:$AV$2149),AESC!$BE$10:$CE$10,0))*$FS289)</f>
        <v>0</v>
      </c>
      <c r="CJ289" s="432">
        <f>IF(OR(OR($P289="",$P289=0),$Q289=0,_xlfn.XLOOKUP($N289,'SW Inputs'!$L$5:$L$2149,'SW Inputs'!$AV$5:$AV$2149)=""),0,CG289*INDEX(AvoidedOther,MATCH($B289&amp;ROUNDDOWN($Q289,0),AESC!$CK$46:$CK$137,0),MATCH(AESC!$BH$9,AESC!$BE$9:$CE$9,0))*$FS289)</f>
        <v>0</v>
      </c>
      <c r="CK289" s="1060" cm="1">
        <f t="array" ref="CK289">IF(OR($P289="",$P289=0,$Q289=0,_xlfn.XLOOKUP($N289,'SW Inputs'!$L$5:$L$2149,'SW Inputs'!$AV$5:$AV$2149)="",_xlfn.XLOOKUP($N289,'SW Inputs'!$L$5:$L$2149,'SW Inputs'!$BM$5:$BM$2149)&lt;&gt;"SCC"),0,CG289*INDEX(AvoidedOther,MATCH($B289&amp;ROUNDDOWN($Q289,0),AESC!$CK$46:$CK$137,0),MATCH(_xlfn.XLOOKUP($N289,'SW Inputs'!$L$5:$L$2149,'SW Inputs'!$AV$5:$AV$2149),AESC!$BE$10:$BG$10,0)+IF(LEFT(C289,1)="C",5,4))*$FS289)</f>
        <v>0</v>
      </c>
      <c r="CL289" s="1062">
        <f t="shared" si="308"/>
        <v>0</v>
      </c>
      <c r="CM289" s="1037">
        <f>IF(OR($P289="",$P289=0),"",$P289*(AA289+IF($AC289=0,0,IF(_xlfn.XLOOKUP($AB289,SWref!$D$193:$D$207,SWref!$E$193:$E$207)=CM$1,$AC289,0))))</f>
        <v>0</v>
      </c>
      <c r="CN289" s="1037">
        <f>IF(OR($P289="",$P289=0),"",$P289*INDEX('SW Inputs'!$BV$5:$BV$2149,MATCH($N289,'SW Inputs'!$L$5:$L$2149,0))*INDEX('SW Inputs'!$BZ$5:$BZ$2149,MATCH($N289,'SW Inputs'!$L$5:$L$2149,0))*AA289)</f>
        <v>0</v>
      </c>
      <c r="CO289" s="1037">
        <f t="shared" si="309"/>
        <v>0</v>
      </c>
      <c r="CP289" s="1037">
        <f t="shared" si="310"/>
        <v>0</v>
      </c>
      <c r="CQ289" s="1037">
        <f t="shared" si="311"/>
        <v>0</v>
      </c>
      <c r="CR289" s="1060">
        <f>IF(OR(OR($P289="",$P289=0),$Q289=0),"",CP289*INDEX(AvoidedOther,MATCH($B289&amp;ROUNDDOWN($Q289,0),AESC!$CK$46:$CK$137,0),MATCH(AESC!$BO$9,AESC!$BE$9:$BQ$9,0))*$FS289)</f>
        <v>0</v>
      </c>
      <c r="CS289" s="1060" cm="1">
        <f t="array" ref="CS289">IF(OR($P289="",$P289=0,$Q289=0,_xlfn.XLOOKUP($N289,'SW Inputs'!$L$5:$L$2149,'SW Inputs'!$BM$5:$BM$2149)&lt;&gt;"SCC"),"",CP289*INDEX(AvoidedOther,MATCH($B289&amp;ROUNDDOWN($Q289,0),AESC!$CK$46:$CK$137,0),MATCH(AESC!$BO$9,AESC!$BE$9:$BQ$9,0)+1)*$FS289)</f>
        <v>0</v>
      </c>
      <c r="CT289" s="1062">
        <f t="shared" si="312"/>
        <v>0</v>
      </c>
      <c r="CU289" s="1037">
        <f>IF(OR($P289="",$P289=0),"",$P289*INDEX('SW Inputs'!$BV$5:$BV$2149,MATCH($N289,'SW Inputs'!$L$5:$L$2149,0))*INDEX('SW Inputs'!$BZ$5:$BZ$2149,MATCH($N289,'SW Inputs'!$L$5:$L$2149,0))*IF($AC289=0,0,IF(_xlfn.XLOOKUP($AB289,SWref!$D$193:$D$207,SWref!$E$193:$E$207)=CU$1,$AC289,0)))</f>
        <v>0</v>
      </c>
      <c r="CV289" s="1037">
        <f t="shared" si="313"/>
        <v>0</v>
      </c>
      <c r="CW289" s="1037">
        <f t="shared" si="314"/>
        <v>0</v>
      </c>
      <c r="CX289" s="1037">
        <f t="shared" si="315"/>
        <v>0</v>
      </c>
      <c r="CY289" s="1036" t="str">
        <f>IF(OR($P289="",$P289=0,$Q289=0,$CW289="",_xlfn.XLOOKUP($N289,'SW Inputs'!$L$5:$L$2149,'SW Inputs'!$BC$5:$BC$2149)=0),"",CW289*INDEX(AvoidedOther,MATCH($B289&amp;ROUNDDOWN($Q289,0),AESC!$CK$46:$CK$137,0),MATCH(_xlfn.XLOOKUP($N289,'SW Inputs'!$L$5:$L$2149,'SW Inputs'!$BC$5:$BC$2149),AESC!$BE$10:$CE$10,0))*$FS289)</f>
        <v/>
      </c>
      <c r="CZ289" s="1036" cm="1">
        <f t="array" ref="CZ289">IF(OR($P289="",$P289=0,$Q289=0,CW289=0,_xlfn.XLOOKUP($N289,'SW Inputs'!$L$5:$L$2149,'SW Inputs'!$BM$5:$BM$2149)&lt;&gt;"SCC"),0,CW289*INDEX(AvoidedOther,MATCH($B289&amp;ROUNDDOWN($Q289,0),AESC!$CK$46:$CK$137,0),MATCH(_xlfn.XLOOKUP($N289,'SW Inputs'!$L$5:$L$2149,'SW Inputs'!$BC$5:$BC$2149),AESC!$BE$10:$CI$10,0)+1)*$FS289)</f>
        <v>0</v>
      </c>
      <c r="DA289" s="1062">
        <f t="shared" si="316"/>
        <v>0</v>
      </c>
      <c r="DB289" s="1037">
        <f>IF(OR($P289="",$P289=0),"",$P289*INDEX('SW Inputs'!$BV$5:$BV$2149,MATCH($N289,'SW Inputs'!$L$5:$L$2149,0))*INDEX('SW Inputs'!$BZ$5:$BZ$2149,MATCH($N289,'SW Inputs'!$L$5:$L$2149,0))*IF($AC289=0,0,IF(_xlfn.XLOOKUP($AB289,SWref!$D$193:$D$207,SWref!$E$193:$E$207)=DB$1,$AC289,0)))</f>
        <v>0</v>
      </c>
      <c r="DC289" s="1037">
        <f t="shared" si="317"/>
        <v>0</v>
      </c>
      <c r="DD289" s="1037">
        <f t="shared" si="318"/>
        <v>0</v>
      </c>
      <c r="DE289" s="1037">
        <f t="shared" si="319"/>
        <v>0</v>
      </c>
      <c r="DF289" s="1036">
        <f>IF(OR($P289="",$P289=0,$Q289=0,DD289=0),0,DD289*INDEX(AvoidedOther,MATCH($B289&amp;ROUNDDOWN($Q289,0),AESC!$CK$46:$CK$137,0),MATCH(_xlfn.XLOOKUP($N289,'SW Inputs'!$L$5:$L$2149,'SW Inputs'!$BC$5:$BC$2149),AESC!$BE$10:$CE$10,0))*$FS289)</f>
        <v>0</v>
      </c>
      <c r="DG289" s="1036" cm="1">
        <f t="array" ref="DG289">IF(OR($P289="",$P289=0,$Q289=0,DD289=0),0,DD289*INDEX(AvoidedOther,MATCH($B289&amp;ROUNDDOWN($Q289,0),AESC!$CK$46:$CK$137,0),MATCH(_xlfn.XLOOKUP($N289,'SW Inputs'!$L$5:$L$2149,'SW Inputs'!$BC$5:$BC$2149),AESC!$BE$10:$CE$10,0)+1)*$FS289)</f>
        <v>0</v>
      </c>
      <c r="DH289" s="1036" cm="1">
        <f t="array" ref="DH289">IF(OR($P289="",$P289=0,$Q289=0,DD289=0,_xlfn.XLOOKUP($N289,'SW Inputs'!$L$5:$L$2149,'SW Inputs'!$BM$5:$BM$2149)&lt;&gt;"SCC"),0,DD289*INDEX(AvoidedOther,MATCH($B289&amp;ROUNDDOWN($Q289,0),AESC!$CK$46:$CK$137,0),MATCH(_xlfn.XLOOKUP($N289,'SW Inputs'!$L$5:$L$2149,'SW Inputs'!$BC$5:$BC$2149),AESC!$BE$10:$CI$10,0)+2)*$FS289)</f>
        <v>0</v>
      </c>
      <c r="DI289" s="1062">
        <f t="shared" si="320"/>
        <v>0</v>
      </c>
      <c r="DJ289" s="1037">
        <f>IF(OR($P289="",$P289=0),"",$P289*INDEX('SW Inputs'!$BV$5:$BV$2149,MATCH($N289,'SW Inputs'!$L$5:$L$2149,0))*INDEX('SW Inputs'!$BZ$5:$BZ$2149,MATCH($N289,'SW Inputs'!$L$5:$L$2149,0))*IF($AC289=0,0,IF(_xlfn.XLOOKUP($AB289,SWref!$D$193:$D$207,SWref!$E$193:$E$207)=DJ$1,$AC289,0)))</f>
        <v>0</v>
      </c>
      <c r="DK289" s="1037">
        <f t="shared" si="321"/>
        <v>0</v>
      </c>
      <c r="DL289" s="1037">
        <f t="shared" si="322"/>
        <v>0</v>
      </c>
      <c r="DM289" s="1037">
        <f t="shared" si="323"/>
        <v>0</v>
      </c>
      <c r="DN289" s="1036">
        <f>IF(OR($P289="",$P289=0,$Q289=0,DL289=0),0,DL289*INDEX(AvoidedOther,MATCH($B289&amp;ROUNDDOWN($Q289,0),AESC!$CK$46:$CK$137,0),MATCH(_xlfn.XLOOKUP($N289,'SW Inputs'!$L$5:$L$2149,'SW Inputs'!$BC$5:$BC$2149),AESC!$BE$10:$CE$10,0))*$FS289)</f>
        <v>0</v>
      </c>
      <c r="DO289" s="1036" cm="1">
        <f t="array" ref="DO289">IF(OR($P289="",$P289=0,$Q289=0,DL289=0),0,DL289*INDEX(AvoidedOther,MATCH($B289&amp;ROUNDDOWN($Q289,0),AESC!$CK$46:$CK$137,0),MATCH(_xlfn.XLOOKUP($N289,'SW Inputs'!$L$5:$L$2149,'SW Inputs'!$BC$5:$BC$2149),AESC!$BE$10:$CE$10,0)+1)*$FS289)</f>
        <v>0</v>
      </c>
      <c r="DP289" s="1036" cm="1">
        <f t="array" ref="DP289">IF(OR($P289="",$P289=0,$Q289=0,DL289=0,_xlfn.XLOOKUP($N289,'SW Inputs'!$L$5:$L$2149,'SW Inputs'!$BM$5:$BM$2149)&lt;&gt;"SCC"),0,DL289*INDEX(AvoidedOther,MATCH($B289&amp;ROUNDDOWN($Q289,0),AESC!$CK$46:$CK$137,0),MATCH(_xlfn.XLOOKUP($N289,'SW Inputs'!$L$5:$L$2149,'SW Inputs'!$BC$5:$BC$2149),AESC!$BE$10:$CI$10,0)+2)*$FS289)</f>
        <v>0</v>
      </c>
      <c r="DQ289" s="1062">
        <f t="shared" si="324"/>
        <v>0</v>
      </c>
      <c r="DR289" s="1038">
        <f>IF(OR($P289="",$P289=0),"",$P289*$AF289*INDEX('SW Inputs'!$BV$5:$BV$2149,MATCH($N289,'SW Inputs'!$L$5:$L$2149,0))*INDEX('SW Inputs'!$BZ$5:$BZ$2149,MATCH($N289,'SW Inputs'!$L$5:$L$2149,0))*AD289)</f>
        <v>0</v>
      </c>
      <c r="DS289" s="1037">
        <f t="shared" si="325"/>
        <v>0</v>
      </c>
      <c r="DT289" s="1062" cm="1">
        <f t="array" ref="DT289">IF(OR(OR($P289="",$P289=0),$Q289=0),"",DR289*INDEX(AvoidedOther,MATCH($B289&amp;ROUNDDOWN($Q289,0),AESC!$CK$46:$CK$137,0),DT$1)*$FS289)</f>
        <v>0</v>
      </c>
      <c r="DU289" s="1037">
        <f>IF(OR($P289="",$P289=0),"",IF(SWref!$F$22="Include",$P289*INDEX('SW Inputs'!$BV$5:$BV$2149,MATCH($N289,'SW Inputs'!$L$5:$L$2149,0))*INDEX('SW Inputs'!$BZ$5:$BZ$2149,MATCH($N289,'SW Inputs'!$L$5:$L$2149,0))*AE289,0))</f>
        <v>0</v>
      </c>
      <c r="DV289" s="1037">
        <f t="shared" si="326"/>
        <v>0</v>
      </c>
      <c r="DW289" s="1037">
        <f t="shared" si="279"/>
        <v>0</v>
      </c>
      <c r="DX289" s="1037">
        <f t="shared" si="327"/>
        <v>0</v>
      </c>
      <c r="DY289" s="432" cm="1">
        <f t="array" ref="DY289">IF(OR($P289="",$P289=0,$Q289=0,SWref!$F$23="Exclude",_xlfn.XLOOKUP($N289,'SW Inputs'!$L$5:$L$2149,'SW Inputs'!$BM$5:$BM$2149)&lt;&gt;"SCC"),0,INDEX(AvoidedOther,MATCH($B289&amp;ROUNDDOWN($Q289,0),AESC!$CK$46:$CK$137,0),DY$1)*$DW289*$FS289)</f>
        <v>0</v>
      </c>
      <c r="DZ289" s="432" cm="1">
        <f t="array" ref="DZ289">IF(OR(OR($P289="",$P289=0),$Q289=0),"",$P289*$AF289*INDEX('SW Inputs'!$BV$5:$BV$2149,MATCH($N289,'SW Inputs'!$L$5:$L$2149,0))*INDEX('SW Inputs'!$CD$5:$CD$2149,MATCH($N289,'SW Inputs'!$L$5:$L$2149,0))*INDEX(AvoidedOther,MATCH($B289&amp;ROUNDDOWN($Q289,0),AESC!$CK$46:$CK$137,0),DZ$1)*$FS289)</f>
        <v>0</v>
      </c>
      <c r="EA289" s="432">
        <f>IF(OR($P289="",$P289=0),"",$P289*$AF289*INDEX('SW Inputs'!$BV$5:$BV$2149,MATCH($N289,'SW Inputs'!$L$5:$L$2149,0))*INDEX('SW Inputs'!$CE$5:$CE$2149,MATCH($N289,'SW Inputs'!$L$5:$L$2149,0))/((1+RealDR)^-0.5))</f>
        <v>0</v>
      </c>
      <c r="EB289" s="432" cm="1">
        <f t="array" ref="EB289">IF(OR(OR($P289="",$P289=0),$Q289=0),"",AN289*1000*_xlfn.XLOOKUP($N289,'SW Inputs'!$L$5:$L$2149,'SW Inputs'!$CF$5:$CF$2149)*INDEX(AvoidedOther,MATCH($B289&amp;ROUNDDOWN($Q289,0),AESC!$CK$46:$CK$137,0),EB$1)*$FS289)</f>
        <v>8127.8028960000001</v>
      </c>
      <c r="EC289" s="432">
        <f>IF(OR($P289="",$P289=0),"",AN289*_xlfn.XLOOKUP($N289,'SW Inputs'!$L$5:$L$2149,'SW Inputs'!$CG$5:$CG$2149)*1000/((1+RealDR)^-0.5))</f>
        <v>535.63797476414902</v>
      </c>
      <c r="ED289" s="432" cm="1">
        <f t="array" ref="ED289">IF(OR(OR($P289="",$P289=0),$Q289=0),"",(BS289*_xlfn.XLOOKUP($N289,'SW Inputs'!$L$5:$L$2149,'SW Inputs'!$CH$5:$CH$2149)*INDEX(AvoidedOther,MATCH($B289&amp;ROUNDDOWN($Q289,0),AESC!$CK$46:$CK$137,0),ED$1))*$FS289*10)</f>
        <v>0</v>
      </c>
      <c r="EE289" s="432">
        <f>IF(OR($P289="",$P289=0),"",10*BS289*_xlfn.XLOOKUP($N289,'SW Inputs'!$L$5:$L$2149,'SW Inputs'!$CI$5:$CI$2149)/((1+RealDR)^-0.5))</f>
        <v>0</v>
      </c>
      <c r="EF289" s="1059">
        <f t="shared" si="328"/>
        <v>8663.4408707641487</v>
      </c>
      <c r="EG289" s="1037">
        <f t="shared" si="329"/>
        <v>665.81723177630704</v>
      </c>
      <c r="EH289" s="1037">
        <f t="shared" si="330"/>
        <v>665.81723177630704</v>
      </c>
      <c r="EI289" s="1037">
        <f t="shared" si="331"/>
        <v>665.81723177630704</v>
      </c>
      <c r="EJ289" s="1425">
        <f t="shared" si="332"/>
        <v>665.81723177630704</v>
      </c>
      <c r="EK289" s="1426">
        <f t="shared" si="333"/>
        <v>40039.564306697626</v>
      </c>
      <c r="EL289" s="1424">
        <f t="shared" si="334"/>
        <v>0</v>
      </c>
      <c r="EM289" s="1424">
        <f t="shared" si="335"/>
        <v>40039.564306697626</v>
      </c>
      <c r="EN289" s="1424">
        <f t="shared" si="336"/>
        <v>8663.4408707641487</v>
      </c>
      <c r="EO289" s="1424">
        <f t="shared" si="337"/>
        <v>20959.999091339938</v>
      </c>
      <c r="EP289" s="1426">
        <f t="shared" si="338"/>
        <v>48703.005177461775</v>
      </c>
      <c r="EQ289" s="1031">
        <f>IF(OR($P289="",$P289=0),"",SUMPRODUCT(INDEX('SW Inputs'!$AC$5:$AF$2149,MATCH($N289,'SW Inputs'!$L$5:$L$2149,0),0),INDEX(Tbl_CO2_MWh,MATCH($B289&amp;1,Source!$X$43:$X$135,0),0))*ton_to_metricton)</f>
        <v>0.37500174517073903</v>
      </c>
      <c r="ER289" s="1031">
        <f>IF(OR($P289="",$P289=0),"",SUMPRODUCT(INDEX('SW Inputs'!$AC$5:$AF$2149,MATCH($N289,'SW Inputs'!$L$5:$L$2149,0),0),INDEX(Tbl_CO2_MWh,MATCH($B289&amp;ROUNDDOWN($Q289,0),Source!$X$43:$X$135,0),0))*ton_to_metricton)</f>
        <v>0.37500174517073903</v>
      </c>
      <c r="ES289" s="1035">
        <f t="shared" si="280"/>
        <v>39.999216147031319</v>
      </c>
      <c r="ET289" s="1035">
        <f t="shared" si="281"/>
        <v>39.999216147031319</v>
      </c>
      <c r="EU289" s="1035">
        <f>IF(OR($P289="",$P289=0),"",IF(_xlfn.XLOOKUP($N289,'SW Inputs'!$L$5:$L$2149,'SW Inputs'!$BN$5:$BN$2149)="No",0,$AL289*GHG_Elec_CO2_GHGYear1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EV289" s="1035">
        <f>IF(OR($P289="",$P289=0),"",IF(_xlfn.XLOOKUP($N289,'SW Inputs'!$L$5:$L$2149,'SW Inputs'!$BN$5:$BN$2149)="No",0,$BQ289*GHG_Gas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EW289" s="1035">
        <f>IF(OR($P289="",$P289=0),"",IF(_xlfn.XLOOKUP($N289,'SW Inputs'!$L$5:$L$2149,'SW Inputs'!$BN$5:$BN$2149)="No",0,$CE289*GHG_Oil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EX289" s="1035">
        <f>IF(OR($P289="",$P289=0),"",IF(_xlfn.XLOOKUP($N289,'SW Inputs'!$L$5:$L$2149,'SW Inputs'!$BN$5:$BN$2149)="No",0,$CN289*GHG_Propane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EY289" s="1035">
        <f>IF(OR($P289="",$P289=0),"",IF(_xlfn.XLOOKUP($N289,'SW Inputs'!$L$5:$L$2149,'SW Inputs'!$BN$5:$BN$2149)="No",0,$DB289*GHG_Gasoline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EZ289" s="1035">
        <f>IF(OR($P289="",$P289=0),"",IF(_xlfn.XLOOKUP($N289,'SW Inputs'!$L$5:$L$2149,'SW Inputs'!$BN$5:$BN$2149)="No",0,$DJ289*GHG_Diesel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A289" s="1035">
        <f>IF(OR($P289="",$P289=0),"",IF(_xlfn.XLOOKUP($N289,'SW Inputs'!$L$5:$L$2149,'SW Inputs'!$BN$5:$BN$2149)="No",0,$CU289*GHG_Wood_CO2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B289" s="1035">
        <f>IF(OR($P289="",$P289=0),"",IF(_xlfn.XLOOKUP($N289,'SW Inputs'!$L$5:$L$2149,'SW Inputs'!$BN$5:$BN$2149)="No",0,$DU289*IF(_xlfn.XLOOKUP($N289,'SW Inputs'!$L$5:$L$2149,'SW Inputs'!$BN$5:$BN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C289" s="1035">
        <f t="shared" si="339"/>
        <v>0</v>
      </c>
      <c r="FD289" s="1035">
        <f>IF(OR($P289="",$P289=0),"",IF(_xlfn.XLOOKUP($N289,'SW Inputs'!$L$5:$L$2149,'SW Inputs'!$BO$5:$BO$2149)="No",0,$AL289*GHG_Elec_CO2_GHGYear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E289" s="1035">
        <f>IF(OR($P289="",$P289=0),"",IF(_xlfn.XLOOKUP($N289,'SW Inputs'!$L$5:$L$2149,'SW Inputs'!$BO$5:$BO$2149)="No",0,$BQ289*GHG_Gas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F289" s="1035">
        <f>IF(OR($P289="",$P289=0),"",IF(_xlfn.XLOOKUP($N289,'SW Inputs'!$L$5:$L$2149,'SW Inputs'!$BO$5:$BO$2149)="No",0,$CE289*GHG_Oil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G289" s="1035">
        <f>IF(OR($P289="",$P289=0),"",IF(_xlfn.XLOOKUP($N289,'SW Inputs'!$L$5:$L$2149,'SW Inputs'!$BO$5:$BO$2149)="No",0,$CN289*GHG_Propane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H289" s="1035">
        <f>IF(OR($P289="",$P289=0),"",IF(_xlfn.XLOOKUP($N289,'SW Inputs'!$L$5:$L$2149,'SW Inputs'!$BO$5:$BO$2149)="No",0,$DB289*GHG_Gasoline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I289" s="1035">
        <f>IF(OR($P289="",$P289=0),"",IF(_xlfn.XLOOKUP($N289,'SW Inputs'!$L$5:$L$2149,'SW Inputs'!$BO$5:$BO$2149)="No",0,$DJ289*GHG_Diesel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J289" s="1035">
        <f>IF(OR($P289="",$P289=0),"",IF(_xlfn.XLOOKUP($N289,'SW Inputs'!$L$5:$L$2149,'SW Inputs'!$BO$5:$BO$2149)="No",0,$CU289*GHG_Wood_CO2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K289" s="1035">
        <f>IF(OR($P289="",$P289=0),"",IF(_xlfn.XLOOKUP($N289,'SW Inputs'!$L$5:$L$2149,'SW Inputs'!$BO$5:$BO$2149)="No",0,$DU289*IF(_xlfn.XLOOKUP($N289,'SW Inputs'!$L$5:$L$2149,'SW Inputs'!$BO$5:$BO$2149)="Yes, Half",0.5,1))*IF($G289="Y",(1+SUMIFS(IDs!$E$6:$E$384,IDs!$B$6:$B$384,_xlfn.XLOOKUP($N289,'SW Inputs'!$L$5:$L$2149,'SW Inputs'!$BP$5:$BP$2149))+SUMIFS(IDs!$F$6:$F$384,IDs!$B$6:$B$384,_xlfn.XLOOKUP($N289,'SW Inputs'!$L$5:$L$2149,'SW Inputs'!$BP$5:$BP$2149))),1))</f>
        <v>0</v>
      </c>
      <c r="FL289" s="1035">
        <f t="shared" si="340"/>
        <v>0</v>
      </c>
      <c r="FM289" s="1035">
        <f>IF(OR(INDEX('PA Inputs'!$BC$5:$BD$2130,MATCH($N289,'PA Inputs'!$L$5:$L$2130,0),MATCH(FM$1&amp;A289,'PA Inputs'!$BC$1:$BD$1,0))=0,_xlfn.XLOOKUP($N289,'SW Inputs'!$L:$L,'SW Inputs'!CN:CN)="N"),FL289,INDEX('PA Inputs'!$BC$5:$BD$2149,MATCH($N289,'PA Inputs'!$L$5:$L$2149,0),MATCH(FM$1&amp;A289,'PA Inputs'!$BC$1:$BD$1,0))*P289)</f>
        <v>0</v>
      </c>
      <c r="FN289" s="1031">
        <f t="shared" si="341"/>
        <v>2.517135892011805</v>
      </c>
      <c r="FO289" s="1031">
        <f t="shared" si="342"/>
        <v>1.4338523078242349</v>
      </c>
      <c r="FP289" s="1060">
        <f t="shared" si="343"/>
        <v>0</v>
      </c>
      <c r="FQ289" s="1060">
        <f>IF(OR($P289="",$P289=0),0,IF($A289="Renter",$EP289,IF(INDEX('SW Inputs'!CL$5:CL$686,MATCH($N289,'SW Inputs'!$L$5:$L$686,0))=0%,0,IF(INDEX('SW Inputs'!CL$5:CL$686,MATCH($N289,'SW Inputs'!$L$5:$L$686,0))=100%,$EP289,_xlfn.XLOOKUP(_xlfn.CONCAT("Renter",N289),GQ:GQ,FQ:FQ,0)))))</f>
        <v>48703.005177461775</v>
      </c>
      <c r="FR289" s="922"/>
      <c r="FS289" s="922">
        <f t="shared" si="282"/>
        <v>1</v>
      </c>
      <c r="FT289" s="1223" t="str">
        <f>INDEX('SW Inputs'!CJ$5:CJ$686,MATCH($N289,'SW Inputs'!$L$5:$L$686,0))</f>
        <v>Low Income</v>
      </c>
      <c r="FU289" s="1223" t="str">
        <f>INDEX('PA Inputs'!BF$5:BF$686,MATCH($N289,'PA Inputs'!$L$5:$L$686,0))</f>
        <v>N</v>
      </c>
      <c r="FV289" s="1223" t="str">
        <f>INDEX('SW Inputs'!CK$5:CK$686,MATCH($N289,'SW Inputs'!$L$5:$L$686,0))</f>
        <v>Y</v>
      </c>
      <c r="FW289" s="1223" t="str">
        <f>INDEX('SW Inputs'!CM$5:CM$686,MATCH($N289,'SW Inputs'!$L$5:$L$686,0))</f>
        <v>N</v>
      </c>
      <c r="FX289" s="1028" cm="1">
        <f t="array" ref="FX289">IF(ISNUMBER(MATCH(N289,{"EA1a001","EA1a002","EA1a003"},0)),P289,_xlfn.SWITCH($J289,"Heat Pumps",INDEX('PA Inputs'!$AS$5:$AT$2136,MATCH($N289,'PA Inputs'!$L$5:$L$2136,0),MATCH(FX$3&amp;$A289,'PA Inputs'!$AS$1:$AT$1,0)),"HEA",P289,"Barrier",P289,"Wxn",IF(FU289="Y",P289,0),0))</f>
        <v>0</v>
      </c>
      <c r="FY289" s="1252">
        <f>IF($N289="",0,INDEX('PA Inputs'!$AS$5:$BE$2149,MATCH($N289,'PA Inputs'!$L$5:$L$2149,0),MATCH(FY$3,'PA Inputs'!$AS$1:$BE$1,0)))</f>
        <v>30</v>
      </c>
      <c r="FZ289" s="1261">
        <f>IF($N289="",0,INDEX('PA Inputs'!$AS$5:$BE$2149,MATCH($N289,'PA Inputs'!$L$5:$L$2149,0),MATCH(FZ$3,'PA Inputs'!$AS$1:$BE$1,0))*FY289)</f>
        <v>234</v>
      </c>
      <c r="GA289" s="1028">
        <f>IF($N289="",0,INDEX('PA Inputs'!$AS$5:$BE$2149,MATCH($N289,'PA Inputs'!$L$5:$L$2149,0),MATCH(GA$3,'PA Inputs'!$AS$1:$BE$1,0)))</f>
        <v>34</v>
      </c>
      <c r="GB289" s="1261">
        <f>IF($N289="",0,INDEX('PA Inputs'!$AS$5:$BE$2149,MATCH($N289,'PA Inputs'!$L$5:$L$2149,0),MATCH(GB$3,'PA Inputs'!$AS$1:$BE$1,0))*GA289)</f>
        <v>252.88</v>
      </c>
      <c r="GC289" s="1028">
        <f>IF($N289="",0,INDEX('PA Inputs'!$AS$5:$BE$2149,MATCH($N289,'PA Inputs'!$L$5:$L$2149,0),MATCH(GC$3,'PA Inputs'!$AS$1:$BE$1,0)))</f>
        <v>1799</v>
      </c>
      <c r="GD289" s="1261">
        <f>IF($N289="",0,INDEX('PA Inputs'!$AS$5:$BE$2149,MATCH($N289,'PA Inputs'!$L$5:$L$2149,0),MATCH(GD$3,'PA Inputs'!$AS$1:$BE$1,0))*GC289)</f>
        <v>14389.349999999993</v>
      </c>
      <c r="GE289" s="1028">
        <f>IF($N289="",0,INDEX('PA Inputs'!$AS$5:$BE$2149,MATCH($N289,'PA Inputs'!$L$5:$L$2149,0),MATCH(GE$3,'PA Inputs'!$AS$1:$BE$1,0)))</f>
        <v>593</v>
      </c>
      <c r="GF289" s="1262">
        <f>IF($N289="",0,INDEX('PA Inputs'!$AS$5:$BE$2149,MATCH($N289,'PA Inputs'!$L$5:$L$2149,0),MATCH(GF$3,'PA Inputs'!$AS$1:$BE$1,0))*GE289)</f>
        <v>4472.3500000000004</v>
      </c>
      <c r="GG289" s="1258">
        <f t="shared" si="344"/>
        <v>0</v>
      </c>
      <c r="GH289" s="1256">
        <f t="shared" si="345"/>
        <v>0</v>
      </c>
      <c r="GI289" s="1257">
        <f t="shared" si="346"/>
        <v>0</v>
      </c>
      <c r="GK289" s="1256"/>
      <c r="GQ289" s="1332" t="str">
        <f t="shared" si="347"/>
        <v>TotalEB1a021</v>
      </c>
    </row>
    <row r="290" spans="1:199" ht="13">
      <c r="A290" s="10" t="str">
        <f>SWref!$E$33</f>
        <v>Total</v>
      </c>
      <c r="B290" s="91">
        <f t="shared" si="278"/>
        <v>2025</v>
      </c>
      <c r="C290" s="91" t="str">
        <f>IF('SW Inputs'!A291=0,"",'SW Inputs'!A291)</f>
        <v>B - Low Income</v>
      </c>
      <c r="D290" s="91" t="str">
        <f>IF('SW Inputs'!B291=0,"",'SW Inputs'!B291)</f>
        <v>B1 - Low Income Offerings</v>
      </c>
      <c r="E290" s="91" t="str">
        <f>IF('SW Inputs'!C291=0,"",'SW Inputs'!C291)</f>
        <v>B1a - Low Income - Single Family (1-4 Units)</v>
      </c>
      <c r="F290" s="91" t="str">
        <f>IF('SW Inputs'!D291=0,"",'SW Inputs'!D291)</f>
        <v>IE-L-LEDB</v>
      </c>
      <c r="G290" s="91" t="str">
        <f>IF('SW Inputs'!E291=0,"",'SW Inputs'!E291)</f>
        <v>N</v>
      </c>
      <c r="H290" s="91" t="str">
        <f>IF('SW Inputs'!F291=0,"",'SW Inputs'!F291)</f>
        <v>None</v>
      </c>
      <c r="I290" s="91" t="str">
        <f>IF('SW Inputs'!G291=0,"",'SW Inputs'!G291)</f>
        <v>Electric</v>
      </c>
      <c r="J290" s="91" t="str">
        <f>IF('SW Inputs'!H291=0,"",'SW Inputs'!H291)</f>
        <v>Accessories</v>
      </c>
      <c r="K290" s="91" t="str">
        <f>IF('SW Inputs'!I291=0,"",'SW Inputs'!I291)</f>
        <v>Lighting</v>
      </c>
      <c r="L290" s="91" t="str">
        <f>IF('SW Inputs'!J291=0,"",'SW Inputs'!J291)</f>
        <v>Deemed</v>
      </c>
      <c r="M290" s="91" t="str">
        <f>IF('SW Inputs'!K291=0,"",'SW Inputs'!K291)</f>
        <v>Indoor Fixture</v>
      </c>
      <c r="N290" s="91" t="str">
        <f>IF('SW Inputs'!L291=0,"",'SW Inputs'!L291)</f>
        <v>EB1a022</v>
      </c>
      <c r="O290" s="91" t="str">
        <f>IF('SW Inputs'!M291=0,"",'SW Inputs'!M291)</f>
        <v>Fixture</v>
      </c>
      <c r="P290" s="98">
        <f>IF($N290="",0,INDEX('PA Inputs'!$N$5:$O$2149,MATCH($N290,'PA Inputs'!$L$5:$L$2149,0),MATCH(P$3&amp;$A290,'PA Inputs'!$N$1:$O$1,0)))</f>
        <v>0</v>
      </c>
      <c r="Q290" s="1032" t="str">
        <f>IF($P290&gt;0,(INDEX('SW Inputs'!$A$5:$CO$2149,MATCH($N290,'SW Inputs'!$L$5:$L$2149,0),MATCH(Q$3&amp;$A290,'SW Inputs'!$A$1:$CO$1,0)))*(INDEX('SW Inputs'!$CA$5:$CA$2149,MATCH(Calcs!$N290,'SW Inputs'!$L$5:$L$2149,0))),"")</f>
        <v/>
      </c>
      <c r="R290" s="1032" t="str">
        <f>IF($P290&gt;0,INDEX('SW Inputs'!$A$5:$CO$2149,MATCH($N290,'SW Inputs'!$L$5:$L$2149,0),MATCH(R$3&amp;$A290,'SW Inputs'!$A$1:$CO$1,0)),"")</f>
        <v/>
      </c>
      <c r="S290" s="1032" t="str">
        <f>IF($P290&gt;0,INDEX('SW Inputs'!$A$5:$CO$2149,MATCH($N290,'SW Inputs'!$L$5:$L$2149,0),MATCH(S$3&amp;$A290,'SW Inputs'!$A$1:$CO$1,0)),"")</f>
        <v/>
      </c>
      <c r="T290" s="1032" t="str">
        <f>IF($P290&gt;0,INDEX('SW Inputs'!$A$5:$CO$2149,MATCH($N290,'SW Inputs'!$L$5:$L$2149,0),MATCH(T$3&amp;$A290,'SW Inputs'!$A$1:$CO$1,0)),"")</f>
        <v/>
      </c>
      <c r="U290" s="1063" t="str">
        <f>IF($P290&gt;0,INDEX('SW Inputs'!$A$5:$CO$2149,MATCH($N290,'SW Inputs'!$L$5:$L$2149,0),MATCH(U$3&amp;$A290,'SW Inputs'!$A$1:$CO$1,0)),"")</f>
        <v/>
      </c>
      <c r="V290" s="1039" t="str">
        <f>IF($P290&gt;0,INDEX('SW Inputs'!$A$5:$CO$2149,MATCH($N290,'SW Inputs'!$L$5:$L$2149,0),MATCH(V$3&amp;$A290,'SW Inputs'!$A$1:$CO$1,0)),"")</f>
        <v/>
      </c>
      <c r="W290" s="1039" t="str">
        <f>IF($P290&gt;0,INDEX('SW Inputs'!$A$5:$CO$2149,MATCH($N290,'SW Inputs'!$L$5:$L$2149,0),MATCH(W$3&amp;$A290,'SW Inputs'!$A$1:$CO$1,0)),"")</f>
        <v/>
      </c>
      <c r="X290" s="1039" t="str">
        <f>IF($P290&gt;0,INDEX('SW Inputs'!$A$5:$CO$2149,MATCH($N290,'SW Inputs'!$L$5:$L$2149,0),MATCH(X$3&amp;$A290,'SW Inputs'!$A$1:$CO$1,0)),"")</f>
        <v/>
      </c>
      <c r="Y290" s="1033" t="str">
        <f>IF($P290&gt;0,INDEX('SW Inputs'!$A$5:$CO$2149,MATCH($N290,'SW Inputs'!$L$5:$L$2149,0),MATCH(Y$3&amp;$A290,'SW Inputs'!$A$1:$CO$1,0)),"")</f>
        <v/>
      </c>
      <c r="Z290" s="1033" t="str">
        <f>IF($P290&gt;0,INDEX('SW Inputs'!$A$5:$CO$2149,MATCH($N290,'SW Inputs'!$L$5:$L$2149,0),MATCH(Z$3&amp;$A290,'SW Inputs'!$A$1:$CO$1,0)),"")</f>
        <v/>
      </c>
      <c r="AA290" s="1033" t="str">
        <f>IF($P290&gt;0,INDEX('SW Inputs'!$A$5:$CO$2149,MATCH($N290,'SW Inputs'!$L$5:$L$2149,0),MATCH(AA$3&amp;$A290,'SW Inputs'!$A$1:$CO$1,0)),"")</f>
        <v/>
      </c>
      <c r="AB290" s="1033" t="str">
        <f>IF($P290&gt;0,INDEX('SW Inputs'!$A$5:$CO$2149,MATCH($N290,'SW Inputs'!$L$5:$L$2149,0),MATCH(AB$3,'SW Inputs'!$A$1:$CO$1,0)),"")</f>
        <v/>
      </c>
      <c r="AC290" s="1033" t="str">
        <f>IF($P290&gt;0,INDEX('SW Inputs'!$A$5:$CO$2149,MATCH($N290,'SW Inputs'!$L$5:$L$2149,0),MATCH(AC$3&amp;$A290,'SW Inputs'!$A$1:$CO$1,0)),"")</f>
        <v/>
      </c>
      <c r="AD290" s="1033" t="str">
        <f>IF($P290&gt;0,INDEX('SW Inputs'!$A$5:$CO$2149,MATCH($N290,'SW Inputs'!$L$5:$L$2149,0),MATCH(AD$3&amp;$A290,'SW Inputs'!$A$1:$CO$1,0)),"")</f>
        <v/>
      </c>
      <c r="AE290" s="1033" t="str">
        <f>IF($P290&gt;0,INDEX('SW Inputs'!$A$5:$CO$2149,MATCH($N290,'SW Inputs'!$L$5:$L$2149,0),MATCH(AE$3&amp;$A290,'SW Inputs'!$A$1:$CO$1,0)),"")</f>
        <v/>
      </c>
      <c r="AF290" s="1039" t="str">
        <f>IF($P290&gt;0,INDEX('SW Inputs'!$A$5:$CO$2149,MATCH($N290,'SW Inputs'!$L$5:$L$2149,0),MATCH(AF$3&amp;$A290,'SW Inputs'!$A$1:$CO$1,0)),"")</f>
        <v/>
      </c>
      <c r="AG290" s="1033" t="str">
        <f>IFERROR(IF($P290&gt;0,INDEX('PA Inputs'!$BE$5:$BE$2149,MATCH($N290,'PA Inputs'!$L$5:$L$2149,0)),""),0)</f>
        <v/>
      </c>
      <c r="AH290" s="1061" t="str">
        <f t="shared" si="283"/>
        <v/>
      </c>
      <c r="AI290" s="1061" t="str">
        <f t="shared" si="284"/>
        <v/>
      </c>
      <c r="AJ290" s="1061" t="str">
        <f t="shared" si="285"/>
        <v/>
      </c>
      <c r="AK290" s="1035" t="str">
        <f t="shared" si="286"/>
        <v/>
      </c>
      <c r="AL290" s="1035" t="str">
        <f>IF($P290&gt;0,IF(AK290=0,0,AK290*(INDEX('SW Inputs'!$BV$5:$BV$2149,MATCH($N290,'SW Inputs'!$L$5:$L$2149,0))*INDEX('SW Inputs'!$BW$5:$BW$2149,MATCH($N290,'SW Inputs'!$L$5:$L$2149,0)))),"")</f>
        <v/>
      </c>
      <c r="AM290" s="1035" t="str">
        <f t="shared" si="287"/>
        <v/>
      </c>
      <c r="AN290" s="1035" t="str">
        <f t="shared" si="288"/>
        <v/>
      </c>
      <c r="AO290" s="1035" t="str">
        <f t="shared" si="289"/>
        <v/>
      </c>
      <c r="AP290" s="1035" t="str">
        <f t="shared" si="290"/>
        <v/>
      </c>
      <c r="AQ290" s="1035" t="str">
        <f t="shared" si="291"/>
        <v/>
      </c>
      <c r="AR290" s="1035" t="str">
        <f t="shared" si="292"/>
        <v/>
      </c>
      <c r="AS290" s="1035" t="str">
        <f t="shared" si="293"/>
        <v/>
      </c>
      <c r="AT290" s="1035" t="str">
        <f>IF($P290&gt;0,AL290*SUMPRODUCT(INDEX('SW Inputs'!$AC$5:$AF$2149,MATCH($N290,'SW Inputs'!$L$5:$L$2149,0),0),INDEX(Tbl_MMBtu_MWh,MATCH($B290&amp;1,Source!$X$43:$X$135,0),0)),"")</f>
        <v/>
      </c>
      <c r="AU290" s="1035" t="str">
        <f>IF(OR($P290="",$Q290=0,$P290=0),"",AM290*SUMPRODUCT(INDEX('SW Inputs'!$AC$5:$AF$2149,MATCH($N290,'SW Inputs'!$L$5:$L$2149,0),0),INDEX(Tbl_MMBtu_MWh,MATCH($B290&amp;ROUNDDOWN($Q290,0),Source!$X$43:$X$135,0),0)))</f>
        <v/>
      </c>
      <c r="AV290" s="1035" t="str">
        <f>IF($P290&gt;0,AN290*SUMPRODUCT(INDEX('SW Inputs'!$AC$5:$AF$2149,MATCH($N290,'SW Inputs'!$L$5:$L$2149,0),0),INDEX(Tbl_MMBtu_MWh,MATCH($B290&amp;1,Source!$X$43:$X$135,0),0)),"")</f>
        <v/>
      </c>
      <c r="AW290" s="1035" t="str">
        <f>IF(OR($P290="",$Q290=0,$P290=0),"",AO290*SUMPRODUCT(INDEX('SW Inputs'!$AC$5:$AF$2149,MATCH($N290,'SW Inputs'!$L$5:$L$2149,0),0),INDEX(Tbl_MMBtu_MWh,MATCH($B290&amp;ROUNDDOWN($Q290,0),Source!$X$43:$X$135,0),0)))</f>
        <v/>
      </c>
      <c r="AX290" s="432" t="str">
        <f>IF(OR($P290="",$Q290=0,$P290=0),"",$AN290*1000*SUMPRODUCT(INDEX('SW Inputs'!$AC$5:$AF$2149,MATCH($N290,'SW Inputs'!$L$5:$L$2149,0),0),INDEX(AvoidedEnergy,MATCH($B290&amp;ROUNDDOWN($Q290,0),AESC!$CK$46:$CK$137,0),))*$FS290)</f>
        <v/>
      </c>
      <c r="AY290" s="432" t="str">
        <f>IF(OR($P290="",$Q290=0,$P290=0),"",$AN290*1000*(SUMPRODUCT(INDEX('SW Inputs'!$AC$5:$AF$2149,MATCH($N290,'SW Inputs'!$L$5:$L$2149,0),0),INDEX(AvoidedEDRIPE,MATCH($B290&amp;ROUNDDOWN($Q290,0),AESC!$CK$46:$CK$137,0),))+INDEX(AvoidedEXDRIPE,MATCH($B290&amp;ROUNDDOWN($Q290,0),AESC!$CK$46:$CK$137,0)))*$FS290)</f>
        <v/>
      </c>
      <c r="AZ290" s="432" t="str">
        <f>IF(OR($P290="",$Q290=0,$P290=0,INDEX('SW Inputs'!$BM$5:$BM$2149,MATCH($N290,'SW Inputs'!$L$5:$L$2149,0))&lt;&gt;"SCC"),"",$AN290*1000*SUMPRODUCT(INDEX('SW Inputs'!$AC$5:$AF$2149,MATCH($N290,'SW Inputs'!$L$5:$L$2149,0),0),INDEX(AvoidedEComplianceSCC,MATCH($B290&amp;ROUNDDOWN($Q290,0),AESC!$CK$46:$CK$137,0),))*$FS290)</f>
        <v/>
      </c>
      <c r="BA290" s="1059" t="str">
        <f t="shared" si="294"/>
        <v/>
      </c>
      <c r="BB290" s="1035" t="str">
        <f>IF(OR($P290="",$P290=0),"",P290*U290*$AF290*INDEX('SW Inputs'!$BV$5:$BV$2149,MATCH($N290,'SW Inputs'!$L$5:$L$2149,0)))</f>
        <v/>
      </c>
      <c r="BC290" s="1035" t="str">
        <f>IF(OR($P290="",$P290=0),"",IF(BB290=0,0,$P290*U290*V290*INDEX('SW Inputs'!$BV$5:$BV$2149,MATCH($N290,'SW Inputs'!$L$5:$L$2149,0))*INDEX('SW Inputs'!$BX$5:$BX$2149,MATCH($N290,'SW Inputs'!$L$5:$L$2149,0))))</f>
        <v/>
      </c>
      <c r="BD290" s="1035" t="str">
        <f>IF(OR($P290="",$P290=0),"",IF(BB290=0,0,$P290*U290*V290*$AF290*INDEX('SW Inputs'!$BV$5:$BV$2149,MATCH($N290,'SW Inputs'!$L$5:$L$2149,0))*INDEX('SW Inputs'!$BX$5:$BX$2149,MATCH($N290,'SW Inputs'!$L$5:$L$2149,0))))</f>
        <v/>
      </c>
      <c r="BE290" s="1035" t="str">
        <f>IF(OR($P290="",$P290=0),"",IF(BB290=0,0,$P290*U290*W290*INDEX('SW Inputs'!$BV$5:$BV$2149,MATCH($N290,'SW Inputs'!$L$5:$L$2149,0))*INDEX('SW Inputs'!$BY$5:$BY$2149,MATCH($N290,'SW Inputs'!$L$5:$L$2149,0))))</f>
        <v/>
      </c>
      <c r="BF290" s="1035" t="str">
        <f>IF(OR($P290="",$P290=0),"",IF(BB290=0,0,$P290*U290*W290*$AF290*INDEX('SW Inputs'!$BV$5:$BV$2149,MATCH($N290,'SW Inputs'!$L$5:$L$2149,0))*INDEX('SW Inputs'!$BY$5:$BY$2149,MATCH($N290,'SW Inputs'!$L$5:$L$2149,0))))</f>
        <v/>
      </c>
      <c r="BG290" s="1060" t="str" cm="1">
        <f t="array" ref="BG290">IF(OR(OR($P290="",$P290=0),$Q290=0),"",$BD290*X290*(INDEX(AvoidedCapacity,MATCH($B290&amp;ROUNDDOWN($Q290,0),AESC!$CK$46:$CK$137,0),$BG$1+IF($AG290="Yes",0,1)))*$FS290)</f>
        <v/>
      </c>
      <c r="BH290" s="1060" t="str" cm="1">
        <f t="array" ref="BH290">IF(OR(OR($P290="",$P290=0),$Q290=0),"",$BF290*X290*INDEX(AvoidedCapacity,MATCH($B290&amp;ROUNDDOWN($Q290,0),AESC!$CK$46:$CK$137,0),$BH$1+IF($AG290="Yes",0,1))*$FS290)</f>
        <v/>
      </c>
      <c r="BI290" s="1060" t="str" cm="1">
        <f t="array" ref="BI290">IF(OR(OR($P290="",$P290=0),$Q290=0),"",$BD290*X290*(INDEX(AvoidedCapacity,MATCH($B290&amp;ROUNDDOWN($Q290,0),AESC!$CK$46:$CK$137,0),$BI$1+IF($AG290="Yes",0,1)))*$FS290)</f>
        <v/>
      </c>
      <c r="BJ290" s="1060" t="str" cm="1">
        <f t="array" ref="BJ290">IF(OR(OR($P290="",$P290=0),$Q290=0),"",$BF290*X290*(INDEX(AvoidedCapacity,MATCH($B290&amp;ROUNDDOWN($Q290,0),AESC!$CK$46:$CK$137,0),$BJ$1+IF($AG290="Yes",0,1)))*$FS290)</f>
        <v/>
      </c>
      <c r="BK290" s="1060" t="str" cm="1">
        <f t="array" ref="BK290">IF(OR(OR($P290="",$P290=0),$Q290=0),"",$BD290*X290*(INDEX(AvoidedCapacity,MATCH($B290&amp;ROUNDDOWN($Q290,0),AESC!$CK$46:$CK$137,0),BK$1+IF($AG290="Yes",0,1)))*$FS290)</f>
        <v/>
      </c>
      <c r="BL290" s="1060" t="str" cm="1">
        <f t="array" ref="BL290">IF(OR(OR($P290="",$P290=0),$Q290=0),"",$BF290*X290*(INDEX(AvoidedCapacity,MATCH($B290&amp;ROUNDDOWN($Q290,0),AESC!$CK$46:$CK$137,0),BL$1+IF($AG290="Yes",0,1)))*$FS290)</f>
        <v/>
      </c>
      <c r="BM290" s="432" t="str" cm="1">
        <f t="array" ref="BM290">IF(OR(OR($P290="",$P290=0),$Q290=0),"",($BD290*(INDEX(AvoidedCapacity,MATCH($B290&amp;ROUNDDOWN($Q290,0),AESC!$CK$46:$CK$137,0),BM$1)+INDEX(AvoidedCapacity,MATCH($B290&amp;ROUNDDOWN($Q290,0),AESC!$CK$46:$CK$137,0),BM$1+2)))*$FS290)</f>
        <v/>
      </c>
      <c r="BN290" s="432" t="str" cm="1">
        <f t="array" ref="BN290">IF(OR(OR($P290="",$P290=0),$Q290=0),"",($BD290*INDEX(AvoidedCapacity,MATCH($B290&amp;ROUNDDOWN($Q290,0),AESC!$CK$46:$CK$137,0),BN$1))*$FS290)</f>
        <v/>
      </c>
      <c r="BO290" s="1059" t="str">
        <f t="shared" si="295"/>
        <v/>
      </c>
      <c r="BP290" s="432" t="str">
        <f t="shared" si="296"/>
        <v/>
      </c>
      <c r="BQ290" s="1037" t="str">
        <f>IF(OR($P290="",$P290=0),"",$P290*INDEX('SW Inputs'!$BV$5:$BV$2149,MATCH($N290,'SW Inputs'!$L$5:$L$2149,0))*INDEX('SW Inputs'!$BZ$5:$BZ$2149,MATCH($N290,'SW Inputs'!$L$5:$L$2149,0))*(Y290+IF($AC290=0,0,IF(_xlfn.XLOOKUP($AB290,SWref!$D$193:$D$207,SWref!$E$193:$E$207)=BQ$1,$AC290,0))))</f>
        <v/>
      </c>
      <c r="BR290" s="1037" t="str">
        <f t="shared" si="297"/>
        <v/>
      </c>
      <c r="BS290" s="1037" t="str">
        <f t="shared" si="298"/>
        <v/>
      </c>
      <c r="BT290" s="1037" t="str">
        <f t="shared" si="299"/>
        <v/>
      </c>
      <c r="BU290" s="1035" t="str">
        <f>IF(OR($P290="",$P290=0),"",$P290*10*(Y290+IF($AC290=0,0,IF(_xlfn.XLOOKUP($AB290,SWref!$D$193:$D$207,SWref!$E$193:$E$207)=BQ$1,$AC290,0))))</f>
        <v/>
      </c>
      <c r="BV290" s="1037" t="str">
        <f t="shared" si="300"/>
        <v/>
      </c>
      <c r="BW290" s="1037" t="str">
        <f t="shared" si="301"/>
        <v/>
      </c>
      <c r="BX290" s="1037" t="str">
        <f t="shared" si="302"/>
        <v/>
      </c>
      <c r="BY290" s="1037" t="str">
        <f t="shared" si="303"/>
        <v/>
      </c>
      <c r="BZ290" s="432">
        <f>IFERROR(IF(OR(OR($P290="",$P290=0),$Q290=0,_xlfn.XLOOKUP($N290,'SW Inputs'!$L$5:$L$2149,'SW Inputs'!$AR$5:$AR$2149)=""),0,($BS290*($Y290/($Y290+IF(LEFT($AB290,2)="NG",$AC290,0)))*INDEX(AvoidedGas,MATCH($B290&amp;ROUNDDOWN($Q290,0),AESC!$CK$46:$CK$137,0),MATCH(_xlfn.XLOOKUP($N290,'SW Inputs'!$L$5:$L$2149,'SW Inputs'!$AR$5:$AR$2149),AESC!$AL$10:$AR$10,0)))+IF(LEFT($AB290,2)="NG",$BS290*($AC290/($Y290+$AC290))*INDEX(AvoidedGas,MATCH($B290&amp;ROUNDDOWN($Q290,0),AESC!$CK$46:$CK$137,0),MATCH($AB290,AESC!$AL$10:$AR$10,0)),0)*$FS290),0)</f>
        <v>0</v>
      </c>
      <c r="CA290" s="432">
        <f>IFERROR(IF(OR(OR($P290="",$P290=0),$Q290=0,_xlfn.XLOOKUP($N290,'SW Inputs'!$L$5:$L$2149,'SW Inputs'!$AR$5:$AR$2149)=""),0,$BS290*($Y290/($Y290+IF(LEFT($AB290,2)="NG",$AC290,0)))*(INDEX(AvoidedGDRIPE,MATCH($B290&amp;ROUNDDOWN($Q290,0),AESC!$CK$46:$CK$137,0))+INDEX(AvoidedGXDRIPE,MATCH($B290&amp;ROUNDDOWN($Q290,0),AESC!$CK$46:$CK$137,0),MATCH(_xlfn.XLOOKUP($N290,'SW Inputs'!$L$5:$L$2149,'SW Inputs'!$AR$5:$AR$2149),AESC!$AT$10:$AZ$10,0)))+IF(LEFT($AB290,2)="NG",$BS290*($AC290/($Y290+$AC290))*(INDEX(AvoidedGDRIPE,MATCH($B290&amp;ROUNDDOWN($Q290,0),AESC!$CK$46:$CK$137,0))+INDEX(AvoidedGXDRIPE,MATCH($B290&amp;ROUNDDOWN($Q290,0),AESC!$CK$46:$CK$137,0),MATCH(_xlfn.XLOOKUP($N290,'SW Inputs'!$L$5:$L$2149,'SW Inputs'!$AR$5:$AR$2149),AESC!$AT$10:$AZ$10,0))),0))*$FS290,0)</f>
        <v>0</v>
      </c>
      <c r="CB290" s="432" t="str" cm="1">
        <f t="array" ref="CB290">IF(OR($P290="",$P290=0,$Q290=0,INDEX('SW Inputs'!$BM$5:$BM$2149,MATCH($N290,'SW Inputs'!$L$5:$L$2149,0))&lt;&gt;"SCC"),"",$BS290*(INDEX(AvoidedGCompliance,MATCH($B290&amp;ROUNDDOWN($Q290,0),AESC!$CK$46:$CK$137,0),IF(LEFT(C290,1)="C",3,1))*$FS290))</f>
        <v/>
      </c>
      <c r="CC290" s="1059" t="str">
        <f t="shared" si="304"/>
        <v/>
      </c>
      <c r="CD290" s="1037" t="str">
        <f>IF(OR($P290="",$P290=0),"",$P290*(Z290+IF($AC290=0,0,IF(_xlfn.XLOOKUP($AB290,SWref!$D$193:$D$207,SWref!$E$193:$E$207)=CD$1,$AC290,0))))</f>
        <v/>
      </c>
      <c r="CE290" s="1037" t="str">
        <f>IF(OR($P290="",$P290=0),"",$P290*_xlfn.XLOOKUP($N290,'SW Inputs'!$L$5:$L$2149,'SW Inputs'!$BV$5:$BV$2149)*_xlfn.XLOOKUP($N290,'SW Inputs'!$L$5:$L$2149,'SW Inputs'!$BZ$5:$BZ$2149)*Z290)</f>
        <v/>
      </c>
      <c r="CF290" s="1037" t="str">
        <f t="shared" si="305"/>
        <v/>
      </c>
      <c r="CG290" s="1037" t="str">
        <f t="shared" si="306"/>
        <v/>
      </c>
      <c r="CH290" s="1037" t="str">
        <f t="shared" si="307"/>
        <v/>
      </c>
      <c r="CI290" s="1060">
        <f>IF(OR(OR($P290="",$P290=0),$Q290=0,_xlfn.XLOOKUP($N290,'SW Inputs'!$L$5:$L$2149,'SW Inputs'!$AV$5:$AV$2149)=""),0,CG290*INDEX(AvoidedOther,MATCH($B290&amp;ROUNDDOWN($Q290,0),AESC!$CK$46:$CK$137,0),MATCH(_xlfn.XLOOKUP($N290,'SW Inputs'!$L$5:$L$2149,'SW Inputs'!$AV$5:$AV$2149),AESC!$BE$10:$CE$10,0))*$FS290)</f>
        <v>0</v>
      </c>
      <c r="CJ290" s="432">
        <f>IF(OR(OR($P290="",$P290=0),$Q290=0,_xlfn.XLOOKUP($N290,'SW Inputs'!$L$5:$L$2149,'SW Inputs'!$AV$5:$AV$2149)=""),0,CG290*INDEX(AvoidedOther,MATCH($B290&amp;ROUNDDOWN($Q290,0),AESC!$CK$46:$CK$137,0),MATCH(AESC!$BH$9,AESC!$BE$9:$CE$9,0))*$FS290)</f>
        <v>0</v>
      </c>
      <c r="CK290" s="1060" cm="1">
        <f t="array" ref="CK290">IF(OR($P290="",$P290=0,$Q290=0,_xlfn.XLOOKUP($N290,'SW Inputs'!$L$5:$L$2149,'SW Inputs'!$AV$5:$AV$2149)="",_xlfn.XLOOKUP($N290,'SW Inputs'!$L$5:$L$2149,'SW Inputs'!$BM$5:$BM$2149)&lt;&gt;"SCC"),0,CG290*INDEX(AvoidedOther,MATCH($B290&amp;ROUNDDOWN($Q290,0),AESC!$CK$46:$CK$137,0),MATCH(_xlfn.XLOOKUP($N290,'SW Inputs'!$L$5:$L$2149,'SW Inputs'!$AV$5:$AV$2149),AESC!$BE$10:$BG$10,0)+IF(LEFT(C290,1)="C",5,4))*$FS290)</f>
        <v>0</v>
      </c>
      <c r="CL290" s="1062" t="str">
        <f t="shared" si="308"/>
        <v/>
      </c>
      <c r="CM290" s="1037" t="str">
        <f>IF(OR($P290="",$P290=0),"",$P290*(AA290+IF($AC290=0,0,IF(_xlfn.XLOOKUP($AB290,SWref!$D$193:$D$207,SWref!$E$193:$E$207)=CM$1,$AC290,0))))</f>
        <v/>
      </c>
      <c r="CN290" s="1037" t="str">
        <f>IF(OR($P290="",$P290=0),"",$P290*INDEX('SW Inputs'!$BV$5:$BV$2149,MATCH($N290,'SW Inputs'!$L$5:$L$2149,0))*INDEX('SW Inputs'!$BZ$5:$BZ$2149,MATCH($N290,'SW Inputs'!$L$5:$L$2149,0))*AA290)</f>
        <v/>
      </c>
      <c r="CO290" s="1037" t="str">
        <f t="shared" si="309"/>
        <v/>
      </c>
      <c r="CP290" s="1037" t="str">
        <f t="shared" si="310"/>
        <v/>
      </c>
      <c r="CQ290" s="1037" t="str">
        <f t="shared" si="311"/>
        <v/>
      </c>
      <c r="CR290" s="1060" t="str">
        <f>IF(OR(OR($P290="",$P290=0),$Q290=0),"",CP290*INDEX(AvoidedOther,MATCH($B290&amp;ROUNDDOWN($Q290,0),AESC!$CK$46:$CK$137,0),MATCH(AESC!$BO$9,AESC!$BE$9:$BQ$9,0))*$FS290)</f>
        <v/>
      </c>
      <c r="CS290" s="1060" t="str" cm="1">
        <f t="array" ref="CS290">IF(OR($P290="",$P290=0,$Q290=0,_xlfn.XLOOKUP($N290,'SW Inputs'!$L$5:$L$2149,'SW Inputs'!$BM$5:$BM$2149)&lt;&gt;"SCC"),"",CP290*INDEX(AvoidedOther,MATCH($B290&amp;ROUNDDOWN($Q290,0),AESC!$CK$46:$CK$137,0),MATCH(AESC!$BO$9,AESC!$BE$9:$BQ$9,0)+1)*$FS290)</f>
        <v/>
      </c>
      <c r="CT290" s="1062" t="str">
        <f t="shared" si="312"/>
        <v/>
      </c>
      <c r="CU290" s="1037" t="str">
        <f>IF(OR($P290="",$P290=0),"",$P290*INDEX('SW Inputs'!$BV$5:$BV$2149,MATCH($N290,'SW Inputs'!$L$5:$L$2149,0))*INDEX('SW Inputs'!$BZ$5:$BZ$2149,MATCH($N290,'SW Inputs'!$L$5:$L$2149,0))*IF($AC290=0,0,IF(_xlfn.XLOOKUP($AB290,SWref!$D$193:$D$207,SWref!$E$193:$E$207)=CU$1,$AC290,0)))</f>
        <v/>
      </c>
      <c r="CV290" s="1037" t="str">
        <f t="shared" si="313"/>
        <v/>
      </c>
      <c r="CW290" s="1037" t="str">
        <f t="shared" si="314"/>
        <v/>
      </c>
      <c r="CX290" s="1037" t="str">
        <f t="shared" si="315"/>
        <v/>
      </c>
      <c r="CY290" s="1036" t="str">
        <f>IF(OR($P290="",$P290=0,$Q290=0,$CW290="",_xlfn.XLOOKUP($N290,'SW Inputs'!$L$5:$L$2149,'SW Inputs'!$BC$5:$BC$2149)=0),"",CW290*INDEX(AvoidedOther,MATCH($B290&amp;ROUNDDOWN($Q290,0),AESC!$CK$46:$CK$137,0),MATCH(_xlfn.XLOOKUP($N290,'SW Inputs'!$L$5:$L$2149,'SW Inputs'!$BC$5:$BC$2149),AESC!$BE$10:$CE$10,0))*$FS290)</f>
        <v/>
      </c>
      <c r="CZ290" s="1036" cm="1">
        <f t="array" ref="CZ290">IF(OR($P290="",$P290=0,$Q290=0,CW290=0,_xlfn.XLOOKUP($N290,'SW Inputs'!$L$5:$L$2149,'SW Inputs'!$BM$5:$BM$2149)&lt;&gt;"SCC"),0,CW290*INDEX(AvoidedOther,MATCH($B290&amp;ROUNDDOWN($Q290,0),AESC!$CK$46:$CK$137,0),MATCH(_xlfn.XLOOKUP($N290,'SW Inputs'!$L$5:$L$2149,'SW Inputs'!$BC$5:$BC$2149),AESC!$BE$10:$CI$10,0)+1)*$FS290)</f>
        <v>0</v>
      </c>
      <c r="DA290" s="1062" t="str">
        <f t="shared" si="316"/>
        <v/>
      </c>
      <c r="DB290" s="1037" t="str">
        <f>IF(OR($P290="",$P290=0),"",$P290*INDEX('SW Inputs'!$BV$5:$BV$2149,MATCH($N290,'SW Inputs'!$L$5:$L$2149,0))*INDEX('SW Inputs'!$BZ$5:$BZ$2149,MATCH($N290,'SW Inputs'!$L$5:$L$2149,0))*IF($AC290=0,0,IF(_xlfn.XLOOKUP($AB290,SWref!$D$193:$D$207,SWref!$E$193:$E$207)=DB$1,$AC290,0)))</f>
        <v/>
      </c>
      <c r="DC290" s="1037" t="str">
        <f t="shared" si="317"/>
        <v/>
      </c>
      <c r="DD290" s="1037" t="str">
        <f t="shared" si="318"/>
        <v/>
      </c>
      <c r="DE290" s="1037" t="str">
        <f t="shared" si="319"/>
        <v/>
      </c>
      <c r="DF290" s="1036">
        <f>IF(OR($P290="",$P290=0,$Q290=0,DD290=0),0,DD290*INDEX(AvoidedOther,MATCH($B290&amp;ROUNDDOWN($Q290,0),AESC!$CK$46:$CK$137,0),MATCH(_xlfn.XLOOKUP($N290,'SW Inputs'!$L$5:$L$2149,'SW Inputs'!$BC$5:$BC$2149),AESC!$BE$10:$CE$10,0))*$FS290)</f>
        <v>0</v>
      </c>
      <c r="DG290" s="1036" cm="1">
        <f t="array" ref="DG290">IF(OR($P290="",$P290=0,$Q290=0,DD290=0),0,DD290*INDEX(AvoidedOther,MATCH($B290&amp;ROUNDDOWN($Q290,0),AESC!$CK$46:$CK$137,0),MATCH(_xlfn.XLOOKUP($N290,'SW Inputs'!$L$5:$L$2149,'SW Inputs'!$BC$5:$BC$2149),AESC!$BE$10:$CE$10,0)+1)*$FS290)</f>
        <v>0</v>
      </c>
      <c r="DH290" s="1036" cm="1">
        <f t="array" ref="DH290">IF(OR($P290="",$P290=0,$Q290=0,DD290=0,_xlfn.XLOOKUP($N290,'SW Inputs'!$L$5:$L$2149,'SW Inputs'!$BM$5:$BM$2149)&lt;&gt;"SCC"),0,DD290*INDEX(AvoidedOther,MATCH($B290&amp;ROUNDDOWN($Q290,0),AESC!$CK$46:$CK$137,0),MATCH(_xlfn.XLOOKUP($N290,'SW Inputs'!$L$5:$L$2149,'SW Inputs'!$BC$5:$BC$2149),AESC!$BE$10:$CI$10,0)+2)*$FS290)</f>
        <v>0</v>
      </c>
      <c r="DI290" s="1062" t="str">
        <f t="shared" si="320"/>
        <v/>
      </c>
      <c r="DJ290" s="1037" t="str">
        <f>IF(OR($P290="",$P290=0),"",$P290*INDEX('SW Inputs'!$BV$5:$BV$2149,MATCH($N290,'SW Inputs'!$L$5:$L$2149,0))*INDEX('SW Inputs'!$BZ$5:$BZ$2149,MATCH($N290,'SW Inputs'!$L$5:$L$2149,0))*IF($AC290=0,0,IF(_xlfn.XLOOKUP($AB290,SWref!$D$193:$D$207,SWref!$E$193:$E$207)=DJ$1,$AC290,0)))</f>
        <v/>
      </c>
      <c r="DK290" s="1037" t="str">
        <f t="shared" si="321"/>
        <v/>
      </c>
      <c r="DL290" s="1037" t="str">
        <f t="shared" si="322"/>
        <v/>
      </c>
      <c r="DM290" s="1037" t="str">
        <f t="shared" si="323"/>
        <v/>
      </c>
      <c r="DN290" s="1036">
        <f>IF(OR($P290="",$P290=0,$Q290=0,DL290=0),0,DL290*INDEX(AvoidedOther,MATCH($B290&amp;ROUNDDOWN($Q290,0),AESC!$CK$46:$CK$137,0),MATCH(_xlfn.XLOOKUP($N290,'SW Inputs'!$L$5:$L$2149,'SW Inputs'!$BC$5:$BC$2149),AESC!$BE$10:$CE$10,0))*$FS290)</f>
        <v>0</v>
      </c>
      <c r="DO290" s="1036" cm="1">
        <f t="array" ref="DO290">IF(OR($P290="",$P290=0,$Q290=0,DL290=0),0,DL290*INDEX(AvoidedOther,MATCH($B290&amp;ROUNDDOWN($Q290,0),AESC!$CK$46:$CK$137,0),MATCH(_xlfn.XLOOKUP($N290,'SW Inputs'!$L$5:$L$2149,'SW Inputs'!$BC$5:$BC$2149),AESC!$BE$10:$CE$10,0)+1)*$FS290)</f>
        <v>0</v>
      </c>
      <c r="DP290" s="1036" cm="1">
        <f t="array" ref="DP290">IF(OR($P290="",$P290=0,$Q290=0,DL290=0,_xlfn.XLOOKUP($N290,'SW Inputs'!$L$5:$L$2149,'SW Inputs'!$BM$5:$BM$2149)&lt;&gt;"SCC"),0,DL290*INDEX(AvoidedOther,MATCH($B290&amp;ROUNDDOWN($Q290,0),AESC!$CK$46:$CK$137,0),MATCH(_xlfn.XLOOKUP($N290,'SW Inputs'!$L$5:$L$2149,'SW Inputs'!$BC$5:$BC$2149),AESC!$BE$10:$CI$10,0)+2)*$FS290)</f>
        <v>0</v>
      </c>
      <c r="DQ290" s="1062" t="str">
        <f t="shared" si="324"/>
        <v/>
      </c>
      <c r="DR290" s="1038" t="str">
        <f>IF(OR($P290="",$P290=0),"",$P290*$AF290*INDEX('SW Inputs'!$BV$5:$BV$2149,MATCH($N290,'SW Inputs'!$L$5:$L$2149,0))*INDEX('SW Inputs'!$BZ$5:$BZ$2149,MATCH($N290,'SW Inputs'!$L$5:$L$2149,0))*AD290)</f>
        <v/>
      </c>
      <c r="DS290" s="1037" t="str">
        <f t="shared" si="325"/>
        <v/>
      </c>
      <c r="DT290" s="1062" t="str" cm="1">
        <f t="array" ref="DT290">IF(OR(OR($P290="",$P290=0),$Q290=0),"",DR290*INDEX(AvoidedOther,MATCH($B290&amp;ROUNDDOWN($Q290,0),AESC!$CK$46:$CK$137,0),DT$1)*$FS290)</f>
        <v/>
      </c>
      <c r="DU290" s="1037" t="str">
        <f>IF(OR($P290="",$P290=0),"",IF(SWref!$F$22="Include",$P290*INDEX('SW Inputs'!$BV$5:$BV$2149,MATCH($N290,'SW Inputs'!$L$5:$L$2149,0))*INDEX('SW Inputs'!$BZ$5:$BZ$2149,MATCH($N290,'SW Inputs'!$L$5:$L$2149,0))*AE290,0))</f>
        <v/>
      </c>
      <c r="DV290" s="1037" t="str">
        <f t="shared" si="326"/>
        <v/>
      </c>
      <c r="DW290" s="1037" t="str">
        <f t="shared" si="279"/>
        <v/>
      </c>
      <c r="DX290" s="1037" t="str">
        <f t="shared" si="327"/>
        <v/>
      </c>
      <c r="DY290" s="432" cm="1">
        <f t="array" ref="DY290">IF(OR($P290="",$P290=0,$Q290=0,SWref!$F$23="Exclude",_xlfn.XLOOKUP($N290,'SW Inputs'!$L$5:$L$2149,'SW Inputs'!$BM$5:$BM$2149)&lt;&gt;"SCC"),0,INDEX(AvoidedOther,MATCH($B290&amp;ROUNDDOWN($Q290,0),AESC!$CK$46:$CK$137,0),DY$1)*$DW290*$FS290)</f>
        <v>0</v>
      </c>
      <c r="DZ290" s="432" t="str" cm="1">
        <f t="array" ref="DZ290">IF(OR(OR($P290="",$P290=0),$Q290=0),"",$P290*$AF290*INDEX('SW Inputs'!$BV$5:$BV$2149,MATCH($N290,'SW Inputs'!$L$5:$L$2149,0))*INDEX('SW Inputs'!$CD$5:$CD$2149,MATCH($N290,'SW Inputs'!$L$5:$L$2149,0))*INDEX(AvoidedOther,MATCH($B290&amp;ROUNDDOWN($Q290,0),AESC!$CK$46:$CK$137,0),DZ$1)*$FS290)</f>
        <v/>
      </c>
      <c r="EA290" s="432" t="str">
        <f>IF(OR($P290="",$P290=0),"",$P290*$AF290*INDEX('SW Inputs'!$BV$5:$BV$2149,MATCH($N290,'SW Inputs'!$L$5:$L$2149,0))*INDEX('SW Inputs'!$CE$5:$CE$2149,MATCH($N290,'SW Inputs'!$L$5:$L$2149,0))/((1+RealDR)^-0.5))</f>
        <v/>
      </c>
      <c r="EB290" s="432" t="str" cm="1">
        <f t="array" ref="EB290">IF(OR(OR($P290="",$P290=0),$Q290=0),"",AN290*1000*_xlfn.XLOOKUP($N290,'SW Inputs'!$L$5:$L$2149,'SW Inputs'!$CF$5:$CF$2149)*INDEX(AvoidedOther,MATCH($B290&amp;ROUNDDOWN($Q290,0),AESC!$CK$46:$CK$137,0),EB$1)*$FS290)</f>
        <v/>
      </c>
      <c r="EC290" s="432" t="str">
        <f>IF(OR($P290="",$P290=0),"",AN290*_xlfn.XLOOKUP($N290,'SW Inputs'!$L$5:$L$2149,'SW Inputs'!$CG$5:$CG$2149)*1000/((1+RealDR)^-0.5))</f>
        <v/>
      </c>
      <c r="ED290" s="432" t="str" cm="1">
        <f t="array" ref="ED290">IF(OR(OR($P290="",$P290=0),$Q290=0),"",(BS290*_xlfn.XLOOKUP($N290,'SW Inputs'!$L$5:$L$2149,'SW Inputs'!$CH$5:$CH$2149)*INDEX(AvoidedOther,MATCH($B290&amp;ROUNDDOWN($Q290,0),AESC!$CK$46:$CK$137,0),ED$1))*$FS290*10)</f>
        <v/>
      </c>
      <c r="EE290" s="432" t="str">
        <f>IF(OR($P290="",$P290=0),"",10*BS290*_xlfn.XLOOKUP($N290,'SW Inputs'!$L$5:$L$2149,'SW Inputs'!$CI$5:$CI$2149)/((1+RealDR)^-0.5))</f>
        <v/>
      </c>
      <c r="EF290" s="1059" t="str">
        <f t="shared" si="328"/>
        <v/>
      </c>
      <c r="EG290" s="1037" t="str">
        <f t="shared" si="329"/>
        <v/>
      </c>
      <c r="EH290" s="1037" t="str">
        <f t="shared" si="330"/>
        <v/>
      </c>
      <c r="EI290" s="1037" t="str">
        <f t="shared" si="331"/>
        <v/>
      </c>
      <c r="EJ290" s="1037" t="str">
        <f t="shared" si="332"/>
        <v/>
      </c>
      <c r="EK290" s="1059" t="str">
        <f t="shared" si="333"/>
        <v/>
      </c>
      <c r="EL290" s="432" t="str">
        <f t="shared" si="334"/>
        <v/>
      </c>
      <c r="EM290" s="432" t="str">
        <f t="shared" si="335"/>
        <v/>
      </c>
      <c r="EN290" s="432" t="str">
        <f t="shared" si="336"/>
        <v/>
      </c>
      <c r="EO290" s="432" t="str">
        <f t="shared" si="337"/>
        <v/>
      </c>
      <c r="EP290" s="1059" t="str">
        <f t="shared" si="338"/>
        <v/>
      </c>
      <c r="EQ290" s="1031" t="str">
        <f>IF(OR($P290="",$P290=0),"",SUMPRODUCT(INDEX('SW Inputs'!$AC$5:$AF$2149,MATCH($N290,'SW Inputs'!$L$5:$L$2149,0),0),INDEX(Tbl_CO2_MWh,MATCH($B290&amp;1,Source!$X$43:$X$135,0),0))*ton_to_metricton)</f>
        <v/>
      </c>
      <c r="ER290" s="1031" t="str">
        <f>IF(OR($P290="",$P290=0),"",SUMPRODUCT(INDEX('SW Inputs'!$AC$5:$AF$2149,MATCH($N290,'SW Inputs'!$L$5:$L$2149,0),0),INDEX(Tbl_CO2_MWh,MATCH($B290&amp;ROUNDDOWN($Q290,0),Source!$X$43:$X$135,0),0))*ton_to_metricton)</f>
        <v/>
      </c>
      <c r="ES290" s="1035" t="str">
        <f t="shared" si="280"/>
        <v/>
      </c>
      <c r="ET290" s="1035" t="str">
        <f t="shared" si="281"/>
        <v/>
      </c>
      <c r="EU290" s="1035" t="str">
        <f>IF(OR($P290="",$P290=0),"",IF(_xlfn.XLOOKUP($N290,'SW Inputs'!$L$5:$L$2149,'SW Inputs'!$BN$5:$BN$2149)="No",0,$AL290*GHG_Elec_CO2_GHGYear1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EV290" s="1035" t="str">
        <f>IF(OR($P290="",$P290=0),"",IF(_xlfn.XLOOKUP($N290,'SW Inputs'!$L$5:$L$2149,'SW Inputs'!$BN$5:$BN$2149)="No",0,$BQ290*GHG_Gas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EW290" s="1035" t="str">
        <f>IF(OR($P290="",$P290=0),"",IF(_xlfn.XLOOKUP($N290,'SW Inputs'!$L$5:$L$2149,'SW Inputs'!$BN$5:$BN$2149)="No",0,$CE290*GHG_Oil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EX290" s="1035" t="str">
        <f>IF(OR($P290="",$P290=0),"",IF(_xlfn.XLOOKUP($N290,'SW Inputs'!$L$5:$L$2149,'SW Inputs'!$BN$5:$BN$2149)="No",0,$CN290*GHG_Propane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EY290" s="1035" t="str">
        <f>IF(OR($P290="",$P290=0),"",IF(_xlfn.XLOOKUP($N290,'SW Inputs'!$L$5:$L$2149,'SW Inputs'!$BN$5:$BN$2149)="No",0,$DB290*GHG_Gasoline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EZ290" s="1035" t="str">
        <f>IF(OR($P290="",$P290=0),"",IF(_xlfn.XLOOKUP($N290,'SW Inputs'!$L$5:$L$2149,'SW Inputs'!$BN$5:$BN$2149)="No",0,$DJ290*GHG_Diesel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A290" s="1035" t="str">
        <f>IF(OR($P290="",$P290=0),"",IF(_xlfn.XLOOKUP($N290,'SW Inputs'!$L$5:$L$2149,'SW Inputs'!$BN$5:$BN$2149)="No",0,$CU290*GHG_Wood_CO2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B290" s="1035" t="str">
        <f>IF(OR($P290="",$P290=0),"",IF(_xlfn.XLOOKUP($N290,'SW Inputs'!$L$5:$L$2149,'SW Inputs'!$BN$5:$BN$2149)="No",0,$DU290*IF(_xlfn.XLOOKUP($N290,'SW Inputs'!$L$5:$L$2149,'SW Inputs'!$BN$5:$BN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C290" s="1035" t="str">
        <f t="shared" si="339"/>
        <v/>
      </c>
      <c r="FD290" s="1035" t="str">
        <f>IF(OR($P290="",$P290=0),"",IF(_xlfn.XLOOKUP($N290,'SW Inputs'!$L$5:$L$2149,'SW Inputs'!$BO$5:$BO$2149)="No",0,$AL290*GHG_Elec_CO2_GHGYear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E290" s="1035" t="str">
        <f>IF(OR($P290="",$P290=0),"",IF(_xlfn.XLOOKUP($N290,'SW Inputs'!$L$5:$L$2149,'SW Inputs'!$BO$5:$BO$2149)="No",0,$BQ290*GHG_Gas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F290" s="1035" t="str">
        <f>IF(OR($P290="",$P290=0),"",IF(_xlfn.XLOOKUP($N290,'SW Inputs'!$L$5:$L$2149,'SW Inputs'!$BO$5:$BO$2149)="No",0,$CE290*GHG_Oil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G290" s="1035" t="str">
        <f>IF(OR($P290="",$P290=0),"",IF(_xlfn.XLOOKUP($N290,'SW Inputs'!$L$5:$L$2149,'SW Inputs'!$BO$5:$BO$2149)="No",0,$CN290*GHG_Propane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H290" s="1035" t="str">
        <f>IF(OR($P290="",$P290=0),"",IF(_xlfn.XLOOKUP($N290,'SW Inputs'!$L$5:$L$2149,'SW Inputs'!$BO$5:$BO$2149)="No",0,$DB290*GHG_Gasoline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I290" s="1035" t="str">
        <f>IF(OR($P290="",$P290=0),"",IF(_xlfn.XLOOKUP($N290,'SW Inputs'!$L$5:$L$2149,'SW Inputs'!$BO$5:$BO$2149)="No",0,$DJ290*GHG_Diesel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J290" s="1035" t="str">
        <f>IF(OR($P290="",$P290=0),"",IF(_xlfn.XLOOKUP($N290,'SW Inputs'!$L$5:$L$2149,'SW Inputs'!$BO$5:$BO$2149)="No",0,$CU290*GHG_Wood_CO2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K290" s="1035" t="str">
        <f>IF(OR($P290="",$P290=0),"",IF(_xlfn.XLOOKUP($N290,'SW Inputs'!$L$5:$L$2149,'SW Inputs'!$BO$5:$BO$2149)="No",0,$DU290*IF(_xlfn.XLOOKUP($N290,'SW Inputs'!$L$5:$L$2149,'SW Inputs'!$BO$5:$BO$2149)="Yes, Half",0.5,1))*IF($G290="Y",(1+SUMIFS(IDs!$E$6:$E$384,IDs!$B$6:$B$384,_xlfn.XLOOKUP($N290,'SW Inputs'!$L$5:$L$2149,'SW Inputs'!$BP$5:$BP$2149))+SUMIFS(IDs!$F$6:$F$384,IDs!$B$6:$B$384,_xlfn.XLOOKUP($N290,'SW Inputs'!$L$5:$L$2149,'SW Inputs'!$BP$5:$BP$2149))),1))</f>
        <v/>
      </c>
      <c r="FL290" s="1035" t="str">
        <f t="shared" si="340"/>
        <v/>
      </c>
      <c r="FM290" s="1035" t="str">
        <f>IF(OR(INDEX('PA Inputs'!$BC$5:$BD$2130,MATCH($N290,'PA Inputs'!$L$5:$L$2130,0),MATCH(FM$1&amp;A290,'PA Inputs'!$BC$1:$BD$1,0))=0,_xlfn.XLOOKUP($N290,'SW Inputs'!$L:$L,'SW Inputs'!CN:CN)="N"),FL290,INDEX('PA Inputs'!$BC$5:$BD$2149,MATCH($N290,'PA Inputs'!$L$5:$L$2149,0),MATCH(FM$1&amp;A290,'PA Inputs'!$BC$1:$BD$1,0))*P290)</f>
        <v/>
      </c>
      <c r="FN290" s="1031" t="str">
        <f t="shared" si="341"/>
        <v/>
      </c>
      <c r="FO290" s="1031" t="str">
        <f t="shared" si="342"/>
        <v/>
      </c>
      <c r="FP290" s="1060" t="str">
        <f t="shared" si="343"/>
        <v/>
      </c>
      <c r="FQ290" s="1060">
        <f>IF(OR($P290="",$P290=0),0,IF($A290="Renter",$EP290,IF(INDEX('SW Inputs'!CL$5:CL$686,MATCH($N290,'SW Inputs'!$L$5:$L$686,0))=0%,0,IF(INDEX('SW Inputs'!CL$5:CL$686,MATCH($N290,'SW Inputs'!$L$5:$L$686,0))=100%,$EP290,_xlfn.XLOOKUP(_xlfn.CONCAT("Renter",N290),GQ:GQ,FQ:FQ,0)))))</f>
        <v>0</v>
      </c>
      <c r="FR290" s="922"/>
      <c r="FS290" s="922">
        <f t="shared" si="282"/>
        <v>0</v>
      </c>
      <c r="FT290" s="1223" t="str">
        <f>INDEX('SW Inputs'!CJ$5:CJ$686,MATCH($N290,'SW Inputs'!$L$5:$L$686,0))</f>
        <v>Low Income</v>
      </c>
      <c r="FU290" s="1223" t="str">
        <f>INDEX('PA Inputs'!BF$5:BF$686,MATCH($N290,'PA Inputs'!$L$5:$L$686,0))</f>
        <v>N</v>
      </c>
      <c r="FV290" s="1223" t="str">
        <f>INDEX('SW Inputs'!CK$5:CK$686,MATCH($N290,'SW Inputs'!$L$5:$L$686,0))</f>
        <v>Y</v>
      </c>
      <c r="FW290" s="1223" t="str">
        <f>INDEX('SW Inputs'!CM$5:CM$686,MATCH($N290,'SW Inputs'!$L$5:$L$686,0))</f>
        <v>N</v>
      </c>
      <c r="FX290" s="1028" cm="1">
        <f t="array" ref="FX290">IF(ISNUMBER(MATCH(N290,{"EA1a001","EA1a002","EA1a003"},0)),P290,_xlfn.SWITCH($J290,"Heat Pumps",INDEX('PA Inputs'!$AS$5:$AT$2136,MATCH($N290,'PA Inputs'!$L$5:$L$2136,0),MATCH(FX$3&amp;$A290,'PA Inputs'!$AS$1:$AT$1,0)),"HEA",P290,"Barrier",P290,"Wxn",IF(FU290="Y",P290,0),0))</f>
        <v>0</v>
      </c>
      <c r="FY290" s="1252">
        <f>IF($N290="",0,INDEX('PA Inputs'!$AS$5:$BE$2149,MATCH($N290,'PA Inputs'!$L$5:$L$2149,0),MATCH(FY$3,'PA Inputs'!$AS$1:$BE$1,0)))</f>
        <v>0</v>
      </c>
      <c r="FZ290" s="1261">
        <f>IF($N290="",0,INDEX('PA Inputs'!$AS$5:$BE$2149,MATCH($N290,'PA Inputs'!$L$5:$L$2149,0),MATCH(FZ$3,'PA Inputs'!$AS$1:$BE$1,0))*FY290)</f>
        <v>0</v>
      </c>
      <c r="GA290" s="1028">
        <f>IF($N290="",0,INDEX('PA Inputs'!$AS$5:$BE$2149,MATCH($N290,'PA Inputs'!$L$5:$L$2149,0),MATCH(GA$3,'PA Inputs'!$AS$1:$BE$1,0)))</f>
        <v>0</v>
      </c>
      <c r="GB290" s="1261">
        <f>IF($N290="",0,INDEX('PA Inputs'!$AS$5:$BE$2149,MATCH($N290,'PA Inputs'!$L$5:$L$2149,0),MATCH(GB$3,'PA Inputs'!$AS$1:$BE$1,0))*GA290)</f>
        <v>0</v>
      </c>
      <c r="GC290" s="1028">
        <f>IF($N290="",0,INDEX('PA Inputs'!$AS$5:$BE$2149,MATCH($N290,'PA Inputs'!$L$5:$L$2149,0),MATCH(GC$3,'PA Inputs'!$AS$1:$BE$1,0)))</f>
        <v>0</v>
      </c>
      <c r="GD290" s="1261">
        <f>IF($N290="",0,INDEX('PA Inputs'!$AS$5:$BE$2149,MATCH($N290,'PA Inputs'!$L$5:$L$2149,0),MATCH(GD$3,'PA Inputs'!$AS$1:$BE$1,0))*GC290)</f>
        <v>0</v>
      </c>
      <c r="GE290" s="1028">
        <f>IF($N290="",0,INDEX('PA Inputs'!$AS$5:$BE$2149,MATCH($N290,'PA Inputs'!$L$5:$L$2149,0),MATCH(GE$3,'PA Inputs'!$AS$1:$BE$1,0)))</f>
        <v>0</v>
      </c>
      <c r="GF290" s="1262">
        <f>IF($N290="",0,INDEX('PA Inputs'!$AS$5:$BE$2149,MATCH($N290,'PA Inputs'!$L$5:$L$2149,0),MATCH(GF$3,'PA Inputs'!$AS$1:$BE$1,0))*GE290)</f>
        <v>0</v>
      </c>
      <c r="GG290" s="1258">
        <f t="shared" si="344"/>
        <v>0</v>
      </c>
      <c r="GH290" s="1256">
        <f t="shared" si="345"/>
        <v>0</v>
      </c>
      <c r="GI290" s="1257">
        <f t="shared" si="346"/>
        <v>0</v>
      </c>
      <c r="GK290" s="1256"/>
      <c r="GQ290" s="1332" t="str">
        <f t="shared" si="347"/>
        <v>TotalEB1a022</v>
      </c>
    </row>
    <row r="291" spans="1:199" ht="13">
      <c r="A291" s="10" t="str">
        <f>SWref!$E$33</f>
        <v>Total</v>
      </c>
      <c r="B291" s="91">
        <f t="shared" si="278"/>
        <v>2025</v>
      </c>
      <c r="C291" s="91" t="str">
        <f>IF('SW Inputs'!A292=0,"",'SW Inputs'!A292)</f>
        <v>B - Low Income</v>
      </c>
      <c r="D291" s="91" t="str">
        <f>IF('SW Inputs'!B292=0,"",'SW Inputs'!B292)</f>
        <v>B1 - Low Income Offerings</v>
      </c>
      <c r="E291" s="91" t="str">
        <f>IF('SW Inputs'!C292=0,"",'SW Inputs'!C292)</f>
        <v>B1a - Low Income - Single Family (1-4 Units)</v>
      </c>
      <c r="F291" s="91" t="str">
        <f>IF('SW Inputs'!D292=0,"",'SW Inputs'!D292)</f>
        <v>IE-HVAC-PT</v>
      </c>
      <c r="G291" s="91" t="str">
        <f>IF('SW Inputs'!E292=0,"",'SW Inputs'!E292)</f>
        <v>N</v>
      </c>
      <c r="H291" s="91" t="str">
        <f>IF('SW Inputs'!F292=0,"",'SW Inputs'!F292)</f>
        <v>None</v>
      </c>
      <c r="I291" s="91" t="str">
        <f>IF('SW Inputs'!G292=0,"",'SW Inputs'!G292)</f>
        <v>Multiple</v>
      </c>
      <c r="J291" s="91" t="str">
        <f>IF('SW Inputs'!H292=0,"",'SW Inputs'!H292)</f>
        <v>Accessories</v>
      </c>
      <c r="K291" s="91" t="str">
        <f>IF('SW Inputs'!I292=0,"",'SW Inputs'!I292)</f>
        <v>HVAC</v>
      </c>
      <c r="L291" s="91" t="str">
        <f>IF('SW Inputs'!J292=0,"",'SW Inputs'!J292)</f>
        <v>Deemed</v>
      </c>
      <c r="M291" s="91" t="str">
        <f>IF('SW Inputs'!K292=0,"",'SW Inputs'!K292)</f>
        <v>Programmable Thermostat</v>
      </c>
      <c r="N291" s="91" t="str">
        <f>IF('SW Inputs'!L292=0,"",'SW Inputs'!L292)</f>
        <v>EB1a023</v>
      </c>
      <c r="O291" s="91" t="str">
        <f>IF('SW Inputs'!M292=0,"",'SW Inputs'!M292)</f>
        <v>Thermostat</v>
      </c>
      <c r="P291" s="98">
        <f>IF($N291="",0,INDEX('PA Inputs'!$N$5:$O$2149,MATCH($N291,'PA Inputs'!$L$5:$L$2149,0),MATCH(P$3&amp;$A291,'PA Inputs'!$N$1:$O$1,0)))</f>
        <v>0</v>
      </c>
      <c r="Q291" s="1032" t="str">
        <f>IF($P291&gt;0,(INDEX('SW Inputs'!$A$5:$CO$2149,MATCH($N291,'SW Inputs'!$L$5:$L$2149,0),MATCH(Q$3&amp;$A291,'SW Inputs'!$A$1:$CO$1,0)))*(INDEX('SW Inputs'!$CA$5:$CA$2149,MATCH(Calcs!$N291,'SW Inputs'!$L$5:$L$2149,0))),"")</f>
        <v/>
      </c>
      <c r="R291" s="1032" t="str">
        <f>IF($P291&gt;0,INDEX('SW Inputs'!$A$5:$CO$2149,MATCH($N291,'SW Inputs'!$L$5:$L$2149,0),MATCH(R$3&amp;$A291,'SW Inputs'!$A$1:$CO$1,0)),"")</f>
        <v/>
      </c>
      <c r="S291" s="1032" t="str">
        <f>IF($P291&gt;0,INDEX('SW Inputs'!$A$5:$CO$2149,MATCH($N291,'SW Inputs'!$L$5:$L$2149,0),MATCH(S$3&amp;$A291,'SW Inputs'!$A$1:$CO$1,0)),"")</f>
        <v/>
      </c>
      <c r="T291" s="1032" t="str">
        <f>IF($P291&gt;0,INDEX('SW Inputs'!$A$5:$CO$2149,MATCH($N291,'SW Inputs'!$L$5:$L$2149,0),MATCH(T$3&amp;$A291,'SW Inputs'!$A$1:$CO$1,0)),"")</f>
        <v/>
      </c>
      <c r="U291" s="1063" t="str">
        <f>IF($P291&gt;0,INDEX('SW Inputs'!$A$5:$CO$2149,MATCH($N291,'SW Inputs'!$L$5:$L$2149,0),MATCH(U$3&amp;$A291,'SW Inputs'!$A$1:$CO$1,0)),"")</f>
        <v/>
      </c>
      <c r="V291" s="1039" t="str">
        <f>IF($P291&gt;0,INDEX('SW Inputs'!$A$5:$CO$2149,MATCH($N291,'SW Inputs'!$L$5:$L$2149,0),MATCH(V$3&amp;$A291,'SW Inputs'!$A$1:$CO$1,0)),"")</f>
        <v/>
      </c>
      <c r="W291" s="1039" t="str">
        <f>IF($P291&gt;0,INDEX('SW Inputs'!$A$5:$CO$2149,MATCH($N291,'SW Inputs'!$L$5:$L$2149,0),MATCH(W$3&amp;$A291,'SW Inputs'!$A$1:$CO$1,0)),"")</f>
        <v/>
      </c>
      <c r="X291" s="1039" t="str">
        <f>IF($P291&gt;0,INDEX('SW Inputs'!$A$5:$CO$2149,MATCH($N291,'SW Inputs'!$L$5:$L$2149,0),MATCH(X$3&amp;$A291,'SW Inputs'!$A$1:$CO$1,0)),"")</f>
        <v/>
      </c>
      <c r="Y291" s="1033" t="str">
        <f>IF($P291&gt;0,INDEX('SW Inputs'!$A$5:$CO$2149,MATCH($N291,'SW Inputs'!$L$5:$L$2149,0),MATCH(Y$3&amp;$A291,'SW Inputs'!$A$1:$CO$1,0)),"")</f>
        <v/>
      </c>
      <c r="Z291" s="1033" t="str">
        <f>IF($P291&gt;0,INDEX('SW Inputs'!$A$5:$CO$2149,MATCH($N291,'SW Inputs'!$L$5:$L$2149,0),MATCH(Z$3&amp;$A291,'SW Inputs'!$A$1:$CO$1,0)),"")</f>
        <v/>
      </c>
      <c r="AA291" s="1033" t="str">
        <f>IF($P291&gt;0,INDEX('SW Inputs'!$A$5:$CO$2149,MATCH($N291,'SW Inputs'!$L$5:$L$2149,0),MATCH(AA$3&amp;$A291,'SW Inputs'!$A$1:$CO$1,0)),"")</f>
        <v/>
      </c>
      <c r="AB291" s="1033" t="str">
        <f>IF($P291&gt;0,INDEX('SW Inputs'!$A$5:$CO$2149,MATCH($N291,'SW Inputs'!$L$5:$L$2149,0),MATCH(AB$3,'SW Inputs'!$A$1:$CO$1,0)),"")</f>
        <v/>
      </c>
      <c r="AC291" s="1033" t="str">
        <f>IF($P291&gt;0,INDEX('SW Inputs'!$A$5:$CO$2149,MATCH($N291,'SW Inputs'!$L$5:$L$2149,0),MATCH(AC$3&amp;$A291,'SW Inputs'!$A$1:$CO$1,0)),"")</f>
        <v/>
      </c>
      <c r="AD291" s="1033" t="str">
        <f>IF($P291&gt;0,INDEX('SW Inputs'!$A$5:$CO$2149,MATCH($N291,'SW Inputs'!$L$5:$L$2149,0),MATCH(AD$3&amp;$A291,'SW Inputs'!$A$1:$CO$1,0)),"")</f>
        <v/>
      </c>
      <c r="AE291" s="1033" t="str">
        <f>IF($P291&gt;0,INDEX('SW Inputs'!$A$5:$CO$2149,MATCH($N291,'SW Inputs'!$L$5:$L$2149,0),MATCH(AE$3&amp;$A291,'SW Inputs'!$A$1:$CO$1,0)),"")</f>
        <v/>
      </c>
      <c r="AF291" s="1039" t="str">
        <f>IF($P291&gt;0,INDEX('SW Inputs'!$A$5:$CO$2149,MATCH($N291,'SW Inputs'!$L$5:$L$2149,0),MATCH(AF$3&amp;$A291,'SW Inputs'!$A$1:$CO$1,0)),"")</f>
        <v/>
      </c>
      <c r="AG291" s="1033" t="str">
        <f>IFERROR(IF($P291&gt;0,INDEX('PA Inputs'!$BE$5:$BE$2149,MATCH($N291,'PA Inputs'!$L$5:$L$2149,0)),""),0)</f>
        <v/>
      </c>
      <c r="AH291" s="1061" t="str">
        <f t="shared" si="283"/>
        <v/>
      </c>
      <c r="AI291" s="1061" t="str">
        <f t="shared" si="284"/>
        <v/>
      </c>
      <c r="AJ291" s="1061" t="str">
        <f t="shared" si="285"/>
        <v/>
      </c>
      <c r="AK291" s="1035" t="str">
        <f t="shared" si="286"/>
        <v/>
      </c>
      <c r="AL291" s="1035" t="str">
        <f>IF($P291&gt;0,IF(AK291=0,0,AK291*(INDEX('SW Inputs'!$BV$5:$BV$2149,MATCH($N291,'SW Inputs'!$L$5:$L$2149,0))*INDEX('SW Inputs'!$BW$5:$BW$2149,MATCH($N291,'SW Inputs'!$L$5:$L$2149,0)))),"")</f>
        <v/>
      </c>
      <c r="AM291" s="1035" t="str">
        <f t="shared" si="287"/>
        <v/>
      </c>
      <c r="AN291" s="1035" t="str">
        <f t="shared" si="288"/>
        <v/>
      </c>
      <c r="AO291" s="1035" t="str">
        <f t="shared" si="289"/>
        <v/>
      </c>
      <c r="AP291" s="1035" t="str">
        <f t="shared" si="290"/>
        <v/>
      </c>
      <c r="AQ291" s="1035" t="str">
        <f t="shared" si="291"/>
        <v/>
      </c>
      <c r="AR291" s="1035" t="str">
        <f t="shared" si="292"/>
        <v/>
      </c>
      <c r="AS291" s="1035" t="str">
        <f t="shared" si="293"/>
        <v/>
      </c>
      <c r="AT291" s="1035" t="str">
        <f>IF($P291&gt;0,AL291*SUMPRODUCT(INDEX('SW Inputs'!$AC$5:$AF$2149,MATCH($N291,'SW Inputs'!$L$5:$L$2149,0),0),INDEX(Tbl_MMBtu_MWh,MATCH($B291&amp;1,Source!$X$43:$X$135,0),0)),"")</f>
        <v/>
      </c>
      <c r="AU291" s="1035" t="str">
        <f>IF(OR($P291="",$Q291=0,$P291=0),"",AM291*SUMPRODUCT(INDEX('SW Inputs'!$AC$5:$AF$2149,MATCH($N291,'SW Inputs'!$L$5:$L$2149,0),0),INDEX(Tbl_MMBtu_MWh,MATCH($B291&amp;ROUNDDOWN($Q291,0),Source!$X$43:$X$135,0),0)))</f>
        <v/>
      </c>
      <c r="AV291" s="1035" t="str">
        <f>IF($P291&gt;0,AN291*SUMPRODUCT(INDEX('SW Inputs'!$AC$5:$AF$2149,MATCH($N291,'SW Inputs'!$L$5:$L$2149,0),0),INDEX(Tbl_MMBtu_MWh,MATCH($B291&amp;1,Source!$X$43:$X$135,0),0)),"")</f>
        <v/>
      </c>
      <c r="AW291" s="1035" t="str">
        <f>IF(OR($P291="",$Q291=0,$P291=0),"",AO291*SUMPRODUCT(INDEX('SW Inputs'!$AC$5:$AF$2149,MATCH($N291,'SW Inputs'!$L$5:$L$2149,0),0),INDEX(Tbl_MMBtu_MWh,MATCH($B291&amp;ROUNDDOWN($Q291,0),Source!$X$43:$X$135,0),0)))</f>
        <v/>
      </c>
      <c r="AX291" s="432" t="str">
        <f>IF(OR($P291="",$Q291=0,$P291=0),"",$AN291*1000*SUMPRODUCT(INDEX('SW Inputs'!$AC$5:$AF$2149,MATCH($N291,'SW Inputs'!$L$5:$L$2149,0),0),INDEX(AvoidedEnergy,MATCH($B291&amp;ROUNDDOWN($Q291,0),AESC!$CK$46:$CK$137,0),))*$FS291)</f>
        <v/>
      </c>
      <c r="AY291" s="432" t="str">
        <f>IF(OR($P291="",$Q291=0,$P291=0),"",$AN291*1000*(SUMPRODUCT(INDEX('SW Inputs'!$AC$5:$AF$2149,MATCH($N291,'SW Inputs'!$L$5:$L$2149,0),0),INDEX(AvoidedEDRIPE,MATCH($B291&amp;ROUNDDOWN($Q291,0),AESC!$CK$46:$CK$137,0),))+INDEX(AvoidedEXDRIPE,MATCH($B291&amp;ROUNDDOWN($Q291,0),AESC!$CK$46:$CK$137,0)))*$FS291)</f>
        <v/>
      </c>
      <c r="AZ291" s="432" t="str">
        <f>IF(OR($P291="",$Q291=0,$P291=0,INDEX('SW Inputs'!$BM$5:$BM$2149,MATCH($N291,'SW Inputs'!$L$5:$L$2149,0))&lt;&gt;"SCC"),"",$AN291*1000*SUMPRODUCT(INDEX('SW Inputs'!$AC$5:$AF$2149,MATCH($N291,'SW Inputs'!$L$5:$L$2149,0),0),INDEX(AvoidedEComplianceSCC,MATCH($B291&amp;ROUNDDOWN($Q291,0),AESC!$CK$46:$CK$137,0),))*$FS291)</f>
        <v/>
      </c>
      <c r="BA291" s="1059" t="str">
        <f t="shared" si="294"/>
        <v/>
      </c>
      <c r="BB291" s="1035" t="str">
        <f>IF(OR($P291="",$P291=0),"",P291*U291*$AF291*INDEX('SW Inputs'!$BV$5:$BV$2149,MATCH($N291,'SW Inputs'!$L$5:$L$2149,0)))</f>
        <v/>
      </c>
      <c r="BC291" s="1035" t="str">
        <f>IF(OR($P291="",$P291=0),"",IF(BB291=0,0,$P291*U291*V291*INDEX('SW Inputs'!$BV$5:$BV$2149,MATCH($N291,'SW Inputs'!$L$5:$L$2149,0))*INDEX('SW Inputs'!$BX$5:$BX$2149,MATCH($N291,'SW Inputs'!$L$5:$L$2149,0))))</f>
        <v/>
      </c>
      <c r="BD291" s="1035" t="str">
        <f>IF(OR($P291="",$P291=0),"",IF(BB291=0,0,$P291*U291*V291*$AF291*INDEX('SW Inputs'!$BV$5:$BV$2149,MATCH($N291,'SW Inputs'!$L$5:$L$2149,0))*INDEX('SW Inputs'!$BX$5:$BX$2149,MATCH($N291,'SW Inputs'!$L$5:$L$2149,0))))</f>
        <v/>
      </c>
      <c r="BE291" s="1035" t="str">
        <f>IF(OR($P291="",$P291=0),"",IF(BB291=0,0,$P291*U291*W291*INDEX('SW Inputs'!$BV$5:$BV$2149,MATCH($N291,'SW Inputs'!$L$5:$L$2149,0))*INDEX('SW Inputs'!$BY$5:$BY$2149,MATCH($N291,'SW Inputs'!$L$5:$L$2149,0))))</f>
        <v/>
      </c>
      <c r="BF291" s="1035" t="str">
        <f>IF(OR($P291="",$P291=0),"",IF(BB291=0,0,$P291*U291*W291*$AF291*INDEX('SW Inputs'!$BV$5:$BV$2149,MATCH($N291,'SW Inputs'!$L$5:$L$2149,0))*INDEX('SW Inputs'!$BY$5:$BY$2149,MATCH($N291,'SW Inputs'!$L$5:$L$2149,0))))</f>
        <v/>
      </c>
      <c r="BG291" s="1060" t="str" cm="1">
        <f t="array" ref="BG291">IF(OR(OR($P291="",$P291=0),$Q291=0),"",$BD291*X291*(INDEX(AvoidedCapacity,MATCH($B291&amp;ROUNDDOWN($Q291,0),AESC!$CK$46:$CK$137,0),$BG$1+IF($AG291="Yes",0,1)))*$FS291)</f>
        <v/>
      </c>
      <c r="BH291" s="1060" t="str" cm="1">
        <f t="array" ref="BH291">IF(OR(OR($P291="",$P291=0),$Q291=0),"",$BF291*X291*INDEX(AvoidedCapacity,MATCH($B291&amp;ROUNDDOWN($Q291,0),AESC!$CK$46:$CK$137,0),$BH$1+IF($AG291="Yes",0,1))*$FS291)</f>
        <v/>
      </c>
      <c r="BI291" s="1060" t="str" cm="1">
        <f t="array" ref="BI291">IF(OR(OR($P291="",$P291=0),$Q291=0),"",$BD291*X291*(INDEX(AvoidedCapacity,MATCH($B291&amp;ROUNDDOWN($Q291,0),AESC!$CK$46:$CK$137,0),$BI$1+IF($AG291="Yes",0,1)))*$FS291)</f>
        <v/>
      </c>
      <c r="BJ291" s="1060" t="str" cm="1">
        <f t="array" ref="BJ291">IF(OR(OR($P291="",$P291=0),$Q291=0),"",$BF291*X291*(INDEX(AvoidedCapacity,MATCH($B291&amp;ROUNDDOWN($Q291,0),AESC!$CK$46:$CK$137,0),$BJ$1+IF($AG291="Yes",0,1)))*$FS291)</f>
        <v/>
      </c>
      <c r="BK291" s="1060" t="str" cm="1">
        <f t="array" ref="BK291">IF(OR(OR($P291="",$P291=0),$Q291=0),"",$BD291*X291*(INDEX(AvoidedCapacity,MATCH($B291&amp;ROUNDDOWN($Q291,0),AESC!$CK$46:$CK$137,0),BK$1+IF($AG291="Yes",0,1)))*$FS291)</f>
        <v/>
      </c>
      <c r="BL291" s="1060" t="str" cm="1">
        <f t="array" ref="BL291">IF(OR(OR($P291="",$P291=0),$Q291=0),"",$BF291*X291*(INDEX(AvoidedCapacity,MATCH($B291&amp;ROUNDDOWN($Q291,0),AESC!$CK$46:$CK$137,0),BL$1+IF($AG291="Yes",0,1)))*$FS291)</f>
        <v/>
      </c>
      <c r="BM291" s="432" t="str" cm="1">
        <f t="array" ref="BM291">IF(OR(OR($P291="",$P291=0),$Q291=0),"",($BD291*(INDEX(AvoidedCapacity,MATCH($B291&amp;ROUNDDOWN($Q291,0),AESC!$CK$46:$CK$137,0),BM$1)+INDEX(AvoidedCapacity,MATCH($B291&amp;ROUNDDOWN($Q291,0),AESC!$CK$46:$CK$137,0),BM$1+2)))*$FS291)</f>
        <v/>
      </c>
      <c r="BN291" s="432" t="str" cm="1">
        <f t="array" ref="BN291">IF(OR(OR($P291="",$P291=0),$Q291=0),"",($BD291*INDEX(AvoidedCapacity,MATCH($B291&amp;ROUNDDOWN($Q291,0),AESC!$CK$46:$CK$137,0),BN$1))*$FS291)</f>
        <v/>
      </c>
      <c r="BO291" s="1059" t="str">
        <f t="shared" si="295"/>
        <v/>
      </c>
      <c r="BP291" s="432" t="str">
        <f t="shared" si="296"/>
        <v/>
      </c>
      <c r="BQ291" s="1037" t="str">
        <f>IF(OR($P291="",$P291=0),"",$P291*INDEX('SW Inputs'!$BV$5:$BV$2149,MATCH($N291,'SW Inputs'!$L$5:$L$2149,0))*INDEX('SW Inputs'!$BZ$5:$BZ$2149,MATCH($N291,'SW Inputs'!$L$5:$L$2149,0))*(Y291+IF($AC291=0,0,IF(_xlfn.XLOOKUP($AB291,SWref!$D$193:$D$207,SWref!$E$193:$E$207)=BQ$1,$AC291,0))))</f>
        <v/>
      </c>
      <c r="BR291" s="1037" t="str">
        <f t="shared" si="297"/>
        <v/>
      </c>
      <c r="BS291" s="1037" t="str">
        <f t="shared" si="298"/>
        <v/>
      </c>
      <c r="BT291" s="1037" t="str">
        <f t="shared" si="299"/>
        <v/>
      </c>
      <c r="BU291" s="1035" t="str">
        <f>IF(OR($P291="",$P291=0),"",$P291*10*(Y291+IF($AC291=0,0,IF(_xlfn.XLOOKUP($AB291,SWref!$D$193:$D$207,SWref!$E$193:$E$207)=BQ$1,$AC291,0))))</f>
        <v/>
      </c>
      <c r="BV291" s="1037" t="str">
        <f t="shared" si="300"/>
        <v/>
      </c>
      <c r="BW291" s="1037" t="str">
        <f t="shared" si="301"/>
        <v/>
      </c>
      <c r="BX291" s="1037" t="str">
        <f t="shared" si="302"/>
        <v/>
      </c>
      <c r="BY291" s="1037" t="str">
        <f t="shared" si="303"/>
        <v/>
      </c>
      <c r="BZ291" s="432">
        <f>IFERROR(IF(OR(OR($P291="",$P291=0),$Q291=0,_xlfn.XLOOKUP($N291,'SW Inputs'!$L$5:$L$2149,'SW Inputs'!$AR$5:$AR$2149)=""),0,($BS291*($Y291/($Y291+IF(LEFT($AB291,2)="NG",$AC291,0)))*INDEX(AvoidedGas,MATCH($B291&amp;ROUNDDOWN($Q291,0),AESC!$CK$46:$CK$137,0),MATCH(_xlfn.XLOOKUP($N291,'SW Inputs'!$L$5:$L$2149,'SW Inputs'!$AR$5:$AR$2149),AESC!$AL$10:$AR$10,0)))+IF(LEFT($AB291,2)="NG",$BS291*($AC291/($Y291+$AC291))*INDEX(AvoidedGas,MATCH($B291&amp;ROUNDDOWN($Q291,0),AESC!$CK$46:$CK$137,0),MATCH($AB291,AESC!$AL$10:$AR$10,0)),0)*$FS291),0)</f>
        <v>0</v>
      </c>
      <c r="CA291" s="432">
        <f>IFERROR(IF(OR(OR($P291="",$P291=0),$Q291=0,_xlfn.XLOOKUP($N291,'SW Inputs'!$L$5:$L$2149,'SW Inputs'!$AR$5:$AR$2149)=""),0,$BS291*($Y291/($Y291+IF(LEFT($AB291,2)="NG",$AC291,0)))*(INDEX(AvoidedGDRIPE,MATCH($B291&amp;ROUNDDOWN($Q291,0),AESC!$CK$46:$CK$137,0))+INDEX(AvoidedGXDRIPE,MATCH($B291&amp;ROUNDDOWN($Q291,0),AESC!$CK$46:$CK$137,0),MATCH(_xlfn.XLOOKUP($N291,'SW Inputs'!$L$5:$L$2149,'SW Inputs'!$AR$5:$AR$2149),AESC!$AT$10:$AZ$10,0)))+IF(LEFT($AB291,2)="NG",$BS291*($AC291/($Y291+$AC291))*(INDEX(AvoidedGDRIPE,MATCH($B291&amp;ROUNDDOWN($Q291,0),AESC!$CK$46:$CK$137,0))+INDEX(AvoidedGXDRIPE,MATCH($B291&amp;ROUNDDOWN($Q291,0),AESC!$CK$46:$CK$137,0),MATCH(_xlfn.XLOOKUP($N291,'SW Inputs'!$L$5:$L$2149,'SW Inputs'!$AR$5:$AR$2149),AESC!$AT$10:$AZ$10,0))),0))*$FS291,0)</f>
        <v>0</v>
      </c>
      <c r="CB291" s="432" t="str" cm="1">
        <f t="array" ref="CB291">IF(OR($P291="",$P291=0,$Q291=0,INDEX('SW Inputs'!$BM$5:$BM$2149,MATCH($N291,'SW Inputs'!$L$5:$L$2149,0))&lt;&gt;"SCC"),"",$BS291*(INDEX(AvoidedGCompliance,MATCH($B291&amp;ROUNDDOWN($Q291,0),AESC!$CK$46:$CK$137,0),IF(LEFT(C291,1)="C",3,1))*$FS291))</f>
        <v/>
      </c>
      <c r="CC291" s="1059" t="str">
        <f t="shared" si="304"/>
        <v/>
      </c>
      <c r="CD291" s="1037" t="str">
        <f>IF(OR($P291="",$P291=0),"",$P291*(Z291+IF($AC291=0,0,IF(_xlfn.XLOOKUP($AB291,SWref!$D$193:$D$207,SWref!$E$193:$E$207)=CD$1,$AC291,0))))</f>
        <v/>
      </c>
      <c r="CE291" s="1037" t="str">
        <f>IF(OR($P291="",$P291=0),"",$P291*_xlfn.XLOOKUP($N291,'SW Inputs'!$L$5:$L$2149,'SW Inputs'!$BV$5:$BV$2149)*_xlfn.XLOOKUP($N291,'SW Inputs'!$L$5:$L$2149,'SW Inputs'!$BZ$5:$BZ$2149)*Z291)</f>
        <v/>
      </c>
      <c r="CF291" s="1037" t="str">
        <f t="shared" si="305"/>
        <v/>
      </c>
      <c r="CG291" s="1037" t="str">
        <f t="shared" si="306"/>
        <v/>
      </c>
      <c r="CH291" s="1037" t="str">
        <f t="shared" si="307"/>
        <v/>
      </c>
      <c r="CI291" s="1060">
        <f>IF(OR(OR($P291="",$P291=0),$Q291=0,_xlfn.XLOOKUP($N291,'SW Inputs'!$L$5:$L$2149,'SW Inputs'!$AV$5:$AV$2149)=""),0,CG291*INDEX(AvoidedOther,MATCH($B291&amp;ROUNDDOWN($Q291,0),AESC!$CK$46:$CK$137,0),MATCH(_xlfn.XLOOKUP($N291,'SW Inputs'!$L$5:$L$2149,'SW Inputs'!$AV$5:$AV$2149),AESC!$BE$10:$CE$10,0))*$FS291)</f>
        <v>0</v>
      </c>
      <c r="CJ291" s="432">
        <f>IF(OR(OR($P291="",$P291=0),$Q291=0,_xlfn.XLOOKUP($N291,'SW Inputs'!$L$5:$L$2149,'SW Inputs'!$AV$5:$AV$2149)=""),0,CG291*INDEX(AvoidedOther,MATCH($B291&amp;ROUNDDOWN($Q291,0),AESC!$CK$46:$CK$137,0),MATCH(AESC!$BH$9,AESC!$BE$9:$CE$9,0))*$FS291)</f>
        <v>0</v>
      </c>
      <c r="CK291" s="1060" cm="1">
        <f t="array" ref="CK291">IF(OR($P291="",$P291=0,$Q291=0,_xlfn.XLOOKUP($N291,'SW Inputs'!$L$5:$L$2149,'SW Inputs'!$AV$5:$AV$2149)="",_xlfn.XLOOKUP($N291,'SW Inputs'!$L$5:$L$2149,'SW Inputs'!$BM$5:$BM$2149)&lt;&gt;"SCC"),0,CG291*INDEX(AvoidedOther,MATCH($B291&amp;ROUNDDOWN($Q291,0),AESC!$CK$46:$CK$137,0),MATCH(_xlfn.XLOOKUP($N291,'SW Inputs'!$L$5:$L$2149,'SW Inputs'!$AV$5:$AV$2149),AESC!$BE$10:$BG$10,0)+IF(LEFT(C291,1)="C",5,4))*$FS291)</f>
        <v>0</v>
      </c>
      <c r="CL291" s="1062" t="str">
        <f t="shared" si="308"/>
        <v/>
      </c>
      <c r="CM291" s="1037" t="str">
        <f>IF(OR($P291="",$P291=0),"",$P291*(AA291+IF($AC291=0,0,IF(_xlfn.XLOOKUP($AB291,SWref!$D$193:$D$207,SWref!$E$193:$E$207)=CM$1,$AC291,0))))</f>
        <v/>
      </c>
      <c r="CN291" s="1037" t="str">
        <f>IF(OR($P291="",$P291=0),"",$P291*INDEX('SW Inputs'!$BV$5:$BV$2149,MATCH($N291,'SW Inputs'!$L$5:$L$2149,0))*INDEX('SW Inputs'!$BZ$5:$BZ$2149,MATCH($N291,'SW Inputs'!$L$5:$L$2149,0))*AA291)</f>
        <v/>
      </c>
      <c r="CO291" s="1037" t="str">
        <f t="shared" si="309"/>
        <v/>
      </c>
      <c r="CP291" s="1037" t="str">
        <f t="shared" si="310"/>
        <v/>
      </c>
      <c r="CQ291" s="1037" t="str">
        <f t="shared" si="311"/>
        <v/>
      </c>
      <c r="CR291" s="1060" t="str">
        <f>IF(OR(OR($P291="",$P291=0),$Q291=0),"",CP291*INDEX(AvoidedOther,MATCH($B291&amp;ROUNDDOWN($Q291,0),AESC!$CK$46:$CK$137,0),MATCH(AESC!$BO$9,AESC!$BE$9:$BQ$9,0))*$FS291)</f>
        <v/>
      </c>
      <c r="CS291" s="1060" t="str" cm="1">
        <f t="array" ref="CS291">IF(OR($P291="",$P291=0,$Q291=0,_xlfn.XLOOKUP($N291,'SW Inputs'!$L$5:$L$2149,'SW Inputs'!$BM$5:$BM$2149)&lt;&gt;"SCC"),"",CP291*INDEX(AvoidedOther,MATCH($B291&amp;ROUNDDOWN($Q291,0),AESC!$CK$46:$CK$137,0),MATCH(AESC!$BO$9,AESC!$BE$9:$BQ$9,0)+1)*$FS291)</f>
        <v/>
      </c>
      <c r="CT291" s="1062" t="str">
        <f t="shared" si="312"/>
        <v/>
      </c>
      <c r="CU291" s="1037" t="str">
        <f>IF(OR($P291="",$P291=0),"",$P291*INDEX('SW Inputs'!$BV$5:$BV$2149,MATCH($N291,'SW Inputs'!$L$5:$L$2149,0))*INDEX('SW Inputs'!$BZ$5:$BZ$2149,MATCH($N291,'SW Inputs'!$L$5:$L$2149,0))*IF($AC291=0,0,IF(_xlfn.XLOOKUP($AB291,SWref!$D$193:$D$207,SWref!$E$193:$E$207)=CU$1,$AC291,0)))</f>
        <v/>
      </c>
      <c r="CV291" s="1037" t="str">
        <f t="shared" si="313"/>
        <v/>
      </c>
      <c r="CW291" s="1037" t="str">
        <f t="shared" si="314"/>
        <v/>
      </c>
      <c r="CX291" s="1037" t="str">
        <f t="shared" si="315"/>
        <v/>
      </c>
      <c r="CY291" s="1036" t="str">
        <f>IF(OR($P291="",$P291=0,$Q291=0,$CW291="",_xlfn.XLOOKUP($N291,'SW Inputs'!$L$5:$L$2149,'SW Inputs'!$BC$5:$BC$2149)=0),"",CW291*INDEX(AvoidedOther,MATCH($B291&amp;ROUNDDOWN($Q291,0),AESC!$CK$46:$CK$137,0),MATCH(_xlfn.XLOOKUP($N291,'SW Inputs'!$L$5:$L$2149,'SW Inputs'!$BC$5:$BC$2149),AESC!$BE$10:$CE$10,0))*$FS291)</f>
        <v/>
      </c>
      <c r="CZ291" s="1036" cm="1">
        <f t="array" ref="CZ291">IF(OR($P291="",$P291=0,$Q291=0,CW291=0,_xlfn.XLOOKUP($N291,'SW Inputs'!$L$5:$L$2149,'SW Inputs'!$BM$5:$BM$2149)&lt;&gt;"SCC"),0,CW291*INDEX(AvoidedOther,MATCH($B291&amp;ROUNDDOWN($Q291,0),AESC!$CK$46:$CK$137,0),MATCH(_xlfn.XLOOKUP($N291,'SW Inputs'!$L$5:$L$2149,'SW Inputs'!$BC$5:$BC$2149),AESC!$BE$10:$CI$10,0)+1)*$FS291)</f>
        <v>0</v>
      </c>
      <c r="DA291" s="1062" t="str">
        <f t="shared" si="316"/>
        <v/>
      </c>
      <c r="DB291" s="1037" t="str">
        <f>IF(OR($P291="",$P291=0),"",$P291*INDEX('SW Inputs'!$BV$5:$BV$2149,MATCH($N291,'SW Inputs'!$L$5:$L$2149,0))*INDEX('SW Inputs'!$BZ$5:$BZ$2149,MATCH($N291,'SW Inputs'!$L$5:$L$2149,0))*IF($AC291=0,0,IF(_xlfn.XLOOKUP($AB291,SWref!$D$193:$D$207,SWref!$E$193:$E$207)=DB$1,$AC291,0)))</f>
        <v/>
      </c>
      <c r="DC291" s="1037" t="str">
        <f t="shared" si="317"/>
        <v/>
      </c>
      <c r="DD291" s="1037" t="str">
        <f t="shared" si="318"/>
        <v/>
      </c>
      <c r="DE291" s="1037" t="str">
        <f t="shared" si="319"/>
        <v/>
      </c>
      <c r="DF291" s="1036">
        <f>IF(OR($P291="",$P291=0,$Q291=0,DD291=0),0,DD291*INDEX(AvoidedOther,MATCH($B291&amp;ROUNDDOWN($Q291,0),AESC!$CK$46:$CK$137,0),MATCH(_xlfn.XLOOKUP($N291,'SW Inputs'!$L$5:$L$2149,'SW Inputs'!$BC$5:$BC$2149),AESC!$BE$10:$CE$10,0))*$FS291)</f>
        <v>0</v>
      </c>
      <c r="DG291" s="1036" cm="1">
        <f t="array" ref="DG291">IF(OR($P291="",$P291=0,$Q291=0,DD291=0),0,DD291*INDEX(AvoidedOther,MATCH($B291&amp;ROUNDDOWN($Q291,0),AESC!$CK$46:$CK$137,0),MATCH(_xlfn.XLOOKUP($N291,'SW Inputs'!$L$5:$L$2149,'SW Inputs'!$BC$5:$BC$2149),AESC!$BE$10:$CE$10,0)+1)*$FS291)</f>
        <v>0</v>
      </c>
      <c r="DH291" s="1036" cm="1">
        <f t="array" ref="DH291">IF(OR($P291="",$P291=0,$Q291=0,DD291=0,_xlfn.XLOOKUP($N291,'SW Inputs'!$L$5:$L$2149,'SW Inputs'!$BM$5:$BM$2149)&lt;&gt;"SCC"),0,DD291*INDEX(AvoidedOther,MATCH($B291&amp;ROUNDDOWN($Q291,0),AESC!$CK$46:$CK$137,0),MATCH(_xlfn.XLOOKUP($N291,'SW Inputs'!$L$5:$L$2149,'SW Inputs'!$BC$5:$BC$2149),AESC!$BE$10:$CI$10,0)+2)*$FS291)</f>
        <v>0</v>
      </c>
      <c r="DI291" s="1062" t="str">
        <f t="shared" si="320"/>
        <v/>
      </c>
      <c r="DJ291" s="1037" t="str">
        <f>IF(OR($P291="",$P291=0),"",$P291*INDEX('SW Inputs'!$BV$5:$BV$2149,MATCH($N291,'SW Inputs'!$L$5:$L$2149,0))*INDEX('SW Inputs'!$BZ$5:$BZ$2149,MATCH($N291,'SW Inputs'!$L$5:$L$2149,0))*IF($AC291=0,0,IF(_xlfn.XLOOKUP($AB291,SWref!$D$193:$D$207,SWref!$E$193:$E$207)=DJ$1,$AC291,0)))</f>
        <v/>
      </c>
      <c r="DK291" s="1037" t="str">
        <f t="shared" si="321"/>
        <v/>
      </c>
      <c r="DL291" s="1037" t="str">
        <f t="shared" si="322"/>
        <v/>
      </c>
      <c r="DM291" s="1037" t="str">
        <f t="shared" si="323"/>
        <v/>
      </c>
      <c r="DN291" s="1036">
        <f>IF(OR($P291="",$P291=0,$Q291=0,DL291=0),0,DL291*INDEX(AvoidedOther,MATCH($B291&amp;ROUNDDOWN($Q291,0),AESC!$CK$46:$CK$137,0),MATCH(_xlfn.XLOOKUP($N291,'SW Inputs'!$L$5:$L$2149,'SW Inputs'!$BC$5:$BC$2149),AESC!$BE$10:$CE$10,0))*$FS291)</f>
        <v>0</v>
      </c>
      <c r="DO291" s="1036" cm="1">
        <f t="array" ref="DO291">IF(OR($P291="",$P291=0,$Q291=0,DL291=0),0,DL291*INDEX(AvoidedOther,MATCH($B291&amp;ROUNDDOWN($Q291,0),AESC!$CK$46:$CK$137,0),MATCH(_xlfn.XLOOKUP($N291,'SW Inputs'!$L$5:$L$2149,'SW Inputs'!$BC$5:$BC$2149),AESC!$BE$10:$CE$10,0)+1)*$FS291)</f>
        <v>0</v>
      </c>
      <c r="DP291" s="1036" cm="1">
        <f t="array" ref="DP291">IF(OR($P291="",$P291=0,$Q291=0,DL291=0,_xlfn.XLOOKUP($N291,'SW Inputs'!$L$5:$L$2149,'SW Inputs'!$BM$5:$BM$2149)&lt;&gt;"SCC"),0,DL291*INDEX(AvoidedOther,MATCH($B291&amp;ROUNDDOWN($Q291,0),AESC!$CK$46:$CK$137,0),MATCH(_xlfn.XLOOKUP($N291,'SW Inputs'!$L$5:$L$2149,'SW Inputs'!$BC$5:$BC$2149),AESC!$BE$10:$CI$10,0)+2)*$FS291)</f>
        <v>0</v>
      </c>
      <c r="DQ291" s="1062" t="str">
        <f t="shared" si="324"/>
        <v/>
      </c>
      <c r="DR291" s="1038" t="str">
        <f>IF(OR($P291="",$P291=0),"",$P291*$AF291*INDEX('SW Inputs'!$BV$5:$BV$2149,MATCH($N291,'SW Inputs'!$L$5:$L$2149,0))*INDEX('SW Inputs'!$BZ$5:$BZ$2149,MATCH($N291,'SW Inputs'!$L$5:$L$2149,0))*AD291)</f>
        <v/>
      </c>
      <c r="DS291" s="1037" t="str">
        <f t="shared" si="325"/>
        <v/>
      </c>
      <c r="DT291" s="1062" t="str" cm="1">
        <f t="array" ref="DT291">IF(OR(OR($P291="",$P291=0),$Q291=0),"",DR291*INDEX(AvoidedOther,MATCH($B291&amp;ROUNDDOWN($Q291,0),AESC!$CK$46:$CK$137,0),DT$1)*$FS291)</f>
        <v/>
      </c>
      <c r="DU291" s="1037" t="str">
        <f>IF(OR($P291="",$P291=0),"",IF(SWref!$F$22="Include",$P291*INDEX('SW Inputs'!$BV$5:$BV$2149,MATCH($N291,'SW Inputs'!$L$5:$L$2149,0))*INDEX('SW Inputs'!$BZ$5:$BZ$2149,MATCH($N291,'SW Inputs'!$L$5:$L$2149,0))*AE291,0))</f>
        <v/>
      </c>
      <c r="DV291" s="1037" t="str">
        <f t="shared" si="326"/>
        <v/>
      </c>
      <c r="DW291" s="1037" t="str">
        <f t="shared" si="279"/>
        <v/>
      </c>
      <c r="DX291" s="1037" t="str">
        <f t="shared" si="327"/>
        <v/>
      </c>
      <c r="DY291" s="432" cm="1">
        <f t="array" ref="DY291">IF(OR($P291="",$P291=0,$Q291=0,SWref!$F$23="Exclude",_xlfn.XLOOKUP($N291,'SW Inputs'!$L$5:$L$2149,'SW Inputs'!$BM$5:$BM$2149)&lt;&gt;"SCC"),0,INDEX(AvoidedOther,MATCH($B291&amp;ROUNDDOWN($Q291,0),AESC!$CK$46:$CK$137,0),DY$1)*$DW291*$FS291)</f>
        <v>0</v>
      </c>
      <c r="DZ291" s="432" t="str" cm="1">
        <f t="array" ref="DZ291">IF(OR(OR($P291="",$P291=0),$Q291=0),"",$P291*$AF291*INDEX('SW Inputs'!$BV$5:$BV$2149,MATCH($N291,'SW Inputs'!$L$5:$L$2149,0))*INDEX('SW Inputs'!$CD$5:$CD$2149,MATCH($N291,'SW Inputs'!$L$5:$L$2149,0))*INDEX(AvoidedOther,MATCH($B291&amp;ROUNDDOWN($Q291,0),AESC!$CK$46:$CK$137,0),DZ$1)*$FS291)</f>
        <v/>
      </c>
      <c r="EA291" s="432" t="str">
        <f>IF(OR($P291="",$P291=0),"",$P291*$AF291*INDEX('SW Inputs'!$BV$5:$BV$2149,MATCH($N291,'SW Inputs'!$L$5:$L$2149,0))*INDEX('SW Inputs'!$CE$5:$CE$2149,MATCH($N291,'SW Inputs'!$L$5:$L$2149,0))/((1+RealDR)^-0.5))</f>
        <v/>
      </c>
      <c r="EB291" s="432" t="str" cm="1">
        <f t="array" ref="EB291">IF(OR(OR($P291="",$P291=0),$Q291=0),"",AN291*1000*_xlfn.XLOOKUP($N291,'SW Inputs'!$L$5:$L$2149,'SW Inputs'!$CF$5:$CF$2149)*INDEX(AvoidedOther,MATCH($B291&amp;ROUNDDOWN($Q291,0),AESC!$CK$46:$CK$137,0),EB$1)*$FS291)</f>
        <v/>
      </c>
      <c r="EC291" s="432" t="str">
        <f>IF(OR($P291="",$P291=0),"",AN291*_xlfn.XLOOKUP($N291,'SW Inputs'!$L$5:$L$2149,'SW Inputs'!$CG$5:$CG$2149)*1000/((1+RealDR)^-0.5))</f>
        <v/>
      </c>
      <c r="ED291" s="432" t="str" cm="1">
        <f t="array" ref="ED291">IF(OR(OR($P291="",$P291=0),$Q291=0),"",(BS291*_xlfn.XLOOKUP($N291,'SW Inputs'!$L$5:$L$2149,'SW Inputs'!$CH$5:$CH$2149)*INDEX(AvoidedOther,MATCH($B291&amp;ROUNDDOWN($Q291,0),AESC!$CK$46:$CK$137,0),ED$1))*$FS291*10)</f>
        <v/>
      </c>
      <c r="EE291" s="432" t="str">
        <f>IF(OR($P291="",$P291=0),"",10*BS291*_xlfn.XLOOKUP($N291,'SW Inputs'!$L$5:$L$2149,'SW Inputs'!$CI$5:$CI$2149)/((1+RealDR)^-0.5))</f>
        <v/>
      </c>
      <c r="EF291" s="1059" t="str">
        <f t="shared" si="328"/>
        <v/>
      </c>
      <c r="EG291" s="1037" t="str">
        <f t="shared" si="329"/>
        <v/>
      </c>
      <c r="EH291" s="1037" t="str">
        <f t="shared" si="330"/>
        <v/>
      </c>
      <c r="EI291" s="1037" t="str">
        <f t="shared" si="331"/>
        <v/>
      </c>
      <c r="EJ291" s="1037" t="str">
        <f t="shared" si="332"/>
        <v/>
      </c>
      <c r="EK291" s="1059" t="str">
        <f t="shared" si="333"/>
        <v/>
      </c>
      <c r="EL291" s="432" t="str">
        <f t="shared" si="334"/>
        <v/>
      </c>
      <c r="EM291" s="432" t="str">
        <f t="shared" si="335"/>
        <v/>
      </c>
      <c r="EN291" s="432" t="str">
        <f t="shared" si="336"/>
        <v/>
      </c>
      <c r="EO291" s="432" t="str">
        <f t="shared" si="337"/>
        <v/>
      </c>
      <c r="EP291" s="1059" t="str">
        <f t="shared" si="338"/>
        <v/>
      </c>
      <c r="EQ291" s="1031" t="str">
        <f>IF(OR($P291="",$P291=0),"",SUMPRODUCT(INDEX('SW Inputs'!$AC$5:$AF$2149,MATCH($N291,'SW Inputs'!$L$5:$L$2149,0),0),INDEX(Tbl_CO2_MWh,MATCH($B291&amp;1,Source!$X$43:$X$135,0),0))*ton_to_metricton)</f>
        <v/>
      </c>
      <c r="ER291" s="1031" t="str">
        <f>IF(OR($P291="",$P291=0),"",SUMPRODUCT(INDEX('SW Inputs'!$AC$5:$AF$2149,MATCH($N291,'SW Inputs'!$L$5:$L$2149,0),0),INDEX(Tbl_CO2_MWh,MATCH($B291&amp;ROUNDDOWN($Q291,0),Source!$X$43:$X$135,0),0))*ton_to_metricton)</f>
        <v/>
      </c>
      <c r="ES291" s="1035" t="str">
        <f t="shared" si="280"/>
        <v/>
      </c>
      <c r="ET291" s="1035" t="str">
        <f t="shared" si="281"/>
        <v/>
      </c>
      <c r="EU291" s="1035" t="str">
        <f>IF(OR($P291="",$P291=0),"",IF(_xlfn.XLOOKUP($N291,'SW Inputs'!$L$5:$L$2149,'SW Inputs'!$BN$5:$BN$2149)="No",0,$AL291*GHG_Elec_CO2_GHGYear1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EV291" s="1035" t="str">
        <f>IF(OR($P291="",$P291=0),"",IF(_xlfn.XLOOKUP($N291,'SW Inputs'!$L$5:$L$2149,'SW Inputs'!$BN$5:$BN$2149)="No",0,$BQ291*GHG_Gas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EW291" s="1035" t="str">
        <f>IF(OR($P291="",$P291=0),"",IF(_xlfn.XLOOKUP($N291,'SW Inputs'!$L$5:$L$2149,'SW Inputs'!$BN$5:$BN$2149)="No",0,$CE291*GHG_Oil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EX291" s="1035" t="str">
        <f>IF(OR($P291="",$P291=0),"",IF(_xlfn.XLOOKUP($N291,'SW Inputs'!$L$5:$L$2149,'SW Inputs'!$BN$5:$BN$2149)="No",0,$CN291*GHG_Propane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EY291" s="1035" t="str">
        <f>IF(OR($P291="",$P291=0),"",IF(_xlfn.XLOOKUP($N291,'SW Inputs'!$L$5:$L$2149,'SW Inputs'!$BN$5:$BN$2149)="No",0,$DB291*GHG_Gasoline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EZ291" s="1035" t="str">
        <f>IF(OR($P291="",$P291=0),"",IF(_xlfn.XLOOKUP($N291,'SW Inputs'!$L$5:$L$2149,'SW Inputs'!$BN$5:$BN$2149)="No",0,$DJ291*GHG_Diesel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A291" s="1035" t="str">
        <f>IF(OR($P291="",$P291=0),"",IF(_xlfn.XLOOKUP($N291,'SW Inputs'!$L$5:$L$2149,'SW Inputs'!$BN$5:$BN$2149)="No",0,$CU291*GHG_Wood_CO2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B291" s="1035" t="str">
        <f>IF(OR($P291="",$P291=0),"",IF(_xlfn.XLOOKUP($N291,'SW Inputs'!$L$5:$L$2149,'SW Inputs'!$BN$5:$BN$2149)="No",0,$DU291*IF(_xlfn.XLOOKUP($N291,'SW Inputs'!$L$5:$L$2149,'SW Inputs'!$BN$5:$BN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C291" s="1035" t="str">
        <f t="shared" si="339"/>
        <v/>
      </c>
      <c r="FD291" s="1035" t="str">
        <f>IF(OR($P291="",$P291=0),"",IF(_xlfn.XLOOKUP($N291,'SW Inputs'!$L$5:$L$2149,'SW Inputs'!$BO$5:$BO$2149)="No",0,$AL291*GHG_Elec_CO2_GHGYear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E291" s="1035" t="str">
        <f>IF(OR($P291="",$P291=0),"",IF(_xlfn.XLOOKUP($N291,'SW Inputs'!$L$5:$L$2149,'SW Inputs'!$BO$5:$BO$2149)="No",0,$BQ291*GHG_Gas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F291" s="1035" t="str">
        <f>IF(OR($P291="",$P291=0),"",IF(_xlfn.XLOOKUP($N291,'SW Inputs'!$L$5:$L$2149,'SW Inputs'!$BO$5:$BO$2149)="No",0,$CE291*GHG_Oil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G291" s="1035" t="str">
        <f>IF(OR($P291="",$P291=0),"",IF(_xlfn.XLOOKUP($N291,'SW Inputs'!$L$5:$L$2149,'SW Inputs'!$BO$5:$BO$2149)="No",0,$CN291*GHG_Propane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H291" s="1035" t="str">
        <f>IF(OR($P291="",$P291=0),"",IF(_xlfn.XLOOKUP($N291,'SW Inputs'!$L$5:$L$2149,'SW Inputs'!$BO$5:$BO$2149)="No",0,$DB291*GHG_Gasoline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I291" s="1035" t="str">
        <f>IF(OR($P291="",$P291=0),"",IF(_xlfn.XLOOKUP($N291,'SW Inputs'!$L$5:$L$2149,'SW Inputs'!$BO$5:$BO$2149)="No",0,$DJ291*GHG_Diesel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J291" s="1035" t="str">
        <f>IF(OR($P291="",$P291=0),"",IF(_xlfn.XLOOKUP($N291,'SW Inputs'!$L$5:$L$2149,'SW Inputs'!$BO$5:$BO$2149)="No",0,$CU291*GHG_Wood_CO2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K291" s="1035" t="str">
        <f>IF(OR($P291="",$P291=0),"",IF(_xlfn.XLOOKUP($N291,'SW Inputs'!$L$5:$L$2149,'SW Inputs'!$BO$5:$BO$2149)="No",0,$DU291*IF(_xlfn.XLOOKUP($N291,'SW Inputs'!$L$5:$L$2149,'SW Inputs'!$BO$5:$BO$2149)="Yes, Half",0.5,1))*IF($G291="Y",(1+SUMIFS(IDs!$E$6:$E$384,IDs!$B$6:$B$384,_xlfn.XLOOKUP($N291,'SW Inputs'!$L$5:$L$2149,'SW Inputs'!$BP$5:$BP$2149))+SUMIFS(IDs!$F$6:$F$384,IDs!$B$6:$B$384,_xlfn.XLOOKUP($N291,'SW Inputs'!$L$5:$L$2149,'SW Inputs'!$BP$5:$BP$2149))),1))</f>
        <v/>
      </c>
      <c r="FL291" s="1035" t="str">
        <f t="shared" si="340"/>
        <v/>
      </c>
      <c r="FM291" s="1035">
        <f>IF(OR(INDEX('PA Inputs'!$BC$5:$BD$2130,MATCH($N291,'PA Inputs'!$L$5:$L$2130,0),MATCH(FM$1&amp;A291,'PA Inputs'!$BC$1:$BD$1,0))=0,_xlfn.XLOOKUP($N291,'SW Inputs'!$L:$L,'SW Inputs'!CN:CN)="N"),FL291,INDEX('PA Inputs'!$BC$5:$BD$2149,MATCH($N291,'PA Inputs'!$L$5:$L$2149,0),MATCH(FM$1&amp;A291,'PA Inputs'!$BC$1:$BD$1,0))*P291)</f>
        <v>0</v>
      </c>
      <c r="FN291" s="1031" t="str">
        <f t="shared" si="341"/>
        <v/>
      </c>
      <c r="FO291" s="1031" t="str">
        <f t="shared" si="342"/>
        <v/>
      </c>
      <c r="FP291" s="1060" t="str">
        <f t="shared" si="343"/>
        <v/>
      </c>
      <c r="FQ291" s="1060">
        <f>IF(OR($P291="",$P291=0),0,IF($A291="Renter",$EP291,IF(INDEX('SW Inputs'!CL$5:CL$686,MATCH($N291,'SW Inputs'!$L$5:$L$686,0))=0%,0,IF(INDEX('SW Inputs'!CL$5:CL$686,MATCH($N291,'SW Inputs'!$L$5:$L$686,0))=100%,$EP291,_xlfn.XLOOKUP(_xlfn.CONCAT("Renter",N291),GQ:GQ,FQ:FQ,0)))))</f>
        <v>0</v>
      </c>
      <c r="FR291" s="922"/>
      <c r="FS291" s="922">
        <f t="shared" si="282"/>
        <v>0</v>
      </c>
      <c r="FT291" s="1223" t="str">
        <f>INDEX('SW Inputs'!CJ$5:CJ$686,MATCH($N291,'SW Inputs'!$L$5:$L$686,0))</f>
        <v>Low Income</v>
      </c>
      <c r="FU291" s="1223" t="str">
        <f>INDEX('PA Inputs'!BF$5:BF$686,MATCH($N291,'PA Inputs'!$L$5:$L$686,0))</f>
        <v>N</v>
      </c>
      <c r="FV291" s="1223" t="str">
        <f>INDEX('SW Inputs'!CK$5:CK$686,MATCH($N291,'SW Inputs'!$L$5:$L$686,0))</f>
        <v>Y</v>
      </c>
      <c r="FW291" s="1223" t="str">
        <f>INDEX('SW Inputs'!CM$5:CM$686,MATCH($N291,'SW Inputs'!$L$5:$L$686,0))</f>
        <v>N</v>
      </c>
      <c r="FX291" s="1028" cm="1">
        <f t="array" ref="FX291">IF(ISNUMBER(MATCH(N291,{"EA1a001","EA1a002","EA1a003"},0)),P291,_xlfn.SWITCH($J291,"Heat Pumps",INDEX('PA Inputs'!$AS$5:$AT$2136,MATCH($N291,'PA Inputs'!$L$5:$L$2136,0),MATCH(FX$3&amp;$A291,'PA Inputs'!$AS$1:$AT$1,0)),"HEA",P291,"Barrier",P291,"Wxn",IF(FU291="Y",P291,0),0))</f>
        <v>0</v>
      </c>
      <c r="FY291" s="1252">
        <f>IF($N291="",0,INDEX('PA Inputs'!$AS$5:$BE$2149,MATCH($N291,'PA Inputs'!$L$5:$L$2149,0),MATCH(FY$3,'PA Inputs'!$AS$1:$BE$1,0)))</f>
        <v>0</v>
      </c>
      <c r="FZ291" s="1261">
        <f>IF($N291="",0,INDEX('PA Inputs'!$AS$5:$BE$2149,MATCH($N291,'PA Inputs'!$L$5:$L$2149,0),MATCH(FZ$3,'PA Inputs'!$AS$1:$BE$1,0))*FY291)</f>
        <v>0</v>
      </c>
      <c r="GA291" s="1028">
        <f>IF($N291="",0,INDEX('PA Inputs'!$AS$5:$BE$2149,MATCH($N291,'PA Inputs'!$L$5:$L$2149,0),MATCH(GA$3,'PA Inputs'!$AS$1:$BE$1,0)))</f>
        <v>0</v>
      </c>
      <c r="GB291" s="1261">
        <f>IF($N291="",0,INDEX('PA Inputs'!$AS$5:$BE$2149,MATCH($N291,'PA Inputs'!$L$5:$L$2149,0),MATCH(GB$3,'PA Inputs'!$AS$1:$BE$1,0))*GA291)</f>
        <v>0</v>
      </c>
      <c r="GC291" s="1028">
        <f>IF($N291="",0,INDEX('PA Inputs'!$AS$5:$BE$2149,MATCH($N291,'PA Inputs'!$L$5:$L$2149,0),MATCH(GC$3,'PA Inputs'!$AS$1:$BE$1,0)))</f>
        <v>0</v>
      </c>
      <c r="GD291" s="1261">
        <f>IF($N291="",0,INDEX('PA Inputs'!$AS$5:$BE$2149,MATCH($N291,'PA Inputs'!$L$5:$L$2149,0),MATCH(GD$3,'PA Inputs'!$AS$1:$BE$1,0))*GC291)</f>
        <v>0</v>
      </c>
      <c r="GE291" s="1028">
        <f>IF($N291="",0,INDEX('PA Inputs'!$AS$5:$BE$2149,MATCH($N291,'PA Inputs'!$L$5:$L$2149,0),MATCH(GE$3,'PA Inputs'!$AS$1:$BE$1,0)))</f>
        <v>0</v>
      </c>
      <c r="GF291" s="1262">
        <f>IF($N291="",0,INDEX('PA Inputs'!$AS$5:$BE$2149,MATCH($N291,'PA Inputs'!$L$5:$L$2149,0),MATCH(GF$3,'PA Inputs'!$AS$1:$BE$1,0))*GE291)</f>
        <v>0</v>
      </c>
      <c r="GG291" s="1258">
        <f t="shared" si="344"/>
        <v>0</v>
      </c>
      <c r="GH291" s="1256">
        <f t="shared" si="345"/>
        <v>0</v>
      </c>
      <c r="GI291" s="1257">
        <f t="shared" si="346"/>
        <v>0</v>
      </c>
      <c r="GK291" s="1256"/>
      <c r="GQ291" s="1332" t="str">
        <f t="shared" si="347"/>
        <v>TotalEB1a023</v>
      </c>
    </row>
    <row r="292" spans="1:199" ht="13">
      <c r="A292" s="10" t="str">
        <f>SWref!$E$33</f>
        <v>Total</v>
      </c>
      <c r="B292" s="91">
        <f t="shared" si="278"/>
        <v>2025</v>
      </c>
      <c r="C292" s="91" t="str">
        <f>IF('SW Inputs'!A293=0,"",'SW Inputs'!A293)</f>
        <v>B - Low Income</v>
      </c>
      <c r="D292" s="91" t="str">
        <f>IF('SW Inputs'!B293=0,"",'SW Inputs'!B293)</f>
        <v>B1 - Low Income Offerings</v>
      </c>
      <c r="E292" s="91" t="str">
        <f>IF('SW Inputs'!C293=0,"",'SW Inputs'!C293)</f>
        <v>B1a - Low Income - Single Family (1-4 Units)</v>
      </c>
      <c r="F292" s="91" t="str">
        <f>IF('SW Inputs'!D293=0,"",'SW Inputs'!D293)</f>
        <v>IE-HVAC-WT</v>
      </c>
      <c r="G292" s="91" t="str">
        <f>IF('SW Inputs'!E293=0,"",'SW Inputs'!E293)</f>
        <v>N</v>
      </c>
      <c r="H292" s="91" t="str">
        <f>IF('SW Inputs'!F293=0,"",'SW Inputs'!F293)</f>
        <v>None</v>
      </c>
      <c r="I292" s="91" t="str">
        <f>IF('SW Inputs'!G293=0,"",'SW Inputs'!G293)</f>
        <v>Multiple</v>
      </c>
      <c r="J292" s="91" t="str">
        <f>IF('SW Inputs'!H293=0,"",'SW Inputs'!H293)</f>
        <v>Accessories</v>
      </c>
      <c r="K292" s="91" t="str">
        <f>IF('SW Inputs'!I293=0,"",'SW Inputs'!I293)</f>
        <v>HVAC</v>
      </c>
      <c r="L292" s="91" t="str">
        <f>IF('SW Inputs'!J293=0,"",'SW Inputs'!J293)</f>
        <v>Deemed</v>
      </c>
      <c r="M292" s="91" t="str">
        <f>IF('SW Inputs'!K293=0,"",'SW Inputs'!K293)</f>
        <v>Wi-Fi Thermostat</v>
      </c>
      <c r="N292" s="91" t="str">
        <f>IF('SW Inputs'!L293=0,"",'SW Inputs'!L293)</f>
        <v>EB1a024</v>
      </c>
      <c r="O292" s="91" t="str">
        <f>IF('SW Inputs'!M293=0,"",'SW Inputs'!M293)</f>
        <v>Thermostat</v>
      </c>
      <c r="P292" s="98">
        <f>IF($N292="",0,INDEX('PA Inputs'!$N$5:$O$2149,MATCH($N292,'PA Inputs'!$L$5:$L$2149,0),MATCH(P$3&amp;$A292,'PA Inputs'!$N$1:$O$1,0)))</f>
        <v>0</v>
      </c>
      <c r="Q292" s="1032" t="str">
        <f>IF($P292&gt;0,(INDEX('SW Inputs'!$A$5:$CO$2149,MATCH($N292,'SW Inputs'!$L$5:$L$2149,0),MATCH(Q$3&amp;$A292,'SW Inputs'!$A$1:$CO$1,0)))*(INDEX('SW Inputs'!$CA$5:$CA$2149,MATCH(Calcs!$N292,'SW Inputs'!$L$5:$L$2149,0))),"")</f>
        <v/>
      </c>
      <c r="R292" s="1032" t="str">
        <f>IF($P292&gt;0,INDEX('SW Inputs'!$A$5:$CO$2149,MATCH($N292,'SW Inputs'!$L$5:$L$2149,0),MATCH(R$3&amp;$A292,'SW Inputs'!$A$1:$CO$1,0)),"")</f>
        <v/>
      </c>
      <c r="S292" s="1032" t="str">
        <f>IF($P292&gt;0,INDEX('SW Inputs'!$A$5:$CO$2149,MATCH($N292,'SW Inputs'!$L$5:$L$2149,0),MATCH(S$3&amp;$A292,'SW Inputs'!$A$1:$CO$1,0)),"")</f>
        <v/>
      </c>
      <c r="T292" s="1032" t="str">
        <f>IF($P292&gt;0,INDEX('SW Inputs'!$A$5:$CO$2149,MATCH($N292,'SW Inputs'!$L$5:$L$2149,0),MATCH(T$3&amp;$A292,'SW Inputs'!$A$1:$CO$1,0)),"")</f>
        <v/>
      </c>
      <c r="U292" s="1063" t="str">
        <f>IF($P292&gt;0,INDEX('SW Inputs'!$A$5:$CO$2149,MATCH($N292,'SW Inputs'!$L$5:$L$2149,0),MATCH(U$3&amp;$A292,'SW Inputs'!$A$1:$CO$1,0)),"")</f>
        <v/>
      </c>
      <c r="V292" s="1039" t="str">
        <f>IF($P292&gt;0,INDEX('SW Inputs'!$A$5:$CO$2149,MATCH($N292,'SW Inputs'!$L$5:$L$2149,0),MATCH(V$3&amp;$A292,'SW Inputs'!$A$1:$CO$1,0)),"")</f>
        <v/>
      </c>
      <c r="W292" s="1039" t="str">
        <f>IF($P292&gt;0,INDEX('SW Inputs'!$A$5:$CO$2149,MATCH($N292,'SW Inputs'!$L$5:$L$2149,0),MATCH(W$3&amp;$A292,'SW Inputs'!$A$1:$CO$1,0)),"")</f>
        <v/>
      </c>
      <c r="X292" s="1039" t="str">
        <f>IF($P292&gt;0,INDEX('SW Inputs'!$A$5:$CO$2149,MATCH($N292,'SW Inputs'!$L$5:$L$2149,0),MATCH(X$3&amp;$A292,'SW Inputs'!$A$1:$CO$1,0)),"")</f>
        <v/>
      </c>
      <c r="Y292" s="1033" t="str">
        <f>IF($P292&gt;0,INDEX('SW Inputs'!$A$5:$CO$2149,MATCH($N292,'SW Inputs'!$L$5:$L$2149,0),MATCH(Y$3&amp;$A292,'SW Inputs'!$A$1:$CO$1,0)),"")</f>
        <v/>
      </c>
      <c r="Z292" s="1033" t="str">
        <f>IF($P292&gt;0,INDEX('SW Inputs'!$A$5:$CO$2149,MATCH($N292,'SW Inputs'!$L$5:$L$2149,0),MATCH(Z$3&amp;$A292,'SW Inputs'!$A$1:$CO$1,0)),"")</f>
        <v/>
      </c>
      <c r="AA292" s="1033" t="str">
        <f>IF($P292&gt;0,INDEX('SW Inputs'!$A$5:$CO$2149,MATCH($N292,'SW Inputs'!$L$5:$L$2149,0),MATCH(AA$3&amp;$A292,'SW Inputs'!$A$1:$CO$1,0)),"")</f>
        <v/>
      </c>
      <c r="AB292" s="1033" t="str">
        <f>IF($P292&gt;0,INDEX('SW Inputs'!$A$5:$CO$2149,MATCH($N292,'SW Inputs'!$L$5:$L$2149,0),MATCH(AB$3,'SW Inputs'!$A$1:$CO$1,0)),"")</f>
        <v/>
      </c>
      <c r="AC292" s="1033" t="str">
        <f>IF($P292&gt;0,INDEX('SW Inputs'!$A$5:$CO$2149,MATCH($N292,'SW Inputs'!$L$5:$L$2149,0),MATCH(AC$3&amp;$A292,'SW Inputs'!$A$1:$CO$1,0)),"")</f>
        <v/>
      </c>
      <c r="AD292" s="1033" t="str">
        <f>IF($P292&gt;0,INDEX('SW Inputs'!$A$5:$CO$2149,MATCH($N292,'SW Inputs'!$L$5:$L$2149,0),MATCH(AD$3&amp;$A292,'SW Inputs'!$A$1:$CO$1,0)),"")</f>
        <v/>
      </c>
      <c r="AE292" s="1033" t="str">
        <f>IF($P292&gt;0,INDEX('SW Inputs'!$A$5:$CO$2149,MATCH($N292,'SW Inputs'!$L$5:$L$2149,0),MATCH(AE$3&amp;$A292,'SW Inputs'!$A$1:$CO$1,0)),"")</f>
        <v/>
      </c>
      <c r="AF292" s="1039" t="str">
        <f>IF($P292&gt;0,INDEX('SW Inputs'!$A$5:$CO$2149,MATCH($N292,'SW Inputs'!$L$5:$L$2149,0),MATCH(AF$3&amp;$A292,'SW Inputs'!$A$1:$CO$1,0)),"")</f>
        <v/>
      </c>
      <c r="AG292" s="1033" t="str">
        <f>IFERROR(IF($P292&gt;0,INDEX('PA Inputs'!$BE$5:$BE$2149,MATCH($N292,'PA Inputs'!$L$5:$L$2149,0)),""),0)</f>
        <v/>
      </c>
      <c r="AH292" s="1061" t="str">
        <f t="shared" si="283"/>
        <v/>
      </c>
      <c r="AI292" s="1061" t="str">
        <f t="shared" si="284"/>
        <v/>
      </c>
      <c r="AJ292" s="1061" t="str">
        <f t="shared" si="285"/>
        <v/>
      </c>
      <c r="AK292" s="1035" t="str">
        <f t="shared" si="286"/>
        <v/>
      </c>
      <c r="AL292" s="1035" t="str">
        <f>IF($P292&gt;0,IF(AK292=0,0,AK292*(INDEX('SW Inputs'!$BV$5:$BV$2149,MATCH($N292,'SW Inputs'!$L$5:$L$2149,0))*INDEX('SW Inputs'!$BW$5:$BW$2149,MATCH($N292,'SW Inputs'!$L$5:$L$2149,0)))),"")</f>
        <v/>
      </c>
      <c r="AM292" s="1035" t="str">
        <f t="shared" si="287"/>
        <v/>
      </c>
      <c r="AN292" s="1035" t="str">
        <f t="shared" si="288"/>
        <v/>
      </c>
      <c r="AO292" s="1035" t="str">
        <f t="shared" si="289"/>
        <v/>
      </c>
      <c r="AP292" s="1035" t="str">
        <f t="shared" si="290"/>
        <v/>
      </c>
      <c r="AQ292" s="1035" t="str">
        <f t="shared" si="291"/>
        <v/>
      </c>
      <c r="AR292" s="1035" t="str">
        <f t="shared" si="292"/>
        <v/>
      </c>
      <c r="AS292" s="1035" t="str">
        <f t="shared" si="293"/>
        <v/>
      </c>
      <c r="AT292" s="1035" t="str">
        <f>IF($P292&gt;0,AL292*SUMPRODUCT(INDEX('SW Inputs'!$AC$5:$AF$2149,MATCH($N292,'SW Inputs'!$L$5:$L$2149,0),0),INDEX(Tbl_MMBtu_MWh,MATCH($B292&amp;1,Source!$X$43:$X$135,0),0)),"")</f>
        <v/>
      </c>
      <c r="AU292" s="1035" t="str">
        <f>IF(OR($P292="",$Q292=0,$P292=0),"",AM292*SUMPRODUCT(INDEX('SW Inputs'!$AC$5:$AF$2149,MATCH($N292,'SW Inputs'!$L$5:$L$2149,0),0),INDEX(Tbl_MMBtu_MWh,MATCH($B292&amp;ROUNDDOWN($Q292,0),Source!$X$43:$X$135,0),0)))</f>
        <v/>
      </c>
      <c r="AV292" s="1035" t="str">
        <f>IF($P292&gt;0,AN292*SUMPRODUCT(INDEX('SW Inputs'!$AC$5:$AF$2149,MATCH($N292,'SW Inputs'!$L$5:$L$2149,0),0),INDEX(Tbl_MMBtu_MWh,MATCH($B292&amp;1,Source!$X$43:$X$135,0),0)),"")</f>
        <v/>
      </c>
      <c r="AW292" s="1035" t="str">
        <f>IF(OR($P292="",$Q292=0,$P292=0),"",AO292*SUMPRODUCT(INDEX('SW Inputs'!$AC$5:$AF$2149,MATCH($N292,'SW Inputs'!$L$5:$L$2149,0),0),INDEX(Tbl_MMBtu_MWh,MATCH($B292&amp;ROUNDDOWN($Q292,0),Source!$X$43:$X$135,0),0)))</f>
        <v/>
      </c>
      <c r="AX292" s="432" t="str">
        <f>IF(OR($P292="",$Q292=0,$P292=0),"",$AN292*1000*SUMPRODUCT(INDEX('SW Inputs'!$AC$5:$AF$2149,MATCH($N292,'SW Inputs'!$L$5:$L$2149,0),0),INDEX(AvoidedEnergy,MATCH($B292&amp;ROUNDDOWN($Q292,0),AESC!$CK$46:$CK$137,0),))*$FS292)</f>
        <v/>
      </c>
      <c r="AY292" s="432" t="str">
        <f>IF(OR($P292="",$Q292=0,$P292=0),"",$AN292*1000*(SUMPRODUCT(INDEX('SW Inputs'!$AC$5:$AF$2149,MATCH($N292,'SW Inputs'!$L$5:$L$2149,0),0),INDEX(AvoidedEDRIPE,MATCH($B292&amp;ROUNDDOWN($Q292,0),AESC!$CK$46:$CK$137,0),))+INDEX(AvoidedEXDRIPE,MATCH($B292&amp;ROUNDDOWN($Q292,0),AESC!$CK$46:$CK$137,0)))*$FS292)</f>
        <v/>
      </c>
      <c r="AZ292" s="432" t="str">
        <f>IF(OR($P292="",$Q292=0,$P292=0,INDEX('SW Inputs'!$BM$5:$BM$2149,MATCH($N292,'SW Inputs'!$L$5:$L$2149,0))&lt;&gt;"SCC"),"",$AN292*1000*SUMPRODUCT(INDEX('SW Inputs'!$AC$5:$AF$2149,MATCH($N292,'SW Inputs'!$L$5:$L$2149,0),0),INDEX(AvoidedEComplianceSCC,MATCH($B292&amp;ROUNDDOWN($Q292,0),AESC!$CK$46:$CK$137,0),))*$FS292)</f>
        <v/>
      </c>
      <c r="BA292" s="1059" t="str">
        <f t="shared" si="294"/>
        <v/>
      </c>
      <c r="BB292" s="1035" t="str">
        <f>IF(OR($P292="",$P292=0),"",P292*U292*$AF292*INDEX('SW Inputs'!$BV$5:$BV$2149,MATCH($N292,'SW Inputs'!$L$5:$L$2149,0)))</f>
        <v/>
      </c>
      <c r="BC292" s="1035" t="str">
        <f>IF(OR($P292="",$P292=0),"",IF(BB292=0,0,$P292*U292*V292*INDEX('SW Inputs'!$BV$5:$BV$2149,MATCH($N292,'SW Inputs'!$L$5:$L$2149,0))*INDEX('SW Inputs'!$BX$5:$BX$2149,MATCH($N292,'SW Inputs'!$L$5:$L$2149,0))))</f>
        <v/>
      </c>
      <c r="BD292" s="1035" t="str">
        <f>IF(OR($P292="",$P292=0),"",IF(BB292=0,0,$P292*U292*V292*$AF292*INDEX('SW Inputs'!$BV$5:$BV$2149,MATCH($N292,'SW Inputs'!$L$5:$L$2149,0))*INDEX('SW Inputs'!$BX$5:$BX$2149,MATCH($N292,'SW Inputs'!$L$5:$L$2149,0))))</f>
        <v/>
      </c>
      <c r="BE292" s="1035" t="str">
        <f>IF(OR($P292="",$P292=0),"",IF(BB292=0,0,$P292*U292*W292*INDEX('SW Inputs'!$BV$5:$BV$2149,MATCH($N292,'SW Inputs'!$L$5:$L$2149,0))*INDEX('SW Inputs'!$BY$5:$BY$2149,MATCH($N292,'SW Inputs'!$L$5:$L$2149,0))))</f>
        <v/>
      </c>
      <c r="BF292" s="1035" t="str">
        <f>IF(OR($P292="",$P292=0),"",IF(BB292=0,0,$P292*U292*W292*$AF292*INDEX('SW Inputs'!$BV$5:$BV$2149,MATCH($N292,'SW Inputs'!$L$5:$L$2149,0))*INDEX('SW Inputs'!$BY$5:$BY$2149,MATCH($N292,'SW Inputs'!$L$5:$L$2149,0))))</f>
        <v/>
      </c>
      <c r="BG292" s="1060" t="str" cm="1">
        <f t="array" ref="BG292">IF(OR(OR($P292="",$P292=0),$Q292=0),"",$BD292*X292*(INDEX(AvoidedCapacity,MATCH($B292&amp;ROUNDDOWN($Q292,0),AESC!$CK$46:$CK$137,0),$BG$1+IF($AG292="Yes",0,1)))*$FS292)</f>
        <v/>
      </c>
      <c r="BH292" s="1060" t="str" cm="1">
        <f t="array" ref="BH292">IF(OR(OR($P292="",$P292=0),$Q292=0),"",$BF292*X292*INDEX(AvoidedCapacity,MATCH($B292&amp;ROUNDDOWN($Q292,0),AESC!$CK$46:$CK$137,0),$BH$1+IF($AG292="Yes",0,1))*$FS292)</f>
        <v/>
      </c>
      <c r="BI292" s="1060" t="str" cm="1">
        <f t="array" ref="BI292">IF(OR(OR($P292="",$P292=0),$Q292=0),"",$BD292*X292*(INDEX(AvoidedCapacity,MATCH($B292&amp;ROUNDDOWN($Q292,0),AESC!$CK$46:$CK$137,0),$BI$1+IF($AG292="Yes",0,1)))*$FS292)</f>
        <v/>
      </c>
      <c r="BJ292" s="1060" t="str" cm="1">
        <f t="array" ref="BJ292">IF(OR(OR($P292="",$P292=0),$Q292=0),"",$BF292*X292*(INDEX(AvoidedCapacity,MATCH($B292&amp;ROUNDDOWN($Q292,0),AESC!$CK$46:$CK$137,0),$BJ$1+IF($AG292="Yes",0,1)))*$FS292)</f>
        <v/>
      </c>
      <c r="BK292" s="1060" t="str" cm="1">
        <f t="array" ref="BK292">IF(OR(OR($P292="",$P292=0),$Q292=0),"",$BD292*X292*(INDEX(AvoidedCapacity,MATCH($B292&amp;ROUNDDOWN($Q292,0),AESC!$CK$46:$CK$137,0),BK$1+IF($AG292="Yes",0,1)))*$FS292)</f>
        <v/>
      </c>
      <c r="BL292" s="1060" t="str" cm="1">
        <f t="array" ref="BL292">IF(OR(OR($P292="",$P292=0),$Q292=0),"",$BF292*X292*(INDEX(AvoidedCapacity,MATCH($B292&amp;ROUNDDOWN($Q292,0),AESC!$CK$46:$CK$137,0),BL$1+IF($AG292="Yes",0,1)))*$FS292)</f>
        <v/>
      </c>
      <c r="BM292" s="432" t="str" cm="1">
        <f t="array" ref="BM292">IF(OR(OR($P292="",$P292=0),$Q292=0),"",($BD292*(INDEX(AvoidedCapacity,MATCH($B292&amp;ROUNDDOWN($Q292,0),AESC!$CK$46:$CK$137,0),BM$1)+INDEX(AvoidedCapacity,MATCH($B292&amp;ROUNDDOWN($Q292,0),AESC!$CK$46:$CK$137,0),BM$1+2)))*$FS292)</f>
        <v/>
      </c>
      <c r="BN292" s="432" t="str" cm="1">
        <f t="array" ref="BN292">IF(OR(OR($P292="",$P292=0),$Q292=0),"",($BD292*INDEX(AvoidedCapacity,MATCH($B292&amp;ROUNDDOWN($Q292,0),AESC!$CK$46:$CK$137,0),BN$1))*$FS292)</f>
        <v/>
      </c>
      <c r="BO292" s="1059" t="str">
        <f t="shared" si="295"/>
        <v/>
      </c>
      <c r="BP292" s="432" t="str">
        <f t="shared" si="296"/>
        <v/>
      </c>
      <c r="BQ292" s="1037" t="str">
        <f>IF(OR($P292="",$P292=0),"",$P292*INDEX('SW Inputs'!$BV$5:$BV$2149,MATCH($N292,'SW Inputs'!$L$5:$L$2149,0))*INDEX('SW Inputs'!$BZ$5:$BZ$2149,MATCH($N292,'SW Inputs'!$L$5:$L$2149,0))*(Y292+IF($AC292=0,0,IF(_xlfn.XLOOKUP($AB292,SWref!$D$193:$D$207,SWref!$E$193:$E$207)=BQ$1,$AC292,0))))</f>
        <v/>
      </c>
      <c r="BR292" s="1037" t="str">
        <f t="shared" si="297"/>
        <v/>
      </c>
      <c r="BS292" s="1037" t="str">
        <f t="shared" si="298"/>
        <v/>
      </c>
      <c r="BT292" s="1037" t="str">
        <f t="shared" si="299"/>
        <v/>
      </c>
      <c r="BU292" s="1035" t="str">
        <f>IF(OR($P292="",$P292=0),"",$P292*10*(Y292+IF($AC292=0,0,IF(_xlfn.XLOOKUP($AB292,SWref!$D$193:$D$207,SWref!$E$193:$E$207)=BQ$1,$AC292,0))))</f>
        <v/>
      </c>
      <c r="BV292" s="1037" t="str">
        <f t="shared" si="300"/>
        <v/>
      </c>
      <c r="BW292" s="1037" t="str">
        <f t="shared" si="301"/>
        <v/>
      </c>
      <c r="BX292" s="1037" t="str">
        <f t="shared" si="302"/>
        <v/>
      </c>
      <c r="BY292" s="1037" t="str">
        <f t="shared" si="303"/>
        <v/>
      </c>
      <c r="BZ292" s="432">
        <f>IFERROR(IF(OR(OR($P292="",$P292=0),$Q292=0,_xlfn.XLOOKUP($N292,'SW Inputs'!$L$5:$L$2149,'SW Inputs'!$AR$5:$AR$2149)=""),0,($BS292*($Y292/($Y292+IF(LEFT($AB292,2)="NG",$AC292,0)))*INDEX(AvoidedGas,MATCH($B292&amp;ROUNDDOWN($Q292,0),AESC!$CK$46:$CK$137,0),MATCH(_xlfn.XLOOKUP($N292,'SW Inputs'!$L$5:$L$2149,'SW Inputs'!$AR$5:$AR$2149),AESC!$AL$10:$AR$10,0)))+IF(LEFT($AB292,2)="NG",$BS292*($AC292/($Y292+$AC292))*INDEX(AvoidedGas,MATCH($B292&amp;ROUNDDOWN($Q292,0),AESC!$CK$46:$CK$137,0),MATCH($AB292,AESC!$AL$10:$AR$10,0)),0)*$FS292),0)</f>
        <v>0</v>
      </c>
      <c r="CA292" s="432">
        <f>IFERROR(IF(OR(OR($P292="",$P292=0),$Q292=0,_xlfn.XLOOKUP($N292,'SW Inputs'!$L$5:$L$2149,'SW Inputs'!$AR$5:$AR$2149)=""),0,$BS292*($Y292/($Y292+IF(LEFT($AB292,2)="NG",$AC292,0)))*(INDEX(AvoidedGDRIPE,MATCH($B292&amp;ROUNDDOWN($Q292,0),AESC!$CK$46:$CK$137,0))+INDEX(AvoidedGXDRIPE,MATCH($B292&amp;ROUNDDOWN($Q292,0),AESC!$CK$46:$CK$137,0),MATCH(_xlfn.XLOOKUP($N292,'SW Inputs'!$L$5:$L$2149,'SW Inputs'!$AR$5:$AR$2149),AESC!$AT$10:$AZ$10,0)))+IF(LEFT($AB292,2)="NG",$BS292*($AC292/($Y292+$AC292))*(INDEX(AvoidedGDRIPE,MATCH($B292&amp;ROUNDDOWN($Q292,0),AESC!$CK$46:$CK$137,0))+INDEX(AvoidedGXDRIPE,MATCH($B292&amp;ROUNDDOWN($Q292,0),AESC!$CK$46:$CK$137,0),MATCH(_xlfn.XLOOKUP($N292,'SW Inputs'!$L$5:$L$2149,'SW Inputs'!$AR$5:$AR$2149),AESC!$AT$10:$AZ$10,0))),0))*$FS292,0)</f>
        <v>0</v>
      </c>
      <c r="CB292" s="432" t="str" cm="1">
        <f t="array" ref="CB292">IF(OR($P292="",$P292=0,$Q292=0,INDEX('SW Inputs'!$BM$5:$BM$2149,MATCH($N292,'SW Inputs'!$L$5:$L$2149,0))&lt;&gt;"SCC"),"",$BS292*(INDEX(AvoidedGCompliance,MATCH($B292&amp;ROUNDDOWN($Q292,0),AESC!$CK$46:$CK$137,0),IF(LEFT(C292,1)="C",3,1))*$FS292))</f>
        <v/>
      </c>
      <c r="CC292" s="1059" t="str">
        <f t="shared" si="304"/>
        <v/>
      </c>
      <c r="CD292" s="1037" t="str">
        <f>IF(OR($P292="",$P292=0),"",$P292*(Z292+IF($AC292=0,0,IF(_xlfn.XLOOKUP($AB292,SWref!$D$193:$D$207,SWref!$E$193:$E$207)=CD$1,$AC292,0))))</f>
        <v/>
      </c>
      <c r="CE292" s="1037" t="str">
        <f>IF(OR($P292="",$P292=0),"",$P292*_xlfn.XLOOKUP($N292,'SW Inputs'!$L$5:$L$2149,'SW Inputs'!$BV$5:$BV$2149)*_xlfn.XLOOKUP($N292,'SW Inputs'!$L$5:$L$2149,'SW Inputs'!$BZ$5:$BZ$2149)*Z292)</f>
        <v/>
      </c>
      <c r="CF292" s="1037" t="str">
        <f t="shared" si="305"/>
        <v/>
      </c>
      <c r="CG292" s="1037" t="str">
        <f t="shared" si="306"/>
        <v/>
      </c>
      <c r="CH292" s="1037" t="str">
        <f t="shared" si="307"/>
        <v/>
      </c>
      <c r="CI292" s="1060">
        <f>IF(OR(OR($P292="",$P292=0),$Q292=0,_xlfn.XLOOKUP($N292,'SW Inputs'!$L$5:$L$2149,'SW Inputs'!$AV$5:$AV$2149)=""),0,CG292*INDEX(AvoidedOther,MATCH($B292&amp;ROUNDDOWN($Q292,0),AESC!$CK$46:$CK$137,0),MATCH(_xlfn.XLOOKUP($N292,'SW Inputs'!$L$5:$L$2149,'SW Inputs'!$AV$5:$AV$2149),AESC!$BE$10:$CE$10,0))*$FS292)</f>
        <v>0</v>
      </c>
      <c r="CJ292" s="432">
        <f>IF(OR(OR($P292="",$P292=0),$Q292=0,_xlfn.XLOOKUP($N292,'SW Inputs'!$L$5:$L$2149,'SW Inputs'!$AV$5:$AV$2149)=""),0,CG292*INDEX(AvoidedOther,MATCH($B292&amp;ROUNDDOWN($Q292,0),AESC!$CK$46:$CK$137,0),MATCH(AESC!$BH$9,AESC!$BE$9:$CE$9,0))*$FS292)</f>
        <v>0</v>
      </c>
      <c r="CK292" s="1060" cm="1">
        <f t="array" ref="CK292">IF(OR($P292="",$P292=0,$Q292=0,_xlfn.XLOOKUP($N292,'SW Inputs'!$L$5:$L$2149,'SW Inputs'!$AV$5:$AV$2149)="",_xlfn.XLOOKUP($N292,'SW Inputs'!$L$5:$L$2149,'SW Inputs'!$BM$5:$BM$2149)&lt;&gt;"SCC"),0,CG292*INDEX(AvoidedOther,MATCH($B292&amp;ROUNDDOWN($Q292,0),AESC!$CK$46:$CK$137,0),MATCH(_xlfn.XLOOKUP($N292,'SW Inputs'!$L$5:$L$2149,'SW Inputs'!$AV$5:$AV$2149),AESC!$BE$10:$BG$10,0)+IF(LEFT(C292,1)="C",5,4))*$FS292)</f>
        <v>0</v>
      </c>
      <c r="CL292" s="1062" t="str">
        <f t="shared" si="308"/>
        <v/>
      </c>
      <c r="CM292" s="1037" t="str">
        <f>IF(OR($P292="",$P292=0),"",$P292*(AA292+IF($AC292=0,0,IF(_xlfn.XLOOKUP($AB292,SWref!$D$193:$D$207,SWref!$E$193:$E$207)=CM$1,$AC292,0))))</f>
        <v/>
      </c>
      <c r="CN292" s="1037" t="str">
        <f>IF(OR($P292="",$P292=0),"",$P292*INDEX('SW Inputs'!$BV$5:$BV$2149,MATCH($N292,'SW Inputs'!$L$5:$L$2149,0))*INDEX('SW Inputs'!$BZ$5:$BZ$2149,MATCH($N292,'SW Inputs'!$L$5:$L$2149,0))*AA292)</f>
        <v/>
      </c>
      <c r="CO292" s="1037" t="str">
        <f t="shared" si="309"/>
        <v/>
      </c>
      <c r="CP292" s="1037" t="str">
        <f t="shared" si="310"/>
        <v/>
      </c>
      <c r="CQ292" s="1037" t="str">
        <f t="shared" si="311"/>
        <v/>
      </c>
      <c r="CR292" s="1060" t="str">
        <f>IF(OR(OR($P292="",$P292=0),$Q292=0),"",CP292*INDEX(AvoidedOther,MATCH($B292&amp;ROUNDDOWN($Q292,0),AESC!$CK$46:$CK$137,0),MATCH(AESC!$BO$9,AESC!$BE$9:$BQ$9,0))*$FS292)</f>
        <v/>
      </c>
      <c r="CS292" s="1060" t="str" cm="1">
        <f t="array" ref="CS292">IF(OR($P292="",$P292=0,$Q292=0,_xlfn.XLOOKUP($N292,'SW Inputs'!$L$5:$L$2149,'SW Inputs'!$BM$5:$BM$2149)&lt;&gt;"SCC"),"",CP292*INDEX(AvoidedOther,MATCH($B292&amp;ROUNDDOWN($Q292,0),AESC!$CK$46:$CK$137,0),MATCH(AESC!$BO$9,AESC!$BE$9:$BQ$9,0)+1)*$FS292)</f>
        <v/>
      </c>
      <c r="CT292" s="1062" t="str">
        <f t="shared" si="312"/>
        <v/>
      </c>
      <c r="CU292" s="1037" t="str">
        <f>IF(OR($P292="",$P292=0),"",$P292*INDEX('SW Inputs'!$BV$5:$BV$2149,MATCH($N292,'SW Inputs'!$L$5:$L$2149,0))*INDEX('SW Inputs'!$BZ$5:$BZ$2149,MATCH($N292,'SW Inputs'!$L$5:$L$2149,0))*IF($AC292=0,0,IF(_xlfn.XLOOKUP($AB292,SWref!$D$193:$D$207,SWref!$E$193:$E$207)=CU$1,$AC292,0)))</f>
        <v/>
      </c>
      <c r="CV292" s="1037" t="str">
        <f t="shared" si="313"/>
        <v/>
      </c>
      <c r="CW292" s="1037" t="str">
        <f t="shared" si="314"/>
        <v/>
      </c>
      <c r="CX292" s="1037" t="str">
        <f t="shared" si="315"/>
        <v/>
      </c>
      <c r="CY292" s="1036" t="str">
        <f>IF(OR($P292="",$P292=0,$Q292=0,$CW292="",_xlfn.XLOOKUP($N292,'SW Inputs'!$L$5:$L$2149,'SW Inputs'!$BC$5:$BC$2149)=0),"",CW292*INDEX(AvoidedOther,MATCH($B292&amp;ROUNDDOWN($Q292,0),AESC!$CK$46:$CK$137,0),MATCH(_xlfn.XLOOKUP($N292,'SW Inputs'!$L$5:$L$2149,'SW Inputs'!$BC$5:$BC$2149),AESC!$BE$10:$CE$10,0))*$FS292)</f>
        <v/>
      </c>
      <c r="CZ292" s="1036" cm="1">
        <f t="array" ref="CZ292">IF(OR($P292="",$P292=0,$Q292=0,CW292=0,_xlfn.XLOOKUP($N292,'SW Inputs'!$L$5:$L$2149,'SW Inputs'!$BM$5:$BM$2149)&lt;&gt;"SCC"),0,CW292*INDEX(AvoidedOther,MATCH($B292&amp;ROUNDDOWN($Q292,0),AESC!$CK$46:$CK$137,0),MATCH(_xlfn.XLOOKUP($N292,'SW Inputs'!$L$5:$L$2149,'SW Inputs'!$BC$5:$BC$2149),AESC!$BE$10:$CI$10,0)+1)*$FS292)</f>
        <v>0</v>
      </c>
      <c r="DA292" s="1062" t="str">
        <f t="shared" si="316"/>
        <v/>
      </c>
      <c r="DB292" s="1037" t="str">
        <f>IF(OR($P292="",$P292=0),"",$P292*INDEX('SW Inputs'!$BV$5:$BV$2149,MATCH($N292,'SW Inputs'!$L$5:$L$2149,0))*INDEX('SW Inputs'!$BZ$5:$BZ$2149,MATCH($N292,'SW Inputs'!$L$5:$L$2149,0))*IF($AC292=0,0,IF(_xlfn.XLOOKUP($AB292,SWref!$D$193:$D$207,SWref!$E$193:$E$207)=DB$1,$AC292,0)))</f>
        <v/>
      </c>
      <c r="DC292" s="1037" t="str">
        <f t="shared" si="317"/>
        <v/>
      </c>
      <c r="DD292" s="1037" t="str">
        <f t="shared" si="318"/>
        <v/>
      </c>
      <c r="DE292" s="1037" t="str">
        <f t="shared" si="319"/>
        <v/>
      </c>
      <c r="DF292" s="1036">
        <f>IF(OR($P292="",$P292=0,$Q292=0,DD292=0),0,DD292*INDEX(AvoidedOther,MATCH($B292&amp;ROUNDDOWN($Q292,0),AESC!$CK$46:$CK$137,0),MATCH(_xlfn.XLOOKUP($N292,'SW Inputs'!$L$5:$L$2149,'SW Inputs'!$BC$5:$BC$2149),AESC!$BE$10:$CE$10,0))*$FS292)</f>
        <v>0</v>
      </c>
      <c r="DG292" s="1036" cm="1">
        <f t="array" ref="DG292">IF(OR($P292="",$P292=0,$Q292=0,DD292=0),0,DD292*INDEX(AvoidedOther,MATCH($B292&amp;ROUNDDOWN($Q292,0),AESC!$CK$46:$CK$137,0),MATCH(_xlfn.XLOOKUP($N292,'SW Inputs'!$L$5:$L$2149,'SW Inputs'!$BC$5:$BC$2149),AESC!$BE$10:$CE$10,0)+1)*$FS292)</f>
        <v>0</v>
      </c>
      <c r="DH292" s="1036" cm="1">
        <f t="array" ref="DH292">IF(OR($P292="",$P292=0,$Q292=0,DD292=0,_xlfn.XLOOKUP($N292,'SW Inputs'!$L$5:$L$2149,'SW Inputs'!$BM$5:$BM$2149)&lt;&gt;"SCC"),0,DD292*INDEX(AvoidedOther,MATCH($B292&amp;ROUNDDOWN($Q292,0),AESC!$CK$46:$CK$137,0),MATCH(_xlfn.XLOOKUP($N292,'SW Inputs'!$L$5:$L$2149,'SW Inputs'!$BC$5:$BC$2149),AESC!$BE$10:$CI$10,0)+2)*$FS292)</f>
        <v>0</v>
      </c>
      <c r="DI292" s="1062" t="str">
        <f t="shared" si="320"/>
        <v/>
      </c>
      <c r="DJ292" s="1037" t="str">
        <f>IF(OR($P292="",$P292=0),"",$P292*INDEX('SW Inputs'!$BV$5:$BV$2149,MATCH($N292,'SW Inputs'!$L$5:$L$2149,0))*INDEX('SW Inputs'!$BZ$5:$BZ$2149,MATCH($N292,'SW Inputs'!$L$5:$L$2149,0))*IF($AC292=0,0,IF(_xlfn.XLOOKUP($AB292,SWref!$D$193:$D$207,SWref!$E$193:$E$207)=DJ$1,$AC292,0)))</f>
        <v/>
      </c>
      <c r="DK292" s="1037" t="str">
        <f t="shared" si="321"/>
        <v/>
      </c>
      <c r="DL292" s="1037" t="str">
        <f t="shared" si="322"/>
        <v/>
      </c>
      <c r="DM292" s="1037" t="str">
        <f t="shared" si="323"/>
        <v/>
      </c>
      <c r="DN292" s="1036">
        <f>IF(OR($P292="",$P292=0,$Q292=0,DL292=0),0,DL292*INDEX(AvoidedOther,MATCH($B292&amp;ROUNDDOWN($Q292,0),AESC!$CK$46:$CK$137,0),MATCH(_xlfn.XLOOKUP($N292,'SW Inputs'!$L$5:$L$2149,'SW Inputs'!$BC$5:$BC$2149),AESC!$BE$10:$CE$10,0))*$FS292)</f>
        <v>0</v>
      </c>
      <c r="DO292" s="1036" cm="1">
        <f t="array" ref="DO292">IF(OR($P292="",$P292=0,$Q292=0,DL292=0),0,DL292*INDEX(AvoidedOther,MATCH($B292&amp;ROUNDDOWN($Q292,0),AESC!$CK$46:$CK$137,0),MATCH(_xlfn.XLOOKUP($N292,'SW Inputs'!$L$5:$L$2149,'SW Inputs'!$BC$5:$BC$2149),AESC!$BE$10:$CE$10,0)+1)*$FS292)</f>
        <v>0</v>
      </c>
      <c r="DP292" s="1036" cm="1">
        <f t="array" ref="DP292">IF(OR($P292="",$P292=0,$Q292=0,DL292=0,_xlfn.XLOOKUP($N292,'SW Inputs'!$L$5:$L$2149,'SW Inputs'!$BM$5:$BM$2149)&lt;&gt;"SCC"),0,DL292*INDEX(AvoidedOther,MATCH($B292&amp;ROUNDDOWN($Q292,0),AESC!$CK$46:$CK$137,0),MATCH(_xlfn.XLOOKUP($N292,'SW Inputs'!$L$5:$L$2149,'SW Inputs'!$BC$5:$BC$2149),AESC!$BE$10:$CI$10,0)+2)*$FS292)</f>
        <v>0</v>
      </c>
      <c r="DQ292" s="1062" t="str">
        <f t="shared" si="324"/>
        <v/>
      </c>
      <c r="DR292" s="1038" t="str">
        <f>IF(OR($P292="",$P292=0),"",$P292*$AF292*INDEX('SW Inputs'!$BV$5:$BV$2149,MATCH($N292,'SW Inputs'!$L$5:$L$2149,0))*INDEX('SW Inputs'!$BZ$5:$BZ$2149,MATCH($N292,'SW Inputs'!$L$5:$L$2149,0))*AD292)</f>
        <v/>
      </c>
      <c r="DS292" s="1037" t="str">
        <f t="shared" si="325"/>
        <v/>
      </c>
      <c r="DT292" s="1062" t="str" cm="1">
        <f t="array" ref="DT292">IF(OR(OR($P292="",$P292=0),$Q292=0),"",DR292*INDEX(AvoidedOther,MATCH($B292&amp;ROUNDDOWN($Q292,0),AESC!$CK$46:$CK$137,0),DT$1)*$FS292)</f>
        <v/>
      </c>
      <c r="DU292" s="1037" t="str">
        <f>IF(OR($P292="",$P292=0),"",IF(SWref!$F$22="Include",$P292*INDEX('SW Inputs'!$BV$5:$BV$2149,MATCH($N292,'SW Inputs'!$L$5:$L$2149,0))*INDEX('SW Inputs'!$BZ$5:$BZ$2149,MATCH($N292,'SW Inputs'!$L$5:$L$2149,0))*AE292,0))</f>
        <v/>
      </c>
      <c r="DV292" s="1037" t="str">
        <f t="shared" si="326"/>
        <v/>
      </c>
      <c r="DW292" s="1037" t="str">
        <f t="shared" si="279"/>
        <v/>
      </c>
      <c r="DX292" s="1037" t="str">
        <f t="shared" si="327"/>
        <v/>
      </c>
      <c r="DY292" s="432" cm="1">
        <f t="array" ref="DY292">IF(OR($P292="",$P292=0,$Q292=0,SWref!$F$23="Exclude",_xlfn.XLOOKUP($N292,'SW Inputs'!$L$5:$L$2149,'SW Inputs'!$BM$5:$BM$2149)&lt;&gt;"SCC"),0,INDEX(AvoidedOther,MATCH($B292&amp;ROUNDDOWN($Q292,0),AESC!$CK$46:$CK$137,0),DY$1)*$DW292*$FS292)</f>
        <v>0</v>
      </c>
      <c r="DZ292" s="432" t="str" cm="1">
        <f t="array" ref="DZ292">IF(OR(OR($P292="",$P292=0),$Q292=0),"",$P292*$AF292*INDEX('SW Inputs'!$BV$5:$BV$2149,MATCH($N292,'SW Inputs'!$L$5:$L$2149,0))*INDEX('SW Inputs'!$CD$5:$CD$2149,MATCH($N292,'SW Inputs'!$L$5:$L$2149,0))*INDEX(AvoidedOther,MATCH($B292&amp;ROUNDDOWN($Q292,0),AESC!$CK$46:$CK$137,0),DZ$1)*$FS292)</f>
        <v/>
      </c>
      <c r="EA292" s="432" t="str">
        <f>IF(OR($P292="",$P292=0),"",$P292*$AF292*INDEX('SW Inputs'!$BV$5:$BV$2149,MATCH($N292,'SW Inputs'!$L$5:$L$2149,0))*INDEX('SW Inputs'!$CE$5:$CE$2149,MATCH($N292,'SW Inputs'!$L$5:$L$2149,0))/((1+RealDR)^-0.5))</f>
        <v/>
      </c>
      <c r="EB292" s="432" t="str" cm="1">
        <f t="array" ref="EB292">IF(OR(OR($P292="",$P292=0),$Q292=0),"",AN292*1000*_xlfn.XLOOKUP($N292,'SW Inputs'!$L$5:$L$2149,'SW Inputs'!$CF$5:$CF$2149)*INDEX(AvoidedOther,MATCH($B292&amp;ROUNDDOWN($Q292,0),AESC!$CK$46:$CK$137,0),EB$1)*$FS292)</f>
        <v/>
      </c>
      <c r="EC292" s="432" t="str">
        <f>IF(OR($P292="",$P292=0),"",AN292*_xlfn.XLOOKUP($N292,'SW Inputs'!$L$5:$L$2149,'SW Inputs'!$CG$5:$CG$2149)*1000/((1+RealDR)^-0.5))</f>
        <v/>
      </c>
      <c r="ED292" s="432" t="str" cm="1">
        <f t="array" ref="ED292">IF(OR(OR($P292="",$P292=0),$Q292=0),"",(BS292*_xlfn.XLOOKUP($N292,'SW Inputs'!$L$5:$L$2149,'SW Inputs'!$CH$5:$CH$2149)*INDEX(AvoidedOther,MATCH($B292&amp;ROUNDDOWN($Q292,0),AESC!$CK$46:$CK$137,0),ED$1))*$FS292*10)</f>
        <v/>
      </c>
      <c r="EE292" s="432" t="str">
        <f>IF(OR($P292="",$P292=0),"",10*BS292*_xlfn.XLOOKUP($N292,'SW Inputs'!$L$5:$L$2149,'SW Inputs'!$CI$5:$CI$2149)/((1+RealDR)^-0.5))</f>
        <v/>
      </c>
      <c r="EF292" s="1059" t="str">
        <f t="shared" si="328"/>
        <v/>
      </c>
      <c r="EG292" s="1037" t="str">
        <f t="shared" si="329"/>
        <v/>
      </c>
      <c r="EH292" s="1037" t="str">
        <f t="shared" si="330"/>
        <v/>
      </c>
      <c r="EI292" s="1037" t="str">
        <f t="shared" si="331"/>
        <v/>
      </c>
      <c r="EJ292" s="1037" t="str">
        <f t="shared" si="332"/>
        <v/>
      </c>
      <c r="EK292" s="1059" t="str">
        <f t="shared" si="333"/>
        <v/>
      </c>
      <c r="EL292" s="432" t="str">
        <f t="shared" si="334"/>
        <v/>
      </c>
      <c r="EM292" s="432" t="str">
        <f t="shared" si="335"/>
        <v/>
      </c>
      <c r="EN292" s="432" t="str">
        <f t="shared" si="336"/>
        <v/>
      </c>
      <c r="EO292" s="432" t="str">
        <f t="shared" si="337"/>
        <v/>
      </c>
      <c r="EP292" s="1059" t="str">
        <f t="shared" si="338"/>
        <v/>
      </c>
      <c r="EQ292" s="1031" t="str">
        <f>IF(OR($P292="",$P292=0),"",SUMPRODUCT(INDEX('SW Inputs'!$AC$5:$AF$2149,MATCH($N292,'SW Inputs'!$L$5:$L$2149,0),0),INDEX(Tbl_CO2_MWh,MATCH($B292&amp;1,Source!$X$43:$X$135,0),0))*ton_to_metricton)</f>
        <v/>
      </c>
      <c r="ER292" s="1031" t="str">
        <f>IF(OR($P292="",$P292=0),"",SUMPRODUCT(INDEX('SW Inputs'!$AC$5:$AF$2149,MATCH($N292,'SW Inputs'!$L$5:$L$2149,0),0),INDEX(Tbl_CO2_MWh,MATCH($B292&amp;ROUNDDOWN($Q292,0),Source!$X$43:$X$135,0),0))*ton_to_metricton)</f>
        <v/>
      </c>
      <c r="ES292" s="1035" t="str">
        <f t="shared" si="280"/>
        <v/>
      </c>
      <c r="ET292" s="1035" t="str">
        <f t="shared" si="281"/>
        <v/>
      </c>
      <c r="EU292" s="1035" t="str">
        <f>IF(OR($P292="",$P292=0),"",IF(_xlfn.XLOOKUP($N292,'SW Inputs'!$L$5:$L$2149,'SW Inputs'!$BN$5:$BN$2149)="No",0,$AL292*GHG_Elec_CO2_GHGYear1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EV292" s="1035" t="str">
        <f>IF(OR($P292="",$P292=0),"",IF(_xlfn.XLOOKUP($N292,'SW Inputs'!$L$5:$L$2149,'SW Inputs'!$BN$5:$BN$2149)="No",0,$BQ292*GHG_Gas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EW292" s="1035" t="str">
        <f>IF(OR($P292="",$P292=0),"",IF(_xlfn.XLOOKUP($N292,'SW Inputs'!$L$5:$L$2149,'SW Inputs'!$BN$5:$BN$2149)="No",0,$CE292*GHG_Oil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EX292" s="1035" t="str">
        <f>IF(OR($P292="",$P292=0),"",IF(_xlfn.XLOOKUP($N292,'SW Inputs'!$L$5:$L$2149,'SW Inputs'!$BN$5:$BN$2149)="No",0,$CN292*GHG_Propane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EY292" s="1035" t="str">
        <f>IF(OR($P292="",$P292=0),"",IF(_xlfn.XLOOKUP($N292,'SW Inputs'!$L$5:$L$2149,'SW Inputs'!$BN$5:$BN$2149)="No",0,$DB292*GHG_Gasoline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EZ292" s="1035" t="str">
        <f>IF(OR($P292="",$P292=0),"",IF(_xlfn.XLOOKUP($N292,'SW Inputs'!$L$5:$L$2149,'SW Inputs'!$BN$5:$BN$2149)="No",0,$DJ292*GHG_Diesel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A292" s="1035" t="str">
        <f>IF(OR($P292="",$P292=0),"",IF(_xlfn.XLOOKUP($N292,'SW Inputs'!$L$5:$L$2149,'SW Inputs'!$BN$5:$BN$2149)="No",0,$CU292*GHG_Wood_CO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B292" s="1035" t="str">
        <f>IF(OR($P292="",$P292=0),"",IF(_xlfn.XLOOKUP($N292,'SW Inputs'!$L$5:$L$2149,'SW Inputs'!$BN$5:$BN$2149)="No",0,$DU292*IF(_xlfn.XLOOKUP($N292,'SW Inputs'!$L$5:$L$2149,'SW Inputs'!$BN$5:$BN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C292" s="1035" t="str">
        <f t="shared" si="339"/>
        <v/>
      </c>
      <c r="FD292" s="1035" t="str">
        <f>IF(OR($P292="",$P292=0),"",IF(_xlfn.XLOOKUP($N292,'SW Inputs'!$L$5:$L$2149,'SW Inputs'!$BO$5:$BO$2149)="No",0,$AL292*GHG_Elec_CO2_GHGYear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E292" s="1035" t="str">
        <f>IF(OR($P292="",$P292=0),"",IF(_xlfn.XLOOKUP($N292,'SW Inputs'!$L$5:$L$2149,'SW Inputs'!$BO$5:$BO$2149)="No",0,$BQ292*GHG_Gas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F292" s="1035" t="str">
        <f>IF(OR($P292="",$P292=0),"",IF(_xlfn.XLOOKUP($N292,'SW Inputs'!$L$5:$L$2149,'SW Inputs'!$BO$5:$BO$2149)="No",0,$CE292*GHG_Oil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G292" s="1035" t="str">
        <f>IF(OR($P292="",$P292=0),"",IF(_xlfn.XLOOKUP($N292,'SW Inputs'!$L$5:$L$2149,'SW Inputs'!$BO$5:$BO$2149)="No",0,$CN292*GHG_Propane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H292" s="1035" t="str">
        <f>IF(OR($P292="",$P292=0),"",IF(_xlfn.XLOOKUP($N292,'SW Inputs'!$L$5:$L$2149,'SW Inputs'!$BO$5:$BO$2149)="No",0,$DB292*GHG_Gasoline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I292" s="1035" t="str">
        <f>IF(OR($P292="",$P292=0),"",IF(_xlfn.XLOOKUP($N292,'SW Inputs'!$L$5:$L$2149,'SW Inputs'!$BO$5:$BO$2149)="No",0,$DJ292*GHG_Diesel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J292" s="1035" t="str">
        <f>IF(OR($P292="",$P292=0),"",IF(_xlfn.XLOOKUP($N292,'SW Inputs'!$L$5:$L$2149,'SW Inputs'!$BO$5:$BO$2149)="No",0,$CU292*GHG_Wood_CO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K292" s="1035" t="str">
        <f>IF(OR($P292="",$P292=0),"",IF(_xlfn.XLOOKUP($N292,'SW Inputs'!$L$5:$L$2149,'SW Inputs'!$BO$5:$BO$2149)="No",0,$DU292*IF(_xlfn.XLOOKUP($N292,'SW Inputs'!$L$5:$L$2149,'SW Inputs'!$BO$5:$BO$2149)="Yes, Half",0.5,1))*IF($G292="Y",(1+SUMIFS(IDs!$E$6:$E$384,IDs!$B$6:$B$384,_xlfn.XLOOKUP($N292,'SW Inputs'!$L$5:$L$2149,'SW Inputs'!$BP$5:$BP$2149))+SUMIFS(IDs!$F$6:$F$384,IDs!$B$6:$B$384,_xlfn.XLOOKUP($N292,'SW Inputs'!$L$5:$L$2149,'SW Inputs'!$BP$5:$BP$2149))),1))</f>
        <v/>
      </c>
      <c r="FL292" s="1035" t="str">
        <f t="shared" si="340"/>
        <v/>
      </c>
      <c r="FM292" s="1035">
        <f>IF(OR(INDEX('PA Inputs'!$BC$5:$BD$2130,MATCH($N292,'PA Inputs'!$L$5:$L$2130,0),MATCH(FM$1&amp;A292,'PA Inputs'!$BC$1:$BD$1,0))=0,_xlfn.XLOOKUP($N292,'SW Inputs'!$L:$L,'SW Inputs'!CN:CN)="N"),FL292,INDEX('PA Inputs'!$BC$5:$BD$2149,MATCH($N292,'PA Inputs'!$L$5:$L$2149,0),MATCH(FM$1&amp;A292,'PA Inputs'!$BC$1:$BD$1,0))*P292)</f>
        <v>0</v>
      </c>
      <c r="FN292" s="1031" t="str">
        <f t="shared" si="341"/>
        <v/>
      </c>
      <c r="FO292" s="1031" t="str">
        <f t="shared" si="342"/>
        <v/>
      </c>
      <c r="FP292" s="1060" t="str">
        <f t="shared" si="343"/>
        <v/>
      </c>
      <c r="FQ292" s="1060">
        <f>IF(OR($P292="",$P292=0),0,IF($A292="Renter",$EP292,IF(INDEX('SW Inputs'!CL$5:CL$686,MATCH($N292,'SW Inputs'!$L$5:$L$686,0))=0%,0,IF(INDEX('SW Inputs'!CL$5:CL$686,MATCH($N292,'SW Inputs'!$L$5:$L$686,0))=100%,$EP292,_xlfn.XLOOKUP(_xlfn.CONCAT("Renter",N292),GQ:GQ,FQ:FQ,0)))))</f>
        <v>0</v>
      </c>
      <c r="FR292" s="922"/>
      <c r="FS292" s="922">
        <f t="shared" si="282"/>
        <v>0</v>
      </c>
      <c r="FT292" s="1223" t="str">
        <f>INDEX('SW Inputs'!CJ$5:CJ$686,MATCH($N292,'SW Inputs'!$L$5:$L$686,0))</f>
        <v>Low Income</v>
      </c>
      <c r="FU292" s="1223" t="str">
        <f>INDEX('PA Inputs'!BF$5:BF$686,MATCH($N292,'PA Inputs'!$L$5:$L$686,0))</f>
        <v>N</v>
      </c>
      <c r="FV292" s="1223" t="str">
        <f>INDEX('SW Inputs'!CK$5:CK$686,MATCH($N292,'SW Inputs'!$L$5:$L$686,0))</f>
        <v>Y</v>
      </c>
      <c r="FW292" s="1223" t="str">
        <f>INDEX('SW Inputs'!CM$5:CM$686,MATCH($N292,'SW Inputs'!$L$5:$L$686,0))</f>
        <v>N</v>
      </c>
      <c r="FX292" s="1028" cm="1">
        <f t="array" ref="FX292">IF(ISNUMBER(MATCH(N292,{"EA1a001","EA1a002","EA1a003"},0)),P292,_xlfn.SWITCH($J292,"Heat Pumps",INDEX('PA Inputs'!$AS$5:$AT$2136,MATCH($N292,'PA Inputs'!$L$5:$L$2136,0),MATCH(FX$3&amp;$A292,'PA Inputs'!$AS$1:$AT$1,0)),"HEA",P292,"Barrier",P292,"Wxn",IF(FU292="Y",P292,0),0))</f>
        <v>0</v>
      </c>
      <c r="FY292" s="1252">
        <f>IF($N292="",0,INDEX('PA Inputs'!$AS$5:$BE$2149,MATCH($N292,'PA Inputs'!$L$5:$L$2149,0),MATCH(FY$3,'PA Inputs'!$AS$1:$BE$1,0)))</f>
        <v>0</v>
      </c>
      <c r="FZ292" s="1261">
        <f>IF($N292="",0,INDEX('PA Inputs'!$AS$5:$BE$2149,MATCH($N292,'PA Inputs'!$L$5:$L$2149,0),MATCH(FZ$3,'PA Inputs'!$AS$1:$BE$1,0))*FY292)</f>
        <v>0</v>
      </c>
      <c r="GA292" s="1028">
        <f>IF($N292="",0,INDEX('PA Inputs'!$AS$5:$BE$2149,MATCH($N292,'PA Inputs'!$L$5:$L$2149,0),MATCH(GA$3,'PA Inputs'!$AS$1:$BE$1,0)))</f>
        <v>0</v>
      </c>
      <c r="GB292" s="1261">
        <f>IF($N292="",0,INDEX('PA Inputs'!$AS$5:$BE$2149,MATCH($N292,'PA Inputs'!$L$5:$L$2149,0),MATCH(GB$3,'PA Inputs'!$AS$1:$BE$1,0))*GA292)</f>
        <v>0</v>
      </c>
      <c r="GC292" s="1028">
        <f>IF($N292="",0,INDEX('PA Inputs'!$AS$5:$BE$2149,MATCH($N292,'PA Inputs'!$L$5:$L$2149,0),MATCH(GC$3,'PA Inputs'!$AS$1:$BE$1,0)))</f>
        <v>0</v>
      </c>
      <c r="GD292" s="1261">
        <f>IF($N292="",0,INDEX('PA Inputs'!$AS$5:$BE$2149,MATCH($N292,'PA Inputs'!$L$5:$L$2149,0),MATCH(GD$3,'PA Inputs'!$AS$1:$BE$1,0))*GC292)</f>
        <v>0</v>
      </c>
      <c r="GE292" s="1028">
        <f>IF($N292="",0,INDEX('PA Inputs'!$AS$5:$BE$2149,MATCH($N292,'PA Inputs'!$L$5:$L$2149,0),MATCH(GE$3,'PA Inputs'!$AS$1:$BE$1,0)))</f>
        <v>0</v>
      </c>
      <c r="GF292" s="1262">
        <f>IF($N292="",0,INDEX('PA Inputs'!$AS$5:$BE$2149,MATCH($N292,'PA Inputs'!$L$5:$L$2149,0),MATCH(GF$3,'PA Inputs'!$AS$1:$BE$1,0))*GE292)</f>
        <v>0</v>
      </c>
      <c r="GG292" s="1258">
        <f t="shared" si="344"/>
        <v>0</v>
      </c>
      <c r="GH292" s="1256">
        <f t="shared" si="345"/>
        <v>0</v>
      </c>
      <c r="GI292" s="1257">
        <f t="shared" si="346"/>
        <v>0</v>
      </c>
      <c r="GK292" s="1256"/>
      <c r="GQ292" s="1332" t="str">
        <f t="shared" si="347"/>
        <v>TotalEB1a024</v>
      </c>
    </row>
    <row r="293" spans="1:199" ht="13">
      <c r="A293" s="10" t="str">
        <f>SWref!$E$33</f>
        <v>Total</v>
      </c>
      <c r="B293" s="91">
        <f t="shared" si="278"/>
        <v>2025</v>
      </c>
      <c r="C293" s="91" t="str">
        <f>IF('SW Inputs'!A294=0,"",'SW Inputs'!A294)</f>
        <v>B - Low Income</v>
      </c>
      <c r="D293" s="91" t="str">
        <f>IF('SW Inputs'!B294=0,"",'SW Inputs'!B294)</f>
        <v>B1 - Low Income Offerings</v>
      </c>
      <c r="E293" s="91" t="str">
        <f>IF('SW Inputs'!C294=0,"",'SW Inputs'!C294)</f>
        <v>B1a - Low Income - Single Family (1-4 Units)</v>
      </c>
      <c r="F293" s="91" t="str">
        <f>IF('SW Inputs'!D294=0,"",'SW Inputs'!D294)</f>
        <v>IE-A-FR</v>
      </c>
      <c r="G293" s="91" t="str">
        <f>IF('SW Inputs'!E294=0,"",'SW Inputs'!E294)</f>
        <v>N</v>
      </c>
      <c r="H293" s="91" t="str">
        <f>IF('SW Inputs'!F294=0,"",'SW Inputs'!F294)</f>
        <v>None</v>
      </c>
      <c r="I293" s="91" t="str">
        <f>IF('SW Inputs'!G294=0,"",'SW Inputs'!G294)</f>
        <v>Electric</v>
      </c>
      <c r="J293" s="91" t="str">
        <f>IF('SW Inputs'!H294=0,"",'SW Inputs'!H294)</f>
        <v>Accessories</v>
      </c>
      <c r="K293" s="91" t="str">
        <f>IF('SW Inputs'!I294=0,"",'SW Inputs'!I294)</f>
        <v>Process</v>
      </c>
      <c r="L293" s="91" t="str">
        <f>IF('SW Inputs'!J294=0,"",'SW Inputs'!J294)</f>
        <v>Deemed</v>
      </c>
      <c r="M293" s="91" t="str">
        <f>IF('SW Inputs'!K294=0,"",'SW Inputs'!K294)</f>
        <v>Freezer Replacement</v>
      </c>
      <c r="N293" s="91" t="str">
        <f>IF('SW Inputs'!L294=0,"",'SW Inputs'!L294)</f>
        <v>EB1a025</v>
      </c>
      <c r="O293" s="91" t="str">
        <f>IF('SW Inputs'!M294=0,"",'SW Inputs'!M294)</f>
        <v>Appliance</v>
      </c>
      <c r="P293" s="1423">
        <f>IF($N293="",0,INDEX('PA Inputs'!$N$5:$O$2149,MATCH($N293,'PA Inputs'!$L$5:$L$2149,0),MATCH(P$3&amp;$A293,'PA Inputs'!$N$1:$O$1,0)))</f>
        <v>29</v>
      </c>
      <c r="Q293" s="1032">
        <f>IF($P293&gt;0,(INDEX('SW Inputs'!$A$5:$CO$2149,MATCH($N293,'SW Inputs'!$L$5:$L$2149,0),MATCH(Q$3&amp;$A293,'SW Inputs'!$A$1:$CO$1,0)))*(INDEX('SW Inputs'!$CA$5:$CA$2149,MATCH(Calcs!$N293,'SW Inputs'!$L$5:$L$2149,0))),"")</f>
        <v>12</v>
      </c>
      <c r="R293" s="1032">
        <f>IF($P293&gt;0,INDEX('SW Inputs'!$A$5:$CO$2149,MATCH($N293,'SW Inputs'!$L$5:$L$2149,0),MATCH(R$3&amp;$A293,'SW Inputs'!$A$1:$CO$1,0)),"")</f>
        <v>952.65517241379314</v>
      </c>
      <c r="S293" s="1032">
        <f>IF($P293&gt;0,INDEX('SW Inputs'!$A$5:$CO$2149,MATCH($N293,'SW Inputs'!$L$5:$L$2149,0),MATCH(S$3&amp;$A293,'SW Inputs'!$A$1:$CO$1,0)),"")</f>
        <v>952.65517241379314</v>
      </c>
      <c r="T293" s="1032">
        <f>IF($P293&gt;0,INDEX('SW Inputs'!$A$5:$CO$2149,MATCH($N293,'SW Inputs'!$L$5:$L$2149,0),MATCH(T$3&amp;$A293,'SW Inputs'!$A$1:$CO$1,0)),"")</f>
        <v>713</v>
      </c>
      <c r="U293" s="1063">
        <f>IF($P293&gt;0,INDEX('SW Inputs'!$A$5:$CO$2149,MATCH($N293,'SW Inputs'!$L$5:$L$2149,0),MATCH(U$3&amp;$A293,'SW Inputs'!$A$1:$CO$1,0)),"")</f>
        <v>0.13547000000000001</v>
      </c>
      <c r="V293" s="1039">
        <f>IF($P293&gt;0,INDEX('SW Inputs'!$A$5:$CO$2149,MATCH($N293,'SW Inputs'!$L$5:$L$2149,0),MATCH(V$3&amp;$A293,'SW Inputs'!$A$1:$CO$1,0)),"")</f>
        <v>0.7</v>
      </c>
      <c r="W293" s="1039">
        <f>IF($P293&gt;0,INDEX('SW Inputs'!$A$5:$CO$2149,MATCH($N293,'SW Inputs'!$L$5:$L$2149,0),MATCH(W$3&amp;$A293,'SW Inputs'!$A$1:$CO$1,0)),"")</f>
        <v>0.9</v>
      </c>
      <c r="X293" s="1039">
        <f>IF($P293&gt;0,INDEX('SW Inputs'!$A$5:$CO$2149,MATCH($N293,'SW Inputs'!$L$5:$L$2149,0),MATCH(X$3&amp;$A293,'SW Inputs'!$A$1:$CO$1,0)),"")</f>
        <v>1</v>
      </c>
      <c r="Y293" s="1033">
        <f>IF($P293&gt;0,INDEX('SW Inputs'!$A$5:$CO$2149,MATCH($N293,'SW Inputs'!$L$5:$L$2149,0),MATCH(Y$3&amp;$A293,'SW Inputs'!$A$1:$CO$1,0)),"")</f>
        <v>0</v>
      </c>
      <c r="Z293" s="1033">
        <f>IF($P293&gt;0,INDEX('SW Inputs'!$A$5:$CO$2149,MATCH($N293,'SW Inputs'!$L$5:$L$2149,0),MATCH(Z$3&amp;$A293,'SW Inputs'!$A$1:$CO$1,0)),"")</f>
        <v>0</v>
      </c>
      <c r="AA293" s="1033">
        <f>IF($P293&gt;0,INDEX('SW Inputs'!$A$5:$CO$2149,MATCH($N293,'SW Inputs'!$L$5:$L$2149,0),MATCH(AA$3&amp;$A293,'SW Inputs'!$A$1:$CO$1,0)),"")</f>
        <v>0</v>
      </c>
      <c r="AB293" s="1033">
        <f>IF($P293&gt;0,INDEX('SW Inputs'!$A$5:$CO$2149,MATCH($N293,'SW Inputs'!$L$5:$L$2149,0),MATCH(AB$3,'SW Inputs'!$A$1:$CO$1,0)),"")</f>
        <v>0</v>
      </c>
      <c r="AC293" s="1033">
        <f>IF($P293&gt;0,INDEX('SW Inputs'!$A$5:$CO$2149,MATCH($N293,'SW Inputs'!$L$5:$L$2149,0),MATCH(AC$3&amp;$A293,'SW Inputs'!$A$1:$CO$1,0)),"")</f>
        <v>0</v>
      </c>
      <c r="AD293" s="1033">
        <f>IF($P293&gt;0,INDEX('SW Inputs'!$A$5:$CO$2149,MATCH($N293,'SW Inputs'!$L$5:$L$2149,0),MATCH(AD$3&amp;$A293,'SW Inputs'!$A$1:$CO$1,0)),"")</f>
        <v>0</v>
      </c>
      <c r="AE293" s="1033">
        <f>IF($P293&gt;0,INDEX('SW Inputs'!$A$5:$CO$2149,MATCH($N293,'SW Inputs'!$L$5:$L$2149,0),MATCH(AE$3&amp;$A293,'SW Inputs'!$A$1:$CO$1,0)),"")</f>
        <v>0</v>
      </c>
      <c r="AF293" s="1039">
        <f>IF($P293&gt;0,INDEX('SW Inputs'!$A$5:$CO$2149,MATCH($N293,'SW Inputs'!$L$5:$L$2149,0),MATCH(AF$3&amp;$A293,'SW Inputs'!$A$1:$CO$1,0)),"")</f>
        <v>1</v>
      </c>
      <c r="AG293" s="1033" t="str">
        <f>IFERROR(IF($P293&gt;0,INDEX('PA Inputs'!$BE$5:$BE$2149,MATCH($N293,'PA Inputs'!$L$5:$L$2149,0)),""),0)</f>
        <v>Yes</v>
      </c>
      <c r="AH293" s="1061">
        <f t="shared" si="283"/>
        <v>27627</v>
      </c>
      <c r="AI293" s="1061">
        <f t="shared" si="284"/>
        <v>27627</v>
      </c>
      <c r="AJ293" s="1061">
        <f t="shared" si="285"/>
        <v>0</v>
      </c>
      <c r="AK293" s="1035">
        <f t="shared" si="286"/>
        <v>20.677</v>
      </c>
      <c r="AL293" s="1035">
        <f>IF($P293&gt;0,IF(AK293=0,0,AK293*(INDEX('SW Inputs'!$BV$5:$BV$2149,MATCH($N293,'SW Inputs'!$L$5:$L$2149,0))*INDEX('SW Inputs'!$BW$5:$BW$2149,MATCH($N293,'SW Inputs'!$L$5:$L$2149,0)))),"")</f>
        <v>20.677</v>
      </c>
      <c r="AM293" s="1035">
        <f t="shared" si="287"/>
        <v>248.124</v>
      </c>
      <c r="AN293" s="1035">
        <f t="shared" si="288"/>
        <v>20.677</v>
      </c>
      <c r="AO293" s="1424">
        <f t="shared" si="289"/>
        <v>248.124</v>
      </c>
      <c r="AP293" s="1035">
        <f t="shared" si="290"/>
        <v>20.677</v>
      </c>
      <c r="AQ293" s="1035">
        <f t="shared" si="291"/>
        <v>248.124</v>
      </c>
      <c r="AR293" s="1035">
        <f t="shared" si="292"/>
        <v>20.677</v>
      </c>
      <c r="AS293" s="1424">
        <f t="shared" si="293"/>
        <v>248.124</v>
      </c>
      <c r="AT293" s="1035">
        <f>IF($P293&gt;0,AL293*SUMPRODUCT(INDEX('SW Inputs'!$AC$5:$AF$2149,MATCH($N293,'SW Inputs'!$L$5:$L$2149,0),0),INDEX(Tbl_MMBtu_MWh,MATCH($B293&amp;1,Source!$X$43:$X$135,0),0)),"")</f>
        <v>125.73139965166278</v>
      </c>
      <c r="AU293" s="1035">
        <f>IF(OR($P293="",$Q293=0,$P293=0),"",AM293*SUMPRODUCT(INDEX('SW Inputs'!$AC$5:$AF$2149,MATCH($N293,'SW Inputs'!$L$5:$L$2149,0),0),INDEX(Tbl_MMBtu_MWh,MATCH($B293&amp;ROUNDDOWN($Q293,0),Source!$X$43:$X$135,0),0)))</f>
        <v>1538.3008448205451</v>
      </c>
      <c r="AV293" s="1035">
        <f>IF($P293&gt;0,AN293*SUMPRODUCT(INDEX('SW Inputs'!$AC$5:$AF$2149,MATCH($N293,'SW Inputs'!$L$5:$L$2149,0),0),INDEX(Tbl_MMBtu_MWh,MATCH($B293&amp;1,Source!$X$43:$X$135,0),0)),"")</f>
        <v>125.73139965166278</v>
      </c>
      <c r="AW293" s="1035">
        <f>IF(OR($P293="",$Q293=0,$P293=0),"",AO293*SUMPRODUCT(INDEX('SW Inputs'!$AC$5:$AF$2149,MATCH($N293,'SW Inputs'!$L$5:$L$2149,0),0),INDEX(Tbl_MMBtu_MWh,MATCH($B293&amp;ROUNDDOWN($Q293,0),Source!$X$43:$X$135,0),0)))</f>
        <v>1538.3008448205451</v>
      </c>
      <c r="AX293" s="432">
        <f>IF(OR($P293="",$Q293=0,$P293=0),"",$AN293*1000*SUMPRODUCT(INDEX('SW Inputs'!$AC$5:$AF$2149,MATCH($N293,'SW Inputs'!$L$5:$L$2149,0),0),INDEX(AvoidedEnergy,MATCH($B293&amp;ROUNDDOWN($Q293,0),AESC!$CK$46:$CK$137,0),))*$FS293)</f>
        <v>20422.646423495415</v>
      </c>
      <c r="AY293" s="432">
        <f>IF(OR($P293="",$Q293=0,$P293=0),"",$AN293*1000*(SUMPRODUCT(INDEX('SW Inputs'!$AC$5:$AF$2149,MATCH($N293,'SW Inputs'!$L$5:$L$2149,0),0),INDEX(AvoidedEDRIPE,MATCH($B293&amp;ROUNDDOWN($Q293,0),AESC!$CK$46:$CK$137,0),))+INDEX(AvoidedEXDRIPE,MATCH($B293&amp;ROUNDDOWN($Q293,0),AESC!$CK$46:$CK$137,0)))*$FS293)</f>
        <v>6266.9724835559291</v>
      </c>
      <c r="AZ293" s="432">
        <f>IF(OR($P293="",$Q293=0,$P293=0,INDEX('SW Inputs'!$BM$5:$BM$2149,MATCH($N293,'SW Inputs'!$L$5:$L$2149,0))&lt;&gt;"SCC"),"",$AN293*1000*SUMPRODUCT(INDEX('SW Inputs'!$AC$5:$AF$2149,MATCH($N293,'SW Inputs'!$L$5:$L$2149,0),0),INDEX(AvoidedEComplianceSCC,MATCH($B293&amp;ROUNDDOWN($Q293,0),AESC!$CK$46:$CK$137,0),))*$FS293)</f>
        <v>49897.580784230566</v>
      </c>
      <c r="BA293" s="1059">
        <f t="shared" si="294"/>
        <v>76587.199691281916</v>
      </c>
      <c r="BB293" s="1035">
        <f>IF(OR($P293="",$P293=0),"",P293*U293*$AF293*INDEX('SW Inputs'!$BV$5:$BV$2149,MATCH($N293,'SW Inputs'!$L$5:$L$2149,0)))</f>
        <v>3.9286300000000001</v>
      </c>
      <c r="BC293" s="1035">
        <f>IF(OR($P293="",$P293=0),"",IF(BB293=0,0,$P293*U293*V293*INDEX('SW Inputs'!$BV$5:$BV$2149,MATCH($N293,'SW Inputs'!$L$5:$L$2149,0))*INDEX('SW Inputs'!$BX$5:$BX$2149,MATCH($N293,'SW Inputs'!$L$5:$L$2149,0))))</f>
        <v>2.750041</v>
      </c>
      <c r="BD293" s="1035">
        <f>IF(OR($P293="",$P293=0),"",IF(BB293=0,0,$P293*U293*V293*$AF293*INDEX('SW Inputs'!$BV$5:$BV$2149,MATCH($N293,'SW Inputs'!$L$5:$L$2149,0))*INDEX('SW Inputs'!$BX$5:$BX$2149,MATCH($N293,'SW Inputs'!$L$5:$L$2149,0))))</f>
        <v>2.750041</v>
      </c>
      <c r="BE293" s="1035">
        <f>IF(OR($P293="",$P293=0),"",IF(BB293=0,0,$P293*U293*W293*INDEX('SW Inputs'!$BV$5:$BV$2149,MATCH($N293,'SW Inputs'!$L$5:$L$2149,0))*INDEX('SW Inputs'!$BY$5:$BY$2149,MATCH($N293,'SW Inputs'!$L$5:$L$2149,0))))</f>
        <v>3.5357670000000003</v>
      </c>
      <c r="BF293" s="1035">
        <f>IF(OR($P293="",$P293=0),"",IF(BB293=0,0,$P293*U293*W293*$AF293*INDEX('SW Inputs'!$BV$5:$BV$2149,MATCH($N293,'SW Inputs'!$L$5:$L$2149,0))*INDEX('SW Inputs'!$BY$5:$BY$2149,MATCH($N293,'SW Inputs'!$L$5:$L$2149,0))))</f>
        <v>3.5357670000000003</v>
      </c>
      <c r="BG293" s="1060" cm="1">
        <f t="array" ref="BG293">IF(OR(OR($P293="",$P293=0),$Q293=0),"",$BD293*X293*(INDEX(AvoidedCapacity,MATCH($B293&amp;ROUNDDOWN($Q293,0),AESC!$CK$46:$CK$137,0),$BG$1+IF($AG293="Yes",0,1)))*$FS293)</f>
        <v>1851.1640657005707</v>
      </c>
      <c r="BH293" s="1060" cm="1">
        <f t="array" ref="BH293">IF(OR(OR($P293="",$P293=0),$Q293=0),"",$BF293*X293*INDEX(AvoidedCapacity,MATCH($B293&amp;ROUNDDOWN($Q293,0),AESC!$CK$46:$CK$137,0),$BH$1+IF($AG293="Yes",0,1))*$FS293)</f>
        <v>0</v>
      </c>
      <c r="BI293" s="1060" cm="1">
        <f t="array" ref="BI293">IF(OR(OR($P293="",$P293=0),$Q293=0),"",$BD293*X293*(INDEX(AvoidedCapacity,MATCH($B293&amp;ROUNDDOWN($Q293,0),AESC!$CK$46:$CK$137,0),$BI$1+IF($AG293="Yes",0,1)))*$FS293)</f>
        <v>322.97156444678183</v>
      </c>
      <c r="BJ293" s="1060" cm="1">
        <f t="array" ref="BJ293">IF(OR(OR($P293="",$P293=0),$Q293=0),"",$BF293*X293*(INDEX(AvoidedCapacity,MATCH($B293&amp;ROUNDDOWN($Q293,0),AESC!$CK$46:$CK$137,0),$BJ$1+IF($AG293="Yes",0,1)))*$FS293)</f>
        <v>0</v>
      </c>
      <c r="BK293" s="1060" cm="1">
        <f t="array" ref="BK293">IF(OR(OR($P293="",$P293=0),$Q293=0),"",$BD293*X293*(INDEX(AvoidedCapacity,MATCH($B293&amp;ROUNDDOWN($Q293,0),AESC!$CK$46:$CK$137,0),BK$1+IF($AG293="Yes",0,1)))*$FS293)</f>
        <v>10.837129145957142</v>
      </c>
      <c r="BL293" s="1060" cm="1">
        <f t="array" ref="BL293">IF(OR(OR($P293="",$P293=0),$Q293=0),"",$BF293*X293*(INDEX(AvoidedCapacity,MATCH($B293&amp;ROUNDDOWN($Q293,0),AESC!$CK$46:$CK$137,0),BL$1+IF($AG293="Yes",0,1)))*$FS293)</f>
        <v>0</v>
      </c>
      <c r="BM293" s="432" cm="1">
        <f t="array" ref="BM293">IF(OR(OR($P293="",$P293=0),$Q293=0),"",($BD293*(INDEX(AvoidedCapacity,MATCH($B293&amp;ROUNDDOWN($Q293,0),AESC!$CK$46:$CK$137,0),BM$1)+INDEX(AvoidedCapacity,MATCH($B293&amp;ROUNDDOWN($Q293,0),AESC!$CK$46:$CK$137,0),BM$1+2)))*$FS293)</f>
        <v>2575.9775805609142</v>
      </c>
      <c r="BN293" s="432" cm="1">
        <f t="array" ref="BN293">IF(OR(OR($P293="",$P293=0),$Q293=0),"",($BD293*INDEX(AvoidedCapacity,MATCH($B293&amp;ROUNDDOWN($Q293,0),AESC!$CK$46:$CK$137,0),BN$1))*$FS293)</f>
        <v>5163.3371187172152</v>
      </c>
      <c r="BO293" s="1059">
        <f t="shared" si="295"/>
        <v>9924.287458571438</v>
      </c>
      <c r="BP293" s="432">
        <f t="shared" si="296"/>
        <v>86511.487149853347</v>
      </c>
      <c r="BQ293" s="1037">
        <f>IF(OR($P293="",$P293=0),"",$P293*INDEX('SW Inputs'!$BV$5:$BV$2149,MATCH($N293,'SW Inputs'!$L$5:$L$2149,0))*INDEX('SW Inputs'!$BZ$5:$BZ$2149,MATCH($N293,'SW Inputs'!$L$5:$L$2149,0))*(Y293+IF($AC293=0,0,IF(_xlfn.XLOOKUP($AB293,SWref!$D$193:$D$207,SWref!$E$193:$E$207)=BQ$1,$AC293,0))))</f>
        <v>0</v>
      </c>
      <c r="BR293" s="1037">
        <f t="shared" si="297"/>
        <v>0</v>
      </c>
      <c r="BS293" s="1037">
        <f t="shared" si="298"/>
        <v>0</v>
      </c>
      <c r="BT293" s="1037">
        <f t="shared" si="299"/>
        <v>0</v>
      </c>
      <c r="BU293" s="1035">
        <f>IF(OR($P293="",$P293=0),"",$P293*10*(Y293+IF($AC293=0,0,IF(_xlfn.XLOOKUP($AB293,SWref!$D$193:$D$207,SWref!$E$193:$E$207)=BQ$1,$AC293,0))))</f>
        <v>0</v>
      </c>
      <c r="BV293" s="1037">
        <f t="shared" si="300"/>
        <v>0</v>
      </c>
      <c r="BW293" s="1037">
        <f t="shared" si="301"/>
        <v>0</v>
      </c>
      <c r="BX293" s="1037">
        <f t="shared" si="302"/>
        <v>0</v>
      </c>
      <c r="BY293" s="1037">
        <f t="shared" si="303"/>
        <v>0</v>
      </c>
      <c r="BZ293" s="432">
        <f>IFERROR(IF(OR(OR($P293="",$P293=0),$Q293=0,_xlfn.XLOOKUP($N293,'SW Inputs'!$L$5:$L$2149,'SW Inputs'!$AR$5:$AR$2149)=""),0,($BS293*($Y293/($Y293+IF(LEFT($AB293,2)="NG",$AC293,0)))*INDEX(AvoidedGas,MATCH($B293&amp;ROUNDDOWN($Q293,0),AESC!$CK$46:$CK$137,0),MATCH(_xlfn.XLOOKUP($N293,'SW Inputs'!$L$5:$L$2149,'SW Inputs'!$AR$5:$AR$2149),AESC!$AL$10:$AR$10,0)))+IF(LEFT($AB293,2)="NG",$BS293*($AC293/($Y293+$AC293))*INDEX(AvoidedGas,MATCH($B293&amp;ROUNDDOWN($Q293,0),AESC!$CK$46:$CK$137,0),MATCH($AB293,AESC!$AL$10:$AR$10,0)),0)*$FS293),0)</f>
        <v>0</v>
      </c>
      <c r="CA293" s="432">
        <f>IFERROR(IF(OR(OR($P293="",$P293=0),$Q293=0,_xlfn.XLOOKUP($N293,'SW Inputs'!$L$5:$L$2149,'SW Inputs'!$AR$5:$AR$2149)=""),0,$BS293*($Y293/($Y293+IF(LEFT($AB293,2)="NG",$AC293,0)))*(INDEX(AvoidedGDRIPE,MATCH($B293&amp;ROUNDDOWN($Q293,0),AESC!$CK$46:$CK$137,0))+INDEX(AvoidedGXDRIPE,MATCH($B293&amp;ROUNDDOWN($Q293,0),AESC!$CK$46:$CK$137,0),MATCH(_xlfn.XLOOKUP($N293,'SW Inputs'!$L$5:$L$2149,'SW Inputs'!$AR$5:$AR$2149),AESC!$AT$10:$AZ$10,0)))+IF(LEFT($AB293,2)="NG",$BS293*($AC293/($Y293+$AC293))*(INDEX(AvoidedGDRIPE,MATCH($B293&amp;ROUNDDOWN($Q293,0),AESC!$CK$46:$CK$137,0))+INDEX(AvoidedGXDRIPE,MATCH($B293&amp;ROUNDDOWN($Q293,0),AESC!$CK$46:$CK$137,0),MATCH(_xlfn.XLOOKUP($N293,'SW Inputs'!$L$5:$L$2149,'SW Inputs'!$AR$5:$AR$2149),AESC!$AT$10:$AZ$10,0))),0))*$FS293,0)</f>
        <v>0</v>
      </c>
      <c r="CB293" s="432" cm="1">
        <f t="array" ref="CB293">IF(OR($P293="",$P293=0,$Q293=0,INDEX('SW Inputs'!$BM$5:$BM$2149,MATCH($N293,'SW Inputs'!$L$5:$L$2149,0))&lt;&gt;"SCC"),"",$BS293*(INDEX(AvoidedGCompliance,MATCH($B293&amp;ROUNDDOWN($Q293,0),AESC!$CK$46:$CK$137,0),IF(LEFT(C293,1)="C",3,1))*$FS293))</f>
        <v>0</v>
      </c>
      <c r="CC293" s="1059">
        <f t="shared" si="304"/>
        <v>0</v>
      </c>
      <c r="CD293" s="1037">
        <f>IF(OR($P293="",$P293=0),"",$P293*(Z293+IF($AC293=0,0,IF(_xlfn.XLOOKUP($AB293,SWref!$D$193:$D$207,SWref!$E$193:$E$207)=CD$1,$AC293,0))))</f>
        <v>0</v>
      </c>
      <c r="CE293" s="1037">
        <f>IF(OR($P293="",$P293=0),"",$P293*_xlfn.XLOOKUP($N293,'SW Inputs'!$L$5:$L$2149,'SW Inputs'!$BV$5:$BV$2149)*_xlfn.XLOOKUP($N293,'SW Inputs'!$L$5:$L$2149,'SW Inputs'!$BZ$5:$BZ$2149)*Z293)</f>
        <v>0</v>
      </c>
      <c r="CF293" s="1037">
        <f t="shared" si="305"/>
        <v>0</v>
      </c>
      <c r="CG293" s="1037">
        <f t="shared" si="306"/>
        <v>0</v>
      </c>
      <c r="CH293" s="1037">
        <f t="shared" si="307"/>
        <v>0</v>
      </c>
      <c r="CI293" s="1060">
        <f>IF(OR(OR($P293="",$P293=0),$Q293=0,_xlfn.XLOOKUP($N293,'SW Inputs'!$L$5:$L$2149,'SW Inputs'!$AV$5:$AV$2149)=""),0,CG293*INDEX(AvoidedOther,MATCH($B293&amp;ROUNDDOWN($Q293,0),AESC!$CK$46:$CK$137,0),MATCH(_xlfn.XLOOKUP($N293,'SW Inputs'!$L$5:$L$2149,'SW Inputs'!$AV$5:$AV$2149),AESC!$BE$10:$CE$10,0))*$FS293)</f>
        <v>0</v>
      </c>
      <c r="CJ293" s="432">
        <f>IF(OR(OR($P293="",$P293=0),$Q293=0,_xlfn.XLOOKUP($N293,'SW Inputs'!$L$5:$L$2149,'SW Inputs'!$AV$5:$AV$2149)=""),0,CG293*INDEX(AvoidedOther,MATCH($B293&amp;ROUNDDOWN($Q293,0),AESC!$CK$46:$CK$137,0),MATCH(AESC!$BH$9,AESC!$BE$9:$CE$9,0))*$FS293)</f>
        <v>0</v>
      </c>
      <c r="CK293" s="1060" cm="1">
        <f t="array" ref="CK293">IF(OR($P293="",$P293=0,$Q293=0,_xlfn.XLOOKUP($N293,'SW Inputs'!$L$5:$L$2149,'SW Inputs'!$AV$5:$AV$2149)="",_xlfn.XLOOKUP($N293,'SW Inputs'!$L$5:$L$2149,'SW Inputs'!$BM$5:$BM$2149)&lt;&gt;"SCC"),0,CG293*INDEX(AvoidedOther,MATCH($B293&amp;ROUNDDOWN($Q293,0),AESC!$CK$46:$CK$137,0),MATCH(_xlfn.XLOOKUP($N293,'SW Inputs'!$L$5:$L$2149,'SW Inputs'!$AV$5:$AV$2149),AESC!$BE$10:$BG$10,0)+IF(LEFT(C293,1)="C",5,4))*$FS293)</f>
        <v>0</v>
      </c>
      <c r="CL293" s="1062">
        <f t="shared" si="308"/>
        <v>0</v>
      </c>
      <c r="CM293" s="1037">
        <f>IF(OR($P293="",$P293=0),"",$P293*(AA293+IF($AC293=0,0,IF(_xlfn.XLOOKUP($AB293,SWref!$D$193:$D$207,SWref!$E$193:$E$207)=CM$1,$AC293,0))))</f>
        <v>0</v>
      </c>
      <c r="CN293" s="1037">
        <f>IF(OR($P293="",$P293=0),"",$P293*INDEX('SW Inputs'!$BV$5:$BV$2149,MATCH($N293,'SW Inputs'!$L$5:$L$2149,0))*INDEX('SW Inputs'!$BZ$5:$BZ$2149,MATCH($N293,'SW Inputs'!$L$5:$L$2149,0))*AA293)</f>
        <v>0</v>
      </c>
      <c r="CO293" s="1037">
        <f t="shared" si="309"/>
        <v>0</v>
      </c>
      <c r="CP293" s="1037">
        <f t="shared" si="310"/>
        <v>0</v>
      </c>
      <c r="CQ293" s="1037">
        <f t="shared" si="311"/>
        <v>0</v>
      </c>
      <c r="CR293" s="1060">
        <f>IF(OR(OR($P293="",$P293=0),$Q293=0),"",CP293*INDEX(AvoidedOther,MATCH($B293&amp;ROUNDDOWN($Q293,0),AESC!$CK$46:$CK$137,0),MATCH(AESC!$BO$9,AESC!$BE$9:$BQ$9,0))*$FS293)</f>
        <v>0</v>
      </c>
      <c r="CS293" s="1060" cm="1">
        <f t="array" ref="CS293">IF(OR($P293="",$P293=0,$Q293=0,_xlfn.XLOOKUP($N293,'SW Inputs'!$L$5:$L$2149,'SW Inputs'!$BM$5:$BM$2149)&lt;&gt;"SCC"),"",CP293*INDEX(AvoidedOther,MATCH($B293&amp;ROUNDDOWN($Q293,0),AESC!$CK$46:$CK$137,0),MATCH(AESC!$BO$9,AESC!$BE$9:$BQ$9,0)+1)*$FS293)</f>
        <v>0</v>
      </c>
      <c r="CT293" s="1062">
        <f t="shared" si="312"/>
        <v>0</v>
      </c>
      <c r="CU293" s="1037">
        <f>IF(OR($P293="",$P293=0),"",$P293*INDEX('SW Inputs'!$BV$5:$BV$2149,MATCH($N293,'SW Inputs'!$L$5:$L$2149,0))*INDEX('SW Inputs'!$BZ$5:$BZ$2149,MATCH($N293,'SW Inputs'!$L$5:$L$2149,0))*IF($AC293=0,0,IF(_xlfn.XLOOKUP($AB293,SWref!$D$193:$D$207,SWref!$E$193:$E$207)=CU$1,$AC293,0)))</f>
        <v>0</v>
      </c>
      <c r="CV293" s="1037">
        <f t="shared" si="313"/>
        <v>0</v>
      </c>
      <c r="CW293" s="1037">
        <f t="shared" si="314"/>
        <v>0</v>
      </c>
      <c r="CX293" s="1037">
        <f t="shared" si="315"/>
        <v>0</v>
      </c>
      <c r="CY293" s="1036" t="str">
        <f>IF(OR($P293="",$P293=0,$Q293=0,$CW293="",_xlfn.XLOOKUP($N293,'SW Inputs'!$L$5:$L$2149,'SW Inputs'!$BC$5:$BC$2149)=0),"",CW293*INDEX(AvoidedOther,MATCH($B293&amp;ROUNDDOWN($Q293,0),AESC!$CK$46:$CK$137,0),MATCH(_xlfn.XLOOKUP($N293,'SW Inputs'!$L$5:$L$2149,'SW Inputs'!$BC$5:$BC$2149),AESC!$BE$10:$CE$10,0))*$FS293)</f>
        <v/>
      </c>
      <c r="CZ293" s="1036" cm="1">
        <f t="array" ref="CZ293">IF(OR($P293="",$P293=0,$Q293=0,CW293=0,_xlfn.XLOOKUP($N293,'SW Inputs'!$L$5:$L$2149,'SW Inputs'!$BM$5:$BM$2149)&lt;&gt;"SCC"),0,CW293*INDEX(AvoidedOther,MATCH($B293&amp;ROUNDDOWN($Q293,0),AESC!$CK$46:$CK$137,0),MATCH(_xlfn.XLOOKUP($N293,'SW Inputs'!$L$5:$L$2149,'SW Inputs'!$BC$5:$BC$2149),AESC!$BE$10:$CI$10,0)+1)*$FS293)</f>
        <v>0</v>
      </c>
      <c r="DA293" s="1062">
        <f t="shared" si="316"/>
        <v>0</v>
      </c>
      <c r="DB293" s="1037">
        <f>IF(OR($P293="",$P293=0),"",$P293*INDEX('SW Inputs'!$BV$5:$BV$2149,MATCH($N293,'SW Inputs'!$L$5:$L$2149,0))*INDEX('SW Inputs'!$BZ$5:$BZ$2149,MATCH($N293,'SW Inputs'!$L$5:$L$2149,0))*IF($AC293=0,0,IF(_xlfn.XLOOKUP($AB293,SWref!$D$193:$D$207,SWref!$E$193:$E$207)=DB$1,$AC293,0)))</f>
        <v>0</v>
      </c>
      <c r="DC293" s="1037">
        <f t="shared" si="317"/>
        <v>0</v>
      </c>
      <c r="DD293" s="1037">
        <f t="shared" si="318"/>
        <v>0</v>
      </c>
      <c r="DE293" s="1037">
        <f t="shared" si="319"/>
        <v>0</v>
      </c>
      <c r="DF293" s="1036">
        <f>IF(OR($P293="",$P293=0,$Q293=0,DD293=0),0,DD293*INDEX(AvoidedOther,MATCH($B293&amp;ROUNDDOWN($Q293,0),AESC!$CK$46:$CK$137,0),MATCH(_xlfn.XLOOKUP($N293,'SW Inputs'!$L$5:$L$2149,'SW Inputs'!$BC$5:$BC$2149),AESC!$BE$10:$CE$10,0))*$FS293)</f>
        <v>0</v>
      </c>
      <c r="DG293" s="1036" cm="1">
        <f t="array" ref="DG293">IF(OR($P293="",$P293=0,$Q293=0,DD293=0),0,DD293*INDEX(AvoidedOther,MATCH($B293&amp;ROUNDDOWN($Q293,0),AESC!$CK$46:$CK$137,0),MATCH(_xlfn.XLOOKUP($N293,'SW Inputs'!$L$5:$L$2149,'SW Inputs'!$BC$5:$BC$2149),AESC!$BE$10:$CE$10,0)+1)*$FS293)</f>
        <v>0</v>
      </c>
      <c r="DH293" s="1036" cm="1">
        <f t="array" ref="DH293">IF(OR($P293="",$P293=0,$Q293=0,DD293=0,_xlfn.XLOOKUP($N293,'SW Inputs'!$L$5:$L$2149,'SW Inputs'!$BM$5:$BM$2149)&lt;&gt;"SCC"),0,DD293*INDEX(AvoidedOther,MATCH($B293&amp;ROUNDDOWN($Q293,0),AESC!$CK$46:$CK$137,0),MATCH(_xlfn.XLOOKUP($N293,'SW Inputs'!$L$5:$L$2149,'SW Inputs'!$BC$5:$BC$2149),AESC!$BE$10:$CI$10,0)+2)*$FS293)</f>
        <v>0</v>
      </c>
      <c r="DI293" s="1062">
        <f t="shared" si="320"/>
        <v>0</v>
      </c>
      <c r="DJ293" s="1037">
        <f>IF(OR($P293="",$P293=0),"",$P293*INDEX('SW Inputs'!$BV$5:$BV$2149,MATCH($N293,'SW Inputs'!$L$5:$L$2149,0))*INDEX('SW Inputs'!$BZ$5:$BZ$2149,MATCH($N293,'SW Inputs'!$L$5:$L$2149,0))*IF($AC293=0,0,IF(_xlfn.XLOOKUP($AB293,SWref!$D$193:$D$207,SWref!$E$193:$E$207)=DJ$1,$AC293,0)))</f>
        <v>0</v>
      </c>
      <c r="DK293" s="1037">
        <f t="shared" si="321"/>
        <v>0</v>
      </c>
      <c r="DL293" s="1037">
        <f t="shared" si="322"/>
        <v>0</v>
      </c>
      <c r="DM293" s="1037">
        <f t="shared" si="323"/>
        <v>0</v>
      </c>
      <c r="DN293" s="1036">
        <f>IF(OR($P293="",$P293=0,$Q293=0,DL293=0),0,DL293*INDEX(AvoidedOther,MATCH($B293&amp;ROUNDDOWN($Q293,0),AESC!$CK$46:$CK$137,0),MATCH(_xlfn.XLOOKUP($N293,'SW Inputs'!$L$5:$L$2149,'SW Inputs'!$BC$5:$BC$2149),AESC!$BE$10:$CE$10,0))*$FS293)</f>
        <v>0</v>
      </c>
      <c r="DO293" s="1036" cm="1">
        <f t="array" ref="DO293">IF(OR($P293="",$P293=0,$Q293=0,DL293=0),0,DL293*INDEX(AvoidedOther,MATCH($B293&amp;ROUNDDOWN($Q293,0),AESC!$CK$46:$CK$137,0),MATCH(_xlfn.XLOOKUP($N293,'SW Inputs'!$L$5:$L$2149,'SW Inputs'!$BC$5:$BC$2149),AESC!$BE$10:$CE$10,0)+1)*$FS293)</f>
        <v>0</v>
      </c>
      <c r="DP293" s="1036" cm="1">
        <f t="array" ref="DP293">IF(OR($P293="",$P293=0,$Q293=0,DL293=0,_xlfn.XLOOKUP($N293,'SW Inputs'!$L$5:$L$2149,'SW Inputs'!$BM$5:$BM$2149)&lt;&gt;"SCC"),0,DL293*INDEX(AvoidedOther,MATCH($B293&amp;ROUNDDOWN($Q293,0),AESC!$CK$46:$CK$137,0),MATCH(_xlfn.XLOOKUP($N293,'SW Inputs'!$L$5:$L$2149,'SW Inputs'!$BC$5:$BC$2149),AESC!$BE$10:$CI$10,0)+2)*$FS293)</f>
        <v>0</v>
      </c>
      <c r="DQ293" s="1062">
        <f t="shared" si="324"/>
        <v>0</v>
      </c>
      <c r="DR293" s="1038">
        <f>IF(OR($P293="",$P293=0),"",$P293*$AF293*INDEX('SW Inputs'!$BV$5:$BV$2149,MATCH($N293,'SW Inputs'!$L$5:$L$2149,0))*INDEX('SW Inputs'!$BZ$5:$BZ$2149,MATCH($N293,'SW Inputs'!$L$5:$L$2149,0))*AD293)</f>
        <v>0</v>
      </c>
      <c r="DS293" s="1037">
        <f t="shared" si="325"/>
        <v>0</v>
      </c>
      <c r="DT293" s="1062" cm="1">
        <f t="array" ref="DT293">IF(OR(OR($P293="",$P293=0),$Q293=0),"",DR293*INDEX(AvoidedOther,MATCH($B293&amp;ROUNDDOWN($Q293,0),AESC!$CK$46:$CK$137,0),DT$1)*$FS293)</f>
        <v>0</v>
      </c>
      <c r="DU293" s="1037">
        <f>IF(OR($P293="",$P293=0),"",IF(SWref!$F$22="Include",$P293*INDEX('SW Inputs'!$BV$5:$BV$2149,MATCH($N293,'SW Inputs'!$L$5:$L$2149,0))*INDEX('SW Inputs'!$BZ$5:$BZ$2149,MATCH($N293,'SW Inputs'!$L$5:$L$2149,0))*AE293,0))</f>
        <v>0</v>
      </c>
      <c r="DV293" s="1037">
        <f t="shared" si="326"/>
        <v>0</v>
      </c>
      <c r="DW293" s="1037">
        <f t="shared" si="279"/>
        <v>0</v>
      </c>
      <c r="DX293" s="1037">
        <f t="shared" si="327"/>
        <v>0</v>
      </c>
      <c r="DY293" s="432" cm="1">
        <f t="array" ref="DY293">IF(OR($P293="",$P293=0,$Q293=0,SWref!$F$23="Exclude",_xlfn.XLOOKUP($N293,'SW Inputs'!$L$5:$L$2149,'SW Inputs'!$BM$5:$BM$2149)&lt;&gt;"SCC"),0,INDEX(AvoidedOther,MATCH($B293&amp;ROUNDDOWN($Q293,0),AESC!$CK$46:$CK$137,0),DY$1)*$DW293*$FS293)</f>
        <v>0</v>
      </c>
      <c r="DZ293" s="432" cm="1">
        <f t="array" ref="DZ293">IF(OR(OR($P293="",$P293=0),$Q293=0),"",$P293*$AF293*INDEX('SW Inputs'!$BV$5:$BV$2149,MATCH($N293,'SW Inputs'!$L$5:$L$2149,0))*INDEX('SW Inputs'!$CD$5:$CD$2149,MATCH($N293,'SW Inputs'!$L$5:$L$2149,0))*INDEX(AvoidedOther,MATCH($B293&amp;ROUNDDOWN($Q293,0),AESC!$CK$46:$CK$137,0),DZ$1)*$FS293)</f>
        <v>466.55843716015664</v>
      </c>
      <c r="EA293" s="432">
        <f>IF(OR($P293="",$P293=0),"",$P293*$AF293*INDEX('SW Inputs'!$BV$5:$BV$2149,MATCH($N293,'SW Inputs'!$L$5:$L$2149,0))*INDEX('SW Inputs'!$CE$5:$CE$2149,MATCH($N293,'SW Inputs'!$L$5:$L$2149,0))/((1+RealDR)^-0.5))</f>
        <v>775.04342370129871</v>
      </c>
      <c r="EB293" s="432" cm="1">
        <f t="array" ref="EB293">IF(OR(OR($P293="",$P293=0),$Q293=0),"",AN293*1000*_xlfn.XLOOKUP($N293,'SW Inputs'!$L$5:$L$2149,'SW Inputs'!$CF$5:$CF$2149)*INDEX(AvoidedOther,MATCH($B293&amp;ROUNDDOWN($Q293,0),AESC!$CK$46:$CK$137,0),EB$1)*$FS293)</f>
        <v>18105.999875695437</v>
      </c>
      <c r="EC293" s="432">
        <f>IF(OR($P293="",$P293=0),"",AN293*_xlfn.XLOOKUP($N293,'SW Inputs'!$L$5:$L$2149,'SW Inputs'!$CG$5:$CG$2149)*1000/((1+RealDR)^-0.5))</f>
        <v>103.83426552029802</v>
      </c>
      <c r="ED293" s="432" cm="1">
        <f t="array" ref="ED293">IF(OR(OR($P293="",$P293=0),$Q293=0),"",(BS293*_xlfn.XLOOKUP($N293,'SW Inputs'!$L$5:$L$2149,'SW Inputs'!$CH$5:$CH$2149)*INDEX(AvoidedOther,MATCH($B293&amp;ROUNDDOWN($Q293,0),AESC!$CK$46:$CK$137,0),ED$1))*$FS293*10)</f>
        <v>0</v>
      </c>
      <c r="EE293" s="432">
        <f>IF(OR($P293="",$P293=0),"",10*BS293*_xlfn.XLOOKUP($N293,'SW Inputs'!$L$5:$L$2149,'SW Inputs'!$CI$5:$CI$2149)/((1+RealDR)^-0.5))</f>
        <v>0</v>
      </c>
      <c r="EF293" s="1059">
        <f t="shared" si="328"/>
        <v>19451.436002077189</v>
      </c>
      <c r="EG293" s="1037">
        <f t="shared" si="329"/>
        <v>125.73139965166278</v>
      </c>
      <c r="EH293" s="1037">
        <f t="shared" si="330"/>
        <v>1538.3008448205451</v>
      </c>
      <c r="EI293" s="1037">
        <f t="shared" si="331"/>
        <v>125.73139965166278</v>
      </c>
      <c r="EJ293" s="1425">
        <f t="shared" si="332"/>
        <v>1538.3008448205451</v>
      </c>
      <c r="EK293" s="1426">
        <f t="shared" si="333"/>
        <v>86511.487149853347</v>
      </c>
      <c r="EL293" s="1424">
        <f t="shared" si="334"/>
        <v>0</v>
      </c>
      <c r="EM293" s="1424">
        <f t="shared" si="335"/>
        <v>86511.487149853347</v>
      </c>
      <c r="EN293" s="1424">
        <f t="shared" si="336"/>
        <v>19451.436002077189</v>
      </c>
      <c r="EO293" s="1424">
        <f t="shared" si="337"/>
        <v>49897.580784230566</v>
      </c>
      <c r="EP293" s="1426">
        <f t="shared" si="338"/>
        <v>105962.92315193053</v>
      </c>
      <c r="EQ293" s="1031">
        <f>IF(OR($P293="",$P293=0),"",SUMPRODUCT(INDEX('SW Inputs'!$AC$5:$AF$2149,MATCH($N293,'SW Inputs'!$L$5:$L$2149,0),0),INDEX(Tbl_CO2_MWh,MATCH($B293&amp;1,Source!$X$43:$X$135,0),0))*ton_to_metricton)</f>
        <v>0.36533040584173082</v>
      </c>
      <c r="ER293" s="1031">
        <f>IF(OR($P293="",$P293=0),"",SUMPRODUCT(INDEX('SW Inputs'!$AC$5:$AF$2149,MATCH($N293,'SW Inputs'!$L$5:$L$2149,0),0),INDEX(Tbl_CO2_MWh,MATCH($B293&amp;ROUNDDOWN($Q293,0),Source!$X$43:$X$135,0),0))*ton_to_metricton)</f>
        <v>0.37233851325197281</v>
      </c>
      <c r="ES293" s="1035">
        <f t="shared" si="280"/>
        <v>7.5539368015894679</v>
      </c>
      <c r="ET293" s="1035">
        <f t="shared" si="281"/>
        <v>92.386121262132505</v>
      </c>
      <c r="EU293" s="1035">
        <f>IF(OR($P293="",$P293=0),"",IF(_xlfn.XLOOKUP($N293,'SW Inputs'!$L$5:$L$2149,'SW Inputs'!$BN$5:$BN$2149)="No",0,$AL293*GHG_Elec_CO2_GHGYear1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4.8777042999999995</v>
      </c>
      <c r="EV293" s="1035">
        <f>IF(OR($P293="",$P293=0),"",IF(_xlfn.XLOOKUP($N293,'SW Inputs'!$L$5:$L$2149,'SW Inputs'!$BN$5:$BN$2149)="No",0,$BQ293*GHG_Gas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EW293" s="1035">
        <f>IF(OR($P293="",$P293=0),"",IF(_xlfn.XLOOKUP($N293,'SW Inputs'!$L$5:$L$2149,'SW Inputs'!$BN$5:$BN$2149)="No",0,$CE293*GHG_Oil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EX293" s="1035">
        <f>IF(OR($P293="",$P293=0),"",IF(_xlfn.XLOOKUP($N293,'SW Inputs'!$L$5:$L$2149,'SW Inputs'!$BN$5:$BN$2149)="No",0,$CN293*GHG_Propane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EY293" s="1035">
        <f>IF(OR($P293="",$P293=0),"",IF(_xlfn.XLOOKUP($N293,'SW Inputs'!$L$5:$L$2149,'SW Inputs'!$BN$5:$BN$2149)="No",0,$DB293*GHG_Gasoline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EZ293" s="1035">
        <f>IF(OR($P293="",$P293=0),"",IF(_xlfn.XLOOKUP($N293,'SW Inputs'!$L$5:$L$2149,'SW Inputs'!$BN$5:$BN$2149)="No",0,$DJ293*GHG_Diesel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A293" s="1035">
        <f>IF(OR($P293="",$P293=0),"",IF(_xlfn.XLOOKUP($N293,'SW Inputs'!$L$5:$L$2149,'SW Inputs'!$BN$5:$BN$2149)="No",0,$CU293*GHG_Wood_CO2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B293" s="1035">
        <f>IF(OR($P293="",$P293=0),"",IF(_xlfn.XLOOKUP($N293,'SW Inputs'!$L$5:$L$2149,'SW Inputs'!$BN$5:$BN$2149)="No",0,$DU293*IF(_xlfn.XLOOKUP($N293,'SW Inputs'!$L$5:$L$2149,'SW Inputs'!$BN$5:$BN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C293" s="1035">
        <f t="shared" si="339"/>
        <v>4.8777042999999995</v>
      </c>
      <c r="FD293" s="1035">
        <f>IF(OR($P293="",$P293=0),"",IF(_xlfn.XLOOKUP($N293,'SW Inputs'!$L$5:$L$2149,'SW Inputs'!$BO$5:$BO$2149)="No",0,$AL293*GHG_Elec_CO2_GHGYear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2.6404529000000001</v>
      </c>
      <c r="FE293" s="1035">
        <f>IF(OR($P293="",$P293=0),"",IF(_xlfn.XLOOKUP($N293,'SW Inputs'!$L$5:$L$2149,'SW Inputs'!$BO$5:$BO$2149)="No",0,$BQ293*GHG_Gas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F293" s="1035">
        <f>IF(OR($P293="",$P293=0),"",IF(_xlfn.XLOOKUP($N293,'SW Inputs'!$L$5:$L$2149,'SW Inputs'!$BO$5:$BO$2149)="No",0,$CE293*GHG_Oil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G293" s="1035">
        <f>IF(OR($P293="",$P293=0),"",IF(_xlfn.XLOOKUP($N293,'SW Inputs'!$L$5:$L$2149,'SW Inputs'!$BO$5:$BO$2149)="No",0,$CN293*GHG_Propane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H293" s="1035">
        <f>IF(OR($P293="",$P293=0),"",IF(_xlfn.XLOOKUP($N293,'SW Inputs'!$L$5:$L$2149,'SW Inputs'!$BO$5:$BO$2149)="No",0,$DB293*GHG_Gasoline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I293" s="1035">
        <f>IF(OR($P293="",$P293=0),"",IF(_xlfn.XLOOKUP($N293,'SW Inputs'!$L$5:$L$2149,'SW Inputs'!$BO$5:$BO$2149)="No",0,$DJ293*GHG_Diesel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J293" s="1035">
        <f>IF(OR($P293="",$P293=0),"",IF(_xlfn.XLOOKUP($N293,'SW Inputs'!$L$5:$L$2149,'SW Inputs'!$BO$5:$BO$2149)="No",0,$CU293*GHG_Wood_CO2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K293" s="1035">
        <f>IF(OR($P293="",$P293=0),"",IF(_xlfn.XLOOKUP($N293,'SW Inputs'!$L$5:$L$2149,'SW Inputs'!$BO$5:$BO$2149)="No",0,$DU293*IF(_xlfn.XLOOKUP($N293,'SW Inputs'!$L$5:$L$2149,'SW Inputs'!$BO$5:$BO$2149)="Yes, Half",0.5,1))*IF($G293="Y",(1+SUMIFS(IDs!$E$6:$E$384,IDs!$B$6:$B$384,_xlfn.XLOOKUP($N293,'SW Inputs'!$L$5:$L$2149,'SW Inputs'!$BP$5:$BP$2149))+SUMIFS(IDs!$F$6:$F$384,IDs!$B$6:$B$384,_xlfn.XLOOKUP($N293,'SW Inputs'!$L$5:$L$2149,'SW Inputs'!$BP$5:$BP$2149))),1))</f>
        <v>0</v>
      </c>
      <c r="FL293" s="1035">
        <f t="shared" si="340"/>
        <v>2.6404529000000001</v>
      </c>
      <c r="FM293" s="1035">
        <f>IF(OR(INDEX('PA Inputs'!$BC$5:$BD$2130,MATCH($N293,'PA Inputs'!$L$5:$L$2130,0),MATCH(FM$1&amp;A293,'PA Inputs'!$BC$1:$BD$1,0))=0,_xlfn.XLOOKUP($N293,'SW Inputs'!$L:$L,'SW Inputs'!CN:CN)="N"),FL293,INDEX('PA Inputs'!$BC$5:$BD$2149,MATCH($N293,'PA Inputs'!$L$5:$L$2149,0),MATCH(FM$1&amp;A293,'PA Inputs'!$BC$1:$BD$1,0))*P293)</f>
        <v>0.87</v>
      </c>
      <c r="FN293" s="1031">
        <f t="shared" si="341"/>
        <v>3.8354842419347208</v>
      </c>
      <c r="FO293" s="1031">
        <f t="shared" si="342"/>
        <v>2.0293677332935158</v>
      </c>
      <c r="FP293" s="1060">
        <f t="shared" si="343"/>
        <v>0</v>
      </c>
      <c r="FQ293" s="1060">
        <f>IF(OR($P293="",$P293=0),0,IF($A293="Renter",$EP293,IF(INDEX('SW Inputs'!CL$5:CL$686,MATCH($N293,'SW Inputs'!$L$5:$L$686,0))=0%,0,IF(INDEX('SW Inputs'!CL$5:CL$686,MATCH($N293,'SW Inputs'!$L$5:$L$686,0))=100%,$EP293,_xlfn.XLOOKUP(_xlfn.CONCAT("Renter",N293),GQ:GQ,FQ:FQ,0)))))</f>
        <v>105962.92315193053</v>
      </c>
      <c r="FR293" s="922"/>
      <c r="FS293" s="922">
        <f t="shared" si="282"/>
        <v>1</v>
      </c>
      <c r="FT293" s="1223" t="str">
        <f>INDEX('SW Inputs'!CJ$5:CJ$686,MATCH($N293,'SW Inputs'!$L$5:$L$686,0))</f>
        <v>Low Income</v>
      </c>
      <c r="FU293" s="1223" t="str">
        <f>INDEX('PA Inputs'!BF$5:BF$686,MATCH($N293,'PA Inputs'!$L$5:$L$686,0))</f>
        <v>N</v>
      </c>
      <c r="FV293" s="1223" t="str">
        <f>INDEX('SW Inputs'!CK$5:CK$686,MATCH($N293,'SW Inputs'!$L$5:$L$686,0))</f>
        <v>Y</v>
      </c>
      <c r="FW293" s="1223" t="str">
        <f>INDEX('SW Inputs'!CM$5:CM$686,MATCH($N293,'SW Inputs'!$L$5:$L$686,0))</f>
        <v>N</v>
      </c>
      <c r="FX293" s="1028" cm="1">
        <f t="array" ref="FX293">IF(ISNUMBER(MATCH(N293,{"EA1a001","EA1a002","EA1a003"},0)),P293,_xlfn.SWITCH($J293,"Heat Pumps",INDEX('PA Inputs'!$AS$5:$AT$2136,MATCH($N293,'PA Inputs'!$L$5:$L$2136,0),MATCH(FX$3&amp;$A293,'PA Inputs'!$AS$1:$AT$1,0)),"HEA",P293,"Barrier",P293,"Wxn",IF(FU293="Y",P293,0),0))</f>
        <v>0</v>
      </c>
      <c r="FY293" s="1252">
        <f>IF($N293="",0,INDEX('PA Inputs'!$AS$5:$BE$2149,MATCH($N293,'PA Inputs'!$L$5:$L$2149,0),MATCH(FY$3,'PA Inputs'!$AS$1:$BE$1,0)))</f>
        <v>1</v>
      </c>
      <c r="FZ293" s="1261">
        <f>IF($N293="",0,INDEX('PA Inputs'!$AS$5:$BE$2149,MATCH($N293,'PA Inputs'!$L$5:$L$2149,0),MATCH(FZ$3,'PA Inputs'!$AS$1:$BE$1,0))*FY293)</f>
        <v>1199</v>
      </c>
      <c r="GA293" s="1028">
        <f>IF($N293="",0,INDEX('PA Inputs'!$AS$5:$BE$2149,MATCH($N293,'PA Inputs'!$L$5:$L$2149,0),MATCH(GA$3,'PA Inputs'!$AS$1:$BE$1,0)))</f>
        <v>0</v>
      </c>
      <c r="GB293" s="1261">
        <f>IF($N293="",0,INDEX('PA Inputs'!$AS$5:$BE$2149,MATCH($N293,'PA Inputs'!$L$5:$L$2149,0),MATCH(GB$3,'PA Inputs'!$AS$1:$BE$1,0))*GA293)</f>
        <v>0</v>
      </c>
      <c r="GC293" s="1028">
        <f>IF($N293="",0,INDEX('PA Inputs'!$AS$5:$BE$2149,MATCH($N293,'PA Inputs'!$L$5:$L$2149,0),MATCH(GC$3,'PA Inputs'!$AS$1:$BE$1,0)))</f>
        <v>23</v>
      </c>
      <c r="GD293" s="1261">
        <f>IF($N293="",0,INDEX('PA Inputs'!$AS$5:$BE$2149,MATCH($N293,'PA Inputs'!$L$5:$L$2149,0),MATCH(GD$3,'PA Inputs'!$AS$1:$BE$1,0))*GC293)</f>
        <v>22713</v>
      </c>
      <c r="GE293" s="1028">
        <f>IF($N293="",0,INDEX('PA Inputs'!$AS$5:$BE$2149,MATCH($N293,'PA Inputs'!$L$5:$L$2149,0),MATCH(GE$3,'PA Inputs'!$AS$1:$BE$1,0)))</f>
        <v>5</v>
      </c>
      <c r="GF293" s="1262">
        <f>IF($N293="",0,INDEX('PA Inputs'!$AS$5:$BE$2149,MATCH($N293,'PA Inputs'!$L$5:$L$2149,0),MATCH(GF$3,'PA Inputs'!$AS$1:$BE$1,0))*GE293)</f>
        <v>3715</v>
      </c>
      <c r="GG293" s="1258">
        <f t="shared" si="344"/>
        <v>0</v>
      </c>
      <c r="GH293" s="1256">
        <f t="shared" si="345"/>
        <v>0</v>
      </c>
      <c r="GI293" s="1257">
        <f t="shared" si="346"/>
        <v>0</v>
      </c>
      <c r="GK293" s="1256"/>
      <c r="GQ293" s="1332" t="str">
        <f t="shared" si="347"/>
        <v>TotalEB1a025</v>
      </c>
    </row>
    <row r="294" spans="1:199" ht="13">
      <c r="A294" s="10" t="str">
        <f>SWref!$E$33</f>
        <v>Total</v>
      </c>
      <c r="B294" s="91">
        <f t="shared" si="278"/>
        <v>2025</v>
      </c>
      <c r="C294" s="91" t="str">
        <f>IF('SW Inputs'!A295=0,"",'SW Inputs'!A295)</f>
        <v>B - Low Income</v>
      </c>
      <c r="D294" s="91" t="str">
        <f>IF('SW Inputs'!B295=0,"",'SW Inputs'!B295)</f>
        <v>B1 - Low Income Offerings</v>
      </c>
      <c r="E294" s="91" t="str">
        <f>IF('SW Inputs'!C295=0,"",'SW Inputs'!C295)</f>
        <v>B1a - Low Income - Single Family (1-4 Units)</v>
      </c>
      <c r="F294" s="91" t="str">
        <f>IF('SW Inputs'!D295=0,"",'SW Inputs'!D295)</f>
        <v>IE-A-RR-SF</v>
      </c>
      <c r="G294" s="91" t="str">
        <f>IF('SW Inputs'!E295=0,"",'SW Inputs'!E295)</f>
        <v>N</v>
      </c>
      <c r="H294" s="91" t="str">
        <f>IF('SW Inputs'!F295=0,"",'SW Inputs'!F295)</f>
        <v>None</v>
      </c>
      <c r="I294" s="91" t="str">
        <f>IF('SW Inputs'!G295=0,"",'SW Inputs'!G295)</f>
        <v>Electric</v>
      </c>
      <c r="J294" s="91" t="str">
        <f>IF('SW Inputs'!H295=0,"",'SW Inputs'!H295)</f>
        <v>Accessories</v>
      </c>
      <c r="K294" s="91" t="str">
        <f>IF('SW Inputs'!I295=0,"",'SW Inputs'!I295)</f>
        <v>Process</v>
      </c>
      <c r="L294" s="91" t="str">
        <f>IF('SW Inputs'!J295=0,"",'SW Inputs'!J295)</f>
        <v>Deemed</v>
      </c>
      <c r="M294" s="91" t="str">
        <f>IF('SW Inputs'!K295=0,"",'SW Inputs'!K295)</f>
        <v>Refrigerator Replacement</v>
      </c>
      <c r="N294" s="91" t="str">
        <f>IF('SW Inputs'!L295=0,"",'SW Inputs'!L295)</f>
        <v>EB1a026</v>
      </c>
      <c r="O294" s="91" t="str">
        <f>IF('SW Inputs'!M295=0,"",'SW Inputs'!M295)</f>
        <v>Appliance</v>
      </c>
      <c r="P294" s="1423">
        <f>IF($N294="",0,INDEX('PA Inputs'!$N$5:$O$2149,MATCH($N294,'PA Inputs'!$L$5:$L$2149,0),MATCH(P$3&amp;$A294,'PA Inputs'!$N$1:$O$1,0)))</f>
        <v>223</v>
      </c>
      <c r="Q294" s="1032">
        <f>IF($P294&gt;0,(INDEX('SW Inputs'!$A$5:$CO$2149,MATCH($N294,'SW Inputs'!$L$5:$L$2149,0),MATCH(Q$3&amp;$A294,'SW Inputs'!$A$1:$CO$1,0)))*(INDEX('SW Inputs'!$CA$5:$CA$2149,MATCH(Calcs!$N294,'SW Inputs'!$L$5:$L$2149,0))),"")</f>
        <v>12</v>
      </c>
      <c r="R294" s="1032">
        <f>IF($P294&gt;0,INDEX('SW Inputs'!$A$5:$CO$2149,MATCH($N294,'SW Inputs'!$L$5:$L$2149,0),MATCH(R$3&amp;$A294,'SW Inputs'!$A$1:$CO$1,0)),"")</f>
        <v>1490.2748878923767</v>
      </c>
      <c r="S294" s="1032">
        <f>IF($P294&gt;0,INDEX('SW Inputs'!$A$5:$CO$2149,MATCH($N294,'SW Inputs'!$L$5:$L$2149,0),MATCH(S$3&amp;$A294,'SW Inputs'!$A$1:$CO$1,0)),"")</f>
        <v>1490.2748878923767</v>
      </c>
      <c r="T294" s="1032">
        <f>IF($P294&gt;0,INDEX('SW Inputs'!$A$5:$CO$2149,MATCH($N294,'SW Inputs'!$L$5:$L$2149,0),MATCH(T$3&amp;$A294,'SW Inputs'!$A$1:$CO$1,0)),"")</f>
        <v>651</v>
      </c>
      <c r="U294" s="1063">
        <f>IF($P294&gt;0,INDEX('SW Inputs'!$A$5:$CO$2149,MATCH($N294,'SW Inputs'!$L$5:$L$2149,0),MATCH(U$3&amp;$A294,'SW Inputs'!$A$1:$CO$1,0)),"")</f>
        <v>0.12369000000000001</v>
      </c>
      <c r="V294" s="1039">
        <f>IF($P294&gt;0,INDEX('SW Inputs'!$A$5:$CO$2149,MATCH($N294,'SW Inputs'!$L$5:$L$2149,0),MATCH(V$3&amp;$A294,'SW Inputs'!$A$1:$CO$1,0)),"")</f>
        <v>0.7</v>
      </c>
      <c r="W294" s="1039">
        <f>IF($P294&gt;0,INDEX('SW Inputs'!$A$5:$CO$2149,MATCH($N294,'SW Inputs'!$L$5:$L$2149,0),MATCH(W$3&amp;$A294,'SW Inputs'!$A$1:$CO$1,0)),"")</f>
        <v>0.9</v>
      </c>
      <c r="X294" s="1039">
        <f>IF($P294&gt;0,INDEX('SW Inputs'!$A$5:$CO$2149,MATCH($N294,'SW Inputs'!$L$5:$L$2149,0),MATCH(X$3&amp;$A294,'SW Inputs'!$A$1:$CO$1,0)),"")</f>
        <v>1</v>
      </c>
      <c r="Y294" s="1033">
        <f>IF($P294&gt;0,INDEX('SW Inputs'!$A$5:$CO$2149,MATCH($N294,'SW Inputs'!$L$5:$L$2149,0),MATCH(Y$3&amp;$A294,'SW Inputs'!$A$1:$CO$1,0)),"")</f>
        <v>0</v>
      </c>
      <c r="Z294" s="1033">
        <f>IF($P294&gt;0,INDEX('SW Inputs'!$A$5:$CO$2149,MATCH($N294,'SW Inputs'!$L$5:$L$2149,0),MATCH(Z$3&amp;$A294,'SW Inputs'!$A$1:$CO$1,0)),"")</f>
        <v>0</v>
      </c>
      <c r="AA294" s="1033">
        <f>IF($P294&gt;0,INDEX('SW Inputs'!$A$5:$CO$2149,MATCH($N294,'SW Inputs'!$L$5:$L$2149,0),MATCH(AA$3&amp;$A294,'SW Inputs'!$A$1:$CO$1,0)),"")</f>
        <v>0</v>
      </c>
      <c r="AB294" s="1033">
        <f>IF($P294&gt;0,INDEX('SW Inputs'!$A$5:$CO$2149,MATCH($N294,'SW Inputs'!$L$5:$L$2149,0),MATCH(AB$3,'SW Inputs'!$A$1:$CO$1,0)),"")</f>
        <v>0</v>
      </c>
      <c r="AC294" s="1033">
        <f>IF($P294&gt;0,INDEX('SW Inputs'!$A$5:$CO$2149,MATCH($N294,'SW Inputs'!$L$5:$L$2149,0),MATCH(AC$3&amp;$A294,'SW Inputs'!$A$1:$CO$1,0)),"")</f>
        <v>0</v>
      </c>
      <c r="AD294" s="1033">
        <f>IF($P294&gt;0,INDEX('SW Inputs'!$A$5:$CO$2149,MATCH($N294,'SW Inputs'!$L$5:$L$2149,0),MATCH(AD$3&amp;$A294,'SW Inputs'!$A$1:$CO$1,0)),"")</f>
        <v>0</v>
      </c>
      <c r="AE294" s="1033">
        <f>IF($P294&gt;0,INDEX('SW Inputs'!$A$5:$CO$2149,MATCH($N294,'SW Inputs'!$L$5:$L$2149,0),MATCH(AE$3&amp;$A294,'SW Inputs'!$A$1:$CO$1,0)),"")</f>
        <v>0</v>
      </c>
      <c r="AF294" s="1039">
        <f>IF($P294&gt;0,INDEX('SW Inputs'!$A$5:$CO$2149,MATCH($N294,'SW Inputs'!$L$5:$L$2149,0),MATCH(AF$3&amp;$A294,'SW Inputs'!$A$1:$CO$1,0)),"")</f>
        <v>1</v>
      </c>
      <c r="AG294" s="1033" t="str">
        <f>IFERROR(IF($P294&gt;0,INDEX('PA Inputs'!$BE$5:$BE$2149,MATCH($N294,'PA Inputs'!$L$5:$L$2149,0)),""),0)</f>
        <v>Yes</v>
      </c>
      <c r="AH294" s="1061">
        <f t="shared" si="283"/>
        <v>332331.3</v>
      </c>
      <c r="AI294" s="1061">
        <f t="shared" si="284"/>
        <v>332331.3</v>
      </c>
      <c r="AJ294" s="1061">
        <f t="shared" si="285"/>
        <v>0</v>
      </c>
      <c r="AK294" s="1035">
        <f t="shared" si="286"/>
        <v>145.173</v>
      </c>
      <c r="AL294" s="1035">
        <f>IF($P294&gt;0,IF(AK294=0,0,AK294*(INDEX('SW Inputs'!$BV$5:$BV$2149,MATCH($N294,'SW Inputs'!$L$5:$L$2149,0))*INDEX('SW Inputs'!$BW$5:$BW$2149,MATCH($N294,'SW Inputs'!$L$5:$L$2149,0)))),"")</f>
        <v>145.173</v>
      </c>
      <c r="AM294" s="1035">
        <f t="shared" si="287"/>
        <v>1742.076</v>
      </c>
      <c r="AN294" s="1035">
        <f t="shared" si="288"/>
        <v>145.173</v>
      </c>
      <c r="AO294" s="1424">
        <f t="shared" si="289"/>
        <v>1742.076</v>
      </c>
      <c r="AP294" s="1035">
        <f t="shared" si="290"/>
        <v>145.173</v>
      </c>
      <c r="AQ294" s="1035">
        <f t="shared" si="291"/>
        <v>1742.076</v>
      </c>
      <c r="AR294" s="1035">
        <f t="shared" si="292"/>
        <v>145.173</v>
      </c>
      <c r="AS294" s="1424">
        <f t="shared" si="293"/>
        <v>1742.076</v>
      </c>
      <c r="AT294" s="1035">
        <f>IF($P294&gt;0,AL294*SUMPRODUCT(INDEX('SW Inputs'!$AC$5:$AF$2149,MATCH($N294,'SW Inputs'!$L$5:$L$2149,0),0),INDEX(Tbl_MMBtu_MWh,MATCH($B294&amp;1,Source!$X$43:$X$135,0),0)),"")</f>
        <v>882.75883743438806</v>
      </c>
      <c r="AU294" s="1035">
        <f>IF(OR($P294="",$Q294=0,$P294=0),"",AM294*SUMPRODUCT(INDEX('SW Inputs'!$AC$5:$AF$2149,MATCH($N294,'SW Inputs'!$L$5:$L$2149,0),0),INDEX(Tbl_MMBtu_MWh,MATCH($B294&amp;ROUNDDOWN($Q294,0),Source!$X$43:$X$135,0),0)))</f>
        <v>10800.394087398221</v>
      </c>
      <c r="AV294" s="1035">
        <f>IF($P294&gt;0,AN294*SUMPRODUCT(INDEX('SW Inputs'!$AC$5:$AF$2149,MATCH($N294,'SW Inputs'!$L$5:$L$2149,0),0),INDEX(Tbl_MMBtu_MWh,MATCH($B294&amp;1,Source!$X$43:$X$135,0),0)),"")</f>
        <v>882.75883743438806</v>
      </c>
      <c r="AW294" s="1035">
        <f>IF(OR($P294="",$Q294=0,$P294=0),"",AO294*SUMPRODUCT(INDEX('SW Inputs'!$AC$5:$AF$2149,MATCH($N294,'SW Inputs'!$L$5:$L$2149,0),0),INDEX(Tbl_MMBtu_MWh,MATCH($B294&amp;ROUNDDOWN($Q294,0),Source!$X$43:$X$135,0),0)))</f>
        <v>10800.394087398221</v>
      </c>
      <c r="AX294" s="432">
        <f>IF(OR($P294="",$Q294=0,$P294=0),"",$AN294*1000*SUMPRODUCT(INDEX('SW Inputs'!$AC$5:$AF$2149,MATCH($N294,'SW Inputs'!$L$5:$L$2149,0),0),INDEX(AvoidedEnergy,MATCH($B294&amp;ROUNDDOWN($Q294,0),AESC!$CK$46:$CK$137,0),))*$FS294)</f>
        <v>143387.18620873918</v>
      </c>
      <c r="AY294" s="432">
        <f>IF(OR($P294="",$Q294=0,$P294=0),"",$AN294*1000*(SUMPRODUCT(INDEX('SW Inputs'!$AC$5:$AF$2149,MATCH($N294,'SW Inputs'!$L$5:$L$2149,0),0),INDEX(AvoidedEDRIPE,MATCH($B294&amp;ROUNDDOWN($Q294,0),AESC!$CK$46:$CK$137,0),))+INDEX(AvoidedEXDRIPE,MATCH($B294&amp;ROUNDDOWN($Q294,0),AESC!$CK$46:$CK$137,0)))*$FS294)</f>
        <v>44000.348036720265</v>
      </c>
      <c r="AZ294" s="432">
        <f>IF(OR($P294="",$Q294=0,$P294=0,INDEX('SW Inputs'!$BM$5:$BM$2149,MATCH($N294,'SW Inputs'!$L$5:$L$2149,0))&lt;&gt;"SCC"),"",$AN294*1000*SUMPRODUCT(INDEX('SW Inputs'!$AC$5:$AF$2149,MATCH($N294,'SW Inputs'!$L$5:$L$2149,0),0),INDEX(AvoidedEComplianceSCC,MATCH($B294&amp;ROUNDDOWN($Q294,0),AESC!$CK$46:$CK$137,0),))*$FS294)</f>
        <v>350330.39102331595</v>
      </c>
      <c r="BA294" s="1059">
        <f t="shared" si="294"/>
        <v>537717.92526877543</v>
      </c>
      <c r="BB294" s="1035">
        <f>IF(OR($P294="",$P294=0),"",P294*U294*$AF294*INDEX('SW Inputs'!$BV$5:$BV$2149,MATCH($N294,'SW Inputs'!$L$5:$L$2149,0)))</f>
        <v>27.582870000000003</v>
      </c>
      <c r="BC294" s="1035">
        <f>IF(OR($P294="",$P294=0),"",IF(BB294=0,0,$P294*U294*V294*INDEX('SW Inputs'!$BV$5:$BV$2149,MATCH($N294,'SW Inputs'!$L$5:$L$2149,0))*INDEX('SW Inputs'!$BX$5:$BX$2149,MATCH($N294,'SW Inputs'!$L$5:$L$2149,0))))</f>
        <v>19.308009000000002</v>
      </c>
      <c r="BD294" s="1035">
        <f>IF(OR($P294="",$P294=0),"",IF(BB294=0,0,$P294*U294*V294*$AF294*INDEX('SW Inputs'!$BV$5:$BV$2149,MATCH($N294,'SW Inputs'!$L$5:$L$2149,0))*INDEX('SW Inputs'!$BX$5:$BX$2149,MATCH($N294,'SW Inputs'!$L$5:$L$2149,0))))</f>
        <v>19.308009000000002</v>
      </c>
      <c r="BE294" s="1035">
        <f>IF(OR($P294="",$P294=0),"",IF(BB294=0,0,$P294*U294*W294*INDEX('SW Inputs'!$BV$5:$BV$2149,MATCH($N294,'SW Inputs'!$L$5:$L$2149,0))*INDEX('SW Inputs'!$BY$5:$BY$2149,MATCH($N294,'SW Inputs'!$L$5:$L$2149,0))))</f>
        <v>24.824583000000004</v>
      </c>
      <c r="BF294" s="1035">
        <f>IF(OR($P294="",$P294=0),"",IF(BB294=0,0,$P294*U294*W294*$AF294*INDEX('SW Inputs'!$BV$5:$BV$2149,MATCH($N294,'SW Inputs'!$L$5:$L$2149,0))*INDEX('SW Inputs'!$BY$5:$BY$2149,MATCH($N294,'SW Inputs'!$L$5:$L$2149,0))))</f>
        <v>24.824583000000004</v>
      </c>
      <c r="BG294" s="1060" cm="1">
        <f t="array" ref="BG294">IF(OR(OR($P294="",$P294=0),$Q294=0),"",$BD294*X294*(INDEX(AvoidedCapacity,MATCH($B294&amp;ROUNDDOWN($Q294,0),AESC!$CK$46:$CK$137,0),$BG$1+IF($AG294="Yes",0,1)))*$FS294)</f>
        <v>12997.003477774773</v>
      </c>
      <c r="BH294" s="1060" cm="1">
        <f t="array" ref="BH294">IF(OR(OR($P294="",$P294=0),$Q294=0),"",$BF294*X294*INDEX(AvoidedCapacity,MATCH($B294&amp;ROUNDDOWN($Q294,0),AESC!$CK$46:$CK$137,0),$BH$1+IF($AG294="Yes",0,1))*$FS294)</f>
        <v>0</v>
      </c>
      <c r="BI294" s="1060" cm="1">
        <f t="array" ref="BI294">IF(OR(OR($P294="",$P294=0),$Q294=0),"",$BD294*X294*(INDEX(AvoidedCapacity,MATCH($B294&amp;ROUNDDOWN($Q294,0),AESC!$CK$46:$CK$137,0),$BI$1+IF($AG294="Yes",0,1)))*$FS294)</f>
        <v>2267.5799644741819</v>
      </c>
      <c r="BJ294" s="1060" cm="1">
        <f t="array" ref="BJ294">IF(OR(OR($P294="",$P294=0),$Q294=0),"",$BF294*X294*(INDEX(AvoidedCapacity,MATCH($B294&amp;ROUNDDOWN($Q294,0),AESC!$CK$46:$CK$137,0),$BJ$1+IF($AG294="Yes",0,1)))*$FS294)</f>
        <v>0</v>
      </c>
      <c r="BK294" s="1060" cm="1">
        <f t="array" ref="BK294">IF(OR(OR($P294="",$P294=0),$Q294=0),"",$BD294*X294*(INDEX(AvoidedCapacity,MATCH($B294&amp;ROUNDDOWN($Q294,0),AESC!$CK$46:$CK$137,0),BK$1+IF($AG294="Yes",0,1)))*$FS294)</f>
        <v>76.087370000775564</v>
      </c>
      <c r="BL294" s="1060" cm="1">
        <f t="array" ref="BL294">IF(OR(OR($P294="",$P294=0),$Q294=0),"",$BF294*X294*(INDEX(AvoidedCapacity,MATCH($B294&amp;ROUNDDOWN($Q294,0),AESC!$CK$46:$CK$137,0),BL$1+IF($AG294="Yes",0,1)))*$FS294)</f>
        <v>0</v>
      </c>
      <c r="BM294" s="432" cm="1">
        <f t="array" ref="BM294">IF(OR(OR($P294="",$P294=0),$Q294=0),"",($BD294*(INDEX(AvoidedCapacity,MATCH($B294&amp;ROUNDDOWN($Q294,0),AESC!$CK$46:$CK$137,0),BM$1)+INDEX(AvoidedCapacity,MATCH($B294&amp;ROUNDDOWN($Q294,0),AESC!$CK$46:$CK$137,0),BM$1+2)))*$FS294)</f>
        <v>18085.911558870706</v>
      </c>
      <c r="BN294" s="432" cm="1">
        <f t="array" ref="BN294">IF(OR(OR($P294="",$P294=0),$Q294=0),"",($BD294*INDEX(AvoidedCapacity,MATCH($B294&amp;ROUNDDOWN($Q294,0),AESC!$CK$46:$CK$137,0),BN$1))*$FS294)</f>
        <v>36251.735722567799</v>
      </c>
      <c r="BO294" s="1059">
        <f t="shared" si="295"/>
        <v>69678.318093688227</v>
      </c>
      <c r="BP294" s="432">
        <f t="shared" si="296"/>
        <v>607396.24336246366</v>
      </c>
      <c r="BQ294" s="1037">
        <f>IF(OR($P294="",$P294=0),"",$P294*INDEX('SW Inputs'!$BV$5:$BV$2149,MATCH($N294,'SW Inputs'!$L$5:$L$2149,0))*INDEX('SW Inputs'!$BZ$5:$BZ$2149,MATCH($N294,'SW Inputs'!$L$5:$L$2149,0))*(Y294+IF($AC294=0,0,IF(_xlfn.XLOOKUP($AB294,SWref!$D$193:$D$207,SWref!$E$193:$E$207)=BQ$1,$AC294,0))))</f>
        <v>0</v>
      </c>
      <c r="BR294" s="1037">
        <f t="shared" si="297"/>
        <v>0</v>
      </c>
      <c r="BS294" s="1037">
        <f t="shared" si="298"/>
        <v>0</v>
      </c>
      <c r="BT294" s="1037">
        <f t="shared" si="299"/>
        <v>0</v>
      </c>
      <c r="BU294" s="1035">
        <f>IF(OR($P294="",$P294=0),"",$P294*10*(Y294+IF($AC294=0,0,IF(_xlfn.XLOOKUP($AB294,SWref!$D$193:$D$207,SWref!$E$193:$E$207)=BQ$1,$AC294,0))))</f>
        <v>0</v>
      </c>
      <c r="BV294" s="1037">
        <f t="shared" si="300"/>
        <v>0</v>
      </c>
      <c r="BW294" s="1037">
        <f t="shared" si="301"/>
        <v>0</v>
      </c>
      <c r="BX294" s="1037">
        <f t="shared" si="302"/>
        <v>0</v>
      </c>
      <c r="BY294" s="1037">
        <f t="shared" si="303"/>
        <v>0</v>
      </c>
      <c r="BZ294" s="432">
        <f>IFERROR(IF(OR(OR($P294="",$P294=0),$Q294=0,_xlfn.XLOOKUP($N294,'SW Inputs'!$L$5:$L$2149,'SW Inputs'!$AR$5:$AR$2149)=""),0,($BS294*($Y294/($Y294+IF(LEFT($AB294,2)="NG",$AC294,0)))*INDEX(AvoidedGas,MATCH($B294&amp;ROUNDDOWN($Q294,0),AESC!$CK$46:$CK$137,0),MATCH(_xlfn.XLOOKUP($N294,'SW Inputs'!$L$5:$L$2149,'SW Inputs'!$AR$5:$AR$2149),AESC!$AL$10:$AR$10,0)))+IF(LEFT($AB294,2)="NG",$BS294*($AC294/($Y294+$AC294))*INDEX(AvoidedGas,MATCH($B294&amp;ROUNDDOWN($Q294,0),AESC!$CK$46:$CK$137,0),MATCH($AB294,AESC!$AL$10:$AR$10,0)),0)*$FS294),0)</f>
        <v>0</v>
      </c>
      <c r="CA294" s="432">
        <f>IFERROR(IF(OR(OR($P294="",$P294=0),$Q294=0,_xlfn.XLOOKUP($N294,'SW Inputs'!$L$5:$L$2149,'SW Inputs'!$AR$5:$AR$2149)=""),0,$BS294*($Y294/($Y294+IF(LEFT($AB294,2)="NG",$AC294,0)))*(INDEX(AvoidedGDRIPE,MATCH($B294&amp;ROUNDDOWN($Q294,0),AESC!$CK$46:$CK$137,0))+INDEX(AvoidedGXDRIPE,MATCH($B294&amp;ROUNDDOWN($Q294,0),AESC!$CK$46:$CK$137,0),MATCH(_xlfn.XLOOKUP($N294,'SW Inputs'!$L$5:$L$2149,'SW Inputs'!$AR$5:$AR$2149),AESC!$AT$10:$AZ$10,0)))+IF(LEFT($AB294,2)="NG",$BS294*($AC294/($Y294+$AC294))*(INDEX(AvoidedGDRIPE,MATCH($B294&amp;ROUNDDOWN($Q294,0),AESC!$CK$46:$CK$137,0))+INDEX(AvoidedGXDRIPE,MATCH($B294&amp;ROUNDDOWN($Q294,0),AESC!$CK$46:$CK$137,0),MATCH(_xlfn.XLOOKUP($N294,'SW Inputs'!$L$5:$L$2149,'SW Inputs'!$AR$5:$AR$2149),AESC!$AT$10:$AZ$10,0))),0))*$FS294,0)</f>
        <v>0</v>
      </c>
      <c r="CB294" s="432" cm="1">
        <f t="array" ref="CB294">IF(OR($P294="",$P294=0,$Q294=0,INDEX('SW Inputs'!$BM$5:$BM$2149,MATCH($N294,'SW Inputs'!$L$5:$L$2149,0))&lt;&gt;"SCC"),"",$BS294*(INDEX(AvoidedGCompliance,MATCH($B294&amp;ROUNDDOWN($Q294,0),AESC!$CK$46:$CK$137,0),IF(LEFT(C294,1)="C",3,1))*$FS294))</f>
        <v>0</v>
      </c>
      <c r="CC294" s="1059">
        <f t="shared" si="304"/>
        <v>0</v>
      </c>
      <c r="CD294" s="1037">
        <f>IF(OR($P294="",$P294=0),"",$P294*(Z294+IF($AC294=0,0,IF(_xlfn.XLOOKUP($AB294,SWref!$D$193:$D$207,SWref!$E$193:$E$207)=CD$1,$AC294,0))))</f>
        <v>0</v>
      </c>
      <c r="CE294" s="1037">
        <f>IF(OR($P294="",$P294=0),"",$P294*_xlfn.XLOOKUP($N294,'SW Inputs'!$L$5:$L$2149,'SW Inputs'!$BV$5:$BV$2149)*_xlfn.XLOOKUP($N294,'SW Inputs'!$L$5:$L$2149,'SW Inputs'!$BZ$5:$BZ$2149)*Z294)</f>
        <v>0</v>
      </c>
      <c r="CF294" s="1037">
        <f t="shared" si="305"/>
        <v>0</v>
      </c>
      <c r="CG294" s="1037">
        <f t="shared" si="306"/>
        <v>0</v>
      </c>
      <c r="CH294" s="1037">
        <f t="shared" si="307"/>
        <v>0</v>
      </c>
      <c r="CI294" s="1060">
        <f>IF(OR(OR($P294="",$P294=0),$Q294=0,_xlfn.XLOOKUP($N294,'SW Inputs'!$L$5:$L$2149,'SW Inputs'!$AV$5:$AV$2149)=""),0,CG294*INDEX(AvoidedOther,MATCH($B294&amp;ROUNDDOWN($Q294,0),AESC!$CK$46:$CK$137,0),MATCH(_xlfn.XLOOKUP($N294,'SW Inputs'!$L$5:$L$2149,'SW Inputs'!$AV$5:$AV$2149),AESC!$BE$10:$CE$10,0))*$FS294)</f>
        <v>0</v>
      </c>
      <c r="CJ294" s="432">
        <f>IF(OR(OR($P294="",$P294=0),$Q294=0,_xlfn.XLOOKUP($N294,'SW Inputs'!$L$5:$L$2149,'SW Inputs'!$AV$5:$AV$2149)=""),0,CG294*INDEX(AvoidedOther,MATCH($B294&amp;ROUNDDOWN($Q294,0),AESC!$CK$46:$CK$137,0),MATCH(AESC!$BH$9,AESC!$BE$9:$CE$9,0))*$FS294)</f>
        <v>0</v>
      </c>
      <c r="CK294" s="1060" cm="1">
        <f t="array" ref="CK294">IF(OR($P294="",$P294=0,$Q294=0,_xlfn.XLOOKUP($N294,'SW Inputs'!$L$5:$L$2149,'SW Inputs'!$AV$5:$AV$2149)="",_xlfn.XLOOKUP($N294,'SW Inputs'!$L$5:$L$2149,'SW Inputs'!$BM$5:$BM$2149)&lt;&gt;"SCC"),0,CG294*INDEX(AvoidedOther,MATCH($B294&amp;ROUNDDOWN($Q294,0),AESC!$CK$46:$CK$137,0),MATCH(_xlfn.XLOOKUP($N294,'SW Inputs'!$L$5:$L$2149,'SW Inputs'!$AV$5:$AV$2149),AESC!$BE$10:$BG$10,0)+IF(LEFT(C294,1)="C",5,4))*$FS294)</f>
        <v>0</v>
      </c>
      <c r="CL294" s="1062">
        <f t="shared" si="308"/>
        <v>0</v>
      </c>
      <c r="CM294" s="1037">
        <f>IF(OR($P294="",$P294=0),"",$P294*(AA294+IF($AC294=0,0,IF(_xlfn.XLOOKUP($AB294,SWref!$D$193:$D$207,SWref!$E$193:$E$207)=CM$1,$AC294,0))))</f>
        <v>0</v>
      </c>
      <c r="CN294" s="1037">
        <f>IF(OR($P294="",$P294=0),"",$P294*INDEX('SW Inputs'!$BV$5:$BV$2149,MATCH($N294,'SW Inputs'!$L$5:$L$2149,0))*INDEX('SW Inputs'!$BZ$5:$BZ$2149,MATCH($N294,'SW Inputs'!$L$5:$L$2149,0))*AA294)</f>
        <v>0</v>
      </c>
      <c r="CO294" s="1037">
        <f t="shared" si="309"/>
        <v>0</v>
      </c>
      <c r="CP294" s="1037">
        <f t="shared" si="310"/>
        <v>0</v>
      </c>
      <c r="CQ294" s="1037">
        <f t="shared" si="311"/>
        <v>0</v>
      </c>
      <c r="CR294" s="1060">
        <f>IF(OR(OR($P294="",$P294=0),$Q294=0),"",CP294*INDEX(AvoidedOther,MATCH($B294&amp;ROUNDDOWN($Q294,0),AESC!$CK$46:$CK$137,0),MATCH(AESC!$BO$9,AESC!$BE$9:$BQ$9,0))*$FS294)</f>
        <v>0</v>
      </c>
      <c r="CS294" s="1060" cm="1">
        <f t="array" ref="CS294">IF(OR($P294="",$P294=0,$Q294=0,_xlfn.XLOOKUP($N294,'SW Inputs'!$L$5:$L$2149,'SW Inputs'!$BM$5:$BM$2149)&lt;&gt;"SCC"),"",CP294*INDEX(AvoidedOther,MATCH($B294&amp;ROUNDDOWN($Q294,0),AESC!$CK$46:$CK$137,0),MATCH(AESC!$BO$9,AESC!$BE$9:$BQ$9,0)+1)*$FS294)</f>
        <v>0</v>
      </c>
      <c r="CT294" s="1062">
        <f t="shared" si="312"/>
        <v>0</v>
      </c>
      <c r="CU294" s="1037">
        <f>IF(OR($P294="",$P294=0),"",$P294*INDEX('SW Inputs'!$BV$5:$BV$2149,MATCH($N294,'SW Inputs'!$L$5:$L$2149,0))*INDEX('SW Inputs'!$BZ$5:$BZ$2149,MATCH($N294,'SW Inputs'!$L$5:$L$2149,0))*IF($AC294=0,0,IF(_xlfn.XLOOKUP($AB294,SWref!$D$193:$D$207,SWref!$E$193:$E$207)=CU$1,$AC294,0)))</f>
        <v>0</v>
      </c>
      <c r="CV294" s="1037">
        <f t="shared" si="313"/>
        <v>0</v>
      </c>
      <c r="CW294" s="1037">
        <f t="shared" si="314"/>
        <v>0</v>
      </c>
      <c r="CX294" s="1037">
        <f t="shared" si="315"/>
        <v>0</v>
      </c>
      <c r="CY294" s="1036" t="str">
        <f>IF(OR($P294="",$P294=0,$Q294=0,$CW294="",_xlfn.XLOOKUP($N294,'SW Inputs'!$L$5:$L$2149,'SW Inputs'!$BC$5:$BC$2149)=0),"",CW294*INDEX(AvoidedOther,MATCH($B294&amp;ROUNDDOWN($Q294,0),AESC!$CK$46:$CK$137,0),MATCH(_xlfn.XLOOKUP($N294,'SW Inputs'!$L$5:$L$2149,'SW Inputs'!$BC$5:$BC$2149),AESC!$BE$10:$CE$10,0))*$FS294)</f>
        <v/>
      </c>
      <c r="CZ294" s="1036" cm="1">
        <f t="array" ref="CZ294">IF(OR($P294="",$P294=0,$Q294=0,CW294=0,_xlfn.XLOOKUP($N294,'SW Inputs'!$L$5:$L$2149,'SW Inputs'!$BM$5:$BM$2149)&lt;&gt;"SCC"),0,CW294*INDEX(AvoidedOther,MATCH($B294&amp;ROUNDDOWN($Q294,0),AESC!$CK$46:$CK$137,0),MATCH(_xlfn.XLOOKUP($N294,'SW Inputs'!$L$5:$L$2149,'SW Inputs'!$BC$5:$BC$2149),AESC!$BE$10:$CI$10,0)+1)*$FS294)</f>
        <v>0</v>
      </c>
      <c r="DA294" s="1062">
        <f t="shared" si="316"/>
        <v>0</v>
      </c>
      <c r="DB294" s="1037">
        <f>IF(OR($P294="",$P294=0),"",$P294*INDEX('SW Inputs'!$BV$5:$BV$2149,MATCH($N294,'SW Inputs'!$L$5:$L$2149,0))*INDEX('SW Inputs'!$BZ$5:$BZ$2149,MATCH($N294,'SW Inputs'!$L$5:$L$2149,0))*IF($AC294=0,0,IF(_xlfn.XLOOKUP($AB294,SWref!$D$193:$D$207,SWref!$E$193:$E$207)=DB$1,$AC294,0)))</f>
        <v>0</v>
      </c>
      <c r="DC294" s="1037">
        <f t="shared" si="317"/>
        <v>0</v>
      </c>
      <c r="DD294" s="1037">
        <f t="shared" si="318"/>
        <v>0</v>
      </c>
      <c r="DE294" s="1037">
        <f t="shared" si="319"/>
        <v>0</v>
      </c>
      <c r="DF294" s="1036">
        <f>IF(OR($P294="",$P294=0,$Q294=0,DD294=0),0,DD294*INDEX(AvoidedOther,MATCH($B294&amp;ROUNDDOWN($Q294,0),AESC!$CK$46:$CK$137,0),MATCH(_xlfn.XLOOKUP($N294,'SW Inputs'!$L$5:$L$2149,'SW Inputs'!$BC$5:$BC$2149),AESC!$BE$10:$CE$10,0))*$FS294)</f>
        <v>0</v>
      </c>
      <c r="DG294" s="1036" cm="1">
        <f t="array" ref="DG294">IF(OR($P294="",$P294=0,$Q294=0,DD294=0),0,DD294*INDEX(AvoidedOther,MATCH($B294&amp;ROUNDDOWN($Q294,0),AESC!$CK$46:$CK$137,0),MATCH(_xlfn.XLOOKUP($N294,'SW Inputs'!$L$5:$L$2149,'SW Inputs'!$BC$5:$BC$2149),AESC!$BE$10:$CE$10,0)+1)*$FS294)</f>
        <v>0</v>
      </c>
      <c r="DH294" s="1036" cm="1">
        <f t="array" ref="DH294">IF(OR($P294="",$P294=0,$Q294=0,DD294=0,_xlfn.XLOOKUP($N294,'SW Inputs'!$L$5:$L$2149,'SW Inputs'!$BM$5:$BM$2149)&lt;&gt;"SCC"),0,DD294*INDEX(AvoidedOther,MATCH($B294&amp;ROUNDDOWN($Q294,0),AESC!$CK$46:$CK$137,0),MATCH(_xlfn.XLOOKUP($N294,'SW Inputs'!$L$5:$L$2149,'SW Inputs'!$BC$5:$BC$2149),AESC!$BE$10:$CI$10,0)+2)*$FS294)</f>
        <v>0</v>
      </c>
      <c r="DI294" s="1062">
        <f t="shared" si="320"/>
        <v>0</v>
      </c>
      <c r="DJ294" s="1037">
        <f>IF(OR($P294="",$P294=0),"",$P294*INDEX('SW Inputs'!$BV$5:$BV$2149,MATCH($N294,'SW Inputs'!$L$5:$L$2149,0))*INDEX('SW Inputs'!$BZ$5:$BZ$2149,MATCH($N294,'SW Inputs'!$L$5:$L$2149,0))*IF($AC294=0,0,IF(_xlfn.XLOOKUP($AB294,SWref!$D$193:$D$207,SWref!$E$193:$E$207)=DJ$1,$AC294,0)))</f>
        <v>0</v>
      </c>
      <c r="DK294" s="1037">
        <f t="shared" si="321"/>
        <v>0</v>
      </c>
      <c r="DL294" s="1037">
        <f t="shared" si="322"/>
        <v>0</v>
      </c>
      <c r="DM294" s="1037">
        <f t="shared" si="323"/>
        <v>0</v>
      </c>
      <c r="DN294" s="1036">
        <f>IF(OR($P294="",$P294=0,$Q294=0,DL294=0),0,DL294*INDEX(AvoidedOther,MATCH($B294&amp;ROUNDDOWN($Q294,0),AESC!$CK$46:$CK$137,0),MATCH(_xlfn.XLOOKUP($N294,'SW Inputs'!$L$5:$L$2149,'SW Inputs'!$BC$5:$BC$2149),AESC!$BE$10:$CE$10,0))*$FS294)</f>
        <v>0</v>
      </c>
      <c r="DO294" s="1036" cm="1">
        <f t="array" ref="DO294">IF(OR($P294="",$P294=0,$Q294=0,DL294=0),0,DL294*INDEX(AvoidedOther,MATCH($B294&amp;ROUNDDOWN($Q294,0),AESC!$CK$46:$CK$137,0),MATCH(_xlfn.XLOOKUP($N294,'SW Inputs'!$L$5:$L$2149,'SW Inputs'!$BC$5:$BC$2149),AESC!$BE$10:$CE$10,0)+1)*$FS294)</f>
        <v>0</v>
      </c>
      <c r="DP294" s="1036" cm="1">
        <f t="array" ref="DP294">IF(OR($P294="",$P294=0,$Q294=0,DL294=0,_xlfn.XLOOKUP($N294,'SW Inputs'!$L$5:$L$2149,'SW Inputs'!$BM$5:$BM$2149)&lt;&gt;"SCC"),0,DL294*INDEX(AvoidedOther,MATCH($B294&amp;ROUNDDOWN($Q294,0),AESC!$CK$46:$CK$137,0),MATCH(_xlfn.XLOOKUP($N294,'SW Inputs'!$L$5:$L$2149,'SW Inputs'!$BC$5:$BC$2149),AESC!$BE$10:$CI$10,0)+2)*$FS294)</f>
        <v>0</v>
      </c>
      <c r="DQ294" s="1062">
        <f t="shared" si="324"/>
        <v>0</v>
      </c>
      <c r="DR294" s="1038">
        <f>IF(OR($P294="",$P294=0),"",$P294*$AF294*INDEX('SW Inputs'!$BV$5:$BV$2149,MATCH($N294,'SW Inputs'!$L$5:$L$2149,0))*INDEX('SW Inputs'!$BZ$5:$BZ$2149,MATCH($N294,'SW Inputs'!$L$5:$L$2149,0))*AD294)</f>
        <v>0</v>
      </c>
      <c r="DS294" s="1037">
        <f t="shared" si="325"/>
        <v>0</v>
      </c>
      <c r="DT294" s="1062" cm="1">
        <f t="array" ref="DT294">IF(OR(OR($P294="",$P294=0),$Q294=0),"",DR294*INDEX(AvoidedOther,MATCH($B294&amp;ROUNDDOWN($Q294,0),AESC!$CK$46:$CK$137,0),DT$1)*$FS294)</f>
        <v>0</v>
      </c>
      <c r="DU294" s="1037">
        <f>IF(OR($P294="",$P294=0),"",IF(SWref!$F$22="Include",$P294*INDEX('SW Inputs'!$BV$5:$BV$2149,MATCH($N294,'SW Inputs'!$L$5:$L$2149,0))*INDEX('SW Inputs'!$BZ$5:$BZ$2149,MATCH($N294,'SW Inputs'!$L$5:$L$2149,0))*AE294,0))</f>
        <v>0</v>
      </c>
      <c r="DV294" s="1037">
        <f t="shared" si="326"/>
        <v>0</v>
      </c>
      <c r="DW294" s="1037">
        <f t="shared" si="279"/>
        <v>0</v>
      </c>
      <c r="DX294" s="1037">
        <f t="shared" si="327"/>
        <v>0</v>
      </c>
      <c r="DY294" s="432" cm="1">
        <f t="array" ref="DY294">IF(OR($P294="",$P294=0,$Q294=0,SWref!$F$23="Exclude",_xlfn.XLOOKUP($N294,'SW Inputs'!$L$5:$L$2149,'SW Inputs'!$BM$5:$BM$2149)&lt;&gt;"SCC"),0,INDEX(AvoidedOther,MATCH($B294&amp;ROUNDDOWN($Q294,0),AESC!$CK$46:$CK$137,0),DY$1)*$DW294*$FS294)</f>
        <v>0</v>
      </c>
      <c r="DZ294" s="432" cm="1">
        <f t="array" ref="DZ294">IF(OR(OR($P294="",$P294=0),$Q294=0),"",$P294*$AF294*INDEX('SW Inputs'!$BV$5:$BV$2149,MATCH($N294,'SW Inputs'!$L$5:$L$2149,0))*INDEX('SW Inputs'!$CD$5:$CD$2149,MATCH($N294,'SW Inputs'!$L$5:$L$2149,0))*INDEX(AvoidedOther,MATCH($B294&amp;ROUNDDOWN($Q294,0),AESC!$CK$46:$CK$137,0),DZ$1)*$FS294)</f>
        <v>3587.6734995418947</v>
      </c>
      <c r="EA294" s="432">
        <f>IF(OR($P294="",$P294=0),"",$P294*$AF294*INDEX('SW Inputs'!$BV$5:$BV$2149,MATCH($N294,'SW Inputs'!$L$5:$L$2149,0))*INDEX('SW Inputs'!$CE$5:$CE$2149,MATCH($N294,'SW Inputs'!$L$5:$L$2149,0))/((1+RealDR)^-0.5))</f>
        <v>5959.8166719099872</v>
      </c>
      <c r="EB294" s="432" cm="1">
        <f t="array" ref="EB294">IF(OR(OR($P294="",$P294=0),$Q294=0),"",AN294*1000*_xlfn.XLOOKUP($N294,'SW Inputs'!$L$5:$L$2149,'SW Inputs'!$CF$5:$CF$2149)*INDEX(AvoidedOther,MATCH($B294&amp;ROUNDDOWN($Q294,0),AESC!$CK$46:$CK$137,0),EB$1)*$FS294)</f>
        <v>127122.03510926796</v>
      </c>
      <c r="EC294" s="432">
        <f>IF(OR($P294="",$P294=0),"",AN294*_xlfn.XLOOKUP($N294,'SW Inputs'!$L$5:$L$2149,'SW Inputs'!$CG$5:$CG$2149)*1000/((1+RealDR)^-0.5))</f>
        <v>729.01928850308184</v>
      </c>
      <c r="ED294" s="432" cm="1">
        <f t="array" ref="ED294">IF(OR(OR($P294="",$P294=0),$Q294=0),"",(BS294*_xlfn.XLOOKUP($N294,'SW Inputs'!$L$5:$L$2149,'SW Inputs'!$CH$5:$CH$2149)*INDEX(AvoidedOther,MATCH($B294&amp;ROUNDDOWN($Q294,0),AESC!$CK$46:$CK$137,0),ED$1))*$FS294*10)</f>
        <v>0</v>
      </c>
      <c r="EE294" s="432">
        <f>IF(OR($P294="",$P294=0),"",10*BS294*_xlfn.XLOOKUP($N294,'SW Inputs'!$L$5:$L$2149,'SW Inputs'!$CI$5:$CI$2149)/((1+RealDR)^-0.5))</f>
        <v>0</v>
      </c>
      <c r="EF294" s="1059">
        <f t="shared" si="328"/>
        <v>137398.54456922293</v>
      </c>
      <c r="EG294" s="1037">
        <f t="shared" si="329"/>
        <v>882.75883743438806</v>
      </c>
      <c r="EH294" s="1037">
        <f t="shared" si="330"/>
        <v>10800.394087398221</v>
      </c>
      <c r="EI294" s="1037">
        <f t="shared" si="331"/>
        <v>882.75883743438806</v>
      </c>
      <c r="EJ294" s="1425">
        <f t="shared" si="332"/>
        <v>10800.394087398221</v>
      </c>
      <c r="EK294" s="1426">
        <f t="shared" si="333"/>
        <v>607396.24336246366</v>
      </c>
      <c r="EL294" s="1424">
        <f t="shared" si="334"/>
        <v>0</v>
      </c>
      <c r="EM294" s="1424">
        <f t="shared" si="335"/>
        <v>607396.24336246366</v>
      </c>
      <c r="EN294" s="1424">
        <f t="shared" si="336"/>
        <v>137398.54456922293</v>
      </c>
      <c r="EO294" s="1424">
        <f t="shared" si="337"/>
        <v>350330.39102331595</v>
      </c>
      <c r="EP294" s="1426">
        <f t="shared" si="338"/>
        <v>744794.78793168662</v>
      </c>
      <c r="EQ294" s="1031">
        <f>IF(OR($P294="",$P294=0),"",SUMPRODUCT(INDEX('SW Inputs'!$AC$5:$AF$2149,MATCH($N294,'SW Inputs'!$L$5:$L$2149,0),0),INDEX(Tbl_CO2_MWh,MATCH($B294&amp;1,Source!$X$43:$X$135,0),0))*ton_to_metricton)</f>
        <v>0.36533040584173082</v>
      </c>
      <c r="ER294" s="1031">
        <f>IF(OR($P294="",$P294=0),"",SUMPRODUCT(INDEX('SW Inputs'!$AC$5:$AF$2149,MATCH($N294,'SW Inputs'!$L$5:$L$2149,0),0),INDEX(Tbl_CO2_MWh,MATCH($B294&amp;ROUNDDOWN($Q294,0),Source!$X$43:$X$135,0),0))*ton_to_metricton)</f>
        <v>0.37233851325197281</v>
      </c>
      <c r="ES294" s="1035">
        <f t="shared" si="280"/>
        <v>53.036111007261589</v>
      </c>
      <c r="ET294" s="1035">
        <f t="shared" si="281"/>
        <v>648.64198781194375</v>
      </c>
      <c r="EU294" s="1035">
        <f>IF(OR($P294="",$P294=0),"",IF(_xlfn.XLOOKUP($N294,'SW Inputs'!$L$5:$L$2149,'SW Inputs'!$BN$5:$BN$2149)="No",0,$AL294*GHG_Elec_CO2_GHGYear1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34.246310700000002</v>
      </c>
      <c r="EV294" s="1035">
        <f>IF(OR($P294="",$P294=0),"",IF(_xlfn.XLOOKUP($N294,'SW Inputs'!$L$5:$L$2149,'SW Inputs'!$BN$5:$BN$2149)="No",0,$BQ294*GHG_Gas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EW294" s="1035">
        <f>IF(OR($P294="",$P294=0),"",IF(_xlfn.XLOOKUP($N294,'SW Inputs'!$L$5:$L$2149,'SW Inputs'!$BN$5:$BN$2149)="No",0,$CE294*GHG_Oil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EX294" s="1035">
        <f>IF(OR($P294="",$P294=0),"",IF(_xlfn.XLOOKUP($N294,'SW Inputs'!$L$5:$L$2149,'SW Inputs'!$BN$5:$BN$2149)="No",0,$CN294*GHG_Propane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EY294" s="1035">
        <f>IF(OR($P294="",$P294=0),"",IF(_xlfn.XLOOKUP($N294,'SW Inputs'!$L$5:$L$2149,'SW Inputs'!$BN$5:$BN$2149)="No",0,$DB294*GHG_Gasoline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EZ294" s="1035">
        <f>IF(OR($P294="",$P294=0),"",IF(_xlfn.XLOOKUP($N294,'SW Inputs'!$L$5:$L$2149,'SW Inputs'!$BN$5:$BN$2149)="No",0,$DJ294*GHG_Diesel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A294" s="1035">
        <f>IF(OR($P294="",$P294=0),"",IF(_xlfn.XLOOKUP($N294,'SW Inputs'!$L$5:$L$2149,'SW Inputs'!$BN$5:$BN$2149)="No",0,$CU294*GHG_Wood_CO2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B294" s="1035">
        <f>IF(OR($P294="",$P294=0),"",IF(_xlfn.XLOOKUP($N294,'SW Inputs'!$L$5:$L$2149,'SW Inputs'!$BN$5:$BN$2149)="No",0,$DU294*IF(_xlfn.XLOOKUP($N294,'SW Inputs'!$L$5:$L$2149,'SW Inputs'!$BN$5:$BN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C294" s="1035">
        <f t="shared" si="339"/>
        <v>34.246310700000002</v>
      </c>
      <c r="FD294" s="1035">
        <f>IF(OR($P294="",$P294=0),"",IF(_xlfn.XLOOKUP($N294,'SW Inputs'!$L$5:$L$2149,'SW Inputs'!$BO$5:$BO$2149)="No",0,$AL294*GHG_Elec_CO2_GHGYear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18.538592100000002</v>
      </c>
      <c r="FE294" s="1035">
        <f>IF(OR($P294="",$P294=0),"",IF(_xlfn.XLOOKUP($N294,'SW Inputs'!$L$5:$L$2149,'SW Inputs'!$BO$5:$BO$2149)="No",0,$BQ294*GHG_Gas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F294" s="1035">
        <f>IF(OR($P294="",$P294=0),"",IF(_xlfn.XLOOKUP($N294,'SW Inputs'!$L$5:$L$2149,'SW Inputs'!$BO$5:$BO$2149)="No",0,$CE294*GHG_Oil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G294" s="1035">
        <f>IF(OR($P294="",$P294=0),"",IF(_xlfn.XLOOKUP($N294,'SW Inputs'!$L$5:$L$2149,'SW Inputs'!$BO$5:$BO$2149)="No",0,$CN294*GHG_Propane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H294" s="1035">
        <f>IF(OR($P294="",$P294=0),"",IF(_xlfn.XLOOKUP($N294,'SW Inputs'!$L$5:$L$2149,'SW Inputs'!$BO$5:$BO$2149)="No",0,$DB294*GHG_Gasoline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I294" s="1035">
        <f>IF(OR($P294="",$P294=0),"",IF(_xlfn.XLOOKUP($N294,'SW Inputs'!$L$5:$L$2149,'SW Inputs'!$BO$5:$BO$2149)="No",0,$DJ294*GHG_Diesel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J294" s="1035">
        <f>IF(OR($P294="",$P294=0),"",IF(_xlfn.XLOOKUP($N294,'SW Inputs'!$L$5:$L$2149,'SW Inputs'!$BO$5:$BO$2149)="No",0,$CU294*GHG_Wood_CO2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K294" s="1035">
        <f>IF(OR($P294="",$P294=0),"",IF(_xlfn.XLOOKUP($N294,'SW Inputs'!$L$5:$L$2149,'SW Inputs'!$BO$5:$BO$2149)="No",0,$DU294*IF(_xlfn.XLOOKUP($N294,'SW Inputs'!$L$5:$L$2149,'SW Inputs'!$BO$5:$BO$2149)="Yes, Half",0.5,1))*IF($G294="Y",(1+SUMIFS(IDs!$E$6:$E$384,IDs!$B$6:$B$384,_xlfn.XLOOKUP($N294,'SW Inputs'!$L$5:$L$2149,'SW Inputs'!$BP$5:$BP$2149))+SUMIFS(IDs!$F$6:$F$384,IDs!$B$6:$B$384,_xlfn.XLOOKUP($N294,'SW Inputs'!$L$5:$L$2149,'SW Inputs'!$BP$5:$BP$2149))),1))</f>
        <v>0</v>
      </c>
      <c r="FL294" s="1035">
        <f t="shared" si="340"/>
        <v>18.538592100000002</v>
      </c>
      <c r="FM294" s="1035">
        <f>IF(OR(INDEX('PA Inputs'!$BC$5:$BD$2130,MATCH($N294,'PA Inputs'!$L$5:$L$2130,0),MATCH(FM$1&amp;A294,'PA Inputs'!$BC$1:$BD$1,0))=0,_xlfn.XLOOKUP($N294,'SW Inputs'!$L:$L,'SW Inputs'!CN:CN)="N"),FL294,INDEX('PA Inputs'!$BC$5:$BD$2149,MATCH($N294,'PA Inputs'!$L$5:$L$2149,0),MATCH(FM$1&amp;A294,'PA Inputs'!$BC$1:$BD$1,0))*P294)</f>
        <v>22.3</v>
      </c>
      <c r="FN294" s="1031">
        <f t="shared" si="341"/>
        <v>2.2411213988320893</v>
      </c>
      <c r="FO294" s="1031">
        <f t="shared" si="342"/>
        <v>1.186961315134538</v>
      </c>
      <c r="FP294" s="1060">
        <f t="shared" si="343"/>
        <v>0</v>
      </c>
      <c r="FQ294" s="1060">
        <f>IF(OR($P294="",$P294=0),0,IF($A294="Renter",$EP294,IF(INDEX('SW Inputs'!CL$5:CL$686,MATCH($N294,'SW Inputs'!$L$5:$L$686,0))=0%,0,IF(INDEX('SW Inputs'!CL$5:CL$686,MATCH($N294,'SW Inputs'!$L$5:$L$686,0))=100%,$EP294,_xlfn.XLOOKUP(_xlfn.CONCAT("Renter",N294),GQ:GQ,FQ:FQ,0)))))</f>
        <v>744794.78793168662</v>
      </c>
      <c r="FR294" s="922"/>
      <c r="FS294" s="922">
        <f t="shared" si="282"/>
        <v>1</v>
      </c>
      <c r="FT294" s="1223" t="str">
        <f>INDEX('SW Inputs'!CJ$5:CJ$686,MATCH($N294,'SW Inputs'!$L$5:$L$686,0))</f>
        <v>Low Income</v>
      </c>
      <c r="FU294" s="1223" t="str">
        <f>INDEX('PA Inputs'!BF$5:BF$686,MATCH($N294,'PA Inputs'!$L$5:$L$686,0))</f>
        <v>N</v>
      </c>
      <c r="FV294" s="1223" t="str">
        <f>INDEX('SW Inputs'!CK$5:CK$686,MATCH($N294,'SW Inputs'!$L$5:$L$686,0))</f>
        <v>Y</v>
      </c>
      <c r="FW294" s="1223" t="str">
        <f>INDEX('SW Inputs'!CM$5:CM$686,MATCH($N294,'SW Inputs'!$L$5:$L$686,0))</f>
        <v>N</v>
      </c>
      <c r="FX294" s="1028" cm="1">
        <f t="array" ref="FX294">IF(ISNUMBER(MATCH(N294,{"EA1a001","EA1a002","EA1a003"},0)),P294,_xlfn.SWITCH($J294,"Heat Pumps",INDEX('PA Inputs'!$AS$5:$AT$2136,MATCH($N294,'PA Inputs'!$L$5:$L$2136,0),MATCH(FX$3&amp;$A294,'PA Inputs'!$AS$1:$AT$1,0)),"HEA",P294,"Barrier",P294,"Wxn",IF(FU294="Y",P294,0),0))</f>
        <v>0</v>
      </c>
      <c r="FY294" s="1252">
        <f>IF($N294="",0,INDEX('PA Inputs'!$AS$5:$BE$2149,MATCH($N294,'PA Inputs'!$L$5:$L$2149,0),MATCH(FY$3,'PA Inputs'!$AS$1:$BE$1,0)))</f>
        <v>3</v>
      </c>
      <c r="FZ294" s="1261">
        <f>IF($N294="",0,INDEX('PA Inputs'!$AS$5:$BE$2149,MATCH($N294,'PA Inputs'!$L$5:$L$2149,0),MATCH(FZ$3,'PA Inputs'!$AS$1:$BE$1,0))*FY294)</f>
        <v>3277</v>
      </c>
      <c r="GA294" s="1028">
        <f>IF($N294="",0,INDEX('PA Inputs'!$AS$5:$BE$2149,MATCH($N294,'PA Inputs'!$L$5:$L$2149,0),MATCH(GA$3,'PA Inputs'!$AS$1:$BE$1,0)))</f>
        <v>0</v>
      </c>
      <c r="GB294" s="1261">
        <f>IF($N294="",0,INDEX('PA Inputs'!$AS$5:$BE$2149,MATCH($N294,'PA Inputs'!$L$5:$L$2149,0),MATCH(GB$3,'PA Inputs'!$AS$1:$BE$1,0))*GA294)</f>
        <v>0</v>
      </c>
      <c r="GC294" s="1028">
        <f>IF($N294="",0,INDEX('PA Inputs'!$AS$5:$BE$2149,MATCH($N294,'PA Inputs'!$L$5:$L$2149,0),MATCH(GC$3,'PA Inputs'!$AS$1:$BE$1,0)))</f>
        <v>166</v>
      </c>
      <c r="GD294" s="1261">
        <f>IF($N294="",0,INDEX('PA Inputs'!$AS$5:$BE$2149,MATCH($N294,'PA Inputs'!$L$5:$L$2149,0),MATCH(GD$3,'PA Inputs'!$AS$1:$BE$1,0))*GC294)</f>
        <v>254762.30000000002</v>
      </c>
      <c r="GE294" s="1028">
        <f>IF($N294="",0,INDEX('PA Inputs'!$AS$5:$BE$2149,MATCH($N294,'PA Inputs'!$L$5:$L$2149,0),MATCH(GE$3,'PA Inputs'!$AS$1:$BE$1,0)))</f>
        <v>54</v>
      </c>
      <c r="GF294" s="1262">
        <f>IF($N294="",0,INDEX('PA Inputs'!$AS$5:$BE$2149,MATCH($N294,'PA Inputs'!$L$5:$L$2149,0),MATCH(GF$3,'PA Inputs'!$AS$1:$BE$1,0))*GE294)</f>
        <v>74292</v>
      </c>
      <c r="GG294" s="1258">
        <f t="shared" si="344"/>
        <v>0</v>
      </c>
      <c r="GH294" s="1256">
        <f t="shared" si="345"/>
        <v>0</v>
      </c>
      <c r="GI294" s="1257">
        <f t="shared" si="346"/>
        <v>0</v>
      </c>
      <c r="GK294" s="1256"/>
      <c r="GQ294" s="1332" t="str">
        <f t="shared" si="347"/>
        <v>TotalEB1a026</v>
      </c>
    </row>
    <row r="295" spans="1:199" ht="13">
      <c r="A295" s="10" t="str">
        <f>SWref!$E$33</f>
        <v>Total</v>
      </c>
      <c r="B295" s="91">
        <f t="shared" si="278"/>
        <v>2025</v>
      </c>
      <c r="C295" s="91" t="str">
        <f>IF('SW Inputs'!A296=0,"",'SW Inputs'!A296)</f>
        <v>B - Low Income</v>
      </c>
      <c r="D295" s="91" t="str">
        <f>IF('SW Inputs'!B296=0,"",'SW Inputs'!B296)</f>
        <v>B1 - Low Income Offerings</v>
      </c>
      <c r="E295" s="91" t="str">
        <f>IF('SW Inputs'!C296=0,"",'SW Inputs'!C296)</f>
        <v>B1a - Low Income - Single Family (1-4 Units)</v>
      </c>
      <c r="F295" s="91" t="str">
        <f>IF('SW Inputs'!D296=0,"",'SW Inputs'!D296)</f>
        <v>IE-A-AR</v>
      </c>
      <c r="G295" s="91" t="str">
        <f>IF('SW Inputs'!E296=0,"",'SW Inputs'!E296)</f>
        <v>N</v>
      </c>
      <c r="H295" s="91" t="str">
        <f>IF('SW Inputs'!F296=0,"",'SW Inputs'!F296)</f>
        <v>None</v>
      </c>
      <c r="I295" s="91" t="str">
        <f>IF('SW Inputs'!G296=0,"",'SW Inputs'!G296)</f>
        <v>Electric</v>
      </c>
      <c r="J295" s="91" t="str">
        <f>IF('SW Inputs'!H296=0,"",'SW Inputs'!H296)</f>
        <v>Accessories</v>
      </c>
      <c r="K295" s="91" t="str">
        <f>IF('SW Inputs'!I296=0,"",'SW Inputs'!I296)</f>
        <v>Process</v>
      </c>
      <c r="L295" s="91" t="str">
        <f>IF('SW Inputs'!J296=0,"",'SW Inputs'!J296)</f>
        <v>Deemed</v>
      </c>
      <c r="M295" s="91" t="str">
        <f>IF('SW Inputs'!K296=0,"",'SW Inputs'!K296)</f>
        <v>Appliance Removal</v>
      </c>
      <c r="N295" s="91" t="str">
        <f>IF('SW Inputs'!L296=0,"",'SW Inputs'!L296)</f>
        <v>EB1a027</v>
      </c>
      <c r="O295" s="91" t="str">
        <f>IF('SW Inputs'!M296=0,"",'SW Inputs'!M296)</f>
        <v>Appliance</v>
      </c>
      <c r="P295" s="98">
        <f>IF($N295="",0,INDEX('PA Inputs'!$N$5:$O$2149,MATCH($N295,'PA Inputs'!$L$5:$L$2149,0),MATCH(P$3&amp;$A295,'PA Inputs'!$N$1:$O$1,0)))</f>
        <v>0</v>
      </c>
      <c r="Q295" s="1032" t="str">
        <f>IF($P295&gt;0,(INDEX('SW Inputs'!$A$5:$CO$2149,MATCH($N295,'SW Inputs'!$L$5:$L$2149,0),MATCH(Q$3&amp;$A295,'SW Inputs'!$A$1:$CO$1,0)))*(INDEX('SW Inputs'!$CA$5:$CA$2149,MATCH(Calcs!$N295,'SW Inputs'!$L$5:$L$2149,0))),"")</f>
        <v/>
      </c>
      <c r="R295" s="1032" t="str">
        <f>IF($P295&gt;0,INDEX('SW Inputs'!$A$5:$CO$2149,MATCH($N295,'SW Inputs'!$L$5:$L$2149,0),MATCH(R$3&amp;$A295,'SW Inputs'!$A$1:$CO$1,0)),"")</f>
        <v/>
      </c>
      <c r="S295" s="1032" t="str">
        <f>IF($P295&gt;0,INDEX('SW Inputs'!$A$5:$CO$2149,MATCH($N295,'SW Inputs'!$L$5:$L$2149,0),MATCH(S$3&amp;$A295,'SW Inputs'!$A$1:$CO$1,0)),"")</f>
        <v/>
      </c>
      <c r="T295" s="1032" t="str">
        <f>IF($P295&gt;0,INDEX('SW Inputs'!$A$5:$CO$2149,MATCH($N295,'SW Inputs'!$L$5:$L$2149,0),MATCH(T$3&amp;$A295,'SW Inputs'!$A$1:$CO$1,0)),"")</f>
        <v/>
      </c>
      <c r="U295" s="1063" t="str">
        <f>IF($P295&gt;0,INDEX('SW Inputs'!$A$5:$CO$2149,MATCH($N295,'SW Inputs'!$L$5:$L$2149,0),MATCH(U$3&amp;$A295,'SW Inputs'!$A$1:$CO$1,0)),"")</f>
        <v/>
      </c>
      <c r="V295" s="1039" t="str">
        <f>IF($P295&gt;0,INDEX('SW Inputs'!$A$5:$CO$2149,MATCH($N295,'SW Inputs'!$L$5:$L$2149,0),MATCH(V$3&amp;$A295,'SW Inputs'!$A$1:$CO$1,0)),"")</f>
        <v/>
      </c>
      <c r="W295" s="1039" t="str">
        <f>IF($P295&gt;0,INDEX('SW Inputs'!$A$5:$CO$2149,MATCH($N295,'SW Inputs'!$L$5:$L$2149,0),MATCH(W$3&amp;$A295,'SW Inputs'!$A$1:$CO$1,0)),"")</f>
        <v/>
      </c>
      <c r="X295" s="1039" t="str">
        <f>IF($P295&gt;0,INDEX('SW Inputs'!$A$5:$CO$2149,MATCH($N295,'SW Inputs'!$L$5:$L$2149,0),MATCH(X$3&amp;$A295,'SW Inputs'!$A$1:$CO$1,0)),"")</f>
        <v/>
      </c>
      <c r="Y295" s="1033" t="str">
        <f>IF($P295&gt;0,INDEX('SW Inputs'!$A$5:$CO$2149,MATCH($N295,'SW Inputs'!$L$5:$L$2149,0),MATCH(Y$3&amp;$A295,'SW Inputs'!$A$1:$CO$1,0)),"")</f>
        <v/>
      </c>
      <c r="Z295" s="1033" t="str">
        <f>IF($P295&gt;0,INDEX('SW Inputs'!$A$5:$CO$2149,MATCH($N295,'SW Inputs'!$L$5:$L$2149,0),MATCH(Z$3&amp;$A295,'SW Inputs'!$A$1:$CO$1,0)),"")</f>
        <v/>
      </c>
      <c r="AA295" s="1033" t="str">
        <f>IF($P295&gt;0,INDEX('SW Inputs'!$A$5:$CO$2149,MATCH($N295,'SW Inputs'!$L$5:$L$2149,0),MATCH(AA$3&amp;$A295,'SW Inputs'!$A$1:$CO$1,0)),"")</f>
        <v/>
      </c>
      <c r="AB295" s="1033" t="str">
        <f>IF($P295&gt;0,INDEX('SW Inputs'!$A$5:$CO$2149,MATCH($N295,'SW Inputs'!$L$5:$L$2149,0),MATCH(AB$3,'SW Inputs'!$A$1:$CO$1,0)),"")</f>
        <v/>
      </c>
      <c r="AC295" s="1033" t="str">
        <f>IF($P295&gt;0,INDEX('SW Inputs'!$A$5:$CO$2149,MATCH($N295,'SW Inputs'!$L$5:$L$2149,0),MATCH(AC$3&amp;$A295,'SW Inputs'!$A$1:$CO$1,0)),"")</f>
        <v/>
      </c>
      <c r="AD295" s="1033" t="str">
        <f>IF($P295&gt;0,INDEX('SW Inputs'!$A$5:$CO$2149,MATCH($N295,'SW Inputs'!$L$5:$L$2149,0),MATCH(AD$3&amp;$A295,'SW Inputs'!$A$1:$CO$1,0)),"")</f>
        <v/>
      </c>
      <c r="AE295" s="1033" t="str">
        <f>IF($P295&gt;0,INDEX('SW Inputs'!$A$5:$CO$2149,MATCH($N295,'SW Inputs'!$L$5:$L$2149,0),MATCH(AE$3&amp;$A295,'SW Inputs'!$A$1:$CO$1,0)),"")</f>
        <v/>
      </c>
      <c r="AF295" s="1039" t="str">
        <f>IF($P295&gt;0,INDEX('SW Inputs'!$A$5:$CO$2149,MATCH($N295,'SW Inputs'!$L$5:$L$2149,0),MATCH(AF$3&amp;$A295,'SW Inputs'!$A$1:$CO$1,0)),"")</f>
        <v/>
      </c>
      <c r="AG295" s="1033" t="str">
        <f>IFERROR(IF($P295&gt;0,INDEX('PA Inputs'!$BE$5:$BE$2149,MATCH($N295,'PA Inputs'!$L$5:$L$2149,0)),""),0)</f>
        <v/>
      </c>
      <c r="AH295" s="1061" t="str">
        <f t="shared" si="283"/>
        <v/>
      </c>
      <c r="AI295" s="1061" t="str">
        <f t="shared" si="284"/>
        <v/>
      </c>
      <c r="AJ295" s="1061" t="str">
        <f t="shared" si="285"/>
        <v/>
      </c>
      <c r="AK295" s="1035" t="str">
        <f t="shared" si="286"/>
        <v/>
      </c>
      <c r="AL295" s="1035" t="str">
        <f>IF($P295&gt;0,IF(AK295=0,0,AK295*(INDEX('SW Inputs'!$BV$5:$BV$2149,MATCH($N295,'SW Inputs'!$L$5:$L$2149,0))*INDEX('SW Inputs'!$BW$5:$BW$2149,MATCH($N295,'SW Inputs'!$L$5:$L$2149,0)))),"")</f>
        <v/>
      </c>
      <c r="AM295" s="1035" t="str">
        <f t="shared" si="287"/>
        <v/>
      </c>
      <c r="AN295" s="1035" t="str">
        <f t="shared" si="288"/>
        <v/>
      </c>
      <c r="AO295" s="1035" t="str">
        <f t="shared" si="289"/>
        <v/>
      </c>
      <c r="AP295" s="1035" t="str">
        <f t="shared" si="290"/>
        <v/>
      </c>
      <c r="AQ295" s="1035" t="str">
        <f t="shared" si="291"/>
        <v/>
      </c>
      <c r="AR295" s="1035" t="str">
        <f t="shared" si="292"/>
        <v/>
      </c>
      <c r="AS295" s="1035" t="str">
        <f t="shared" si="293"/>
        <v/>
      </c>
      <c r="AT295" s="1035" t="str">
        <f>IF($P295&gt;0,AL295*SUMPRODUCT(INDEX('SW Inputs'!$AC$5:$AF$2149,MATCH($N295,'SW Inputs'!$L$5:$L$2149,0),0),INDEX(Tbl_MMBtu_MWh,MATCH($B295&amp;1,Source!$X$43:$X$135,0),0)),"")</f>
        <v/>
      </c>
      <c r="AU295" s="1035" t="str">
        <f>IF(OR($P295="",$Q295=0,$P295=0),"",AM295*SUMPRODUCT(INDEX('SW Inputs'!$AC$5:$AF$2149,MATCH($N295,'SW Inputs'!$L$5:$L$2149,0),0),INDEX(Tbl_MMBtu_MWh,MATCH($B295&amp;ROUNDDOWN($Q295,0),Source!$X$43:$X$135,0),0)))</f>
        <v/>
      </c>
      <c r="AV295" s="1035" t="str">
        <f>IF($P295&gt;0,AN295*SUMPRODUCT(INDEX('SW Inputs'!$AC$5:$AF$2149,MATCH($N295,'SW Inputs'!$L$5:$L$2149,0),0),INDEX(Tbl_MMBtu_MWh,MATCH($B295&amp;1,Source!$X$43:$X$135,0),0)),"")</f>
        <v/>
      </c>
      <c r="AW295" s="1035" t="str">
        <f>IF(OR($P295="",$Q295=0,$P295=0),"",AO295*SUMPRODUCT(INDEX('SW Inputs'!$AC$5:$AF$2149,MATCH($N295,'SW Inputs'!$L$5:$L$2149,0),0),INDEX(Tbl_MMBtu_MWh,MATCH($B295&amp;ROUNDDOWN($Q295,0),Source!$X$43:$X$135,0),0)))</f>
        <v/>
      </c>
      <c r="AX295" s="432" t="str">
        <f>IF(OR($P295="",$Q295=0,$P295=0),"",$AN295*1000*SUMPRODUCT(INDEX('SW Inputs'!$AC$5:$AF$2149,MATCH($N295,'SW Inputs'!$L$5:$L$2149,0),0),INDEX(AvoidedEnergy,MATCH($B295&amp;ROUNDDOWN($Q295,0),AESC!$CK$46:$CK$137,0),))*$FS295)</f>
        <v/>
      </c>
      <c r="AY295" s="432" t="str">
        <f>IF(OR($P295="",$Q295=0,$P295=0),"",$AN295*1000*(SUMPRODUCT(INDEX('SW Inputs'!$AC$5:$AF$2149,MATCH($N295,'SW Inputs'!$L$5:$L$2149,0),0),INDEX(AvoidedEDRIPE,MATCH($B295&amp;ROUNDDOWN($Q295,0),AESC!$CK$46:$CK$137,0),))+INDEX(AvoidedEXDRIPE,MATCH($B295&amp;ROUNDDOWN($Q295,0),AESC!$CK$46:$CK$137,0)))*$FS295)</f>
        <v/>
      </c>
      <c r="AZ295" s="432" t="str">
        <f>IF(OR($P295="",$Q295=0,$P295=0,INDEX('SW Inputs'!$BM$5:$BM$2149,MATCH($N295,'SW Inputs'!$L$5:$L$2149,0))&lt;&gt;"SCC"),"",$AN295*1000*SUMPRODUCT(INDEX('SW Inputs'!$AC$5:$AF$2149,MATCH($N295,'SW Inputs'!$L$5:$L$2149,0),0),INDEX(AvoidedEComplianceSCC,MATCH($B295&amp;ROUNDDOWN($Q295,0),AESC!$CK$46:$CK$137,0),))*$FS295)</f>
        <v/>
      </c>
      <c r="BA295" s="1059" t="str">
        <f t="shared" si="294"/>
        <v/>
      </c>
      <c r="BB295" s="1035" t="str">
        <f>IF(OR($P295="",$P295=0),"",P295*U295*$AF295*INDEX('SW Inputs'!$BV$5:$BV$2149,MATCH($N295,'SW Inputs'!$L$5:$L$2149,0)))</f>
        <v/>
      </c>
      <c r="BC295" s="1035" t="str">
        <f>IF(OR($P295="",$P295=0),"",IF(BB295=0,0,$P295*U295*V295*INDEX('SW Inputs'!$BV$5:$BV$2149,MATCH($N295,'SW Inputs'!$L$5:$L$2149,0))*INDEX('SW Inputs'!$BX$5:$BX$2149,MATCH($N295,'SW Inputs'!$L$5:$L$2149,0))))</f>
        <v/>
      </c>
      <c r="BD295" s="1035" t="str">
        <f>IF(OR($P295="",$P295=0),"",IF(BB295=0,0,$P295*U295*V295*$AF295*INDEX('SW Inputs'!$BV$5:$BV$2149,MATCH($N295,'SW Inputs'!$L$5:$L$2149,0))*INDEX('SW Inputs'!$BX$5:$BX$2149,MATCH($N295,'SW Inputs'!$L$5:$L$2149,0))))</f>
        <v/>
      </c>
      <c r="BE295" s="1035" t="str">
        <f>IF(OR($P295="",$P295=0),"",IF(BB295=0,0,$P295*U295*W295*INDEX('SW Inputs'!$BV$5:$BV$2149,MATCH($N295,'SW Inputs'!$L$5:$L$2149,0))*INDEX('SW Inputs'!$BY$5:$BY$2149,MATCH($N295,'SW Inputs'!$L$5:$L$2149,0))))</f>
        <v/>
      </c>
      <c r="BF295" s="1035" t="str">
        <f>IF(OR($P295="",$P295=0),"",IF(BB295=0,0,$P295*U295*W295*$AF295*INDEX('SW Inputs'!$BV$5:$BV$2149,MATCH($N295,'SW Inputs'!$L$5:$L$2149,0))*INDEX('SW Inputs'!$BY$5:$BY$2149,MATCH($N295,'SW Inputs'!$L$5:$L$2149,0))))</f>
        <v/>
      </c>
      <c r="BG295" s="1060" t="str" cm="1">
        <f t="array" ref="BG295">IF(OR(OR($P295="",$P295=0),$Q295=0),"",$BD295*X295*(INDEX(AvoidedCapacity,MATCH($B295&amp;ROUNDDOWN($Q295,0),AESC!$CK$46:$CK$137,0),$BG$1+IF($AG295="Yes",0,1)))*$FS295)</f>
        <v/>
      </c>
      <c r="BH295" s="1060" t="str" cm="1">
        <f t="array" ref="BH295">IF(OR(OR($P295="",$P295=0),$Q295=0),"",$BF295*X295*INDEX(AvoidedCapacity,MATCH($B295&amp;ROUNDDOWN($Q295,0),AESC!$CK$46:$CK$137,0),$BH$1+IF($AG295="Yes",0,1))*$FS295)</f>
        <v/>
      </c>
      <c r="BI295" s="1060" t="str" cm="1">
        <f t="array" ref="BI295">IF(OR(OR($P295="",$P295=0),$Q295=0),"",$BD295*X295*(INDEX(AvoidedCapacity,MATCH($B295&amp;ROUNDDOWN($Q295,0),AESC!$CK$46:$CK$137,0),$BI$1+IF($AG295="Yes",0,1)))*$FS295)</f>
        <v/>
      </c>
      <c r="BJ295" s="1060" t="str" cm="1">
        <f t="array" ref="BJ295">IF(OR(OR($P295="",$P295=0),$Q295=0),"",$BF295*X295*(INDEX(AvoidedCapacity,MATCH($B295&amp;ROUNDDOWN($Q295,0),AESC!$CK$46:$CK$137,0),$BJ$1+IF($AG295="Yes",0,1)))*$FS295)</f>
        <v/>
      </c>
      <c r="BK295" s="1060" t="str" cm="1">
        <f t="array" ref="BK295">IF(OR(OR($P295="",$P295=0),$Q295=0),"",$BD295*X295*(INDEX(AvoidedCapacity,MATCH($B295&amp;ROUNDDOWN($Q295,0),AESC!$CK$46:$CK$137,0),BK$1+IF($AG295="Yes",0,1)))*$FS295)</f>
        <v/>
      </c>
      <c r="BL295" s="1060" t="str" cm="1">
        <f t="array" ref="BL295">IF(OR(OR($P295="",$P295=0),$Q295=0),"",$BF295*X295*(INDEX(AvoidedCapacity,MATCH($B295&amp;ROUNDDOWN($Q295,0),AESC!$CK$46:$CK$137,0),BL$1+IF($AG295="Yes",0,1)))*$FS295)</f>
        <v/>
      </c>
      <c r="BM295" s="432" t="str" cm="1">
        <f t="array" ref="BM295">IF(OR(OR($P295="",$P295=0),$Q295=0),"",($BD295*(INDEX(AvoidedCapacity,MATCH($B295&amp;ROUNDDOWN($Q295,0),AESC!$CK$46:$CK$137,0),BM$1)+INDEX(AvoidedCapacity,MATCH($B295&amp;ROUNDDOWN($Q295,0),AESC!$CK$46:$CK$137,0),BM$1+2)))*$FS295)</f>
        <v/>
      </c>
      <c r="BN295" s="432" t="str" cm="1">
        <f t="array" ref="BN295">IF(OR(OR($P295="",$P295=0),$Q295=0),"",($BD295*INDEX(AvoidedCapacity,MATCH($B295&amp;ROUNDDOWN($Q295,0),AESC!$CK$46:$CK$137,0),BN$1))*$FS295)</f>
        <v/>
      </c>
      <c r="BO295" s="1059" t="str">
        <f t="shared" si="295"/>
        <v/>
      </c>
      <c r="BP295" s="432" t="str">
        <f t="shared" si="296"/>
        <v/>
      </c>
      <c r="BQ295" s="1037" t="str">
        <f>IF(OR($P295="",$P295=0),"",$P295*INDEX('SW Inputs'!$BV$5:$BV$2149,MATCH($N295,'SW Inputs'!$L$5:$L$2149,0))*INDEX('SW Inputs'!$BZ$5:$BZ$2149,MATCH($N295,'SW Inputs'!$L$5:$L$2149,0))*(Y295+IF($AC295=0,0,IF(_xlfn.XLOOKUP($AB295,SWref!$D$193:$D$207,SWref!$E$193:$E$207)=BQ$1,$AC295,0))))</f>
        <v/>
      </c>
      <c r="BR295" s="1037" t="str">
        <f t="shared" si="297"/>
        <v/>
      </c>
      <c r="BS295" s="1037" t="str">
        <f t="shared" si="298"/>
        <v/>
      </c>
      <c r="BT295" s="1037" t="str">
        <f t="shared" si="299"/>
        <v/>
      </c>
      <c r="BU295" s="1035" t="str">
        <f>IF(OR($P295="",$P295=0),"",$P295*10*(Y295+IF($AC295=0,0,IF(_xlfn.XLOOKUP($AB295,SWref!$D$193:$D$207,SWref!$E$193:$E$207)=BQ$1,$AC295,0))))</f>
        <v/>
      </c>
      <c r="BV295" s="1037" t="str">
        <f t="shared" si="300"/>
        <v/>
      </c>
      <c r="BW295" s="1037" t="str">
        <f t="shared" si="301"/>
        <v/>
      </c>
      <c r="BX295" s="1037" t="str">
        <f t="shared" si="302"/>
        <v/>
      </c>
      <c r="BY295" s="1037" t="str">
        <f t="shared" si="303"/>
        <v/>
      </c>
      <c r="BZ295" s="432">
        <f>IFERROR(IF(OR(OR($P295="",$P295=0),$Q295=0,_xlfn.XLOOKUP($N295,'SW Inputs'!$L$5:$L$2149,'SW Inputs'!$AR$5:$AR$2149)=""),0,($BS295*($Y295/($Y295+IF(LEFT($AB295,2)="NG",$AC295,0)))*INDEX(AvoidedGas,MATCH($B295&amp;ROUNDDOWN($Q295,0),AESC!$CK$46:$CK$137,0),MATCH(_xlfn.XLOOKUP($N295,'SW Inputs'!$L$5:$L$2149,'SW Inputs'!$AR$5:$AR$2149),AESC!$AL$10:$AR$10,0)))+IF(LEFT($AB295,2)="NG",$BS295*($AC295/($Y295+$AC295))*INDEX(AvoidedGas,MATCH($B295&amp;ROUNDDOWN($Q295,0),AESC!$CK$46:$CK$137,0),MATCH($AB295,AESC!$AL$10:$AR$10,0)),0)*$FS295),0)</f>
        <v>0</v>
      </c>
      <c r="CA295" s="432">
        <f>IFERROR(IF(OR(OR($P295="",$P295=0),$Q295=0,_xlfn.XLOOKUP($N295,'SW Inputs'!$L$5:$L$2149,'SW Inputs'!$AR$5:$AR$2149)=""),0,$BS295*($Y295/($Y295+IF(LEFT($AB295,2)="NG",$AC295,0)))*(INDEX(AvoidedGDRIPE,MATCH($B295&amp;ROUNDDOWN($Q295,0),AESC!$CK$46:$CK$137,0))+INDEX(AvoidedGXDRIPE,MATCH($B295&amp;ROUNDDOWN($Q295,0),AESC!$CK$46:$CK$137,0),MATCH(_xlfn.XLOOKUP($N295,'SW Inputs'!$L$5:$L$2149,'SW Inputs'!$AR$5:$AR$2149),AESC!$AT$10:$AZ$10,0)))+IF(LEFT($AB295,2)="NG",$BS295*($AC295/($Y295+$AC295))*(INDEX(AvoidedGDRIPE,MATCH($B295&amp;ROUNDDOWN($Q295,0),AESC!$CK$46:$CK$137,0))+INDEX(AvoidedGXDRIPE,MATCH($B295&amp;ROUNDDOWN($Q295,0),AESC!$CK$46:$CK$137,0),MATCH(_xlfn.XLOOKUP($N295,'SW Inputs'!$L$5:$L$2149,'SW Inputs'!$AR$5:$AR$2149),AESC!$AT$10:$AZ$10,0))),0))*$FS295,0)</f>
        <v>0</v>
      </c>
      <c r="CB295" s="432" t="str" cm="1">
        <f t="array" ref="CB295">IF(OR($P295="",$P295=0,$Q295=0,INDEX('SW Inputs'!$BM$5:$BM$2149,MATCH($N295,'SW Inputs'!$L$5:$L$2149,0))&lt;&gt;"SCC"),"",$BS295*(INDEX(AvoidedGCompliance,MATCH($B295&amp;ROUNDDOWN($Q295,0),AESC!$CK$46:$CK$137,0),IF(LEFT(C295,1)="C",3,1))*$FS295))</f>
        <v/>
      </c>
      <c r="CC295" s="1059" t="str">
        <f t="shared" si="304"/>
        <v/>
      </c>
      <c r="CD295" s="1037" t="str">
        <f>IF(OR($P295="",$P295=0),"",$P295*(Z295+IF($AC295=0,0,IF(_xlfn.XLOOKUP($AB295,SWref!$D$193:$D$207,SWref!$E$193:$E$207)=CD$1,$AC295,0))))</f>
        <v/>
      </c>
      <c r="CE295" s="1037" t="str">
        <f>IF(OR($P295="",$P295=0),"",$P295*_xlfn.XLOOKUP($N295,'SW Inputs'!$L$5:$L$2149,'SW Inputs'!$BV$5:$BV$2149)*_xlfn.XLOOKUP($N295,'SW Inputs'!$L$5:$L$2149,'SW Inputs'!$BZ$5:$BZ$2149)*Z295)</f>
        <v/>
      </c>
      <c r="CF295" s="1037" t="str">
        <f t="shared" si="305"/>
        <v/>
      </c>
      <c r="CG295" s="1037" t="str">
        <f t="shared" si="306"/>
        <v/>
      </c>
      <c r="CH295" s="1037" t="str">
        <f t="shared" si="307"/>
        <v/>
      </c>
      <c r="CI295" s="1060">
        <f>IF(OR(OR($P295="",$P295=0),$Q295=0,_xlfn.XLOOKUP($N295,'SW Inputs'!$L$5:$L$2149,'SW Inputs'!$AV$5:$AV$2149)=""),0,CG295*INDEX(AvoidedOther,MATCH($B295&amp;ROUNDDOWN($Q295,0),AESC!$CK$46:$CK$137,0),MATCH(_xlfn.XLOOKUP($N295,'SW Inputs'!$L$5:$L$2149,'SW Inputs'!$AV$5:$AV$2149),AESC!$BE$10:$CE$10,0))*$FS295)</f>
        <v>0</v>
      </c>
      <c r="CJ295" s="432">
        <f>IF(OR(OR($P295="",$P295=0),$Q295=0,_xlfn.XLOOKUP($N295,'SW Inputs'!$L$5:$L$2149,'SW Inputs'!$AV$5:$AV$2149)=""),0,CG295*INDEX(AvoidedOther,MATCH($B295&amp;ROUNDDOWN($Q295,0),AESC!$CK$46:$CK$137,0),MATCH(AESC!$BH$9,AESC!$BE$9:$CE$9,0))*$FS295)</f>
        <v>0</v>
      </c>
      <c r="CK295" s="1060" cm="1">
        <f t="array" ref="CK295">IF(OR($P295="",$P295=0,$Q295=0,_xlfn.XLOOKUP($N295,'SW Inputs'!$L$5:$L$2149,'SW Inputs'!$AV$5:$AV$2149)="",_xlfn.XLOOKUP($N295,'SW Inputs'!$L$5:$L$2149,'SW Inputs'!$BM$5:$BM$2149)&lt;&gt;"SCC"),0,CG295*INDEX(AvoidedOther,MATCH($B295&amp;ROUNDDOWN($Q295,0),AESC!$CK$46:$CK$137,0),MATCH(_xlfn.XLOOKUP($N295,'SW Inputs'!$L$5:$L$2149,'SW Inputs'!$AV$5:$AV$2149),AESC!$BE$10:$BG$10,0)+IF(LEFT(C295,1)="C",5,4))*$FS295)</f>
        <v>0</v>
      </c>
      <c r="CL295" s="1062" t="str">
        <f t="shared" si="308"/>
        <v/>
      </c>
      <c r="CM295" s="1037" t="str">
        <f>IF(OR($P295="",$P295=0),"",$P295*(AA295+IF($AC295=0,0,IF(_xlfn.XLOOKUP($AB295,SWref!$D$193:$D$207,SWref!$E$193:$E$207)=CM$1,$AC295,0))))</f>
        <v/>
      </c>
      <c r="CN295" s="1037" t="str">
        <f>IF(OR($P295="",$P295=0),"",$P295*INDEX('SW Inputs'!$BV$5:$BV$2149,MATCH($N295,'SW Inputs'!$L$5:$L$2149,0))*INDEX('SW Inputs'!$BZ$5:$BZ$2149,MATCH($N295,'SW Inputs'!$L$5:$L$2149,0))*AA295)</f>
        <v/>
      </c>
      <c r="CO295" s="1037" t="str">
        <f t="shared" si="309"/>
        <v/>
      </c>
      <c r="CP295" s="1037" t="str">
        <f t="shared" si="310"/>
        <v/>
      </c>
      <c r="CQ295" s="1037" t="str">
        <f t="shared" si="311"/>
        <v/>
      </c>
      <c r="CR295" s="1060" t="str">
        <f>IF(OR(OR($P295="",$P295=0),$Q295=0),"",CP295*INDEX(AvoidedOther,MATCH($B295&amp;ROUNDDOWN($Q295,0),AESC!$CK$46:$CK$137,0),MATCH(AESC!$BO$9,AESC!$BE$9:$BQ$9,0))*$FS295)</f>
        <v/>
      </c>
      <c r="CS295" s="1060" t="str" cm="1">
        <f t="array" ref="CS295">IF(OR($P295="",$P295=0,$Q295=0,_xlfn.XLOOKUP($N295,'SW Inputs'!$L$5:$L$2149,'SW Inputs'!$BM$5:$BM$2149)&lt;&gt;"SCC"),"",CP295*INDEX(AvoidedOther,MATCH($B295&amp;ROUNDDOWN($Q295,0),AESC!$CK$46:$CK$137,0),MATCH(AESC!$BO$9,AESC!$BE$9:$BQ$9,0)+1)*$FS295)</f>
        <v/>
      </c>
      <c r="CT295" s="1062" t="str">
        <f t="shared" si="312"/>
        <v/>
      </c>
      <c r="CU295" s="1037" t="str">
        <f>IF(OR($P295="",$P295=0),"",$P295*INDEX('SW Inputs'!$BV$5:$BV$2149,MATCH($N295,'SW Inputs'!$L$5:$L$2149,0))*INDEX('SW Inputs'!$BZ$5:$BZ$2149,MATCH($N295,'SW Inputs'!$L$5:$L$2149,0))*IF($AC295=0,0,IF(_xlfn.XLOOKUP($AB295,SWref!$D$193:$D$207,SWref!$E$193:$E$207)=CU$1,$AC295,0)))</f>
        <v/>
      </c>
      <c r="CV295" s="1037" t="str">
        <f t="shared" si="313"/>
        <v/>
      </c>
      <c r="CW295" s="1037" t="str">
        <f t="shared" si="314"/>
        <v/>
      </c>
      <c r="CX295" s="1037" t="str">
        <f t="shared" si="315"/>
        <v/>
      </c>
      <c r="CY295" s="1036" t="str">
        <f>IF(OR($P295="",$P295=0,$Q295=0,$CW295="",_xlfn.XLOOKUP($N295,'SW Inputs'!$L$5:$L$2149,'SW Inputs'!$BC$5:$BC$2149)=0),"",CW295*INDEX(AvoidedOther,MATCH($B295&amp;ROUNDDOWN($Q295,0),AESC!$CK$46:$CK$137,0),MATCH(_xlfn.XLOOKUP($N295,'SW Inputs'!$L$5:$L$2149,'SW Inputs'!$BC$5:$BC$2149),AESC!$BE$10:$CE$10,0))*$FS295)</f>
        <v/>
      </c>
      <c r="CZ295" s="1036" cm="1">
        <f t="array" ref="CZ295">IF(OR($P295="",$P295=0,$Q295=0,CW295=0,_xlfn.XLOOKUP($N295,'SW Inputs'!$L$5:$L$2149,'SW Inputs'!$BM$5:$BM$2149)&lt;&gt;"SCC"),0,CW295*INDEX(AvoidedOther,MATCH($B295&amp;ROUNDDOWN($Q295,0),AESC!$CK$46:$CK$137,0),MATCH(_xlfn.XLOOKUP($N295,'SW Inputs'!$L$5:$L$2149,'SW Inputs'!$BC$5:$BC$2149),AESC!$BE$10:$CI$10,0)+1)*$FS295)</f>
        <v>0</v>
      </c>
      <c r="DA295" s="1062" t="str">
        <f t="shared" si="316"/>
        <v/>
      </c>
      <c r="DB295" s="1037" t="str">
        <f>IF(OR($P295="",$P295=0),"",$P295*INDEX('SW Inputs'!$BV$5:$BV$2149,MATCH($N295,'SW Inputs'!$L$5:$L$2149,0))*INDEX('SW Inputs'!$BZ$5:$BZ$2149,MATCH($N295,'SW Inputs'!$L$5:$L$2149,0))*IF($AC295=0,0,IF(_xlfn.XLOOKUP($AB295,SWref!$D$193:$D$207,SWref!$E$193:$E$207)=DB$1,$AC295,0)))</f>
        <v/>
      </c>
      <c r="DC295" s="1037" t="str">
        <f t="shared" si="317"/>
        <v/>
      </c>
      <c r="DD295" s="1037" t="str">
        <f t="shared" si="318"/>
        <v/>
      </c>
      <c r="DE295" s="1037" t="str">
        <f t="shared" si="319"/>
        <v/>
      </c>
      <c r="DF295" s="1036">
        <f>IF(OR($P295="",$P295=0,$Q295=0,DD295=0),0,DD295*INDEX(AvoidedOther,MATCH($B295&amp;ROUNDDOWN($Q295,0),AESC!$CK$46:$CK$137,0),MATCH(_xlfn.XLOOKUP($N295,'SW Inputs'!$L$5:$L$2149,'SW Inputs'!$BC$5:$BC$2149),AESC!$BE$10:$CE$10,0))*$FS295)</f>
        <v>0</v>
      </c>
      <c r="DG295" s="1036" cm="1">
        <f t="array" ref="DG295">IF(OR($P295="",$P295=0,$Q295=0,DD295=0),0,DD295*INDEX(AvoidedOther,MATCH($B295&amp;ROUNDDOWN($Q295,0),AESC!$CK$46:$CK$137,0),MATCH(_xlfn.XLOOKUP($N295,'SW Inputs'!$L$5:$L$2149,'SW Inputs'!$BC$5:$BC$2149),AESC!$BE$10:$CE$10,0)+1)*$FS295)</f>
        <v>0</v>
      </c>
      <c r="DH295" s="1036" cm="1">
        <f t="array" ref="DH295">IF(OR($P295="",$P295=0,$Q295=0,DD295=0,_xlfn.XLOOKUP($N295,'SW Inputs'!$L$5:$L$2149,'SW Inputs'!$BM$5:$BM$2149)&lt;&gt;"SCC"),0,DD295*INDEX(AvoidedOther,MATCH($B295&amp;ROUNDDOWN($Q295,0),AESC!$CK$46:$CK$137,0),MATCH(_xlfn.XLOOKUP($N295,'SW Inputs'!$L$5:$L$2149,'SW Inputs'!$BC$5:$BC$2149),AESC!$BE$10:$CI$10,0)+2)*$FS295)</f>
        <v>0</v>
      </c>
      <c r="DI295" s="1062" t="str">
        <f t="shared" si="320"/>
        <v/>
      </c>
      <c r="DJ295" s="1037" t="str">
        <f>IF(OR($P295="",$P295=0),"",$P295*INDEX('SW Inputs'!$BV$5:$BV$2149,MATCH($N295,'SW Inputs'!$L$5:$L$2149,0))*INDEX('SW Inputs'!$BZ$5:$BZ$2149,MATCH($N295,'SW Inputs'!$L$5:$L$2149,0))*IF($AC295=0,0,IF(_xlfn.XLOOKUP($AB295,SWref!$D$193:$D$207,SWref!$E$193:$E$207)=DJ$1,$AC295,0)))</f>
        <v/>
      </c>
      <c r="DK295" s="1037" t="str">
        <f t="shared" si="321"/>
        <v/>
      </c>
      <c r="DL295" s="1037" t="str">
        <f t="shared" si="322"/>
        <v/>
      </c>
      <c r="DM295" s="1037" t="str">
        <f t="shared" si="323"/>
        <v/>
      </c>
      <c r="DN295" s="1036">
        <f>IF(OR($P295="",$P295=0,$Q295=0,DL295=0),0,DL295*INDEX(AvoidedOther,MATCH($B295&amp;ROUNDDOWN($Q295,0),AESC!$CK$46:$CK$137,0),MATCH(_xlfn.XLOOKUP($N295,'SW Inputs'!$L$5:$L$2149,'SW Inputs'!$BC$5:$BC$2149),AESC!$BE$10:$CE$10,0))*$FS295)</f>
        <v>0</v>
      </c>
      <c r="DO295" s="1036" cm="1">
        <f t="array" ref="DO295">IF(OR($P295="",$P295=0,$Q295=0,DL295=0),0,DL295*INDEX(AvoidedOther,MATCH($B295&amp;ROUNDDOWN($Q295,0),AESC!$CK$46:$CK$137,0),MATCH(_xlfn.XLOOKUP($N295,'SW Inputs'!$L$5:$L$2149,'SW Inputs'!$BC$5:$BC$2149),AESC!$BE$10:$CE$10,0)+1)*$FS295)</f>
        <v>0</v>
      </c>
      <c r="DP295" s="1036" cm="1">
        <f t="array" ref="DP295">IF(OR($P295="",$P295=0,$Q295=0,DL295=0,_xlfn.XLOOKUP($N295,'SW Inputs'!$L$5:$L$2149,'SW Inputs'!$BM$5:$BM$2149)&lt;&gt;"SCC"),0,DL295*INDEX(AvoidedOther,MATCH($B295&amp;ROUNDDOWN($Q295,0),AESC!$CK$46:$CK$137,0),MATCH(_xlfn.XLOOKUP($N295,'SW Inputs'!$L$5:$L$2149,'SW Inputs'!$BC$5:$BC$2149),AESC!$BE$10:$CI$10,0)+2)*$FS295)</f>
        <v>0</v>
      </c>
      <c r="DQ295" s="1062" t="str">
        <f t="shared" si="324"/>
        <v/>
      </c>
      <c r="DR295" s="1038" t="str">
        <f>IF(OR($P295="",$P295=0),"",$P295*$AF295*INDEX('SW Inputs'!$BV$5:$BV$2149,MATCH($N295,'SW Inputs'!$L$5:$L$2149,0))*INDEX('SW Inputs'!$BZ$5:$BZ$2149,MATCH($N295,'SW Inputs'!$L$5:$L$2149,0))*AD295)</f>
        <v/>
      </c>
      <c r="DS295" s="1037" t="str">
        <f t="shared" si="325"/>
        <v/>
      </c>
      <c r="DT295" s="1062" t="str" cm="1">
        <f t="array" ref="DT295">IF(OR(OR($P295="",$P295=0),$Q295=0),"",DR295*INDEX(AvoidedOther,MATCH($B295&amp;ROUNDDOWN($Q295,0),AESC!$CK$46:$CK$137,0),DT$1)*$FS295)</f>
        <v/>
      </c>
      <c r="DU295" s="1037" t="str">
        <f>IF(OR($P295="",$P295=0),"",IF(SWref!$F$22="Include",$P295*INDEX('SW Inputs'!$BV$5:$BV$2149,MATCH($N295,'SW Inputs'!$L$5:$L$2149,0))*INDEX('SW Inputs'!$BZ$5:$BZ$2149,MATCH($N295,'SW Inputs'!$L$5:$L$2149,0))*AE295,0))</f>
        <v/>
      </c>
      <c r="DV295" s="1037" t="str">
        <f t="shared" si="326"/>
        <v/>
      </c>
      <c r="DW295" s="1037" t="str">
        <f t="shared" si="279"/>
        <v/>
      </c>
      <c r="DX295" s="1037" t="str">
        <f t="shared" si="327"/>
        <v/>
      </c>
      <c r="DY295" s="432" cm="1">
        <f t="array" ref="DY295">IF(OR($P295="",$P295=0,$Q295=0,SWref!$F$23="Exclude",_xlfn.XLOOKUP($N295,'SW Inputs'!$L$5:$L$2149,'SW Inputs'!$BM$5:$BM$2149)&lt;&gt;"SCC"),0,INDEX(AvoidedOther,MATCH($B295&amp;ROUNDDOWN($Q295,0),AESC!$CK$46:$CK$137,0),DY$1)*$DW295*$FS295)</f>
        <v>0</v>
      </c>
      <c r="DZ295" s="432" t="str" cm="1">
        <f t="array" ref="DZ295">IF(OR(OR($P295="",$P295=0),$Q295=0),"",$P295*$AF295*INDEX('SW Inputs'!$BV$5:$BV$2149,MATCH($N295,'SW Inputs'!$L$5:$L$2149,0))*INDEX('SW Inputs'!$CD$5:$CD$2149,MATCH($N295,'SW Inputs'!$L$5:$L$2149,0))*INDEX(AvoidedOther,MATCH($B295&amp;ROUNDDOWN($Q295,0),AESC!$CK$46:$CK$137,0),DZ$1)*$FS295)</f>
        <v/>
      </c>
      <c r="EA295" s="432" t="str">
        <f>IF(OR($P295="",$P295=0),"",$P295*$AF295*INDEX('SW Inputs'!$BV$5:$BV$2149,MATCH($N295,'SW Inputs'!$L$5:$L$2149,0))*INDEX('SW Inputs'!$CE$5:$CE$2149,MATCH($N295,'SW Inputs'!$L$5:$L$2149,0))/((1+RealDR)^-0.5))</f>
        <v/>
      </c>
      <c r="EB295" s="432" t="str" cm="1">
        <f t="array" ref="EB295">IF(OR(OR($P295="",$P295=0),$Q295=0),"",AN295*1000*_xlfn.XLOOKUP($N295,'SW Inputs'!$L$5:$L$2149,'SW Inputs'!$CF$5:$CF$2149)*INDEX(AvoidedOther,MATCH($B295&amp;ROUNDDOWN($Q295,0),AESC!$CK$46:$CK$137,0),EB$1)*$FS295)</f>
        <v/>
      </c>
      <c r="EC295" s="432" t="str">
        <f>IF(OR($P295="",$P295=0),"",AN295*_xlfn.XLOOKUP($N295,'SW Inputs'!$L$5:$L$2149,'SW Inputs'!$CG$5:$CG$2149)*1000/((1+RealDR)^-0.5))</f>
        <v/>
      </c>
      <c r="ED295" s="432" t="str" cm="1">
        <f t="array" ref="ED295">IF(OR(OR($P295="",$P295=0),$Q295=0),"",(BS295*_xlfn.XLOOKUP($N295,'SW Inputs'!$L$5:$L$2149,'SW Inputs'!$CH$5:$CH$2149)*INDEX(AvoidedOther,MATCH($B295&amp;ROUNDDOWN($Q295,0),AESC!$CK$46:$CK$137,0),ED$1))*$FS295*10)</f>
        <v/>
      </c>
      <c r="EE295" s="432" t="str">
        <f>IF(OR($P295="",$P295=0),"",10*BS295*_xlfn.XLOOKUP($N295,'SW Inputs'!$L$5:$L$2149,'SW Inputs'!$CI$5:$CI$2149)/((1+RealDR)^-0.5))</f>
        <v/>
      </c>
      <c r="EF295" s="1059" t="str">
        <f t="shared" si="328"/>
        <v/>
      </c>
      <c r="EG295" s="1037" t="str">
        <f t="shared" si="329"/>
        <v/>
      </c>
      <c r="EH295" s="1037" t="str">
        <f t="shared" si="330"/>
        <v/>
      </c>
      <c r="EI295" s="1037" t="str">
        <f t="shared" si="331"/>
        <v/>
      </c>
      <c r="EJ295" s="1037" t="str">
        <f t="shared" si="332"/>
        <v/>
      </c>
      <c r="EK295" s="1059" t="str">
        <f t="shared" si="333"/>
        <v/>
      </c>
      <c r="EL295" s="432" t="str">
        <f t="shared" si="334"/>
        <v/>
      </c>
      <c r="EM295" s="432" t="str">
        <f t="shared" si="335"/>
        <v/>
      </c>
      <c r="EN295" s="432" t="str">
        <f t="shared" si="336"/>
        <v/>
      </c>
      <c r="EO295" s="432" t="str">
        <f t="shared" si="337"/>
        <v/>
      </c>
      <c r="EP295" s="1059" t="str">
        <f t="shared" si="338"/>
        <v/>
      </c>
      <c r="EQ295" s="1031" t="str">
        <f>IF(OR($P295="",$P295=0),"",SUMPRODUCT(INDEX('SW Inputs'!$AC$5:$AF$2149,MATCH($N295,'SW Inputs'!$L$5:$L$2149,0),0),INDEX(Tbl_CO2_MWh,MATCH($B295&amp;1,Source!$X$43:$X$135,0),0))*ton_to_metricton)</f>
        <v/>
      </c>
      <c r="ER295" s="1031" t="str">
        <f>IF(OR($P295="",$P295=0),"",SUMPRODUCT(INDEX('SW Inputs'!$AC$5:$AF$2149,MATCH($N295,'SW Inputs'!$L$5:$L$2149,0),0),INDEX(Tbl_CO2_MWh,MATCH($B295&amp;ROUNDDOWN($Q295,0),Source!$X$43:$X$135,0),0))*ton_to_metricton)</f>
        <v/>
      </c>
      <c r="ES295" s="1035" t="str">
        <f t="shared" si="280"/>
        <v/>
      </c>
      <c r="ET295" s="1035" t="str">
        <f t="shared" si="281"/>
        <v/>
      </c>
      <c r="EU295" s="1035" t="str">
        <f>IF(OR($P295="",$P295=0),"",IF(_xlfn.XLOOKUP($N295,'SW Inputs'!$L$5:$L$2149,'SW Inputs'!$BN$5:$BN$2149)="No",0,$AL295*GHG_Elec_CO2_GHGYear1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EV295" s="1035" t="str">
        <f>IF(OR($P295="",$P295=0),"",IF(_xlfn.XLOOKUP($N295,'SW Inputs'!$L$5:$L$2149,'SW Inputs'!$BN$5:$BN$2149)="No",0,$BQ295*GHG_Gas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EW295" s="1035" t="str">
        <f>IF(OR($P295="",$P295=0),"",IF(_xlfn.XLOOKUP($N295,'SW Inputs'!$L$5:$L$2149,'SW Inputs'!$BN$5:$BN$2149)="No",0,$CE295*GHG_Oil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EX295" s="1035" t="str">
        <f>IF(OR($P295="",$P295=0),"",IF(_xlfn.XLOOKUP($N295,'SW Inputs'!$L$5:$L$2149,'SW Inputs'!$BN$5:$BN$2149)="No",0,$CN295*GHG_Propane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EY295" s="1035" t="str">
        <f>IF(OR($P295="",$P295=0),"",IF(_xlfn.XLOOKUP($N295,'SW Inputs'!$L$5:$L$2149,'SW Inputs'!$BN$5:$BN$2149)="No",0,$DB295*GHG_Gasoline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EZ295" s="1035" t="str">
        <f>IF(OR($P295="",$P295=0),"",IF(_xlfn.XLOOKUP($N295,'SW Inputs'!$L$5:$L$2149,'SW Inputs'!$BN$5:$BN$2149)="No",0,$DJ295*GHG_Diesel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A295" s="1035" t="str">
        <f>IF(OR($P295="",$P295=0),"",IF(_xlfn.XLOOKUP($N295,'SW Inputs'!$L$5:$L$2149,'SW Inputs'!$BN$5:$BN$2149)="No",0,$CU295*GHG_Wood_CO2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B295" s="1035" t="str">
        <f>IF(OR($P295="",$P295=0),"",IF(_xlfn.XLOOKUP($N295,'SW Inputs'!$L$5:$L$2149,'SW Inputs'!$BN$5:$BN$2149)="No",0,$DU295*IF(_xlfn.XLOOKUP($N295,'SW Inputs'!$L$5:$L$2149,'SW Inputs'!$BN$5:$BN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C295" s="1035" t="str">
        <f t="shared" si="339"/>
        <v/>
      </c>
      <c r="FD295" s="1035" t="str">
        <f>IF(OR($P295="",$P295=0),"",IF(_xlfn.XLOOKUP($N295,'SW Inputs'!$L$5:$L$2149,'SW Inputs'!$BO$5:$BO$2149)="No",0,$AL295*GHG_Elec_CO2_GHGYear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E295" s="1035" t="str">
        <f>IF(OR($P295="",$P295=0),"",IF(_xlfn.XLOOKUP($N295,'SW Inputs'!$L$5:$L$2149,'SW Inputs'!$BO$5:$BO$2149)="No",0,$BQ295*GHG_Gas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F295" s="1035" t="str">
        <f>IF(OR($P295="",$P295=0),"",IF(_xlfn.XLOOKUP($N295,'SW Inputs'!$L$5:$L$2149,'SW Inputs'!$BO$5:$BO$2149)="No",0,$CE295*GHG_Oil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G295" s="1035" t="str">
        <f>IF(OR($P295="",$P295=0),"",IF(_xlfn.XLOOKUP($N295,'SW Inputs'!$L$5:$L$2149,'SW Inputs'!$BO$5:$BO$2149)="No",0,$CN295*GHG_Propane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H295" s="1035" t="str">
        <f>IF(OR($P295="",$P295=0),"",IF(_xlfn.XLOOKUP($N295,'SW Inputs'!$L$5:$L$2149,'SW Inputs'!$BO$5:$BO$2149)="No",0,$DB295*GHG_Gasoline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I295" s="1035" t="str">
        <f>IF(OR($P295="",$P295=0),"",IF(_xlfn.XLOOKUP($N295,'SW Inputs'!$L$5:$L$2149,'SW Inputs'!$BO$5:$BO$2149)="No",0,$DJ295*GHG_Diesel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J295" s="1035" t="str">
        <f>IF(OR($P295="",$P295=0),"",IF(_xlfn.XLOOKUP($N295,'SW Inputs'!$L$5:$L$2149,'SW Inputs'!$BO$5:$BO$2149)="No",0,$CU295*GHG_Wood_CO2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K295" s="1035" t="str">
        <f>IF(OR($P295="",$P295=0),"",IF(_xlfn.XLOOKUP($N295,'SW Inputs'!$L$5:$L$2149,'SW Inputs'!$BO$5:$BO$2149)="No",0,$DU295*IF(_xlfn.XLOOKUP($N295,'SW Inputs'!$L$5:$L$2149,'SW Inputs'!$BO$5:$BO$2149)="Yes, Half",0.5,1))*IF($G295="Y",(1+SUMIFS(IDs!$E$6:$E$384,IDs!$B$6:$B$384,_xlfn.XLOOKUP($N295,'SW Inputs'!$L$5:$L$2149,'SW Inputs'!$BP$5:$BP$2149))+SUMIFS(IDs!$F$6:$F$384,IDs!$B$6:$B$384,_xlfn.XLOOKUP($N295,'SW Inputs'!$L$5:$L$2149,'SW Inputs'!$BP$5:$BP$2149))),1))</f>
        <v/>
      </c>
      <c r="FL295" s="1035" t="str">
        <f t="shared" si="340"/>
        <v/>
      </c>
      <c r="FM295" s="1035" t="str">
        <f>IF(OR(INDEX('PA Inputs'!$BC$5:$BD$2130,MATCH($N295,'PA Inputs'!$L$5:$L$2130,0),MATCH(FM$1&amp;A295,'PA Inputs'!$BC$1:$BD$1,0))=0,_xlfn.XLOOKUP($N295,'SW Inputs'!$L:$L,'SW Inputs'!CN:CN)="N"),FL295,INDEX('PA Inputs'!$BC$5:$BD$2149,MATCH($N295,'PA Inputs'!$L$5:$L$2149,0),MATCH(FM$1&amp;A295,'PA Inputs'!$BC$1:$BD$1,0))*P295)</f>
        <v/>
      </c>
      <c r="FN295" s="1031" t="str">
        <f t="shared" si="341"/>
        <v/>
      </c>
      <c r="FO295" s="1031" t="str">
        <f t="shared" si="342"/>
        <v/>
      </c>
      <c r="FP295" s="1060" t="str">
        <f t="shared" si="343"/>
        <v/>
      </c>
      <c r="FQ295" s="1060">
        <f>IF(OR($P295="",$P295=0),0,IF($A295="Renter",$EP295,IF(INDEX('SW Inputs'!CL$5:CL$686,MATCH($N295,'SW Inputs'!$L$5:$L$686,0))=0%,0,IF(INDEX('SW Inputs'!CL$5:CL$686,MATCH($N295,'SW Inputs'!$L$5:$L$686,0))=100%,$EP295,_xlfn.XLOOKUP(_xlfn.CONCAT("Renter",N295),GQ:GQ,FQ:FQ,0)))))</f>
        <v>0</v>
      </c>
      <c r="FR295" s="922"/>
      <c r="FS295" s="922">
        <f t="shared" si="282"/>
        <v>0</v>
      </c>
      <c r="FT295" s="1223" t="str">
        <f>INDEX('SW Inputs'!CJ$5:CJ$686,MATCH($N295,'SW Inputs'!$L$5:$L$686,0))</f>
        <v>Low Income</v>
      </c>
      <c r="FU295" s="1223" t="str">
        <f>INDEX('PA Inputs'!BF$5:BF$686,MATCH($N295,'PA Inputs'!$L$5:$L$686,0))</f>
        <v>N</v>
      </c>
      <c r="FV295" s="1223" t="str">
        <f>INDEX('SW Inputs'!CK$5:CK$686,MATCH($N295,'SW Inputs'!$L$5:$L$686,0))</f>
        <v>Y</v>
      </c>
      <c r="FW295" s="1223" t="str">
        <f>INDEX('SW Inputs'!CM$5:CM$686,MATCH($N295,'SW Inputs'!$L$5:$L$686,0))</f>
        <v>N</v>
      </c>
      <c r="FX295" s="1028" cm="1">
        <f t="array" ref="FX295">IF(ISNUMBER(MATCH(N295,{"EA1a001","EA1a002","EA1a003"},0)),P295,_xlfn.SWITCH($J295,"Heat Pumps",INDEX('PA Inputs'!$AS$5:$AT$2136,MATCH($N295,'PA Inputs'!$L$5:$L$2136,0),MATCH(FX$3&amp;$A295,'PA Inputs'!$AS$1:$AT$1,0)),"HEA",P295,"Barrier",P295,"Wxn",IF(FU295="Y",P295,0),0))</f>
        <v>0</v>
      </c>
      <c r="FY295" s="1252">
        <f>IF($N295="",0,INDEX('PA Inputs'!$AS$5:$BE$2149,MATCH($N295,'PA Inputs'!$L$5:$L$2149,0),MATCH(FY$3,'PA Inputs'!$AS$1:$BE$1,0)))</f>
        <v>0</v>
      </c>
      <c r="FZ295" s="1261">
        <f>IF($N295="",0,INDEX('PA Inputs'!$AS$5:$BE$2149,MATCH($N295,'PA Inputs'!$L$5:$L$2149,0),MATCH(FZ$3,'PA Inputs'!$AS$1:$BE$1,0))*FY295)</f>
        <v>0</v>
      </c>
      <c r="GA295" s="1028">
        <f>IF($N295="",0,INDEX('PA Inputs'!$AS$5:$BE$2149,MATCH($N295,'PA Inputs'!$L$5:$L$2149,0),MATCH(GA$3,'PA Inputs'!$AS$1:$BE$1,0)))</f>
        <v>0</v>
      </c>
      <c r="GB295" s="1261">
        <f>IF($N295="",0,INDEX('PA Inputs'!$AS$5:$BE$2149,MATCH($N295,'PA Inputs'!$L$5:$L$2149,0),MATCH(GB$3,'PA Inputs'!$AS$1:$BE$1,0))*GA295)</f>
        <v>0</v>
      </c>
      <c r="GC295" s="1028">
        <f>IF($N295="",0,INDEX('PA Inputs'!$AS$5:$BE$2149,MATCH($N295,'PA Inputs'!$L$5:$L$2149,0),MATCH(GC$3,'PA Inputs'!$AS$1:$BE$1,0)))</f>
        <v>0</v>
      </c>
      <c r="GD295" s="1261">
        <f>IF($N295="",0,INDEX('PA Inputs'!$AS$5:$BE$2149,MATCH($N295,'PA Inputs'!$L$5:$L$2149,0),MATCH(GD$3,'PA Inputs'!$AS$1:$BE$1,0))*GC295)</f>
        <v>0</v>
      </c>
      <c r="GE295" s="1028">
        <f>IF($N295="",0,INDEX('PA Inputs'!$AS$5:$BE$2149,MATCH($N295,'PA Inputs'!$L$5:$L$2149,0),MATCH(GE$3,'PA Inputs'!$AS$1:$BE$1,0)))</f>
        <v>0</v>
      </c>
      <c r="GF295" s="1262">
        <f>IF($N295="",0,INDEX('PA Inputs'!$AS$5:$BE$2149,MATCH($N295,'PA Inputs'!$L$5:$L$2149,0),MATCH(GF$3,'PA Inputs'!$AS$1:$BE$1,0))*GE295)</f>
        <v>0</v>
      </c>
      <c r="GG295" s="1258">
        <f t="shared" si="344"/>
        <v>0</v>
      </c>
      <c r="GH295" s="1256">
        <f t="shared" si="345"/>
        <v>0</v>
      </c>
      <c r="GI295" s="1257">
        <f t="shared" si="346"/>
        <v>0</v>
      </c>
      <c r="GK295" s="1256"/>
      <c r="GQ295" s="1332" t="str">
        <f t="shared" si="347"/>
        <v>TotalEB1a027</v>
      </c>
    </row>
    <row r="296" spans="1:199" ht="13">
      <c r="A296" s="10" t="str">
        <f>SWref!$E$33</f>
        <v>Total</v>
      </c>
      <c r="B296" s="91">
        <f t="shared" si="278"/>
        <v>2025</v>
      </c>
      <c r="C296" s="91" t="str">
        <f>IF('SW Inputs'!A297=0,"",'SW Inputs'!A297)</f>
        <v>B - Low Income</v>
      </c>
      <c r="D296" s="91" t="str">
        <f>IF('SW Inputs'!B297=0,"",'SW Inputs'!B297)</f>
        <v>B1 - Low Income Offerings</v>
      </c>
      <c r="E296" s="91" t="str">
        <f>IF('SW Inputs'!C297=0,"",'SW Inputs'!C297)</f>
        <v>B1a - Low Income - Single Family (1-4 Units)</v>
      </c>
      <c r="F296" s="91" t="str">
        <f>IF('SW Inputs'!D297=0,"",'SW Inputs'!D297)</f>
        <v>IE-PL-APS</v>
      </c>
      <c r="G296" s="91" t="str">
        <f>IF('SW Inputs'!E297=0,"",'SW Inputs'!E297)</f>
        <v>N</v>
      </c>
      <c r="H296" s="91" t="str">
        <f>IF('SW Inputs'!F297=0,"",'SW Inputs'!F297)</f>
        <v>None</v>
      </c>
      <c r="I296" s="91" t="str">
        <f>IF('SW Inputs'!G297=0,"",'SW Inputs'!G297)</f>
        <v>Electric</v>
      </c>
      <c r="J296" s="91" t="str">
        <f>IF('SW Inputs'!H297=0,"",'SW Inputs'!H297)</f>
        <v>Accessories</v>
      </c>
      <c r="K296" s="91" t="str">
        <f>IF('SW Inputs'!I297=0,"",'SW Inputs'!I297)</f>
        <v>Process</v>
      </c>
      <c r="L296" s="91" t="str">
        <f>IF('SW Inputs'!J297=0,"",'SW Inputs'!J297)</f>
        <v>Deemed</v>
      </c>
      <c r="M296" s="91" t="str">
        <f>IF('SW Inputs'!K297=0,"",'SW Inputs'!K297)</f>
        <v>Smart Strip</v>
      </c>
      <c r="N296" s="91" t="str">
        <f>IF('SW Inputs'!L297=0,"",'SW Inputs'!L297)</f>
        <v>EB1a028</v>
      </c>
      <c r="O296" s="91" t="str">
        <f>IF('SW Inputs'!M297=0,"",'SW Inputs'!M297)</f>
        <v>Smart Strip</v>
      </c>
      <c r="P296" s="1423">
        <f>IF($N296="",0,INDEX('PA Inputs'!$N$5:$O$2149,MATCH($N296,'PA Inputs'!$L$5:$L$2149,0),MATCH(P$3&amp;$A296,'PA Inputs'!$N$1:$O$1,0)))</f>
        <v>28</v>
      </c>
      <c r="Q296" s="1032">
        <f>IF($P296&gt;0,(INDEX('SW Inputs'!$A$5:$CO$2149,MATCH($N296,'SW Inputs'!$L$5:$L$2149,0),MATCH(Q$3&amp;$A296,'SW Inputs'!$A$1:$CO$1,0)))*(INDEX('SW Inputs'!$CA$5:$CA$2149,MATCH(Calcs!$N296,'SW Inputs'!$L$5:$L$2149,0))),"")</f>
        <v>5</v>
      </c>
      <c r="R296" s="1032">
        <f>IF($P296&gt;0,INDEX('SW Inputs'!$A$5:$CO$2149,MATCH($N296,'SW Inputs'!$L$5:$L$2149,0),MATCH(R$3&amp;$A296,'SW Inputs'!$A$1:$CO$1,0)),"")</f>
        <v>29.648214285714282</v>
      </c>
      <c r="S296" s="1032">
        <f>IF($P296&gt;0,INDEX('SW Inputs'!$A$5:$CO$2149,MATCH($N296,'SW Inputs'!$L$5:$L$2149,0),MATCH(S$3&amp;$A296,'SW Inputs'!$A$1:$CO$1,0)),"")</f>
        <v>29.648214285714282</v>
      </c>
      <c r="T296" s="1032">
        <f>IF($P296&gt;0,INDEX('SW Inputs'!$A$5:$CO$2149,MATCH($N296,'SW Inputs'!$L$5:$L$2149,0),MATCH(T$3&amp;$A296,'SW Inputs'!$A$1:$CO$1,0)),"")</f>
        <v>105</v>
      </c>
      <c r="U296" s="1063">
        <f>IF($P296&gt;0,INDEX('SW Inputs'!$A$5:$CO$2149,MATCH($N296,'SW Inputs'!$L$5:$L$2149,0),MATCH(U$3&amp;$A296,'SW Inputs'!$A$1:$CO$1,0)),"")</f>
        <v>0.01</v>
      </c>
      <c r="V296" s="1039">
        <f>IF($P296&gt;0,INDEX('SW Inputs'!$A$5:$CO$2149,MATCH($N296,'SW Inputs'!$L$5:$L$2149,0),MATCH(V$3&amp;$A296,'SW Inputs'!$A$1:$CO$1,0)),"")</f>
        <v>1</v>
      </c>
      <c r="W296" s="1039">
        <f>IF($P296&gt;0,INDEX('SW Inputs'!$A$5:$CO$2149,MATCH($N296,'SW Inputs'!$L$5:$L$2149,0),MATCH(W$3&amp;$A296,'SW Inputs'!$A$1:$CO$1,0)),"")</f>
        <v>1</v>
      </c>
      <c r="X296" s="1039">
        <f>IF($P296&gt;0,INDEX('SW Inputs'!$A$5:$CO$2149,MATCH($N296,'SW Inputs'!$L$5:$L$2149,0),MATCH(X$3&amp;$A296,'SW Inputs'!$A$1:$CO$1,0)),"")</f>
        <v>1</v>
      </c>
      <c r="Y296" s="1033">
        <f>IF($P296&gt;0,INDEX('SW Inputs'!$A$5:$CO$2149,MATCH($N296,'SW Inputs'!$L$5:$L$2149,0),MATCH(Y$3&amp;$A296,'SW Inputs'!$A$1:$CO$1,0)),"")</f>
        <v>0</v>
      </c>
      <c r="Z296" s="1033">
        <f>IF($P296&gt;0,INDEX('SW Inputs'!$A$5:$CO$2149,MATCH($N296,'SW Inputs'!$L$5:$L$2149,0),MATCH(Z$3&amp;$A296,'SW Inputs'!$A$1:$CO$1,0)),"")</f>
        <v>0</v>
      </c>
      <c r="AA296" s="1033">
        <f>IF($P296&gt;0,INDEX('SW Inputs'!$A$5:$CO$2149,MATCH($N296,'SW Inputs'!$L$5:$L$2149,0),MATCH(AA$3&amp;$A296,'SW Inputs'!$A$1:$CO$1,0)),"")</f>
        <v>0</v>
      </c>
      <c r="AB296" s="1033">
        <f>IF($P296&gt;0,INDEX('SW Inputs'!$A$5:$CO$2149,MATCH($N296,'SW Inputs'!$L$5:$L$2149,0),MATCH(AB$3,'SW Inputs'!$A$1:$CO$1,0)),"")</f>
        <v>0</v>
      </c>
      <c r="AC296" s="1033">
        <f>IF($P296&gt;0,INDEX('SW Inputs'!$A$5:$CO$2149,MATCH($N296,'SW Inputs'!$L$5:$L$2149,0),MATCH(AC$3&amp;$A296,'SW Inputs'!$A$1:$CO$1,0)),"")</f>
        <v>0</v>
      </c>
      <c r="AD296" s="1033">
        <f>IF($P296&gt;0,INDEX('SW Inputs'!$A$5:$CO$2149,MATCH($N296,'SW Inputs'!$L$5:$L$2149,0),MATCH(AD$3&amp;$A296,'SW Inputs'!$A$1:$CO$1,0)),"")</f>
        <v>0</v>
      </c>
      <c r="AE296" s="1033">
        <f>IF($P296&gt;0,INDEX('SW Inputs'!$A$5:$CO$2149,MATCH($N296,'SW Inputs'!$L$5:$L$2149,0),MATCH(AE$3&amp;$A296,'SW Inputs'!$A$1:$CO$1,0)),"")</f>
        <v>0</v>
      </c>
      <c r="AF296" s="1039">
        <f>IF($P296&gt;0,INDEX('SW Inputs'!$A$5:$CO$2149,MATCH($N296,'SW Inputs'!$L$5:$L$2149,0),MATCH(AF$3&amp;$A296,'SW Inputs'!$A$1:$CO$1,0)),"")</f>
        <v>1</v>
      </c>
      <c r="AG296" s="1033" t="str">
        <f>IFERROR(IF($P296&gt;0,INDEX('PA Inputs'!$BE$5:$BE$2149,MATCH($N296,'PA Inputs'!$L$5:$L$2149,0)),""),0)</f>
        <v>Yes</v>
      </c>
      <c r="AH296" s="1061">
        <f t="shared" si="283"/>
        <v>830.14999999999986</v>
      </c>
      <c r="AI296" s="1061">
        <f t="shared" si="284"/>
        <v>830.14999999999986</v>
      </c>
      <c r="AJ296" s="1061">
        <f t="shared" si="285"/>
        <v>0</v>
      </c>
      <c r="AK296" s="1035">
        <f t="shared" si="286"/>
        <v>2.94</v>
      </c>
      <c r="AL296" s="1035">
        <f>IF($P296&gt;0,IF(AK296=0,0,AK296*(INDEX('SW Inputs'!$BV$5:$BV$2149,MATCH($N296,'SW Inputs'!$L$5:$L$2149,0))*INDEX('SW Inputs'!$BW$5:$BW$2149,MATCH($N296,'SW Inputs'!$L$5:$L$2149,0)))),"")</f>
        <v>1.9745039999999998</v>
      </c>
      <c r="AM296" s="1035">
        <f t="shared" si="287"/>
        <v>9.8725199999999997</v>
      </c>
      <c r="AN296" s="1035">
        <f t="shared" si="288"/>
        <v>1.9745039999999998</v>
      </c>
      <c r="AO296" s="1424">
        <f t="shared" si="289"/>
        <v>9.8725199999999997</v>
      </c>
      <c r="AP296" s="1035">
        <f t="shared" si="290"/>
        <v>1.9745039999999998</v>
      </c>
      <c r="AQ296" s="1035">
        <f t="shared" si="291"/>
        <v>9.8725199999999997</v>
      </c>
      <c r="AR296" s="1035">
        <f t="shared" si="292"/>
        <v>1.9745039999999998</v>
      </c>
      <c r="AS296" s="1424">
        <f t="shared" si="293"/>
        <v>9.8725199999999997</v>
      </c>
      <c r="AT296" s="1035">
        <f>IF($P296&gt;0,AL296*SUMPRODUCT(INDEX('SW Inputs'!$AC$5:$AF$2149,MATCH($N296,'SW Inputs'!$L$5:$L$2149,0),0),INDEX(Tbl_MMBtu_MWh,MATCH($B296&amp;1,Source!$X$43:$X$135,0),0)),"")</f>
        <v>12.17175071317298</v>
      </c>
      <c r="AU296" s="1035">
        <f>IF(OR($P296="",$Q296=0,$P296=0),"",AM296*SUMPRODUCT(INDEX('SW Inputs'!$AC$5:$AF$2149,MATCH($N296,'SW Inputs'!$L$5:$L$2149,0),0),INDEX(Tbl_MMBtu_MWh,MATCH($B296&amp;ROUNDDOWN($Q296,0),Source!$X$43:$X$135,0),0)))</f>
        <v>62.884864155134572</v>
      </c>
      <c r="AV296" s="1035">
        <f>IF($P296&gt;0,AN296*SUMPRODUCT(INDEX('SW Inputs'!$AC$5:$AF$2149,MATCH($N296,'SW Inputs'!$L$5:$L$2149,0),0),INDEX(Tbl_MMBtu_MWh,MATCH($B296&amp;1,Source!$X$43:$X$135,0),0)),"")</f>
        <v>12.17175071317298</v>
      </c>
      <c r="AW296" s="1035">
        <f>IF(OR($P296="",$Q296=0,$P296=0),"",AO296*SUMPRODUCT(INDEX('SW Inputs'!$AC$5:$AF$2149,MATCH($N296,'SW Inputs'!$L$5:$L$2149,0),0),INDEX(Tbl_MMBtu_MWh,MATCH($B296&amp;ROUNDDOWN($Q296,0),Source!$X$43:$X$135,0),0)))</f>
        <v>62.884864155134572</v>
      </c>
      <c r="AX296" s="432">
        <f>IF(OR($P296="",$Q296=0,$P296=0),"",$AN296*1000*SUMPRODUCT(INDEX('SW Inputs'!$AC$5:$AF$2149,MATCH($N296,'SW Inputs'!$L$5:$L$2149,0),0),INDEX(AvoidedEnergy,MATCH($B296&amp;ROUNDDOWN($Q296,0),AESC!$CK$46:$CK$137,0),))*$FS296)</f>
        <v>856.74007497735681</v>
      </c>
      <c r="AY296" s="432">
        <f>IF(OR($P296="",$Q296=0,$P296=0),"",$AN296*1000*(SUMPRODUCT(INDEX('SW Inputs'!$AC$5:$AF$2149,MATCH($N296,'SW Inputs'!$L$5:$L$2149,0),0),INDEX(AvoidedEDRIPE,MATCH($B296&amp;ROUNDDOWN($Q296,0),AESC!$CK$46:$CK$137,0),))+INDEX(AvoidedEXDRIPE,MATCH($B296&amp;ROUNDDOWN($Q296,0),AESC!$CK$46:$CK$137,0)))*$FS296)</f>
        <v>354.12110705993217</v>
      </c>
      <c r="AZ296" s="432">
        <f>IF(OR($P296="",$Q296=0,$P296=0,INDEX('SW Inputs'!$BM$5:$BM$2149,MATCH($N296,'SW Inputs'!$L$5:$L$2149,0))&lt;&gt;"SCC"),"",$AN296*1000*SUMPRODUCT(INDEX('SW Inputs'!$AC$5:$AF$2149,MATCH($N296,'SW Inputs'!$L$5:$L$2149,0),0),INDEX(AvoidedEComplianceSCC,MATCH($B296&amp;ROUNDDOWN($Q296,0),AESC!$CK$46:$CK$137,0),))*$FS296)</f>
        <v>2014.4042050649889</v>
      </c>
      <c r="BA296" s="1059">
        <f t="shared" si="294"/>
        <v>3225.2653871022776</v>
      </c>
      <c r="BB296" s="1035">
        <f>IF(OR($P296="",$P296=0),"",P296*U296*$AF296*INDEX('SW Inputs'!$BV$5:$BV$2149,MATCH($N296,'SW Inputs'!$L$5:$L$2149,0)))</f>
        <v>0.20440000000000003</v>
      </c>
      <c r="BC296" s="1035">
        <f>IF(OR($P296="",$P296=0),"",IF(BB296=0,0,$P296*U296*V296*INDEX('SW Inputs'!$BV$5:$BV$2149,MATCH($N296,'SW Inputs'!$L$5:$L$2149,0))*INDEX('SW Inputs'!$BX$5:$BX$2149,MATCH($N296,'SW Inputs'!$L$5:$L$2149,0))))</f>
        <v>0.18804800000000002</v>
      </c>
      <c r="BD296" s="1035">
        <f>IF(OR($P296="",$P296=0),"",IF(BB296=0,0,$P296*U296*V296*$AF296*INDEX('SW Inputs'!$BV$5:$BV$2149,MATCH($N296,'SW Inputs'!$L$5:$L$2149,0))*INDEX('SW Inputs'!$BX$5:$BX$2149,MATCH($N296,'SW Inputs'!$L$5:$L$2149,0))))</f>
        <v>0.18804800000000002</v>
      </c>
      <c r="BE296" s="1035">
        <f>IF(OR($P296="",$P296=0),"",IF(BB296=0,0,$P296*U296*W296*INDEX('SW Inputs'!$BV$5:$BV$2149,MATCH($N296,'SW Inputs'!$L$5:$L$2149,0))*INDEX('SW Inputs'!$BY$5:$BY$2149,MATCH($N296,'SW Inputs'!$L$5:$L$2149,0))))</f>
        <v>0.18804800000000002</v>
      </c>
      <c r="BF296" s="1035">
        <f>IF(OR($P296="",$P296=0),"",IF(BB296=0,0,$P296*U296*W296*$AF296*INDEX('SW Inputs'!$BV$5:$BV$2149,MATCH($N296,'SW Inputs'!$L$5:$L$2149,0))*INDEX('SW Inputs'!$BY$5:$BY$2149,MATCH($N296,'SW Inputs'!$L$5:$L$2149,0))))</f>
        <v>0.18804800000000002</v>
      </c>
      <c r="BG296" s="1060" cm="1">
        <f t="array" ref="BG296">IF(OR(OR($P296="",$P296=0),$Q296=0),"",$BD296*X296*(INDEX(AvoidedCapacity,MATCH($B296&amp;ROUNDDOWN($Q296,0),AESC!$CK$46:$CK$137,0),$BG$1+IF($AG296="Yes",0,1)))*$FS296)</f>
        <v>34.269594765307993</v>
      </c>
      <c r="BH296" s="1060" cm="1">
        <f t="array" ref="BH296">IF(OR(OR($P296="",$P296=0),$Q296=0),"",$BF296*X296*INDEX(AvoidedCapacity,MATCH($B296&amp;ROUNDDOWN($Q296,0),AESC!$CK$46:$CK$137,0),$BH$1+IF($AG296="Yes",0,1))*$FS296)</f>
        <v>0</v>
      </c>
      <c r="BI296" s="1060" cm="1">
        <f t="array" ref="BI296">IF(OR(OR($P296="",$P296=0),$Q296=0),"",$BD296*X296*(INDEX(AvoidedCapacity,MATCH($B296&amp;ROUNDDOWN($Q296,0),AESC!$CK$46:$CK$137,0),$BI$1+IF($AG296="Yes",0,1)))*$FS296)</f>
        <v>18.316142460378746</v>
      </c>
      <c r="BJ296" s="1060" cm="1">
        <f t="array" ref="BJ296">IF(OR(OR($P296="",$P296=0),$Q296=0),"",$BF296*X296*(INDEX(AvoidedCapacity,MATCH($B296&amp;ROUNDDOWN($Q296,0),AESC!$CK$46:$CK$137,0),$BJ$1+IF($AG296="Yes",0,1)))*$FS296)</f>
        <v>0</v>
      </c>
      <c r="BK296" s="1060" cm="1">
        <f t="array" ref="BK296">IF(OR(OR($P296="",$P296=0),$Q296=0),"",$BD296*X296*(INDEX(AvoidedCapacity,MATCH($B296&amp;ROUNDDOWN($Q296,0),AESC!$CK$46:$CK$137,0),BK$1+IF($AG296="Yes",0,1)))*$FS296)</f>
        <v>0.61547375314741171</v>
      </c>
      <c r="BL296" s="1060" cm="1">
        <f t="array" ref="BL296">IF(OR(OR($P296="",$P296=0),$Q296=0),"",$BF296*X296*(INDEX(AvoidedCapacity,MATCH($B296&amp;ROUNDDOWN($Q296,0),AESC!$CK$46:$CK$137,0),BL$1+IF($AG296="Yes",0,1)))*$FS296)</f>
        <v>0</v>
      </c>
      <c r="BM296" s="432" cm="1">
        <f t="array" ref="BM296">IF(OR(OR($P296="",$P296=0),$Q296=0),"",($BD296*(INDEX(AvoidedCapacity,MATCH($B296&amp;ROUNDDOWN($Q296,0),AESC!$CK$46:$CK$137,0),BM$1)+INDEX(AvoidedCapacity,MATCH($B296&amp;ROUNDDOWN($Q296,0),AESC!$CK$46:$CK$137,0),BM$1+2)))*$FS296)</f>
        <v>75.58963702841028</v>
      </c>
      <c r="BN296" s="432" cm="1">
        <f t="array" ref="BN296">IF(OR(OR($P296="",$P296=0),$Q296=0),"",($BD296*INDEX(AvoidedCapacity,MATCH($B296&amp;ROUNDDOWN($Q296,0),AESC!$CK$46:$CK$137,0),BN$1))*$FS296)</f>
        <v>151.51326688727087</v>
      </c>
      <c r="BO296" s="1059">
        <f t="shared" si="295"/>
        <v>280.30411489451535</v>
      </c>
      <c r="BP296" s="432">
        <f t="shared" si="296"/>
        <v>3505.569501996793</v>
      </c>
      <c r="BQ296" s="1037">
        <f>IF(OR($P296="",$P296=0),"",$P296*INDEX('SW Inputs'!$BV$5:$BV$2149,MATCH($N296,'SW Inputs'!$L$5:$L$2149,0))*INDEX('SW Inputs'!$BZ$5:$BZ$2149,MATCH($N296,'SW Inputs'!$L$5:$L$2149,0))*(Y296+IF($AC296=0,0,IF(_xlfn.XLOOKUP($AB296,SWref!$D$193:$D$207,SWref!$E$193:$E$207)=BQ$1,$AC296,0))))</f>
        <v>0</v>
      </c>
      <c r="BR296" s="1037">
        <f t="shared" si="297"/>
        <v>0</v>
      </c>
      <c r="BS296" s="1037">
        <f t="shared" si="298"/>
        <v>0</v>
      </c>
      <c r="BT296" s="1037">
        <f t="shared" si="299"/>
        <v>0</v>
      </c>
      <c r="BU296" s="1035">
        <f>IF(OR($P296="",$P296=0),"",$P296*10*(Y296+IF($AC296=0,0,IF(_xlfn.XLOOKUP($AB296,SWref!$D$193:$D$207,SWref!$E$193:$E$207)=BQ$1,$AC296,0))))</f>
        <v>0</v>
      </c>
      <c r="BV296" s="1037">
        <f t="shared" si="300"/>
        <v>0</v>
      </c>
      <c r="BW296" s="1037">
        <f t="shared" si="301"/>
        <v>0</v>
      </c>
      <c r="BX296" s="1037">
        <f t="shared" si="302"/>
        <v>0</v>
      </c>
      <c r="BY296" s="1037">
        <f t="shared" si="303"/>
        <v>0</v>
      </c>
      <c r="BZ296" s="432">
        <f>IFERROR(IF(OR(OR($P296="",$P296=0),$Q296=0,_xlfn.XLOOKUP($N296,'SW Inputs'!$L$5:$L$2149,'SW Inputs'!$AR$5:$AR$2149)=""),0,($BS296*($Y296/($Y296+IF(LEFT($AB296,2)="NG",$AC296,0)))*INDEX(AvoidedGas,MATCH($B296&amp;ROUNDDOWN($Q296,0),AESC!$CK$46:$CK$137,0),MATCH(_xlfn.XLOOKUP($N296,'SW Inputs'!$L$5:$L$2149,'SW Inputs'!$AR$5:$AR$2149),AESC!$AL$10:$AR$10,0)))+IF(LEFT($AB296,2)="NG",$BS296*($AC296/($Y296+$AC296))*INDEX(AvoidedGas,MATCH($B296&amp;ROUNDDOWN($Q296,0),AESC!$CK$46:$CK$137,0),MATCH($AB296,AESC!$AL$10:$AR$10,0)),0)*$FS296),0)</f>
        <v>0</v>
      </c>
      <c r="CA296" s="432">
        <f>IFERROR(IF(OR(OR($P296="",$P296=0),$Q296=0,_xlfn.XLOOKUP($N296,'SW Inputs'!$L$5:$L$2149,'SW Inputs'!$AR$5:$AR$2149)=""),0,$BS296*($Y296/($Y296+IF(LEFT($AB296,2)="NG",$AC296,0)))*(INDEX(AvoidedGDRIPE,MATCH($B296&amp;ROUNDDOWN($Q296,0),AESC!$CK$46:$CK$137,0))+INDEX(AvoidedGXDRIPE,MATCH($B296&amp;ROUNDDOWN($Q296,0),AESC!$CK$46:$CK$137,0),MATCH(_xlfn.XLOOKUP($N296,'SW Inputs'!$L$5:$L$2149,'SW Inputs'!$AR$5:$AR$2149),AESC!$AT$10:$AZ$10,0)))+IF(LEFT($AB296,2)="NG",$BS296*($AC296/($Y296+$AC296))*(INDEX(AvoidedGDRIPE,MATCH($B296&amp;ROUNDDOWN($Q296,0),AESC!$CK$46:$CK$137,0))+INDEX(AvoidedGXDRIPE,MATCH($B296&amp;ROUNDDOWN($Q296,0),AESC!$CK$46:$CK$137,0),MATCH(_xlfn.XLOOKUP($N296,'SW Inputs'!$L$5:$L$2149,'SW Inputs'!$AR$5:$AR$2149),AESC!$AT$10:$AZ$10,0))),0))*$FS296,0)</f>
        <v>0</v>
      </c>
      <c r="CB296" s="432" cm="1">
        <f t="array" ref="CB296">IF(OR($P296="",$P296=0,$Q296=0,INDEX('SW Inputs'!$BM$5:$BM$2149,MATCH($N296,'SW Inputs'!$L$5:$L$2149,0))&lt;&gt;"SCC"),"",$BS296*(INDEX(AvoidedGCompliance,MATCH($B296&amp;ROUNDDOWN($Q296,0),AESC!$CK$46:$CK$137,0),IF(LEFT(C296,1)="C",3,1))*$FS296))</f>
        <v>0</v>
      </c>
      <c r="CC296" s="1059">
        <f t="shared" si="304"/>
        <v>0</v>
      </c>
      <c r="CD296" s="1037">
        <f>IF(OR($P296="",$P296=0),"",$P296*(Z296+IF($AC296=0,0,IF(_xlfn.XLOOKUP($AB296,SWref!$D$193:$D$207,SWref!$E$193:$E$207)=CD$1,$AC296,0))))</f>
        <v>0</v>
      </c>
      <c r="CE296" s="1037">
        <f>IF(OR($P296="",$P296=0),"",$P296*_xlfn.XLOOKUP($N296,'SW Inputs'!$L$5:$L$2149,'SW Inputs'!$BV$5:$BV$2149)*_xlfn.XLOOKUP($N296,'SW Inputs'!$L$5:$L$2149,'SW Inputs'!$BZ$5:$BZ$2149)*Z296)</f>
        <v>0</v>
      </c>
      <c r="CF296" s="1037">
        <f t="shared" si="305"/>
        <v>0</v>
      </c>
      <c r="CG296" s="1037">
        <f t="shared" si="306"/>
        <v>0</v>
      </c>
      <c r="CH296" s="1037">
        <f t="shared" si="307"/>
        <v>0</v>
      </c>
      <c r="CI296" s="1060">
        <f>IF(OR(OR($P296="",$P296=0),$Q296=0,_xlfn.XLOOKUP($N296,'SW Inputs'!$L$5:$L$2149,'SW Inputs'!$AV$5:$AV$2149)=""),0,CG296*INDEX(AvoidedOther,MATCH($B296&amp;ROUNDDOWN($Q296,0),AESC!$CK$46:$CK$137,0),MATCH(_xlfn.XLOOKUP($N296,'SW Inputs'!$L$5:$L$2149,'SW Inputs'!$AV$5:$AV$2149),AESC!$BE$10:$CE$10,0))*$FS296)</f>
        <v>0</v>
      </c>
      <c r="CJ296" s="432">
        <f>IF(OR(OR($P296="",$P296=0),$Q296=0,_xlfn.XLOOKUP($N296,'SW Inputs'!$L$5:$L$2149,'SW Inputs'!$AV$5:$AV$2149)=""),0,CG296*INDEX(AvoidedOther,MATCH($B296&amp;ROUNDDOWN($Q296,0),AESC!$CK$46:$CK$137,0),MATCH(AESC!$BH$9,AESC!$BE$9:$CE$9,0))*$FS296)</f>
        <v>0</v>
      </c>
      <c r="CK296" s="1060" cm="1">
        <f t="array" ref="CK296">IF(OR($P296="",$P296=0,$Q296=0,_xlfn.XLOOKUP($N296,'SW Inputs'!$L$5:$L$2149,'SW Inputs'!$AV$5:$AV$2149)="",_xlfn.XLOOKUP($N296,'SW Inputs'!$L$5:$L$2149,'SW Inputs'!$BM$5:$BM$2149)&lt;&gt;"SCC"),0,CG296*INDEX(AvoidedOther,MATCH($B296&amp;ROUNDDOWN($Q296,0),AESC!$CK$46:$CK$137,0),MATCH(_xlfn.XLOOKUP($N296,'SW Inputs'!$L$5:$L$2149,'SW Inputs'!$AV$5:$AV$2149),AESC!$BE$10:$BG$10,0)+IF(LEFT(C296,1)="C",5,4))*$FS296)</f>
        <v>0</v>
      </c>
      <c r="CL296" s="1062">
        <f t="shared" si="308"/>
        <v>0</v>
      </c>
      <c r="CM296" s="1037">
        <f>IF(OR($P296="",$P296=0),"",$P296*(AA296+IF($AC296=0,0,IF(_xlfn.XLOOKUP($AB296,SWref!$D$193:$D$207,SWref!$E$193:$E$207)=CM$1,$AC296,0))))</f>
        <v>0</v>
      </c>
      <c r="CN296" s="1037">
        <f>IF(OR($P296="",$P296=0),"",$P296*INDEX('SW Inputs'!$BV$5:$BV$2149,MATCH($N296,'SW Inputs'!$L$5:$L$2149,0))*INDEX('SW Inputs'!$BZ$5:$BZ$2149,MATCH($N296,'SW Inputs'!$L$5:$L$2149,0))*AA296)</f>
        <v>0</v>
      </c>
      <c r="CO296" s="1037">
        <f t="shared" si="309"/>
        <v>0</v>
      </c>
      <c r="CP296" s="1037">
        <f t="shared" si="310"/>
        <v>0</v>
      </c>
      <c r="CQ296" s="1037">
        <f t="shared" si="311"/>
        <v>0</v>
      </c>
      <c r="CR296" s="1060">
        <f>IF(OR(OR($P296="",$P296=0),$Q296=0),"",CP296*INDEX(AvoidedOther,MATCH($B296&amp;ROUNDDOWN($Q296,0),AESC!$CK$46:$CK$137,0),MATCH(AESC!$BO$9,AESC!$BE$9:$BQ$9,0))*$FS296)</f>
        <v>0</v>
      </c>
      <c r="CS296" s="1060" cm="1">
        <f t="array" ref="CS296">IF(OR($P296="",$P296=0,$Q296=0,_xlfn.XLOOKUP($N296,'SW Inputs'!$L$5:$L$2149,'SW Inputs'!$BM$5:$BM$2149)&lt;&gt;"SCC"),"",CP296*INDEX(AvoidedOther,MATCH($B296&amp;ROUNDDOWN($Q296,0),AESC!$CK$46:$CK$137,0),MATCH(AESC!$BO$9,AESC!$BE$9:$BQ$9,0)+1)*$FS296)</f>
        <v>0</v>
      </c>
      <c r="CT296" s="1062">
        <f t="shared" si="312"/>
        <v>0</v>
      </c>
      <c r="CU296" s="1037">
        <f>IF(OR($P296="",$P296=0),"",$P296*INDEX('SW Inputs'!$BV$5:$BV$2149,MATCH($N296,'SW Inputs'!$L$5:$L$2149,0))*INDEX('SW Inputs'!$BZ$5:$BZ$2149,MATCH($N296,'SW Inputs'!$L$5:$L$2149,0))*IF($AC296=0,0,IF(_xlfn.XLOOKUP($AB296,SWref!$D$193:$D$207,SWref!$E$193:$E$207)=CU$1,$AC296,0)))</f>
        <v>0</v>
      </c>
      <c r="CV296" s="1037">
        <f t="shared" si="313"/>
        <v>0</v>
      </c>
      <c r="CW296" s="1037">
        <f t="shared" si="314"/>
        <v>0</v>
      </c>
      <c r="CX296" s="1037">
        <f t="shared" si="315"/>
        <v>0</v>
      </c>
      <c r="CY296" s="1036" t="str">
        <f>IF(OR($P296="",$P296=0,$Q296=0,$CW296="",_xlfn.XLOOKUP($N296,'SW Inputs'!$L$5:$L$2149,'SW Inputs'!$BC$5:$BC$2149)=0),"",CW296*INDEX(AvoidedOther,MATCH($B296&amp;ROUNDDOWN($Q296,0),AESC!$CK$46:$CK$137,0),MATCH(_xlfn.XLOOKUP($N296,'SW Inputs'!$L$5:$L$2149,'SW Inputs'!$BC$5:$BC$2149),AESC!$BE$10:$CE$10,0))*$FS296)</f>
        <v/>
      </c>
      <c r="CZ296" s="1036" cm="1">
        <f t="array" ref="CZ296">IF(OR($P296="",$P296=0,$Q296=0,CW296=0,_xlfn.XLOOKUP($N296,'SW Inputs'!$L$5:$L$2149,'SW Inputs'!$BM$5:$BM$2149)&lt;&gt;"SCC"),0,CW296*INDEX(AvoidedOther,MATCH($B296&amp;ROUNDDOWN($Q296,0),AESC!$CK$46:$CK$137,0),MATCH(_xlfn.XLOOKUP($N296,'SW Inputs'!$L$5:$L$2149,'SW Inputs'!$BC$5:$BC$2149),AESC!$BE$10:$CI$10,0)+1)*$FS296)</f>
        <v>0</v>
      </c>
      <c r="DA296" s="1062">
        <f t="shared" si="316"/>
        <v>0</v>
      </c>
      <c r="DB296" s="1037">
        <f>IF(OR($P296="",$P296=0),"",$P296*INDEX('SW Inputs'!$BV$5:$BV$2149,MATCH($N296,'SW Inputs'!$L$5:$L$2149,0))*INDEX('SW Inputs'!$BZ$5:$BZ$2149,MATCH($N296,'SW Inputs'!$L$5:$L$2149,0))*IF($AC296=0,0,IF(_xlfn.XLOOKUP($AB296,SWref!$D$193:$D$207,SWref!$E$193:$E$207)=DB$1,$AC296,0)))</f>
        <v>0</v>
      </c>
      <c r="DC296" s="1037">
        <f t="shared" si="317"/>
        <v>0</v>
      </c>
      <c r="DD296" s="1037">
        <f t="shared" si="318"/>
        <v>0</v>
      </c>
      <c r="DE296" s="1037">
        <f t="shared" si="319"/>
        <v>0</v>
      </c>
      <c r="DF296" s="1036">
        <f>IF(OR($P296="",$P296=0,$Q296=0,DD296=0),0,DD296*INDEX(AvoidedOther,MATCH($B296&amp;ROUNDDOWN($Q296,0),AESC!$CK$46:$CK$137,0),MATCH(_xlfn.XLOOKUP($N296,'SW Inputs'!$L$5:$L$2149,'SW Inputs'!$BC$5:$BC$2149),AESC!$BE$10:$CE$10,0))*$FS296)</f>
        <v>0</v>
      </c>
      <c r="DG296" s="1036" cm="1">
        <f t="array" ref="DG296">IF(OR($P296="",$P296=0,$Q296=0,DD296=0),0,DD296*INDEX(AvoidedOther,MATCH($B296&amp;ROUNDDOWN($Q296,0),AESC!$CK$46:$CK$137,0),MATCH(_xlfn.XLOOKUP($N296,'SW Inputs'!$L$5:$L$2149,'SW Inputs'!$BC$5:$BC$2149),AESC!$BE$10:$CE$10,0)+1)*$FS296)</f>
        <v>0</v>
      </c>
      <c r="DH296" s="1036" cm="1">
        <f t="array" ref="DH296">IF(OR($P296="",$P296=0,$Q296=0,DD296=0,_xlfn.XLOOKUP($N296,'SW Inputs'!$L$5:$L$2149,'SW Inputs'!$BM$5:$BM$2149)&lt;&gt;"SCC"),0,DD296*INDEX(AvoidedOther,MATCH($B296&amp;ROUNDDOWN($Q296,0),AESC!$CK$46:$CK$137,0),MATCH(_xlfn.XLOOKUP($N296,'SW Inputs'!$L$5:$L$2149,'SW Inputs'!$BC$5:$BC$2149),AESC!$BE$10:$CI$10,0)+2)*$FS296)</f>
        <v>0</v>
      </c>
      <c r="DI296" s="1062">
        <f t="shared" si="320"/>
        <v>0</v>
      </c>
      <c r="DJ296" s="1037">
        <f>IF(OR($P296="",$P296=0),"",$P296*INDEX('SW Inputs'!$BV$5:$BV$2149,MATCH($N296,'SW Inputs'!$L$5:$L$2149,0))*INDEX('SW Inputs'!$BZ$5:$BZ$2149,MATCH($N296,'SW Inputs'!$L$5:$L$2149,0))*IF($AC296=0,0,IF(_xlfn.XLOOKUP($AB296,SWref!$D$193:$D$207,SWref!$E$193:$E$207)=DJ$1,$AC296,0)))</f>
        <v>0</v>
      </c>
      <c r="DK296" s="1037">
        <f t="shared" si="321"/>
        <v>0</v>
      </c>
      <c r="DL296" s="1037">
        <f t="shared" si="322"/>
        <v>0</v>
      </c>
      <c r="DM296" s="1037">
        <f t="shared" si="323"/>
        <v>0</v>
      </c>
      <c r="DN296" s="1036">
        <f>IF(OR($P296="",$P296=0,$Q296=0,DL296=0),0,DL296*INDEX(AvoidedOther,MATCH($B296&amp;ROUNDDOWN($Q296,0),AESC!$CK$46:$CK$137,0),MATCH(_xlfn.XLOOKUP($N296,'SW Inputs'!$L$5:$L$2149,'SW Inputs'!$BC$5:$BC$2149),AESC!$BE$10:$CE$10,0))*$FS296)</f>
        <v>0</v>
      </c>
      <c r="DO296" s="1036" cm="1">
        <f t="array" ref="DO296">IF(OR($P296="",$P296=0,$Q296=0,DL296=0),0,DL296*INDEX(AvoidedOther,MATCH($B296&amp;ROUNDDOWN($Q296,0),AESC!$CK$46:$CK$137,0),MATCH(_xlfn.XLOOKUP($N296,'SW Inputs'!$L$5:$L$2149,'SW Inputs'!$BC$5:$BC$2149),AESC!$BE$10:$CE$10,0)+1)*$FS296)</f>
        <v>0</v>
      </c>
      <c r="DP296" s="1036" cm="1">
        <f t="array" ref="DP296">IF(OR($P296="",$P296=0,$Q296=0,DL296=0,_xlfn.XLOOKUP($N296,'SW Inputs'!$L$5:$L$2149,'SW Inputs'!$BM$5:$BM$2149)&lt;&gt;"SCC"),0,DL296*INDEX(AvoidedOther,MATCH($B296&amp;ROUNDDOWN($Q296,0),AESC!$CK$46:$CK$137,0),MATCH(_xlfn.XLOOKUP($N296,'SW Inputs'!$L$5:$L$2149,'SW Inputs'!$BC$5:$BC$2149),AESC!$BE$10:$CI$10,0)+2)*$FS296)</f>
        <v>0</v>
      </c>
      <c r="DQ296" s="1062">
        <f t="shared" si="324"/>
        <v>0</v>
      </c>
      <c r="DR296" s="1038">
        <f>IF(OR($P296="",$P296=0),"",$P296*$AF296*INDEX('SW Inputs'!$BV$5:$BV$2149,MATCH($N296,'SW Inputs'!$L$5:$L$2149,0))*INDEX('SW Inputs'!$BZ$5:$BZ$2149,MATCH($N296,'SW Inputs'!$L$5:$L$2149,0))*AD296)</f>
        <v>0</v>
      </c>
      <c r="DS296" s="1037">
        <f t="shared" si="325"/>
        <v>0</v>
      </c>
      <c r="DT296" s="1062" cm="1">
        <f t="array" ref="DT296">IF(OR(OR($P296="",$P296=0),$Q296=0),"",DR296*INDEX(AvoidedOther,MATCH($B296&amp;ROUNDDOWN($Q296,0),AESC!$CK$46:$CK$137,0),DT$1)*$FS296)</f>
        <v>0</v>
      </c>
      <c r="DU296" s="1037">
        <f>IF(OR($P296="",$P296=0),"",IF(SWref!$F$22="Include",$P296*INDEX('SW Inputs'!$BV$5:$BV$2149,MATCH($N296,'SW Inputs'!$L$5:$L$2149,0))*INDEX('SW Inputs'!$BZ$5:$BZ$2149,MATCH($N296,'SW Inputs'!$L$5:$L$2149,0))*AE296,0))</f>
        <v>0</v>
      </c>
      <c r="DV296" s="1037">
        <f t="shared" si="326"/>
        <v>0</v>
      </c>
      <c r="DW296" s="1037">
        <f t="shared" si="279"/>
        <v>0</v>
      </c>
      <c r="DX296" s="1037">
        <f t="shared" si="327"/>
        <v>0</v>
      </c>
      <c r="DY296" s="432" cm="1">
        <f t="array" ref="DY296">IF(OR($P296="",$P296=0,$Q296=0,SWref!$F$23="Exclude",_xlfn.XLOOKUP($N296,'SW Inputs'!$L$5:$L$2149,'SW Inputs'!$BM$5:$BM$2149)&lt;&gt;"SCC"),0,INDEX(AvoidedOther,MATCH($B296&amp;ROUNDDOWN($Q296,0),AESC!$CK$46:$CK$137,0),DY$1)*$DW296*$FS296)</f>
        <v>0</v>
      </c>
      <c r="DZ296" s="432" cm="1">
        <f t="array" ref="DZ296">IF(OR(OR($P296="",$P296=0),$Q296=0),"",$P296*$AF296*INDEX('SW Inputs'!$BV$5:$BV$2149,MATCH($N296,'SW Inputs'!$L$5:$L$2149,0))*INDEX('SW Inputs'!$CD$5:$CD$2149,MATCH($N296,'SW Inputs'!$L$5:$L$2149,0))*INDEX(AvoidedOther,MATCH($B296&amp;ROUNDDOWN($Q296,0),AESC!$CK$46:$CK$137,0),DZ$1)*$FS296)</f>
        <v>0</v>
      </c>
      <c r="EA296" s="432">
        <f>IF(OR($P296="",$P296=0),"",$P296*$AF296*INDEX('SW Inputs'!$BV$5:$BV$2149,MATCH($N296,'SW Inputs'!$L$5:$L$2149,0))*INDEX('SW Inputs'!$CE$5:$CE$2149,MATCH($N296,'SW Inputs'!$L$5:$L$2149,0))/((1+RealDR)^-0.5))</f>
        <v>0</v>
      </c>
      <c r="EB296" s="432" cm="1">
        <f t="array" ref="EB296">IF(OR(OR($P296="",$P296=0),$Q296=0),"",AN296*1000*_xlfn.XLOOKUP($N296,'SW Inputs'!$L$5:$L$2149,'SW Inputs'!$CF$5:$CF$2149)*INDEX(AvoidedOther,MATCH($B296&amp;ROUNDDOWN($Q296,0),AESC!$CK$46:$CK$137,0),EB$1)*$FS296)</f>
        <v>741.96536711509088</v>
      </c>
      <c r="EC296" s="432">
        <f>IF(OR($P296="",$P296=0),"",AN296*_xlfn.XLOOKUP($N296,'SW Inputs'!$L$5:$L$2149,'SW Inputs'!$CG$5:$CG$2149)*1000/((1+RealDR)^-0.5))</f>
        <v>9.9154216088838076</v>
      </c>
      <c r="ED296" s="432" cm="1">
        <f t="array" ref="ED296">IF(OR(OR($P296="",$P296=0),$Q296=0),"",(BS296*_xlfn.XLOOKUP($N296,'SW Inputs'!$L$5:$L$2149,'SW Inputs'!$CH$5:$CH$2149)*INDEX(AvoidedOther,MATCH($B296&amp;ROUNDDOWN($Q296,0),AESC!$CK$46:$CK$137,0),ED$1))*$FS296*10)</f>
        <v>0</v>
      </c>
      <c r="EE296" s="432">
        <f>IF(OR($P296="",$P296=0),"",10*BS296*_xlfn.XLOOKUP($N296,'SW Inputs'!$L$5:$L$2149,'SW Inputs'!$CI$5:$CI$2149)/((1+RealDR)^-0.5))</f>
        <v>0</v>
      </c>
      <c r="EF296" s="1059">
        <f t="shared" si="328"/>
        <v>751.88078872397466</v>
      </c>
      <c r="EG296" s="1037">
        <f t="shared" si="329"/>
        <v>12.17175071317298</v>
      </c>
      <c r="EH296" s="1037">
        <f t="shared" si="330"/>
        <v>62.884864155134572</v>
      </c>
      <c r="EI296" s="1037">
        <f t="shared" si="331"/>
        <v>12.17175071317298</v>
      </c>
      <c r="EJ296" s="1425">
        <f t="shared" si="332"/>
        <v>62.884864155134572</v>
      </c>
      <c r="EK296" s="1426">
        <f t="shared" si="333"/>
        <v>3505.569501996793</v>
      </c>
      <c r="EL296" s="1424">
        <f t="shared" si="334"/>
        <v>0</v>
      </c>
      <c r="EM296" s="1424">
        <f t="shared" si="335"/>
        <v>3505.569501996793</v>
      </c>
      <c r="EN296" s="1424">
        <f t="shared" si="336"/>
        <v>751.88078872397466</v>
      </c>
      <c r="EO296" s="1424">
        <f t="shared" si="337"/>
        <v>2014.4042050649889</v>
      </c>
      <c r="EP296" s="1426">
        <f t="shared" si="338"/>
        <v>4257.450290720768</v>
      </c>
      <c r="EQ296" s="1031">
        <f>IF(OR($P296="",$P296=0),"",SUMPRODUCT(INDEX('SW Inputs'!$AC$5:$AF$2149,MATCH($N296,'SW Inputs'!$L$5:$L$2149,0),0),INDEX(Tbl_CO2_MWh,MATCH($B296&amp;1,Source!$X$43:$X$135,0),0))*ton_to_metricton)</f>
        <v>0.3703597180730604</v>
      </c>
      <c r="ER296" s="1031">
        <f>IF(OR($P296="",$P296=0),"",SUMPRODUCT(INDEX('SW Inputs'!$AC$5:$AF$2149,MATCH($N296,'SW Inputs'!$L$5:$L$2149,0),0),INDEX(Tbl_CO2_MWh,MATCH($B296&amp;ROUNDDOWN($Q296,0),Source!$X$43:$X$135,0),0))*ton_to_metricton)</f>
        <v>0.38258026680319013</v>
      </c>
      <c r="ES296" s="1035">
        <f t="shared" si="280"/>
        <v>0.73127674477412996</v>
      </c>
      <c r="ET296" s="1035">
        <f t="shared" si="281"/>
        <v>3.7770313356198306</v>
      </c>
      <c r="EU296" s="1035">
        <f>IF(OR($P296="",$P296=0),"",IF(_xlfn.XLOOKUP($N296,'SW Inputs'!$L$5:$L$2149,'SW Inputs'!$BN$5:$BN$2149)="No",0,$AL296*GHG_Elec_CO2_GHGYear1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.46578549359999993</v>
      </c>
      <c r="EV296" s="1035">
        <f>IF(OR($P296="",$P296=0),"",IF(_xlfn.XLOOKUP($N296,'SW Inputs'!$L$5:$L$2149,'SW Inputs'!$BN$5:$BN$2149)="No",0,$BQ296*GHG_Gas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EW296" s="1035">
        <f>IF(OR($P296="",$P296=0),"",IF(_xlfn.XLOOKUP($N296,'SW Inputs'!$L$5:$L$2149,'SW Inputs'!$BN$5:$BN$2149)="No",0,$CE296*GHG_Oil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EX296" s="1035">
        <f>IF(OR($P296="",$P296=0),"",IF(_xlfn.XLOOKUP($N296,'SW Inputs'!$L$5:$L$2149,'SW Inputs'!$BN$5:$BN$2149)="No",0,$CN296*GHG_Propane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EY296" s="1035">
        <f>IF(OR($P296="",$P296=0),"",IF(_xlfn.XLOOKUP($N296,'SW Inputs'!$L$5:$L$2149,'SW Inputs'!$BN$5:$BN$2149)="No",0,$DB296*GHG_Gasoline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EZ296" s="1035">
        <f>IF(OR($P296="",$P296=0),"",IF(_xlfn.XLOOKUP($N296,'SW Inputs'!$L$5:$L$2149,'SW Inputs'!$BN$5:$BN$2149)="No",0,$DJ296*GHG_Diesel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A296" s="1035">
        <f>IF(OR($P296="",$P296=0),"",IF(_xlfn.XLOOKUP($N296,'SW Inputs'!$L$5:$L$2149,'SW Inputs'!$BN$5:$BN$2149)="No",0,$CU296*GHG_Wood_CO2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B296" s="1035">
        <f>IF(OR($P296="",$P296=0),"",IF(_xlfn.XLOOKUP($N296,'SW Inputs'!$L$5:$L$2149,'SW Inputs'!$BN$5:$BN$2149)="No",0,$DU296*IF(_xlfn.XLOOKUP($N296,'SW Inputs'!$L$5:$L$2149,'SW Inputs'!$BN$5:$BN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C296" s="1035">
        <f t="shared" si="339"/>
        <v>0.46578549359999993</v>
      </c>
      <c r="FD296" s="1035">
        <f>IF(OR($P296="",$P296=0),"",IF(_xlfn.XLOOKUP($N296,'SW Inputs'!$L$5:$L$2149,'SW Inputs'!$BO$5:$BO$2149)="No",0,$AL296*GHG_Elec_CO2_GHGYear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E296" s="1035">
        <f>IF(OR($P296="",$P296=0),"",IF(_xlfn.XLOOKUP($N296,'SW Inputs'!$L$5:$L$2149,'SW Inputs'!$BO$5:$BO$2149)="No",0,$BQ296*GHG_Gas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F296" s="1035">
        <f>IF(OR($P296="",$P296=0),"",IF(_xlfn.XLOOKUP($N296,'SW Inputs'!$L$5:$L$2149,'SW Inputs'!$BO$5:$BO$2149)="No",0,$CE296*GHG_Oil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G296" s="1035">
        <f>IF(OR($P296="",$P296=0),"",IF(_xlfn.XLOOKUP($N296,'SW Inputs'!$L$5:$L$2149,'SW Inputs'!$BO$5:$BO$2149)="No",0,$CN296*GHG_Propane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H296" s="1035">
        <f>IF(OR($P296="",$P296=0),"",IF(_xlfn.XLOOKUP($N296,'SW Inputs'!$L$5:$L$2149,'SW Inputs'!$BO$5:$BO$2149)="No",0,$DB296*GHG_Gasoline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I296" s="1035">
        <f>IF(OR($P296="",$P296=0),"",IF(_xlfn.XLOOKUP($N296,'SW Inputs'!$L$5:$L$2149,'SW Inputs'!$BO$5:$BO$2149)="No",0,$DJ296*GHG_Diesel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J296" s="1035">
        <f>IF(OR($P296="",$P296=0),"",IF(_xlfn.XLOOKUP($N296,'SW Inputs'!$L$5:$L$2149,'SW Inputs'!$BO$5:$BO$2149)="No",0,$CU296*GHG_Wood_CO2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K296" s="1035">
        <f>IF(OR($P296="",$P296=0),"",IF(_xlfn.XLOOKUP($N296,'SW Inputs'!$L$5:$L$2149,'SW Inputs'!$BO$5:$BO$2149)="No",0,$DU296*IF(_xlfn.XLOOKUP($N296,'SW Inputs'!$L$5:$L$2149,'SW Inputs'!$BO$5:$BO$2149)="Yes, Half",0.5,1))*IF($G296="Y",(1+SUMIFS(IDs!$E$6:$E$384,IDs!$B$6:$B$384,_xlfn.XLOOKUP($N296,'SW Inputs'!$L$5:$L$2149,'SW Inputs'!$BP$5:$BP$2149))+SUMIFS(IDs!$F$6:$F$384,IDs!$B$6:$B$384,_xlfn.XLOOKUP($N296,'SW Inputs'!$L$5:$L$2149,'SW Inputs'!$BP$5:$BP$2149))),1))</f>
        <v>0</v>
      </c>
      <c r="FL296" s="1035">
        <f t="shared" si="340"/>
        <v>0</v>
      </c>
      <c r="FM296" s="1035">
        <f>IF(OR(INDEX('PA Inputs'!$BC$5:$BD$2130,MATCH($N296,'PA Inputs'!$L$5:$L$2130,0),MATCH(FM$1&amp;A296,'PA Inputs'!$BC$1:$BD$1,0))=0,_xlfn.XLOOKUP($N296,'SW Inputs'!$L:$L,'SW Inputs'!CN:CN)="N"),FL296,INDEX('PA Inputs'!$BC$5:$BD$2149,MATCH($N296,'PA Inputs'!$L$5:$L$2149,0),MATCH(FM$1&amp;A296,'PA Inputs'!$BC$1:$BD$1,0))*P296)</f>
        <v>0</v>
      </c>
      <c r="FN296" s="1031">
        <f t="shared" si="341"/>
        <v>5.1285313385782914</v>
      </c>
      <c r="FO296" s="1031">
        <f t="shared" si="342"/>
        <v>2.7019768543706313</v>
      </c>
      <c r="FP296" s="1060">
        <f t="shared" si="343"/>
        <v>0</v>
      </c>
      <c r="FQ296" s="1060">
        <f>IF(OR($P296="",$P296=0),0,IF($A296="Renter",$EP296,IF(INDEX('SW Inputs'!CL$5:CL$686,MATCH($N296,'SW Inputs'!$L$5:$L$686,0))=0%,0,IF(INDEX('SW Inputs'!CL$5:CL$686,MATCH($N296,'SW Inputs'!$L$5:$L$686,0))=100%,$EP296,_xlfn.XLOOKUP(_xlfn.CONCAT("Renter",N296),GQ:GQ,FQ:FQ,0)))))</f>
        <v>4257.450290720768</v>
      </c>
      <c r="FR296" s="922"/>
      <c r="FS296" s="922">
        <f t="shared" si="282"/>
        <v>1</v>
      </c>
      <c r="FT296" s="1223" t="str">
        <f>INDEX('SW Inputs'!CJ$5:CJ$686,MATCH($N296,'SW Inputs'!$L$5:$L$686,0))</f>
        <v>Low Income</v>
      </c>
      <c r="FU296" s="1223" t="str">
        <f>INDEX('PA Inputs'!BF$5:BF$686,MATCH($N296,'PA Inputs'!$L$5:$L$686,0))</f>
        <v>N</v>
      </c>
      <c r="FV296" s="1223" t="str">
        <f>INDEX('SW Inputs'!CK$5:CK$686,MATCH($N296,'SW Inputs'!$L$5:$L$686,0))</f>
        <v>Y</v>
      </c>
      <c r="FW296" s="1223" t="str">
        <f>INDEX('SW Inputs'!CM$5:CM$686,MATCH($N296,'SW Inputs'!$L$5:$L$686,0))</f>
        <v>N</v>
      </c>
      <c r="FX296" s="1028" cm="1">
        <f t="array" ref="FX296">IF(ISNUMBER(MATCH(N296,{"EA1a001","EA1a002","EA1a003"},0)),P296,_xlfn.SWITCH($J296,"Heat Pumps",INDEX('PA Inputs'!$AS$5:$AT$2136,MATCH($N296,'PA Inputs'!$L$5:$L$2136,0),MATCH(FX$3&amp;$A296,'PA Inputs'!$AS$1:$AT$1,0)),"HEA",P296,"Barrier",P296,"Wxn",IF(FU296="Y",P296,0),0))</f>
        <v>0</v>
      </c>
      <c r="FY296" s="1252">
        <f>IF($N296="",0,INDEX('PA Inputs'!$AS$5:$BE$2149,MATCH($N296,'PA Inputs'!$L$5:$L$2149,0),MATCH(FY$3,'PA Inputs'!$AS$1:$BE$1,0)))</f>
        <v>1</v>
      </c>
      <c r="FZ296" s="1261">
        <f>IF($N296="",0,INDEX('PA Inputs'!$AS$5:$BE$2149,MATCH($N296,'PA Inputs'!$L$5:$L$2149,0),MATCH(FZ$3,'PA Inputs'!$AS$1:$BE$1,0))*FY296)</f>
        <v>29.8</v>
      </c>
      <c r="GA296" s="1028">
        <f>IF($N296="",0,INDEX('PA Inputs'!$AS$5:$BE$2149,MATCH($N296,'PA Inputs'!$L$5:$L$2149,0),MATCH(GA$3,'PA Inputs'!$AS$1:$BE$1,0)))</f>
        <v>1</v>
      </c>
      <c r="GB296" s="1261">
        <f>IF($N296="",0,INDEX('PA Inputs'!$AS$5:$BE$2149,MATCH($N296,'PA Inputs'!$L$5:$L$2149,0),MATCH(GB$3,'PA Inputs'!$AS$1:$BE$1,0))*GA296)</f>
        <v>29.8</v>
      </c>
      <c r="GC296" s="1028">
        <f>IF($N296="",0,INDEX('PA Inputs'!$AS$5:$BE$2149,MATCH($N296,'PA Inputs'!$L$5:$L$2149,0),MATCH(GC$3,'PA Inputs'!$AS$1:$BE$1,0)))</f>
        <v>18</v>
      </c>
      <c r="GD296" s="1261">
        <f>IF($N296="",0,INDEX('PA Inputs'!$AS$5:$BE$2149,MATCH($N296,'PA Inputs'!$L$5:$L$2149,0),MATCH(GD$3,'PA Inputs'!$AS$1:$BE$1,0))*GC296)</f>
        <v>533.65000000000009</v>
      </c>
      <c r="GE296" s="1028">
        <f>IF($N296="",0,INDEX('PA Inputs'!$AS$5:$BE$2149,MATCH($N296,'PA Inputs'!$L$5:$L$2149,0),MATCH(GE$3,'PA Inputs'!$AS$1:$BE$1,0)))</f>
        <v>8</v>
      </c>
      <c r="GF296" s="1262">
        <f>IF($N296="",0,INDEX('PA Inputs'!$AS$5:$BE$2149,MATCH($N296,'PA Inputs'!$L$5:$L$2149,0),MATCH(GF$3,'PA Inputs'!$AS$1:$BE$1,0))*GE296)</f>
        <v>236.90000000000003</v>
      </c>
      <c r="GG296" s="1258">
        <f t="shared" si="344"/>
        <v>0</v>
      </c>
      <c r="GH296" s="1256">
        <f t="shared" si="345"/>
        <v>0</v>
      </c>
      <c r="GI296" s="1257">
        <f t="shared" si="346"/>
        <v>0</v>
      </c>
      <c r="GK296" s="1256"/>
      <c r="GQ296" s="1332" t="str">
        <f t="shared" si="347"/>
        <v>TotalEB1a028</v>
      </c>
    </row>
    <row r="297" spans="1:199" ht="13">
      <c r="A297" s="10" t="str">
        <f>SWref!$E$33</f>
        <v>Total</v>
      </c>
      <c r="B297" s="91">
        <f t="shared" si="278"/>
        <v>2025</v>
      </c>
      <c r="C297" s="91" t="str">
        <f>IF('SW Inputs'!A298=0,"",'SW Inputs'!A298)</f>
        <v>B - Low Income</v>
      </c>
      <c r="D297" s="91" t="str">
        <f>IF('SW Inputs'!B298=0,"",'SW Inputs'!B298)</f>
        <v>B1 - Low Income Offerings</v>
      </c>
      <c r="E297" s="91" t="str">
        <f>IF('SW Inputs'!C298=0,"",'SW Inputs'!C298)</f>
        <v>B1a - Low Income - Single Family (1-4 Units)</v>
      </c>
      <c r="F297" s="91" t="str">
        <f>IF('SW Inputs'!D298=0,"",'SW Inputs'!D298)</f>
        <v>IE-PL-ERDH</v>
      </c>
      <c r="G297" s="91" t="str">
        <f>IF('SW Inputs'!E298=0,"",'SW Inputs'!E298)</f>
        <v>N</v>
      </c>
      <c r="H297" s="91" t="str">
        <f>IF('SW Inputs'!F298=0,"",'SW Inputs'!F298)</f>
        <v>None</v>
      </c>
      <c r="I297" s="91" t="str">
        <f>IF('SW Inputs'!G298=0,"",'SW Inputs'!G298)</f>
        <v>Electric</v>
      </c>
      <c r="J297" s="91" t="str">
        <f>IF('SW Inputs'!H298=0,"",'SW Inputs'!H298)</f>
        <v>Appliances</v>
      </c>
      <c r="K297" s="91" t="str">
        <f>IF('SW Inputs'!I298=0,"",'SW Inputs'!I298)</f>
        <v>HVAC</v>
      </c>
      <c r="L297" s="91" t="str">
        <f>IF('SW Inputs'!J298=0,"",'SW Inputs'!J298)</f>
        <v>Deemed</v>
      </c>
      <c r="M297" s="91" t="str">
        <f>IF('SW Inputs'!K298=0,"",'SW Inputs'!K298)</f>
        <v>Dehumidifier</v>
      </c>
      <c r="N297" s="91" t="str">
        <f>IF('SW Inputs'!L298=0,"",'SW Inputs'!L298)</f>
        <v>EB1a029</v>
      </c>
      <c r="O297" s="91" t="str">
        <f>IF('SW Inputs'!M298=0,"",'SW Inputs'!M298)</f>
        <v>Appliance</v>
      </c>
      <c r="P297" s="1423">
        <f>IF($N297="",0,INDEX('PA Inputs'!$N$5:$O$2149,MATCH($N297,'PA Inputs'!$L$5:$L$2149,0),MATCH(P$3&amp;$A297,'PA Inputs'!$N$1:$O$1,0)))</f>
        <v>106</v>
      </c>
      <c r="Q297" s="1032">
        <f>IF($P297&gt;0,(INDEX('SW Inputs'!$A$5:$CO$2149,MATCH($N297,'SW Inputs'!$L$5:$L$2149,0),MATCH(Q$3&amp;$A297,'SW Inputs'!$A$1:$CO$1,0)))*(INDEX('SW Inputs'!$CA$5:$CA$2149,MATCH(Calcs!$N297,'SW Inputs'!$L$5:$L$2149,0))),"")</f>
        <v>12</v>
      </c>
      <c r="R297" s="1032">
        <f>IF($P297&gt;0,INDEX('SW Inputs'!$A$5:$CO$2149,MATCH($N297,'SW Inputs'!$L$5:$L$2149,0),MATCH(R$3&amp;$A297,'SW Inputs'!$A$1:$CO$1,0)),"")</f>
        <v>429.94339622641508</v>
      </c>
      <c r="S297" s="1032">
        <f>IF($P297&gt;0,INDEX('SW Inputs'!$A$5:$CO$2149,MATCH($N297,'SW Inputs'!$L$5:$L$2149,0),MATCH(S$3&amp;$A297,'SW Inputs'!$A$1:$CO$1,0)),"")</f>
        <v>429.94339622641508</v>
      </c>
      <c r="T297" s="1032">
        <f>IF($P297&gt;0,INDEX('SW Inputs'!$A$5:$CO$2149,MATCH($N297,'SW Inputs'!$L$5:$L$2149,0),MATCH(T$3&amp;$A297,'SW Inputs'!$A$1:$CO$1,0)),"")</f>
        <v>489</v>
      </c>
      <c r="U297" s="1063">
        <f>IF($P297&gt;0,INDEX('SW Inputs'!$A$5:$CO$2149,MATCH($N297,'SW Inputs'!$L$5:$L$2149,0),MATCH(U$3&amp;$A297,'SW Inputs'!$A$1:$CO$1,0)),"")</f>
        <v>0.12225</v>
      </c>
      <c r="V297" s="1039">
        <f>IF($P297&gt;0,INDEX('SW Inputs'!$A$5:$CO$2149,MATCH($N297,'SW Inputs'!$L$5:$L$2149,0),MATCH(V$3&amp;$A297,'SW Inputs'!$A$1:$CO$1,0)),"")</f>
        <v>0.87</v>
      </c>
      <c r="W297" s="1039">
        <f>IF($P297&gt;0,INDEX('SW Inputs'!$A$5:$CO$2149,MATCH($N297,'SW Inputs'!$L$5:$L$2149,0),MATCH(W$3&amp;$A297,'SW Inputs'!$A$1:$CO$1,0)),"")</f>
        <v>0.22</v>
      </c>
      <c r="X297" s="1039">
        <f>IF($P297&gt;0,INDEX('SW Inputs'!$A$5:$CO$2149,MATCH($N297,'SW Inputs'!$L$5:$L$2149,0),MATCH(X$3&amp;$A297,'SW Inputs'!$A$1:$CO$1,0)),"")</f>
        <v>1</v>
      </c>
      <c r="Y297" s="1033">
        <f>IF($P297&gt;0,INDEX('SW Inputs'!$A$5:$CO$2149,MATCH($N297,'SW Inputs'!$L$5:$L$2149,0),MATCH(Y$3&amp;$A297,'SW Inputs'!$A$1:$CO$1,0)),"")</f>
        <v>0</v>
      </c>
      <c r="Z297" s="1033">
        <f>IF($P297&gt;0,INDEX('SW Inputs'!$A$5:$CO$2149,MATCH($N297,'SW Inputs'!$L$5:$L$2149,0),MATCH(Z$3&amp;$A297,'SW Inputs'!$A$1:$CO$1,0)),"")</f>
        <v>0</v>
      </c>
      <c r="AA297" s="1033">
        <f>IF($P297&gt;0,INDEX('SW Inputs'!$A$5:$CO$2149,MATCH($N297,'SW Inputs'!$L$5:$L$2149,0),MATCH(AA$3&amp;$A297,'SW Inputs'!$A$1:$CO$1,0)),"")</f>
        <v>0</v>
      </c>
      <c r="AB297" s="1033">
        <f>IF($P297&gt;0,INDEX('SW Inputs'!$A$5:$CO$2149,MATCH($N297,'SW Inputs'!$L$5:$L$2149,0),MATCH(AB$3,'SW Inputs'!$A$1:$CO$1,0)),"")</f>
        <v>0</v>
      </c>
      <c r="AC297" s="1033">
        <f>IF($P297&gt;0,INDEX('SW Inputs'!$A$5:$CO$2149,MATCH($N297,'SW Inputs'!$L$5:$L$2149,0),MATCH(AC$3&amp;$A297,'SW Inputs'!$A$1:$CO$1,0)),"")</f>
        <v>0</v>
      </c>
      <c r="AD297" s="1033">
        <f>IF($P297&gt;0,INDEX('SW Inputs'!$A$5:$CO$2149,MATCH($N297,'SW Inputs'!$L$5:$L$2149,0),MATCH(AD$3&amp;$A297,'SW Inputs'!$A$1:$CO$1,0)),"")</f>
        <v>0</v>
      </c>
      <c r="AE297" s="1033">
        <f>IF($P297&gt;0,INDEX('SW Inputs'!$A$5:$CO$2149,MATCH($N297,'SW Inputs'!$L$5:$L$2149,0),MATCH(AE$3&amp;$A297,'SW Inputs'!$A$1:$CO$1,0)),"")</f>
        <v>0.02</v>
      </c>
      <c r="AF297" s="1039">
        <f>IF($P297&gt;0,INDEX('SW Inputs'!$A$5:$CO$2149,MATCH($N297,'SW Inputs'!$L$5:$L$2149,0),MATCH(AF$3&amp;$A297,'SW Inputs'!$A$1:$CO$1,0)),"")</f>
        <v>1</v>
      </c>
      <c r="AG297" s="1033" t="str">
        <f>IFERROR(IF($P297&gt;0,INDEX('PA Inputs'!$BE$5:$BE$2149,MATCH($N297,'PA Inputs'!$L$5:$L$2149,0)),""),0)</f>
        <v>Yes</v>
      </c>
      <c r="AH297" s="1061">
        <f t="shared" si="283"/>
        <v>45574</v>
      </c>
      <c r="AI297" s="1061">
        <f t="shared" si="284"/>
        <v>45574</v>
      </c>
      <c r="AJ297" s="1061">
        <f t="shared" si="285"/>
        <v>0</v>
      </c>
      <c r="AK297" s="1035">
        <f t="shared" si="286"/>
        <v>51.834000000000003</v>
      </c>
      <c r="AL297" s="1035">
        <f>IF($P297&gt;0,IF(AK297=0,0,AK297*(INDEX('SW Inputs'!$BV$5:$BV$2149,MATCH($N297,'SW Inputs'!$L$5:$L$2149,0))*INDEX('SW Inputs'!$BW$5:$BW$2149,MATCH($N297,'SW Inputs'!$L$5:$L$2149,0)))),"")</f>
        <v>51.834000000000003</v>
      </c>
      <c r="AM297" s="1035">
        <f t="shared" si="287"/>
        <v>622.00800000000004</v>
      </c>
      <c r="AN297" s="1035">
        <f t="shared" si="288"/>
        <v>51.834000000000003</v>
      </c>
      <c r="AO297" s="1424">
        <f t="shared" si="289"/>
        <v>622.00800000000004</v>
      </c>
      <c r="AP297" s="1035">
        <f t="shared" si="290"/>
        <v>51.834000000000003</v>
      </c>
      <c r="AQ297" s="1035">
        <f t="shared" si="291"/>
        <v>622.00800000000004</v>
      </c>
      <c r="AR297" s="1035">
        <f t="shared" si="292"/>
        <v>51.834000000000003</v>
      </c>
      <c r="AS297" s="1424">
        <f t="shared" si="293"/>
        <v>622.00800000000004</v>
      </c>
      <c r="AT297" s="1035">
        <f>IF($P297&gt;0,AL297*SUMPRODUCT(INDEX('SW Inputs'!$AC$5:$AF$2149,MATCH($N297,'SW Inputs'!$L$5:$L$2149,0),0),INDEX(Tbl_MMBtu_MWh,MATCH($B297&amp;1,Source!$X$43:$X$135,0),0)),"")</f>
        <v>284.56698254969291</v>
      </c>
      <c r="AU297" s="1035">
        <f>IF(OR($P297="",$Q297=0,$P297=0),"",AM297*SUMPRODUCT(INDEX('SW Inputs'!$AC$5:$AF$2149,MATCH($N297,'SW Inputs'!$L$5:$L$2149,0),0),INDEX(Tbl_MMBtu_MWh,MATCH($B297&amp;ROUNDDOWN($Q297,0),Source!$X$43:$X$135,0),0)))</f>
        <v>3786.7418503653889</v>
      </c>
      <c r="AV297" s="1035">
        <f>IF($P297&gt;0,AN297*SUMPRODUCT(INDEX('SW Inputs'!$AC$5:$AF$2149,MATCH($N297,'SW Inputs'!$L$5:$L$2149,0),0),INDEX(Tbl_MMBtu_MWh,MATCH($B297&amp;1,Source!$X$43:$X$135,0),0)),"")</f>
        <v>284.56698254969291</v>
      </c>
      <c r="AW297" s="1035">
        <f>IF(OR($P297="",$Q297=0,$P297=0),"",AO297*SUMPRODUCT(INDEX('SW Inputs'!$AC$5:$AF$2149,MATCH($N297,'SW Inputs'!$L$5:$L$2149,0),0),INDEX(Tbl_MMBtu_MWh,MATCH($B297&amp;ROUNDDOWN($Q297,0),Source!$X$43:$X$135,0),0)))</f>
        <v>3786.7418503653889</v>
      </c>
      <c r="AX297" s="432">
        <f>IF(OR($P297="",$Q297=0,$P297=0),"",$AN297*1000*SUMPRODUCT(INDEX('SW Inputs'!$AC$5:$AF$2149,MATCH($N297,'SW Inputs'!$L$5:$L$2149,0),0),INDEX(AvoidedEnergy,MATCH($B297&amp;ROUNDDOWN($Q297,0),AESC!$CK$46:$CK$137,0),))*$FS297)</f>
        <v>47222.930452243316</v>
      </c>
      <c r="AY297" s="432">
        <f>IF(OR($P297="",$Q297=0,$P297=0),"",$AN297*1000*(SUMPRODUCT(INDEX('SW Inputs'!$AC$5:$AF$2149,MATCH($N297,'SW Inputs'!$L$5:$L$2149,0),0),INDEX(AvoidedEDRIPE,MATCH($B297&amp;ROUNDDOWN($Q297,0),AESC!$CK$46:$CK$137,0),))+INDEX(AvoidedEXDRIPE,MATCH($B297&amp;ROUNDDOWN($Q297,0),AESC!$CK$46:$CK$137,0)))*$FS297)</f>
        <v>14038.546218366217</v>
      </c>
      <c r="AZ297" s="432">
        <f>IF(OR($P297="",$Q297=0,$P297=0,INDEX('SW Inputs'!$BM$5:$BM$2149,MATCH($N297,'SW Inputs'!$L$5:$L$2149,0))&lt;&gt;"SCC"),"",$AN297*1000*SUMPRODUCT(INDEX('SW Inputs'!$AC$5:$AF$2149,MATCH($N297,'SW Inputs'!$L$5:$L$2149,0),0),INDEX(AvoidedEComplianceSCC,MATCH($B297&amp;ROUNDDOWN($Q297,0),AESC!$CK$46:$CK$137,0),))*$FS297)</f>
        <v>122864.63208206357</v>
      </c>
      <c r="BA297" s="1059">
        <f t="shared" si="294"/>
        <v>184126.10875267311</v>
      </c>
      <c r="BB297" s="1035">
        <f>IF(OR($P297="",$P297=0),"",P297*U297*$AF297*INDEX('SW Inputs'!$BV$5:$BV$2149,MATCH($N297,'SW Inputs'!$L$5:$L$2149,0)))</f>
        <v>12.958499999999999</v>
      </c>
      <c r="BC297" s="1035">
        <f>IF(OR($P297="",$P297=0),"",IF(BB297=0,0,$P297*U297*V297*INDEX('SW Inputs'!$BV$5:$BV$2149,MATCH($N297,'SW Inputs'!$L$5:$L$2149,0))*INDEX('SW Inputs'!$BX$5:$BX$2149,MATCH($N297,'SW Inputs'!$L$5:$L$2149,0))))</f>
        <v>11.273895</v>
      </c>
      <c r="BD297" s="1035">
        <f>IF(OR($P297="",$P297=0),"",IF(BB297=0,0,$P297*U297*V297*$AF297*INDEX('SW Inputs'!$BV$5:$BV$2149,MATCH($N297,'SW Inputs'!$L$5:$L$2149,0))*INDEX('SW Inputs'!$BX$5:$BX$2149,MATCH($N297,'SW Inputs'!$L$5:$L$2149,0))))</f>
        <v>11.273895</v>
      </c>
      <c r="BE297" s="1035">
        <f>IF(OR($P297="",$P297=0),"",IF(BB297=0,0,$P297*U297*W297*INDEX('SW Inputs'!$BV$5:$BV$2149,MATCH($N297,'SW Inputs'!$L$5:$L$2149,0))*INDEX('SW Inputs'!$BY$5:$BY$2149,MATCH($N297,'SW Inputs'!$L$5:$L$2149,0))))</f>
        <v>2.85087</v>
      </c>
      <c r="BF297" s="1035">
        <f>IF(OR($P297="",$P297=0),"",IF(BB297=0,0,$P297*U297*W297*$AF297*INDEX('SW Inputs'!$BV$5:$BV$2149,MATCH($N297,'SW Inputs'!$L$5:$L$2149,0))*INDEX('SW Inputs'!$BY$5:$BY$2149,MATCH($N297,'SW Inputs'!$L$5:$L$2149,0))))</f>
        <v>2.85087</v>
      </c>
      <c r="BG297" s="1060" cm="1">
        <f t="array" ref="BG297">IF(OR(OR($P297="",$P297=0),$Q297=0),"",$BD297*X297*(INDEX(AvoidedCapacity,MATCH($B297&amp;ROUNDDOWN($Q297,0),AESC!$CK$46:$CK$137,0),$BG$1+IF($AG297="Yes",0,1)))*$FS297)</f>
        <v>7588.9156941592273</v>
      </c>
      <c r="BH297" s="1060" cm="1">
        <f t="array" ref="BH297">IF(OR(OR($P297="",$P297=0),$Q297=0),"",$BF297*X297*INDEX(AvoidedCapacity,MATCH($B297&amp;ROUNDDOWN($Q297,0),AESC!$CK$46:$CK$137,0),$BH$1+IF($AG297="Yes",0,1))*$FS297)</f>
        <v>0</v>
      </c>
      <c r="BI297" s="1060" cm="1">
        <f t="array" ref="BI297">IF(OR(OR($P297="",$P297=0),$Q297=0),"",$BD297*X297*(INDEX(AvoidedCapacity,MATCH($B297&amp;ROUNDDOWN($Q297,0),AESC!$CK$46:$CK$137,0),$BI$1+IF($AG297="Yes",0,1)))*$FS297)</f>
        <v>1324.0338982432447</v>
      </c>
      <c r="BJ297" s="1060" cm="1">
        <f t="array" ref="BJ297">IF(OR(OR($P297="",$P297=0),$Q297=0),"",$BF297*X297*(INDEX(AvoidedCapacity,MATCH($B297&amp;ROUNDDOWN($Q297,0),AESC!$CK$46:$CK$137,0),$BJ$1+IF($AG297="Yes",0,1)))*$FS297)</f>
        <v>0</v>
      </c>
      <c r="BK297" s="1060" cm="1">
        <f t="array" ref="BK297">IF(OR(OR($P297="",$P297=0),$Q297=0),"",$BD297*X297*(INDEX(AvoidedCapacity,MATCH($B297&amp;ROUNDDOWN($Q297,0),AESC!$CK$46:$CK$137,0),BK$1+IF($AG297="Yes",0,1)))*$FS297)</f>
        <v>44.427212573543628</v>
      </c>
      <c r="BL297" s="1060" cm="1">
        <f t="array" ref="BL297">IF(OR(OR($P297="",$P297=0),$Q297=0),"",$BF297*X297*(INDEX(AvoidedCapacity,MATCH($B297&amp;ROUNDDOWN($Q297,0),AESC!$CK$46:$CK$137,0),BL$1+IF($AG297="Yes",0,1)))*$FS297)</f>
        <v>0</v>
      </c>
      <c r="BM297" s="432" cm="1">
        <f t="array" ref="BM297">IF(OR(OR($P297="",$P297=0),$Q297=0),"",($BD297*(INDEX(AvoidedCapacity,MATCH($B297&amp;ROUNDDOWN($Q297,0),AESC!$CK$46:$CK$137,0),BM$1)+INDEX(AvoidedCapacity,MATCH($B297&amp;ROUNDDOWN($Q297,0),AESC!$CK$46:$CK$137,0),BM$1+2)))*$FS297)</f>
        <v>10560.315560967196</v>
      </c>
      <c r="BN297" s="432" cm="1">
        <f t="array" ref="BN297">IF(OR(OR($P297="",$P297=0),$Q297=0),"",($BD297*INDEX(AvoidedCapacity,MATCH($B297&amp;ROUNDDOWN($Q297,0),AESC!$CK$46:$CK$137,0),BN$1))*$FS297)</f>
        <v>21167.2918789285</v>
      </c>
      <c r="BO297" s="1059">
        <f t="shared" si="295"/>
        <v>40684.98424487171</v>
      </c>
      <c r="BP297" s="432">
        <f t="shared" si="296"/>
        <v>224811.09299754482</v>
      </c>
      <c r="BQ297" s="1037">
        <f>IF(OR($P297="",$P297=0),"",$P297*INDEX('SW Inputs'!$BV$5:$BV$2149,MATCH($N297,'SW Inputs'!$L$5:$L$2149,0))*INDEX('SW Inputs'!$BZ$5:$BZ$2149,MATCH($N297,'SW Inputs'!$L$5:$L$2149,0))*(Y297+IF($AC297=0,0,IF(_xlfn.XLOOKUP($AB297,SWref!$D$193:$D$207,SWref!$E$193:$E$207)=BQ$1,$AC297,0))))</f>
        <v>0</v>
      </c>
      <c r="BR297" s="1037">
        <f t="shared" si="297"/>
        <v>0</v>
      </c>
      <c r="BS297" s="1037">
        <f t="shared" si="298"/>
        <v>0</v>
      </c>
      <c r="BT297" s="1037">
        <f t="shared" si="299"/>
        <v>0</v>
      </c>
      <c r="BU297" s="1035">
        <f>IF(OR($P297="",$P297=0),"",$P297*10*(Y297+IF($AC297=0,0,IF(_xlfn.XLOOKUP($AB297,SWref!$D$193:$D$207,SWref!$E$193:$E$207)=BQ$1,$AC297,0))))</f>
        <v>0</v>
      </c>
      <c r="BV297" s="1037">
        <f t="shared" si="300"/>
        <v>0</v>
      </c>
      <c r="BW297" s="1037">
        <f t="shared" si="301"/>
        <v>0</v>
      </c>
      <c r="BX297" s="1037">
        <f t="shared" si="302"/>
        <v>0</v>
      </c>
      <c r="BY297" s="1037">
        <f t="shared" si="303"/>
        <v>0</v>
      </c>
      <c r="BZ297" s="432">
        <f>IFERROR(IF(OR(OR($P297="",$P297=0),$Q297=0,_xlfn.XLOOKUP($N297,'SW Inputs'!$L$5:$L$2149,'SW Inputs'!$AR$5:$AR$2149)=""),0,($BS297*($Y297/($Y297+IF(LEFT($AB297,2)="NG",$AC297,0)))*INDEX(AvoidedGas,MATCH($B297&amp;ROUNDDOWN($Q297,0),AESC!$CK$46:$CK$137,0),MATCH(_xlfn.XLOOKUP($N297,'SW Inputs'!$L$5:$L$2149,'SW Inputs'!$AR$5:$AR$2149),AESC!$AL$10:$AR$10,0)))+IF(LEFT($AB297,2)="NG",$BS297*($AC297/($Y297+$AC297))*INDEX(AvoidedGas,MATCH($B297&amp;ROUNDDOWN($Q297,0),AESC!$CK$46:$CK$137,0),MATCH($AB297,AESC!$AL$10:$AR$10,0)),0)*$FS297),0)</f>
        <v>0</v>
      </c>
      <c r="CA297" s="432">
        <f>IFERROR(IF(OR(OR($P297="",$P297=0),$Q297=0,_xlfn.XLOOKUP($N297,'SW Inputs'!$L$5:$L$2149,'SW Inputs'!$AR$5:$AR$2149)=""),0,$BS297*($Y297/($Y297+IF(LEFT($AB297,2)="NG",$AC297,0)))*(INDEX(AvoidedGDRIPE,MATCH($B297&amp;ROUNDDOWN($Q297,0),AESC!$CK$46:$CK$137,0))+INDEX(AvoidedGXDRIPE,MATCH($B297&amp;ROUNDDOWN($Q297,0),AESC!$CK$46:$CK$137,0),MATCH(_xlfn.XLOOKUP($N297,'SW Inputs'!$L$5:$L$2149,'SW Inputs'!$AR$5:$AR$2149),AESC!$AT$10:$AZ$10,0)))+IF(LEFT($AB297,2)="NG",$BS297*($AC297/($Y297+$AC297))*(INDEX(AvoidedGDRIPE,MATCH($B297&amp;ROUNDDOWN($Q297,0),AESC!$CK$46:$CK$137,0))+INDEX(AvoidedGXDRIPE,MATCH($B297&amp;ROUNDDOWN($Q297,0),AESC!$CK$46:$CK$137,0),MATCH(_xlfn.XLOOKUP($N297,'SW Inputs'!$L$5:$L$2149,'SW Inputs'!$AR$5:$AR$2149),AESC!$AT$10:$AZ$10,0))),0))*$FS297,0)</f>
        <v>0</v>
      </c>
      <c r="CB297" s="432" cm="1">
        <f t="array" ref="CB297">IF(OR($P297="",$P297=0,$Q297=0,INDEX('SW Inputs'!$BM$5:$BM$2149,MATCH($N297,'SW Inputs'!$L$5:$L$2149,0))&lt;&gt;"SCC"),"",$BS297*(INDEX(AvoidedGCompliance,MATCH($B297&amp;ROUNDDOWN($Q297,0),AESC!$CK$46:$CK$137,0),IF(LEFT(C297,1)="C",3,1))*$FS297))</f>
        <v>0</v>
      </c>
      <c r="CC297" s="1059">
        <f t="shared" si="304"/>
        <v>0</v>
      </c>
      <c r="CD297" s="1037">
        <f>IF(OR($P297="",$P297=0),"",$P297*(Z297+IF($AC297=0,0,IF(_xlfn.XLOOKUP($AB297,SWref!$D$193:$D$207,SWref!$E$193:$E$207)=CD$1,$AC297,0))))</f>
        <v>0</v>
      </c>
      <c r="CE297" s="1037">
        <f>IF(OR($P297="",$P297=0),"",$P297*_xlfn.XLOOKUP($N297,'SW Inputs'!$L$5:$L$2149,'SW Inputs'!$BV$5:$BV$2149)*_xlfn.XLOOKUP($N297,'SW Inputs'!$L$5:$L$2149,'SW Inputs'!$BZ$5:$BZ$2149)*Z297)</f>
        <v>0</v>
      </c>
      <c r="CF297" s="1037">
        <f t="shared" si="305"/>
        <v>0</v>
      </c>
      <c r="CG297" s="1037">
        <f t="shared" si="306"/>
        <v>0</v>
      </c>
      <c r="CH297" s="1037">
        <f t="shared" si="307"/>
        <v>0</v>
      </c>
      <c r="CI297" s="1060">
        <f>IF(OR(OR($P297="",$P297=0),$Q297=0,_xlfn.XLOOKUP($N297,'SW Inputs'!$L$5:$L$2149,'SW Inputs'!$AV$5:$AV$2149)=""),0,CG297*INDEX(AvoidedOther,MATCH($B297&amp;ROUNDDOWN($Q297,0),AESC!$CK$46:$CK$137,0),MATCH(_xlfn.XLOOKUP($N297,'SW Inputs'!$L$5:$L$2149,'SW Inputs'!$AV$5:$AV$2149),AESC!$BE$10:$CE$10,0))*$FS297)</f>
        <v>0</v>
      </c>
      <c r="CJ297" s="432">
        <f>IF(OR(OR($P297="",$P297=0),$Q297=0,_xlfn.XLOOKUP($N297,'SW Inputs'!$L$5:$L$2149,'SW Inputs'!$AV$5:$AV$2149)=""),0,CG297*INDEX(AvoidedOther,MATCH($B297&amp;ROUNDDOWN($Q297,0),AESC!$CK$46:$CK$137,0),MATCH(AESC!$BH$9,AESC!$BE$9:$CE$9,0))*$FS297)</f>
        <v>0</v>
      </c>
      <c r="CK297" s="1060" cm="1">
        <f t="array" ref="CK297">IF(OR($P297="",$P297=0,$Q297=0,_xlfn.XLOOKUP($N297,'SW Inputs'!$L$5:$L$2149,'SW Inputs'!$AV$5:$AV$2149)="",_xlfn.XLOOKUP($N297,'SW Inputs'!$L$5:$L$2149,'SW Inputs'!$BM$5:$BM$2149)&lt;&gt;"SCC"),0,CG297*INDEX(AvoidedOther,MATCH($B297&amp;ROUNDDOWN($Q297,0),AESC!$CK$46:$CK$137,0),MATCH(_xlfn.XLOOKUP($N297,'SW Inputs'!$L$5:$L$2149,'SW Inputs'!$AV$5:$AV$2149),AESC!$BE$10:$BG$10,0)+IF(LEFT(C297,1)="C",5,4))*$FS297)</f>
        <v>0</v>
      </c>
      <c r="CL297" s="1062">
        <f t="shared" si="308"/>
        <v>0</v>
      </c>
      <c r="CM297" s="1037">
        <f>IF(OR($P297="",$P297=0),"",$P297*(AA297+IF($AC297=0,0,IF(_xlfn.XLOOKUP($AB297,SWref!$D$193:$D$207,SWref!$E$193:$E$207)=CM$1,$AC297,0))))</f>
        <v>0</v>
      </c>
      <c r="CN297" s="1037">
        <f>IF(OR($P297="",$P297=0),"",$P297*INDEX('SW Inputs'!$BV$5:$BV$2149,MATCH($N297,'SW Inputs'!$L$5:$L$2149,0))*INDEX('SW Inputs'!$BZ$5:$BZ$2149,MATCH($N297,'SW Inputs'!$L$5:$L$2149,0))*AA297)</f>
        <v>0</v>
      </c>
      <c r="CO297" s="1037">
        <f t="shared" si="309"/>
        <v>0</v>
      </c>
      <c r="CP297" s="1037">
        <f t="shared" si="310"/>
        <v>0</v>
      </c>
      <c r="CQ297" s="1037">
        <f t="shared" si="311"/>
        <v>0</v>
      </c>
      <c r="CR297" s="1060">
        <f>IF(OR(OR($P297="",$P297=0),$Q297=0),"",CP297*INDEX(AvoidedOther,MATCH($B297&amp;ROUNDDOWN($Q297,0),AESC!$CK$46:$CK$137,0),MATCH(AESC!$BO$9,AESC!$BE$9:$BQ$9,0))*$FS297)</f>
        <v>0</v>
      </c>
      <c r="CS297" s="1060" cm="1">
        <f t="array" ref="CS297">IF(OR($P297="",$P297=0,$Q297=0,_xlfn.XLOOKUP($N297,'SW Inputs'!$L$5:$L$2149,'SW Inputs'!$BM$5:$BM$2149)&lt;&gt;"SCC"),"",CP297*INDEX(AvoidedOther,MATCH($B297&amp;ROUNDDOWN($Q297,0),AESC!$CK$46:$CK$137,0),MATCH(AESC!$BO$9,AESC!$BE$9:$BQ$9,0)+1)*$FS297)</f>
        <v>0</v>
      </c>
      <c r="CT297" s="1062">
        <f t="shared" si="312"/>
        <v>0</v>
      </c>
      <c r="CU297" s="1037">
        <f>IF(OR($P297="",$P297=0),"",$P297*INDEX('SW Inputs'!$BV$5:$BV$2149,MATCH($N297,'SW Inputs'!$L$5:$L$2149,0))*INDEX('SW Inputs'!$BZ$5:$BZ$2149,MATCH($N297,'SW Inputs'!$L$5:$L$2149,0))*IF($AC297=0,0,IF(_xlfn.XLOOKUP($AB297,SWref!$D$193:$D$207,SWref!$E$193:$E$207)=CU$1,$AC297,0)))</f>
        <v>0</v>
      </c>
      <c r="CV297" s="1037">
        <f t="shared" si="313"/>
        <v>0</v>
      </c>
      <c r="CW297" s="1037">
        <f t="shared" si="314"/>
        <v>0</v>
      </c>
      <c r="CX297" s="1037">
        <f t="shared" si="315"/>
        <v>0</v>
      </c>
      <c r="CY297" s="1036" t="str">
        <f>IF(OR($P297="",$P297=0,$Q297=0,$CW297="",_xlfn.XLOOKUP($N297,'SW Inputs'!$L$5:$L$2149,'SW Inputs'!$BC$5:$BC$2149)=0),"",CW297*INDEX(AvoidedOther,MATCH($B297&amp;ROUNDDOWN($Q297,0),AESC!$CK$46:$CK$137,0),MATCH(_xlfn.XLOOKUP($N297,'SW Inputs'!$L$5:$L$2149,'SW Inputs'!$BC$5:$BC$2149),AESC!$BE$10:$CE$10,0))*$FS297)</f>
        <v/>
      </c>
      <c r="CZ297" s="1036" cm="1">
        <f t="array" ref="CZ297">IF(OR($P297="",$P297=0,$Q297=0,CW297=0,_xlfn.XLOOKUP($N297,'SW Inputs'!$L$5:$L$2149,'SW Inputs'!$BM$5:$BM$2149)&lt;&gt;"SCC"),0,CW297*INDEX(AvoidedOther,MATCH($B297&amp;ROUNDDOWN($Q297,0),AESC!$CK$46:$CK$137,0),MATCH(_xlfn.XLOOKUP($N297,'SW Inputs'!$L$5:$L$2149,'SW Inputs'!$BC$5:$BC$2149),AESC!$BE$10:$CI$10,0)+1)*$FS297)</f>
        <v>0</v>
      </c>
      <c r="DA297" s="1062">
        <f t="shared" si="316"/>
        <v>0</v>
      </c>
      <c r="DB297" s="1037">
        <f>IF(OR($P297="",$P297=0),"",$P297*INDEX('SW Inputs'!$BV$5:$BV$2149,MATCH($N297,'SW Inputs'!$L$5:$L$2149,0))*INDEX('SW Inputs'!$BZ$5:$BZ$2149,MATCH($N297,'SW Inputs'!$L$5:$L$2149,0))*IF($AC297=0,0,IF(_xlfn.XLOOKUP($AB297,SWref!$D$193:$D$207,SWref!$E$193:$E$207)=DB$1,$AC297,0)))</f>
        <v>0</v>
      </c>
      <c r="DC297" s="1037">
        <f t="shared" si="317"/>
        <v>0</v>
      </c>
      <c r="DD297" s="1037">
        <f t="shared" si="318"/>
        <v>0</v>
      </c>
      <c r="DE297" s="1037">
        <f t="shared" si="319"/>
        <v>0</v>
      </c>
      <c r="DF297" s="1036">
        <f>IF(OR($P297="",$P297=0,$Q297=0,DD297=0),0,DD297*INDEX(AvoidedOther,MATCH($B297&amp;ROUNDDOWN($Q297,0),AESC!$CK$46:$CK$137,0),MATCH(_xlfn.XLOOKUP($N297,'SW Inputs'!$L$5:$L$2149,'SW Inputs'!$BC$5:$BC$2149),AESC!$BE$10:$CE$10,0))*$FS297)</f>
        <v>0</v>
      </c>
      <c r="DG297" s="1036" cm="1">
        <f t="array" ref="DG297">IF(OR($P297="",$P297=0,$Q297=0,DD297=0),0,DD297*INDEX(AvoidedOther,MATCH($B297&amp;ROUNDDOWN($Q297,0),AESC!$CK$46:$CK$137,0),MATCH(_xlfn.XLOOKUP($N297,'SW Inputs'!$L$5:$L$2149,'SW Inputs'!$BC$5:$BC$2149),AESC!$BE$10:$CE$10,0)+1)*$FS297)</f>
        <v>0</v>
      </c>
      <c r="DH297" s="1036" cm="1">
        <f t="array" ref="DH297">IF(OR($P297="",$P297=0,$Q297=0,DD297=0,_xlfn.XLOOKUP($N297,'SW Inputs'!$L$5:$L$2149,'SW Inputs'!$BM$5:$BM$2149)&lt;&gt;"SCC"),0,DD297*INDEX(AvoidedOther,MATCH($B297&amp;ROUNDDOWN($Q297,0),AESC!$CK$46:$CK$137,0),MATCH(_xlfn.XLOOKUP($N297,'SW Inputs'!$L$5:$L$2149,'SW Inputs'!$BC$5:$BC$2149),AESC!$BE$10:$CI$10,0)+2)*$FS297)</f>
        <v>0</v>
      </c>
      <c r="DI297" s="1062">
        <f t="shared" si="320"/>
        <v>0</v>
      </c>
      <c r="DJ297" s="1037">
        <f>IF(OR($P297="",$P297=0),"",$P297*INDEX('SW Inputs'!$BV$5:$BV$2149,MATCH($N297,'SW Inputs'!$L$5:$L$2149,0))*INDEX('SW Inputs'!$BZ$5:$BZ$2149,MATCH($N297,'SW Inputs'!$L$5:$L$2149,0))*IF($AC297=0,0,IF(_xlfn.XLOOKUP($AB297,SWref!$D$193:$D$207,SWref!$E$193:$E$207)=DJ$1,$AC297,0)))</f>
        <v>0</v>
      </c>
      <c r="DK297" s="1037">
        <f t="shared" si="321"/>
        <v>0</v>
      </c>
      <c r="DL297" s="1037">
        <f t="shared" si="322"/>
        <v>0</v>
      </c>
      <c r="DM297" s="1037">
        <f t="shared" si="323"/>
        <v>0</v>
      </c>
      <c r="DN297" s="1036">
        <f>IF(OR($P297="",$P297=0,$Q297=0,DL297=0),0,DL297*INDEX(AvoidedOther,MATCH($B297&amp;ROUNDDOWN($Q297,0),AESC!$CK$46:$CK$137,0),MATCH(_xlfn.XLOOKUP($N297,'SW Inputs'!$L$5:$L$2149,'SW Inputs'!$BC$5:$BC$2149),AESC!$BE$10:$CE$10,0))*$FS297)</f>
        <v>0</v>
      </c>
      <c r="DO297" s="1036" cm="1">
        <f t="array" ref="DO297">IF(OR($P297="",$P297=0,$Q297=0,DL297=0),0,DL297*INDEX(AvoidedOther,MATCH($B297&amp;ROUNDDOWN($Q297,0),AESC!$CK$46:$CK$137,0),MATCH(_xlfn.XLOOKUP($N297,'SW Inputs'!$L$5:$L$2149,'SW Inputs'!$BC$5:$BC$2149),AESC!$BE$10:$CE$10,0)+1)*$FS297)</f>
        <v>0</v>
      </c>
      <c r="DP297" s="1036" cm="1">
        <f t="array" ref="DP297">IF(OR($P297="",$P297=0,$Q297=0,DL297=0,_xlfn.XLOOKUP($N297,'SW Inputs'!$L$5:$L$2149,'SW Inputs'!$BM$5:$BM$2149)&lt;&gt;"SCC"),0,DL297*INDEX(AvoidedOther,MATCH($B297&amp;ROUNDDOWN($Q297,0),AESC!$CK$46:$CK$137,0),MATCH(_xlfn.XLOOKUP($N297,'SW Inputs'!$L$5:$L$2149,'SW Inputs'!$BC$5:$BC$2149),AESC!$BE$10:$CI$10,0)+2)*$FS297)</f>
        <v>0</v>
      </c>
      <c r="DQ297" s="1062">
        <f t="shared" si="324"/>
        <v>0</v>
      </c>
      <c r="DR297" s="1038">
        <f>IF(OR($P297="",$P297=0),"",$P297*$AF297*INDEX('SW Inputs'!$BV$5:$BV$2149,MATCH($N297,'SW Inputs'!$L$5:$L$2149,0))*INDEX('SW Inputs'!$BZ$5:$BZ$2149,MATCH($N297,'SW Inputs'!$L$5:$L$2149,0))*AD297)</f>
        <v>0</v>
      </c>
      <c r="DS297" s="1037">
        <f t="shared" si="325"/>
        <v>0</v>
      </c>
      <c r="DT297" s="1062" cm="1">
        <f t="array" ref="DT297">IF(OR(OR($P297="",$P297=0),$Q297=0),"",DR297*INDEX(AvoidedOther,MATCH($B297&amp;ROUNDDOWN($Q297,0),AESC!$CK$46:$CK$137,0),DT$1)*$FS297)</f>
        <v>0</v>
      </c>
      <c r="DU297" s="1037">
        <f>IF(OR($P297="",$P297=0),"",IF(SWref!$F$22="Include",$P297*INDEX('SW Inputs'!$BV$5:$BV$2149,MATCH($N297,'SW Inputs'!$L$5:$L$2149,0))*INDEX('SW Inputs'!$BZ$5:$BZ$2149,MATCH($N297,'SW Inputs'!$L$5:$L$2149,0))*AE297,0))</f>
        <v>2.12</v>
      </c>
      <c r="DV297" s="1037">
        <f t="shared" si="326"/>
        <v>25.44</v>
      </c>
      <c r="DW297" s="1037">
        <f t="shared" si="279"/>
        <v>2.12</v>
      </c>
      <c r="DX297" s="1037">
        <f t="shared" si="327"/>
        <v>25.44</v>
      </c>
      <c r="DY297" s="432" cm="1">
        <f t="array" ref="DY297">IF(OR($P297="",$P297=0,$Q297=0,SWref!$F$23="Exclude",_xlfn.XLOOKUP($N297,'SW Inputs'!$L$5:$L$2149,'SW Inputs'!$BM$5:$BM$2149)&lt;&gt;"SCC"),0,INDEX(AvoidedOther,MATCH($B297&amp;ROUNDDOWN($Q297,0),AESC!$CK$46:$CK$137,0),DY$1)*$DW297*$FS297)</f>
        <v>9346.0130239660593</v>
      </c>
      <c r="DZ297" s="432" cm="1">
        <f t="array" ref="DZ297">IF(OR(OR($P297="",$P297=0),$Q297=0),"",$P297*$AF297*INDEX('SW Inputs'!$BV$5:$BV$2149,MATCH($N297,'SW Inputs'!$L$5:$L$2149,0))*INDEX('SW Inputs'!$CD$5:$CD$2149,MATCH($N297,'SW Inputs'!$L$5:$L$2149,0))*INDEX(AvoidedOther,MATCH($B297&amp;ROUNDDOWN($Q297,0),AESC!$CK$46:$CK$137,0),DZ$1)*$FS297)</f>
        <v>0</v>
      </c>
      <c r="EA297" s="432">
        <f>IF(OR($P297="",$P297=0),"",$P297*$AF297*INDEX('SW Inputs'!$BV$5:$BV$2149,MATCH($N297,'SW Inputs'!$L$5:$L$2149,0))*INDEX('SW Inputs'!$CE$5:$CE$2149,MATCH($N297,'SW Inputs'!$L$5:$L$2149,0))/((1+RealDR)^-0.5))</f>
        <v>0</v>
      </c>
      <c r="EB297" s="432" cm="1">
        <f t="array" ref="EB297">IF(OR(OR($P297="",$P297=0),$Q297=0),"",AN297*1000*_xlfn.XLOOKUP($N297,'SW Inputs'!$L$5:$L$2149,'SW Inputs'!$CF$5:$CF$2149)*INDEX(AvoidedOther,MATCH($B297&amp;ROUNDDOWN($Q297,0),AESC!$CK$46:$CK$137,0),EB$1)*$FS297)</f>
        <v>45388.905429065984</v>
      </c>
      <c r="EC297" s="432">
        <f>IF(OR($P297="",$P297=0),"",AN297*_xlfn.XLOOKUP($N297,'SW Inputs'!$L$5:$L$2149,'SW Inputs'!$CG$5:$CG$2149)*1000/((1+RealDR)^-0.5))</f>
        <v>260.29623828307433</v>
      </c>
      <c r="ED297" s="432" cm="1">
        <f t="array" ref="ED297">IF(OR(OR($P297="",$P297=0),$Q297=0),"",(BS297*_xlfn.XLOOKUP($N297,'SW Inputs'!$L$5:$L$2149,'SW Inputs'!$CH$5:$CH$2149)*INDEX(AvoidedOther,MATCH($B297&amp;ROUNDDOWN($Q297,0),AESC!$CK$46:$CK$137,0),ED$1))*$FS297*10)</f>
        <v>0</v>
      </c>
      <c r="EE297" s="432">
        <f>IF(OR($P297="",$P297=0),"",10*BS297*_xlfn.XLOOKUP($N297,'SW Inputs'!$L$5:$L$2149,'SW Inputs'!$CI$5:$CI$2149)/((1+RealDR)^-0.5))</f>
        <v>0</v>
      </c>
      <c r="EF297" s="1059">
        <f t="shared" si="328"/>
        <v>45649.201667349058</v>
      </c>
      <c r="EG297" s="1037">
        <f t="shared" si="329"/>
        <v>284.56698254969291</v>
      </c>
      <c r="EH297" s="1037">
        <f t="shared" si="330"/>
        <v>3786.7418503653889</v>
      </c>
      <c r="EI297" s="1037">
        <f t="shared" si="331"/>
        <v>284.56698254969291</v>
      </c>
      <c r="EJ297" s="1425">
        <f t="shared" si="332"/>
        <v>3786.7418503653889</v>
      </c>
      <c r="EK297" s="1426">
        <f t="shared" si="333"/>
        <v>224811.09299754482</v>
      </c>
      <c r="EL297" s="1424">
        <f t="shared" si="334"/>
        <v>0</v>
      </c>
      <c r="EM297" s="1424">
        <f t="shared" si="335"/>
        <v>224811.09299754482</v>
      </c>
      <c r="EN297" s="1424">
        <f t="shared" si="336"/>
        <v>54995.214691315115</v>
      </c>
      <c r="EO297" s="1424">
        <f t="shared" si="337"/>
        <v>132210.64510602964</v>
      </c>
      <c r="EP297" s="1426">
        <f t="shared" si="338"/>
        <v>279806.30768885993</v>
      </c>
      <c r="EQ297" s="1031">
        <f>IF(OR($P297="",$P297=0),"",SUMPRODUCT(INDEX('SW Inputs'!$AC$5:$AF$2149,MATCH($N297,'SW Inputs'!$L$5:$L$2149,0),0),INDEX(Tbl_CO2_MWh,MATCH($B297&amp;1,Source!$X$43:$X$135,0),0))*ton_to_metricton)</f>
        <v>0.32981210467280014</v>
      </c>
      <c r="ER297" s="1031">
        <f>IF(OR($P297="",$P297=0),"",SUMPRODUCT(INDEX('SW Inputs'!$AC$5:$AF$2149,MATCH($N297,'SW Inputs'!$L$5:$L$2149,0),0),INDEX(Tbl_CO2_MWh,MATCH($B297&amp;ROUNDDOWN($Q297,0),Source!$X$43:$X$135,0),0))*ton_to_metricton)</f>
        <v>0.36560506222775407</v>
      </c>
      <c r="ES297" s="1035">
        <f t="shared" si="280"/>
        <v>19.215480633609925</v>
      </c>
      <c r="ET297" s="1035">
        <f t="shared" si="281"/>
        <v>252.84927354616087</v>
      </c>
      <c r="EU297" s="1035">
        <f>IF(OR($P297="",$P297=0),"",IF(_xlfn.XLOOKUP($N297,'SW Inputs'!$L$5:$L$2149,'SW Inputs'!$BN$5:$BN$2149)="No",0,$AL297*GHG_Elec_CO2_GHGYear1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12.227640600000001</v>
      </c>
      <c r="EV297" s="1035">
        <f>IF(OR($P297="",$P297=0),"",IF(_xlfn.XLOOKUP($N297,'SW Inputs'!$L$5:$L$2149,'SW Inputs'!$BN$5:$BN$2149)="No",0,$BQ297*GHG_Gas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EW297" s="1035">
        <f>IF(OR($P297="",$P297=0),"",IF(_xlfn.XLOOKUP($N297,'SW Inputs'!$L$5:$L$2149,'SW Inputs'!$BN$5:$BN$2149)="No",0,$CE297*GHG_Oil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EX297" s="1035">
        <f>IF(OR($P297="",$P297=0),"",IF(_xlfn.XLOOKUP($N297,'SW Inputs'!$L$5:$L$2149,'SW Inputs'!$BN$5:$BN$2149)="No",0,$CN297*GHG_Propane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EY297" s="1035">
        <f>IF(OR($P297="",$P297=0),"",IF(_xlfn.XLOOKUP($N297,'SW Inputs'!$L$5:$L$2149,'SW Inputs'!$BN$5:$BN$2149)="No",0,$DB297*GHG_Gasoline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EZ297" s="1035">
        <f>IF(OR($P297="",$P297=0),"",IF(_xlfn.XLOOKUP($N297,'SW Inputs'!$L$5:$L$2149,'SW Inputs'!$BN$5:$BN$2149)="No",0,$DJ297*GHG_Diesel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A297" s="1035">
        <f>IF(OR($P297="",$P297=0),"",IF(_xlfn.XLOOKUP($N297,'SW Inputs'!$L$5:$L$2149,'SW Inputs'!$BN$5:$BN$2149)="No",0,$CU297*GHG_Wood_CO2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B297" s="1035">
        <f>IF(OR($P297="",$P297=0),"",IF(_xlfn.XLOOKUP($N297,'SW Inputs'!$L$5:$L$2149,'SW Inputs'!$BN$5:$BN$2149)="No",0,$DU297*IF(_xlfn.XLOOKUP($N297,'SW Inputs'!$L$5:$L$2149,'SW Inputs'!$BN$5:$BN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2.12</v>
      </c>
      <c r="FC297" s="1035">
        <f t="shared" si="339"/>
        <v>14.347640600000002</v>
      </c>
      <c r="FD297" s="1035">
        <f>IF(OR($P297="",$P297=0),"",IF(_xlfn.XLOOKUP($N297,'SW Inputs'!$L$5:$L$2149,'SW Inputs'!$BO$5:$BO$2149)="No",0,$AL297*GHG_Elec_CO2_GHGYear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6.6192018000000008</v>
      </c>
      <c r="FE297" s="1035">
        <f>IF(OR($P297="",$P297=0),"",IF(_xlfn.XLOOKUP($N297,'SW Inputs'!$L$5:$L$2149,'SW Inputs'!$BO$5:$BO$2149)="No",0,$BQ297*GHG_Gas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F297" s="1035">
        <f>IF(OR($P297="",$P297=0),"",IF(_xlfn.XLOOKUP($N297,'SW Inputs'!$L$5:$L$2149,'SW Inputs'!$BO$5:$BO$2149)="No",0,$CE297*GHG_Oil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G297" s="1035">
        <f>IF(OR($P297="",$P297=0),"",IF(_xlfn.XLOOKUP($N297,'SW Inputs'!$L$5:$L$2149,'SW Inputs'!$BO$5:$BO$2149)="No",0,$CN297*GHG_Propane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H297" s="1035">
        <f>IF(OR($P297="",$P297=0),"",IF(_xlfn.XLOOKUP($N297,'SW Inputs'!$L$5:$L$2149,'SW Inputs'!$BO$5:$BO$2149)="No",0,$DB297*GHG_Gasoline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I297" s="1035">
        <f>IF(OR($P297="",$P297=0),"",IF(_xlfn.XLOOKUP($N297,'SW Inputs'!$L$5:$L$2149,'SW Inputs'!$BO$5:$BO$2149)="No",0,$DJ297*GHG_Diesel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J297" s="1035">
        <f>IF(OR($P297="",$P297=0),"",IF(_xlfn.XLOOKUP($N297,'SW Inputs'!$L$5:$L$2149,'SW Inputs'!$BO$5:$BO$2149)="No",0,$CU297*GHG_Wood_CO2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0</v>
      </c>
      <c r="FK297" s="1035">
        <f>IF(OR($P297="",$P297=0),"",IF(_xlfn.XLOOKUP($N297,'SW Inputs'!$L$5:$L$2149,'SW Inputs'!$BO$5:$BO$2149)="No",0,$DU297*IF(_xlfn.XLOOKUP($N297,'SW Inputs'!$L$5:$L$2149,'SW Inputs'!$BO$5:$BO$2149)="Yes, Half",0.5,1))*IF($G297="Y",(1+SUMIFS(IDs!$E$6:$E$384,IDs!$B$6:$B$384,_xlfn.XLOOKUP($N297,'SW Inputs'!$L$5:$L$2149,'SW Inputs'!$BP$5:$BP$2149))+SUMIFS(IDs!$F$6:$F$384,IDs!$B$6:$B$384,_xlfn.XLOOKUP($N297,'SW Inputs'!$L$5:$L$2149,'SW Inputs'!$BP$5:$BP$2149))),1))</f>
        <v>2.12</v>
      </c>
      <c r="FL297" s="1035">
        <f t="shared" si="340"/>
        <v>8.7392018</v>
      </c>
      <c r="FM297" s="1035">
        <f>IF(OR(INDEX('PA Inputs'!$BC$5:$BD$2130,MATCH($N297,'PA Inputs'!$L$5:$L$2130,0),MATCH(FM$1&amp;A297,'PA Inputs'!$BC$1:$BD$1,0))=0,_xlfn.XLOOKUP($N297,'SW Inputs'!$L:$L,'SW Inputs'!CN:CN)="N"),FL297,INDEX('PA Inputs'!$BC$5:$BD$2149,MATCH($N297,'PA Inputs'!$L$5:$L$2149,0),MATCH(FM$1&amp;A297,'PA Inputs'!$BC$1:$BD$1,0))*P297)</f>
        <v>6.3599999999999994</v>
      </c>
      <c r="FN297" s="1031">
        <f t="shared" si="341"/>
        <v>6.1396038901316521</v>
      </c>
      <c r="FO297" s="1031">
        <f t="shared" si="342"/>
        <v>3.2385935529650745</v>
      </c>
      <c r="FP297" s="1060">
        <f t="shared" si="343"/>
        <v>0</v>
      </c>
      <c r="FQ297" s="1060">
        <f>IF(OR($P297="",$P297=0),0,IF($A297="Renter",$EP297,IF(INDEX('SW Inputs'!CL$5:CL$686,MATCH($N297,'SW Inputs'!$L$5:$L$686,0))=0%,0,IF(INDEX('SW Inputs'!CL$5:CL$686,MATCH($N297,'SW Inputs'!$L$5:$L$686,0))=100%,$EP297,_xlfn.XLOOKUP(_xlfn.CONCAT("Renter",N297),GQ:GQ,FQ:FQ,0)))))</f>
        <v>279806.30768885993</v>
      </c>
      <c r="FR297" s="922"/>
      <c r="FS297" s="922">
        <f t="shared" si="282"/>
        <v>1</v>
      </c>
      <c r="FT297" s="1223" t="str">
        <f>INDEX('SW Inputs'!CJ$5:CJ$686,MATCH($N297,'SW Inputs'!$L$5:$L$686,0))</f>
        <v>Low Income</v>
      </c>
      <c r="FU297" s="1223" t="str">
        <f>INDEX('PA Inputs'!BF$5:BF$686,MATCH($N297,'PA Inputs'!$L$5:$L$686,0))</f>
        <v>N</v>
      </c>
      <c r="FV297" s="1223" t="str">
        <f>INDEX('SW Inputs'!CK$5:CK$686,MATCH($N297,'SW Inputs'!$L$5:$L$686,0))</f>
        <v>Y</v>
      </c>
      <c r="FW297" s="1223" t="str">
        <f>INDEX('SW Inputs'!CM$5:CM$686,MATCH($N297,'SW Inputs'!$L$5:$L$686,0))</f>
        <v>N</v>
      </c>
      <c r="FX297" s="1028" cm="1">
        <f t="array" ref="FX297">IF(ISNUMBER(MATCH(N297,{"EA1a001","EA1a002","EA1a003"},0)),P297,_xlfn.SWITCH($J297,"Heat Pumps",INDEX('PA Inputs'!$AS$5:$AT$2136,MATCH($N297,'PA Inputs'!$L$5:$L$2136,0),MATCH(FX$3&amp;$A297,'PA Inputs'!$AS$1:$AT$1,0)),"HEA",P297,"Barrier",P297,"Wxn",IF(FU297="Y",P297,0),0))</f>
        <v>0</v>
      </c>
      <c r="FY297" s="1252">
        <f>IF($N297="",0,INDEX('PA Inputs'!$AS$5:$BE$2149,MATCH($N297,'PA Inputs'!$L$5:$L$2149,0),MATCH(FY$3,'PA Inputs'!$AS$1:$BE$1,0)))</f>
        <v>2</v>
      </c>
      <c r="FZ297" s="1261">
        <f>IF($N297="",0,INDEX('PA Inputs'!$AS$5:$BE$2149,MATCH($N297,'PA Inputs'!$L$5:$L$2149,0),MATCH(FZ$3,'PA Inputs'!$AS$1:$BE$1,0))*FY297)</f>
        <v>898</v>
      </c>
      <c r="GA297" s="1028">
        <f>IF($N297="",0,INDEX('PA Inputs'!$AS$5:$BE$2149,MATCH($N297,'PA Inputs'!$L$5:$L$2149,0),MATCH(GA$3,'PA Inputs'!$AS$1:$BE$1,0)))</f>
        <v>0</v>
      </c>
      <c r="GB297" s="1261">
        <f>IF($N297="",0,INDEX('PA Inputs'!$AS$5:$BE$2149,MATCH($N297,'PA Inputs'!$L$5:$L$2149,0),MATCH(GB$3,'PA Inputs'!$AS$1:$BE$1,0))*GA297)</f>
        <v>0</v>
      </c>
      <c r="GC297" s="1028">
        <f>IF($N297="",0,INDEX('PA Inputs'!$AS$5:$BE$2149,MATCH($N297,'PA Inputs'!$L$5:$L$2149,0),MATCH(GC$3,'PA Inputs'!$AS$1:$BE$1,0)))</f>
        <v>91</v>
      </c>
      <c r="GD297" s="1261">
        <f>IF($N297="",0,INDEX('PA Inputs'!$AS$5:$BE$2149,MATCH($N297,'PA Inputs'!$L$5:$L$2149,0),MATCH(GD$3,'PA Inputs'!$AS$1:$BE$1,0))*GC297)</f>
        <v>39019</v>
      </c>
      <c r="GE297" s="1028">
        <f>IF($N297="",0,INDEX('PA Inputs'!$AS$5:$BE$2149,MATCH($N297,'PA Inputs'!$L$5:$L$2149,0),MATCH(GE$3,'PA Inputs'!$AS$1:$BE$1,0)))</f>
        <v>13</v>
      </c>
      <c r="GF297" s="1262">
        <f>IF($N297="",0,INDEX('PA Inputs'!$AS$5:$BE$2149,MATCH($N297,'PA Inputs'!$L$5:$L$2149,0),MATCH(GF$3,'PA Inputs'!$AS$1:$BE$1,0))*GE297)</f>
        <v>5657</v>
      </c>
      <c r="GG297" s="1258">
        <f t="shared" si="344"/>
        <v>0</v>
      </c>
      <c r="GH297" s="1256">
        <f t="shared" si="345"/>
        <v>0</v>
      </c>
      <c r="GI297" s="1257">
        <f t="shared" si="346"/>
        <v>0</v>
      </c>
      <c r="GK297" s="1256"/>
      <c r="GQ297" s="1332" t="str">
        <f t="shared" si="347"/>
        <v>TotalEB1a029</v>
      </c>
    </row>
    <row r="298" spans="1:199" ht="13">
      <c r="A298" s="10" t="str">
        <f>SWref!$E$33</f>
        <v>Total</v>
      </c>
      <c r="B298" s="91">
        <f t="shared" si="278"/>
        <v>2025</v>
      </c>
      <c r="C298" s="91" t="str">
        <f>IF('SW Inputs'!A299=0,"",'SW Inputs'!A299)</f>
        <v>B - Low Income</v>
      </c>
      <c r="D298" s="91" t="str">
        <f>IF('SW Inputs'!B299=0,"",'SW Inputs'!B299)</f>
        <v>B1 - Low Income Offerings</v>
      </c>
      <c r="E298" s="91" t="str">
        <f>IF('SW Inputs'!C299=0,"",'SW Inputs'!C299)</f>
        <v>B1a - Low Income - Single Family (1-4 Units)</v>
      </c>
      <c r="F298" s="91" t="str">
        <f>IF('SW Inputs'!D299=0,"",'SW Inputs'!D299)</f>
        <v>IE-HVAC-BR</v>
      </c>
      <c r="G298" s="91" t="str">
        <f>IF('SW Inputs'!E299=0,"",'SW Inputs'!E299)</f>
        <v>N</v>
      </c>
      <c r="H298" s="91" t="str">
        <f>IF('SW Inputs'!F299=0,"",'SW Inputs'!F299)</f>
        <v>None</v>
      </c>
      <c r="I298" s="91" t="str">
        <f>IF('SW Inputs'!G299=0,"",'SW Inputs'!G299)</f>
        <v>Oil</v>
      </c>
      <c r="J298" s="91" t="str">
        <f>IF('SW Inputs'!H299=0,"",'SW Inputs'!H299)</f>
        <v>Fossil Fuel Systems</v>
      </c>
      <c r="K298" s="91" t="str">
        <f>IF('SW Inputs'!I299=0,"",'SW Inputs'!I299)</f>
        <v>HVAC</v>
      </c>
      <c r="L298" s="91" t="str">
        <f>IF('SW Inputs'!J299=0,"",'SW Inputs'!J299)</f>
        <v>Deemed</v>
      </c>
      <c r="M298" s="91" t="str">
        <f>IF('SW Inputs'!K299=0,"",'SW Inputs'!K299)</f>
        <v>Boiler Replacement, Oil</v>
      </c>
      <c r="N298" s="91" t="str">
        <f>IF('SW Inputs'!L299=0,"",'SW Inputs'!L299)</f>
        <v>EB1a030</v>
      </c>
      <c r="O298" s="91" t="str">
        <f>IF('SW Inputs'!M299=0,"",'SW Inputs'!M299)</f>
        <v>Dwelling Unit</v>
      </c>
      <c r="P298" s="1423">
        <f>IF($N298="",0,INDEX('PA Inputs'!$N$5:$O$2149,MATCH($N298,'PA Inputs'!$L$5:$L$2149,0),MATCH(P$3&amp;$A298,'PA Inputs'!$N$1:$O$1,0)))</f>
        <v>21</v>
      </c>
      <c r="Q298" s="1032">
        <f>IF($P298&gt;0,(INDEX('SW Inputs'!$A$5:$CO$2149,MATCH($N298,'SW Inputs'!$L$5:$L$2149,0),MATCH(Q$3&amp;$A298,'SW Inputs'!$A$1:$CO$1,0)))*(INDEX('SW Inputs'!$CA$5:$CA$2149,MATCH(Calcs!$N298,'SW Inputs'!$L$5:$L$2149,0))),"")</f>
        <v>23</v>
      </c>
      <c r="R298" s="1032">
        <f>IF($P298&gt;0,INDEX('SW Inputs'!$A$5:$CO$2149,MATCH($N298,'SW Inputs'!$L$5:$L$2149,0),MATCH(R$3&amp;$A298,'SW Inputs'!$A$1:$CO$1,0)),"")</f>
        <v>8530.6476190476187</v>
      </c>
      <c r="S298" s="1032">
        <f>IF($P298&gt;0,INDEX('SW Inputs'!$A$5:$CO$2149,MATCH($N298,'SW Inputs'!$L$5:$L$2149,0),MATCH(S$3&amp;$A298,'SW Inputs'!$A$1:$CO$1,0)),"")</f>
        <v>8530.6476190476187</v>
      </c>
      <c r="T298" s="1032">
        <f>IF($P298&gt;0,INDEX('SW Inputs'!$A$5:$CO$2149,MATCH($N298,'SW Inputs'!$L$5:$L$2149,0),MATCH(T$3&amp;$A298,'SW Inputs'!$A$1:$CO$1,0)),"")</f>
        <v>0</v>
      </c>
      <c r="U298" s="1063">
        <f>IF($P298&gt;0,INDEX('SW Inputs'!$A$5:$CO$2149,MATCH($N298,'SW Inputs'!$L$5:$L$2149,0),MATCH(U$3&amp;$A298,'SW Inputs'!$A$1:$CO$1,0)),"")</f>
        <v>0</v>
      </c>
      <c r="V298" s="1039">
        <f>IF($P298&gt;0,INDEX('SW Inputs'!$A$5:$CO$2149,MATCH($N298,'SW Inputs'!$L$5:$L$2149,0),MATCH(V$3&amp;$A298,'SW Inputs'!$A$1:$CO$1,0)),"")</f>
        <v>0</v>
      </c>
      <c r="W298" s="1039">
        <f>IF($P298&gt;0,INDEX('SW Inputs'!$A$5:$CO$2149,MATCH($N298,'SW Inputs'!$L$5:$L$2149,0),MATCH(W$3&amp;$A298,'SW Inputs'!$A$1:$CO$1,0)),"")</f>
        <v>0</v>
      </c>
      <c r="X298" s="1039">
        <f>IF($P298&gt;0,INDEX('SW Inputs'!$A$5:$CO$2149,MATCH($N298,'SW Inputs'!$L$5:$L$2149,0),MATCH(X$3&amp;$A298,'SW Inputs'!$A$1:$CO$1,0)),"")</f>
        <v>1</v>
      </c>
      <c r="Y298" s="1033">
        <f>IF($P298&gt;0,INDEX('SW Inputs'!$A$5:$CO$2149,MATCH($N298,'SW Inputs'!$L$5:$L$2149,0),MATCH(Y$3&amp;$A298,'SW Inputs'!$A$1:$CO$1,0)),"")</f>
        <v>0</v>
      </c>
      <c r="Z298" s="1033">
        <f>IF($P298&gt;0,INDEX('SW Inputs'!$A$5:$CO$2149,MATCH($N298,'SW Inputs'!$L$5:$L$2149,0),MATCH(Z$3&amp;$A298,'SW Inputs'!$A$1:$CO$1,0)),"")</f>
        <v>6.1</v>
      </c>
      <c r="AA298" s="1033">
        <f>IF($P298&gt;0,INDEX('SW Inputs'!$A$5:$CO$2149,MATCH($N298,'SW Inputs'!$L$5:$L$2149,0),MATCH(AA$3&amp;$A298,'SW Inputs'!$A$1:$CO$1,0)),"")</f>
        <v>0</v>
      </c>
      <c r="AB298" s="1033">
        <f>IF($P298&gt;0,INDEX('SW Inputs'!$A$5:$CO$2149,MATCH($N298,'SW Inputs'!$L$5:$L$2149,0),MATCH(AB$3,'SW Inputs'!$A$1:$CO$1,0)),"")</f>
        <v>0</v>
      </c>
      <c r="AC298" s="1033">
        <f>IF($P298&gt;0,INDEX('SW Inputs'!$A$5:$CO$2149,MATCH($N298,'SW Inputs'!$L$5:$L$2149,0),MATCH(AC$3&amp;$A298,'SW Inputs'!$A$1:$CO$1,0)),"")</f>
        <v>0</v>
      </c>
      <c r="AD298" s="1033">
        <f>IF($P298&gt;0,INDEX('SW Inputs'!$A$5:$CO$2149,MATCH($N298,'SW Inputs'!$L$5:$L$2149,0),MATCH(AD$3&amp;$A298,'SW Inputs'!$A$1:$CO$1,0)),"")</f>
        <v>0</v>
      </c>
      <c r="AE298" s="1033">
        <f>IF($P298&gt;0,INDEX('SW Inputs'!$A$5:$CO$2149,MATCH($N298,'SW Inputs'!$L$5:$L$2149,0),MATCH(AE$3&amp;$A298,'SW Inputs'!$A$1:$CO$1,0)),"")</f>
        <v>0</v>
      </c>
      <c r="AF298" s="1039">
        <f>IF($P298&gt;0,INDEX('SW Inputs'!$A$5:$CO$2149,MATCH($N298,'SW Inputs'!$L$5:$L$2149,0),MATCH(AF$3&amp;$A298,'SW Inputs'!$A$1:$CO$1,0)),"")</f>
        <v>1</v>
      </c>
      <c r="AG298" s="1033" t="str">
        <f>IFERROR(IF($P298&gt;0,INDEX('PA Inputs'!$BE$5:$BE$2149,MATCH($N298,'PA Inputs'!$L$5:$L$2149,0)),""),0)</f>
        <v>Yes</v>
      </c>
      <c r="AH298" s="1061">
        <f t="shared" si="283"/>
        <v>179143.6</v>
      </c>
      <c r="AI298" s="1061">
        <f t="shared" si="284"/>
        <v>179143.6</v>
      </c>
      <c r="AJ298" s="1061">
        <f t="shared" si="285"/>
        <v>0</v>
      </c>
      <c r="AK298" s="1035">
        <f t="shared" si="286"/>
        <v>0</v>
      </c>
      <c r="AL298" s="1035">
        <f>IF($P298&gt;0,IF(AK298=0,0,AK298*(INDEX('SW Inputs'!$BV$5:$BV$2149,MATCH($N298,'SW Inputs'!$L$5:$L$2149,0))*INDEX('SW Inputs'!$BW$5:$BW$2149,MATCH($N298,'SW Inputs'!$L$5:$L$2149,0)))),"")</f>
        <v>0</v>
      </c>
      <c r="AM298" s="1035">
        <f t="shared" si="287"/>
        <v>0</v>
      </c>
      <c r="AN298" s="1035">
        <f t="shared" si="288"/>
        <v>0</v>
      </c>
      <c r="AO298" s="1424">
        <f t="shared" si="289"/>
        <v>0</v>
      </c>
      <c r="AP298" s="1035">
        <f t="shared" si="290"/>
        <v>0</v>
      </c>
      <c r="AQ298" s="1035">
        <f t="shared" si="291"/>
        <v>0</v>
      </c>
      <c r="AR298" s="1035">
        <f t="shared" si="292"/>
        <v>0</v>
      </c>
      <c r="AS298" s="1424">
        <f t="shared" si="293"/>
        <v>0</v>
      </c>
      <c r="AT298" s="1035">
        <f>IF($P298&gt;0,AL298*SUMPRODUCT(INDEX('SW Inputs'!$AC$5:$AF$2149,MATCH($N298,'SW Inputs'!$L$5:$L$2149,0),0),INDEX(Tbl_MMBtu_MWh,MATCH($B298&amp;1,Source!$X$43:$X$135,0),0)),"")</f>
        <v>0</v>
      </c>
      <c r="AU298" s="1035">
        <f>IF(OR($P298="",$Q298=0,$P298=0),"",AM298*SUMPRODUCT(INDEX('SW Inputs'!$AC$5:$AF$2149,MATCH($N298,'SW Inputs'!$L$5:$L$2149,0),0),INDEX(Tbl_MMBtu_MWh,MATCH($B298&amp;ROUNDDOWN($Q298,0),Source!$X$43:$X$135,0),0)))</f>
        <v>0</v>
      </c>
      <c r="AV298" s="1035">
        <f>IF($P298&gt;0,AN298*SUMPRODUCT(INDEX('SW Inputs'!$AC$5:$AF$2149,MATCH($N298,'SW Inputs'!$L$5:$L$2149,0),0),INDEX(Tbl_MMBtu_MWh,MATCH($B298&amp;1,Source!$X$43:$X$135,0),0)),"")</f>
        <v>0</v>
      </c>
      <c r="AW298" s="1035">
        <f>IF(OR($P298="",$Q298=0,$P298=0),"",AO298*SUMPRODUCT(INDEX('SW Inputs'!$AC$5:$AF$2149,MATCH($N298,'SW Inputs'!$L$5:$L$2149,0),0),INDEX(Tbl_MMBtu_MWh,MATCH($B298&amp;ROUNDDOWN($Q298,0),Source!$X$43:$X$135,0),0)))</f>
        <v>0</v>
      </c>
      <c r="AX298" s="432">
        <f>IF(OR($P298="",$Q298=0,$P298=0),"",$AN298*1000*SUMPRODUCT(INDEX('SW Inputs'!$AC$5:$AF$2149,MATCH($N298,'SW Inputs'!$L$5:$L$2149,0),0),INDEX(AvoidedEnergy,MATCH($B298&amp;ROUNDDOWN($Q298,0),AESC!$CK$46:$CK$137,0),))*$FS298)</f>
        <v>0</v>
      </c>
      <c r="AY298" s="432">
        <f>IF(OR($P298="",$Q298=0,$P298=0),"",$AN298*1000*(SUMPRODUCT(INDEX('SW Inputs'!$AC$5:$AF$2149,MATCH($N298,'SW Inputs'!$L$5:$L$2149,0),0),INDEX(AvoidedEDRIPE,MATCH($B298&amp;ROUNDDOWN($Q298,0),AESC!$CK$46:$CK$137,0),))+INDEX(AvoidedEXDRIPE,MATCH($B298&amp;ROUNDDOWN($Q298,0),AESC!$CK$46:$CK$137,0)))*$FS298)</f>
        <v>0</v>
      </c>
      <c r="AZ298" s="432" t="str">
        <f>IF(OR($P298="",$Q298=0,$P298=0,INDEX('SW Inputs'!$BM$5:$BM$2149,MATCH($N298,'SW Inputs'!$L$5:$L$2149,0))&lt;&gt;"SCC"),"",$AN298*1000*SUMPRODUCT(INDEX('SW Inputs'!$AC$5:$AF$2149,MATCH($N298,'SW Inputs'!$L$5:$L$2149,0),0),INDEX(AvoidedEComplianceSCC,MATCH($B298&amp;ROUNDDOWN($Q298,0),AESC!$CK$46:$CK$137,0),))*$FS298)</f>
        <v/>
      </c>
      <c r="BA298" s="1059">
        <f t="shared" si="294"/>
        <v>0</v>
      </c>
      <c r="BB298" s="1035">
        <f>IF(OR($P298="",$P298=0),"",P298*U298*$AF298*INDEX('SW Inputs'!$BV$5:$BV$2149,MATCH($N298,'SW Inputs'!$L$5:$L$2149,0)))</f>
        <v>0</v>
      </c>
      <c r="BC298" s="1035">
        <f>IF(OR($P298="",$P298=0),"",IF(BB298=0,0,$P298*U298*V298*INDEX('SW Inputs'!$BV$5:$BV$2149,MATCH($N298,'SW Inputs'!$L$5:$L$2149,0))*INDEX('SW Inputs'!$BX$5:$BX$2149,MATCH($N298,'SW Inputs'!$L$5:$L$2149,0))))</f>
        <v>0</v>
      </c>
      <c r="BD298" s="1035">
        <f>IF(OR($P298="",$P298=0),"",IF(BB298=0,0,$P298*U298*V298*$AF298*INDEX('SW Inputs'!$BV$5:$BV$2149,MATCH($N298,'SW Inputs'!$L$5:$L$2149,0))*INDEX('SW Inputs'!$BX$5:$BX$2149,MATCH($N298,'SW Inputs'!$L$5:$L$2149,0))))</f>
        <v>0</v>
      </c>
      <c r="BE298" s="1035">
        <f>IF(OR($P298="",$P298=0),"",IF(BB298=0,0,$P298*U298*W298*INDEX('SW Inputs'!$BV$5:$BV$2149,MATCH($N298,'SW Inputs'!$L$5:$L$2149,0))*INDEX('SW Inputs'!$BY$5:$BY$2149,MATCH($N298,'SW Inputs'!$L$5:$L$2149,0))))</f>
        <v>0</v>
      </c>
      <c r="BF298" s="1035">
        <f>IF(OR($P298="",$P298=0),"",IF(BB298=0,0,$P298*U298*W298*$AF298*INDEX('SW Inputs'!$BV$5:$BV$2149,MATCH($N298,'SW Inputs'!$L$5:$L$2149,0))*INDEX('SW Inputs'!$BY$5:$BY$2149,MATCH($N298,'SW Inputs'!$L$5:$L$2149,0))))</f>
        <v>0</v>
      </c>
      <c r="BG298" s="1060" cm="1">
        <f t="array" ref="BG298">IF(OR(OR($P298="",$P298=0),$Q298=0),"",$BD298*X298*(INDEX(AvoidedCapacity,MATCH($B298&amp;ROUNDDOWN($Q298,0),AESC!$CK$46:$CK$137,0),$BG$1+IF($AG298="Yes",0,1)))*$FS298)</f>
        <v>0</v>
      </c>
      <c r="BH298" s="1060" cm="1">
        <f t="array" ref="BH298">IF(OR(OR($P298="",$P298=0),$Q298=0),"",$BF298*X298*INDEX(AvoidedCapacity,MATCH($B298&amp;ROUNDDOWN($Q298,0),AESC!$CK$46:$CK$137,0),$BH$1+IF($AG298="Yes",0,1))*$FS298)</f>
        <v>0</v>
      </c>
      <c r="BI298" s="1060" cm="1">
        <f t="array" ref="BI298">IF(OR(OR($P298="",$P298=0),$Q298=0),"",$BD298*X298*(INDEX(AvoidedCapacity,MATCH($B298&amp;ROUNDDOWN($Q298,0),AESC!$CK$46:$CK$137,0),$BI$1+IF($AG298="Yes",0,1)))*$FS298)</f>
        <v>0</v>
      </c>
      <c r="BJ298" s="1060" cm="1">
        <f t="array" ref="BJ298">IF(OR(OR($P298="",$P298=0),$Q298=0),"",$BF298*X298*(INDEX(AvoidedCapacity,MATCH($B298&amp;ROUNDDOWN($Q298,0),AESC!$CK$46:$CK$137,0),$BJ$1+IF($AG298="Yes",0,1)))*$FS298)</f>
        <v>0</v>
      </c>
      <c r="BK298" s="1060" cm="1">
        <f t="array" ref="BK298">IF(OR(OR($P298="",$P298=0),$Q298=0),"",$BD298*X298*(INDEX(AvoidedCapacity,MATCH($B298&amp;ROUNDDOWN($Q298,0),AESC!$CK$46:$CK$137,0),BK$1+IF($AG298="Yes",0,1)))*$FS298)</f>
        <v>0</v>
      </c>
      <c r="BL298" s="1060" cm="1">
        <f t="array" ref="BL298">IF(OR(OR($P298="",$P298=0),$Q298=0),"",$BF298*X298*(INDEX(AvoidedCapacity,MATCH($B298&amp;ROUNDDOWN($Q298,0),AESC!$CK$46:$CK$137,0),BL$1+IF($AG298="Yes",0,1)))*$FS298)</f>
        <v>0</v>
      </c>
      <c r="BM298" s="432" cm="1">
        <f t="array" ref="BM298">IF(OR(OR($P298="",$P298=0),$Q298=0),"",($BD298*(INDEX(AvoidedCapacity,MATCH($B298&amp;ROUNDDOWN($Q298,0),AESC!$CK$46:$CK$137,0),BM$1)+INDEX(AvoidedCapacity,MATCH($B298&amp;ROUNDDOWN($Q298,0),AESC!$CK$46:$CK$137,0),BM$1+2)))*$FS298)</f>
        <v>0</v>
      </c>
      <c r="BN298" s="432" cm="1">
        <f t="array" ref="BN298">IF(OR(OR($P298="",$P298=0),$Q298=0),"",($BD298*INDEX(AvoidedCapacity,MATCH($B298&amp;ROUNDDOWN($Q298,0),AESC!$CK$46:$CK$137,0),BN$1))*$FS298)</f>
        <v>0</v>
      </c>
      <c r="BO298" s="1059">
        <f t="shared" si="295"/>
        <v>0</v>
      </c>
      <c r="BP298" s="432">
        <f t="shared" si="296"/>
        <v>0</v>
      </c>
      <c r="BQ298" s="1037">
        <f>IF(OR($P298="",$P298=0),"",$P298*INDEX('SW Inputs'!$BV$5:$BV$2149,MATCH($N298,'SW Inputs'!$L$5:$L$2149,0))*INDEX('SW Inputs'!$BZ$5:$BZ$2149,MATCH($N298,'SW Inputs'!$L$5:$L$2149,0))*(Y298+IF($AC298=0,0,IF(_xlfn.XLOOKUP($AB298,SWref!$D$193:$D$207,SWref!$E$193:$E$207)=BQ$1,$AC298,0))))</f>
        <v>0</v>
      </c>
      <c r="BR298" s="1037">
        <f t="shared" si="297"/>
        <v>0</v>
      </c>
      <c r="BS298" s="1037">
        <f t="shared" si="298"/>
        <v>0</v>
      </c>
      <c r="BT298" s="1037">
        <f t="shared" si="299"/>
        <v>0</v>
      </c>
      <c r="BU298" s="1035">
        <f>IF(OR($P298="",$P298=0),"",$P298*10*(Y298+IF($AC298=0,0,IF(_xlfn.XLOOKUP($AB298,SWref!$D$193:$D$207,SWref!$E$193:$E$207)=BQ$1,$AC298,0))))</f>
        <v>0</v>
      </c>
      <c r="BV298" s="1037">
        <f t="shared" si="300"/>
        <v>0</v>
      </c>
      <c r="BW298" s="1037">
        <f t="shared" si="301"/>
        <v>0</v>
      </c>
      <c r="BX298" s="1037">
        <f t="shared" si="302"/>
        <v>0</v>
      </c>
      <c r="BY298" s="1037">
        <f t="shared" si="303"/>
        <v>0</v>
      </c>
      <c r="BZ298" s="432">
        <f>IFERROR(IF(OR(OR($P298="",$P298=0),$Q298=0,_xlfn.XLOOKUP($N298,'SW Inputs'!$L$5:$L$2149,'SW Inputs'!$AR$5:$AR$2149)=""),0,($BS298*($Y298/($Y298+IF(LEFT($AB298,2)="NG",$AC298,0)))*INDEX(AvoidedGas,MATCH($B298&amp;ROUNDDOWN($Q298,0),AESC!$CK$46:$CK$137,0),MATCH(_xlfn.XLOOKUP($N298,'SW Inputs'!$L$5:$L$2149,'SW Inputs'!$AR$5:$AR$2149),AESC!$AL$10:$AR$10,0)))+IF(LEFT($AB298,2)="NG",$BS298*($AC298/($Y298+$AC298))*INDEX(AvoidedGas,MATCH($B298&amp;ROUNDDOWN($Q298,0),AESC!$CK$46:$CK$137,0),MATCH($AB298,AESC!$AL$10:$AR$10,0)),0)*$FS298),0)</f>
        <v>0</v>
      </c>
      <c r="CA298" s="432">
        <f>IFERROR(IF(OR(OR($P298="",$P298=0),$Q298=0,_xlfn.XLOOKUP($N298,'SW Inputs'!$L$5:$L$2149,'SW Inputs'!$AR$5:$AR$2149)=""),0,$BS298*($Y298/($Y298+IF(LEFT($AB298,2)="NG",$AC298,0)))*(INDEX(AvoidedGDRIPE,MATCH($B298&amp;ROUNDDOWN($Q298,0),AESC!$CK$46:$CK$137,0))+INDEX(AvoidedGXDRIPE,MATCH($B298&amp;ROUNDDOWN($Q298,0),AESC!$CK$46:$CK$137,0),MATCH(_xlfn.XLOOKUP($N298,'SW Inputs'!$L$5:$L$2149,'SW Inputs'!$AR$5:$AR$2149),AESC!$AT$10:$AZ$10,0)))+IF(LEFT($AB298,2)="NG",$BS298*($AC298/($Y298+$AC298))*(INDEX(AvoidedGDRIPE,MATCH($B298&amp;ROUNDDOWN($Q298,0),AESC!$CK$46:$CK$137,0))+INDEX(AvoidedGXDRIPE,MATCH($B298&amp;ROUNDDOWN($Q298,0),AESC!$CK$46:$CK$137,0),MATCH(_xlfn.XLOOKUP($N298,'SW Inputs'!$L$5:$L$2149,'SW Inputs'!$AR$5:$AR$2149),AESC!$AT$10:$AZ$10,0))),0))*$FS298,0)</f>
        <v>0</v>
      </c>
      <c r="CB298" s="432" t="str" cm="1">
        <f t="array" ref="CB298">IF(OR($P298="",$P298=0,$Q298=0,INDEX('SW Inputs'!$BM$5:$BM$2149,MATCH($N298,'SW Inputs'!$L$5:$L$2149,0))&lt;&gt;"SCC"),"",$BS298*(INDEX(AvoidedGCompliance,MATCH($B298&amp;ROUNDDOWN($Q298,0),AESC!$CK$46:$CK$137,0),IF(LEFT(C298,1)="C",3,1))*$FS298))</f>
        <v/>
      </c>
      <c r="CC298" s="1059">
        <f t="shared" si="304"/>
        <v>0</v>
      </c>
      <c r="CD298" s="1037">
        <f>IF(OR($P298="",$P298=0),"",$P298*(Z298+IF($AC298=0,0,IF(_xlfn.XLOOKUP($AB298,SWref!$D$193:$D$207,SWref!$E$193:$E$207)=CD$1,$AC298,0))))</f>
        <v>128.1</v>
      </c>
      <c r="CE298" s="1037">
        <f>IF(OR($P298="",$P298=0),"",$P298*_xlfn.XLOOKUP($N298,'SW Inputs'!$L$5:$L$2149,'SW Inputs'!$BV$5:$BV$2149)*_xlfn.XLOOKUP($N298,'SW Inputs'!$L$5:$L$2149,'SW Inputs'!$BZ$5:$BZ$2149)*Z298)</f>
        <v>128.1</v>
      </c>
      <c r="CF298" s="1037">
        <f t="shared" si="305"/>
        <v>2946.2999999999997</v>
      </c>
      <c r="CG298" s="1037">
        <f t="shared" si="306"/>
        <v>128.1</v>
      </c>
      <c r="CH298" s="1037">
        <f t="shared" si="307"/>
        <v>2946.2999999999997</v>
      </c>
      <c r="CI298" s="1060">
        <f>IF(OR(OR($P298="",$P298=0),$Q298=0,_xlfn.XLOOKUP($N298,'SW Inputs'!$L$5:$L$2149,'SW Inputs'!$AV$5:$AV$2149)=""),0,CG298*INDEX(AvoidedOther,MATCH($B298&amp;ROUNDDOWN($Q298,0),AESC!$CK$46:$CK$137,0),MATCH(_xlfn.XLOOKUP($N298,'SW Inputs'!$L$5:$L$2149,'SW Inputs'!$AV$5:$AV$2149),AESC!$BE$10:$CE$10,0))*$FS298)</f>
        <v>86409.203920056461</v>
      </c>
      <c r="CJ298" s="432">
        <f>IF(OR(OR($P298="",$P298=0),$Q298=0,_xlfn.XLOOKUP($N298,'SW Inputs'!$L$5:$L$2149,'SW Inputs'!$AV$5:$AV$2149)=""),0,CG298*INDEX(AvoidedOther,MATCH($B298&amp;ROUNDDOWN($Q298,0),AESC!$CK$46:$CK$137,0),MATCH(AESC!$BH$9,AESC!$BE$9:$CE$9,0))*$FS298)</f>
        <v>141.61151950590752</v>
      </c>
      <c r="CK298" s="1060" cm="1">
        <f t="array" ref="CK298">IF(OR($P298="",$P298=0,$Q298=0,_xlfn.XLOOKUP($N298,'SW Inputs'!$L$5:$L$2149,'SW Inputs'!$AV$5:$AV$2149)="",_xlfn.XLOOKUP($N298,'SW Inputs'!$L$5:$L$2149,'SW Inputs'!$BM$5:$BM$2149)&lt;&gt;"SCC"),0,CG298*INDEX(AvoidedOther,MATCH($B298&amp;ROUNDDOWN($Q298,0),AESC!$CK$46:$CK$137,0),MATCH(_xlfn.XLOOKUP($N298,'SW Inputs'!$L$5:$L$2149,'SW Inputs'!$AV$5:$AV$2149),AESC!$BE$10:$BG$10,0)+IF(LEFT(C298,1)="C",5,4))*$FS298)</f>
        <v>0</v>
      </c>
      <c r="CL298" s="1062">
        <f t="shared" si="308"/>
        <v>86550.815439562371</v>
      </c>
      <c r="CM298" s="1037">
        <f>IF(OR($P298="",$P298=0),"",$P298*(AA298+IF($AC298=0,0,IF(_xlfn.XLOOKUP($AB298,SWref!$D$193:$D$207,SWref!$E$193:$E$207)=CM$1,$AC298,0))))</f>
        <v>0</v>
      </c>
      <c r="CN298" s="1037">
        <f>IF(OR($P298="",$P298=0),"",$P298*INDEX('SW Inputs'!$BV$5:$BV$2149,MATCH($N298,'SW Inputs'!$L$5:$L$2149,0))*INDEX('SW Inputs'!$BZ$5:$BZ$2149,MATCH($N298,'SW Inputs'!$L$5:$L$2149,0))*AA298)</f>
        <v>0</v>
      </c>
      <c r="CO298" s="1037">
        <f t="shared" si="309"/>
        <v>0</v>
      </c>
      <c r="CP298" s="1037">
        <f t="shared" si="310"/>
        <v>0</v>
      </c>
      <c r="CQ298" s="1037">
        <f t="shared" si="311"/>
        <v>0</v>
      </c>
      <c r="CR298" s="1060">
        <f>IF(OR(OR($P298="",$P298=0),$Q298=0),"",CP298*INDEX(AvoidedOther,MATCH($B298&amp;ROUNDDOWN($Q298,0),AESC!$CK$46:$CK$137,0),MATCH(AESC!$BO$9,AESC!$BE$9:$BQ$9,0))*$FS298)</f>
        <v>0</v>
      </c>
      <c r="CS298" s="1060" t="str" cm="1">
        <f t="array" ref="CS298">IF(OR($P298="",$P298=0,$Q298=0,_xlfn.XLOOKUP($N298,'SW Inputs'!$L$5:$L$2149,'SW Inputs'!$BM$5:$BM$2149)&lt;&gt;"SCC"),"",CP298*INDEX(AvoidedOther,MATCH($B298&amp;ROUNDDOWN($Q298,0),AESC!$CK$46:$CK$137,0),MATCH(AESC!$BO$9,AESC!$BE$9:$BQ$9,0)+1)*$FS298)</f>
        <v/>
      </c>
      <c r="CT298" s="1062">
        <f t="shared" si="312"/>
        <v>0</v>
      </c>
      <c r="CU298" s="1037">
        <f>IF(OR($P298="",$P298=0),"",$P298*INDEX('SW Inputs'!$BV$5:$BV$2149,MATCH($N298,'SW Inputs'!$L$5:$L$2149,0))*INDEX('SW Inputs'!$BZ$5:$BZ$2149,MATCH($N298,'SW Inputs'!$L$5:$L$2149,0))*IF($AC298=0,0,IF(_xlfn.XLOOKUP($AB298,SWref!$D$193:$D$207,SWref!$E$193:$E$207)=CU$1,$AC298,0)))</f>
        <v>0</v>
      </c>
      <c r="CV298" s="1037">
        <f t="shared" si="313"/>
        <v>0</v>
      </c>
      <c r="CW298" s="1037">
        <f t="shared" si="314"/>
        <v>0</v>
      </c>
      <c r="CX298" s="1037">
        <f t="shared" si="315"/>
        <v>0</v>
      </c>
      <c r="CY298" s="1036" t="str">
        <f>IF(OR($P298="",$P298=0,$Q298=0,$CW298="",_xlfn.XLOOKUP($N298,'SW Inputs'!$L$5:$L$2149,'SW Inputs'!$BC$5:$BC$2149)=0),"",CW298*INDEX(AvoidedOther,MATCH($B298&amp;ROUNDDOWN($Q298,0),AESC!$CK$46:$CK$137,0),MATCH(_xlfn.XLOOKUP($N298,'SW Inputs'!$L$5:$L$2149,'SW Inputs'!$BC$5:$BC$2149),AESC!$BE$10:$CE$10,0))*$FS298)</f>
        <v/>
      </c>
      <c r="CZ298" s="1036" cm="1">
        <f t="array" ref="CZ298">IF(OR($P298="",$P298=0,$Q298=0,CW298=0,_xlfn.XLOOKUP($N298,'SW Inputs'!$L$5:$L$2149,'SW Inputs'!$BM$5:$BM$2149)&lt;&gt;"SCC"),0,CW298*INDEX(AvoidedOther,MATCH($B298&amp;ROUNDDOWN($Q298,0),AESC!$CK$46:$CK$137,0),MATCH(_xlfn.XLOOKUP($N298,'SW Inputs'!$L$5:$L$2149,'SW Inputs'!$BC$5:$BC$2149),AESC!$BE$10:$CI$10,0)+1)*$FS298)</f>
        <v>0</v>
      </c>
      <c r="DA298" s="1062">
        <f t="shared" si="316"/>
        <v>0</v>
      </c>
      <c r="DB298" s="1037">
        <f>IF(OR($P298="",$P298=0),"",$P298*INDEX('SW Inputs'!$BV$5:$BV$2149,MATCH($N298,'SW Inputs'!$L$5:$L$2149,0))*INDEX('SW Inputs'!$BZ$5:$BZ$2149,MATCH($N298,'SW Inputs'!$L$5:$L$2149,0))*IF($AC298=0,0,IF(_xlfn.XLOOKUP($AB298,SWref!$D$193:$D$207,SWref!$E$193:$E$207)=DB$1,$AC298,0)))</f>
        <v>0</v>
      </c>
      <c r="DC298" s="1037">
        <f t="shared" si="317"/>
        <v>0</v>
      </c>
      <c r="DD298" s="1037">
        <f t="shared" si="318"/>
        <v>0</v>
      </c>
      <c r="DE298" s="1037">
        <f t="shared" si="319"/>
        <v>0</v>
      </c>
      <c r="DF298" s="1036">
        <f>IF(OR($P298="",$P298=0,$Q298=0,DD298=0),0,DD298*INDEX(AvoidedOther,MATCH($B298&amp;ROUNDDOWN($Q298,0),AESC!$CK$46:$CK$137,0),MATCH(_xlfn.XLOOKUP($N298,'SW Inputs'!$L$5:$L$2149,'SW Inputs'!$BC$5:$BC$2149),AESC!$BE$10:$CE$10,0))*$FS298)</f>
        <v>0</v>
      </c>
      <c r="DG298" s="1036" cm="1">
        <f t="array" ref="DG298">IF(OR($P298="",$P298=0,$Q298=0,DD298=0),0,DD298*INDEX(AvoidedOther,MATCH($B298&amp;ROUNDDOWN($Q298,0),AESC!$CK$46:$CK$137,0),MATCH(_xlfn.XLOOKUP($N298,'SW Inputs'!$L$5:$L$2149,'SW Inputs'!$BC$5:$BC$2149),AESC!$BE$10:$CE$10,0)+1)*$FS298)</f>
        <v>0</v>
      </c>
      <c r="DH298" s="1036" cm="1">
        <f t="array" ref="DH298">IF(OR($P298="",$P298=0,$Q298=0,DD298=0,_xlfn.XLOOKUP($N298,'SW Inputs'!$L$5:$L$2149,'SW Inputs'!$BM$5:$BM$2149)&lt;&gt;"SCC"),0,DD298*INDEX(AvoidedOther,MATCH($B298&amp;ROUNDDOWN($Q298,0),AESC!$CK$46:$CK$137,0),MATCH(_xlfn.XLOOKUP($N298,'SW Inputs'!$L$5:$L$2149,'SW Inputs'!$BC$5:$BC$2149),AESC!$BE$10:$CI$10,0)+2)*$FS298)</f>
        <v>0</v>
      </c>
      <c r="DI298" s="1062">
        <f t="shared" si="320"/>
        <v>0</v>
      </c>
      <c r="DJ298" s="1037">
        <f>IF(OR($P298="",$P298=0),"",$P298*INDEX('SW Inputs'!$BV$5:$BV$2149,MATCH($N298,'SW Inputs'!$L$5:$L$2149,0))*INDEX('SW Inputs'!$BZ$5:$BZ$2149,MATCH($N298,'SW Inputs'!$L$5:$L$2149,0))*IF($AC298=0,0,IF(_xlfn.XLOOKUP($AB298,SWref!$D$193:$D$207,SWref!$E$193:$E$207)=DJ$1,$AC298,0)))</f>
        <v>0</v>
      </c>
      <c r="DK298" s="1037">
        <f t="shared" si="321"/>
        <v>0</v>
      </c>
      <c r="DL298" s="1037">
        <f t="shared" si="322"/>
        <v>0</v>
      </c>
      <c r="DM298" s="1037">
        <f t="shared" si="323"/>
        <v>0</v>
      </c>
      <c r="DN298" s="1036">
        <f>IF(OR($P298="",$P298=0,$Q298=0,DL298=0),0,DL298*INDEX(AvoidedOther,MATCH($B298&amp;ROUNDDOWN($Q298,0),AESC!$CK$46:$CK$137,0),MATCH(_xlfn.XLOOKUP($N298,'SW Inputs'!$L$5:$L$2149,'SW Inputs'!$BC$5:$BC$2149),AESC!$BE$10:$CE$10,0))*$FS298)</f>
        <v>0</v>
      </c>
      <c r="DO298" s="1036" cm="1">
        <f t="array" ref="DO298">IF(OR($P298="",$P298=0,$Q298=0,DL298=0),0,DL298*INDEX(AvoidedOther,MATCH($B298&amp;ROUNDDOWN($Q298,0),AESC!$CK$46:$CK$137,0),MATCH(_xlfn.XLOOKUP($N298,'SW Inputs'!$L$5:$L$2149,'SW Inputs'!$BC$5:$BC$2149),AESC!$BE$10:$CE$10,0)+1)*$FS298)</f>
        <v>0</v>
      </c>
      <c r="DP298" s="1036" cm="1">
        <f t="array" ref="DP298">IF(OR($P298="",$P298=0,$Q298=0,DL298=0,_xlfn.XLOOKUP($N298,'SW Inputs'!$L$5:$L$2149,'SW Inputs'!$BM$5:$BM$2149)&lt;&gt;"SCC"),0,DL298*INDEX(AvoidedOther,MATCH($B298&amp;ROUNDDOWN($Q298,0),AESC!$CK$46:$CK$137,0),MATCH(_xlfn.XLOOKUP($N298,'SW Inputs'!$L$5:$L$2149,'SW Inputs'!$BC$5:$BC$2149),AESC!$BE$10:$CI$10,0)+2)*$FS298)</f>
        <v>0</v>
      </c>
      <c r="DQ298" s="1062">
        <f t="shared" si="324"/>
        <v>0</v>
      </c>
      <c r="DR298" s="1038">
        <f>IF(OR($P298="",$P298=0),"",$P298*$AF298*INDEX('SW Inputs'!$BV$5:$BV$2149,MATCH($N298,'SW Inputs'!$L$5:$L$2149,0))*INDEX('SW Inputs'!$BZ$5:$BZ$2149,MATCH($N298,'SW Inputs'!$L$5:$L$2149,0))*AD298)</f>
        <v>0</v>
      </c>
      <c r="DS298" s="1037">
        <f t="shared" si="325"/>
        <v>0</v>
      </c>
      <c r="DT298" s="1062" cm="1">
        <f t="array" ref="DT298">IF(OR(OR($P298="",$P298=0),$Q298=0),"",DR298*INDEX(AvoidedOther,MATCH($B298&amp;ROUNDDOWN($Q298,0),AESC!$CK$46:$CK$137,0),DT$1)*$FS298)</f>
        <v>0</v>
      </c>
      <c r="DU298" s="1037">
        <f>IF(OR($P298="",$P298=0),"",IF(SWref!$F$22="Include",$P298*INDEX('SW Inputs'!$BV$5:$BV$2149,MATCH($N298,'SW Inputs'!$L$5:$L$2149,0))*INDEX('SW Inputs'!$BZ$5:$BZ$2149,MATCH($N298,'SW Inputs'!$L$5:$L$2149,0))*AE298,0))</f>
        <v>0</v>
      </c>
      <c r="DV298" s="1037">
        <f t="shared" si="326"/>
        <v>0</v>
      </c>
      <c r="DW298" s="1037">
        <f t="shared" si="279"/>
        <v>0</v>
      </c>
      <c r="DX298" s="1037">
        <f t="shared" si="327"/>
        <v>0</v>
      </c>
      <c r="DY298" s="432" cm="1">
        <f t="array" ref="DY298">IF(OR($P298="",$P298=0,$Q298=0,SWref!$F$23="Exclude",_xlfn.XLOOKUP($N298,'SW Inputs'!$L$5:$L$2149,'SW Inputs'!$BM$5:$BM$2149)&lt;&gt;"SCC"),0,INDEX(AvoidedOther,MATCH($B298&amp;ROUNDDOWN($Q298,0),AESC!$CK$46:$CK$137,0),DY$1)*$DW298*$FS298)</f>
        <v>0</v>
      </c>
      <c r="DZ298" s="432" cm="1">
        <f t="array" ref="DZ298">IF(OR(OR($P298="",$P298=0),$Q298=0),"",$P298*$AF298*INDEX('SW Inputs'!$BV$5:$BV$2149,MATCH($N298,'SW Inputs'!$L$5:$L$2149,0))*INDEX('SW Inputs'!$CD$5:$CD$2149,MATCH($N298,'SW Inputs'!$L$5:$L$2149,0))*INDEX(AvoidedOther,MATCH($B298&amp;ROUNDDOWN($Q298,0),AESC!$CK$46:$CK$137,0),DZ$1)*$FS298)</f>
        <v>137258.1885628654</v>
      </c>
      <c r="EA298" s="432">
        <f>IF(OR($P298="",$P298=0),"",$P298*$AF298*INDEX('SW Inputs'!$BV$5:$BV$2149,MATCH($N298,'SW Inputs'!$L$5:$L$2149,0))*INDEX('SW Inputs'!$CE$5:$CE$2149,MATCH($N298,'SW Inputs'!$L$5:$L$2149,0))/((1+RealDR)^-0.5))</f>
        <v>0</v>
      </c>
      <c r="EB298" s="432" cm="1">
        <f t="array" ref="EB298">IF(OR(OR($P298="",$P298=0),$Q298=0),"",AN298*1000*_xlfn.XLOOKUP($N298,'SW Inputs'!$L$5:$L$2149,'SW Inputs'!$CF$5:$CF$2149)*INDEX(AvoidedOther,MATCH($B298&amp;ROUNDDOWN($Q298,0),AESC!$CK$46:$CK$137,0),EB$1)*$FS298)</f>
        <v>0</v>
      </c>
      <c r="EC298" s="432">
        <f>IF(OR($P298="",$P298=0),"",AN298*_xlfn.XLOOKUP($N298,'SW Inputs'!$L$5:$L$2149,'SW Inputs'!$CG$5:$CG$2149)*1000/((1+RealDR)^-0.5))</f>
        <v>0</v>
      </c>
      <c r="ED298" s="432" cm="1">
        <f t="array" ref="ED298">IF(OR(OR($P298="",$P298=0),$Q298=0),"",(BS298*_xlfn.XLOOKUP($N298,'SW Inputs'!$L$5:$L$2149,'SW Inputs'!$CH$5:$CH$2149)*INDEX(AvoidedOther,MATCH($B298&amp;ROUNDDOWN($Q298,0),AESC!$CK$46:$CK$137,0),ED$1))*$FS298*10)</f>
        <v>0</v>
      </c>
      <c r="EE298" s="432">
        <f>IF(OR($P298="",$P298=0),"",10*BS298*_xlfn.XLOOKUP($N298,'SW Inputs'!$L$5:$L$2149,'SW Inputs'!$CI$5:$CI$2149)/((1+RealDR)^-0.5))</f>
        <v>0</v>
      </c>
      <c r="EF298" s="1059">
        <f t="shared" si="328"/>
        <v>137258.1885628654</v>
      </c>
      <c r="EG298" s="1037">
        <f t="shared" si="329"/>
        <v>128.1</v>
      </c>
      <c r="EH298" s="1037">
        <f t="shared" si="330"/>
        <v>2946.2999999999997</v>
      </c>
      <c r="EI298" s="1037">
        <f t="shared" si="331"/>
        <v>128.1</v>
      </c>
      <c r="EJ298" s="1425">
        <f t="shared" si="332"/>
        <v>2946.2999999999997</v>
      </c>
      <c r="EK298" s="1426">
        <f t="shared" si="333"/>
        <v>0</v>
      </c>
      <c r="EL298" s="1424">
        <f t="shared" si="334"/>
        <v>86550.815439562371</v>
      </c>
      <c r="EM298" s="1424">
        <f t="shared" si="335"/>
        <v>86550.815439562371</v>
      </c>
      <c r="EN298" s="1424">
        <f t="shared" si="336"/>
        <v>137258.1885628654</v>
      </c>
      <c r="EO298" s="1424">
        <f t="shared" si="337"/>
        <v>0</v>
      </c>
      <c r="EP298" s="1426">
        <f t="shared" si="338"/>
        <v>223809.00400242777</v>
      </c>
      <c r="EQ298" s="1031">
        <f>IF(OR($P298="",$P298=0),"",SUMPRODUCT(INDEX('SW Inputs'!$AC$5:$AF$2149,MATCH($N298,'SW Inputs'!$L$5:$L$2149,0),0),INDEX(Tbl_CO2_MWh,MATCH($B298&amp;1,Source!$X$43:$X$135,0),0))*ton_to_metricton)</f>
        <v>0</v>
      </c>
      <c r="ER298" s="1031">
        <f>IF(OR($P298="",$P298=0),"",SUMPRODUCT(INDEX('SW Inputs'!$AC$5:$AF$2149,MATCH($N298,'SW Inputs'!$L$5:$L$2149,0),0),INDEX(Tbl_CO2_MWh,MATCH($B298&amp;ROUNDDOWN($Q298,0),Source!$X$43:$X$135,0),0))*ton_to_metricton)</f>
        <v>0</v>
      </c>
      <c r="ES298" s="1035">
        <f t="shared" si="280"/>
        <v>11.334287999999999</v>
      </c>
      <c r="ET298" s="1035">
        <f t="shared" si="281"/>
        <v>260.688624</v>
      </c>
      <c r="EU298" s="1035">
        <f>IF(OR($P298="",$P298=0),"",IF(_xlfn.XLOOKUP($N298,'SW Inputs'!$L$5:$L$2149,'SW Inputs'!$BN$5:$BN$2149)="No",0,$AL298*GHG_Elec_CO2_GHGYear1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EV298" s="1035">
        <f>IF(OR($P298="",$P298=0),"",IF(_xlfn.XLOOKUP($N298,'SW Inputs'!$L$5:$L$2149,'SW Inputs'!$BN$5:$BN$2149)="No",0,$BQ298*GHG_Gas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EW298" s="1035">
        <f>IF(OR($P298="",$P298=0),"",IF(_xlfn.XLOOKUP($N298,'SW Inputs'!$L$5:$L$2149,'SW Inputs'!$BN$5:$BN$2149)="No",0,$CE298*GHG_Oil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11.334287999999999</v>
      </c>
      <c r="EX298" s="1035">
        <f>IF(OR($P298="",$P298=0),"",IF(_xlfn.XLOOKUP($N298,'SW Inputs'!$L$5:$L$2149,'SW Inputs'!$BN$5:$BN$2149)="No",0,$CN298*GHG_Propane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EY298" s="1035">
        <f>IF(OR($P298="",$P298=0),"",IF(_xlfn.XLOOKUP($N298,'SW Inputs'!$L$5:$L$2149,'SW Inputs'!$BN$5:$BN$2149)="No",0,$DB298*GHG_Gasoline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EZ298" s="1035">
        <f>IF(OR($P298="",$P298=0),"",IF(_xlfn.XLOOKUP($N298,'SW Inputs'!$L$5:$L$2149,'SW Inputs'!$BN$5:$BN$2149)="No",0,$DJ298*GHG_Diesel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A298" s="1035">
        <f>IF(OR($P298="",$P298=0),"",IF(_xlfn.XLOOKUP($N298,'SW Inputs'!$L$5:$L$2149,'SW Inputs'!$BN$5:$BN$2149)="No",0,$CU298*GHG_Wood_CO2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B298" s="1035">
        <f>IF(OR($P298="",$P298=0),"",IF(_xlfn.XLOOKUP($N298,'SW Inputs'!$L$5:$L$2149,'SW Inputs'!$BN$5:$BN$2149)="No",0,$DU298*IF(_xlfn.XLOOKUP($N298,'SW Inputs'!$L$5:$L$2149,'SW Inputs'!$BN$5:$BN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C298" s="1035">
        <f t="shared" si="339"/>
        <v>11.334287999999999</v>
      </c>
      <c r="FD298" s="1035">
        <f>IF(OR($P298="",$P298=0),"",IF(_xlfn.XLOOKUP($N298,'SW Inputs'!$L$5:$L$2149,'SW Inputs'!$BO$5:$BO$2149)="No",0,$AL298*GHG_Elec_CO2_GHGYear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E298" s="1035">
        <f>IF(OR($P298="",$P298=0),"",IF(_xlfn.XLOOKUP($N298,'SW Inputs'!$L$5:$L$2149,'SW Inputs'!$BO$5:$BO$2149)="No",0,$BQ298*GHG_Gas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F298" s="1035">
        <f>IF(OR($P298="",$P298=0),"",IF(_xlfn.XLOOKUP($N298,'SW Inputs'!$L$5:$L$2149,'SW Inputs'!$BO$5:$BO$2149)="No",0,$CE298*GHG_Oil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11.334287999999999</v>
      </c>
      <c r="FG298" s="1035">
        <f>IF(OR($P298="",$P298=0),"",IF(_xlfn.XLOOKUP($N298,'SW Inputs'!$L$5:$L$2149,'SW Inputs'!$BO$5:$BO$2149)="No",0,$CN298*GHG_Propane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H298" s="1035">
        <f>IF(OR($P298="",$P298=0),"",IF(_xlfn.XLOOKUP($N298,'SW Inputs'!$L$5:$L$2149,'SW Inputs'!$BO$5:$BO$2149)="No",0,$DB298*GHG_Gasoline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I298" s="1035">
        <f>IF(OR($P298="",$P298=0),"",IF(_xlfn.XLOOKUP($N298,'SW Inputs'!$L$5:$L$2149,'SW Inputs'!$BO$5:$BO$2149)="No",0,$DJ298*GHG_Diesel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J298" s="1035">
        <f>IF(OR($P298="",$P298=0),"",IF(_xlfn.XLOOKUP($N298,'SW Inputs'!$L$5:$L$2149,'SW Inputs'!$BO$5:$BO$2149)="No",0,$CU298*GHG_Wood_CO2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K298" s="1035">
        <f>IF(OR($P298="",$P298=0),"",IF(_xlfn.XLOOKUP($N298,'SW Inputs'!$L$5:$L$2149,'SW Inputs'!$BO$5:$BO$2149)="No",0,$DU298*IF(_xlfn.XLOOKUP($N298,'SW Inputs'!$L$5:$L$2149,'SW Inputs'!$BO$5:$BO$2149)="Yes, Half",0.5,1))*IF($G298="Y",(1+SUMIFS(IDs!$E$6:$E$384,IDs!$B$6:$B$384,_xlfn.XLOOKUP($N298,'SW Inputs'!$L$5:$L$2149,'SW Inputs'!$BP$5:$BP$2149))+SUMIFS(IDs!$F$6:$F$384,IDs!$B$6:$B$384,_xlfn.XLOOKUP($N298,'SW Inputs'!$L$5:$L$2149,'SW Inputs'!$BP$5:$BP$2149))),1))</f>
        <v>0</v>
      </c>
      <c r="FL298" s="1035">
        <f t="shared" si="340"/>
        <v>11.334287999999999</v>
      </c>
      <c r="FM298" s="1035">
        <f>IF(OR(INDEX('PA Inputs'!$BC$5:$BD$2130,MATCH($N298,'PA Inputs'!$L$5:$L$2130,0),MATCH(FM$1&amp;A298,'PA Inputs'!$BC$1:$BD$1,0))=0,_xlfn.XLOOKUP($N298,'SW Inputs'!$L:$L,'SW Inputs'!CN:CN)="N"),FL298,INDEX('PA Inputs'!$BC$5:$BD$2149,MATCH($N298,'PA Inputs'!$L$5:$L$2149,0),MATCH(FM$1&amp;A298,'PA Inputs'!$BC$1:$BD$1,0))*P298)</f>
        <v>37.800000000000004</v>
      </c>
      <c r="FN298" s="1031">
        <f t="shared" si="341"/>
        <v>1.2493273776033738</v>
      </c>
      <c r="FO298" s="1031">
        <f t="shared" si="342"/>
        <v>1.2493273776033738</v>
      </c>
      <c r="FP298" s="1060">
        <f t="shared" si="343"/>
        <v>223809.00400242777</v>
      </c>
      <c r="FQ298" s="1060">
        <f>IF(OR($P298="",$P298=0),0,IF($A298="Renter",$EP298,IF(INDEX('SW Inputs'!CL$5:CL$686,MATCH($N298,'SW Inputs'!$L$5:$L$686,0))=0%,0,IF(INDEX('SW Inputs'!CL$5:CL$686,MATCH($N298,'SW Inputs'!$L$5:$L$686,0))=100%,$EP298,_xlfn.XLOOKUP(_xlfn.CONCAT("Renter",N298),GQ:GQ,FQ:FQ,0)))))</f>
        <v>0</v>
      </c>
      <c r="FR298" s="922"/>
      <c r="FS298" s="922">
        <f t="shared" si="282"/>
        <v>1</v>
      </c>
      <c r="FT298" s="1223" t="str">
        <f>INDEX('SW Inputs'!CJ$5:CJ$686,MATCH($N298,'SW Inputs'!$L$5:$L$686,0))</f>
        <v>Low Income</v>
      </c>
      <c r="FU298" s="1223" t="str">
        <f>INDEX('PA Inputs'!BF$5:BF$686,MATCH($N298,'PA Inputs'!$L$5:$L$686,0))</f>
        <v>N</v>
      </c>
      <c r="FV298" s="1223" t="str">
        <f>INDEX('SW Inputs'!CK$5:CK$686,MATCH($N298,'SW Inputs'!$L$5:$L$686,0))</f>
        <v>Y</v>
      </c>
      <c r="FW298" s="1223" t="str">
        <f>INDEX('SW Inputs'!CM$5:CM$686,MATCH($N298,'SW Inputs'!$L$5:$L$686,0))</f>
        <v>N</v>
      </c>
      <c r="FX298" s="1028" cm="1">
        <f t="array" ref="FX298">IF(ISNUMBER(MATCH(N298,{"EA1a001","EA1a002","EA1a003"},0)),P298,_xlfn.SWITCH($J298,"Heat Pumps",INDEX('PA Inputs'!$AS$5:$AT$2136,MATCH($N298,'PA Inputs'!$L$5:$L$2136,0),MATCH(FX$3&amp;$A298,'PA Inputs'!$AS$1:$AT$1,0)),"HEA",P298,"Barrier",P298,"Wxn",IF(FU298="Y",P298,0),0))</f>
        <v>0</v>
      </c>
      <c r="FY298" s="1252">
        <f>IF($N298="",0,INDEX('PA Inputs'!$AS$5:$BE$2149,MATCH($N298,'PA Inputs'!$L$5:$L$2149,0),MATCH(FY$3,'PA Inputs'!$AS$1:$BE$1,0)))</f>
        <v>0</v>
      </c>
      <c r="FZ298" s="1261">
        <f>IF($N298="",0,INDEX('PA Inputs'!$AS$5:$BE$2149,MATCH($N298,'PA Inputs'!$L$5:$L$2149,0),MATCH(FZ$3,'PA Inputs'!$AS$1:$BE$1,0))*FY298)</f>
        <v>0</v>
      </c>
      <c r="GA298" s="1028">
        <f>IF($N298="",0,INDEX('PA Inputs'!$AS$5:$BE$2149,MATCH($N298,'PA Inputs'!$L$5:$L$2149,0),MATCH(GA$3,'PA Inputs'!$AS$1:$BE$1,0)))</f>
        <v>0</v>
      </c>
      <c r="GB298" s="1261">
        <f>IF($N298="",0,INDEX('PA Inputs'!$AS$5:$BE$2149,MATCH($N298,'PA Inputs'!$L$5:$L$2149,0),MATCH(GB$3,'PA Inputs'!$AS$1:$BE$1,0))*GA298)</f>
        <v>0</v>
      </c>
      <c r="GC298" s="1028">
        <f>IF($N298="",0,INDEX('PA Inputs'!$AS$5:$BE$2149,MATCH($N298,'PA Inputs'!$L$5:$L$2149,0),MATCH(GC$3,'PA Inputs'!$AS$1:$BE$1,0)))</f>
        <v>15</v>
      </c>
      <c r="GD298" s="1261">
        <f>IF($N298="",0,INDEX('PA Inputs'!$AS$5:$BE$2149,MATCH($N298,'PA Inputs'!$L$5:$L$2149,0),MATCH(GD$3,'PA Inputs'!$AS$1:$BE$1,0))*GC298)</f>
        <v>126212.10000000002</v>
      </c>
      <c r="GE298" s="1028">
        <f>IF($N298="",0,INDEX('PA Inputs'!$AS$5:$BE$2149,MATCH($N298,'PA Inputs'!$L$5:$L$2149,0),MATCH(GE$3,'PA Inputs'!$AS$1:$BE$1,0)))</f>
        <v>6</v>
      </c>
      <c r="GF298" s="1262">
        <f>IF($N298="",0,INDEX('PA Inputs'!$AS$5:$BE$2149,MATCH($N298,'PA Inputs'!$L$5:$L$2149,0),MATCH(GF$3,'PA Inputs'!$AS$1:$BE$1,0))*GE298)</f>
        <v>52931.5</v>
      </c>
      <c r="GG298" s="1258">
        <f t="shared" si="344"/>
        <v>0</v>
      </c>
      <c r="GH298" s="1256">
        <f t="shared" si="345"/>
        <v>0</v>
      </c>
      <c r="GI298" s="1257">
        <f t="shared" si="346"/>
        <v>0</v>
      </c>
      <c r="GK298" s="1256"/>
      <c r="GQ298" s="1332" t="str">
        <f t="shared" si="347"/>
        <v>TotalEB1a030</v>
      </c>
    </row>
    <row r="299" spans="1:199" ht="13">
      <c r="A299" s="10" t="str">
        <f>SWref!$E$33</f>
        <v>Total</v>
      </c>
      <c r="B299" s="91">
        <f t="shared" si="278"/>
        <v>2025</v>
      </c>
      <c r="C299" s="91" t="str">
        <f>IF('SW Inputs'!A300=0,"",'SW Inputs'!A300)</f>
        <v>B - Low Income</v>
      </c>
      <c r="D299" s="91" t="str">
        <f>IF('SW Inputs'!B300=0,"",'SW Inputs'!B300)</f>
        <v>B1 - Low Income Offerings</v>
      </c>
      <c r="E299" s="91" t="str">
        <f>IF('SW Inputs'!C300=0,"",'SW Inputs'!C300)</f>
        <v>B1a - Low Income - Single Family (1-4 Units)</v>
      </c>
      <c r="F299" s="91" t="str">
        <f>IF('SW Inputs'!D300=0,"",'SW Inputs'!D300)</f>
        <v>IE-HVAC-BR</v>
      </c>
      <c r="G299" s="91" t="str">
        <f>IF('SW Inputs'!E300=0,"",'SW Inputs'!E300)</f>
        <v>N</v>
      </c>
      <c r="H299" s="91" t="str">
        <f>IF('SW Inputs'!F300=0,"",'SW Inputs'!F300)</f>
        <v>None</v>
      </c>
      <c r="I299" s="91" t="str">
        <f>IF('SW Inputs'!G300=0,"",'SW Inputs'!G300)</f>
        <v>Propane</v>
      </c>
      <c r="J299" s="91" t="str">
        <f>IF('SW Inputs'!H300=0,"",'SW Inputs'!H300)</f>
        <v>Fossil Fuel Systems</v>
      </c>
      <c r="K299" s="91" t="str">
        <f>IF('SW Inputs'!I300=0,"",'SW Inputs'!I300)</f>
        <v>HVAC</v>
      </c>
      <c r="L299" s="91" t="str">
        <f>IF('SW Inputs'!J300=0,"",'SW Inputs'!J300)</f>
        <v>Deemed</v>
      </c>
      <c r="M299" s="91" t="str">
        <f>IF('SW Inputs'!K300=0,"",'SW Inputs'!K300)</f>
        <v>Boiler Replacement, Other</v>
      </c>
      <c r="N299" s="91" t="str">
        <f>IF('SW Inputs'!L300=0,"",'SW Inputs'!L300)</f>
        <v>EB1a031</v>
      </c>
      <c r="O299" s="91" t="str">
        <f>IF('SW Inputs'!M300=0,"",'SW Inputs'!M300)</f>
        <v>Dwelling Unit</v>
      </c>
      <c r="P299" s="1423">
        <f>IF($N299="",0,INDEX('PA Inputs'!$N$5:$O$2149,MATCH($N299,'PA Inputs'!$L$5:$L$2149,0),MATCH(P$3&amp;$A299,'PA Inputs'!$N$1:$O$1,0)))</f>
        <v>2</v>
      </c>
      <c r="Q299" s="1032">
        <f>IF($P299&gt;0,(INDEX('SW Inputs'!$A$5:$CO$2149,MATCH($N299,'SW Inputs'!$L$5:$L$2149,0),MATCH(Q$3&amp;$A299,'SW Inputs'!$A$1:$CO$1,0)))*(INDEX('SW Inputs'!$CA$5:$CA$2149,MATCH(Calcs!$N299,'SW Inputs'!$L$5:$L$2149,0))),"")</f>
        <v>23</v>
      </c>
      <c r="R299" s="1032">
        <f>IF($P299&gt;0,INDEX('SW Inputs'!$A$5:$CO$2149,MATCH($N299,'SW Inputs'!$L$5:$L$2149,0),MATCH(R$3&amp;$A299,'SW Inputs'!$A$1:$CO$1,0)),"")</f>
        <v>9834.7000000000007</v>
      </c>
      <c r="S299" s="1032">
        <f>IF($P299&gt;0,INDEX('SW Inputs'!$A$5:$CO$2149,MATCH($N299,'SW Inputs'!$L$5:$L$2149,0),MATCH(S$3&amp;$A299,'SW Inputs'!$A$1:$CO$1,0)),"")</f>
        <v>9834.7000000000007</v>
      </c>
      <c r="T299" s="1032">
        <f>IF($P299&gt;0,INDEX('SW Inputs'!$A$5:$CO$2149,MATCH($N299,'SW Inputs'!$L$5:$L$2149,0),MATCH(T$3&amp;$A299,'SW Inputs'!$A$1:$CO$1,0)),"")</f>
        <v>0</v>
      </c>
      <c r="U299" s="1063">
        <f>IF($P299&gt;0,INDEX('SW Inputs'!$A$5:$CO$2149,MATCH($N299,'SW Inputs'!$L$5:$L$2149,0),MATCH(U$3&amp;$A299,'SW Inputs'!$A$1:$CO$1,0)),"")</f>
        <v>0</v>
      </c>
      <c r="V299" s="1039">
        <f>IF($P299&gt;0,INDEX('SW Inputs'!$A$5:$CO$2149,MATCH($N299,'SW Inputs'!$L$5:$L$2149,0),MATCH(V$3&amp;$A299,'SW Inputs'!$A$1:$CO$1,0)),"")</f>
        <v>0</v>
      </c>
      <c r="W299" s="1039">
        <f>IF($P299&gt;0,INDEX('SW Inputs'!$A$5:$CO$2149,MATCH($N299,'SW Inputs'!$L$5:$L$2149,0),MATCH(W$3&amp;$A299,'SW Inputs'!$A$1:$CO$1,0)),"")</f>
        <v>0</v>
      </c>
      <c r="X299" s="1039">
        <f>IF($P299&gt;0,INDEX('SW Inputs'!$A$5:$CO$2149,MATCH($N299,'SW Inputs'!$L$5:$L$2149,0),MATCH(X$3&amp;$A299,'SW Inputs'!$A$1:$CO$1,0)),"")</f>
        <v>1</v>
      </c>
      <c r="Y299" s="1033">
        <f>IF($P299&gt;0,INDEX('SW Inputs'!$A$5:$CO$2149,MATCH($N299,'SW Inputs'!$L$5:$L$2149,0),MATCH(Y$3&amp;$A299,'SW Inputs'!$A$1:$CO$1,0)),"")</f>
        <v>0</v>
      </c>
      <c r="Z299" s="1033">
        <f>IF($P299&gt;0,INDEX('SW Inputs'!$A$5:$CO$2149,MATCH($N299,'SW Inputs'!$L$5:$L$2149,0),MATCH(Z$3&amp;$A299,'SW Inputs'!$A$1:$CO$1,0)),"")</f>
        <v>0</v>
      </c>
      <c r="AA299" s="1033">
        <f>IF($P299&gt;0,INDEX('SW Inputs'!$A$5:$CO$2149,MATCH($N299,'SW Inputs'!$L$5:$L$2149,0),MATCH(AA$3&amp;$A299,'SW Inputs'!$A$1:$CO$1,0)),"")</f>
        <v>11.4</v>
      </c>
      <c r="AB299" s="1033">
        <f>IF($P299&gt;0,INDEX('SW Inputs'!$A$5:$CO$2149,MATCH($N299,'SW Inputs'!$L$5:$L$2149,0),MATCH(AB$3,'SW Inputs'!$A$1:$CO$1,0)),"")</f>
        <v>0</v>
      </c>
      <c r="AC299" s="1033">
        <f>IF($P299&gt;0,INDEX('SW Inputs'!$A$5:$CO$2149,MATCH($N299,'SW Inputs'!$L$5:$L$2149,0),MATCH(AC$3&amp;$A299,'SW Inputs'!$A$1:$CO$1,0)),"")</f>
        <v>0</v>
      </c>
      <c r="AD299" s="1033">
        <f>IF($P299&gt;0,INDEX('SW Inputs'!$A$5:$CO$2149,MATCH($N299,'SW Inputs'!$L$5:$L$2149,0),MATCH(AD$3&amp;$A299,'SW Inputs'!$A$1:$CO$1,0)),"")</f>
        <v>0</v>
      </c>
      <c r="AE299" s="1033">
        <f>IF($P299&gt;0,INDEX('SW Inputs'!$A$5:$CO$2149,MATCH($N299,'SW Inputs'!$L$5:$L$2149,0),MATCH(AE$3&amp;$A299,'SW Inputs'!$A$1:$CO$1,0)),"")</f>
        <v>0</v>
      </c>
      <c r="AF299" s="1039">
        <f>IF($P299&gt;0,INDEX('SW Inputs'!$A$5:$CO$2149,MATCH($N299,'SW Inputs'!$L$5:$L$2149,0),MATCH(AF$3&amp;$A299,'SW Inputs'!$A$1:$CO$1,0)),"")</f>
        <v>1</v>
      </c>
      <c r="AG299" s="1033" t="str">
        <f>IFERROR(IF($P299&gt;0,INDEX('PA Inputs'!$BE$5:$BE$2149,MATCH($N299,'PA Inputs'!$L$5:$L$2149,0)),""),0)</f>
        <v>Yes</v>
      </c>
      <c r="AH299" s="1061">
        <f t="shared" si="283"/>
        <v>19669.400000000001</v>
      </c>
      <c r="AI299" s="1061">
        <f t="shared" si="284"/>
        <v>19669.400000000001</v>
      </c>
      <c r="AJ299" s="1061">
        <f t="shared" si="285"/>
        <v>0</v>
      </c>
      <c r="AK299" s="1035">
        <f t="shared" si="286"/>
        <v>0</v>
      </c>
      <c r="AL299" s="1035">
        <f>IF($P299&gt;0,IF(AK299=0,0,AK299*(INDEX('SW Inputs'!$BV$5:$BV$2149,MATCH($N299,'SW Inputs'!$L$5:$L$2149,0))*INDEX('SW Inputs'!$BW$5:$BW$2149,MATCH($N299,'SW Inputs'!$L$5:$L$2149,0)))),"")</f>
        <v>0</v>
      </c>
      <c r="AM299" s="1035">
        <f t="shared" si="287"/>
        <v>0</v>
      </c>
      <c r="AN299" s="1035">
        <f t="shared" si="288"/>
        <v>0</v>
      </c>
      <c r="AO299" s="1424">
        <f t="shared" si="289"/>
        <v>0</v>
      </c>
      <c r="AP299" s="1035">
        <f t="shared" si="290"/>
        <v>0</v>
      </c>
      <c r="AQ299" s="1035">
        <f t="shared" si="291"/>
        <v>0</v>
      </c>
      <c r="AR299" s="1035">
        <f t="shared" si="292"/>
        <v>0</v>
      </c>
      <c r="AS299" s="1424">
        <f t="shared" si="293"/>
        <v>0</v>
      </c>
      <c r="AT299" s="1035">
        <f>IF($P299&gt;0,AL299*SUMPRODUCT(INDEX('SW Inputs'!$AC$5:$AF$2149,MATCH($N299,'SW Inputs'!$L$5:$L$2149,0),0),INDEX(Tbl_MMBtu_MWh,MATCH($B299&amp;1,Source!$X$43:$X$135,0),0)),"")</f>
        <v>0</v>
      </c>
      <c r="AU299" s="1035">
        <f>IF(OR($P299="",$Q299=0,$P299=0),"",AM299*SUMPRODUCT(INDEX('SW Inputs'!$AC$5:$AF$2149,MATCH($N299,'SW Inputs'!$L$5:$L$2149,0),0),INDEX(Tbl_MMBtu_MWh,MATCH($B299&amp;ROUNDDOWN($Q299,0),Source!$X$43:$X$135,0),0)))</f>
        <v>0</v>
      </c>
      <c r="AV299" s="1035">
        <f>IF($P299&gt;0,AN299*SUMPRODUCT(INDEX('SW Inputs'!$AC$5:$AF$2149,MATCH($N299,'SW Inputs'!$L$5:$L$2149,0),0),INDEX(Tbl_MMBtu_MWh,MATCH($B299&amp;1,Source!$X$43:$X$135,0),0)),"")</f>
        <v>0</v>
      </c>
      <c r="AW299" s="1035">
        <f>IF(OR($P299="",$Q299=0,$P299=0),"",AO299*SUMPRODUCT(INDEX('SW Inputs'!$AC$5:$AF$2149,MATCH($N299,'SW Inputs'!$L$5:$L$2149,0),0),INDEX(Tbl_MMBtu_MWh,MATCH($B299&amp;ROUNDDOWN($Q299,0),Source!$X$43:$X$135,0),0)))</f>
        <v>0</v>
      </c>
      <c r="AX299" s="432">
        <f>IF(OR($P299="",$Q299=0,$P299=0),"",$AN299*1000*SUMPRODUCT(INDEX('SW Inputs'!$AC$5:$AF$2149,MATCH($N299,'SW Inputs'!$L$5:$L$2149,0),0),INDEX(AvoidedEnergy,MATCH($B299&amp;ROUNDDOWN($Q299,0),AESC!$CK$46:$CK$137,0),))*$FS299)</f>
        <v>0</v>
      </c>
      <c r="AY299" s="432">
        <f>IF(OR($P299="",$Q299=0,$P299=0),"",$AN299*1000*(SUMPRODUCT(INDEX('SW Inputs'!$AC$5:$AF$2149,MATCH($N299,'SW Inputs'!$L$5:$L$2149,0),0),INDEX(AvoidedEDRIPE,MATCH($B299&amp;ROUNDDOWN($Q299,0),AESC!$CK$46:$CK$137,0),))+INDEX(AvoidedEXDRIPE,MATCH($B299&amp;ROUNDDOWN($Q299,0),AESC!$CK$46:$CK$137,0)))*$FS299)</f>
        <v>0</v>
      </c>
      <c r="AZ299" s="432" t="str">
        <f>IF(OR($P299="",$Q299=0,$P299=0,INDEX('SW Inputs'!$BM$5:$BM$2149,MATCH($N299,'SW Inputs'!$L$5:$L$2149,0))&lt;&gt;"SCC"),"",$AN299*1000*SUMPRODUCT(INDEX('SW Inputs'!$AC$5:$AF$2149,MATCH($N299,'SW Inputs'!$L$5:$L$2149,0),0),INDEX(AvoidedEComplianceSCC,MATCH($B299&amp;ROUNDDOWN($Q299,0),AESC!$CK$46:$CK$137,0),))*$FS299)</f>
        <v/>
      </c>
      <c r="BA299" s="1059">
        <f t="shared" si="294"/>
        <v>0</v>
      </c>
      <c r="BB299" s="1035">
        <f>IF(OR($P299="",$P299=0),"",P299*U299*$AF299*INDEX('SW Inputs'!$BV$5:$BV$2149,MATCH($N299,'SW Inputs'!$L$5:$L$2149,0)))</f>
        <v>0</v>
      </c>
      <c r="BC299" s="1035">
        <f>IF(OR($P299="",$P299=0),"",IF(BB299=0,0,$P299*U299*V299*INDEX('SW Inputs'!$BV$5:$BV$2149,MATCH($N299,'SW Inputs'!$L$5:$L$2149,0))*INDEX('SW Inputs'!$BX$5:$BX$2149,MATCH($N299,'SW Inputs'!$L$5:$L$2149,0))))</f>
        <v>0</v>
      </c>
      <c r="BD299" s="1035">
        <f>IF(OR($P299="",$P299=0),"",IF(BB299=0,0,$P299*U299*V299*$AF299*INDEX('SW Inputs'!$BV$5:$BV$2149,MATCH($N299,'SW Inputs'!$L$5:$L$2149,0))*INDEX('SW Inputs'!$BX$5:$BX$2149,MATCH($N299,'SW Inputs'!$L$5:$L$2149,0))))</f>
        <v>0</v>
      </c>
      <c r="BE299" s="1035">
        <f>IF(OR($P299="",$P299=0),"",IF(BB299=0,0,$P299*U299*W299*INDEX('SW Inputs'!$BV$5:$BV$2149,MATCH($N299,'SW Inputs'!$L$5:$L$2149,0))*INDEX('SW Inputs'!$BY$5:$BY$2149,MATCH($N299,'SW Inputs'!$L$5:$L$2149,0))))</f>
        <v>0</v>
      </c>
      <c r="BF299" s="1035">
        <f>IF(OR($P299="",$P299=0),"",IF(BB299=0,0,$P299*U299*W299*$AF299*INDEX('SW Inputs'!$BV$5:$BV$2149,MATCH($N299,'SW Inputs'!$L$5:$L$2149,0))*INDEX('SW Inputs'!$BY$5:$BY$2149,MATCH($N299,'SW Inputs'!$L$5:$L$2149,0))))</f>
        <v>0</v>
      </c>
      <c r="BG299" s="1060" cm="1">
        <f t="array" ref="BG299">IF(OR(OR($P299="",$P299=0),$Q299=0),"",$BD299*X299*(INDEX(AvoidedCapacity,MATCH($B299&amp;ROUNDDOWN($Q299,0),AESC!$CK$46:$CK$137,0),$BG$1+IF($AG299="Yes",0,1)))*$FS299)</f>
        <v>0</v>
      </c>
      <c r="BH299" s="1060" cm="1">
        <f t="array" ref="BH299">IF(OR(OR($P299="",$P299=0),$Q299=0),"",$BF299*X299*INDEX(AvoidedCapacity,MATCH($B299&amp;ROUNDDOWN($Q299,0),AESC!$CK$46:$CK$137,0),$BH$1+IF($AG299="Yes",0,1))*$FS299)</f>
        <v>0</v>
      </c>
      <c r="BI299" s="1060" cm="1">
        <f t="array" ref="BI299">IF(OR(OR($P299="",$P299=0),$Q299=0),"",$BD299*X299*(INDEX(AvoidedCapacity,MATCH($B299&amp;ROUNDDOWN($Q299,0),AESC!$CK$46:$CK$137,0),$BI$1+IF($AG299="Yes",0,1)))*$FS299)</f>
        <v>0</v>
      </c>
      <c r="BJ299" s="1060" cm="1">
        <f t="array" ref="BJ299">IF(OR(OR($P299="",$P299=0),$Q299=0),"",$BF299*X299*(INDEX(AvoidedCapacity,MATCH($B299&amp;ROUNDDOWN($Q299,0),AESC!$CK$46:$CK$137,0),$BJ$1+IF($AG299="Yes",0,1)))*$FS299)</f>
        <v>0</v>
      </c>
      <c r="BK299" s="1060" cm="1">
        <f t="array" ref="BK299">IF(OR(OR($P299="",$P299=0),$Q299=0),"",$BD299*X299*(INDEX(AvoidedCapacity,MATCH($B299&amp;ROUNDDOWN($Q299,0),AESC!$CK$46:$CK$137,0),BK$1+IF($AG299="Yes",0,1)))*$FS299)</f>
        <v>0</v>
      </c>
      <c r="BL299" s="1060" cm="1">
        <f t="array" ref="BL299">IF(OR(OR($P299="",$P299=0),$Q299=0),"",$BF299*X299*(INDEX(AvoidedCapacity,MATCH($B299&amp;ROUNDDOWN($Q299,0),AESC!$CK$46:$CK$137,0),BL$1+IF($AG299="Yes",0,1)))*$FS299)</f>
        <v>0</v>
      </c>
      <c r="BM299" s="432" cm="1">
        <f t="array" ref="BM299">IF(OR(OR($P299="",$P299=0),$Q299=0),"",($BD299*(INDEX(AvoidedCapacity,MATCH($B299&amp;ROUNDDOWN($Q299,0),AESC!$CK$46:$CK$137,0),BM$1)+INDEX(AvoidedCapacity,MATCH($B299&amp;ROUNDDOWN($Q299,0),AESC!$CK$46:$CK$137,0),BM$1+2)))*$FS299)</f>
        <v>0</v>
      </c>
      <c r="BN299" s="432" cm="1">
        <f t="array" ref="BN299">IF(OR(OR($P299="",$P299=0),$Q299=0),"",($BD299*INDEX(AvoidedCapacity,MATCH($B299&amp;ROUNDDOWN($Q299,0),AESC!$CK$46:$CK$137,0),BN$1))*$FS299)</f>
        <v>0</v>
      </c>
      <c r="BO299" s="1059">
        <f t="shared" si="295"/>
        <v>0</v>
      </c>
      <c r="BP299" s="432">
        <f t="shared" si="296"/>
        <v>0</v>
      </c>
      <c r="BQ299" s="1037">
        <f>IF(OR($P299="",$P299=0),"",$P299*INDEX('SW Inputs'!$BV$5:$BV$2149,MATCH($N299,'SW Inputs'!$L$5:$L$2149,0))*INDEX('SW Inputs'!$BZ$5:$BZ$2149,MATCH($N299,'SW Inputs'!$L$5:$L$2149,0))*(Y299+IF($AC299=0,0,IF(_xlfn.XLOOKUP($AB299,SWref!$D$193:$D$207,SWref!$E$193:$E$207)=BQ$1,$AC299,0))))</f>
        <v>0</v>
      </c>
      <c r="BR299" s="1037">
        <f t="shared" si="297"/>
        <v>0</v>
      </c>
      <c r="BS299" s="1037">
        <f t="shared" si="298"/>
        <v>0</v>
      </c>
      <c r="BT299" s="1037">
        <f t="shared" si="299"/>
        <v>0</v>
      </c>
      <c r="BU299" s="1035">
        <f>IF(OR($P299="",$P299=0),"",$P299*10*(Y299+IF($AC299=0,0,IF(_xlfn.XLOOKUP($AB299,SWref!$D$193:$D$207,SWref!$E$193:$E$207)=BQ$1,$AC299,0))))</f>
        <v>0</v>
      </c>
      <c r="BV299" s="1037">
        <f t="shared" si="300"/>
        <v>0</v>
      </c>
      <c r="BW299" s="1037">
        <f t="shared" si="301"/>
        <v>0</v>
      </c>
      <c r="BX299" s="1037">
        <f t="shared" si="302"/>
        <v>0</v>
      </c>
      <c r="BY299" s="1037">
        <f t="shared" si="303"/>
        <v>0</v>
      </c>
      <c r="BZ299" s="432">
        <f>IFERROR(IF(OR(OR($P299="",$P299=0),$Q299=0,_xlfn.XLOOKUP($N299,'SW Inputs'!$L$5:$L$2149,'SW Inputs'!$AR$5:$AR$2149)=""),0,($BS299*($Y299/($Y299+IF(LEFT($AB299,2)="NG",$AC299,0)))*INDEX(AvoidedGas,MATCH($B299&amp;ROUNDDOWN($Q299,0),AESC!$CK$46:$CK$137,0),MATCH(_xlfn.XLOOKUP($N299,'SW Inputs'!$L$5:$L$2149,'SW Inputs'!$AR$5:$AR$2149),AESC!$AL$10:$AR$10,0)))+IF(LEFT($AB299,2)="NG",$BS299*($AC299/($Y299+$AC299))*INDEX(AvoidedGas,MATCH($B299&amp;ROUNDDOWN($Q299,0),AESC!$CK$46:$CK$137,0),MATCH($AB299,AESC!$AL$10:$AR$10,0)),0)*$FS299),0)</f>
        <v>0</v>
      </c>
      <c r="CA299" s="432">
        <f>IFERROR(IF(OR(OR($P299="",$P299=0),$Q299=0,_xlfn.XLOOKUP($N299,'SW Inputs'!$L$5:$L$2149,'SW Inputs'!$AR$5:$AR$2149)=""),0,$BS299*($Y299/($Y299+IF(LEFT($AB299,2)="NG",$AC299,0)))*(INDEX(AvoidedGDRIPE,MATCH($B299&amp;ROUNDDOWN($Q299,0),AESC!$CK$46:$CK$137,0))+INDEX(AvoidedGXDRIPE,MATCH($B299&amp;ROUNDDOWN($Q299,0),AESC!$CK$46:$CK$137,0),MATCH(_xlfn.XLOOKUP($N299,'SW Inputs'!$L$5:$L$2149,'SW Inputs'!$AR$5:$AR$2149),AESC!$AT$10:$AZ$10,0)))+IF(LEFT($AB299,2)="NG",$BS299*($AC299/($Y299+$AC299))*(INDEX(AvoidedGDRIPE,MATCH($B299&amp;ROUNDDOWN($Q299,0),AESC!$CK$46:$CK$137,0))+INDEX(AvoidedGXDRIPE,MATCH($B299&amp;ROUNDDOWN($Q299,0),AESC!$CK$46:$CK$137,0),MATCH(_xlfn.XLOOKUP($N299,'SW Inputs'!$L$5:$L$2149,'SW Inputs'!$AR$5:$AR$2149),AESC!$AT$10:$AZ$10,0))),0))*$FS299,0)</f>
        <v>0</v>
      </c>
      <c r="CB299" s="432" t="str" cm="1">
        <f t="array" ref="CB299">IF(OR($P299="",$P299=0,$Q299=0,INDEX('SW Inputs'!$BM$5:$BM$2149,MATCH($N299,'SW Inputs'!$L$5:$L$2149,0))&lt;&gt;"SCC"),"",$BS299*(INDEX(AvoidedGCompliance,MATCH($B299&amp;ROUNDDOWN($Q299,0),AESC!$CK$46:$CK$137,0),IF(LEFT(C299,1)="C",3,1))*$FS299))</f>
        <v/>
      </c>
      <c r="CC299" s="1059">
        <f t="shared" si="304"/>
        <v>0</v>
      </c>
      <c r="CD299" s="1037">
        <f>IF(OR($P299="",$P299=0),"",$P299*(Z299+IF($AC299=0,0,IF(_xlfn.XLOOKUP($AB299,SWref!$D$193:$D$207,SWref!$E$193:$E$207)=CD$1,$AC299,0))))</f>
        <v>0</v>
      </c>
      <c r="CE299" s="1037">
        <f>IF(OR($P299="",$P299=0),"",$P299*_xlfn.XLOOKUP($N299,'SW Inputs'!$L$5:$L$2149,'SW Inputs'!$BV$5:$BV$2149)*_xlfn.XLOOKUP($N299,'SW Inputs'!$L$5:$L$2149,'SW Inputs'!$BZ$5:$BZ$2149)*Z299)</f>
        <v>0</v>
      </c>
      <c r="CF299" s="1037">
        <f t="shared" si="305"/>
        <v>0</v>
      </c>
      <c r="CG299" s="1037">
        <f t="shared" si="306"/>
        <v>0</v>
      </c>
      <c r="CH299" s="1037">
        <f t="shared" si="307"/>
        <v>0</v>
      </c>
      <c r="CI299" s="1060">
        <f>IF(OR(OR($P299="",$P299=0),$Q299=0,_xlfn.XLOOKUP($N299,'SW Inputs'!$L$5:$L$2149,'SW Inputs'!$AV$5:$AV$2149)=""),0,CG299*INDEX(AvoidedOther,MATCH($B299&amp;ROUNDDOWN($Q299,0),AESC!$CK$46:$CK$137,0),MATCH(_xlfn.XLOOKUP($N299,'SW Inputs'!$L$5:$L$2149,'SW Inputs'!$AV$5:$AV$2149),AESC!$BE$10:$CE$10,0))*$FS299)</f>
        <v>0</v>
      </c>
      <c r="CJ299" s="432">
        <f>IF(OR(OR($P299="",$P299=0),$Q299=0,_xlfn.XLOOKUP($N299,'SW Inputs'!$L$5:$L$2149,'SW Inputs'!$AV$5:$AV$2149)=""),0,CG299*INDEX(AvoidedOther,MATCH($B299&amp;ROUNDDOWN($Q299,0),AESC!$CK$46:$CK$137,0),MATCH(AESC!$BH$9,AESC!$BE$9:$CE$9,0))*$FS299)</f>
        <v>0</v>
      </c>
      <c r="CK299" s="1060" cm="1">
        <f t="array" ref="CK299">IF(OR($P299="",$P299=0,$Q299=0,_xlfn.XLOOKUP($N299,'SW Inputs'!$L$5:$L$2149,'SW Inputs'!$AV$5:$AV$2149)="",_xlfn.XLOOKUP($N299,'SW Inputs'!$L$5:$L$2149,'SW Inputs'!$BM$5:$BM$2149)&lt;&gt;"SCC"),0,CG299*INDEX(AvoidedOther,MATCH($B299&amp;ROUNDDOWN($Q299,0),AESC!$CK$46:$CK$137,0),MATCH(_xlfn.XLOOKUP($N299,'SW Inputs'!$L$5:$L$2149,'SW Inputs'!$AV$5:$AV$2149),AESC!$BE$10:$BG$10,0)+IF(LEFT(C299,1)="C",5,4))*$FS299)</f>
        <v>0</v>
      </c>
      <c r="CL299" s="1062">
        <f t="shared" si="308"/>
        <v>0</v>
      </c>
      <c r="CM299" s="1037">
        <f>IF(OR($P299="",$P299=0),"",$P299*(AA299+IF($AC299=0,0,IF(_xlfn.XLOOKUP($AB299,SWref!$D$193:$D$207,SWref!$E$193:$E$207)=CM$1,$AC299,0))))</f>
        <v>22.8</v>
      </c>
      <c r="CN299" s="1037">
        <f>IF(OR($P299="",$P299=0),"",$P299*INDEX('SW Inputs'!$BV$5:$BV$2149,MATCH($N299,'SW Inputs'!$L$5:$L$2149,0))*INDEX('SW Inputs'!$BZ$5:$BZ$2149,MATCH($N299,'SW Inputs'!$L$5:$L$2149,0))*AA299)</f>
        <v>22.8</v>
      </c>
      <c r="CO299" s="1037">
        <f t="shared" si="309"/>
        <v>524.4</v>
      </c>
      <c r="CP299" s="1037">
        <f t="shared" si="310"/>
        <v>22.8</v>
      </c>
      <c r="CQ299" s="1037">
        <f t="shared" si="311"/>
        <v>524.4</v>
      </c>
      <c r="CR299" s="1060">
        <f>IF(OR(OR($P299="",$P299=0),$Q299=0),"",CP299*INDEX(AvoidedOther,MATCH($B299&amp;ROUNDDOWN($Q299,0),AESC!$CK$46:$CK$137,0),MATCH(AESC!$BO$9,AESC!$BE$9:$BQ$9,0))*$FS299)</f>
        <v>29199.709333059101</v>
      </c>
      <c r="CS299" s="1060" t="str" cm="1">
        <f t="array" ref="CS299">IF(OR($P299="",$P299=0,$Q299=0,_xlfn.XLOOKUP($N299,'SW Inputs'!$L$5:$L$2149,'SW Inputs'!$BM$5:$BM$2149)&lt;&gt;"SCC"),"",CP299*INDEX(AvoidedOther,MATCH($B299&amp;ROUNDDOWN($Q299,0),AESC!$CK$46:$CK$137,0),MATCH(AESC!$BO$9,AESC!$BE$9:$BQ$9,0)+1)*$FS299)</f>
        <v/>
      </c>
      <c r="CT299" s="1062">
        <f t="shared" si="312"/>
        <v>29199.709333059101</v>
      </c>
      <c r="CU299" s="1037">
        <f>IF(OR($P299="",$P299=0),"",$P299*INDEX('SW Inputs'!$BV$5:$BV$2149,MATCH($N299,'SW Inputs'!$L$5:$L$2149,0))*INDEX('SW Inputs'!$BZ$5:$BZ$2149,MATCH($N299,'SW Inputs'!$L$5:$L$2149,0))*IF($AC299=0,0,IF(_xlfn.XLOOKUP($AB299,SWref!$D$193:$D$207,SWref!$E$193:$E$207)=CU$1,$AC299,0)))</f>
        <v>0</v>
      </c>
      <c r="CV299" s="1037">
        <f t="shared" si="313"/>
        <v>0</v>
      </c>
      <c r="CW299" s="1037">
        <f t="shared" si="314"/>
        <v>0</v>
      </c>
      <c r="CX299" s="1037">
        <f t="shared" si="315"/>
        <v>0</v>
      </c>
      <c r="CY299" s="1036" t="str">
        <f>IF(OR($P299="",$P299=0,$Q299=0,$CW299="",_xlfn.XLOOKUP($N299,'SW Inputs'!$L$5:$L$2149,'SW Inputs'!$BC$5:$BC$2149)=0),"",CW299*INDEX(AvoidedOther,MATCH($B299&amp;ROUNDDOWN($Q299,0),AESC!$CK$46:$CK$137,0),MATCH(_xlfn.XLOOKUP($N299,'SW Inputs'!$L$5:$L$2149,'SW Inputs'!$BC$5:$BC$2149),AESC!$BE$10:$CE$10,0))*$FS299)</f>
        <v/>
      </c>
      <c r="CZ299" s="1036" cm="1">
        <f t="array" ref="CZ299">IF(OR($P299="",$P299=0,$Q299=0,CW299=0,_xlfn.XLOOKUP($N299,'SW Inputs'!$L$5:$L$2149,'SW Inputs'!$BM$5:$BM$2149)&lt;&gt;"SCC"),0,CW299*INDEX(AvoidedOther,MATCH($B299&amp;ROUNDDOWN($Q299,0),AESC!$CK$46:$CK$137,0),MATCH(_xlfn.XLOOKUP($N299,'SW Inputs'!$L$5:$L$2149,'SW Inputs'!$BC$5:$BC$2149),AESC!$BE$10:$CI$10,0)+1)*$FS299)</f>
        <v>0</v>
      </c>
      <c r="DA299" s="1062">
        <f t="shared" si="316"/>
        <v>0</v>
      </c>
      <c r="DB299" s="1037">
        <f>IF(OR($P299="",$P299=0),"",$P299*INDEX('SW Inputs'!$BV$5:$BV$2149,MATCH($N299,'SW Inputs'!$L$5:$L$2149,0))*INDEX('SW Inputs'!$BZ$5:$BZ$2149,MATCH($N299,'SW Inputs'!$L$5:$L$2149,0))*IF($AC299=0,0,IF(_xlfn.XLOOKUP($AB299,SWref!$D$193:$D$207,SWref!$E$193:$E$207)=DB$1,$AC299,0)))</f>
        <v>0</v>
      </c>
      <c r="DC299" s="1037">
        <f t="shared" si="317"/>
        <v>0</v>
      </c>
      <c r="DD299" s="1037">
        <f t="shared" si="318"/>
        <v>0</v>
      </c>
      <c r="DE299" s="1037">
        <f t="shared" si="319"/>
        <v>0</v>
      </c>
      <c r="DF299" s="1036">
        <f>IF(OR($P299="",$P299=0,$Q299=0,DD299=0),0,DD299*INDEX(AvoidedOther,MATCH($B299&amp;ROUNDDOWN($Q299,0),AESC!$CK$46:$CK$137,0),MATCH(_xlfn.XLOOKUP($N299,'SW Inputs'!$L$5:$L$2149,'SW Inputs'!$BC$5:$BC$2149),AESC!$BE$10:$CE$10,0))*$FS299)</f>
        <v>0</v>
      </c>
      <c r="DG299" s="1036" cm="1">
        <f t="array" ref="DG299">IF(OR($P299="",$P299=0,$Q299=0,DD299=0),0,DD299*INDEX(AvoidedOther,MATCH($B299&amp;ROUNDDOWN($Q299,0),AESC!$CK$46:$CK$137,0),MATCH(_xlfn.XLOOKUP($N299,'SW Inputs'!$L$5:$L$2149,'SW Inputs'!$BC$5:$BC$2149),AESC!$BE$10:$CE$10,0)+1)*$FS299)</f>
        <v>0</v>
      </c>
      <c r="DH299" s="1036" cm="1">
        <f t="array" ref="DH299">IF(OR($P299="",$P299=0,$Q299=0,DD299=0,_xlfn.XLOOKUP($N299,'SW Inputs'!$L$5:$L$2149,'SW Inputs'!$BM$5:$BM$2149)&lt;&gt;"SCC"),0,DD299*INDEX(AvoidedOther,MATCH($B299&amp;ROUNDDOWN($Q299,0),AESC!$CK$46:$CK$137,0),MATCH(_xlfn.XLOOKUP($N299,'SW Inputs'!$L$5:$L$2149,'SW Inputs'!$BC$5:$BC$2149),AESC!$BE$10:$CI$10,0)+2)*$FS299)</f>
        <v>0</v>
      </c>
      <c r="DI299" s="1062">
        <f t="shared" si="320"/>
        <v>0</v>
      </c>
      <c r="DJ299" s="1037">
        <f>IF(OR($P299="",$P299=0),"",$P299*INDEX('SW Inputs'!$BV$5:$BV$2149,MATCH($N299,'SW Inputs'!$L$5:$L$2149,0))*INDEX('SW Inputs'!$BZ$5:$BZ$2149,MATCH($N299,'SW Inputs'!$L$5:$L$2149,0))*IF($AC299=0,0,IF(_xlfn.XLOOKUP($AB299,SWref!$D$193:$D$207,SWref!$E$193:$E$207)=DJ$1,$AC299,0)))</f>
        <v>0</v>
      </c>
      <c r="DK299" s="1037">
        <f t="shared" si="321"/>
        <v>0</v>
      </c>
      <c r="DL299" s="1037">
        <f t="shared" si="322"/>
        <v>0</v>
      </c>
      <c r="DM299" s="1037">
        <f t="shared" si="323"/>
        <v>0</v>
      </c>
      <c r="DN299" s="1036">
        <f>IF(OR($P299="",$P299=0,$Q299=0,DL299=0),0,DL299*INDEX(AvoidedOther,MATCH($B299&amp;ROUNDDOWN($Q299,0),AESC!$CK$46:$CK$137,0),MATCH(_xlfn.XLOOKUP($N299,'SW Inputs'!$L$5:$L$2149,'SW Inputs'!$BC$5:$BC$2149),AESC!$BE$10:$CE$10,0))*$FS299)</f>
        <v>0</v>
      </c>
      <c r="DO299" s="1036" cm="1">
        <f t="array" ref="DO299">IF(OR($P299="",$P299=0,$Q299=0,DL299=0),0,DL299*INDEX(AvoidedOther,MATCH($B299&amp;ROUNDDOWN($Q299,0),AESC!$CK$46:$CK$137,0),MATCH(_xlfn.XLOOKUP($N299,'SW Inputs'!$L$5:$L$2149,'SW Inputs'!$BC$5:$BC$2149),AESC!$BE$10:$CE$10,0)+1)*$FS299)</f>
        <v>0</v>
      </c>
      <c r="DP299" s="1036" cm="1">
        <f t="array" ref="DP299">IF(OR($P299="",$P299=0,$Q299=0,DL299=0,_xlfn.XLOOKUP($N299,'SW Inputs'!$L$5:$L$2149,'SW Inputs'!$BM$5:$BM$2149)&lt;&gt;"SCC"),0,DL299*INDEX(AvoidedOther,MATCH($B299&amp;ROUNDDOWN($Q299,0),AESC!$CK$46:$CK$137,0),MATCH(_xlfn.XLOOKUP($N299,'SW Inputs'!$L$5:$L$2149,'SW Inputs'!$BC$5:$BC$2149),AESC!$BE$10:$CI$10,0)+2)*$FS299)</f>
        <v>0</v>
      </c>
      <c r="DQ299" s="1062">
        <f t="shared" si="324"/>
        <v>0</v>
      </c>
      <c r="DR299" s="1038">
        <f>IF(OR($P299="",$P299=0),"",$P299*$AF299*INDEX('SW Inputs'!$BV$5:$BV$2149,MATCH($N299,'SW Inputs'!$L$5:$L$2149,0))*INDEX('SW Inputs'!$BZ$5:$BZ$2149,MATCH($N299,'SW Inputs'!$L$5:$L$2149,0))*AD299)</f>
        <v>0</v>
      </c>
      <c r="DS299" s="1037">
        <f t="shared" si="325"/>
        <v>0</v>
      </c>
      <c r="DT299" s="1062" cm="1">
        <f t="array" ref="DT299">IF(OR(OR($P299="",$P299=0),$Q299=0),"",DR299*INDEX(AvoidedOther,MATCH($B299&amp;ROUNDDOWN($Q299,0),AESC!$CK$46:$CK$137,0),DT$1)*$FS299)</f>
        <v>0</v>
      </c>
      <c r="DU299" s="1037">
        <f>IF(OR($P299="",$P299=0),"",IF(SWref!$F$22="Include",$P299*INDEX('SW Inputs'!$BV$5:$BV$2149,MATCH($N299,'SW Inputs'!$L$5:$L$2149,0))*INDEX('SW Inputs'!$BZ$5:$BZ$2149,MATCH($N299,'SW Inputs'!$L$5:$L$2149,0))*AE299,0))</f>
        <v>0</v>
      </c>
      <c r="DV299" s="1037">
        <f t="shared" si="326"/>
        <v>0</v>
      </c>
      <c r="DW299" s="1037">
        <f t="shared" si="279"/>
        <v>0</v>
      </c>
      <c r="DX299" s="1037">
        <f t="shared" si="327"/>
        <v>0</v>
      </c>
      <c r="DY299" s="432" cm="1">
        <f t="array" ref="DY299">IF(OR($P299="",$P299=0,$Q299=0,SWref!$F$23="Exclude",_xlfn.XLOOKUP($N299,'SW Inputs'!$L$5:$L$2149,'SW Inputs'!$BM$5:$BM$2149)&lt;&gt;"SCC"),0,INDEX(AvoidedOther,MATCH($B299&amp;ROUNDDOWN($Q299,0),AESC!$CK$46:$CK$137,0),DY$1)*$DW299*$FS299)</f>
        <v>0</v>
      </c>
      <c r="DZ299" s="432" cm="1">
        <f t="array" ref="DZ299">IF(OR(OR($P299="",$P299=0),$Q299=0),"",$P299*$AF299*INDEX('SW Inputs'!$BV$5:$BV$2149,MATCH($N299,'SW Inputs'!$L$5:$L$2149,0))*INDEX('SW Inputs'!$CD$5:$CD$2149,MATCH($N299,'SW Inputs'!$L$5:$L$2149,0))*INDEX(AvoidedOther,MATCH($B299&amp;ROUNDDOWN($Q299,0),AESC!$CK$46:$CK$137,0),DZ$1)*$FS299)</f>
        <v>13072.208434558608</v>
      </c>
      <c r="EA299" s="432">
        <f>IF(OR($P299="",$P299=0),"",$P299*$AF299*INDEX('SW Inputs'!$BV$5:$BV$2149,MATCH($N299,'SW Inputs'!$L$5:$L$2149,0))*INDEX('SW Inputs'!$CE$5:$CE$2149,MATCH($N299,'SW Inputs'!$L$5:$L$2149,0))/((1+RealDR)^-0.5))</f>
        <v>0</v>
      </c>
      <c r="EB299" s="432" cm="1">
        <f t="array" ref="EB299">IF(OR(OR($P299="",$P299=0),$Q299=0),"",AN299*1000*_xlfn.XLOOKUP($N299,'SW Inputs'!$L$5:$L$2149,'SW Inputs'!$CF$5:$CF$2149)*INDEX(AvoidedOther,MATCH($B299&amp;ROUNDDOWN($Q299,0),AESC!$CK$46:$CK$137,0),EB$1)*$FS299)</f>
        <v>0</v>
      </c>
      <c r="EC299" s="432">
        <f>IF(OR($P299="",$P299=0),"",AN299*_xlfn.XLOOKUP($N299,'SW Inputs'!$L$5:$L$2149,'SW Inputs'!$CG$5:$CG$2149)*1000/((1+RealDR)^-0.5))</f>
        <v>0</v>
      </c>
      <c r="ED299" s="432" cm="1">
        <f t="array" ref="ED299">IF(OR(OR($P299="",$P299=0),$Q299=0),"",(BS299*_xlfn.XLOOKUP($N299,'SW Inputs'!$L$5:$L$2149,'SW Inputs'!$CH$5:$CH$2149)*INDEX(AvoidedOther,MATCH($B299&amp;ROUNDDOWN($Q299,0),AESC!$CK$46:$CK$137,0),ED$1))*$FS299*10)</f>
        <v>0</v>
      </c>
      <c r="EE299" s="432">
        <f>IF(OR($P299="",$P299=0),"",10*BS299*_xlfn.XLOOKUP($N299,'SW Inputs'!$L$5:$L$2149,'SW Inputs'!$CI$5:$CI$2149)/((1+RealDR)^-0.5))</f>
        <v>0</v>
      </c>
      <c r="EF299" s="1059">
        <f t="shared" si="328"/>
        <v>13072.208434558608</v>
      </c>
      <c r="EG299" s="1037">
        <f t="shared" si="329"/>
        <v>22.8</v>
      </c>
      <c r="EH299" s="1037">
        <f t="shared" si="330"/>
        <v>524.4</v>
      </c>
      <c r="EI299" s="1037">
        <f t="shared" si="331"/>
        <v>22.8</v>
      </c>
      <c r="EJ299" s="1425">
        <f t="shared" si="332"/>
        <v>524.4</v>
      </c>
      <c r="EK299" s="1426">
        <f t="shared" si="333"/>
        <v>0</v>
      </c>
      <c r="EL299" s="1424">
        <f t="shared" si="334"/>
        <v>29199.709333059101</v>
      </c>
      <c r="EM299" s="1424">
        <f t="shared" si="335"/>
        <v>29199.709333059101</v>
      </c>
      <c r="EN299" s="1424">
        <f t="shared" si="336"/>
        <v>13072.208434558608</v>
      </c>
      <c r="EO299" s="1424">
        <f t="shared" si="337"/>
        <v>0</v>
      </c>
      <c r="EP299" s="1426">
        <f t="shared" si="338"/>
        <v>42271.917767617706</v>
      </c>
      <c r="EQ299" s="1031">
        <f>IF(OR($P299="",$P299=0),"",SUMPRODUCT(INDEX('SW Inputs'!$AC$5:$AF$2149,MATCH($N299,'SW Inputs'!$L$5:$L$2149,0),0),INDEX(Tbl_CO2_MWh,MATCH($B299&amp;1,Source!$X$43:$X$135,0),0))*ton_to_metricton)</f>
        <v>0</v>
      </c>
      <c r="ER299" s="1031">
        <f>IF(OR($P299="",$P299=0),"",SUMPRODUCT(INDEX('SW Inputs'!$AC$5:$AF$2149,MATCH($N299,'SW Inputs'!$L$5:$L$2149,0),0),INDEX(Tbl_CO2_MWh,MATCH($B299&amp;ROUNDDOWN($Q299,0),Source!$X$43:$X$135,0),0))*ton_to_metricton)</f>
        <v>0</v>
      </c>
      <c r="ES299" s="1035">
        <f t="shared" si="280"/>
        <v>1.7895720000000002</v>
      </c>
      <c r="ET299" s="1035">
        <f t="shared" si="281"/>
        <v>41.160156000000001</v>
      </c>
      <c r="EU299" s="1035">
        <f>IF(OR($P299="",$P299=0),"",IF(_xlfn.XLOOKUP($N299,'SW Inputs'!$L$5:$L$2149,'SW Inputs'!$BN$5:$BN$2149)="No",0,$AL299*GHG_Elec_CO2_GHGYear1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EV299" s="1035">
        <f>IF(OR($P299="",$P299=0),"",IF(_xlfn.XLOOKUP($N299,'SW Inputs'!$L$5:$L$2149,'SW Inputs'!$BN$5:$BN$2149)="No",0,$BQ299*GHG_Gas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EW299" s="1035">
        <f>IF(OR($P299="",$P299=0),"",IF(_xlfn.XLOOKUP($N299,'SW Inputs'!$L$5:$L$2149,'SW Inputs'!$BN$5:$BN$2149)="No",0,$CE299*GHG_Oil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EX299" s="1035">
        <f>IF(OR($P299="",$P299=0),"",IF(_xlfn.XLOOKUP($N299,'SW Inputs'!$L$5:$L$2149,'SW Inputs'!$BN$5:$BN$2149)="No",0,$CN299*GHG_Propane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1.7895720000000002</v>
      </c>
      <c r="EY299" s="1035">
        <f>IF(OR($P299="",$P299=0),"",IF(_xlfn.XLOOKUP($N299,'SW Inputs'!$L$5:$L$2149,'SW Inputs'!$BN$5:$BN$2149)="No",0,$DB299*GHG_Gasoline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EZ299" s="1035">
        <f>IF(OR($P299="",$P299=0),"",IF(_xlfn.XLOOKUP($N299,'SW Inputs'!$L$5:$L$2149,'SW Inputs'!$BN$5:$BN$2149)="No",0,$DJ299*GHG_Diesel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A299" s="1035">
        <f>IF(OR($P299="",$P299=0),"",IF(_xlfn.XLOOKUP($N299,'SW Inputs'!$L$5:$L$2149,'SW Inputs'!$BN$5:$BN$2149)="No",0,$CU299*GHG_Wood_CO2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B299" s="1035">
        <f>IF(OR($P299="",$P299=0),"",IF(_xlfn.XLOOKUP($N299,'SW Inputs'!$L$5:$L$2149,'SW Inputs'!$BN$5:$BN$2149)="No",0,$DU299*IF(_xlfn.XLOOKUP($N299,'SW Inputs'!$L$5:$L$2149,'SW Inputs'!$BN$5:$BN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C299" s="1035">
        <f t="shared" si="339"/>
        <v>1.7895720000000002</v>
      </c>
      <c r="FD299" s="1035">
        <f>IF(OR($P299="",$P299=0),"",IF(_xlfn.XLOOKUP($N299,'SW Inputs'!$L$5:$L$2149,'SW Inputs'!$BO$5:$BO$2149)="No",0,$AL299*GHG_Elec_CO2_GHGYear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E299" s="1035">
        <f>IF(OR($P299="",$P299=0),"",IF(_xlfn.XLOOKUP($N299,'SW Inputs'!$L$5:$L$2149,'SW Inputs'!$BO$5:$BO$2149)="No",0,$BQ299*GHG_Gas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F299" s="1035">
        <f>IF(OR($P299="",$P299=0),"",IF(_xlfn.XLOOKUP($N299,'SW Inputs'!$L$5:$L$2149,'SW Inputs'!$BO$5:$BO$2149)="No",0,$CE299*GHG_Oil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G299" s="1035">
        <f>IF(OR($P299="",$P299=0),"",IF(_xlfn.XLOOKUP($N299,'SW Inputs'!$L$5:$L$2149,'SW Inputs'!$BO$5:$BO$2149)="No",0,$CN299*GHG_Propane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1.7895720000000002</v>
      </c>
      <c r="FH299" s="1035">
        <f>IF(OR($P299="",$P299=0),"",IF(_xlfn.XLOOKUP($N299,'SW Inputs'!$L$5:$L$2149,'SW Inputs'!$BO$5:$BO$2149)="No",0,$DB299*GHG_Gasoline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I299" s="1035">
        <f>IF(OR($P299="",$P299=0),"",IF(_xlfn.XLOOKUP($N299,'SW Inputs'!$L$5:$L$2149,'SW Inputs'!$BO$5:$BO$2149)="No",0,$DJ299*GHG_Diesel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J299" s="1035">
        <f>IF(OR($P299="",$P299=0),"",IF(_xlfn.XLOOKUP($N299,'SW Inputs'!$L$5:$L$2149,'SW Inputs'!$BO$5:$BO$2149)="No",0,$CU299*GHG_Wood_CO2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K299" s="1035">
        <f>IF(OR($P299="",$P299=0),"",IF(_xlfn.XLOOKUP($N299,'SW Inputs'!$L$5:$L$2149,'SW Inputs'!$BO$5:$BO$2149)="No",0,$DU299*IF(_xlfn.XLOOKUP($N299,'SW Inputs'!$L$5:$L$2149,'SW Inputs'!$BO$5:$BO$2149)="Yes, Half",0.5,1))*IF($G299="Y",(1+SUMIFS(IDs!$E$6:$E$384,IDs!$B$6:$B$384,_xlfn.XLOOKUP($N299,'SW Inputs'!$L$5:$L$2149,'SW Inputs'!$BP$5:$BP$2149))+SUMIFS(IDs!$F$6:$F$384,IDs!$B$6:$B$384,_xlfn.XLOOKUP($N299,'SW Inputs'!$L$5:$L$2149,'SW Inputs'!$BP$5:$BP$2149))),1))</f>
        <v>0</v>
      </c>
      <c r="FL299" s="1035">
        <f t="shared" si="340"/>
        <v>1.7895720000000002</v>
      </c>
      <c r="FM299" s="1035">
        <f>IF(OR(INDEX('PA Inputs'!$BC$5:$BD$2130,MATCH($N299,'PA Inputs'!$L$5:$L$2130,0),MATCH(FM$1&amp;A299,'PA Inputs'!$BC$1:$BD$1,0))=0,_xlfn.XLOOKUP($N299,'SW Inputs'!$L:$L,'SW Inputs'!CN:CN)="N"),FL299,INDEX('PA Inputs'!$BC$5:$BD$2149,MATCH($N299,'PA Inputs'!$L$5:$L$2149,0),MATCH(FM$1&amp;A299,'PA Inputs'!$BC$1:$BD$1,0))*P299)</f>
        <v>3.04</v>
      </c>
      <c r="FN299" s="1031">
        <f t="shared" si="341"/>
        <v>2.1491208561327597</v>
      </c>
      <c r="FO299" s="1031">
        <f t="shared" si="342"/>
        <v>2.1491208561327597</v>
      </c>
      <c r="FP299" s="1060">
        <f t="shared" si="343"/>
        <v>42271.917767617706</v>
      </c>
      <c r="FQ299" s="1060">
        <f>IF(OR($P299="",$P299=0),0,IF($A299="Renter",$EP299,IF(INDEX('SW Inputs'!CL$5:CL$686,MATCH($N299,'SW Inputs'!$L$5:$L$686,0))=0%,0,IF(INDEX('SW Inputs'!CL$5:CL$686,MATCH($N299,'SW Inputs'!$L$5:$L$686,0))=100%,$EP299,_xlfn.XLOOKUP(_xlfn.CONCAT("Renter",N299),GQ:GQ,FQ:FQ,0)))))</f>
        <v>0</v>
      </c>
      <c r="FR299" s="922"/>
      <c r="FS299" s="922">
        <f t="shared" si="282"/>
        <v>1</v>
      </c>
      <c r="FT299" s="1223" t="str">
        <f>INDEX('SW Inputs'!CJ$5:CJ$686,MATCH($N299,'SW Inputs'!$L$5:$L$686,0))</f>
        <v>Low Income</v>
      </c>
      <c r="FU299" s="1223" t="str">
        <f>INDEX('PA Inputs'!BF$5:BF$686,MATCH($N299,'PA Inputs'!$L$5:$L$686,0))</f>
        <v>N</v>
      </c>
      <c r="FV299" s="1223" t="str">
        <f>INDEX('SW Inputs'!CK$5:CK$686,MATCH($N299,'SW Inputs'!$L$5:$L$686,0))</f>
        <v>Y</v>
      </c>
      <c r="FW299" s="1223" t="str">
        <f>INDEX('SW Inputs'!CM$5:CM$686,MATCH($N299,'SW Inputs'!$L$5:$L$686,0))</f>
        <v>N</v>
      </c>
      <c r="FX299" s="1028" cm="1">
        <f t="array" ref="FX299">IF(ISNUMBER(MATCH(N299,{"EA1a001","EA1a002","EA1a003"},0)),P299,_xlfn.SWITCH($J299,"Heat Pumps",INDEX('PA Inputs'!$AS$5:$AT$2136,MATCH($N299,'PA Inputs'!$L$5:$L$2136,0),MATCH(FX$3&amp;$A299,'PA Inputs'!$AS$1:$AT$1,0)),"HEA",P299,"Barrier",P299,"Wxn",IF(FU299="Y",P299,0),0))</f>
        <v>0</v>
      </c>
      <c r="FY299" s="1252">
        <f>IF($N299="",0,INDEX('PA Inputs'!$AS$5:$BE$2149,MATCH($N299,'PA Inputs'!$L$5:$L$2149,0),MATCH(FY$3,'PA Inputs'!$AS$1:$BE$1,0)))</f>
        <v>0</v>
      </c>
      <c r="FZ299" s="1261">
        <f>IF($N299="",0,INDEX('PA Inputs'!$AS$5:$BE$2149,MATCH($N299,'PA Inputs'!$L$5:$L$2149,0),MATCH(FZ$3,'PA Inputs'!$AS$1:$BE$1,0))*FY299)</f>
        <v>0</v>
      </c>
      <c r="GA299" s="1028">
        <f>IF($N299="",0,INDEX('PA Inputs'!$AS$5:$BE$2149,MATCH($N299,'PA Inputs'!$L$5:$L$2149,0),MATCH(GA$3,'PA Inputs'!$AS$1:$BE$1,0)))</f>
        <v>0</v>
      </c>
      <c r="GB299" s="1261">
        <f>IF($N299="",0,INDEX('PA Inputs'!$AS$5:$BE$2149,MATCH($N299,'PA Inputs'!$L$5:$L$2149,0),MATCH(GB$3,'PA Inputs'!$AS$1:$BE$1,0))*GA299)</f>
        <v>0</v>
      </c>
      <c r="GC299" s="1028">
        <f>IF($N299="",0,INDEX('PA Inputs'!$AS$5:$BE$2149,MATCH($N299,'PA Inputs'!$L$5:$L$2149,0),MATCH(GC$3,'PA Inputs'!$AS$1:$BE$1,0)))</f>
        <v>2</v>
      </c>
      <c r="GD299" s="1261">
        <f>IF($N299="",0,INDEX('PA Inputs'!$AS$5:$BE$2149,MATCH($N299,'PA Inputs'!$L$5:$L$2149,0),MATCH(GD$3,'PA Inputs'!$AS$1:$BE$1,0))*GC299)</f>
        <v>19669.400000000001</v>
      </c>
      <c r="GE299" s="1028">
        <f>IF($N299="",0,INDEX('PA Inputs'!$AS$5:$BE$2149,MATCH($N299,'PA Inputs'!$L$5:$L$2149,0),MATCH(GE$3,'PA Inputs'!$AS$1:$BE$1,0)))</f>
        <v>0</v>
      </c>
      <c r="GF299" s="1262">
        <f>IF($N299="",0,INDEX('PA Inputs'!$AS$5:$BE$2149,MATCH($N299,'PA Inputs'!$L$5:$L$2149,0),MATCH(GF$3,'PA Inputs'!$AS$1:$BE$1,0))*GE299)</f>
        <v>0</v>
      </c>
      <c r="GG299" s="1258">
        <f t="shared" si="344"/>
        <v>0</v>
      </c>
      <c r="GH299" s="1256">
        <f t="shared" si="345"/>
        <v>0</v>
      </c>
      <c r="GI299" s="1257">
        <f t="shared" si="346"/>
        <v>0</v>
      </c>
      <c r="GK299" s="1256"/>
      <c r="GQ299" s="1332" t="str">
        <f t="shared" si="347"/>
        <v>TotalEB1a031</v>
      </c>
    </row>
    <row r="300" spans="1:199" ht="13">
      <c r="A300" s="10" t="str">
        <f>SWref!$E$33</f>
        <v>Total</v>
      </c>
      <c r="B300" s="91">
        <f t="shared" si="278"/>
        <v>2025</v>
      </c>
      <c r="C300" s="91" t="str">
        <f>IF('SW Inputs'!A301=0,"",'SW Inputs'!A301)</f>
        <v>B - Low Income</v>
      </c>
      <c r="D300" s="91" t="str">
        <f>IF('SW Inputs'!B301=0,"",'SW Inputs'!B301)</f>
        <v>B1 - Low Income Offerings</v>
      </c>
      <c r="E300" s="91" t="str">
        <f>IF('SW Inputs'!C301=0,"",'SW Inputs'!C301)</f>
        <v>B1a - Low Income - Single Family (1-4 Units)</v>
      </c>
      <c r="F300" s="91" t="str">
        <f>IF('SW Inputs'!D301=0,"",'SW Inputs'!D301)</f>
        <v>IE-HVAC-FR</v>
      </c>
      <c r="G300" s="91" t="str">
        <f>IF('SW Inputs'!E301=0,"",'SW Inputs'!E301)</f>
        <v>N</v>
      </c>
      <c r="H300" s="91" t="str">
        <f>IF('SW Inputs'!F301=0,"",'SW Inputs'!F301)</f>
        <v>None</v>
      </c>
      <c r="I300" s="91" t="str">
        <f>IF('SW Inputs'!G301=0,"",'SW Inputs'!G301)</f>
        <v>Oil</v>
      </c>
      <c r="J300" s="91" t="str">
        <f>IF('SW Inputs'!H301=0,"",'SW Inputs'!H301)</f>
        <v>Fossil Fuel Systems</v>
      </c>
      <c r="K300" s="91" t="str">
        <f>IF('SW Inputs'!I301=0,"",'SW Inputs'!I301)</f>
        <v>HVAC</v>
      </c>
      <c r="L300" s="91" t="str">
        <f>IF('SW Inputs'!J301=0,"",'SW Inputs'!J301)</f>
        <v>Deemed</v>
      </c>
      <c r="M300" s="91" t="str">
        <f>IF('SW Inputs'!K301=0,"",'SW Inputs'!K301)</f>
        <v>Furnace Replacement, Oil</v>
      </c>
      <c r="N300" s="91" t="str">
        <f>IF('SW Inputs'!L301=0,"",'SW Inputs'!L301)</f>
        <v>EB1a032</v>
      </c>
      <c r="O300" s="91" t="str">
        <f>IF('SW Inputs'!M301=0,"",'SW Inputs'!M301)</f>
        <v>Dwelling Unit</v>
      </c>
      <c r="P300" s="1423">
        <f>IF($N300="",0,INDEX('PA Inputs'!$N$5:$O$2149,MATCH($N300,'PA Inputs'!$L$5:$L$2149,0),MATCH(P$3&amp;$A300,'PA Inputs'!$N$1:$O$1,0)))</f>
        <v>4</v>
      </c>
      <c r="Q300" s="1032">
        <f>IF($P300&gt;0,(INDEX('SW Inputs'!$A$5:$CO$2149,MATCH($N300,'SW Inputs'!$L$5:$L$2149,0),MATCH(Q$3&amp;$A300,'SW Inputs'!$A$1:$CO$1,0)))*(INDEX('SW Inputs'!$CA$5:$CA$2149,MATCH(Calcs!$N300,'SW Inputs'!$L$5:$L$2149,0))),"")</f>
        <v>17</v>
      </c>
      <c r="R300" s="1032">
        <f>IF($P300&gt;0,INDEX('SW Inputs'!$A$5:$CO$2149,MATCH($N300,'SW Inputs'!$L$5:$L$2149,0),MATCH(R$3&amp;$A300,'SW Inputs'!$A$1:$CO$1,0)),"")</f>
        <v>8222.5</v>
      </c>
      <c r="S300" s="1032">
        <f>IF($P300&gt;0,INDEX('SW Inputs'!$A$5:$CO$2149,MATCH($N300,'SW Inputs'!$L$5:$L$2149,0),MATCH(S$3&amp;$A300,'SW Inputs'!$A$1:$CO$1,0)),"")</f>
        <v>8222.5</v>
      </c>
      <c r="T300" s="1032">
        <f>IF($P300&gt;0,INDEX('SW Inputs'!$A$5:$CO$2149,MATCH($N300,'SW Inputs'!$L$5:$L$2149,0),MATCH(T$3&amp;$A300,'SW Inputs'!$A$1:$CO$1,0)),"")</f>
        <v>34</v>
      </c>
      <c r="U300" s="1063">
        <f>IF($P300&gt;0,INDEX('SW Inputs'!$A$5:$CO$2149,MATCH($N300,'SW Inputs'!$L$5:$L$2149,0),MATCH(U$3&amp;$A300,'SW Inputs'!$A$1:$CO$1,0)),"")</f>
        <v>1.6660000000000001E-2</v>
      </c>
      <c r="V300" s="1039">
        <f>IF($P300&gt;0,INDEX('SW Inputs'!$A$5:$CO$2149,MATCH($N300,'SW Inputs'!$L$5:$L$2149,0),MATCH(V$3&amp;$A300,'SW Inputs'!$A$1:$CO$1,0)),"")</f>
        <v>0</v>
      </c>
      <c r="W300" s="1039">
        <f>IF($P300&gt;0,INDEX('SW Inputs'!$A$5:$CO$2149,MATCH($N300,'SW Inputs'!$L$5:$L$2149,0),MATCH(W$3&amp;$A300,'SW Inputs'!$A$1:$CO$1,0)),"")</f>
        <v>0.57999999999999996</v>
      </c>
      <c r="X300" s="1039">
        <f>IF($P300&gt;0,INDEX('SW Inputs'!$A$5:$CO$2149,MATCH($N300,'SW Inputs'!$L$5:$L$2149,0),MATCH(X$3&amp;$A300,'SW Inputs'!$A$1:$CO$1,0)),"")</f>
        <v>1</v>
      </c>
      <c r="Y300" s="1033">
        <f>IF($P300&gt;0,INDEX('SW Inputs'!$A$5:$CO$2149,MATCH($N300,'SW Inputs'!$L$5:$L$2149,0),MATCH(Y$3&amp;$A300,'SW Inputs'!$A$1:$CO$1,0)),"")</f>
        <v>0</v>
      </c>
      <c r="Z300" s="1033">
        <f>IF($P300&gt;0,INDEX('SW Inputs'!$A$5:$CO$2149,MATCH($N300,'SW Inputs'!$L$5:$L$2149,0),MATCH(Z$3&amp;$A300,'SW Inputs'!$A$1:$CO$1,0)),"")</f>
        <v>3.7</v>
      </c>
      <c r="AA300" s="1033">
        <f>IF($P300&gt;0,INDEX('SW Inputs'!$A$5:$CO$2149,MATCH($N300,'SW Inputs'!$L$5:$L$2149,0),MATCH(AA$3&amp;$A300,'SW Inputs'!$A$1:$CO$1,0)),"")</f>
        <v>0</v>
      </c>
      <c r="AB300" s="1033">
        <f>IF($P300&gt;0,INDEX('SW Inputs'!$A$5:$CO$2149,MATCH($N300,'SW Inputs'!$L$5:$L$2149,0),MATCH(AB$3,'SW Inputs'!$A$1:$CO$1,0)),"")</f>
        <v>0</v>
      </c>
      <c r="AC300" s="1033">
        <f>IF($P300&gt;0,INDEX('SW Inputs'!$A$5:$CO$2149,MATCH($N300,'SW Inputs'!$L$5:$L$2149,0),MATCH(AC$3&amp;$A300,'SW Inputs'!$A$1:$CO$1,0)),"")</f>
        <v>0</v>
      </c>
      <c r="AD300" s="1033">
        <f>IF($P300&gt;0,INDEX('SW Inputs'!$A$5:$CO$2149,MATCH($N300,'SW Inputs'!$L$5:$L$2149,0),MATCH(AD$3&amp;$A300,'SW Inputs'!$A$1:$CO$1,0)),"")</f>
        <v>0</v>
      </c>
      <c r="AE300" s="1033">
        <f>IF($P300&gt;0,INDEX('SW Inputs'!$A$5:$CO$2149,MATCH($N300,'SW Inputs'!$L$5:$L$2149,0),MATCH(AE$3&amp;$A300,'SW Inputs'!$A$1:$CO$1,0)),"")</f>
        <v>0</v>
      </c>
      <c r="AF300" s="1039">
        <f>IF($P300&gt;0,INDEX('SW Inputs'!$A$5:$CO$2149,MATCH($N300,'SW Inputs'!$L$5:$L$2149,0),MATCH(AF$3&amp;$A300,'SW Inputs'!$A$1:$CO$1,0)),"")</f>
        <v>1</v>
      </c>
      <c r="AG300" s="1033" t="str">
        <f>IFERROR(IF($P300&gt;0,INDEX('PA Inputs'!$BE$5:$BE$2149,MATCH($N300,'PA Inputs'!$L$5:$L$2149,0)),""),0)</f>
        <v>Yes</v>
      </c>
      <c r="AH300" s="1061">
        <f t="shared" si="283"/>
        <v>32890</v>
      </c>
      <c r="AI300" s="1061">
        <f t="shared" si="284"/>
        <v>32890</v>
      </c>
      <c r="AJ300" s="1061">
        <f t="shared" si="285"/>
        <v>0</v>
      </c>
      <c r="AK300" s="1035">
        <f t="shared" si="286"/>
        <v>0.13600000000000001</v>
      </c>
      <c r="AL300" s="1035">
        <f>IF($P300&gt;0,IF(AK300=0,0,AK300*(INDEX('SW Inputs'!$BV$5:$BV$2149,MATCH($N300,'SW Inputs'!$L$5:$L$2149,0))*INDEX('SW Inputs'!$BW$5:$BW$2149,MATCH($N300,'SW Inputs'!$L$5:$L$2149,0)))),"")</f>
        <v>0.13600000000000001</v>
      </c>
      <c r="AM300" s="1035">
        <f t="shared" si="287"/>
        <v>2.3120000000000003</v>
      </c>
      <c r="AN300" s="1035">
        <f t="shared" si="288"/>
        <v>0.13600000000000001</v>
      </c>
      <c r="AO300" s="1424">
        <f t="shared" si="289"/>
        <v>2.3120000000000003</v>
      </c>
      <c r="AP300" s="1035">
        <f t="shared" si="290"/>
        <v>0.13600000000000001</v>
      </c>
      <c r="AQ300" s="1035">
        <f t="shared" si="291"/>
        <v>2.3120000000000003</v>
      </c>
      <c r="AR300" s="1035">
        <f t="shared" si="292"/>
        <v>0.13600000000000001</v>
      </c>
      <c r="AS300" s="1424">
        <f t="shared" si="293"/>
        <v>2.3120000000000003</v>
      </c>
      <c r="AT300" s="1035">
        <f>IF($P300&gt;0,AL300*SUMPRODUCT(INDEX('SW Inputs'!$AC$5:$AF$2149,MATCH($N300,'SW Inputs'!$L$5:$L$2149,0),0),INDEX(Tbl_MMBtu_MWh,MATCH($B300&amp;1,Source!$X$43:$X$135,0),0)),"")</f>
        <v>0.94748961062890724</v>
      </c>
      <c r="AU300" s="1035">
        <f>IF(OR($P300="",$Q300=0,$P300=0),"",AM300*SUMPRODUCT(INDEX('SW Inputs'!$AC$5:$AF$2149,MATCH($N300,'SW Inputs'!$L$5:$L$2149,0),0),INDEX(Tbl_MMBtu_MWh,MATCH($B300&amp;ROUNDDOWN($Q300,0),Source!$X$43:$X$135,0),0)))</f>
        <v>13.262279998815686</v>
      </c>
      <c r="AV300" s="1035">
        <f>IF($P300&gt;0,AN300*SUMPRODUCT(INDEX('SW Inputs'!$AC$5:$AF$2149,MATCH($N300,'SW Inputs'!$L$5:$L$2149,0),0),INDEX(Tbl_MMBtu_MWh,MATCH($B300&amp;1,Source!$X$43:$X$135,0),0)),"")</f>
        <v>0.94748961062890724</v>
      </c>
      <c r="AW300" s="1035">
        <f>IF(OR($P300="",$Q300=0,$P300=0),"",AO300*SUMPRODUCT(INDEX('SW Inputs'!$AC$5:$AF$2149,MATCH($N300,'SW Inputs'!$L$5:$L$2149,0),0),INDEX(Tbl_MMBtu_MWh,MATCH($B300&amp;ROUNDDOWN($Q300,0),Source!$X$43:$X$135,0),0)))</f>
        <v>13.262279998815686</v>
      </c>
      <c r="AX300" s="432">
        <f>IF(OR($P300="",$Q300=0,$P300=0),"",$AN300*1000*SUMPRODUCT(INDEX('SW Inputs'!$AC$5:$AF$2149,MATCH($N300,'SW Inputs'!$L$5:$L$2149,0),0),INDEX(AvoidedEnergy,MATCH($B300&amp;ROUNDDOWN($Q300,0),AESC!$CK$46:$CK$137,0),))*$FS300)</f>
        <v>209.5904208541761</v>
      </c>
      <c r="AY300" s="432">
        <f>IF(OR($P300="",$Q300=0,$P300=0),"",$AN300*1000*(SUMPRODUCT(INDEX('SW Inputs'!$AC$5:$AF$2149,MATCH($N300,'SW Inputs'!$L$5:$L$2149,0),0),INDEX(AvoidedEDRIPE,MATCH($B300&amp;ROUNDDOWN($Q300,0),AESC!$CK$46:$CK$137,0),))+INDEX(AvoidedEXDRIPE,MATCH($B300&amp;ROUNDDOWN($Q300,0),AESC!$CK$46:$CK$137,0)))*$FS300)</f>
        <v>48.29710513855472</v>
      </c>
      <c r="AZ300" s="432" t="str">
        <f>IF(OR($P300="",$Q300=0,$P300=0,INDEX('SW Inputs'!$BM$5:$BM$2149,MATCH($N300,'SW Inputs'!$L$5:$L$2149,0))&lt;&gt;"SCC"),"",$AN300*1000*SUMPRODUCT(INDEX('SW Inputs'!$AC$5:$AF$2149,MATCH($N300,'SW Inputs'!$L$5:$L$2149,0),0),INDEX(AvoidedEComplianceSCC,MATCH($B300&amp;ROUNDDOWN($Q300,0),AESC!$CK$46:$CK$137,0),))*$FS300)</f>
        <v/>
      </c>
      <c r="BA300" s="1059">
        <f t="shared" si="294"/>
        <v>257.88752599273084</v>
      </c>
      <c r="BB300" s="1035">
        <f>IF(OR($P300="",$P300=0),"",P300*U300*$AF300*INDEX('SW Inputs'!$BV$5:$BV$2149,MATCH($N300,'SW Inputs'!$L$5:$L$2149,0)))</f>
        <v>6.6640000000000005E-2</v>
      </c>
      <c r="BC300" s="1035">
        <f>IF(OR($P300="",$P300=0),"",IF(BB300=0,0,$P300*U300*V300*INDEX('SW Inputs'!$BV$5:$BV$2149,MATCH($N300,'SW Inputs'!$L$5:$L$2149,0))*INDEX('SW Inputs'!$BX$5:$BX$2149,MATCH($N300,'SW Inputs'!$L$5:$L$2149,0))))</f>
        <v>0</v>
      </c>
      <c r="BD300" s="1035">
        <f>IF(OR($P300="",$P300=0),"",IF(BB300=0,0,$P300*U300*V300*$AF300*INDEX('SW Inputs'!$BV$5:$BV$2149,MATCH($N300,'SW Inputs'!$L$5:$L$2149,0))*INDEX('SW Inputs'!$BX$5:$BX$2149,MATCH($N300,'SW Inputs'!$L$5:$L$2149,0))))</f>
        <v>0</v>
      </c>
      <c r="BE300" s="1035">
        <f>IF(OR($P300="",$P300=0),"",IF(BB300=0,0,$P300*U300*W300*INDEX('SW Inputs'!$BV$5:$BV$2149,MATCH($N300,'SW Inputs'!$L$5:$L$2149,0))*INDEX('SW Inputs'!$BY$5:$BY$2149,MATCH($N300,'SW Inputs'!$L$5:$L$2149,0))))</f>
        <v>3.8651199999999997E-2</v>
      </c>
      <c r="BF300" s="1035">
        <f>IF(OR($P300="",$P300=0),"",IF(BB300=0,0,$P300*U300*W300*$AF300*INDEX('SW Inputs'!$BV$5:$BV$2149,MATCH($N300,'SW Inputs'!$L$5:$L$2149,0))*INDEX('SW Inputs'!$BY$5:$BY$2149,MATCH($N300,'SW Inputs'!$L$5:$L$2149,0))))</f>
        <v>3.8651199999999997E-2</v>
      </c>
      <c r="BG300" s="1060" cm="1">
        <f t="array" ref="BG300">IF(OR(OR($P300="",$P30